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27085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8364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416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8483" i="1"/>
  <c r="J28484" i="1"/>
  <c r="J28485" i="1"/>
  <c r="J28486" i="1"/>
  <c r="J28487" i="1"/>
  <c r="J28488" i="1"/>
  <c r="J28489" i="1"/>
  <c r="J28490" i="1"/>
  <c r="J28491" i="1"/>
  <c r="J28492" i="1"/>
  <c r="J28493" i="1"/>
  <c r="J28494" i="1"/>
  <c r="J28495" i="1"/>
  <c r="J28496" i="1"/>
  <c r="J28497" i="1"/>
  <c r="J28498" i="1"/>
  <c r="J28499" i="1"/>
  <c r="J28500" i="1"/>
  <c r="J28501" i="1"/>
  <c r="J28502" i="1"/>
  <c r="J28503" i="1"/>
  <c r="J28504" i="1"/>
  <c r="J28505" i="1"/>
  <c r="J28506" i="1"/>
  <c r="J28507" i="1"/>
  <c r="J28508" i="1"/>
  <c r="J28509" i="1"/>
  <c r="J28510" i="1"/>
  <c r="J28511" i="1"/>
  <c r="J28512" i="1"/>
  <c r="J28513" i="1"/>
  <c r="J28514" i="1"/>
  <c r="J28515" i="1"/>
  <c r="J28516" i="1"/>
  <c r="J28517" i="1"/>
  <c r="J28518" i="1"/>
  <c r="J28519" i="1"/>
  <c r="J28520" i="1"/>
  <c r="J28521" i="1"/>
  <c r="J28522" i="1"/>
  <c r="J28523" i="1"/>
  <c r="J28524" i="1"/>
  <c r="J28525" i="1"/>
  <c r="J28526" i="1"/>
  <c r="J28527" i="1"/>
  <c r="J28528" i="1"/>
  <c r="J28529" i="1"/>
  <c r="J28530" i="1"/>
  <c r="J28531" i="1"/>
  <c r="J28532" i="1"/>
  <c r="J28533" i="1"/>
  <c r="J28534" i="1"/>
  <c r="J28535" i="1"/>
  <c r="J28536" i="1"/>
  <c r="J28537" i="1"/>
  <c r="J28538" i="1"/>
  <c r="J28539" i="1"/>
  <c r="J28540" i="1"/>
  <c r="J28541" i="1"/>
  <c r="J28542" i="1"/>
  <c r="J28543" i="1"/>
  <c r="J28544" i="1"/>
  <c r="J28545" i="1"/>
  <c r="J28546" i="1"/>
  <c r="J28547" i="1"/>
  <c r="J28548" i="1"/>
  <c r="J28549" i="1"/>
  <c r="J28550" i="1"/>
  <c r="J28551" i="1"/>
  <c r="J28552" i="1"/>
  <c r="J28553" i="1"/>
  <c r="J28554" i="1"/>
  <c r="J28555" i="1"/>
  <c r="J28556" i="1"/>
  <c r="J28557" i="1"/>
  <c r="J28558" i="1"/>
  <c r="J28559" i="1"/>
  <c r="J28560" i="1"/>
  <c r="J28561" i="1"/>
  <c r="J28562" i="1"/>
  <c r="J28563" i="1"/>
  <c r="J28564" i="1"/>
  <c r="J28565" i="1"/>
  <c r="J28566" i="1"/>
  <c r="J28567" i="1"/>
  <c r="J28568" i="1"/>
  <c r="J28569" i="1"/>
  <c r="J28570" i="1"/>
  <c r="J28571" i="1"/>
  <c r="J28572" i="1"/>
  <c r="J28573" i="1"/>
  <c r="J28574" i="1"/>
  <c r="J28575" i="1"/>
  <c r="J28576" i="1"/>
  <c r="J28577" i="1"/>
  <c r="J28578" i="1"/>
  <c r="J28579" i="1"/>
  <c r="J28580" i="1"/>
  <c r="J28581" i="1"/>
  <c r="J28582" i="1"/>
  <c r="J28583" i="1"/>
  <c r="J28584" i="1"/>
  <c r="J28585" i="1"/>
  <c r="J28586" i="1"/>
  <c r="J28587" i="1"/>
  <c r="J28588" i="1"/>
  <c r="J28589" i="1"/>
  <c r="J28590" i="1"/>
  <c r="J28591" i="1"/>
  <c r="J28592" i="1"/>
  <c r="J28593" i="1"/>
  <c r="J28594" i="1"/>
  <c r="J28595" i="1"/>
  <c r="J28596" i="1"/>
  <c r="J28597" i="1"/>
  <c r="J28598" i="1"/>
  <c r="J28599" i="1"/>
  <c r="J28600" i="1"/>
  <c r="J28601" i="1"/>
  <c r="J28602" i="1"/>
  <c r="J28603" i="1"/>
  <c r="J28604" i="1"/>
  <c r="J28605" i="1"/>
  <c r="J28606" i="1"/>
  <c r="J28607" i="1"/>
  <c r="J28608" i="1"/>
  <c r="J28609" i="1"/>
  <c r="J28610" i="1"/>
  <c r="J28611" i="1"/>
  <c r="J28612" i="1"/>
  <c r="J28613" i="1"/>
  <c r="J28614" i="1"/>
  <c r="J28615" i="1"/>
  <c r="J28616" i="1"/>
  <c r="J28617" i="1"/>
  <c r="J28618" i="1"/>
  <c r="J28619" i="1"/>
  <c r="J28620" i="1"/>
  <c r="J28621" i="1"/>
  <c r="J28622" i="1"/>
  <c r="J28623" i="1"/>
  <c r="J28624" i="1"/>
  <c r="J28625" i="1"/>
  <c r="J28626" i="1"/>
  <c r="J28627" i="1"/>
  <c r="J28628" i="1"/>
  <c r="J28629" i="1"/>
  <c r="J28630" i="1"/>
  <c r="J28631" i="1"/>
  <c r="J28632" i="1"/>
  <c r="J28633" i="1"/>
  <c r="J28634" i="1"/>
  <c r="J28635" i="1"/>
  <c r="J28636" i="1"/>
  <c r="J28637" i="1"/>
  <c r="J28638" i="1"/>
  <c r="J28639" i="1"/>
  <c r="J28640" i="1"/>
  <c r="J28641" i="1"/>
  <c r="J28642" i="1"/>
  <c r="J28643" i="1"/>
  <c r="J28644" i="1"/>
  <c r="J28645" i="1"/>
  <c r="J28646" i="1"/>
  <c r="J28647" i="1"/>
  <c r="J28648" i="1"/>
  <c r="J28649" i="1"/>
  <c r="J28650" i="1"/>
  <c r="J28651" i="1"/>
  <c r="J28652" i="1"/>
  <c r="J28653" i="1"/>
  <c r="J28654" i="1"/>
  <c r="J28655" i="1"/>
  <c r="J28656" i="1"/>
  <c r="J28657" i="1"/>
  <c r="J28658" i="1"/>
  <c r="J28659" i="1"/>
  <c r="J28660" i="1"/>
  <c r="J28661" i="1"/>
  <c r="J28662" i="1"/>
  <c r="J28663" i="1"/>
  <c r="J28664" i="1"/>
  <c r="J28665" i="1"/>
  <c r="J28666" i="1"/>
  <c r="J28667" i="1"/>
  <c r="J28668" i="1"/>
  <c r="J28669" i="1"/>
  <c r="J28670" i="1"/>
  <c r="J28671" i="1"/>
  <c r="J28672" i="1"/>
  <c r="J28673" i="1"/>
  <c r="J28674" i="1"/>
  <c r="J28675" i="1"/>
  <c r="J28676" i="1"/>
  <c r="J28677" i="1"/>
  <c r="J28678" i="1"/>
  <c r="J28679" i="1"/>
  <c r="J28680" i="1"/>
  <c r="J28681" i="1"/>
  <c r="J28682" i="1"/>
  <c r="J28683" i="1"/>
  <c r="J28684" i="1"/>
  <c r="J28685" i="1"/>
  <c r="J28686" i="1"/>
  <c r="J28687" i="1"/>
  <c r="J28688" i="1"/>
  <c r="J28689" i="1"/>
  <c r="J28690" i="1"/>
  <c r="J28691" i="1"/>
  <c r="J28692" i="1"/>
  <c r="J28693" i="1"/>
  <c r="J28694" i="1"/>
  <c r="J28695" i="1"/>
  <c r="J28696" i="1"/>
  <c r="J28697" i="1"/>
  <c r="J28698" i="1"/>
  <c r="J28699" i="1"/>
  <c r="J28700" i="1"/>
  <c r="J28701" i="1"/>
  <c r="J28702" i="1"/>
  <c r="J28703" i="1"/>
  <c r="J28704" i="1"/>
  <c r="J28705" i="1"/>
  <c r="J28706" i="1"/>
  <c r="J28707" i="1"/>
  <c r="J28708" i="1"/>
  <c r="J28709" i="1"/>
  <c r="J28710" i="1"/>
  <c r="J28711" i="1"/>
  <c r="J28712" i="1"/>
  <c r="J28713" i="1"/>
  <c r="J28714" i="1"/>
  <c r="J28715" i="1"/>
  <c r="J28716" i="1"/>
  <c r="J28717" i="1"/>
  <c r="J28718" i="1"/>
  <c r="J28719" i="1"/>
  <c r="J28720" i="1"/>
  <c r="J28721" i="1"/>
  <c r="J28722" i="1"/>
  <c r="J28723" i="1"/>
  <c r="J28724" i="1"/>
  <c r="J28725" i="1"/>
  <c r="J28726" i="1"/>
  <c r="J28727" i="1"/>
  <c r="J28728" i="1"/>
  <c r="J28729" i="1"/>
  <c r="J28730" i="1"/>
  <c r="J28731" i="1"/>
  <c r="J28732" i="1"/>
  <c r="J28733" i="1"/>
  <c r="J28734" i="1"/>
  <c r="J28735" i="1"/>
  <c r="J28736" i="1"/>
  <c r="J28737" i="1"/>
  <c r="J28738" i="1"/>
  <c r="J28739" i="1"/>
  <c r="J28740" i="1"/>
  <c r="J28741" i="1"/>
  <c r="J28742" i="1"/>
  <c r="J28743" i="1"/>
  <c r="J28744" i="1"/>
  <c r="J28745" i="1"/>
  <c r="J28746" i="1"/>
  <c r="J28747" i="1"/>
  <c r="J28748" i="1"/>
  <c r="J28749" i="1"/>
  <c r="J28750" i="1"/>
  <c r="J28751" i="1"/>
  <c r="J28752" i="1"/>
  <c r="J28753" i="1"/>
  <c r="J28754" i="1"/>
  <c r="J28755" i="1"/>
  <c r="J28756" i="1"/>
  <c r="J28757" i="1"/>
  <c r="J28758" i="1"/>
  <c r="J28759" i="1"/>
  <c r="J28760" i="1"/>
  <c r="J28761" i="1"/>
  <c r="J28762" i="1"/>
  <c r="J28763" i="1"/>
  <c r="J28764" i="1"/>
  <c r="J28765" i="1"/>
  <c r="J28766" i="1"/>
  <c r="J28767" i="1"/>
  <c r="J28768" i="1"/>
  <c r="J28769" i="1"/>
  <c r="J28770" i="1"/>
  <c r="J28771" i="1"/>
  <c r="J28772" i="1"/>
  <c r="J28773" i="1"/>
  <c r="J28774" i="1"/>
  <c r="J28775" i="1"/>
  <c r="J28776" i="1"/>
  <c r="J28777" i="1"/>
  <c r="J28778" i="1"/>
  <c r="J28779" i="1"/>
  <c r="J28780" i="1"/>
  <c r="J28781" i="1"/>
  <c r="J28782" i="1"/>
  <c r="J28783" i="1"/>
  <c r="J28784" i="1"/>
  <c r="J28785" i="1"/>
  <c r="J28786" i="1"/>
  <c r="J28787" i="1"/>
  <c r="J28788" i="1"/>
  <c r="J28789" i="1"/>
  <c r="J28790" i="1"/>
  <c r="J28791" i="1"/>
  <c r="J28792" i="1"/>
  <c r="J28793" i="1"/>
  <c r="J28794" i="1"/>
  <c r="J28795" i="1"/>
  <c r="J28796" i="1"/>
  <c r="J28797" i="1"/>
  <c r="J28798" i="1"/>
  <c r="J28799" i="1"/>
  <c r="J28800" i="1"/>
  <c r="J28801" i="1"/>
  <c r="J28802" i="1"/>
  <c r="J28803" i="1"/>
  <c r="J28804" i="1"/>
  <c r="J28805" i="1"/>
  <c r="J28806" i="1"/>
  <c r="J28807" i="1"/>
  <c r="J28808" i="1"/>
  <c r="J28809" i="1"/>
  <c r="J28810" i="1"/>
  <c r="J28811" i="1"/>
  <c r="J28812" i="1"/>
  <c r="J28813" i="1"/>
  <c r="J28814" i="1"/>
  <c r="J28815" i="1"/>
  <c r="J28816" i="1"/>
  <c r="J28817" i="1"/>
  <c r="J28818" i="1"/>
  <c r="J28819" i="1"/>
  <c r="J28820" i="1"/>
  <c r="J28821" i="1"/>
  <c r="J28822" i="1"/>
  <c r="J28823" i="1"/>
  <c r="J28824" i="1"/>
  <c r="J28825" i="1"/>
  <c r="J28826" i="1"/>
  <c r="J28827" i="1"/>
  <c r="J28828" i="1"/>
  <c r="J28829" i="1"/>
  <c r="J28830" i="1"/>
  <c r="J28831" i="1"/>
  <c r="J28832" i="1"/>
  <c r="J28833" i="1"/>
  <c r="J28834" i="1"/>
  <c r="J28835" i="1"/>
  <c r="J28836" i="1"/>
  <c r="J28837" i="1"/>
  <c r="J28838" i="1"/>
  <c r="J28839" i="1"/>
  <c r="J28840" i="1"/>
  <c r="J28841" i="1"/>
  <c r="J28842" i="1"/>
  <c r="J28843" i="1"/>
  <c r="J28844" i="1"/>
  <c r="J28845" i="1"/>
  <c r="J28846" i="1"/>
  <c r="J28847" i="1"/>
  <c r="J28848" i="1"/>
  <c r="J28849" i="1"/>
  <c r="J28850" i="1"/>
  <c r="J28851" i="1"/>
  <c r="J28852" i="1"/>
  <c r="J28853" i="1"/>
  <c r="J28854" i="1"/>
  <c r="J28855" i="1"/>
  <c r="J28856" i="1"/>
  <c r="J28857" i="1"/>
  <c r="J28858" i="1"/>
  <c r="J28859" i="1"/>
  <c r="J28860" i="1"/>
  <c r="J28861" i="1"/>
  <c r="J28862" i="1"/>
  <c r="J28863" i="1"/>
  <c r="J28864" i="1"/>
  <c r="J28865" i="1"/>
  <c r="J28866" i="1"/>
  <c r="J28867" i="1"/>
  <c r="J28868" i="1"/>
  <c r="J28869" i="1"/>
  <c r="J28870" i="1"/>
  <c r="J28871" i="1"/>
  <c r="J28872" i="1"/>
  <c r="J28873" i="1"/>
  <c r="J28874" i="1"/>
  <c r="J28875" i="1"/>
  <c r="J28876" i="1"/>
  <c r="J28877" i="1"/>
  <c r="J28878" i="1"/>
  <c r="J28879" i="1"/>
  <c r="J28880" i="1"/>
  <c r="J28881" i="1"/>
  <c r="J28882" i="1"/>
  <c r="J28883" i="1"/>
  <c r="J28884" i="1"/>
  <c r="J28885" i="1"/>
  <c r="J28886" i="1"/>
  <c r="J28887" i="1"/>
  <c r="J28888" i="1"/>
  <c r="J28889" i="1"/>
  <c r="J28890" i="1"/>
  <c r="J28891" i="1"/>
  <c r="J28892" i="1"/>
  <c r="J28893" i="1"/>
  <c r="J28894" i="1"/>
  <c r="J28895" i="1"/>
  <c r="J28896" i="1"/>
  <c r="J28897" i="1"/>
  <c r="J28898" i="1"/>
  <c r="J28899" i="1"/>
  <c r="J28900" i="1"/>
  <c r="J28901" i="1"/>
  <c r="J28902" i="1"/>
  <c r="J28903" i="1"/>
  <c r="J28904" i="1"/>
  <c r="J28905" i="1"/>
  <c r="J28906" i="1"/>
  <c r="J28907" i="1"/>
  <c r="J28908" i="1"/>
  <c r="J28909" i="1"/>
  <c r="J28910" i="1"/>
  <c r="J28911" i="1"/>
  <c r="J28912" i="1"/>
  <c r="J28913" i="1"/>
  <c r="J28914" i="1"/>
  <c r="J28915" i="1"/>
  <c r="J28916" i="1"/>
  <c r="J28917" i="1"/>
  <c r="J28918" i="1"/>
  <c r="J28919" i="1"/>
  <c r="J28920" i="1"/>
  <c r="J28921" i="1"/>
  <c r="J28922" i="1"/>
  <c r="J28923" i="1"/>
  <c r="J28924" i="1"/>
  <c r="J28925" i="1"/>
  <c r="J28926" i="1"/>
  <c r="J28927" i="1"/>
  <c r="J28928" i="1"/>
  <c r="J28929" i="1"/>
  <c r="J28930" i="1"/>
  <c r="J28931" i="1"/>
  <c r="J28932" i="1"/>
  <c r="J28933" i="1"/>
  <c r="J28934" i="1"/>
  <c r="J28935" i="1"/>
  <c r="J28936" i="1"/>
  <c r="J28937" i="1"/>
  <c r="J28938" i="1"/>
  <c r="J28939" i="1"/>
  <c r="J28940" i="1"/>
  <c r="J28941" i="1"/>
  <c r="J28942" i="1"/>
  <c r="J28943" i="1"/>
  <c r="J28944" i="1"/>
  <c r="J28945" i="1"/>
  <c r="J28946" i="1"/>
  <c r="J28947" i="1"/>
  <c r="J28948" i="1"/>
  <c r="J28949" i="1"/>
  <c r="J28950" i="1"/>
  <c r="J28951" i="1"/>
  <c r="J28952" i="1"/>
  <c r="J28953" i="1"/>
  <c r="J28954" i="1"/>
  <c r="J28955" i="1"/>
  <c r="J28956" i="1"/>
  <c r="J28957" i="1"/>
  <c r="J28958" i="1"/>
  <c r="J28959" i="1"/>
  <c r="J28960" i="1"/>
  <c r="J28961" i="1"/>
  <c r="J28962" i="1"/>
  <c r="J28963" i="1"/>
  <c r="J28964" i="1"/>
  <c r="J28965" i="1"/>
  <c r="J28966" i="1"/>
  <c r="J28967" i="1"/>
  <c r="J28968" i="1"/>
  <c r="J28969" i="1"/>
  <c r="J28970" i="1"/>
  <c r="J28971" i="1"/>
  <c r="J28972" i="1"/>
  <c r="J28973" i="1"/>
  <c r="J28974" i="1"/>
  <c r="J28975" i="1"/>
  <c r="J28976" i="1"/>
  <c r="J28977" i="1"/>
  <c r="J28978" i="1"/>
  <c r="J28979" i="1"/>
  <c r="J28980" i="1"/>
  <c r="J28981" i="1"/>
  <c r="J28982" i="1"/>
  <c r="J28983" i="1"/>
  <c r="J28984" i="1"/>
  <c r="J28985" i="1"/>
  <c r="J28986" i="1"/>
  <c r="J28987" i="1"/>
  <c r="J28988" i="1"/>
  <c r="J28989" i="1"/>
  <c r="J28990" i="1"/>
  <c r="J28991" i="1"/>
  <c r="J28992" i="1"/>
  <c r="J28993" i="1"/>
  <c r="J28994" i="1"/>
  <c r="J28995" i="1"/>
  <c r="J28996" i="1"/>
  <c r="J28997" i="1"/>
  <c r="J28998" i="1"/>
  <c r="J28999" i="1"/>
  <c r="J29000" i="1"/>
  <c r="J29001" i="1"/>
  <c r="J29002" i="1"/>
  <c r="J29003" i="1"/>
  <c r="J29004" i="1"/>
  <c r="J29005" i="1"/>
  <c r="J29006" i="1"/>
  <c r="J29007" i="1"/>
  <c r="J29008" i="1"/>
  <c r="J29009" i="1"/>
  <c r="J29010" i="1"/>
  <c r="J29011" i="1"/>
  <c r="J29012" i="1"/>
  <c r="J29013" i="1"/>
  <c r="J29014" i="1"/>
  <c r="J29015" i="1"/>
  <c r="J29016" i="1"/>
  <c r="J29017" i="1"/>
  <c r="J29018" i="1"/>
  <c r="J29019" i="1"/>
  <c r="J29020" i="1"/>
  <c r="J29021" i="1"/>
  <c r="J29022" i="1"/>
  <c r="J29023" i="1"/>
  <c r="J29024" i="1"/>
  <c r="J29025" i="1"/>
  <c r="J29026" i="1"/>
  <c r="J29027" i="1"/>
  <c r="J29028" i="1"/>
  <c r="J29029" i="1"/>
  <c r="J29030" i="1"/>
  <c r="J29031" i="1"/>
  <c r="J29032" i="1"/>
  <c r="J29033" i="1"/>
  <c r="J29034" i="1"/>
  <c r="J29035" i="1"/>
  <c r="J29036" i="1"/>
  <c r="J29037" i="1"/>
  <c r="J29038" i="1"/>
  <c r="J29039" i="1"/>
  <c r="J29040" i="1"/>
  <c r="J29041" i="1"/>
  <c r="J29042" i="1"/>
  <c r="J29043" i="1"/>
  <c r="J29044" i="1"/>
  <c r="J29045" i="1"/>
  <c r="J29046" i="1"/>
  <c r="J29047" i="1"/>
  <c r="J29048" i="1"/>
  <c r="J29049" i="1"/>
  <c r="J29050" i="1"/>
  <c r="J29051" i="1"/>
  <c r="J29052" i="1"/>
  <c r="J29053" i="1"/>
  <c r="J29054" i="1"/>
  <c r="J29055" i="1"/>
  <c r="J29056" i="1"/>
  <c r="J29057" i="1"/>
  <c r="J29058" i="1"/>
  <c r="J29059" i="1"/>
  <c r="J29060" i="1"/>
  <c r="J29061" i="1"/>
  <c r="J29062" i="1"/>
  <c r="J29063" i="1"/>
  <c r="J29064" i="1"/>
  <c r="J29065" i="1"/>
  <c r="J29066" i="1"/>
  <c r="J29067" i="1"/>
  <c r="J29068" i="1"/>
  <c r="J29069" i="1"/>
  <c r="J29070" i="1"/>
  <c r="J29071" i="1"/>
  <c r="J29072" i="1"/>
  <c r="J29073" i="1"/>
  <c r="J29074" i="1"/>
  <c r="J29075" i="1"/>
  <c r="J29076" i="1"/>
  <c r="J29077" i="1"/>
  <c r="J29078" i="1"/>
  <c r="J29079" i="1"/>
  <c r="J29080" i="1"/>
  <c r="J29081" i="1"/>
  <c r="J29082" i="1"/>
  <c r="J29083" i="1"/>
  <c r="J29084" i="1"/>
  <c r="J29085" i="1"/>
  <c r="J29086" i="1"/>
  <c r="J29087" i="1"/>
  <c r="J29088" i="1"/>
  <c r="J29089" i="1"/>
  <c r="J29090" i="1"/>
  <c r="J29091" i="1"/>
  <c r="J29092" i="1"/>
  <c r="J29093" i="1"/>
  <c r="J29094" i="1"/>
  <c r="J29095" i="1"/>
  <c r="J29096" i="1"/>
  <c r="J29097" i="1"/>
  <c r="J29098" i="1"/>
  <c r="J29099" i="1"/>
  <c r="J29100" i="1"/>
  <c r="J29101" i="1"/>
  <c r="J29102" i="1"/>
  <c r="J29103" i="1"/>
  <c r="J29104" i="1"/>
  <c r="J29105" i="1"/>
  <c r="J29106" i="1"/>
  <c r="J29107" i="1"/>
  <c r="J29108" i="1"/>
  <c r="J29109" i="1"/>
  <c r="J29110" i="1"/>
  <c r="J29111" i="1"/>
  <c r="J29112" i="1"/>
  <c r="J29113" i="1"/>
  <c r="J29114" i="1"/>
  <c r="J29115" i="1"/>
  <c r="J29116" i="1"/>
  <c r="J29117" i="1"/>
  <c r="J29118" i="1"/>
  <c r="J29119" i="1"/>
  <c r="J29120" i="1"/>
  <c r="J29121" i="1"/>
  <c r="J29122" i="1"/>
  <c r="J29123" i="1"/>
  <c r="J29124" i="1"/>
  <c r="J29125" i="1"/>
  <c r="J29126" i="1"/>
  <c r="J29127" i="1"/>
  <c r="J29128" i="1"/>
  <c r="J29129" i="1"/>
  <c r="J29130" i="1"/>
  <c r="J29131" i="1"/>
  <c r="J29132" i="1"/>
  <c r="J29133" i="1"/>
  <c r="J29134" i="1"/>
  <c r="J29135" i="1"/>
  <c r="J29136" i="1"/>
  <c r="J29137" i="1"/>
  <c r="J29138" i="1"/>
  <c r="J29139" i="1"/>
  <c r="J29140" i="1"/>
  <c r="J29141" i="1"/>
  <c r="J29142" i="1"/>
  <c r="J29143" i="1"/>
  <c r="J29144" i="1"/>
  <c r="J29145" i="1"/>
  <c r="J29146" i="1"/>
  <c r="J29147" i="1"/>
  <c r="J29148" i="1"/>
  <c r="J29149" i="1"/>
  <c r="J29150" i="1"/>
  <c r="J29151" i="1"/>
  <c r="J29152" i="1"/>
  <c r="J29153" i="1"/>
  <c r="J29154" i="1"/>
  <c r="J29155" i="1"/>
  <c r="J29156" i="1"/>
  <c r="J29157" i="1"/>
  <c r="J29158" i="1"/>
  <c r="J29159" i="1"/>
  <c r="J29160" i="1"/>
  <c r="J29161" i="1"/>
  <c r="J29162" i="1"/>
  <c r="J29163" i="1"/>
  <c r="J29164" i="1"/>
  <c r="J29165" i="1"/>
  <c r="J29166" i="1"/>
  <c r="J29167" i="1"/>
  <c r="J29168" i="1"/>
  <c r="J29169" i="1"/>
  <c r="J29170" i="1"/>
  <c r="J29171" i="1"/>
  <c r="J29172" i="1"/>
  <c r="J29173" i="1"/>
  <c r="J29174" i="1"/>
  <c r="J29175" i="1"/>
  <c r="J29176" i="1"/>
  <c r="J29177" i="1"/>
  <c r="J29178" i="1"/>
  <c r="J29179" i="1"/>
  <c r="J29180" i="1"/>
  <c r="J29181" i="1"/>
  <c r="J29182" i="1"/>
  <c r="J29183" i="1"/>
  <c r="J29184" i="1"/>
  <c r="J29185" i="1"/>
  <c r="J29186" i="1"/>
  <c r="J29187" i="1"/>
  <c r="J29188" i="1"/>
  <c r="J29189" i="1"/>
  <c r="J29190" i="1"/>
  <c r="J29191" i="1"/>
  <c r="J29192" i="1"/>
  <c r="J29193" i="1"/>
  <c r="J29194" i="1"/>
  <c r="J29195" i="1"/>
  <c r="J29196" i="1"/>
  <c r="J29197" i="1"/>
  <c r="J29198" i="1"/>
  <c r="J29199" i="1"/>
  <c r="J29200" i="1"/>
  <c r="J29201" i="1"/>
  <c r="J29202" i="1"/>
  <c r="J29203" i="1"/>
  <c r="J29204" i="1"/>
  <c r="J29205" i="1"/>
  <c r="J29206" i="1"/>
  <c r="J29207" i="1"/>
  <c r="J29208" i="1"/>
  <c r="J29209" i="1"/>
  <c r="J29210" i="1"/>
  <c r="J29211" i="1"/>
  <c r="J29212" i="1"/>
  <c r="J29213" i="1"/>
  <c r="J29214" i="1"/>
  <c r="J29215" i="1"/>
  <c r="J29216" i="1"/>
  <c r="J29217" i="1"/>
  <c r="J29218" i="1"/>
  <c r="J29219" i="1"/>
  <c r="J29220" i="1"/>
  <c r="J29221" i="1"/>
  <c r="J29222" i="1"/>
  <c r="J29223" i="1"/>
  <c r="J29224" i="1"/>
  <c r="J29225" i="1"/>
  <c r="J29226" i="1"/>
  <c r="J29227" i="1"/>
  <c r="J29228" i="1"/>
  <c r="J29229" i="1"/>
  <c r="J29230" i="1"/>
  <c r="J29231" i="1"/>
  <c r="J29232" i="1"/>
  <c r="J29233" i="1"/>
  <c r="J29234" i="1"/>
  <c r="J29235" i="1"/>
  <c r="J29236" i="1"/>
  <c r="J29237" i="1"/>
  <c r="J29238" i="1"/>
  <c r="J29239" i="1"/>
  <c r="J29240" i="1"/>
  <c r="J29241" i="1"/>
  <c r="J29242" i="1"/>
  <c r="J29243" i="1"/>
  <c r="J29244" i="1"/>
  <c r="J29245" i="1"/>
  <c r="J29246" i="1"/>
  <c r="J29247" i="1"/>
  <c r="J29248" i="1"/>
  <c r="J29249" i="1"/>
  <c r="J29250" i="1"/>
  <c r="J29251" i="1"/>
  <c r="J29252" i="1"/>
  <c r="J29253" i="1"/>
  <c r="J29254" i="1"/>
  <c r="J29255" i="1"/>
  <c r="J29256" i="1"/>
  <c r="J29257" i="1"/>
  <c r="J29258" i="1"/>
  <c r="J29259" i="1"/>
  <c r="J29260" i="1"/>
  <c r="J29261" i="1"/>
  <c r="J29262" i="1"/>
  <c r="J29263" i="1"/>
  <c r="J29264" i="1"/>
  <c r="J29265" i="1"/>
  <c r="J29266" i="1"/>
  <c r="J29267" i="1"/>
  <c r="J29268" i="1"/>
  <c r="J29269" i="1"/>
  <c r="J29270" i="1"/>
  <c r="J29271" i="1"/>
  <c r="J29272" i="1"/>
  <c r="J29273" i="1"/>
  <c r="J29274" i="1"/>
  <c r="J29275" i="1"/>
  <c r="J29276" i="1"/>
  <c r="J29277" i="1"/>
  <c r="J29278" i="1"/>
  <c r="J29279" i="1"/>
  <c r="J29280" i="1"/>
  <c r="J29281" i="1"/>
  <c r="J29282" i="1"/>
  <c r="J29283" i="1"/>
  <c r="J29284" i="1"/>
  <c r="J29285" i="1"/>
  <c r="J29286" i="1"/>
  <c r="J29287" i="1"/>
  <c r="J29288" i="1"/>
  <c r="J29289" i="1"/>
  <c r="J29290" i="1"/>
  <c r="J29291" i="1"/>
  <c r="J29292" i="1"/>
  <c r="J29293" i="1"/>
  <c r="J29294" i="1"/>
  <c r="J29295" i="1"/>
  <c r="J29296" i="1"/>
  <c r="J29297" i="1"/>
  <c r="J29298" i="1"/>
  <c r="J29299" i="1"/>
  <c r="J29300" i="1"/>
  <c r="J29301" i="1"/>
  <c r="J29302" i="1"/>
  <c r="J29303" i="1"/>
  <c r="J29304" i="1"/>
  <c r="J29305" i="1"/>
  <c r="J29306" i="1"/>
  <c r="J29307" i="1"/>
  <c r="J29308" i="1"/>
  <c r="J29309" i="1"/>
  <c r="J29310" i="1"/>
  <c r="J29311" i="1"/>
  <c r="J29312" i="1"/>
  <c r="J29313" i="1"/>
  <c r="J29314" i="1"/>
  <c r="J29315" i="1"/>
  <c r="J29316" i="1"/>
  <c r="J29317" i="1"/>
  <c r="J29318" i="1"/>
  <c r="J29319" i="1"/>
  <c r="J29320" i="1"/>
  <c r="J29321" i="1"/>
  <c r="J29322" i="1"/>
  <c r="J29323" i="1"/>
  <c r="J29324" i="1"/>
  <c r="J29325" i="1"/>
  <c r="J29326" i="1"/>
  <c r="J29327" i="1"/>
  <c r="J29328" i="1"/>
  <c r="J29329" i="1"/>
  <c r="J29330" i="1"/>
  <c r="J29331" i="1"/>
  <c r="J29332" i="1"/>
  <c r="J29333" i="1"/>
  <c r="J29334" i="1"/>
  <c r="J29335" i="1"/>
  <c r="J29336" i="1"/>
  <c r="J29337" i="1"/>
  <c r="J29338" i="1"/>
  <c r="J29339" i="1"/>
  <c r="J29340" i="1"/>
  <c r="J29341" i="1"/>
  <c r="J29342" i="1"/>
  <c r="J29343" i="1"/>
  <c r="J29344" i="1"/>
  <c r="J29345" i="1"/>
  <c r="J29346" i="1"/>
  <c r="J29347" i="1"/>
  <c r="J29348" i="1"/>
  <c r="J29349" i="1"/>
  <c r="J29350" i="1"/>
  <c r="J29351" i="1"/>
  <c r="J29352" i="1"/>
  <c r="J29353" i="1"/>
  <c r="J29354" i="1"/>
  <c r="J29355" i="1"/>
  <c r="J29356" i="1"/>
  <c r="J29357" i="1"/>
  <c r="J29358" i="1"/>
  <c r="J29359" i="1"/>
  <c r="J29360" i="1"/>
  <c r="J29361" i="1"/>
  <c r="J29362" i="1"/>
  <c r="J29363" i="1"/>
  <c r="J29364" i="1"/>
  <c r="J29365" i="1"/>
  <c r="J29366" i="1"/>
  <c r="J29367" i="1"/>
  <c r="J29368" i="1"/>
  <c r="J29369" i="1"/>
  <c r="J29370" i="1"/>
  <c r="J29371" i="1"/>
  <c r="J29372" i="1"/>
  <c r="J29373" i="1"/>
  <c r="J29374" i="1"/>
  <c r="J29375" i="1"/>
  <c r="J29376" i="1"/>
  <c r="J29377" i="1"/>
  <c r="J29378" i="1"/>
  <c r="J29379" i="1"/>
  <c r="J29380" i="1"/>
  <c r="J29381" i="1"/>
  <c r="J29382" i="1"/>
  <c r="J29383" i="1"/>
  <c r="J29384" i="1"/>
  <c r="J29385" i="1"/>
  <c r="J29386" i="1"/>
  <c r="J29387" i="1"/>
  <c r="J29388" i="1"/>
  <c r="J29389" i="1"/>
  <c r="J29390" i="1"/>
  <c r="J29391" i="1"/>
  <c r="J29392" i="1"/>
  <c r="J29393" i="1"/>
  <c r="J29394" i="1"/>
  <c r="J29395" i="1"/>
  <c r="J29396" i="1"/>
  <c r="J29397" i="1"/>
  <c r="J29398" i="1"/>
  <c r="J29399" i="1"/>
  <c r="J29400" i="1"/>
  <c r="J29401" i="1"/>
  <c r="J29402" i="1"/>
  <c r="J29403" i="1"/>
  <c r="J29404" i="1"/>
  <c r="J29405" i="1"/>
  <c r="J29406" i="1"/>
  <c r="J29407" i="1"/>
  <c r="J29408" i="1"/>
  <c r="J29409" i="1"/>
  <c r="J29410" i="1"/>
  <c r="J29411" i="1"/>
  <c r="J29412" i="1"/>
  <c r="J29413" i="1"/>
  <c r="J29414" i="1"/>
  <c r="J29415" i="1"/>
  <c r="J29416" i="1"/>
  <c r="J29417" i="1"/>
  <c r="J29418" i="1"/>
  <c r="J29419" i="1"/>
  <c r="J29420" i="1"/>
  <c r="J29421" i="1"/>
  <c r="J29422" i="1"/>
  <c r="J29423" i="1"/>
  <c r="J29424" i="1"/>
  <c r="J29425" i="1"/>
  <c r="J29426" i="1"/>
  <c r="J29427" i="1"/>
  <c r="J29428" i="1"/>
  <c r="J29429" i="1"/>
  <c r="J29430" i="1"/>
  <c r="J29431" i="1"/>
  <c r="J29432" i="1"/>
  <c r="J29433" i="1"/>
  <c r="J29434" i="1"/>
  <c r="J29435" i="1"/>
  <c r="J29436" i="1"/>
  <c r="J29437" i="1"/>
  <c r="J29438" i="1"/>
  <c r="J29439" i="1"/>
  <c r="J29440" i="1"/>
  <c r="J29441" i="1"/>
  <c r="J29442" i="1"/>
  <c r="J29443" i="1"/>
  <c r="J29444" i="1"/>
  <c r="J29445" i="1"/>
  <c r="J29446" i="1"/>
  <c r="J29447" i="1"/>
  <c r="J29448" i="1"/>
  <c r="J29449" i="1"/>
  <c r="J29450" i="1"/>
  <c r="J29451" i="1"/>
  <c r="J29452" i="1"/>
  <c r="J29453" i="1"/>
  <c r="J29454" i="1"/>
  <c r="J29455" i="1"/>
  <c r="J29456" i="1"/>
  <c r="J29457" i="1"/>
  <c r="J29458" i="1"/>
  <c r="J29459" i="1"/>
  <c r="J29460" i="1"/>
  <c r="J29461" i="1"/>
  <c r="J29462" i="1"/>
  <c r="J29463" i="1"/>
  <c r="J29464" i="1"/>
  <c r="J29465" i="1"/>
  <c r="J29466" i="1"/>
  <c r="J29467" i="1"/>
  <c r="J29468" i="1"/>
  <c r="J29469" i="1"/>
  <c r="J29470" i="1"/>
  <c r="J29471" i="1"/>
  <c r="J29472" i="1"/>
  <c r="J29473" i="1"/>
  <c r="J29474" i="1"/>
  <c r="J29475" i="1"/>
  <c r="J29476" i="1"/>
  <c r="J29477" i="1"/>
  <c r="J29478" i="1"/>
  <c r="J29479" i="1"/>
  <c r="J29480" i="1"/>
  <c r="J29481" i="1"/>
  <c r="J29482" i="1"/>
  <c r="J29483" i="1"/>
  <c r="J29484" i="1"/>
  <c r="J29485" i="1"/>
  <c r="J29486" i="1"/>
  <c r="J29487" i="1"/>
  <c r="J29488" i="1"/>
  <c r="J29489" i="1"/>
  <c r="J29490" i="1"/>
  <c r="J29491" i="1"/>
  <c r="J29492" i="1"/>
  <c r="J29493" i="1"/>
  <c r="J29494" i="1"/>
  <c r="J29495" i="1"/>
  <c r="J29496" i="1"/>
  <c r="J29497" i="1"/>
  <c r="J29498" i="1"/>
  <c r="J29499" i="1"/>
  <c r="J29500" i="1"/>
  <c r="J29501" i="1"/>
  <c r="J29502" i="1"/>
  <c r="J29503" i="1"/>
  <c r="J29504" i="1"/>
  <c r="J29505" i="1"/>
  <c r="J29506" i="1"/>
  <c r="J29507" i="1"/>
  <c r="J29508" i="1"/>
  <c r="J29509" i="1"/>
  <c r="J29510" i="1"/>
  <c r="J29511" i="1"/>
  <c r="J29512" i="1"/>
  <c r="J29513" i="1"/>
  <c r="J29514" i="1"/>
  <c r="J29515" i="1"/>
  <c r="J29516" i="1"/>
  <c r="J29517" i="1"/>
  <c r="J29518" i="1"/>
  <c r="J29519" i="1"/>
  <c r="J29520" i="1"/>
  <c r="J29521" i="1"/>
  <c r="J29522" i="1"/>
  <c r="J29523" i="1"/>
  <c r="J29524" i="1"/>
  <c r="J29525" i="1"/>
  <c r="J29526" i="1"/>
  <c r="J29527" i="1"/>
  <c r="J29528" i="1"/>
  <c r="J29529" i="1"/>
  <c r="J29530" i="1"/>
  <c r="J29531" i="1"/>
  <c r="J29532" i="1"/>
  <c r="J29533" i="1"/>
  <c r="J29534" i="1"/>
  <c r="J29535" i="1"/>
  <c r="J29536" i="1"/>
  <c r="J29537" i="1"/>
  <c r="J29538" i="1"/>
  <c r="J29539" i="1"/>
  <c r="J29540" i="1"/>
  <c r="J29541" i="1"/>
  <c r="J29542" i="1"/>
  <c r="J29543" i="1"/>
  <c r="J29544" i="1"/>
  <c r="J29545" i="1"/>
  <c r="J29546" i="1"/>
  <c r="J29547" i="1"/>
  <c r="J29548" i="1"/>
  <c r="J29549" i="1"/>
  <c r="J29550" i="1"/>
  <c r="J29551" i="1"/>
  <c r="J29552" i="1"/>
  <c r="J29553" i="1"/>
  <c r="J29554" i="1"/>
  <c r="J29555" i="1"/>
  <c r="J29556" i="1"/>
  <c r="J29557" i="1"/>
  <c r="J29558" i="1"/>
  <c r="J29559" i="1"/>
  <c r="J29560" i="1"/>
  <c r="J29561" i="1"/>
  <c r="J29562" i="1"/>
  <c r="J29563" i="1"/>
  <c r="J29564" i="1"/>
  <c r="J29565" i="1"/>
  <c r="J29566" i="1"/>
  <c r="J29567" i="1"/>
  <c r="J29568" i="1"/>
  <c r="J29569" i="1"/>
  <c r="J29570" i="1"/>
  <c r="J29571" i="1"/>
  <c r="J29572" i="1"/>
  <c r="J29573" i="1"/>
  <c r="J29574" i="1"/>
  <c r="J29575" i="1"/>
  <c r="J29576" i="1"/>
  <c r="J29577" i="1"/>
  <c r="J29578" i="1"/>
  <c r="J29579" i="1"/>
  <c r="J29580" i="1"/>
  <c r="J29581" i="1"/>
  <c r="J29582" i="1"/>
  <c r="J29583" i="1"/>
  <c r="J29584" i="1"/>
  <c r="J29585" i="1"/>
  <c r="J29586" i="1"/>
  <c r="J29587" i="1"/>
  <c r="J29588" i="1"/>
  <c r="J29589" i="1"/>
  <c r="J29590" i="1"/>
  <c r="J29591" i="1"/>
  <c r="J29592" i="1"/>
  <c r="J29593" i="1"/>
  <c r="J29594" i="1"/>
  <c r="J29595" i="1"/>
  <c r="J29596" i="1"/>
  <c r="J29597" i="1"/>
  <c r="J29598" i="1"/>
  <c r="J29599" i="1"/>
  <c r="J29600" i="1"/>
  <c r="J29601" i="1"/>
  <c r="J29602" i="1"/>
  <c r="J29603" i="1"/>
  <c r="J29604" i="1"/>
  <c r="J29605" i="1"/>
  <c r="J29606" i="1"/>
  <c r="J29607" i="1"/>
  <c r="J29608" i="1"/>
  <c r="J29609" i="1"/>
  <c r="J29610" i="1"/>
  <c r="J29611" i="1"/>
  <c r="J29612" i="1"/>
  <c r="J29613" i="1"/>
  <c r="J29614" i="1"/>
  <c r="J29615" i="1"/>
  <c r="J29616" i="1"/>
  <c r="J29617" i="1"/>
  <c r="J29618" i="1"/>
  <c r="J29619" i="1"/>
  <c r="J29620" i="1"/>
  <c r="J29621" i="1"/>
  <c r="J29622" i="1"/>
  <c r="J29623" i="1"/>
  <c r="J29624" i="1"/>
  <c r="J29625" i="1"/>
  <c r="J29626" i="1"/>
  <c r="J29627" i="1"/>
  <c r="J29628" i="1"/>
  <c r="J29629" i="1"/>
  <c r="J29630" i="1"/>
  <c r="J29631" i="1"/>
  <c r="J29632" i="1"/>
  <c r="J29633" i="1"/>
  <c r="J29634" i="1"/>
  <c r="J29635" i="1"/>
  <c r="J29636" i="1"/>
  <c r="J29637" i="1"/>
  <c r="J29638" i="1"/>
  <c r="J29639" i="1"/>
  <c r="J29640" i="1"/>
  <c r="J29641" i="1"/>
  <c r="J29642" i="1"/>
  <c r="J29643" i="1"/>
  <c r="J29644" i="1"/>
  <c r="J29645" i="1"/>
  <c r="J29646" i="1"/>
  <c r="J29647" i="1"/>
  <c r="J29648" i="1"/>
  <c r="J29649" i="1"/>
  <c r="J29650" i="1"/>
  <c r="J29651" i="1"/>
  <c r="J29652" i="1"/>
  <c r="J29653" i="1"/>
  <c r="J29654" i="1"/>
  <c r="J29655" i="1"/>
  <c r="J29656" i="1"/>
  <c r="J29657" i="1"/>
  <c r="J29658" i="1"/>
  <c r="J29659" i="1"/>
  <c r="J29660" i="1"/>
  <c r="J29661" i="1"/>
  <c r="J29662" i="1"/>
  <c r="J29663" i="1"/>
  <c r="J29664" i="1"/>
  <c r="J29665" i="1"/>
  <c r="J29666" i="1"/>
  <c r="J29667" i="1"/>
  <c r="J29668" i="1"/>
  <c r="J29669" i="1"/>
  <c r="J29670" i="1"/>
  <c r="J29671" i="1"/>
  <c r="J29672" i="1"/>
  <c r="J29673" i="1"/>
  <c r="J29674" i="1"/>
  <c r="J29675" i="1"/>
  <c r="J29676" i="1"/>
  <c r="J29677" i="1"/>
  <c r="J29678" i="1"/>
  <c r="J29679" i="1"/>
  <c r="J29680" i="1"/>
  <c r="J29681" i="1"/>
  <c r="J29682" i="1"/>
  <c r="J29683" i="1"/>
  <c r="J29684" i="1"/>
  <c r="J29685" i="1"/>
  <c r="J29686" i="1"/>
  <c r="J29687" i="1"/>
  <c r="J29688" i="1"/>
  <c r="J29689" i="1"/>
  <c r="J29690" i="1"/>
  <c r="J29691" i="1"/>
  <c r="J29692" i="1"/>
  <c r="J29693" i="1"/>
  <c r="J29694" i="1"/>
  <c r="J29695" i="1"/>
  <c r="J29696" i="1"/>
  <c r="J29697" i="1"/>
  <c r="J29698" i="1"/>
  <c r="J29699" i="1"/>
  <c r="J29700" i="1"/>
  <c r="J29701" i="1"/>
  <c r="J29702" i="1"/>
  <c r="J29703" i="1"/>
  <c r="J29704" i="1"/>
  <c r="J29705" i="1"/>
  <c r="J29706" i="1"/>
  <c r="J29707" i="1"/>
  <c r="J29708" i="1"/>
  <c r="J29709" i="1"/>
  <c r="J29710" i="1"/>
  <c r="J29711" i="1"/>
  <c r="J29712" i="1"/>
  <c r="J29713" i="1"/>
  <c r="J29714" i="1"/>
  <c r="J29715" i="1"/>
  <c r="J29716" i="1"/>
  <c r="J29717" i="1"/>
  <c r="J29718" i="1"/>
  <c r="J29719" i="1"/>
  <c r="J29720" i="1"/>
  <c r="J29721" i="1"/>
  <c r="J29722" i="1"/>
  <c r="J29723" i="1"/>
  <c r="J29724" i="1"/>
  <c r="J29725" i="1"/>
  <c r="J29726" i="1"/>
  <c r="J29727" i="1"/>
  <c r="J29728" i="1"/>
  <c r="J29729" i="1"/>
  <c r="J29730" i="1"/>
  <c r="J29731" i="1"/>
  <c r="J29732" i="1"/>
  <c r="J29733" i="1"/>
  <c r="J29734" i="1"/>
  <c r="J29735" i="1"/>
  <c r="J29736" i="1"/>
  <c r="J29737" i="1"/>
  <c r="J29738" i="1"/>
  <c r="J29739" i="1"/>
  <c r="J29740" i="1"/>
  <c r="J29741" i="1"/>
  <c r="J29742" i="1"/>
  <c r="J29743" i="1"/>
  <c r="J29744" i="1"/>
  <c r="J29745" i="1"/>
  <c r="J29746" i="1"/>
  <c r="J29747" i="1"/>
  <c r="J29748" i="1"/>
  <c r="J29749" i="1"/>
  <c r="J29750" i="1"/>
  <c r="J29751" i="1"/>
  <c r="J29752" i="1"/>
  <c r="J29753" i="1"/>
  <c r="J29754" i="1"/>
  <c r="J29755" i="1"/>
  <c r="J29756" i="1"/>
  <c r="J29757" i="1"/>
  <c r="J29758" i="1"/>
  <c r="J29759" i="1"/>
  <c r="J29760" i="1"/>
  <c r="J29761" i="1"/>
  <c r="J29762" i="1"/>
  <c r="J29763" i="1"/>
  <c r="J29764" i="1"/>
  <c r="J29765" i="1"/>
  <c r="J29766" i="1"/>
  <c r="J29767" i="1"/>
  <c r="J29768" i="1"/>
  <c r="J29769" i="1"/>
  <c r="J29770" i="1"/>
  <c r="J29771" i="1"/>
  <c r="J29772" i="1"/>
  <c r="J29773" i="1"/>
  <c r="J29774" i="1"/>
  <c r="J29775" i="1"/>
  <c r="J29776" i="1"/>
  <c r="J29777" i="1"/>
  <c r="J29778" i="1"/>
  <c r="J29779" i="1"/>
  <c r="J29780" i="1"/>
  <c r="J29781" i="1"/>
  <c r="J29782" i="1"/>
  <c r="J29783" i="1"/>
  <c r="J29784" i="1"/>
  <c r="J29785" i="1"/>
  <c r="J29786" i="1"/>
  <c r="J29787" i="1"/>
  <c r="J29788" i="1"/>
  <c r="J29789" i="1"/>
  <c r="J29790" i="1"/>
  <c r="J29791" i="1"/>
  <c r="J29792" i="1"/>
  <c r="J29793" i="1"/>
  <c r="J29794" i="1"/>
  <c r="J29795" i="1"/>
  <c r="J29796" i="1"/>
  <c r="J29797" i="1"/>
  <c r="J29798" i="1"/>
  <c r="J29799" i="1"/>
  <c r="J29800" i="1"/>
  <c r="J29801" i="1"/>
  <c r="J29802" i="1"/>
  <c r="J29803" i="1"/>
  <c r="J29804" i="1"/>
  <c r="J29805" i="1"/>
  <c r="J29806" i="1"/>
  <c r="J29807" i="1"/>
  <c r="J29808" i="1"/>
  <c r="J29809" i="1"/>
  <c r="J29810" i="1"/>
  <c r="J29811" i="1"/>
  <c r="J29812" i="1"/>
  <c r="J29813" i="1"/>
  <c r="J29814" i="1"/>
  <c r="J29815" i="1"/>
  <c r="J29816" i="1"/>
  <c r="J29817" i="1"/>
  <c r="J29818" i="1"/>
  <c r="J29819" i="1"/>
  <c r="J29820" i="1"/>
  <c r="J29821" i="1"/>
  <c r="J29822" i="1"/>
  <c r="J29823" i="1"/>
  <c r="J29824" i="1"/>
  <c r="J29825" i="1"/>
  <c r="J29826" i="1"/>
  <c r="J29827" i="1"/>
  <c r="J29828" i="1"/>
  <c r="J29829" i="1"/>
  <c r="J29830" i="1"/>
  <c r="J29831" i="1"/>
  <c r="J29832" i="1"/>
  <c r="J29833" i="1"/>
  <c r="J29834" i="1"/>
  <c r="J29835" i="1"/>
  <c r="J29836" i="1"/>
  <c r="J29837" i="1"/>
  <c r="J29838" i="1"/>
  <c r="J29839" i="1"/>
  <c r="J29840" i="1"/>
  <c r="J29841" i="1"/>
  <c r="J29842" i="1"/>
  <c r="J29843" i="1"/>
  <c r="J29844" i="1"/>
  <c r="J29845" i="1"/>
  <c r="J29846" i="1"/>
  <c r="J29847" i="1"/>
  <c r="J29848" i="1"/>
  <c r="J29849" i="1"/>
  <c r="J29850" i="1"/>
  <c r="J29851" i="1"/>
  <c r="J29852" i="1"/>
  <c r="J29853" i="1"/>
  <c r="J29854" i="1"/>
  <c r="J29855" i="1"/>
  <c r="J29856" i="1"/>
  <c r="J29857" i="1"/>
  <c r="J29858" i="1"/>
  <c r="J29859" i="1"/>
  <c r="J29860" i="1"/>
  <c r="J29861" i="1"/>
  <c r="J29862" i="1"/>
  <c r="J29863" i="1"/>
  <c r="J29864" i="1"/>
  <c r="J29865" i="1"/>
  <c r="J29866" i="1"/>
  <c r="J29867" i="1"/>
  <c r="J29868" i="1"/>
  <c r="J29869" i="1"/>
  <c r="J29870" i="1"/>
  <c r="J29871" i="1"/>
  <c r="J29872" i="1"/>
  <c r="J29873" i="1"/>
  <c r="J29874" i="1"/>
  <c r="J29875" i="1"/>
  <c r="J29876" i="1"/>
  <c r="J29877" i="1"/>
  <c r="J29878" i="1"/>
  <c r="J29879" i="1"/>
  <c r="J29880" i="1"/>
  <c r="J29881" i="1"/>
  <c r="J29882" i="1"/>
  <c r="J29883" i="1"/>
  <c r="J29884" i="1"/>
  <c r="J29885" i="1"/>
  <c r="J29886" i="1"/>
  <c r="J29887" i="1"/>
  <c r="J29888" i="1"/>
  <c r="J29889" i="1"/>
  <c r="J29890" i="1"/>
  <c r="J29891" i="1"/>
  <c r="J29892" i="1"/>
  <c r="J29893" i="1"/>
  <c r="J29894" i="1"/>
  <c r="J29895" i="1"/>
  <c r="J29896" i="1"/>
  <c r="J29897" i="1"/>
  <c r="J29898" i="1"/>
  <c r="J29899" i="1"/>
  <c r="J29900" i="1"/>
  <c r="J29901" i="1"/>
  <c r="J29902" i="1"/>
  <c r="J29903" i="1"/>
  <c r="J29904" i="1"/>
  <c r="J29905" i="1"/>
  <c r="J29906" i="1"/>
  <c r="J29907" i="1"/>
  <c r="J29908" i="1"/>
  <c r="J29909" i="1"/>
  <c r="J29910" i="1"/>
  <c r="J29911" i="1"/>
  <c r="J29912" i="1"/>
  <c r="J29913" i="1"/>
  <c r="J29914" i="1"/>
  <c r="J29915" i="1"/>
  <c r="J29916" i="1"/>
  <c r="J29917" i="1"/>
  <c r="J29918" i="1"/>
  <c r="J29919" i="1"/>
  <c r="J29920" i="1"/>
  <c r="J29921" i="1"/>
  <c r="J29922" i="1"/>
  <c r="J29923" i="1"/>
  <c r="J29924" i="1"/>
  <c r="J29925" i="1"/>
  <c r="J29926" i="1"/>
  <c r="J29927" i="1"/>
  <c r="J29928" i="1"/>
  <c r="J29929" i="1"/>
  <c r="J29930" i="1"/>
  <c r="J29931" i="1"/>
  <c r="J29932" i="1"/>
  <c r="J29933" i="1"/>
  <c r="J29934" i="1"/>
  <c r="J29935" i="1"/>
  <c r="J29936" i="1"/>
  <c r="J29937" i="1"/>
  <c r="J29938" i="1"/>
  <c r="J29939" i="1"/>
  <c r="J29940" i="1"/>
  <c r="J29941" i="1"/>
  <c r="J29942" i="1"/>
  <c r="J29943" i="1"/>
  <c r="J29944" i="1"/>
  <c r="J29945" i="1"/>
  <c r="J29946" i="1"/>
  <c r="J29947" i="1"/>
  <c r="J29948" i="1"/>
  <c r="J29949" i="1"/>
  <c r="J29950" i="1"/>
  <c r="J29951" i="1"/>
  <c r="J29952" i="1"/>
  <c r="J29953" i="1"/>
  <c r="J29954" i="1"/>
  <c r="J29955" i="1"/>
  <c r="J29956" i="1"/>
  <c r="J29957" i="1"/>
  <c r="J29958" i="1"/>
  <c r="J29959" i="1"/>
  <c r="J29960" i="1"/>
  <c r="J29961" i="1"/>
  <c r="J29962" i="1"/>
  <c r="J29963" i="1"/>
  <c r="J29964" i="1"/>
  <c r="J29965" i="1"/>
  <c r="J29966" i="1"/>
  <c r="J29967" i="1"/>
  <c r="J29968" i="1"/>
  <c r="J29969" i="1"/>
  <c r="J29970" i="1"/>
  <c r="J29971" i="1"/>
  <c r="J29972" i="1"/>
  <c r="J29973" i="1"/>
  <c r="J29974" i="1"/>
  <c r="J29975" i="1"/>
  <c r="J29976" i="1"/>
  <c r="J29977" i="1"/>
  <c r="J29978" i="1"/>
  <c r="J29979" i="1"/>
  <c r="J29980" i="1"/>
  <c r="J29981" i="1"/>
  <c r="J29982" i="1"/>
  <c r="J29983" i="1"/>
  <c r="J29984" i="1"/>
  <c r="J29985" i="1"/>
  <c r="J29986" i="1"/>
  <c r="J29987" i="1"/>
  <c r="J29988" i="1"/>
  <c r="J29989" i="1"/>
  <c r="J29990" i="1"/>
  <c r="J29991" i="1"/>
  <c r="J29992" i="1"/>
  <c r="J29993" i="1"/>
  <c r="J29994" i="1"/>
  <c r="J29995" i="1"/>
  <c r="J29996" i="1"/>
  <c r="J29997" i="1"/>
  <c r="J29998" i="1"/>
  <c r="J29999" i="1"/>
  <c r="J30000" i="1"/>
  <c r="J30001" i="1"/>
  <c r="J30002" i="1"/>
  <c r="J30003" i="1"/>
  <c r="J30004" i="1"/>
  <c r="J30005" i="1"/>
  <c r="J30006" i="1"/>
  <c r="J30007" i="1"/>
  <c r="J30008" i="1"/>
  <c r="J30009" i="1"/>
  <c r="J30010" i="1"/>
  <c r="J30011" i="1"/>
  <c r="J30012" i="1"/>
  <c r="J30013" i="1"/>
  <c r="J30014" i="1"/>
  <c r="J30015" i="1"/>
  <c r="J30016" i="1"/>
  <c r="J30017" i="1"/>
  <c r="J30018" i="1"/>
  <c r="J30019" i="1"/>
  <c r="J30020" i="1"/>
  <c r="J30021" i="1"/>
  <c r="J30022" i="1"/>
  <c r="J30023" i="1"/>
  <c r="J30024" i="1"/>
  <c r="J30025" i="1"/>
  <c r="J30026" i="1"/>
  <c r="J30027" i="1"/>
  <c r="J30028" i="1"/>
  <c r="J30029" i="1"/>
  <c r="J30030" i="1"/>
  <c r="J30031" i="1"/>
  <c r="J30032" i="1"/>
  <c r="J30033" i="1"/>
  <c r="J30034" i="1"/>
  <c r="J30035" i="1"/>
  <c r="J30036" i="1"/>
  <c r="J30037" i="1"/>
  <c r="J30038" i="1"/>
  <c r="J30039" i="1"/>
  <c r="J30040" i="1"/>
  <c r="J30041" i="1"/>
  <c r="J30042" i="1"/>
  <c r="J30043" i="1"/>
  <c r="J30044" i="1"/>
  <c r="J30045" i="1"/>
  <c r="J30046" i="1"/>
  <c r="J30047" i="1"/>
  <c r="J30048" i="1"/>
  <c r="J30049" i="1"/>
  <c r="J30050" i="1"/>
  <c r="J30051" i="1"/>
  <c r="J30052" i="1"/>
  <c r="J30053" i="1"/>
  <c r="J30054" i="1"/>
  <c r="J30055" i="1"/>
  <c r="J30056" i="1"/>
  <c r="J30057" i="1"/>
  <c r="J30058" i="1"/>
  <c r="J30059" i="1"/>
  <c r="J30060" i="1"/>
  <c r="J30061" i="1"/>
  <c r="J30062" i="1"/>
  <c r="J30063" i="1"/>
  <c r="J30064" i="1"/>
  <c r="J30065" i="1"/>
  <c r="J30066" i="1"/>
  <c r="J30067" i="1"/>
  <c r="J30068" i="1"/>
  <c r="J30069" i="1"/>
  <c r="J30070" i="1"/>
  <c r="J30071" i="1"/>
  <c r="J30072" i="1"/>
  <c r="J30073" i="1"/>
  <c r="J30074" i="1"/>
  <c r="J30075" i="1"/>
  <c r="J30076" i="1"/>
  <c r="J30077" i="1"/>
  <c r="J30078" i="1"/>
  <c r="J30079" i="1"/>
  <c r="J30080" i="1"/>
  <c r="J30081" i="1"/>
  <c r="J30082" i="1"/>
  <c r="J30083" i="1"/>
  <c r="J30084" i="1"/>
  <c r="J30085" i="1"/>
  <c r="J30086" i="1"/>
  <c r="J30087" i="1"/>
  <c r="J30088" i="1"/>
  <c r="J30089" i="1"/>
  <c r="J30090" i="1"/>
  <c r="J30091" i="1"/>
  <c r="J30092" i="1"/>
  <c r="J30093" i="1"/>
  <c r="J30094" i="1"/>
  <c r="J30095" i="1"/>
  <c r="J30096" i="1"/>
  <c r="J30097" i="1"/>
  <c r="J30098" i="1"/>
  <c r="J30099" i="1"/>
  <c r="J30100" i="1"/>
  <c r="J30101" i="1"/>
  <c r="J30102" i="1"/>
  <c r="J30103" i="1"/>
  <c r="J30104" i="1"/>
  <c r="J30105" i="1"/>
  <c r="J30106" i="1"/>
  <c r="J30107" i="1"/>
  <c r="J30108" i="1"/>
  <c r="J30109" i="1"/>
  <c r="J30110" i="1"/>
  <c r="J30111" i="1"/>
  <c r="J30112" i="1"/>
  <c r="J30113" i="1"/>
  <c r="J30114" i="1"/>
  <c r="J30115" i="1"/>
  <c r="J30116" i="1"/>
  <c r="J30117" i="1"/>
  <c r="J30118" i="1"/>
  <c r="J30119" i="1"/>
  <c r="J30120" i="1"/>
  <c r="J30121" i="1"/>
  <c r="J30122" i="1"/>
  <c r="J30123" i="1"/>
  <c r="J30124" i="1"/>
  <c r="J30125" i="1"/>
  <c r="J30126" i="1"/>
  <c r="J30127" i="1"/>
  <c r="J30128" i="1"/>
  <c r="J30129" i="1"/>
  <c r="J30130" i="1"/>
  <c r="J30131" i="1"/>
  <c r="J30132" i="1"/>
  <c r="J30133" i="1"/>
  <c r="J30134" i="1"/>
  <c r="J30135" i="1"/>
  <c r="J30136" i="1"/>
  <c r="J30137" i="1"/>
  <c r="J30138" i="1"/>
  <c r="J30139" i="1"/>
  <c r="J30140" i="1"/>
  <c r="J30141" i="1"/>
  <c r="J30142" i="1"/>
  <c r="J30143" i="1"/>
  <c r="J30144" i="1"/>
  <c r="J30145" i="1"/>
  <c r="J30146" i="1"/>
  <c r="J30147" i="1"/>
  <c r="J30148" i="1"/>
  <c r="J30149" i="1"/>
  <c r="J30150" i="1"/>
  <c r="J30151" i="1"/>
  <c r="J30152" i="1"/>
  <c r="J30153" i="1"/>
  <c r="J30154" i="1"/>
  <c r="J30155" i="1"/>
  <c r="J30156" i="1"/>
  <c r="J30157" i="1"/>
  <c r="J30158" i="1"/>
  <c r="J30159" i="1"/>
  <c r="J30160" i="1"/>
  <c r="J30161" i="1"/>
  <c r="J30162" i="1"/>
  <c r="J30163" i="1"/>
  <c r="J30164" i="1"/>
  <c r="J30165" i="1"/>
  <c r="J30166" i="1"/>
  <c r="J30167" i="1"/>
  <c r="J30168" i="1"/>
  <c r="J30169" i="1"/>
  <c r="J30170" i="1"/>
  <c r="J30171" i="1"/>
  <c r="J30172" i="1"/>
  <c r="J30173" i="1"/>
  <c r="J30174" i="1"/>
  <c r="J30175" i="1"/>
  <c r="J30176" i="1"/>
  <c r="J30177" i="1"/>
  <c r="J30178" i="1"/>
  <c r="J30179" i="1"/>
  <c r="J30180" i="1"/>
  <c r="J30181" i="1"/>
  <c r="J30182" i="1"/>
  <c r="J30183" i="1"/>
  <c r="J30184" i="1"/>
  <c r="J30185" i="1"/>
  <c r="J30186" i="1"/>
  <c r="J30187" i="1"/>
  <c r="J30188" i="1"/>
  <c r="J30189" i="1"/>
  <c r="J30190" i="1"/>
  <c r="J30191" i="1"/>
  <c r="J30192" i="1"/>
  <c r="J30193" i="1"/>
  <c r="J30194" i="1"/>
  <c r="J30195" i="1"/>
  <c r="J30196" i="1"/>
  <c r="J30197" i="1"/>
  <c r="J30198" i="1"/>
  <c r="J30199" i="1"/>
  <c r="J30200" i="1"/>
  <c r="J30201" i="1"/>
  <c r="J30202" i="1"/>
  <c r="J30203" i="1"/>
  <c r="J30204" i="1"/>
  <c r="J30205" i="1"/>
  <c r="J30206" i="1"/>
  <c r="J30207" i="1"/>
  <c r="J30208" i="1"/>
  <c r="J30209" i="1"/>
  <c r="J30210" i="1"/>
  <c r="J30211" i="1"/>
  <c r="J30212" i="1"/>
  <c r="J30213" i="1"/>
  <c r="J30214" i="1"/>
  <c r="J30215" i="1"/>
  <c r="J30216" i="1"/>
  <c r="J30217" i="1"/>
  <c r="J30218" i="1"/>
  <c r="J30219" i="1"/>
  <c r="J30220" i="1"/>
  <c r="J30221" i="1"/>
  <c r="J30222" i="1"/>
  <c r="J30223" i="1"/>
  <c r="J30224" i="1"/>
  <c r="J30225" i="1"/>
  <c r="J30226" i="1"/>
  <c r="J30227" i="1"/>
  <c r="J30228" i="1"/>
  <c r="J30229" i="1"/>
  <c r="J30230" i="1"/>
  <c r="J30231" i="1"/>
  <c r="J30232" i="1"/>
  <c r="J30233" i="1"/>
  <c r="J30234" i="1"/>
  <c r="J30235" i="1"/>
  <c r="J30236" i="1"/>
  <c r="J30237" i="1"/>
  <c r="J30238" i="1"/>
  <c r="J30239" i="1"/>
  <c r="J30240" i="1"/>
  <c r="J30241" i="1"/>
  <c r="J30242" i="1"/>
  <c r="J30243" i="1"/>
  <c r="J30244" i="1"/>
  <c r="J30245" i="1"/>
  <c r="J30246" i="1"/>
  <c r="J30247" i="1"/>
  <c r="J30248" i="1"/>
  <c r="J30249" i="1"/>
  <c r="J30250" i="1"/>
  <c r="J30251" i="1"/>
  <c r="J30252" i="1"/>
  <c r="J30253" i="1"/>
  <c r="J30254" i="1"/>
  <c r="J30255" i="1"/>
  <c r="J30256" i="1"/>
  <c r="J30257" i="1"/>
  <c r="J30258" i="1"/>
  <c r="J30259" i="1"/>
  <c r="J30260" i="1"/>
  <c r="J30261" i="1"/>
  <c r="J30262" i="1"/>
  <c r="J30263" i="1"/>
  <c r="J30264" i="1"/>
  <c r="J30265" i="1"/>
  <c r="J30266" i="1"/>
  <c r="J30267" i="1"/>
  <c r="J30268" i="1"/>
  <c r="J30269" i="1"/>
  <c r="J30270" i="1"/>
  <c r="J30271" i="1"/>
  <c r="J30272" i="1"/>
  <c r="J30273" i="1"/>
  <c r="J30274" i="1"/>
  <c r="J30275" i="1"/>
  <c r="J30276" i="1"/>
  <c r="J30277" i="1"/>
  <c r="J30278" i="1"/>
  <c r="J30279" i="1"/>
  <c r="J30280" i="1"/>
  <c r="J30281" i="1"/>
  <c r="J30282" i="1"/>
  <c r="J30283" i="1"/>
  <c r="J30284" i="1"/>
  <c r="J30285" i="1"/>
  <c r="J30286" i="1"/>
  <c r="J30287" i="1"/>
  <c r="J30288" i="1"/>
  <c r="J30289" i="1"/>
  <c r="J30290" i="1"/>
  <c r="J30291" i="1"/>
  <c r="J30292" i="1"/>
  <c r="J30293" i="1"/>
  <c r="J30294" i="1"/>
  <c r="J30295" i="1"/>
  <c r="J30296" i="1"/>
  <c r="J30297" i="1"/>
  <c r="J30298" i="1"/>
  <c r="J30299" i="1"/>
  <c r="J30300" i="1"/>
  <c r="J30301" i="1"/>
  <c r="J30302" i="1"/>
  <c r="J30303" i="1"/>
  <c r="J30304" i="1"/>
  <c r="J30305" i="1"/>
  <c r="J30306" i="1"/>
  <c r="J30307" i="1"/>
  <c r="J30308" i="1"/>
  <c r="J30309" i="1"/>
  <c r="J30310" i="1"/>
  <c r="J30311" i="1"/>
  <c r="J30312" i="1"/>
  <c r="J30313" i="1"/>
  <c r="J30314" i="1"/>
  <c r="J30315" i="1"/>
  <c r="J30316" i="1"/>
  <c r="J30317" i="1"/>
  <c r="J30318" i="1"/>
  <c r="J30319" i="1"/>
  <c r="J30320" i="1"/>
  <c r="J30321" i="1"/>
  <c r="J30322" i="1"/>
  <c r="J30323" i="1"/>
  <c r="J30324" i="1"/>
  <c r="J30325" i="1"/>
  <c r="J30326" i="1"/>
  <c r="J30327" i="1"/>
  <c r="J30328" i="1"/>
  <c r="J30329" i="1"/>
  <c r="J30330" i="1"/>
  <c r="J30331" i="1"/>
  <c r="J30332" i="1"/>
  <c r="J30333" i="1"/>
  <c r="J30334" i="1"/>
  <c r="J30335" i="1"/>
  <c r="J30336" i="1"/>
  <c r="J30337" i="1"/>
  <c r="J30338" i="1"/>
  <c r="J30339" i="1"/>
  <c r="J30340" i="1"/>
  <c r="J30341" i="1"/>
  <c r="J30342" i="1"/>
  <c r="J30343" i="1"/>
  <c r="J30344" i="1"/>
  <c r="J30345" i="1"/>
  <c r="J30346" i="1"/>
  <c r="J30347" i="1"/>
  <c r="J30348" i="1"/>
  <c r="J30349" i="1"/>
  <c r="J30350" i="1"/>
  <c r="J30351" i="1"/>
  <c r="J30352" i="1"/>
  <c r="J30353" i="1"/>
  <c r="J30354" i="1"/>
  <c r="J30355" i="1"/>
  <c r="J30356" i="1"/>
  <c r="J30357" i="1"/>
  <c r="J30358" i="1"/>
  <c r="J30359" i="1"/>
  <c r="J30360" i="1"/>
  <c r="J30361" i="1"/>
  <c r="J30362" i="1"/>
  <c r="J30363" i="1"/>
  <c r="J30364" i="1"/>
  <c r="J30365" i="1"/>
  <c r="J30366" i="1"/>
  <c r="J30367" i="1"/>
  <c r="J30368" i="1"/>
  <c r="J30369" i="1"/>
  <c r="J30370" i="1"/>
  <c r="J30371" i="1"/>
  <c r="J30372" i="1"/>
  <c r="J30373" i="1"/>
  <c r="J30374" i="1"/>
  <c r="J30375" i="1"/>
  <c r="J30376" i="1"/>
  <c r="J30377" i="1"/>
  <c r="J30378" i="1"/>
  <c r="J30379" i="1"/>
  <c r="J30380" i="1"/>
  <c r="J30381" i="1"/>
  <c r="J30382" i="1"/>
  <c r="J30383" i="1"/>
  <c r="J30384" i="1"/>
  <c r="J30385" i="1"/>
  <c r="J30386" i="1"/>
  <c r="J30387" i="1"/>
  <c r="J30388" i="1"/>
  <c r="J30389" i="1"/>
  <c r="J30390" i="1"/>
  <c r="J30391" i="1"/>
  <c r="J30392" i="1"/>
  <c r="J30393" i="1"/>
  <c r="J30394" i="1"/>
  <c r="J30395" i="1"/>
  <c r="J30396" i="1"/>
  <c r="J30397" i="1"/>
  <c r="J30398" i="1"/>
  <c r="J30399" i="1"/>
  <c r="J30400" i="1"/>
  <c r="J30401" i="1"/>
  <c r="J30402" i="1"/>
  <c r="J30403" i="1"/>
  <c r="J30404" i="1"/>
  <c r="J30405" i="1"/>
  <c r="J30406" i="1"/>
  <c r="J30407" i="1"/>
  <c r="J30408" i="1"/>
  <c r="J30409" i="1"/>
  <c r="J30410" i="1"/>
  <c r="J30411" i="1"/>
  <c r="J30412" i="1"/>
  <c r="J30413" i="1"/>
  <c r="J30414" i="1"/>
  <c r="J30415" i="1"/>
  <c r="J30416" i="1"/>
  <c r="J30417" i="1"/>
  <c r="J30418" i="1"/>
  <c r="J30419" i="1"/>
  <c r="J30420" i="1"/>
  <c r="J30421" i="1"/>
  <c r="J30422" i="1"/>
  <c r="J30423" i="1"/>
  <c r="J30424" i="1"/>
  <c r="J30425" i="1"/>
  <c r="J30426" i="1"/>
  <c r="J30427" i="1"/>
  <c r="J30428" i="1"/>
  <c r="J30429" i="1"/>
  <c r="J30430" i="1"/>
  <c r="J30431" i="1"/>
  <c r="J30432" i="1"/>
  <c r="J30433" i="1"/>
  <c r="J30434" i="1"/>
  <c r="J30435" i="1"/>
  <c r="J30436" i="1"/>
  <c r="J30437" i="1"/>
  <c r="J30438" i="1"/>
  <c r="J30439" i="1"/>
  <c r="J30440" i="1"/>
  <c r="J30441" i="1"/>
  <c r="J30442" i="1"/>
  <c r="J30443" i="1"/>
  <c r="J30444" i="1"/>
  <c r="J30445" i="1"/>
  <c r="J30446" i="1"/>
  <c r="J30447" i="1"/>
  <c r="J30448" i="1"/>
  <c r="J30449" i="1"/>
  <c r="J30450" i="1"/>
  <c r="J30451" i="1"/>
  <c r="J30452" i="1"/>
  <c r="J30453" i="1"/>
  <c r="J30454" i="1"/>
  <c r="J30455" i="1"/>
  <c r="J30456" i="1"/>
  <c r="J30457" i="1"/>
  <c r="J30458" i="1"/>
  <c r="J30459" i="1"/>
  <c r="J30460" i="1"/>
  <c r="J30461" i="1"/>
  <c r="J30462" i="1"/>
  <c r="J30463" i="1"/>
  <c r="J30464" i="1"/>
  <c r="J30465" i="1"/>
  <c r="J30466" i="1"/>
  <c r="J30467" i="1"/>
  <c r="J30468" i="1"/>
  <c r="J30469" i="1"/>
  <c r="J30470" i="1"/>
  <c r="J30471" i="1"/>
  <c r="J30472" i="1"/>
  <c r="J30473" i="1"/>
  <c r="J30474" i="1"/>
  <c r="J30475" i="1"/>
  <c r="J30476" i="1"/>
  <c r="J30477" i="1"/>
  <c r="J30478" i="1"/>
  <c r="J30479" i="1"/>
  <c r="J30480" i="1"/>
  <c r="J30481" i="1"/>
  <c r="J30482" i="1"/>
  <c r="J30483" i="1"/>
  <c r="J30484" i="1"/>
  <c r="J30485" i="1"/>
  <c r="J30486" i="1"/>
  <c r="J30487" i="1"/>
  <c r="J30488" i="1"/>
  <c r="J30489" i="1"/>
  <c r="J30490" i="1"/>
  <c r="J30491" i="1"/>
  <c r="J30492" i="1"/>
  <c r="J30493" i="1"/>
  <c r="J30494" i="1"/>
  <c r="J30495" i="1"/>
  <c r="J30496" i="1"/>
  <c r="J30497" i="1"/>
  <c r="J30498" i="1"/>
  <c r="J30499" i="1"/>
  <c r="J30500" i="1"/>
  <c r="J30501" i="1"/>
  <c r="J30502" i="1"/>
  <c r="J30503" i="1"/>
  <c r="J30504" i="1"/>
  <c r="J30505" i="1"/>
  <c r="J30506" i="1"/>
  <c r="J30507" i="1"/>
  <c r="J30508" i="1"/>
  <c r="J30509" i="1"/>
  <c r="J30510" i="1"/>
  <c r="J30511" i="1"/>
  <c r="J30512" i="1"/>
  <c r="J30513" i="1"/>
  <c r="J30514" i="1"/>
  <c r="J30515" i="1"/>
  <c r="J30516" i="1"/>
  <c r="J30517" i="1"/>
  <c r="J30518" i="1"/>
  <c r="J30519" i="1"/>
  <c r="J30520" i="1"/>
  <c r="J30521" i="1"/>
  <c r="J30522" i="1"/>
  <c r="J30523" i="1"/>
  <c r="J30524" i="1"/>
  <c r="J30525" i="1"/>
  <c r="J30526" i="1"/>
  <c r="J30527" i="1"/>
  <c r="J30528" i="1"/>
  <c r="J30529" i="1"/>
  <c r="J30530" i="1"/>
  <c r="J30531" i="1"/>
  <c r="J30532" i="1"/>
  <c r="J30533" i="1"/>
  <c r="J30534" i="1"/>
  <c r="J30535" i="1"/>
  <c r="J30536" i="1"/>
  <c r="J30537" i="1"/>
  <c r="J30538" i="1"/>
  <c r="J30539" i="1"/>
  <c r="J30540" i="1"/>
  <c r="J30541" i="1"/>
  <c r="J30542" i="1"/>
  <c r="J30543" i="1"/>
  <c r="J30544" i="1"/>
  <c r="J30545" i="1"/>
  <c r="J30546" i="1"/>
  <c r="J30547" i="1"/>
  <c r="J30548" i="1"/>
  <c r="J30549" i="1"/>
  <c r="J30550" i="1"/>
  <c r="J30551" i="1"/>
  <c r="J30552" i="1"/>
  <c r="J30553" i="1"/>
  <c r="J30554" i="1"/>
  <c r="J30555" i="1"/>
  <c r="J30556" i="1"/>
  <c r="J30557" i="1"/>
  <c r="J30558" i="1"/>
  <c r="J30559" i="1"/>
  <c r="J30560" i="1"/>
  <c r="J30561" i="1"/>
  <c r="J30562" i="1"/>
  <c r="J30563" i="1"/>
  <c r="J30564" i="1"/>
  <c r="J30565" i="1"/>
  <c r="J30566" i="1"/>
  <c r="J30567" i="1"/>
  <c r="J30568" i="1"/>
  <c r="J30569" i="1"/>
  <c r="J30570" i="1"/>
  <c r="J30571" i="1"/>
  <c r="J30572" i="1"/>
  <c r="J30573" i="1"/>
  <c r="J30574" i="1"/>
  <c r="J30575" i="1"/>
  <c r="J30576" i="1"/>
  <c r="J30577" i="1"/>
  <c r="J30578" i="1"/>
  <c r="J30579" i="1"/>
  <c r="J30580" i="1"/>
  <c r="J30581" i="1"/>
  <c r="J30582" i="1"/>
  <c r="J30583" i="1"/>
  <c r="J30584" i="1"/>
  <c r="J30585" i="1"/>
  <c r="J30586" i="1"/>
  <c r="J30587" i="1"/>
  <c r="J30588" i="1"/>
  <c r="J30589" i="1"/>
  <c r="J30590" i="1"/>
  <c r="J30591" i="1"/>
  <c r="J30592" i="1"/>
  <c r="J30593" i="1"/>
  <c r="J30594" i="1"/>
  <c r="J30595" i="1"/>
  <c r="J30596" i="1"/>
  <c r="J30597" i="1"/>
  <c r="J30598" i="1"/>
  <c r="J30599" i="1"/>
  <c r="J30600" i="1"/>
  <c r="J30601" i="1"/>
  <c r="J30602" i="1"/>
  <c r="J30603" i="1"/>
  <c r="J30604" i="1"/>
  <c r="J30605" i="1"/>
  <c r="J30606" i="1"/>
  <c r="J30607" i="1"/>
  <c r="J30608" i="1"/>
  <c r="J30609" i="1"/>
  <c r="J30610" i="1"/>
  <c r="J30611" i="1"/>
  <c r="J30612" i="1"/>
  <c r="J30613" i="1"/>
  <c r="J30614" i="1"/>
  <c r="J30615" i="1"/>
  <c r="J30616" i="1"/>
  <c r="J30617" i="1"/>
  <c r="J30618" i="1"/>
  <c r="J30619" i="1"/>
  <c r="J30620" i="1"/>
  <c r="J30621" i="1"/>
  <c r="J30622" i="1"/>
  <c r="J30623" i="1"/>
  <c r="J30624" i="1"/>
  <c r="J30625" i="1"/>
  <c r="J30626" i="1"/>
  <c r="J30627" i="1"/>
  <c r="J30628" i="1"/>
  <c r="J30629" i="1"/>
  <c r="J30630" i="1"/>
  <c r="J30631" i="1"/>
  <c r="J30632" i="1"/>
  <c r="J30633" i="1"/>
  <c r="J30634" i="1"/>
  <c r="J30635" i="1"/>
  <c r="J30636" i="1"/>
  <c r="J30637" i="1"/>
  <c r="J30638" i="1"/>
  <c r="J30639" i="1"/>
  <c r="J30640" i="1"/>
  <c r="J30641" i="1"/>
  <c r="J30642" i="1"/>
  <c r="J30643" i="1"/>
  <c r="J30644" i="1"/>
  <c r="J30645" i="1"/>
  <c r="J30646" i="1"/>
  <c r="J30647" i="1"/>
  <c r="J30648" i="1"/>
  <c r="J30649" i="1"/>
  <c r="J30650" i="1"/>
  <c r="J30651" i="1"/>
  <c r="J30652" i="1"/>
  <c r="J30653" i="1"/>
  <c r="J30654" i="1"/>
  <c r="J30655" i="1"/>
  <c r="J30656" i="1"/>
  <c r="J30657" i="1"/>
  <c r="J30658" i="1"/>
  <c r="J30659" i="1"/>
  <c r="J30660" i="1"/>
  <c r="J30661" i="1"/>
  <c r="J30662" i="1"/>
  <c r="J30663" i="1"/>
  <c r="J30664" i="1"/>
  <c r="J30665" i="1"/>
  <c r="J30666" i="1"/>
  <c r="J30667" i="1"/>
  <c r="J30668" i="1"/>
  <c r="J30669" i="1"/>
  <c r="J30670" i="1"/>
  <c r="J30671" i="1"/>
  <c r="J30672" i="1"/>
  <c r="J30673" i="1"/>
  <c r="J30674" i="1"/>
  <c r="J30675" i="1"/>
  <c r="J30676" i="1"/>
  <c r="J30677" i="1"/>
  <c r="J30678" i="1"/>
  <c r="J30679" i="1"/>
  <c r="J30680" i="1"/>
  <c r="J30681" i="1"/>
  <c r="J30682" i="1"/>
  <c r="J30683" i="1"/>
  <c r="J30684" i="1"/>
  <c r="J30685" i="1"/>
  <c r="J30686" i="1"/>
  <c r="J30687" i="1"/>
  <c r="J30688" i="1"/>
  <c r="J30689" i="1"/>
  <c r="J30690" i="1"/>
  <c r="J30691" i="1"/>
  <c r="J30692" i="1"/>
  <c r="J30693" i="1"/>
  <c r="J30694" i="1"/>
  <c r="J30695" i="1"/>
  <c r="J30696" i="1"/>
  <c r="J30697" i="1"/>
  <c r="J30698" i="1"/>
  <c r="J30699" i="1"/>
  <c r="J30700" i="1"/>
  <c r="J30701" i="1"/>
  <c r="J30702" i="1"/>
  <c r="J30703" i="1"/>
  <c r="J30704" i="1"/>
  <c r="J30705" i="1"/>
  <c r="J30706" i="1"/>
  <c r="J30707" i="1"/>
  <c r="J30708" i="1"/>
  <c r="J30709" i="1"/>
  <c r="J30710" i="1"/>
  <c r="J30711" i="1"/>
  <c r="J30712" i="1"/>
  <c r="J30713" i="1"/>
  <c r="J30714" i="1"/>
  <c r="J30715" i="1"/>
  <c r="J30716" i="1"/>
  <c r="J30717" i="1"/>
  <c r="J30718" i="1"/>
  <c r="J30719" i="1"/>
  <c r="J30720" i="1"/>
  <c r="J30721" i="1"/>
  <c r="J30722" i="1"/>
  <c r="J30723" i="1"/>
  <c r="J30724" i="1"/>
  <c r="J30725" i="1"/>
  <c r="J30726" i="1"/>
  <c r="J30727" i="1"/>
  <c r="J30728" i="1"/>
  <c r="J30729" i="1"/>
  <c r="J30730" i="1"/>
  <c r="J30731" i="1"/>
  <c r="J30732" i="1"/>
  <c r="J30733" i="1"/>
  <c r="J30734" i="1"/>
  <c r="J30735" i="1"/>
  <c r="J30736" i="1"/>
  <c r="J30737" i="1"/>
  <c r="J30738" i="1"/>
  <c r="J30739" i="1"/>
  <c r="J30740" i="1"/>
  <c r="J30741" i="1"/>
  <c r="J30742" i="1"/>
  <c r="J30743" i="1"/>
  <c r="J30744" i="1"/>
  <c r="J30745" i="1"/>
  <c r="J30746" i="1"/>
  <c r="J30747" i="1"/>
  <c r="J30748" i="1"/>
  <c r="J30749" i="1"/>
  <c r="J30750" i="1"/>
  <c r="J30751" i="1"/>
  <c r="J30752" i="1"/>
  <c r="J30753" i="1"/>
  <c r="J30754" i="1"/>
  <c r="J30755" i="1"/>
  <c r="J30756" i="1"/>
  <c r="J30757" i="1"/>
  <c r="J30758" i="1"/>
  <c r="J30759" i="1"/>
  <c r="J30760" i="1"/>
  <c r="J30761" i="1"/>
  <c r="J30762" i="1"/>
  <c r="J30763" i="1"/>
  <c r="J30764" i="1"/>
  <c r="J30765" i="1"/>
  <c r="J30766" i="1"/>
  <c r="J30767" i="1"/>
  <c r="J30768" i="1"/>
  <c r="J30769" i="1"/>
  <c r="J30770" i="1"/>
  <c r="J30771" i="1"/>
  <c r="J30772" i="1"/>
  <c r="J30773" i="1"/>
  <c r="J30774" i="1"/>
  <c r="J30775" i="1"/>
  <c r="J30776" i="1"/>
  <c r="J30777" i="1"/>
  <c r="J30778" i="1"/>
  <c r="J30779" i="1"/>
  <c r="J30780" i="1"/>
  <c r="J30781" i="1"/>
  <c r="J30782" i="1"/>
  <c r="J30783" i="1"/>
  <c r="J30784" i="1"/>
  <c r="J30785" i="1"/>
  <c r="J30786" i="1"/>
  <c r="J30787" i="1"/>
  <c r="J30788" i="1"/>
  <c r="J30789" i="1"/>
  <c r="J30790" i="1"/>
  <c r="J30791" i="1"/>
  <c r="J30792" i="1"/>
  <c r="J30793" i="1"/>
  <c r="J30794" i="1"/>
  <c r="J30795" i="1"/>
  <c r="J30796" i="1"/>
  <c r="J30797" i="1"/>
  <c r="J30798" i="1"/>
  <c r="J30799" i="1"/>
  <c r="J30800" i="1"/>
  <c r="J30801" i="1"/>
  <c r="J30802" i="1"/>
  <c r="J30803" i="1"/>
  <c r="J30804" i="1"/>
  <c r="J30805" i="1"/>
  <c r="J30806" i="1"/>
  <c r="J30807" i="1"/>
  <c r="J30808" i="1"/>
  <c r="J30809" i="1"/>
  <c r="J30810" i="1"/>
  <c r="J30811" i="1"/>
  <c r="J30812" i="1"/>
  <c r="J30813" i="1"/>
  <c r="J30814" i="1"/>
  <c r="J30815" i="1"/>
  <c r="J30816" i="1"/>
  <c r="J30817" i="1"/>
  <c r="J30818" i="1"/>
  <c r="J30819" i="1"/>
  <c r="J30820" i="1"/>
  <c r="J30821" i="1"/>
  <c r="J30822" i="1"/>
  <c r="J30823" i="1"/>
  <c r="J30824" i="1"/>
  <c r="J30825" i="1"/>
  <c r="J30826" i="1"/>
  <c r="J30827" i="1"/>
  <c r="J30828" i="1"/>
  <c r="J30829" i="1"/>
  <c r="J30830" i="1"/>
  <c r="J30831" i="1"/>
  <c r="J30832" i="1"/>
  <c r="J30833" i="1"/>
  <c r="J30834" i="1"/>
  <c r="J30835" i="1"/>
  <c r="J30836" i="1"/>
  <c r="J30837" i="1"/>
  <c r="J30838" i="1"/>
  <c r="J30839" i="1"/>
  <c r="J30840" i="1"/>
  <c r="J30841" i="1"/>
  <c r="J30842" i="1"/>
  <c r="J30843" i="1"/>
  <c r="J30844" i="1"/>
  <c r="J30845" i="1"/>
  <c r="J30846" i="1"/>
  <c r="J30847" i="1"/>
  <c r="J30848" i="1"/>
  <c r="J30849" i="1"/>
  <c r="J30850" i="1"/>
  <c r="J30851" i="1"/>
  <c r="J30852" i="1"/>
  <c r="J30853" i="1"/>
  <c r="J30854" i="1"/>
  <c r="J30855" i="1"/>
  <c r="J30856" i="1"/>
  <c r="J30857" i="1"/>
  <c r="J30858" i="1"/>
  <c r="J30859" i="1"/>
  <c r="J30860" i="1"/>
  <c r="J30861" i="1"/>
  <c r="J30862" i="1"/>
  <c r="J30863" i="1"/>
  <c r="J30864" i="1"/>
  <c r="J30865" i="1"/>
  <c r="J30866" i="1"/>
  <c r="J30867" i="1"/>
  <c r="J30868" i="1"/>
  <c r="J30869" i="1"/>
  <c r="J30870" i="1"/>
  <c r="J30871" i="1"/>
  <c r="J30872" i="1"/>
  <c r="J30873" i="1"/>
  <c r="J30874" i="1"/>
  <c r="J30875" i="1"/>
  <c r="J30876" i="1"/>
  <c r="J30877" i="1"/>
  <c r="J30878" i="1"/>
  <c r="J30879" i="1"/>
  <c r="J30880" i="1"/>
  <c r="J30881" i="1"/>
  <c r="J30882" i="1"/>
  <c r="J30883" i="1"/>
  <c r="J30884" i="1"/>
  <c r="J30885" i="1"/>
  <c r="J30886" i="1"/>
  <c r="J30887" i="1"/>
  <c r="J30888" i="1"/>
  <c r="J30889" i="1"/>
  <c r="J30890" i="1"/>
  <c r="J30891" i="1"/>
  <c r="J30892" i="1"/>
  <c r="J30893" i="1"/>
  <c r="J30894" i="1"/>
  <c r="J30895" i="1"/>
  <c r="J30896" i="1"/>
  <c r="J30897" i="1"/>
  <c r="J30898" i="1"/>
  <c r="J30899" i="1"/>
  <c r="J30900" i="1"/>
  <c r="J30901" i="1"/>
  <c r="J30902" i="1"/>
  <c r="J30903" i="1"/>
  <c r="J30904" i="1"/>
  <c r="J30905" i="1"/>
  <c r="J30906" i="1"/>
  <c r="J30907" i="1"/>
  <c r="J30908" i="1"/>
  <c r="J30909" i="1"/>
  <c r="J30910" i="1"/>
  <c r="J30911" i="1"/>
  <c r="J30912" i="1"/>
  <c r="J30913" i="1"/>
  <c r="J30914" i="1"/>
  <c r="J30915" i="1"/>
  <c r="J30916" i="1"/>
  <c r="J30917" i="1"/>
  <c r="J30918" i="1"/>
  <c r="J30919" i="1"/>
  <c r="J30920" i="1"/>
  <c r="J30921" i="1"/>
  <c r="J30922" i="1"/>
  <c r="J30923" i="1"/>
  <c r="J30924" i="1"/>
  <c r="J30925" i="1"/>
  <c r="J30926" i="1"/>
  <c r="J30927" i="1"/>
  <c r="J30928" i="1"/>
  <c r="J30929" i="1"/>
  <c r="J30930" i="1"/>
  <c r="J30931" i="1"/>
  <c r="J30932" i="1"/>
  <c r="J30933" i="1"/>
  <c r="J30934" i="1"/>
  <c r="J30935" i="1"/>
  <c r="J30936" i="1"/>
  <c r="J30937" i="1"/>
  <c r="J30938" i="1"/>
  <c r="J30939" i="1"/>
  <c r="J30940" i="1"/>
  <c r="J30941" i="1"/>
  <c r="J30942" i="1"/>
  <c r="J30943" i="1"/>
  <c r="J30944" i="1"/>
  <c r="J30945" i="1"/>
  <c r="J30946" i="1"/>
  <c r="J30947" i="1"/>
  <c r="J30948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H2" i="1"/>
  <c r="K2" i="1" s="1"/>
  <c r="H3" i="1"/>
  <c r="K3" i="1" s="1"/>
  <c r="H4" i="1"/>
  <c r="H5" i="1"/>
  <c r="H6" i="1"/>
  <c r="H7" i="1"/>
  <c r="H8" i="1"/>
  <c r="H9" i="1"/>
  <c r="K9" i="1" s="1"/>
  <c r="H10" i="1"/>
  <c r="K10" i="1" s="1"/>
  <c r="H11" i="1"/>
  <c r="K11" i="1" s="1"/>
  <c r="H12" i="1"/>
  <c r="H13" i="1"/>
  <c r="H14" i="1"/>
  <c r="H15" i="1"/>
  <c r="H16" i="1"/>
  <c r="H17" i="1"/>
  <c r="K17" i="1" s="1"/>
  <c r="H18" i="1"/>
  <c r="K18" i="1" s="1"/>
  <c r="H19" i="1"/>
  <c r="K19" i="1" s="1"/>
  <c r="H20" i="1"/>
  <c r="H21" i="1"/>
  <c r="H22" i="1"/>
  <c r="H23" i="1"/>
  <c r="H24" i="1"/>
  <c r="H25" i="1"/>
  <c r="K25" i="1" s="1"/>
  <c r="H26" i="1"/>
  <c r="K26" i="1" s="1"/>
  <c r="H27" i="1"/>
  <c r="K27" i="1" s="1"/>
  <c r="H28" i="1"/>
  <c r="H29" i="1"/>
  <c r="H30" i="1"/>
  <c r="H31" i="1"/>
  <c r="H32" i="1"/>
  <c r="H33" i="1"/>
  <c r="K33" i="1" s="1"/>
  <c r="H34" i="1"/>
  <c r="K34" i="1" s="1"/>
  <c r="H35" i="1"/>
  <c r="K35" i="1" s="1"/>
  <c r="H36" i="1"/>
  <c r="H37" i="1"/>
  <c r="H38" i="1"/>
  <c r="H39" i="1"/>
  <c r="H40" i="1"/>
  <c r="H41" i="1"/>
  <c r="K41" i="1" s="1"/>
  <c r="H42" i="1"/>
  <c r="K42" i="1" s="1"/>
  <c r="H43" i="1"/>
  <c r="K43" i="1" s="1"/>
  <c r="H44" i="1"/>
  <c r="H45" i="1"/>
  <c r="H46" i="1"/>
  <c r="H47" i="1"/>
  <c r="H48" i="1"/>
  <c r="H49" i="1"/>
  <c r="K49" i="1" s="1"/>
  <c r="H50" i="1"/>
  <c r="K50" i="1" s="1"/>
  <c r="H51" i="1"/>
  <c r="K51" i="1" s="1"/>
  <c r="H52" i="1"/>
  <c r="H53" i="1"/>
  <c r="H54" i="1"/>
  <c r="H55" i="1"/>
  <c r="H56" i="1"/>
  <c r="H57" i="1"/>
  <c r="K57" i="1" s="1"/>
  <c r="H58" i="1"/>
  <c r="K58" i="1" s="1"/>
  <c r="H59" i="1"/>
  <c r="K59" i="1" s="1"/>
  <c r="H60" i="1"/>
  <c r="H61" i="1"/>
  <c r="H62" i="1"/>
  <c r="H63" i="1"/>
  <c r="H64" i="1"/>
  <c r="H65" i="1"/>
  <c r="K65" i="1" s="1"/>
  <c r="H66" i="1"/>
  <c r="K66" i="1" s="1"/>
  <c r="H67" i="1"/>
  <c r="K67" i="1" s="1"/>
  <c r="H68" i="1"/>
  <c r="H69" i="1"/>
  <c r="H70" i="1"/>
  <c r="H71" i="1"/>
  <c r="H72" i="1"/>
  <c r="H73" i="1"/>
  <c r="K73" i="1" s="1"/>
  <c r="H74" i="1"/>
  <c r="K74" i="1" s="1"/>
  <c r="H75" i="1"/>
  <c r="K75" i="1" s="1"/>
  <c r="H76" i="1"/>
  <c r="H77" i="1"/>
  <c r="H78" i="1"/>
  <c r="H79" i="1"/>
  <c r="H80" i="1"/>
  <c r="H81" i="1"/>
  <c r="K81" i="1" s="1"/>
  <c r="H82" i="1"/>
  <c r="K82" i="1" s="1"/>
  <c r="H83" i="1"/>
  <c r="K83" i="1" s="1"/>
  <c r="H84" i="1"/>
  <c r="H85" i="1"/>
  <c r="H86" i="1"/>
  <c r="H87" i="1"/>
  <c r="H88" i="1"/>
  <c r="H89" i="1"/>
  <c r="K89" i="1" s="1"/>
  <c r="H90" i="1"/>
  <c r="K90" i="1" s="1"/>
  <c r="H91" i="1"/>
  <c r="K91" i="1" s="1"/>
  <c r="H92" i="1"/>
  <c r="H93" i="1"/>
  <c r="H94" i="1"/>
  <c r="H95" i="1"/>
  <c r="H96" i="1"/>
  <c r="H97" i="1"/>
  <c r="K97" i="1" s="1"/>
  <c r="H98" i="1"/>
  <c r="K98" i="1" s="1"/>
  <c r="H99" i="1"/>
  <c r="K99" i="1" s="1"/>
  <c r="H100" i="1"/>
  <c r="H101" i="1"/>
  <c r="H102" i="1"/>
  <c r="H103" i="1"/>
  <c r="H104" i="1"/>
  <c r="H105" i="1"/>
  <c r="K105" i="1" s="1"/>
  <c r="H106" i="1"/>
  <c r="K106" i="1" s="1"/>
  <c r="H107" i="1"/>
  <c r="K107" i="1" s="1"/>
  <c r="H108" i="1"/>
  <c r="H109" i="1"/>
  <c r="H110" i="1"/>
  <c r="H111" i="1"/>
  <c r="H112" i="1"/>
  <c r="H113" i="1"/>
  <c r="K113" i="1" s="1"/>
  <c r="H114" i="1"/>
  <c r="K114" i="1" s="1"/>
  <c r="H115" i="1"/>
  <c r="K115" i="1" s="1"/>
  <c r="H116" i="1"/>
  <c r="H117" i="1"/>
  <c r="H118" i="1"/>
  <c r="H119" i="1"/>
  <c r="H120" i="1"/>
  <c r="H121" i="1"/>
  <c r="K121" i="1" s="1"/>
  <c r="H122" i="1"/>
  <c r="K122" i="1" s="1"/>
  <c r="H123" i="1"/>
  <c r="K123" i="1" s="1"/>
  <c r="H124" i="1"/>
  <c r="H125" i="1"/>
  <c r="H126" i="1"/>
  <c r="H127" i="1"/>
  <c r="H128" i="1"/>
  <c r="H129" i="1"/>
  <c r="K129" i="1" s="1"/>
  <c r="H130" i="1"/>
  <c r="K130" i="1" s="1"/>
  <c r="H131" i="1"/>
  <c r="K131" i="1" s="1"/>
  <c r="H132" i="1"/>
  <c r="H133" i="1"/>
  <c r="H134" i="1"/>
  <c r="H135" i="1"/>
  <c r="H136" i="1"/>
  <c r="H137" i="1"/>
  <c r="K137" i="1" s="1"/>
  <c r="H138" i="1"/>
  <c r="K138" i="1" s="1"/>
  <c r="H139" i="1"/>
  <c r="K139" i="1" s="1"/>
  <c r="H140" i="1"/>
  <c r="H141" i="1"/>
  <c r="H142" i="1"/>
  <c r="H143" i="1"/>
  <c r="H144" i="1"/>
  <c r="H145" i="1"/>
  <c r="K145" i="1" s="1"/>
  <c r="H146" i="1"/>
  <c r="K146" i="1" s="1"/>
  <c r="H147" i="1"/>
  <c r="K147" i="1" s="1"/>
  <c r="H148" i="1"/>
  <c r="H149" i="1"/>
  <c r="H150" i="1"/>
  <c r="H151" i="1"/>
  <c r="H152" i="1"/>
  <c r="H153" i="1"/>
  <c r="K153" i="1" s="1"/>
  <c r="H154" i="1"/>
  <c r="K154" i="1" s="1"/>
  <c r="H155" i="1"/>
  <c r="K155" i="1" s="1"/>
  <c r="H156" i="1"/>
  <c r="H157" i="1"/>
  <c r="H158" i="1"/>
  <c r="H159" i="1"/>
  <c r="H160" i="1"/>
  <c r="H161" i="1"/>
  <c r="K161" i="1" s="1"/>
  <c r="H162" i="1"/>
  <c r="K162" i="1" s="1"/>
  <c r="H163" i="1"/>
  <c r="K163" i="1" s="1"/>
  <c r="H164" i="1"/>
  <c r="H165" i="1"/>
  <c r="H166" i="1"/>
  <c r="H167" i="1"/>
  <c r="H168" i="1"/>
  <c r="H169" i="1"/>
  <c r="K169" i="1" s="1"/>
  <c r="H170" i="1"/>
  <c r="K170" i="1" s="1"/>
  <c r="H171" i="1"/>
  <c r="K171" i="1" s="1"/>
  <c r="H172" i="1"/>
  <c r="H173" i="1"/>
  <c r="H174" i="1"/>
  <c r="H175" i="1"/>
  <c r="H176" i="1"/>
  <c r="H177" i="1"/>
  <c r="K177" i="1" s="1"/>
  <c r="H178" i="1"/>
  <c r="K178" i="1" s="1"/>
  <c r="H179" i="1"/>
  <c r="K179" i="1" s="1"/>
  <c r="H180" i="1"/>
  <c r="H181" i="1"/>
  <c r="H182" i="1"/>
  <c r="H183" i="1"/>
  <c r="H184" i="1"/>
  <c r="H185" i="1"/>
  <c r="K185" i="1" s="1"/>
  <c r="H186" i="1"/>
  <c r="K186" i="1" s="1"/>
  <c r="H187" i="1"/>
  <c r="K187" i="1" s="1"/>
  <c r="H188" i="1"/>
  <c r="H189" i="1"/>
  <c r="H190" i="1"/>
  <c r="H191" i="1"/>
  <c r="H192" i="1"/>
  <c r="H193" i="1"/>
  <c r="K193" i="1" s="1"/>
  <c r="H194" i="1"/>
  <c r="K194" i="1" s="1"/>
  <c r="H195" i="1"/>
  <c r="K195" i="1" s="1"/>
  <c r="H196" i="1"/>
  <c r="H197" i="1"/>
  <c r="H198" i="1"/>
  <c r="H199" i="1"/>
  <c r="H200" i="1"/>
  <c r="H201" i="1"/>
  <c r="K201" i="1" s="1"/>
  <c r="H202" i="1"/>
  <c r="K202" i="1" s="1"/>
  <c r="H203" i="1"/>
  <c r="K203" i="1" s="1"/>
  <c r="H204" i="1"/>
  <c r="H205" i="1"/>
  <c r="H206" i="1"/>
  <c r="H207" i="1"/>
  <c r="H208" i="1"/>
  <c r="H209" i="1"/>
  <c r="K209" i="1" s="1"/>
  <c r="H210" i="1"/>
  <c r="K210" i="1" s="1"/>
  <c r="H211" i="1"/>
  <c r="K211" i="1" s="1"/>
  <c r="H212" i="1"/>
  <c r="H213" i="1"/>
  <c r="H214" i="1"/>
  <c r="H215" i="1"/>
  <c r="H216" i="1"/>
  <c r="H217" i="1"/>
  <c r="K217" i="1" s="1"/>
  <c r="H218" i="1"/>
  <c r="K218" i="1" s="1"/>
  <c r="H219" i="1"/>
  <c r="K219" i="1" s="1"/>
  <c r="H220" i="1"/>
  <c r="H221" i="1"/>
  <c r="H222" i="1"/>
  <c r="H223" i="1"/>
  <c r="H224" i="1"/>
  <c r="H225" i="1"/>
  <c r="K225" i="1" s="1"/>
  <c r="H226" i="1"/>
  <c r="K226" i="1" s="1"/>
  <c r="H227" i="1"/>
  <c r="K227" i="1" s="1"/>
  <c r="H228" i="1"/>
  <c r="H229" i="1"/>
  <c r="H230" i="1"/>
  <c r="H231" i="1"/>
  <c r="H232" i="1"/>
  <c r="H233" i="1"/>
  <c r="K233" i="1" s="1"/>
  <c r="H234" i="1"/>
  <c r="K234" i="1" s="1"/>
  <c r="H235" i="1"/>
  <c r="K235" i="1" s="1"/>
  <c r="H236" i="1"/>
  <c r="H237" i="1"/>
  <c r="H238" i="1"/>
  <c r="H239" i="1"/>
  <c r="H240" i="1"/>
  <c r="H241" i="1"/>
  <c r="K241" i="1" s="1"/>
  <c r="H242" i="1"/>
  <c r="K242" i="1" s="1"/>
  <c r="H243" i="1"/>
  <c r="K243" i="1" s="1"/>
  <c r="H244" i="1"/>
  <c r="H245" i="1"/>
  <c r="H246" i="1"/>
  <c r="H247" i="1"/>
  <c r="H248" i="1"/>
  <c r="H249" i="1"/>
  <c r="K249" i="1" s="1"/>
  <c r="H250" i="1"/>
  <c r="K250" i="1" s="1"/>
  <c r="H251" i="1"/>
  <c r="K251" i="1" s="1"/>
  <c r="H252" i="1"/>
  <c r="H253" i="1"/>
  <c r="H254" i="1"/>
  <c r="H255" i="1"/>
  <c r="H256" i="1"/>
  <c r="H257" i="1"/>
  <c r="K257" i="1" s="1"/>
  <c r="H258" i="1"/>
  <c r="K258" i="1" s="1"/>
  <c r="H259" i="1"/>
  <c r="K259" i="1" s="1"/>
  <c r="H260" i="1"/>
  <c r="H261" i="1"/>
  <c r="H262" i="1"/>
  <c r="H263" i="1"/>
  <c r="H264" i="1"/>
  <c r="H265" i="1"/>
  <c r="K265" i="1" s="1"/>
  <c r="H266" i="1"/>
  <c r="K266" i="1" s="1"/>
  <c r="H267" i="1"/>
  <c r="K267" i="1" s="1"/>
  <c r="H268" i="1"/>
  <c r="H269" i="1"/>
  <c r="H270" i="1"/>
  <c r="H271" i="1"/>
  <c r="H272" i="1"/>
  <c r="H273" i="1"/>
  <c r="K273" i="1" s="1"/>
  <c r="H274" i="1"/>
  <c r="K274" i="1" s="1"/>
  <c r="H275" i="1"/>
  <c r="K275" i="1" s="1"/>
  <c r="H276" i="1"/>
  <c r="H277" i="1"/>
  <c r="H278" i="1"/>
  <c r="H279" i="1"/>
  <c r="H280" i="1"/>
  <c r="H281" i="1"/>
  <c r="K281" i="1" s="1"/>
  <c r="H282" i="1"/>
  <c r="K282" i="1" s="1"/>
  <c r="H283" i="1"/>
  <c r="K283" i="1" s="1"/>
  <c r="H284" i="1"/>
  <c r="H285" i="1"/>
  <c r="H286" i="1"/>
  <c r="H287" i="1"/>
  <c r="H288" i="1"/>
  <c r="H289" i="1"/>
  <c r="K289" i="1" s="1"/>
  <c r="H290" i="1"/>
  <c r="K290" i="1" s="1"/>
  <c r="H291" i="1"/>
  <c r="K291" i="1" s="1"/>
  <c r="H292" i="1"/>
  <c r="H293" i="1"/>
  <c r="H294" i="1"/>
  <c r="H295" i="1"/>
  <c r="H296" i="1"/>
  <c r="H297" i="1"/>
  <c r="K297" i="1" s="1"/>
  <c r="H298" i="1"/>
  <c r="K298" i="1" s="1"/>
  <c r="H299" i="1"/>
  <c r="K299" i="1" s="1"/>
  <c r="H300" i="1"/>
  <c r="H301" i="1"/>
  <c r="H302" i="1"/>
  <c r="H303" i="1"/>
  <c r="H304" i="1"/>
  <c r="H305" i="1"/>
  <c r="K305" i="1" s="1"/>
  <c r="H306" i="1"/>
  <c r="K306" i="1" s="1"/>
  <c r="H307" i="1"/>
  <c r="K307" i="1" s="1"/>
  <c r="H308" i="1"/>
  <c r="H309" i="1"/>
  <c r="H310" i="1"/>
  <c r="H311" i="1"/>
  <c r="H312" i="1"/>
  <c r="H313" i="1"/>
  <c r="K313" i="1" s="1"/>
  <c r="H314" i="1"/>
  <c r="K314" i="1" s="1"/>
  <c r="H315" i="1"/>
  <c r="K315" i="1" s="1"/>
  <c r="H316" i="1"/>
  <c r="H317" i="1"/>
  <c r="H318" i="1"/>
  <c r="H319" i="1"/>
  <c r="H320" i="1"/>
  <c r="H321" i="1"/>
  <c r="K321" i="1" s="1"/>
  <c r="H322" i="1"/>
  <c r="K322" i="1" s="1"/>
  <c r="H323" i="1"/>
  <c r="K323" i="1" s="1"/>
  <c r="H324" i="1"/>
  <c r="H325" i="1"/>
  <c r="H326" i="1"/>
  <c r="H327" i="1"/>
  <c r="H328" i="1"/>
  <c r="H329" i="1"/>
  <c r="K329" i="1" s="1"/>
  <c r="H330" i="1"/>
  <c r="K330" i="1" s="1"/>
  <c r="H331" i="1"/>
  <c r="K331" i="1" s="1"/>
  <c r="H332" i="1"/>
  <c r="H333" i="1"/>
  <c r="H334" i="1"/>
  <c r="H335" i="1"/>
  <c r="H336" i="1"/>
  <c r="H337" i="1"/>
  <c r="K337" i="1" s="1"/>
  <c r="H338" i="1"/>
  <c r="K338" i="1" s="1"/>
  <c r="H339" i="1"/>
  <c r="K339" i="1" s="1"/>
  <c r="H340" i="1"/>
  <c r="H341" i="1"/>
  <c r="H342" i="1"/>
  <c r="H343" i="1"/>
  <c r="H344" i="1"/>
  <c r="H345" i="1"/>
  <c r="K345" i="1" s="1"/>
  <c r="H346" i="1"/>
  <c r="K346" i="1" s="1"/>
  <c r="H347" i="1"/>
  <c r="K347" i="1" s="1"/>
  <c r="H348" i="1"/>
  <c r="H349" i="1"/>
  <c r="H350" i="1"/>
  <c r="H351" i="1"/>
  <c r="H352" i="1"/>
  <c r="H353" i="1"/>
  <c r="K353" i="1" s="1"/>
  <c r="H354" i="1"/>
  <c r="K354" i="1" s="1"/>
  <c r="H355" i="1"/>
  <c r="K355" i="1" s="1"/>
  <c r="H356" i="1"/>
  <c r="H357" i="1"/>
  <c r="H358" i="1"/>
  <c r="H359" i="1"/>
  <c r="H360" i="1"/>
  <c r="H361" i="1"/>
  <c r="K361" i="1" s="1"/>
  <c r="H362" i="1"/>
  <c r="K362" i="1" s="1"/>
  <c r="H363" i="1"/>
  <c r="K363" i="1" s="1"/>
  <c r="H364" i="1"/>
  <c r="H365" i="1"/>
  <c r="H366" i="1"/>
  <c r="H367" i="1"/>
  <c r="H368" i="1"/>
  <c r="H369" i="1"/>
  <c r="K369" i="1" s="1"/>
  <c r="H370" i="1"/>
  <c r="K370" i="1" s="1"/>
  <c r="H371" i="1"/>
  <c r="K371" i="1" s="1"/>
  <c r="H372" i="1"/>
  <c r="H373" i="1"/>
  <c r="H374" i="1"/>
  <c r="H375" i="1"/>
  <c r="H376" i="1"/>
  <c r="H377" i="1"/>
  <c r="K377" i="1" s="1"/>
  <c r="H378" i="1"/>
  <c r="K378" i="1" s="1"/>
  <c r="H379" i="1"/>
  <c r="K379" i="1" s="1"/>
  <c r="H380" i="1"/>
  <c r="H381" i="1"/>
  <c r="H382" i="1"/>
  <c r="H383" i="1"/>
  <c r="H384" i="1"/>
  <c r="H385" i="1"/>
  <c r="K385" i="1" s="1"/>
  <c r="H386" i="1"/>
  <c r="K386" i="1" s="1"/>
  <c r="H387" i="1"/>
  <c r="K387" i="1" s="1"/>
  <c r="H388" i="1"/>
  <c r="H389" i="1"/>
  <c r="H390" i="1"/>
  <c r="H391" i="1"/>
  <c r="H392" i="1"/>
  <c r="H393" i="1"/>
  <c r="K393" i="1" s="1"/>
  <c r="H394" i="1"/>
  <c r="K394" i="1" s="1"/>
  <c r="H395" i="1"/>
  <c r="K395" i="1" s="1"/>
  <c r="H396" i="1"/>
  <c r="H397" i="1"/>
  <c r="H398" i="1"/>
  <c r="H399" i="1"/>
  <c r="H400" i="1"/>
  <c r="H401" i="1"/>
  <c r="K401" i="1" s="1"/>
  <c r="H402" i="1"/>
  <c r="K402" i="1" s="1"/>
  <c r="H403" i="1"/>
  <c r="K403" i="1" s="1"/>
  <c r="H404" i="1"/>
  <c r="H405" i="1"/>
  <c r="H406" i="1"/>
  <c r="H407" i="1"/>
  <c r="H408" i="1"/>
  <c r="H409" i="1"/>
  <c r="K409" i="1" s="1"/>
  <c r="H410" i="1"/>
  <c r="K410" i="1" s="1"/>
  <c r="H411" i="1"/>
  <c r="K411" i="1" s="1"/>
  <c r="H412" i="1"/>
  <c r="H413" i="1"/>
  <c r="H414" i="1"/>
  <c r="H415" i="1"/>
  <c r="H416" i="1"/>
  <c r="H417" i="1"/>
  <c r="K417" i="1" s="1"/>
  <c r="H418" i="1"/>
  <c r="K418" i="1" s="1"/>
  <c r="H419" i="1"/>
  <c r="K419" i="1" s="1"/>
  <c r="H420" i="1"/>
  <c r="H421" i="1"/>
  <c r="H422" i="1"/>
  <c r="H423" i="1"/>
  <c r="H424" i="1"/>
  <c r="H425" i="1"/>
  <c r="K425" i="1" s="1"/>
  <c r="H426" i="1"/>
  <c r="K426" i="1" s="1"/>
  <c r="H427" i="1"/>
  <c r="K427" i="1" s="1"/>
  <c r="H428" i="1"/>
  <c r="H429" i="1"/>
  <c r="H430" i="1"/>
  <c r="H431" i="1"/>
  <c r="H432" i="1"/>
  <c r="H433" i="1"/>
  <c r="K433" i="1" s="1"/>
  <c r="H434" i="1"/>
  <c r="K434" i="1" s="1"/>
  <c r="H435" i="1"/>
  <c r="K435" i="1" s="1"/>
  <c r="H436" i="1"/>
  <c r="H437" i="1"/>
  <c r="H438" i="1"/>
  <c r="H439" i="1"/>
  <c r="H440" i="1"/>
  <c r="H441" i="1"/>
  <c r="K441" i="1" s="1"/>
  <c r="H442" i="1"/>
  <c r="K442" i="1" s="1"/>
  <c r="H443" i="1"/>
  <c r="K443" i="1" s="1"/>
  <c r="H444" i="1"/>
  <c r="H445" i="1"/>
  <c r="H446" i="1"/>
  <c r="H447" i="1"/>
  <c r="H448" i="1"/>
  <c r="H449" i="1"/>
  <c r="K449" i="1" s="1"/>
  <c r="H450" i="1"/>
  <c r="K450" i="1" s="1"/>
  <c r="H451" i="1"/>
  <c r="K451" i="1" s="1"/>
  <c r="H452" i="1"/>
  <c r="H453" i="1"/>
  <c r="H454" i="1"/>
  <c r="H455" i="1"/>
  <c r="H456" i="1"/>
  <c r="H457" i="1"/>
  <c r="K457" i="1" s="1"/>
  <c r="H458" i="1"/>
  <c r="K458" i="1" s="1"/>
  <c r="H459" i="1"/>
  <c r="K459" i="1" s="1"/>
  <c r="H460" i="1"/>
  <c r="H461" i="1"/>
  <c r="H462" i="1"/>
  <c r="H463" i="1"/>
  <c r="H464" i="1"/>
  <c r="H465" i="1"/>
  <c r="K465" i="1" s="1"/>
  <c r="H466" i="1"/>
  <c r="K466" i="1" s="1"/>
  <c r="H467" i="1"/>
  <c r="K467" i="1" s="1"/>
  <c r="H468" i="1"/>
  <c r="H469" i="1"/>
  <c r="H470" i="1"/>
  <c r="H471" i="1"/>
  <c r="H472" i="1"/>
  <c r="H473" i="1"/>
  <c r="K473" i="1" s="1"/>
  <c r="H474" i="1"/>
  <c r="K474" i="1" s="1"/>
  <c r="H475" i="1"/>
  <c r="K475" i="1" s="1"/>
  <c r="H476" i="1"/>
  <c r="H477" i="1"/>
  <c r="H478" i="1"/>
  <c r="H479" i="1"/>
  <c r="H480" i="1"/>
  <c r="H481" i="1"/>
  <c r="K481" i="1" s="1"/>
  <c r="H482" i="1"/>
  <c r="K482" i="1" s="1"/>
  <c r="H483" i="1"/>
  <c r="K483" i="1" s="1"/>
  <c r="H484" i="1"/>
  <c r="H485" i="1"/>
  <c r="H486" i="1"/>
  <c r="H487" i="1"/>
  <c r="H488" i="1"/>
  <c r="H489" i="1"/>
  <c r="K489" i="1" s="1"/>
  <c r="H490" i="1"/>
  <c r="K490" i="1" s="1"/>
  <c r="H491" i="1"/>
  <c r="K491" i="1" s="1"/>
  <c r="H492" i="1"/>
  <c r="H493" i="1"/>
  <c r="H494" i="1"/>
  <c r="H495" i="1"/>
  <c r="H496" i="1"/>
  <c r="H497" i="1"/>
  <c r="K497" i="1" s="1"/>
  <c r="H498" i="1"/>
  <c r="K498" i="1" s="1"/>
  <c r="H499" i="1"/>
  <c r="K499" i="1" s="1"/>
  <c r="H500" i="1"/>
  <c r="H501" i="1"/>
  <c r="H502" i="1"/>
  <c r="H503" i="1"/>
  <c r="H504" i="1"/>
  <c r="H505" i="1"/>
  <c r="K505" i="1" s="1"/>
  <c r="H506" i="1"/>
  <c r="K506" i="1" s="1"/>
  <c r="H507" i="1"/>
  <c r="K507" i="1" s="1"/>
  <c r="H508" i="1"/>
  <c r="H509" i="1"/>
  <c r="H510" i="1"/>
  <c r="H511" i="1"/>
  <c r="H512" i="1"/>
  <c r="H513" i="1"/>
  <c r="K513" i="1" s="1"/>
  <c r="H514" i="1"/>
  <c r="K514" i="1" s="1"/>
  <c r="H515" i="1"/>
  <c r="K515" i="1" s="1"/>
  <c r="H516" i="1"/>
  <c r="H517" i="1"/>
  <c r="H518" i="1"/>
  <c r="H519" i="1"/>
  <c r="H520" i="1"/>
  <c r="H521" i="1"/>
  <c r="K521" i="1" s="1"/>
  <c r="H522" i="1"/>
  <c r="K522" i="1" s="1"/>
  <c r="H523" i="1"/>
  <c r="K523" i="1" s="1"/>
  <c r="H524" i="1"/>
  <c r="H525" i="1"/>
  <c r="H526" i="1"/>
  <c r="H527" i="1"/>
  <c r="H528" i="1"/>
  <c r="H529" i="1"/>
  <c r="K529" i="1" s="1"/>
  <c r="H530" i="1"/>
  <c r="K530" i="1" s="1"/>
  <c r="H531" i="1"/>
  <c r="K531" i="1" s="1"/>
  <c r="H532" i="1"/>
  <c r="H533" i="1"/>
  <c r="H534" i="1"/>
  <c r="H535" i="1"/>
  <c r="H536" i="1"/>
  <c r="H537" i="1"/>
  <c r="K537" i="1" s="1"/>
  <c r="H538" i="1"/>
  <c r="K538" i="1" s="1"/>
  <c r="H539" i="1"/>
  <c r="K539" i="1" s="1"/>
  <c r="H540" i="1"/>
  <c r="H541" i="1"/>
  <c r="H542" i="1"/>
  <c r="H543" i="1"/>
  <c r="H544" i="1"/>
  <c r="H545" i="1"/>
  <c r="K545" i="1" s="1"/>
  <c r="H546" i="1"/>
  <c r="K546" i="1" s="1"/>
  <c r="H547" i="1"/>
  <c r="K547" i="1" s="1"/>
  <c r="H548" i="1"/>
  <c r="H549" i="1"/>
  <c r="H550" i="1"/>
  <c r="H551" i="1"/>
  <c r="H552" i="1"/>
  <c r="H553" i="1"/>
  <c r="K553" i="1" s="1"/>
  <c r="H554" i="1"/>
  <c r="K554" i="1" s="1"/>
  <c r="H555" i="1"/>
  <c r="K555" i="1" s="1"/>
  <c r="H556" i="1"/>
  <c r="H557" i="1"/>
  <c r="H558" i="1"/>
  <c r="H559" i="1"/>
  <c r="H560" i="1"/>
  <c r="H561" i="1"/>
  <c r="K561" i="1" s="1"/>
  <c r="H562" i="1"/>
  <c r="K562" i="1" s="1"/>
  <c r="H563" i="1"/>
  <c r="K563" i="1" s="1"/>
  <c r="H564" i="1"/>
  <c r="H565" i="1"/>
  <c r="H566" i="1"/>
  <c r="H567" i="1"/>
  <c r="H568" i="1"/>
  <c r="H569" i="1"/>
  <c r="K569" i="1" s="1"/>
  <c r="H570" i="1"/>
  <c r="K570" i="1" s="1"/>
  <c r="H571" i="1"/>
  <c r="K571" i="1" s="1"/>
  <c r="H572" i="1"/>
  <c r="H573" i="1"/>
  <c r="H574" i="1"/>
  <c r="H575" i="1"/>
  <c r="H576" i="1"/>
  <c r="H577" i="1"/>
  <c r="K577" i="1" s="1"/>
  <c r="H578" i="1"/>
  <c r="K578" i="1" s="1"/>
  <c r="H579" i="1"/>
  <c r="K579" i="1" s="1"/>
  <c r="H580" i="1"/>
  <c r="H581" i="1"/>
  <c r="H582" i="1"/>
  <c r="H583" i="1"/>
  <c r="H584" i="1"/>
  <c r="H585" i="1"/>
  <c r="K585" i="1" s="1"/>
  <c r="H586" i="1"/>
  <c r="K586" i="1" s="1"/>
  <c r="H587" i="1"/>
  <c r="K587" i="1" s="1"/>
  <c r="H588" i="1"/>
  <c r="H589" i="1"/>
  <c r="H590" i="1"/>
  <c r="H591" i="1"/>
  <c r="H592" i="1"/>
  <c r="H593" i="1"/>
  <c r="K593" i="1" s="1"/>
  <c r="H594" i="1"/>
  <c r="K594" i="1" s="1"/>
  <c r="H595" i="1"/>
  <c r="K595" i="1" s="1"/>
  <c r="H596" i="1"/>
  <c r="H597" i="1"/>
  <c r="H598" i="1"/>
  <c r="H599" i="1"/>
  <c r="H600" i="1"/>
  <c r="H601" i="1"/>
  <c r="K601" i="1" s="1"/>
  <c r="H602" i="1"/>
  <c r="K602" i="1" s="1"/>
  <c r="H603" i="1"/>
  <c r="K603" i="1" s="1"/>
  <c r="H604" i="1"/>
  <c r="H605" i="1"/>
  <c r="H606" i="1"/>
  <c r="H607" i="1"/>
  <c r="H608" i="1"/>
  <c r="H609" i="1"/>
  <c r="K609" i="1" s="1"/>
  <c r="H610" i="1"/>
  <c r="K610" i="1" s="1"/>
  <c r="H611" i="1"/>
  <c r="K611" i="1" s="1"/>
  <c r="H612" i="1"/>
  <c r="H613" i="1"/>
  <c r="H614" i="1"/>
  <c r="H615" i="1"/>
  <c r="H616" i="1"/>
  <c r="H617" i="1"/>
  <c r="K617" i="1" s="1"/>
  <c r="H618" i="1"/>
  <c r="K618" i="1" s="1"/>
  <c r="H619" i="1"/>
  <c r="K619" i="1" s="1"/>
  <c r="H620" i="1"/>
  <c r="H621" i="1"/>
  <c r="H622" i="1"/>
  <c r="H623" i="1"/>
  <c r="H624" i="1"/>
  <c r="H625" i="1"/>
  <c r="K625" i="1" s="1"/>
  <c r="H626" i="1"/>
  <c r="K626" i="1" s="1"/>
  <c r="H627" i="1"/>
  <c r="K627" i="1" s="1"/>
  <c r="H628" i="1"/>
  <c r="H629" i="1"/>
  <c r="H630" i="1"/>
  <c r="H631" i="1"/>
  <c r="H632" i="1"/>
  <c r="H633" i="1"/>
  <c r="K633" i="1" s="1"/>
  <c r="H634" i="1"/>
  <c r="K634" i="1" s="1"/>
  <c r="H635" i="1"/>
  <c r="K635" i="1" s="1"/>
  <c r="H636" i="1"/>
  <c r="H637" i="1"/>
  <c r="H638" i="1"/>
  <c r="H639" i="1"/>
  <c r="H640" i="1"/>
  <c r="H641" i="1"/>
  <c r="K641" i="1" s="1"/>
  <c r="H642" i="1"/>
  <c r="K642" i="1" s="1"/>
  <c r="H643" i="1"/>
  <c r="K643" i="1" s="1"/>
  <c r="H644" i="1"/>
  <c r="H645" i="1"/>
  <c r="H646" i="1"/>
  <c r="H647" i="1"/>
  <c r="H648" i="1"/>
  <c r="H649" i="1"/>
  <c r="K649" i="1" s="1"/>
  <c r="H650" i="1"/>
  <c r="K650" i="1" s="1"/>
  <c r="H651" i="1"/>
  <c r="K651" i="1" s="1"/>
  <c r="H652" i="1"/>
  <c r="H653" i="1"/>
  <c r="H654" i="1"/>
  <c r="H655" i="1"/>
  <c r="H656" i="1"/>
  <c r="H657" i="1"/>
  <c r="K657" i="1" s="1"/>
  <c r="H658" i="1"/>
  <c r="K658" i="1" s="1"/>
  <c r="H659" i="1"/>
  <c r="K659" i="1" s="1"/>
  <c r="H660" i="1"/>
  <c r="H661" i="1"/>
  <c r="H662" i="1"/>
  <c r="H663" i="1"/>
  <c r="H664" i="1"/>
  <c r="H665" i="1"/>
  <c r="K665" i="1" s="1"/>
  <c r="H666" i="1"/>
  <c r="K666" i="1" s="1"/>
  <c r="H667" i="1"/>
  <c r="K667" i="1" s="1"/>
  <c r="H668" i="1"/>
  <c r="H669" i="1"/>
  <c r="H670" i="1"/>
  <c r="H671" i="1"/>
  <c r="H672" i="1"/>
  <c r="H673" i="1"/>
  <c r="K673" i="1" s="1"/>
  <c r="H674" i="1"/>
  <c r="K674" i="1" s="1"/>
  <c r="H675" i="1"/>
  <c r="K675" i="1" s="1"/>
  <c r="H676" i="1"/>
  <c r="H677" i="1"/>
  <c r="H678" i="1"/>
  <c r="H679" i="1"/>
  <c r="H680" i="1"/>
  <c r="H681" i="1"/>
  <c r="K681" i="1" s="1"/>
  <c r="H682" i="1"/>
  <c r="K682" i="1" s="1"/>
  <c r="H683" i="1"/>
  <c r="K683" i="1" s="1"/>
  <c r="H684" i="1"/>
  <c r="H685" i="1"/>
  <c r="H686" i="1"/>
  <c r="H687" i="1"/>
  <c r="H688" i="1"/>
  <c r="H689" i="1"/>
  <c r="K689" i="1" s="1"/>
  <c r="H690" i="1"/>
  <c r="K690" i="1" s="1"/>
  <c r="H691" i="1"/>
  <c r="K691" i="1" s="1"/>
  <c r="H692" i="1"/>
  <c r="H693" i="1"/>
  <c r="H694" i="1"/>
  <c r="H695" i="1"/>
  <c r="H696" i="1"/>
  <c r="H697" i="1"/>
  <c r="K697" i="1" s="1"/>
  <c r="H698" i="1"/>
  <c r="K698" i="1" s="1"/>
  <c r="H699" i="1"/>
  <c r="K699" i="1" s="1"/>
  <c r="H700" i="1"/>
  <c r="H701" i="1"/>
  <c r="H702" i="1"/>
  <c r="H703" i="1"/>
  <c r="H704" i="1"/>
  <c r="H705" i="1"/>
  <c r="K705" i="1" s="1"/>
  <c r="H706" i="1"/>
  <c r="K706" i="1" s="1"/>
  <c r="H707" i="1"/>
  <c r="K707" i="1" s="1"/>
  <c r="H708" i="1"/>
  <c r="H709" i="1"/>
  <c r="H710" i="1"/>
  <c r="H711" i="1"/>
  <c r="H712" i="1"/>
  <c r="H713" i="1"/>
  <c r="K713" i="1" s="1"/>
  <c r="H714" i="1"/>
  <c r="K714" i="1" s="1"/>
  <c r="H715" i="1"/>
  <c r="K715" i="1" s="1"/>
  <c r="H716" i="1"/>
  <c r="H717" i="1"/>
  <c r="H718" i="1"/>
  <c r="H719" i="1"/>
  <c r="H720" i="1"/>
  <c r="H721" i="1"/>
  <c r="K721" i="1" s="1"/>
  <c r="H722" i="1"/>
  <c r="K722" i="1" s="1"/>
  <c r="H723" i="1"/>
  <c r="K723" i="1" s="1"/>
  <c r="H724" i="1"/>
  <c r="H725" i="1"/>
  <c r="H726" i="1"/>
  <c r="H727" i="1"/>
  <c r="H728" i="1"/>
  <c r="H729" i="1"/>
  <c r="K729" i="1" s="1"/>
  <c r="H730" i="1"/>
  <c r="K730" i="1" s="1"/>
  <c r="H731" i="1"/>
  <c r="K731" i="1" s="1"/>
  <c r="H732" i="1"/>
  <c r="H733" i="1"/>
  <c r="H734" i="1"/>
  <c r="H735" i="1"/>
  <c r="H736" i="1"/>
  <c r="H737" i="1"/>
  <c r="K737" i="1" s="1"/>
  <c r="H738" i="1"/>
  <c r="K738" i="1" s="1"/>
  <c r="H739" i="1"/>
  <c r="K739" i="1" s="1"/>
  <c r="H740" i="1"/>
  <c r="H741" i="1"/>
  <c r="H742" i="1"/>
  <c r="H743" i="1"/>
  <c r="H744" i="1"/>
  <c r="H745" i="1"/>
  <c r="K745" i="1" s="1"/>
  <c r="H746" i="1"/>
  <c r="K746" i="1" s="1"/>
  <c r="H747" i="1"/>
  <c r="K747" i="1" s="1"/>
  <c r="H748" i="1"/>
  <c r="H749" i="1"/>
  <c r="H750" i="1"/>
  <c r="H751" i="1"/>
  <c r="H752" i="1"/>
  <c r="H753" i="1"/>
  <c r="K753" i="1" s="1"/>
  <c r="H754" i="1"/>
  <c r="K754" i="1" s="1"/>
  <c r="H755" i="1"/>
  <c r="K755" i="1" s="1"/>
  <c r="H756" i="1"/>
  <c r="H757" i="1"/>
  <c r="H758" i="1"/>
  <c r="H759" i="1"/>
  <c r="H760" i="1"/>
  <c r="H761" i="1"/>
  <c r="K761" i="1" s="1"/>
  <c r="H762" i="1"/>
  <c r="K762" i="1" s="1"/>
  <c r="H763" i="1"/>
  <c r="K763" i="1" s="1"/>
  <c r="H764" i="1"/>
  <c r="H765" i="1"/>
  <c r="H766" i="1"/>
  <c r="H767" i="1"/>
  <c r="H768" i="1"/>
  <c r="H769" i="1"/>
  <c r="K769" i="1" s="1"/>
  <c r="H770" i="1"/>
  <c r="K770" i="1" s="1"/>
  <c r="H771" i="1"/>
  <c r="K771" i="1" s="1"/>
  <c r="H772" i="1"/>
  <c r="H773" i="1"/>
  <c r="H774" i="1"/>
  <c r="H775" i="1"/>
  <c r="H776" i="1"/>
  <c r="H777" i="1"/>
  <c r="K777" i="1" s="1"/>
  <c r="H778" i="1"/>
  <c r="K778" i="1" s="1"/>
  <c r="H779" i="1"/>
  <c r="K779" i="1" s="1"/>
  <c r="H780" i="1"/>
  <c r="H781" i="1"/>
  <c r="H782" i="1"/>
  <c r="H783" i="1"/>
  <c r="H784" i="1"/>
  <c r="H785" i="1"/>
  <c r="K785" i="1" s="1"/>
  <c r="H786" i="1"/>
  <c r="K786" i="1" s="1"/>
  <c r="H787" i="1"/>
  <c r="K787" i="1" s="1"/>
  <c r="H788" i="1"/>
  <c r="H789" i="1"/>
  <c r="H790" i="1"/>
  <c r="H791" i="1"/>
  <c r="H792" i="1"/>
  <c r="H793" i="1"/>
  <c r="K793" i="1" s="1"/>
  <c r="H794" i="1"/>
  <c r="K794" i="1" s="1"/>
  <c r="H795" i="1"/>
  <c r="K795" i="1" s="1"/>
  <c r="H796" i="1"/>
  <c r="H797" i="1"/>
  <c r="H798" i="1"/>
  <c r="H799" i="1"/>
  <c r="H800" i="1"/>
  <c r="H801" i="1"/>
  <c r="K801" i="1" s="1"/>
  <c r="H802" i="1"/>
  <c r="K802" i="1" s="1"/>
  <c r="H803" i="1"/>
  <c r="K803" i="1" s="1"/>
  <c r="H804" i="1"/>
  <c r="H805" i="1"/>
  <c r="H806" i="1"/>
  <c r="H807" i="1"/>
  <c r="H808" i="1"/>
  <c r="H809" i="1"/>
  <c r="K809" i="1" s="1"/>
  <c r="H810" i="1"/>
  <c r="K810" i="1" s="1"/>
  <c r="H811" i="1"/>
  <c r="K811" i="1" s="1"/>
  <c r="H812" i="1"/>
  <c r="H813" i="1"/>
  <c r="H814" i="1"/>
  <c r="H815" i="1"/>
  <c r="H816" i="1"/>
  <c r="H817" i="1"/>
  <c r="K817" i="1" s="1"/>
  <c r="H818" i="1"/>
  <c r="K818" i="1" s="1"/>
  <c r="H819" i="1"/>
  <c r="K819" i="1" s="1"/>
  <c r="H820" i="1"/>
  <c r="H821" i="1"/>
  <c r="H822" i="1"/>
  <c r="H823" i="1"/>
  <c r="H824" i="1"/>
  <c r="H825" i="1"/>
  <c r="K825" i="1" s="1"/>
  <c r="H826" i="1"/>
  <c r="K826" i="1" s="1"/>
  <c r="H827" i="1"/>
  <c r="K827" i="1" s="1"/>
  <c r="H828" i="1"/>
  <c r="H829" i="1"/>
  <c r="H830" i="1"/>
  <c r="H831" i="1"/>
  <c r="H832" i="1"/>
  <c r="H833" i="1"/>
  <c r="K833" i="1" s="1"/>
  <c r="H834" i="1"/>
  <c r="K834" i="1" s="1"/>
  <c r="H835" i="1"/>
  <c r="K835" i="1" s="1"/>
  <c r="H836" i="1"/>
  <c r="H837" i="1"/>
  <c r="H838" i="1"/>
  <c r="H839" i="1"/>
  <c r="H840" i="1"/>
  <c r="H841" i="1"/>
  <c r="K841" i="1" s="1"/>
  <c r="H842" i="1"/>
  <c r="K842" i="1" s="1"/>
  <c r="H843" i="1"/>
  <c r="K843" i="1" s="1"/>
  <c r="H844" i="1"/>
  <c r="H845" i="1"/>
  <c r="H846" i="1"/>
  <c r="H847" i="1"/>
  <c r="H848" i="1"/>
  <c r="H849" i="1"/>
  <c r="K849" i="1" s="1"/>
  <c r="H850" i="1"/>
  <c r="K850" i="1" s="1"/>
  <c r="H851" i="1"/>
  <c r="K851" i="1" s="1"/>
  <c r="H852" i="1"/>
  <c r="H853" i="1"/>
  <c r="H854" i="1"/>
  <c r="H855" i="1"/>
  <c r="H856" i="1"/>
  <c r="H857" i="1"/>
  <c r="K857" i="1" s="1"/>
  <c r="H858" i="1"/>
  <c r="K858" i="1" s="1"/>
  <c r="H859" i="1"/>
  <c r="K859" i="1" s="1"/>
  <c r="H860" i="1"/>
  <c r="H861" i="1"/>
  <c r="H862" i="1"/>
  <c r="H863" i="1"/>
  <c r="H864" i="1"/>
  <c r="H865" i="1"/>
  <c r="K865" i="1" s="1"/>
  <c r="H866" i="1"/>
  <c r="K866" i="1" s="1"/>
  <c r="H867" i="1"/>
  <c r="K867" i="1" s="1"/>
  <c r="H868" i="1"/>
  <c r="H869" i="1"/>
  <c r="H870" i="1"/>
  <c r="H871" i="1"/>
  <c r="H872" i="1"/>
  <c r="H873" i="1"/>
  <c r="K873" i="1" s="1"/>
  <c r="H874" i="1"/>
  <c r="K874" i="1" s="1"/>
  <c r="H875" i="1"/>
  <c r="K875" i="1" s="1"/>
  <c r="H876" i="1"/>
  <c r="H877" i="1"/>
  <c r="H878" i="1"/>
  <c r="H879" i="1"/>
  <c r="H880" i="1"/>
  <c r="H881" i="1"/>
  <c r="K881" i="1" s="1"/>
  <c r="H882" i="1"/>
  <c r="K882" i="1" s="1"/>
  <c r="H883" i="1"/>
  <c r="K883" i="1" s="1"/>
  <c r="H884" i="1"/>
  <c r="H885" i="1"/>
  <c r="H886" i="1"/>
  <c r="H887" i="1"/>
  <c r="H888" i="1"/>
  <c r="H889" i="1"/>
  <c r="K889" i="1" s="1"/>
  <c r="H890" i="1"/>
  <c r="K890" i="1" s="1"/>
  <c r="H891" i="1"/>
  <c r="K891" i="1" s="1"/>
  <c r="H892" i="1"/>
  <c r="H893" i="1"/>
  <c r="H894" i="1"/>
  <c r="H895" i="1"/>
  <c r="H896" i="1"/>
  <c r="H897" i="1"/>
  <c r="K897" i="1" s="1"/>
  <c r="H898" i="1"/>
  <c r="K898" i="1" s="1"/>
  <c r="H899" i="1"/>
  <c r="K899" i="1" s="1"/>
  <c r="H900" i="1"/>
  <c r="H901" i="1"/>
  <c r="H902" i="1"/>
  <c r="H903" i="1"/>
  <c r="H904" i="1"/>
  <c r="H905" i="1"/>
  <c r="K905" i="1" s="1"/>
  <c r="H906" i="1"/>
  <c r="K906" i="1" s="1"/>
  <c r="H907" i="1"/>
  <c r="K907" i="1" s="1"/>
  <c r="H908" i="1"/>
  <c r="H909" i="1"/>
  <c r="H910" i="1"/>
  <c r="H911" i="1"/>
  <c r="H912" i="1"/>
  <c r="H913" i="1"/>
  <c r="K913" i="1" s="1"/>
  <c r="H914" i="1"/>
  <c r="K914" i="1" s="1"/>
  <c r="H915" i="1"/>
  <c r="K915" i="1" s="1"/>
  <c r="H916" i="1"/>
  <c r="H917" i="1"/>
  <c r="H918" i="1"/>
  <c r="H919" i="1"/>
  <c r="H920" i="1"/>
  <c r="H921" i="1"/>
  <c r="K921" i="1" s="1"/>
  <c r="H922" i="1"/>
  <c r="K922" i="1" s="1"/>
  <c r="H923" i="1"/>
  <c r="K923" i="1" s="1"/>
  <c r="H924" i="1"/>
  <c r="H925" i="1"/>
  <c r="H926" i="1"/>
  <c r="H927" i="1"/>
  <c r="H928" i="1"/>
  <c r="H929" i="1"/>
  <c r="K929" i="1" s="1"/>
  <c r="H930" i="1"/>
  <c r="K930" i="1" s="1"/>
  <c r="H931" i="1"/>
  <c r="K931" i="1" s="1"/>
  <c r="H932" i="1"/>
  <c r="H933" i="1"/>
  <c r="H934" i="1"/>
  <c r="H935" i="1"/>
  <c r="H936" i="1"/>
  <c r="H937" i="1"/>
  <c r="K937" i="1" s="1"/>
  <c r="H938" i="1"/>
  <c r="K938" i="1" s="1"/>
  <c r="H939" i="1"/>
  <c r="K939" i="1" s="1"/>
  <c r="H940" i="1"/>
  <c r="H941" i="1"/>
  <c r="H942" i="1"/>
  <c r="H943" i="1"/>
  <c r="H944" i="1"/>
  <c r="H945" i="1"/>
  <c r="K945" i="1" s="1"/>
  <c r="H946" i="1"/>
  <c r="K946" i="1" s="1"/>
  <c r="H947" i="1"/>
  <c r="K947" i="1" s="1"/>
  <c r="H948" i="1"/>
  <c r="H949" i="1"/>
  <c r="H950" i="1"/>
  <c r="H951" i="1"/>
  <c r="H952" i="1"/>
  <c r="H953" i="1"/>
  <c r="K953" i="1" s="1"/>
  <c r="H954" i="1"/>
  <c r="K954" i="1" s="1"/>
  <c r="H955" i="1"/>
  <c r="K955" i="1" s="1"/>
  <c r="H956" i="1"/>
  <c r="H957" i="1"/>
  <c r="H958" i="1"/>
  <c r="H959" i="1"/>
  <c r="H960" i="1"/>
  <c r="H961" i="1"/>
  <c r="K961" i="1" s="1"/>
  <c r="H962" i="1"/>
  <c r="K962" i="1" s="1"/>
  <c r="H963" i="1"/>
  <c r="K963" i="1" s="1"/>
  <c r="H964" i="1"/>
  <c r="H965" i="1"/>
  <c r="H966" i="1"/>
  <c r="H967" i="1"/>
  <c r="H968" i="1"/>
  <c r="H969" i="1"/>
  <c r="K969" i="1" s="1"/>
  <c r="H970" i="1"/>
  <c r="K970" i="1" s="1"/>
  <c r="H971" i="1"/>
  <c r="K971" i="1" s="1"/>
  <c r="H972" i="1"/>
  <c r="H973" i="1"/>
  <c r="H974" i="1"/>
  <c r="H975" i="1"/>
  <c r="H976" i="1"/>
  <c r="H977" i="1"/>
  <c r="K977" i="1" s="1"/>
  <c r="H978" i="1"/>
  <c r="K978" i="1" s="1"/>
  <c r="H979" i="1"/>
  <c r="K979" i="1" s="1"/>
  <c r="H980" i="1"/>
  <c r="H981" i="1"/>
  <c r="H982" i="1"/>
  <c r="H983" i="1"/>
  <c r="H984" i="1"/>
  <c r="H985" i="1"/>
  <c r="K985" i="1" s="1"/>
  <c r="H986" i="1"/>
  <c r="K986" i="1" s="1"/>
  <c r="H987" i="1"/>
  <c r="K987" i="1" s="1"/>
  <c r="H988" i="1"/>
  <c r="H989" i="1"/>
  <c r="H990" i="1"/>
  <c r="H991" i="1"/>
  <c r="H992" i="1"/>
  <c r="H993" i="1"/>
  <c r="K993" i="1" s="1"/>
  <c r="H994" i="1"/>
  <c r="K994" i="1" s="1"/>
  <c r="H995" i="1"/>
  <c r="K995" i="1" s="1"/>
  <c r="H996" i="1"/>
  <c r="H997" i="1"/>
  <c r="H998" i="1"/>
  <c r="H999" i="1"/>
  <c r="H1000" i="1"/>
  <c r="H1001" i="1"/>
  <c r="K1001" i="1" s="1"/>
  <c r="H1002" i="1"/>
  <c r="K1002" i="1" s="1"/>
  <c r="H1003" i="1"/>
  <c r="K1003" i="1" s="1"/>
  <c r="H1004" i="1"/>
  <c r="H1005" i="1"/>
  <c r="H1006" i="1"/>
  <c r="H1007" i="1"/>
  <c r="H1008" i="1"/>
  <c r="H1009" i="1"/>
  <c r="K1009" i="1" s="1"/>
  <c r="H1010" i="1"/>
  <c r="K1010" i="1" s="1"/>
  <c r="H1011" i="1"/>
  <c r="K1011" i="1" s="1"/>
  <c r="H1012" i="1"/>
  <c r="H1013" i="1"/>
  <c r="H1014" i="1"/>
  <c r="H1015" i="1"/>
  <c r="H1016" i="1"/>
  <c r="H1017" i="1"/>
  <c r="K1017" i="1" s="1"/>
  <c r="H1018" i="1"/>
  <c r="K1018" i="1" s="1"/>
  <c r="H1019" i="1"/>
  <c r="K1019" i="1" s="1"/>
  <c r="H1020" i="1"/>
  <c r="H1021" i="1"/>
  <c r="H1022" i="1"/>
  <c r="H1023" i="1"/>
  <c r="H1024" i="1"/>
  <c r="H1025" i="1"/>
  <c r="K1025" i="1" s="1"/>
  <c r="H1026" i="1"/>
  <c r="K1026" i="1" s="1"/>
  <c r="H1027" i="1"/>
  <c r="K1027" i="1" s="1"/>
  <c r="H1028" i="1"/>
  <c r="H1029" i="1"/>
  <c r="H1030" i="1"/>
  <c r="H1031" i="1"/>
  <c r="H1032" i="1"/>
  <c r="H1033" i="1"/>
  <c r="K1033" i="1" s="1"/>
  <c r="H1034" i="1"/>
  <c r="K1034" i="1" s="1"/>
  <c r="H1035" i="1"/>
  <c r="K1035" i="1" s="1"/>
  <c r="H1036" i="1"/>
  <c r="H1037" i="1"/>
  <c r="H1038" i="1"/>
  <c r="H1039" i="1"/>
  <c r="H1040" i="1"/>
  <c r="H1041" i="1"/>
  <c r="K1041" i="1" s="1"/>
  <c r="H1042" i="1"/>
  <c r="K1042" i="1" s="1"/>
  <c r="H1043" i="1"/>
  <c r="K1043" i="1" s="1"/>
  <c r="H1044" i="1"/>
  <c r="H1045" i="1"/>
  <c r="H1046" i="1"/>
  <c r="H1047" i="1"/>
  <c r="H1048" i="1"/>
  <c r="H1049" i="1"/>
  <c r="K1049" i="1" s="1"/>
  <c r="H1050" i="1"/>
  <c r="K1050" i="1" s="1"/>
  <c r="H1051" i="1"/>
  <c r="K1051" i="1" s="1"/>
  <c r="H1052" i="1"/>
  <c r="H1053" i="1"/>
  <c r="H1054" i="1"/>
  <c r="H1055" i="1"/>
  <c r="H1056" i="1"/>
  <c r="H1057" i="1"/>
  <c r="K1057" i="1" s="1"/>
  <c r="H1058" i="1"/>
  <c r="K1058" i="1" s="1"/>
  <c r="H1059" i="1"/>
  <c r="K1059" i="1" s="1"/>
  <c r="H1060" i="1"/>
  <c r="H1061" i="1"/>
  <c r="H1062" i="1"/>
  <c r="H1063" i="1"/>
  <c r="H1064" i="1"/>
  <c r="H1065" i="1"/>
  <c r="K1065" i="1" s="1"/>
  <c r="H1066" i="1"/>
  <c r="K1066" i="1" s="1"/>
  <c r="H1067" i="1"/>
  <c r="K1067" i="1" s="1"/>
  <c r="H1068" i="1"/>
  <c r="H1069" i="1"/>
  <c r="H1070" i="1"/>
  <c r="H1071" i="1"/>
  <c r="H1072" i="1"/>
  <c r="H1073" i="1"/>
  <c r="K1073" i="1" s="1"/>
  <c r="H1074" i="1"/>
  <c r="K1074" i="1" s="1"/>
  <c r="H1075" i="1"/>
  <c r="K1075" i="1" s="1"/>
  <c r="H1076" i="1"/>
  <c r="H1077" i="1"/>
  <c r="H1078" i="1"/>
  <c r="H1079" i="1"/>
  <c r="H1080" i="1"/>
  <c r="H1081" i="1"/>
  <c r="K1081" i="1" s="1"/>
  <c r="H1082" i="1"/>
  <c r="K1082" i="1" s="1"/>
  <c r="H1083" i="1"/>
  <c r="K1083" i="1" s="1"/>
  <c r="H1084" i="1"/>
  <c r="H1085" i="1"/>
  <c r="H1086" i="1"/>
  <c r="H1087" i="1"/>
  <c r="H1088" i="1"/>
  <c r="H1089" i="1"/>
  <c r="K1089" i="1" s="1"/>
  <c r="H1090" i="1"/>
  <c r="K1090" i="1" s="1"/>
  <c r="H1091" i="1"/>
  <c r="K1091" i="1" s="1"/>
  <c r="H1092" i="1"/>
  <c r="H1093" i="1"/>
  <c r="H1094" i="1"/>
  <c r="H1095" i="1"/>
  <c r="H1096" i="1"/>
  <c r="H1097" i="1"/>
  <c r="K1097" i="1" s="1"/>
  <c r="H1098" i="1"/>
  <c r="K1098" i="1" s="1"/>
  <c r="H1099" i="1"/>
  <c r="K1099" i="1" s="1"/>
  <c r="H1100" i="1"/>
  <c r="H1101" i="1"/>
  <c r="H1102" i="1"/>
  <c r="H1103" i="1"/>
  <c r="H1104" i="1"/>
  <c r="H1105" i="1"/>
  <c r="K1105" i="1" s="1"/>
  <c r="H1106" i="1"/>
  <c r="K1106" i="1" s="1"/>
  <c r="H1107" i="1"/>
  <c r="K1107" i="1" s="1"/>
  <c r="H1108" i="1"/>
  <c r="H1109" i="1"/>
  <c r="H1110" i="1"/>
  <c r="H1111" i="1"/>
  <c r="H1112" i="1"/>
  <c r="H1113" i="1"/>
  <c r="K1113" i="1" s="1"/>
  <c r="H1114" i="1"/>
  <c r="K1114" i="1" s="1"/>
  <c r="H1115" i="1"/>
  <c r="K1115" i="1" s="1"/>
  <c r="H1116" i="1"/>
  <c r="H1117" i="1"/>
  <c r="H1118" i="1"/>
  <c r="H1119" i="1"/>
  <c r="H1120" i="1"/>
  <c r="H1121" i="1"/>
  <c r="K1121" i="1" s="1"/>
  <c r="H1122" i="1"/>
  <c r="K1122" i="1" s="1"/>
  <c r="H1123" i="1"/>
  <c r="K1123" i="1" s="1"/>
  <c r="H1124" i="1"/>
  <c r="H1125" i="1"/>
  <c r="H1126" i="1"/>
  <c r="H1127" i="1"/>
  <c r="H1128" i="1"/>
  <c r="H1129" i="1"/>
  <c r="K1129" i="1" s="1"/>
  <c r="H1130" i="1"/>
  <c r="K1130" i="1" s="1"/>
  <c r="H1131" i="1"/>
  <c r="K1131" i="1" s="1"/>
  <c r="H1132" i="1"/>
  <c r="H1133" i="1"/>
  <c r="H1134" i="1"/>
  <c r="H1135" i="1"/>
  <c r="H1136" i="1"/>
  <c r="H1137" i="1"/>
  <c r="K1137" i="1" s="1"/>
  <c r="H1138" i="1"/>
  <c r="K1138" i="1" s="1"/>
  <c r="H1139" i="1"/>
  <c r="K1139" i="1" s="1"/>
  <c r="H1140" i="1"/>
  <c r="H1141" i="1"/>
  <c r="H1142" i="1"/>
  <c r="H1143" i="1"/>
  <c r="H1144" i="1"/>
  <c r="H1145" i="1"/>
  <c r="K1145" i="1" s="1"/>
  <c r="H1146" i="1"/>
  <c r="K1146" i="1" s="1"/>
  <c r="H1147" i="1"/>
  <c r="K1147" i="1" s="1"/>
  <c r="H1148" i="1"/>
  <c r="H1149" i="1"/>
  <c r="H1150" i="1"/>
  <c r="H1151" i="1"/>
  <c r="H1152" i="1"/>
  <c r="H1153" i="1"/>
  <c r="K1153" i="1" s="1"/>
  <c r="H1154" i="1"/>
  <c r="K1154" i="1" s="1"/>
  <c r="H1155" i="1"/>
  <c r="K1155" i="1" s="1"/>
  <c r="H1156" i="1"/>
  <c r="H1157" i="1"/>
  <c r="H1158" i="1"/>
  <c r="H1159" i="1"/>
  <c r="H1160" i="1"/>
  <c r="H1161" i="1"/>
  <c r="K1161" i="1" s="1"/>
  <c r="H1162" i="1"/>
  <c r="K1162" i="1" s="1"/>
  <c r="H1163" i="1"/>
  <c r="K1163" i="1" s="1"/>
  <c r="H1164" i="1"/>
  <c r="H1165" i="1"/>
  <c r="H1166" i="1"/>
  <c r="H1167" i="1"/>
  <c r="H1168" i="1"/>
  <c r="H1169" i="1"/>
  <c r="K1169" i="1" s="1"/>
  <c r="H1170" i="1"/>
  <c r="K1170" i="1" s="1"/>
  <c r="H1171" i="1"/>
  <c r="K1171" i="1" s="1"/>
  <c r="H1172" i="1"/>
  <c r="H1173" i="1"/>
  <c r="H1174" i="1"/>
  <c r="H1175" i="1"/>
  <c r="H1176" i="1"/>
  <c r="H1177" i="1"/>
  <c r="K1177" i="1" s="1"/>
  <c r="H1178" i="1"/>
  <c r="K1178" i="1" s="1"/>
  <c r="H1179" i="1"/>
  <c r="K1179" i="1" s="1"/>
  <c r="H1180" i="1"/>
  <c r="H1181" i="1"/>
  <c r="H1182" i="1"/>
  <c r="H1183" i="1"/>
  <c r="H1184" i="1"/>
  <c r="H1185" i="1"/>
  <c r="K1185" i="1" s="1"/>
  <c r="H1186" i="1"/>
  <c r="K1186" i="1" s="1"/>
  <c r="H1187" i="1"/>
  <c r="K1187" i="1" s="1"/>
  <c r="H1188" i="1"/>
  <c r="H1189" i="1"/>
  <c r="H1190" i="1"/>
  <c r="H1191" i="1"/>
  <c r="H1192" i="1"/>
  <c r="H1193" i="1"/>
  <c r="K1193" i="1" s="1"/>
  <c r="H1194" i="1"/>
  <c r="K1194" i="1" s="1"/>
  <c r="H1195" i="1"/>
  <c r="K1195" i="1" s="1"/>
  <c r="H1196" i="1"/>
  <c r="H1197" i="1"/>
  <c r="H1198" i="1"/>
  <c r="H1199" i="1"/>
  <c r="H1200" i="1"/>
  <c r="H1201" i="1"/>
  <c r="K1201" i="1" s="1"/>
  <c r="H1202" i="1"/>
  <c r="K1202" i="1" s="1"/>
  <c r="H1203" i="1"/>
  <c r="K1203" i="1" s="1"/>
  <c r="H1204" i="1"/>
  <c r="H1205" i="1"/>
  <c r="H1206" i="1"/>
  <c r="H1207" i="1"/>
  <c r="H1208" i="1"/>
  <c r="H1209" i="1"/>
  <c r="K1209" i="1" s="1"/>
  <c r="H1210" i="1"/>
  <c r="K1210" i="1" s="1"/>
  <c r="H1211" i="1"/>
  <c r="K1211" i="1" s="1"/>
  <c r="H1212" i="1"/>
  <c r="H1213" i="1"/>
  <c r="H1214" i="1"/>
  <c r="H1215" i="1"/>
  <c r="H1216" i="1"/>
  <c r="H1217" i="1"/>
  <c r="K1217" i="1" s="1"/>
  <c r="H1218" i="1"/>
  <c r="K1218" i="1" s="1"/>
  <c r="H1219" i="1"/>
  <c r="K1219" i="1" s="1"/>
  <c r="H1220" i="1"/>
  <c r="H1221" i="1"/>
  <c r="H1222" i="1"/>
  <c r="H1223" i="1"/>
  <c r="H1224" i="1"/>
  <c r="H1225" i="1"/>
  <c r="K1225" i="1" s="1"/>
  <c r="H1226" i="1"/>
  <c r="K1226" i="1" s="1"/>
  <c r="H1227" i="1"/>
  <c r="K1227" i="1" s="1"/>
  <c r="H1228" i="1"/>
  <c r="H1229" i="1"/>
  <c r="H1230" i="1"/>
  <c r="H1231" i="1"/>
  <c r="H1232" i="1"/>
  <c r="H1233" i="1"/>
  <c r="K1233" i="1" s="1"/>
  <c r="H1234" i="1"/>
  <c r="K1234" i="1" s="1"/>
  <c r="H1235" i="1"/>
  <c r="K1235" i="1" s="1"/>
  <c r="H1236" i="1"/>
  <c r="H1237" i="1"/>
  <c r="H1238" i="1"/>
  <c r="H1239" i="1"/>
  <c r="H1240" i="1"/>
  <c r="H1241" i="1"/>
  <c r="K1241" i="1" s="1"/>
  <c r="H1242" i="1"/>
  <c r="K1242" i="1" s="1"/>
  <c r="H1243" i="1"/>
  <c r="K1243" i="1" s="1"/>
  <c r="H1244" i="1"/>
  <c r="H1245" i="1"/>
  <c r="H1246" i="1"/>
  <c r="H1247" i="1"/>
  <c r="H1248" i="1"/>
  <c r="H1249" i="1"/>
  <c r="K1249" i="1" s="1"/>
  <c r="H1250" i="1"/>
  <c r="K1250" i="1" s="1"/>
  <c r="H1251" i="1"/>
  <c r="K1251" i="1" s="1"/>
  <c r="H1252" i="1"/>
  <c r="H1253" i="1"/>
  <c r="H1254" i="1"/>
  <c r="H1255" i="1"/>
  <c r="H1256" i="1"/>
  <c r="H1257" i="1"/>
  <c r="K1257" i="1" s="1"/>
  <c r="H1258" i="1"/>
  <c r="K1258" i="1" s="1"/>
  <c r="H1259" i="1"/>
  <c r="K1259" i="1" s="1"/>
  <c r="H1260" i="1"/>
  <c r="H1261" i="1"/>
  <c r="H1262" i="1"/>
  <c r="H1263" i="1"/>
  <c r="H1264" i="1"/>
  <c r="H1265" i="1"/>
  <c r="K1265" i="1" s="1"/>
  <c r="H1266" i="1"/>
  <c r="K1266" i="1" s="1"/>
  <c r="H1267" i="1"/>
  <c r="K1267" i="1" s="1"/>
  <c r="H1268" i="1"/>
  <c r="H1269" i="1"/>
  <c r="H1270" i="1"/>
  <c r="H1271" i="1"/>
  <c r="H1272" i="1"/>
  <c r="H1273" i="1"/>
  <c r="K1273" i="1" s="1"/>
  <c r="H1274" i="1"/>
  <c r="K1274" i="1" s="1"/>
  <c r="H1275" i="1"/>
  <c r="K1275" i="1" s="1"/>
  <c r="H1276" i="1"/>
  <c r="H1277" i="1"/>
  <c r="H1278" i="1"/>
  <c r="H1279" i="1"/>
  <c r="H1280" i="1"/>
  <c r="H1281" i="1"/>
  <c r="K1281" i="1" s="1"/>
  <c r="H1282" i="1"/>
  <c r="K1282" i="1" s="1"/>
  <c r="H1283" i="1"/>
  <c r="K1283" i="1" s="1"/>
  <c r="H1284" i="1"/>
  <c r="H1285" i="1"/>
  <c r="H1286" i="1"/>
  <c r="H1287" i="1"/>
  <c r="H1288" i="1"/>
  <c r="H1289" i="1"/>
  <c r="K1289" i="1" s="1"/>
  <c r="H1290" i="1"/>
  <c r="K1290" i="1" s="1"/>
  <c r="H1291" i="1"/>
  <c r="K1291" i="1" s="1"/>
  <c r="H1292" i="1"/>
  <c r="H1293" i="1"/>
  <c r="H1294" i="1"/>
  <c r="H1295" i="1"/>
  <c r="H1296" i="1"/>
  <c r="H1297" i="1"/>
  <c r="K1297" i="1" s="1"/>
  <c r="H1298" i="1"/>
  <c r="K1298" i="1" s="1"/>
  <c r="H1299" i="1"/>
  <c r="K1299" i="1" s="1"/>
  <c r="H1300" i="1"/>
  <c r="H1301" i="1"/>
  <c r="H1302" i="1"/>
  <c r="H1303" i="1"/>
  <c r="H1304" i="1"/>
  <c r="H1305" i="1"/>
  <c r="K1305" i="1" s="1"/>
  <c r="H1306" i="1"/>
  <c r="K1306" i="1" s="1"/>
  <c r="H1307" i="1"/>
  <c r="K1307" i="1" s="1"/>
  <c r="H1308" i="1"/>
  <c r="H1309" i="1"/>
  <c r="H1310" i="1"/>
  <c r="H1311" i="1"/>
  <c r="H1312" i="1"/>
  <c r="H1313" i="1"/>
  <c r="K1313" i="1" s="1"/>
  <c r="H1314" i="1"/>
  <c r="K1314" i="1" s="1"/>
  <c r="H1315" i="1"/>
  <c r="K1315" i="1" s="1"/>
  <c r="H1316" i="1"/>
  <c r="H1317" i="1"/>
  <c r="H1318" i="1"/>
  <c r="H1319" i="1"/>
  <c r="H1320" i="1"/>
  <c r="H1321" i="1"/>
  <c r="K1321" i="1" s="1"/>
  <c r="H1322" i="1"/>
  <c r="K1322" i="1" s="1"/>
  <c r="H1323" i="1"/>
  <c r="K1323" i="1" s="1"/>
  <c r="H1324" i="1"/>
  <c r="H1325" i="1"/>
  <c r="H1326" i="1"/>
  <c r="H1327" i="1"/>
  <c r="H1328" i="1"/>
  <c r="H1329" i="1"/>
  <c r="K1329" i="1" s="1"/>
  <c r="H1330" i="1"/>
  <c r="K1330" i="1" s="1"/>
  <c r="H1331" i="1"/>
  <c r="K1331" i="1" s="1"/>
  <c r="H1332" i="1"/>
  <c r="H1333" i="1"/>
  <c r="H1334" i="1"/>
  <c r="H1335" i="1"/>
  <c r="H1336" i="1"/>
  <c r="H1337" i="1"/>
  <c r="K1337" i="1" s="1"/>
  <c r="H1338" i="1"/>
  <c r="K1338" i="1" s="1"/>
  <c r="H1339" i="1"/>
  <c r="K1339" i="1" s="1"/>
  <c r="H1340" i="1"/>
  <c r="H1341" i="1"/>
  <c r="H1342" i="1"/>
  <c r="H1343" i="1"/>
  <c r="H1344" i="1"/>
  <c r="H1345" i="1"/>
  <c r="K1345" i="1" s="1"/>
  <c r="H1346" i="1"/>
  <c r="K1346" i="1" s="1"/>
  <c r="H1347" i="1"/>
  <c r="K1347" i="1" s="1"/>
  <c r="H1348" i="1"/>
  <c r="H1349" i="1"/>
  <c r="H1350" i="1"/>
  <c r="H1351" i="1"/>
  <c r="H1352" i="1"/>
  <c r="H1353" i="1"/>
  <c r="K1353" i="1" s="1"/>
  <c r="H1354" i="1"/>
  <c r="K1354" i="1" s="1"/>
  <c r="H1355" i="1"/>
  <c r="K1355" i="1" s="1"/>
  <c r="H1356" i="1"/>
  <c r="H1357" i="1"/>
  <c r="H1358" i="1"/>
  <c r="H1359" i="1"/>
  <c r="H1360" i="1"/>
  <c r="H1361" i="1"/>
  <c r="K1361" i="1" s="1"/>
  <c r="H1362" i="1"/>
  <c r="K1362" i="1" s="1"/>
  <c r="H1363" i="1"/>
  <c r="K1363" i="1" s="1"/>
  <c r="H1364" i="1"/>
  <c r="H1365" i="1"/>
  <c r="H1366" i="1"/>
  <c r="H1367" i="1"/>
  <c r="H1368" i="1"/>
  <c r="H1369" i="1"/>
  <c r="K1369" i="1" s="1"/>
  <c r="H1370" i="1"/>
  <c r="K1370" i="1" s="1"/>
  <c r="H1371" i="1"/>
  <c r="K1371" i="1" s="1"/>
  <c r="H1372" i="1"/>
  <c r="H1373" i="1"/>
  <c r="H1374" i="1"/>
  <c r="H1375" i="1"/>
  <c r="H1376" i="1"/>
  <c r="H1377" i="1"/>
  <c r="K1377" i="1" s="1"/>
  <c r="H1378" i="1"/>
  <c r="K1378" i="1" s="1"/>
  <c r="H1379" i="1"/>
  <c r="K1379" i="1" s="1"/>
  <c r="H1380" i="1"/>
  <c r="H1381" i="1"/>
  <c r="H1382" i="1"/>
  <c r="H1383" i="1"/>
  <c r="H1384" i="1"/>
  <c r="H1385" i="1"/>
  <c r="K1385" i="1" s="1"/>
  <c r="H1386" i="1"/>
  <c r="K1386" i="1" s="1"/>
  <c r="H1387" i="1"/>
  <c r="K1387" i="1" s="1"/>
  <c r="H1388" i="1"/>
  <c r="H1389" i="1"/>
  <c r="H1390" i="1"/>
  <c r="H1391" i="1"/>
  <c r="H1392" i="1"/>
  <c r="H1393" i="1"/>
  <c r="K1393" i="1" s="1"/>
  <c r="H1394" i="1"/>
  <c r="K1394" i="1" s="1"/>
  <c r="H1395" i="1"/>
  <c r="K1395" i="1" s="1"/>
  <c r="H1396" i="1"/>
  <c r="H1397" i="1"/>
  <c r="H1398" i="1"/>
  <c r="H1399" i="1"/>
  <c r="H1400" i="1"/>
  <c r="H1401" i="1"/>
  <c r="K1401" i="1" s="1"/>
  <c r="H1402" i="1"/>
  <c r="K1402" i="1" s="1"/>
  <c r="H1403" i="1"/>
  <c r="K1403" i="1" s="1"/>
  <c r="H1404" i="1"/>
  <c r="H1405" i="1"/>
  <c r="H1406" i="1"/>
  <c r="H1407" i="1"/>
  <c r="H1408" i="1"/>
  <c r="H1409" i="1"/>
  <c r="K1409" i="1" s="1"/>
  <c r="H1410" i="1"/>
  <c r="K1410" i="1" s="1"/>
  <c r="H1411" i="1"/>
  <c r="K1411" i="1" s="1"/>
  <c r="H1412" i="1"/>
  <c r="H1413" i="1"/>
  <c r="H1414" i="1"/>
  <c r="H1415" i="1"/>
  <c r="H1416" i="1"/>
  <c r="H1417" i="1"/>
  <c r="K1417" i="1" s="1"/>
  <c r="H1418" i="1"/>
  <c r="K1418" i="1" s="1"/>
  <c r="H1419" i="1"/>
  <c r="K1419" i="1" s="1"/>
  <c r="H1420" i="1"/>
  <c r="H1421" i="1"/>
  <c r="H1422" i="1"/>
  <c r="H1423" i="1"/>
  <c r="H1424" i="1"/>
  <c r="H1425" i="1"/>
  <c r="K1425" i="1" s="1"/>
  <c r="H1426" i="1"/>
  <c r="K1426" i="1" s="1"/>
  <c r="H1427" i="1"/>
  <c r="K1427" i="1" s="1"/>
  <c r="H1428" i="1"/>
  <c r="H1429" i="1"/>
  <c r="H1430" i="1"/>
  <c r="H1431" i="1"/>
  <c r="H1432" i="1"/>
  <c r="H1433" i="1"/>
  <c r="K1433" i="1" s="1"/>
  <c r="H1434" i="1"/>
  <c r="K1434" i="1" s="1"/>
  <c r="H1435" i="1"/>
  <c r="K1435" i="1" s="1"/>
  <c r="H1436" i="1"/>
  <c r="H1437" i="1"/>
  <c r="H1438" i="1"/>
  <c r="H1439" i="1"/>
  <c r="H1440" i="1"/>
  <c r="H1441" i="1"/>
  <c r="K1441" i="1" s="1"/>
  <c r="H1442" i="1"/>
  <c r="K1442" i="1" s="1"/>
  <c r="H1443" i="1"/>
  <c r="K1443" i="1" s="1"/>
  <c r="H1444" i="1"/>
  <c r="H1445" i="1"/>
  <c r="H1446" i="1"/>
  <c r="H1447" i="1"/>
  <c r="H1448" i="1"/>
  <c r="H1449" i="1"/>
  <c r="K1449" i="1" s="1"/>
  <c r="H1450" i="1"/>
  <c r="K1450" i="1" s="1"/>
  <c r="H1451" i="1"/>
  <c r="K1451" i="1" s="1"/>
  <c r="H1452" i="1"/>
  <c r="H1453" i="1"/>
  <c r="H1454" i="1"/>
  <c r="H1455" i="1"/>
  <c r="H1456" i="1"/>
  <c r="H1457" i="1"/>
  <c r="K1457" i="1" s="1"/>
  <c r="H1458" i="1"/>
  <c r="K1458" i="1" s="1"/>
  <c r="H1459" i="1"/>
  <c r="K1459" i="1" s="1"/>
  <c r="H1460" i="1"/>
  <c r="H1461" i="1"/>
  <c r="H1462" i="1"/>
  <c r="H1463" i="1"/>
  <c r="H1464" i="1"/>
  <c r="H1465" i="1"/>
  <c r="K1465" i="1" s="1"/>
  <c r="H1466" i="1"/>
  <c r="K1466" i="1" s="1"/>
  <c r="H1467" i="1"/>
  <c r="K1467" i="1" s="1"/>
  <c r="H1468" i="1"/>
  <c r="H1469" i="1"/>
  <c r="H1470" i="1"/>
  <c r="H1471" i="1"/>
  <c r="H1472" i="1"/>
  <c r="H1473" i="1"/>
  <c r="K1473" i="1" s="1"/>
  <c r="H1474" i="1"/>
  <c r="K1474" i="1" s="1"/>
  <c r="H1475" i="1"/>
  <c r="K1475" i="1" s="1"/>
  <c r="H1476" i="1"/>
  <c r="H1477" i="1"/>
  <c r="H1478" i="1"/>
  <c r="H1479" i="1"/>
  <c r="H1480" i="1"/>
  <c r="H1481" i="1"/>
  <c r="K1481" i="1" s="1"/>
  <c r="H1482" i="1"/>
  <c r="K1482" i="1" s="1"/>
  <c r="H1483" i="1"/>
  <c r="K1483" i="1" s="1"/>
  <c r="H1484" i="1"/>
  <c r="H1485" i="1"/>
  <c r="H1486" i="1"/>
  <c r="H1487" i="1"/>
  <c r="H1488" i="1"/>
  <c r="H1489" i="1"/>
  <c r="K1489" i="1" s="1"/>
  <c r="H1490" i="1"/>
  <c r="K1490" i="1" s="1"/>
  <c r="H1491" i="1"/>
  <c r="K1491" i="1" s="1"/>
  <c r="H1492" i="1"/>
  <c r="H1493" i="1"/>
  <c r="H1494" i="1"/>
  <c r="H1495" i="1"/>
  <c r="H1496" i="1"/>
  <c r="H1497" i="1"/>
  <c r="K1497" i="1" s="1"/>
  <c r="H1498" i="1"/>
  <c r="K1498" i="1" s="1"/>
  <c r="H1499" i="1"/>
  <c r="K1499" i="1" s="1"/>
  <c r="H1500" i="1"/>
  <c r="H1501" i="1"/>
  <c r="H1502" i="1"/>
  <c r="H1503" i="1"/>
  <c r="H1504" i="1"/>
  <c r="H1505" i="1"/>
  <c r="K1505" i="1" s="1"/>
  <c r="H1506" i="1"/>
  <c r="K1506" i="1" s="1"/>
  <c r="H1507" i="1"/>
  <c r="K1507" i="1" s="1"/>
  <c r="H1508" i="1"/>
  <c r="H1509" i="1"/>
  <c r="H1510" i="1"/>
  <c r="H1511" i="1"/>
  <c r="H1512" i="1"/>
  <c r="H1513" i="1"/>
  <c r="K1513" i="1" s="1"/>
  <c r="H1514" i="1"/>
  <c r="K1514" i="1" s="1"/>
  <c r="H1515" i="1"/>
  <c r="K1515" i="1" s="1"/>
  <c r="H1516" i="1"/>
  <c r="H1517" i="1"/>
  <c r="H1518" i="1"/>
  <c r="H1519" i="1"/>
  <c r="H1520" i="1"/>
  <c r="H1521" i="1"/>
  <c r="K1521" i="1" s="1"/>
  <c r="H1522" i="1"/>
  <c r="K1522" i="1" s="1"/>
  <c r="H1523" i="1"/>
  <c r="K1523" i="1" s="1"/>
  <c r="H1524" i="1"/>
  <c r="H1525" i="1"/>
  <c r="H1526" i="1"/>
  <c r="H1527" i="1"/>
  <c r="H1528" i="1"/>
  <c r="H1529" i="1"/>
  <c r="K1529" i="1" s="1"/>
  <c r="H1530" i="1"/>
  <c r="K1530" i="1" s="1"/>
  <c r="H1531" i="1"/>
  <c r="K1531" i="1" s="1"/>
  <c r="H1532" i="1"/>
  <c r="H1533" i="1"/>
  <c r="H1534" i="1"/>
  <c r="H1535" i="1"/>
  <c r="H1536" i="1"/>
  <c r="H1537" i="1"/>
  <c r="K1537" i="1" s="1"/>
  <c r="H1538" i="1"/>
  <c r="K1538" i="1" s="1"/>
  <c r="H1539" i="1"/>
  <c r="K1539" i="1" s="1"/>
  <c r="H1540" i="1"/>
  <c r="H1541" i="1"/>
  <c r="H1542" i="1"/>
  <c r="H1543" i="1"/>
  <c r="H1544" i="1"/>
  <c r="H1545" i="1"/>
  <c r="K1545" i="1" s="1"/>
  <c r="H1546" i="1"/>
  <c r="K1546" i="1" s="1"/>
  <c r="H1547" i="1"/>
  <c r="K1547" i="1" s="1"/>
  <c r="H1548" i="1"/>
  <c r="H1549" i="1"/>
  <c r="H1550" i="1"/>
  <c r="H1551" i="1"/>
  <c r="H1552" i="1"/>
  <c r="H1553" i="1"/>
  <c r="K1553" i="1" s="1"/>
  <c r="H1554" i="1"/>
  <c r="K1554" i="1" s="1"/>
  <c r="H1555" i="1"/>
  <c r="K1555" i="1" s="1"/>
  <c r="H1556" i="1"/>
  <c r="H1557" i="1"/>
  <c r="H1558" i="1"/>
  <c r="H1559" i="1"/>
  <c r="H1560" i="1"/>
  <c r="H1561" i="1"/>
  <c r="K1561" i="1" s="1"/>
  <c r="H1562" i="1"/>
  <c r="K1562" i="1" s="1"/>
  <c r="H1563" i="1"/>
  <c r="K1563" i="1" s="1"/>
  <c r="H1564" i="1"/>
  <c r="H1565" i="1"/>
  <c r="H1566" i="1"/>
  <c r="H1567" i="1"/>
  <c r="H1568" i="1"/>
  <c r="H1569" i="1"/>
  <c r="K1569" i="1" s="1"/>
  <c r="H1570" i="1"/>
  <c r="K1570" i="1" s="1"/>
  <c r="H1571" i="1"/>
  <c r="K1571" i="1" s="1"/>
  <c r="H1572" i="1"/>
  <c r="H1573" i="1"/>
  <c r="H1574" i="1"/>
  <c r="H1575" i="1"/>
  <c r="H1576" i="1"/>
  <c r="H1577" i="1"/>
  <c r="K1577" i="1" s="1"/>
  <c r="H1578" i="1"/>
  <c r="K1578" i="1" s="1"/>
  <c r="H1579" i="1"/>
  <c r="K1579" i="1" s="1"/>
  <c r="H1580" i="1"/>
  <c r="H1581" i="1"/>
  <c r="H1582" i="1"/>
  <c r="H1583" i="1"/>
  <c r="H1584" i="1"/>
  <c r="H1585" i="1"/>
  <c r="K1585" i="1" s="1"/>
  <c r="H1586" i="1"/>
  <c r="K1586" i="1" s="1"/>
  <c r="H1587" i="1"/>
  <c r="K1587" i="1" s="1"/>
  <c r="H1588" i="1"/>
  <c r="H1589" i="1"/>
  <c r="H1590" i="1"/>
  <c r="H1591" i="1"/>
  <c r="H1592" i="1"/>
  <c r="H1593" i="1"/>
  <c r="K1593" i="1" s="1"/>
  <c r="H1594" i="1"/>
  <c r="K1594" i="1" s="1"/>
  <c r="H1595" i="1"/>
  <c r="K1595" i="1" s="1"/>
  <c r="H1596" i="1"/>
  <c r="H1597" i="1"/>
  <c r="H1598" i="1"/>
  <c r="H1599" i="1"/>
  <c r="H1600" i="1"/>
  <c r="H1601" i="1"/>
  <c r="K1601" i="1" s="1"/>
  <c r="H1602" i="1"/>
  <c r="K1602" i="1" s="1"/>
  <c r="H1603" i="1"/>
  <c r="K1603" i="1" s="1"/>
  <c r="H1604" i="1"/>
  <c r="H1605" i="1"/>
  <c r="H1606" i="1"/>
  <c r="H1607" i="1"/>
  <c r="H1608" i="1"/>
  <c r="H1609" i="1"/>
  <c r="K1609" i="1" s="1"/>
  <c r="H1610" i="1"/>
  <c r="K1610" i="1" s="1"/>
  <c r="H1611" i="1"/>
  <c r="K1611" i="1" s="1"/>
  <c r="H1612" i="1"/>
  <c r="H1613" i="1"/>
  <c r="H1614" i="1"/>
  <c r="H1615" i="1"/>
  <c r="H1616" i="1"/>
  <c r="H1617" i="1"/>
  <c r="K1617" i="1" s="1"/>
  <c r="H1618" i="1"/>
  <c r="K1618" i="1" s="1"/>
  <c r="H1619" i="1"/>
  <c r="K1619" i="1" s="1"/>
  <c r="H1620" i="1"/>
  <c r="H1621" i="1"/>
  <c r="H1622" i="1"/>
  <c r="H1623" i="1"/>
  <c r="H1624" i="1"/>
  <c r="H1625" i="1"/>
  <c r="K1625" i="1" s="1"/>
  <c r="H1626" i="1"/>
  <c r="K1626" i="1" s="1"/>
  <c r="H1627" i="1"/>
  <c r="K1627" i="1" s="1"/>
  <c r="H1628" i="1"/>
  <c r="H1629" i="1"/>
  <c r="H1630" i="1"/>
  <c r="H1631" i="1"/>
  <c r="H1632" i="1"/>
  <c r="H1633" i="1"/>
  <c r="K1633" i="1" s="1"/>
  <c r="H1634" i="1"/>
  <c r="K1634" i="1" s="1"/>
  <c r="H1635" i="1"/>
  <c r="K1635" i="1" s="1"/>
  <c r="H1636" i="1"/>
  <c r="H1637" i="1"/>
  <c r="H1638" i="1"/>
  <c r="H1639" i="1"/>
  <c r="H1640" i="1"/>
  <c r="H1641" i="1"/>
  <c r="K1641" i="1" s="1"/>
  <c r="H1642" i="1"/>
  <c r="K1642" i="1" s="1"/>
  <c r="H1643" i="1"/>
  <c r="K1643" i="1" s="1"/>
  <c r="H1644" i="1"/>
  <c r="H1645" i="1"/>
  <c r="H1646" i="1"/>
  <c r="H1647" i="1"/>
  <c r="H1648" i="1"/>
  <c r="H1649" i="1"/>
  <c r="K1649" i="1" s="1"/>
  <c r="H1650" i="1"/>
  <c r="K1650" i="1" s="1"/>
  <c r="H1651" i="1"/>
  <c r="K1651" i="1" s="1"/>
  <c r="H1652" i="1"/>
  <c r="H1653" i="1"/>
  <c r="H1654" i="1"/>
  <c r="H1655" i="1"/>
  <c r="H1656" i="1"/>
  <c r="H1657" i="1"/>
  <c r="K1657" i="1" s="1"/>
  <c r="H1658" i="1"/>
  <c r="K1658" i="1" s="1"/>
  <c r="H1659" i="1"/>
  <c r="K1659" i="1" s="1"/>
  <c r="H1660" i="1"/>
  <c r="H1661" i="1"/>
  <c r="H1662" i="1"/>
  <c r="H1663" i="1"/>
  <c r="H1664" i="1"/>
  <c r="H1665" i="1"/>
  <c r="K1665" i="1" s="1"/>
  <c r="H1666" i="1"/>
  <c r="K1666" i="1" s="1"/>
  <c r="H1667" i="1"/>
  <c r="K1667" i="1" s="1"/>
  <c r="H1668" i="1"/>
  <c r="H1669" i="1"/>
  <c r="H1670" i="1"/>
  <c r="H1671" i="1"/>
  <c r="H1672" i="1"/>
  <c r="H1673" i="1"/>
  <c r="K1673" i="1" s="1"/>
  <c r="H1674" i="1"/>
  <c r="K1674" i="1" s="1"/>
  <c r="H1675" i="1"/>
  <c r="K1675" i="1" s="1"/>
  <c r="H1676" i="1"/>
  <c r="H1677" i="1"/>
  <c r="H1678" i="1"/>
  <c r="H1679" i="1"/>
  <c r="H1680" i="1"/>
  <c r="H1681" i="1"/>
  <c r="K1681" i="1" s="1"/>
  <c r="H1682" i="1"/>
  <c r="K1682" i="1" s="1"/>
  <c r="H1683" i="1"/>
  <c r="K1683" i="1" s="1"/>
  <c r="H1684" i="1"/>
  <c r="H1685" i="1"/>
  <c r="H1686" i="1"/>
  <c r="H1687" i="1"/>
  <c r="H1688" i="1"/>
  <c r="H1689" i="1"/>
  <c r="K1689" i="1" s="1"/>
  <c r="H1690" i="1"/>
  <c r="K1690" i="1" s="1"/>
  <c r="H1691" i="1"/>
  <c r="K1691" i="1" s="1"/>
  <c r="H1692" i="1"/>
  <c r="H1693" i="1"/>
  <c r="H1694" i="1"/>
  <c r="H1695" i="1"/>
  <c r="H1696" i="1"/>
  <c r="H1697" i="1"/>
  <c r="K1697" i="1" s="1"/>
  <c r="H1698" i="1"/>
  <c r="K1698" i="1" s="1"/>
  <c r="H1699" i="1"/>
  <c r="K1699" i="1" s="1"/>
  <c r="H1700" i="1"/>
  <c r="H1701" i="1"/>
  <c r="H1702" i="1"/>
  <c r="H1703" i="1"/>
  <c r="H1704" i="1"/>
  <c r="H1705" i="1"/>
  <c r="K1705" i="1" s="1"/>
  <c r="H1706" i="1"/>
  <c r="K1706" i="1" s="1"/>
  <c r="H1707" i="1"/>
  <c r="K1707" i="1" s="1"/>
  <c r="H1708" i="1"/>
  <c r="H1709" i="1"/>
  <c r="H1710" i="1"/>
  <c r="H1711" i="1"/>
  <c r="H1712" i="1"/>
  <c r="H1713" i="1"/>
  <c r="K1713" i="1" s="1"/>
  <c r="H1714" i="1"/>
  <c r="K1714" i="1" s="1"/>
  <c r="H1715" i="1"/>
  <c r="K1715" i="1" s="1"/>
  <c r="H1716" i="1"/>
  <c r="H1717" i="1"/>
  <c r="H1718" i="1"/>
  <c r="H1719" i="1"/>
  <c r="H1720" i="1"/>
  <c r="H1721" i="1"/>
  <c r="K1721" i="1" s="1"/>
  <c r="H1722" i="1"/>
  <c r="K1722" i="1" s="1"/>
  <c r="H1723" i="1"/>
  <c r="K1723" i="1" s="1"/>
  <c r="H1724" i="1"/>
  <c r="H1725" i="1"/>
  <c r="H1726" i="1"/>
  <c r="H1727" i="1"/>
  <c r="H1728" i="1"/>
  <c r="H1729" i="1"/>
  <c r="K1729" i="1" s="1"/>
  <c r="H1730" i="1"/>
  <c r="K1730" i="1" s="1"/>
  <c r="H1731" i="1"/>
  <c r="K1731" i="1" s="1"/>
  <c r="H1732" i="1"/>
  <c r="H1733" i="1"/>
  <c r="H1734" i="1"/>
  <c r="H1735" i="1"/>
  <c r="H1736" i="1"/>
  <c r="H1737" i="1"/>
  <c r="K1737" i="1" s="1"/>
  <c r="H1738" i="1"/>
  <c r="K1738" i="1" s="1"/>
  <c r="H1739" i="1"/>
  <c r="K1739" i="1" s="1"/>
  <c r="H1740" i="1"/>
  <c r="H1741" i="1"/>
  <c r="H1742" i="1"/>
  <c r="H1743" i="1"/>
  <c r="H1744" i="1"/>
  <c r="H1745" i="1"/>
  <c r="K1745" i="1" s="1"/>
  <c r="H1746" i="1"/>
  <c r="K1746" i="1" s="1"/>
  <c r="H1747" i="1"/>
  <c r="K1747" i="1" s="1"/>
  <c r="H1748" i="1"/>
  <c r="H1749" i="1"/>
  <c r="H1750" i="1"/>
  <c r="H1751" i="1"/>
  <c r="H1752" i="1"/>
  <c r="H1753" i="1"/>
  <c r="K1753" i="1" s="1"/>
  <c r="H1754" i="1"/>
  <c r="K1754" i="1" s="1"/>
  <c r="H1755" i="1"/>
  <c r="K1755" i="1" s="1"/>
  <c r="H1756" i="1"/>
  <c r="H1757" i="1"/>
  <c r="H1758" i="1"/>
  <c r="H1759" i="1"/>
  <c r="H1760" i="1"/>
  <c r="H1761" i="1"/>
  <c r="K1761" i="1" s="1"/>
  <c r="H1762" i="1"/>
  <c r="K1762" i="1" s="1"/>
  <c r="H1763" i="1"/>
  <c r="K1763" i="1" s="1"/>
  <c r="H1764" i="1"/>
  <c r="H1765" i="1"/>
  <c r="H1766" i="1"/>
  <c r="H1767" i="1"/>
  <c r="H1768" i="1"/>
  <c r="H1769" i="1"/>
  <c r="K1769" i="1" s="1"/>
  <c r="H1770" i="1"/>
  <c r="K1770" i="1" s="1"/>
  <c r="H1771" i="1"/>
  <c r="K1771" i="1" s="1"/>
  <c r="H1772" i="1"/>
  <c r="H1773" i="1"/>
  <c r="H1774" i="1"/>
  <c r="H1775" i="1"/>
  <c r="H1776" i="1"/>
  <c r="H1777" i="1"/>
  <c r="K1777" i="1" s="1"/>
  <c r="H1778" i="1"/>
  <c r="K1778" i="1" s="1"/>
  <c r="H1779" i="1"/>
  <c r="K1779" i="1" s="1"/>
  <c r="H1780" i="1"/>
  <c r="H1781" i="1"/>
  <c r="H1782" i="1"/>
  <c r="H1783" i="1"/>
  <c r="H1784" i="1"/>
  <c r="H1785" i="1"/>
  <c r="K1785" i="1" s="1"/>
  <c r="H1786" i="1"/>
  <c r="K1786" i="1" s="1"/>
  <c r="H1787" i="1"/>
  <c r="K1787" i="1" s="1"/>
  <c r="H1788" i="1"/>
  <c r="H1789" i="1"/>
  <c r="H1790" i="1"/>
  <c r="H1791" i="1"/>
  <c r="H1792" i="1"/>
  <c r="H1793" i="1"/>
  <c r="K1793" i="1" s="1"/>
  <c r="H1794" i="1"/>
  <c r="K1794" i="1" s="1"/>
  <c r="H1795" i="1"/>
  <c r="K1795" i="1" s="1"/>
  <c r="H1796" i="1"/>
  <c r="H1797" i="1"/>
  <c r="H1798" i="1"/>
  <c r="H1799" i="1"/>
  <c r="H1800" i="1"/>
  <c r="H1801" i="1"/>
  <c r="K1801" i="1" s="1"/>
  <c r="H1802" i="1"/>
  <c r="K1802" i="1" s="1"/>
  <c r="H1803" i="1"/>
  <c r="K1803" i="1" s="1"/>
  <c r="H1804" i="1"/>
  <c r="H1805" i="1"/>
  <c r="H1806" i="1"/>
  <c r="H1807" i="1"/>
  <c r="H1808" i="1"/>
  <c r="H1809" i="1"/>
  <c r="K1809" i="1" s="1"/>
  <c r="H1810" i="1"/>
  <c r="K1810" i="1" s="1"/>
  <c r="H1811" i="1"/>
  <c r="K1811" i="1" s="1"/>
  <c r="H1812" i="1"/>
  <c r="H1813" i="1"/>
  <c r="H1814" i="1"/>
  <c r="H1815" i="1"/>
  <c r="H1816" i="1"/>
  <c r="H1817" i="1"/>
  <c r="K1817" i="1" s="1"/>
  <c r="H1818" i="1"/>
  <c r="K1818" i="1" s="1"/>
  <c r="H1819" i="1"/>
  <c r="K1819" i="1" s="1"/>
  <c r="H1820" i="1"/>
  <c r="H1821" i="1"/>
  <c r="H1822" i="1"/>
  <c r="H1823" i="1"/>
  <c r="H1824" i="1"/>
  <c r="H1825" i="1"/>
  <c r="K1825" i="1" s="1"/>
  <c r="H1826" i="1"/>
  <c r="K1826" i="1" s="1"/>
  <c r="H1827" i="1"/>
  <c r="K1827" i="1" s="1"/>
  <c r="H1828" i="1"/>
  <c r="H1829" i="1"/>
  <c r="H1830" i="1"/>
  <c r="H1831" i="1"/>
  <c r="H1832" i="1"/>
  <c r="H1833" i="1"/>
  <c r="K1833" i="1" s="1"/>
  <c r="H1834" i="1"/>
  <c r="K1834" i="1" s="1"/>
  <c r="H1835" i="1"/>
  <c r="K1835" i="1" s="1"/>
  <c r="H1836" i="1"/>
  <c r="H1837" i="1"/>
  <c r="H1838" i="1"/>
  <c r="H1839" i="1"/>
  <c r="H1840" i="1"/>
  <c r="H1841" i="1"/>
  <c r="K1841" i="1" s="1"/>
  <c r="H1842" i="1"/>
  <c r="K1842" i="1" s="1"/>
  <c r="H1843" i="1"/>
  <c r="K1843" i="1" s="1"/>
  <c r="H1844" i="1"/>
  <c r="H1845" i="1"/>
  <c r="H1846" i="1"/>
  <c r="H1847" i="1"/>
  <c r="H1848" i="1"/>
  <c r="H1849" i="1"/>
  <c r="K1849" i="1" s="1"/>
  <c r="H1850" i="1"/>
  <c r="K1850" i="1" s="1"/>
  <c r="H1851" i="1"/>
  <c r="K1851" i="1" s="1"/>
  <c r="H1852" i="1"/>
  <c r="H1853" i="1"/>
  <c r="H1854" i="1"/>
  <c r="H1855" i="1"/>
  <c r="H1856" i="1"/>
  <c r="H1857" i="1"/>
  <c r="K1857" i="1" s="1"/>
  <c r="H1858" i="1"/>
  <c r="K1858" i="1" s="1"/>
  <c r="H1859" i="1"/>
  <c r="K1859" i="1" s="1"/>
  <c r="H1860" i="1"/>
  <c r="H1861" i="1"/>
  <c r="H1862" i="1"/>
  <c r="H1863" i="1"/>
  <c r="H1864" i="1"/>
  <c r="H1865" i="1"/>
  <c r="K1865" i="1" s="1"/>
  <c r="H1866" i="1"/>
  <c r="K1866" i="1" s="1"/>
  <c r="H1867" i="1"/>
  <c r="K1867" i="1" s="1"/>
  <c r="H1868" i="1"/>
  <c r="H1869" i="1"/>
  <c r="H1870" i="1"/>
  <c r="H1871" i="1"/>
  <c r="H1872" i="1"/>
  <c r="H1873" i="1"/>
  <c r="K1873" i="1" s="1"/>
  <c r="H1874" i="1"/>
  <c r="K1874" i="1" s="1"/>
  <c r="H1875" i="1"/>
  <c r="K1875" i="1" s="1"/>
  <c r="H1876" i="1"/>
  <c r="H1877" i="1"/>
  <c r="H1878" i="1"/>
  <c r="H1879" i="1"/>
  <c r="H1880" i="1"/>
  <c r="H1881" i="1"/>
  <c r="K1881" i="1" s="1"/>
  <c r="H1882" i="1"/>
  <c r="K1882" i="1" s="1"/>
  <c r="H1883" i="1"/>
  <c r="K1883" i="1" s="1"/>
  <c r="H1884" i="1"/>
  <c r="H1885" i="1"/>
  <c r="H1886" i="1"/>
  <c r="H1887" i="1"/>
  <c r="H1888" i="1"/>
  <c r="H1889" i="1"/>
  <c r="K1889" i="1" s="1"/>
  <c r="H1890" i="1"/>
  <c r="K1890" i="1" s="1"/>
  <c r="H1891" i="1"/>
  <c r="K1891" i="1" s="1"/>
  <c r="H1892" i="1"/>
  <c r="H1893" i="1"/>
  <c r="H1894" i="1"/>
  <c r="H1895" i="1"/>
  <c r="H1896" i="1"/>
  <c r="H1897" i="1"/>
  <c r="K1897" i="1" s="1"/>
  <c r="H1898" i="1"/>
  <c r="K1898" i="1" s="1"/>
  <c r="H1899" i="1"/>
  <c r="K1899" i="1" s="1"/>
  <c r="H1900" i="1"/>
  <c r="H1901" i="1"/>
  <c r="H1902" i="1"/>
  <c r="H1903" i="1"/>
  <c r="H1904" i="1"/>
  <c r="H1905" i="1"/>
  <c r="K1905" i="1" s="1"/>
  <c r="H1906" i="1"/>
  <c r="K1906" i="1" s="1"/>
  <c r="H1907" i="1"/>
  <c r="K1907" i="1" s="1"/>
  <c r="H1908" i="1"/>
  <c r="H1909" i="1"/>
  <c r="H1910" i="1"/>
  <c r="H1911" i="1"/>
  <c r="H1912" i="1"/>
  <c r="H1913" i="1"/>
  <c r="K1913" i="1" s="1"/>
  <c r="H1914" i="1"/>
  <c r="K1914" i="1" s="1"/>
  <c r="H1915" i="1"/>
  <c r="K1915" i="1" s="1"/>
  <c r="H1916" i="1"/>
  <c r="H1917" i="1"/>
  <c r="H1918" i="1"/>
  <c r="H1919" i="1"/>
  <c r="H1920" i="1"/>
  <c r="H1921" i="1"/>
  <c r="K1921" i="1" s="1"/>
  <c r="H1922" i="1"/>
  <c r="K1922" i="1" s="1"/>
  <c r="H1923" i="1"/>
  <c r="K1923" i="1" s="1"/>
  <c r="H1924" i="1"/>
  <c r="H1925" i="1"/>
  <c r="H1926" i="1"/>
  <c r="H1927" i="1"/>
  <c r="H1928" i="1"/>
  <c r="H1929" i="1"/>
  <c r="K1929" i="1" s="1"/>
  <c r="H1930" i="1"/>
  <c r="K1930" i="1" s="1"/>
  <c r="H1931" i="1"/>
  <c r="K1931" i="1" s="1"/>
  <c r="H1932" i="1"/>
  <c r="H1933" i="1"/>
  <c r="H1934" i="1"/>
  <c r="H1935" i="1"/>
  <c r="H1936" i="1"/>
  <c r="H1937" i="1"/>
  <c r="K1937" i="1" s="1"/>
  <c r="H1938" i="1"/>
  <c r="K1938" i="1" s="1"/>
  <c r="H1939" i="1"/>
  <c r="K1939" i="1" s="1"/>
  <c r="H1940" i="1"/>
  <c r="H1941" i="1"/>
  <c r="H1942" i="1"/>
  <c r="H1943" i="1"/>
  <c r="H1944" i="1"/>
  <c r="H1945" i="1"/>
  <c r="K1945" i="1" s="1"/>
  <c r="H1946" i="1"/>
  <c r="K1946" i="1" s="1"/>
  <c r="H1947" i="1"/>
  <c r="K1947" i="1" s="1"/>
  <c r="H1948" i="1"/>
  <c r="H1949" i="1"/>
  <c r="H1950" i="1"/>
  <c r="H1951" i="1"/>
  <c r="H1952" i="1"/>
  <c r="H1953" i="1"/>
  <c r="K1953" i="1" s="1"/>
  <c r="H1954" i="1"/>
  <c r="K1954" i="1" s="1"/>
  <c r="H1955" i="1"/>
  <c r="K1955" i="1" s="1"/>
  <c r="H1956" i="1"/>
  <c r="H1957" i="1"/>
  <c r="H1958" i="1"/>
  <c r="H1959" i="1"/>
  <c r="H1960" i="1"/>
  <c r="H1961" i="1"/>
  <c r="K1961" i="1" s="1"/>
  <c r="H1962" i="1"/>
  <c r="K1962" i="1" s="1"/>
  <c r="H1963" i="1"/>
  <c r="K1963" i="1" s="1"/>
  <c r="H1964" i="1"/>
  <c r="H1965" i="1"/>
  <c r="H1966" i="1"/>
  <c r="H1967" i="1"/>
  <c r="H1968" i="1"/>
  <c r="H1969" i="1"/>
  <c r="K1969" i="1" s="1"/>
  <c r="H1970" i="1"/>
  <c r="K1970" i="1" s="1"/>
  <c r="H1971" i="1"/>
  <c r="K1971" i="1" s="1"/>
  <c r="H1972" i="1"/>
  <c r="H1973" i="1"/>
  <c r="H1974" i="1"/>
  <c r="H1975" i="1"/>
  <c r="H1976" i="1"/>
  <c r="H1977" i="1"/>
  <c r="K1977" i="1" s="1"/>
  <c r="H1978" i="1"/>
  <c r="K1978" i="1" s="1"/>
  <c r="H1979" i="1"/>
  <c r="K1979" i="1" s="1"/>
  <c r="H1980" i="1"/>
  <c r="H1981" i="1"/>
  <c r="H1982" i="1"/>
  <c r="H1983" i="1"/>
  <c r="H1984" i="1"/>
  <c r="H1985" i="1"/>
  <c r="K1985" i="1" s="1"/>
  <c r="H1986" i="1"/>
  <c r="K1986" i="1" s="1"/>
  <c r="H1987" i="1"/>
  <c r="K1987" i="1" s="1"/>
  <c r="H1988" i="1"/>
  <c r="H1989" i="1"/>
  <c r="H1990" i="1"/>
  <c r="H1991" i="1"/>
  <c r="H1992" i="1"/>
  <c r="H1993" i="1"/>
  <c r="K1993" i="1" s="1"/>
  <c r="H1994" i="1"/>
  <c r="K1994" i="1" s="1"/>
  <c r="H1995" i="1"/>
  <c r="K1995" i="1" s="1"/>
  <c r="H1996" i="1"/>
  <c r="H1997" i="1"/>
  <c r="H1998" i="1"/>
  <c r="H1999" i="1"/>
  <c r="H2000" i="1"/>
  <c r="H2001" i="1"/>
  <c r="K2001" i="1" s="1"/>
  <c r="H2002" i="1"/>
  <c r="K2002" i="1" s="1"/>
  <c r="H2003" i="1"/>
  <c r="K2003" i="1" s="1"/>
  <c r="H2004" i="1"/>
  <c r="H2005" i="1"/>
  <c r="H2006" i="1"/>
  <c r="H2007" i="1"/>
  <c r="H2008" i="1"/>
  <c r="H2009" i="1"/>
  <c r="K2009" i="1" s="1"/>
  <c r="H2010" i="1"/>
  <c r="K2010" i="1" s="1"/>
  <c r="H2011" i="1"/>
  <c r="K2011" i="1" s="1"/>
  <c r="H2012" i="1"/>
  <c r="H2013" i="1"/>
  <c r="H2014" i="1"/>
  <c r="H2015" i="1"/>
  <c r="H2016" i="1"/>
  <c r="H2017" i="1"/>
  <c r="K2017" i="1" s="1"/>
  <c r="H2018" i="1"/>
  <c r="K2018" i="1" s="1"/>
  <c r="H2019" i="1"/>
  <c r="K2019" i="1" s="1"/>
  <c r="H2020" i="1"/>
  <c r="H2021" i="1"/>
  <c r="H2022" i="1"/>
  <c r="H2023" i="1"/>
  <c r="H2024" i="1"/>
  <c r="H2025" i="1"/>
  <c r="K2025" i="1" s="1"/>
  <c r="H2026" i="1"/>
  <c r="K2026" i="1" s="1"/>
  <c r="H2027" i="1"/>
  <c r="K2027" i="1" s="1"/>
  <c r="H2028" i="1"/>
  <c r="H2029" i="1"/>
  <c r="H2030" i="1"/>
  <c r="H2031" i="1"/>
  <c r="H2032" i="1"/>
  <c r="H2033" i="1"/>
  <c r="K2033" i="1" s="1"/>
  <c r="H2034" i="1"/>
  <c r="K2034" i="1" s="1"/>
  <c r="H2035" i="1"/>
  <c r="K2035" i="1" s="1"/>
  <c r="H2036" i="1"/>
  <c r="H2037" i="1"/>
  <c r="H2038" i="1"/>
  <c r="H2039" i="1"/>
  <c r="H2040" i="1"/>
  <c r="H2041" i="1"/>
  <c r="K2041" i="1" s="1"/>
  <c r="H2042" i="1"/>
  <c r="K2042" i="1" s="1"/>
  <c r="H2043" i="1"/>
  <c r="K2043" i="1" s="1"/>
  <c r="H2044" i="1"/>
  <c r="H2045" i="1"/>
  <c r="H2046" i="1"/>
  <c r="H2047" i="1"/>
  <c r="H2048" i="1"/>
  <c r="H2049" i="1"/>
  <c r="K2049" i="1" s="1"/>
  <c r="H2050" i="1"/>
  <c r="K2050" i="1" s="1"/>
  <c r="H2051" i="1"/>
  <c r="K2051" i="1" s="1"/>
  <c r="H2052" i="1"/>
  <c r="H2053" i="1"/>
  <c r="H2054" i="1"/>
  <c r="H2055" i="1"/>
  <c r="H2056" i="1"/>
  <c r="H2057" i="1"/>
  <c r="K2057" i="1" s="1"/>
  <c r="H2058" i="1"/>
  <c r="K2058" i="1" s="1"/>
  <c r="H2059" i="1"/>
  <c r="K2059" i="1" s="1"/>
  <c r="H2060" i="1"/>
  <c r="H2061" i="1"/>
  <c r="H2062" i="1"/>
  <c r="H2063" i="1"/>
  <c r="H2064" i="1"/>
  <c r="H2065" i="1"/>
  <c r="K2065" i="1" s="1"/>
  <c r="H2066" i="1"/>
  <c r="K2066" i="1" s="1"/>
  <c r="H2067" i="1"/>
  <c r="K2067" i="1" s="1"/>
  <c r="H2068" i="1"/>
  <c r="H2069" i="1"/>
  <c r="H2070" i="1"/>
  <c r="H2071" i="1"/>
  <c r="H2072" i="1"/>
  <c r="H2073" i="1"/>
  <c r="K2073" i="1" s="1"/>
  <c r="H2074" i="1"/>
  <c r="K2074" i="1" s="1"/>
  <c r="H2075" i="1"/>
  <c r="K2075" i="1" s="1"/>
  <c r="H2076" i="1"/>
  <c r="H2077" i="1"/>
  <c r="H2078" i="1"/>
  <c r="H2079" i="1"/>
  <c r="H2080" i="1"/>
  <c r="H2081" i="1"/>
  <c r="K2081" i="1" s="1"/>
  <c r="H2082" i="1"/>
  <c r="K2082" i="1" s="1"/>
  <c r="H2083" i="1"/>
  <c r="K2083" i="1" s="1"/>
  <c r="H2084" i="1"/>
  <c r="H2085" i="1"/>
  <c r="H2086" i="1"/>
  <c r="H2087" i="1"/>
  <c r="H2088" i="1"/>
  <c r="H2089" i="1"/>
  <c r="K2089" i="1" s="1"/>
  <c r="H2090" i="1"/>
  <c r="K2090" i="1" s="1"/>
  <c r="H2091" i="1"/>
  <c r="K2091" i="1" s="1"/>
  <c r="H2092" i="1"/>
  <c r="H2093" i="1"/>
  <c r="H2094" i="1"/>
  <c r="H2095" i="1"/>
  <c r="H2096" i="1"/>
  <c r="H2097" i="1"/>
  <c r="K2097" i="1" s="1"/>
  <c r="H2098" i="1"/>
  <c r="K2098" i="1" s="1"/>
  <c r="H2099" i="1"/>
  <c r="K2099" i="1" s="1"/>
  <c r="H2100" i="1"/>
  <c r="H2101" i="1"/>
  <c r="H2102" i="1"/>
  <c r="H2103" i="1"/>
  <c r="H2104" i="1"/>
  <c r="H2105" i="1"/>
  <c r="K2105" i="1" s="1"/>
  <c r="H2106" i="1"/>
  <c r="K2106" i="1" s="1"/>
  <c r="H2107" i="1"/>
  <c r="K2107" i="1" s="1"/>
  <c r="H2108" i="1"/>
  <c r="H2109" i="1"/>
  <c r="H2110" i="1"/>
  <c r="H2111" i="1"/>
  <c r="H2112" i="1"/>
  <c r="H2113" i="1"/>
  <c r="K2113" i="1" s="1"/>
  <c r="H2114" i="1"/>
  <c r="K2114" i="1" s="1"/>
  <c r="H2115" i="1"/>
  <c r="K2115" i="1" s="1"/>
  <c r="H2116" i="1"/>
  <c r="H2117" i="1"/>
  <c r="H2118" i="1"/>
  <c r="H2119" i="1"/>
  <c r="H2120" i="1"/>
  <c r="H2121" i="1"/>
  <c r="K2121" i="1" s="1"/>
  <c r="H2122" i="1"/>
  <c r="K2122" i="1" s="1"/>
  <c r="H2123" i="1"/>
  <c r="K2123" i="1" s="1"/>
  <c r="H2124" i="1"/>
  <c r="H2125" i="1"/>
  <c r="H2126" i="1"/>
  <c r="H2127" i="1"/>
  <c r="H2128" i="1"/>
  <c r="H2129" i="1"/>
  <c r="K2129" i="1" s="1"/>
  <c r="H2130" i="1"/>
  <c r="K2130" i="1" s="1"/>
  <c r="H2131" i="1"/>
  <c r="K2131" i="1" s="1"/>
  <c r="H2132" i="1"/>
  <c r="H2133" i="1"/>
  <c r="H2134" i="1"/>
  <c r="H2135" i="1"/>
  <c r="H2136" i="1"/>
  <c r="H2137" i="1"/>
  <c r="K2137" i="1" s="1"/>
  <c r="H2138" i="1"/>
  <c r="K2138" i="1" s="1"/>
  <c r="H2139" i="1"/>
  <c r="K2139" i="1" s="1"/>
  <c r="H2140" i="1"/>
  <c r="H2141" i="1"/>
  <c r="H2142" i="1"/>
  <c r="H2143" i="1"/>
  <c r="H2144" i="1"/>
  <c r="H2145" i="1"/>
  <c r="K2145" i="1" s="1"/>
  <c r="H2146" i="1"/>
  <c r="K2146" i="1" s="1"/>
  <c r="H2147" i="1"/>
  <c r="K2147" i="1" s="1"/>
  <c r="H2148" i="1"/>
  <c r="H2149" i="1"/>
  <c r="H2150" i="1"/>
  <c r="H2151" i="1"/>
  <c r="H2152" i="1"/>
  <c r="H2153" i="1"/>
  <c r="K2153" i="1" s="1"/>
  <c r="H2154" i="1"/>
  <c r="K2154" i="1" s="1"/>
  <c r="H2155" i="1"/>
  <c r="K2155" i="1" s="1"/>
  <c r="H2156" i="1"/>
  <c r="H2157" i="1"/>
  <c r="H2158" i="1"/>
  <c r="H2159" i="1"/>
  <c r="H2160" i="1"/>
  <c r="H2161" i="1"/>
  <c r="K2161" i="1" s="1"/>
  <c r="H2162" i="1"/>
  <c r="K2162" i="1" s="1"/>
  <c r="H2163" i="1"/>
  <c r="K2163" i="1" s="1"/>
  <c r="H2164" i="1"/>
  <c r="H2165" i="1"/>
  <c r="H2166" i="1"/>
  <c r="H2167" i="1"/>
  <c r="H2168" i="1"/>
  <c r="H2169" i="1"/>
  <c r="K2169" i="1" s="1"/>
  <c r="H2170" i="1"/>
  <c r="K2170" i="1" s="1"/>
  <c r="H2171" i="1"/>
  <c r="K2171" i="1" s="1"/>
  <c r="H2172" i="1"/>
  <c r="H2173" i="1"/>
  <c r="H2174" i="1"/>
  <c r="H2175" i="1"/>
  <c r="H2176" i="1"/>
  <c r="H2177" i="1"/>
  <c r="K2177" i="1" s="1"/>
  <c r="H2178" i="1"/>
  <c r="K2178" i="1" s="1"/>
  <c r="H2179" i="1"/>
  <c r="K2179" i="1" s="1"/>
  <c r="H2180" i="1"/>
  <c r="H2181" i="1"/>
  <c r="H2182" i="1"/>
  <c r="H2183" i="1"/>
  <c r="H2184" i="1"/>
  <c r="H2185" i="1"/>
  <c r="K2185" i="1" s="1"/>
  <c r="H2186" i="1"/>
  <c r="K2186" i="1" s="1"/>
  <c r="H2187" i="1"/>
  <c r="K2187" i="1" s="1"/>
  <c r="H2188" i="1"/>
  <c r="H2189" i="1"/>
  <c r="H2190" i="1"/>
  <c r="H2191" i="1"/>
  <c r="H2192" i="1"/>
  <c r="H2193" i="1"/>
  <c r="K2193" i="1" s="1"/>
  <c r="H2194" i="1"/>
  <c r="K2194" i="1" s="1"/>
  <c r="H2195" i="1"/>
  <c r="K2195" i="1" s="1"/>
  <c r="H2196" i="1"/>
  <c r="H2197" i="1"/>
  <c r="H2198" i="1"/>
  <c r="H2199" i="1"/>
  <c r="H2200" i="1"/>
  <c r="H2201" i="1"/>
  <c r="K2201" i="1" s="1"/>
  <c r="H2202" i="1"/>
  <c r="K2202" i="1" s="1"/>
  <c r="H2203" i="1"/>
  <c r="K2203" i="1" s="1"/>
  <c r="H2204" i="1"/>
  <c r="H2205" i="1"/>
  <c r="H2206" i="1"/>
  <c r="H2207" i="1"/>
  <c r="H2208" i="1"/>
  <c r="H2209" i="1"/>
  <c r="K2209" i="1" s="1"/>
  <c r="H2210" i="1"/>
  <c r="K2210" i="1" s="1"/>
  <c r="H2211" i="1"/>
  <c r="K2211" i="1" s="1"/>
  <c r="H2212" i="1"/>
  <c r="H2213" i="1"/>
  <c r="H2214" i="1"/>
  <c r="H2215" i="1"/>
  <c r="H2216" i="1"/>
  <c r="H2217" i="1"/>
  <c r="K2217" i="1" s="1"/>
  <c r="H2218" i="1"/>
  <c r="K2218" i="1" s="1"/>
  <c r="H2219" i="1"/>
  <c r="K2219" i="1" s="1"/>
  <c r="H2220" i="1"/>
  <c r="H2221" i="1"/>
  <c r="H2222" i="1"/>
  <c r="H2223" i="1"/>
  <c r="H2224" i="1"/>
  <c r="H2225" i="1"/>
  <c r="K2225" i="1" s="1"/>
  <c r="H2226" i="1"/>
  <c r="K2226" i="1" s="1"/>
  <c r="H2227" i="1"/>
  <c r="K2227" i="1" s="1"/>
  <c r="H2228" i="1"/>
  <c r="H2229" i="1"/>
  <c r="H2230" i="1"/>
  <c r="H2231" i="1"/>
  <c r="H2232" i="1"/>
  <c r="H2233" i="1"/>
  <c r="K2233" i="1" s="1"/>
  <c r="H2234" i="1"/>
  <c r="K2234" i="1" s="1"/>
  <c r="H2235" i="1"/>
  <c r="K2235" i="1" s="1"/>
  <c r="H2236" i="1"/>
  <c r="H2237" i="1"/>
  <c r="H2238" i="1"/>
  <c r="H2239" i="1"/>
  <c r="H2240" i="1"/>
  <c r="H2241" i="1"/>
  <c r="K2241" i="1" s="1"/>
  <c r="H2242" i="1"/>
  <c r="K2242" i="1" s="1"/>
  <c r="H2243" i="1"/>
  <c r="K2243" i="1" s="1"/>
  <c r="H2244" i="1"/>
  <c r="H2245" i="1"/>
  <c r="H2246" i="1"/>
  <c r="H2247" i="1"/>
  <c r="H2248" i="1"/>
  <c r="H2249" i="1"/>
  <c r="K2249" i="1" s="1"/>
  <c r="H2250" i="1"/>
  <c r="K2250" i="1" s="1"/>
  <c r="H2251" i="1"/>
  <c r="K2251" i="1" s="1"/>
  <c r="H2252" i="1"/>
  <c r="H2253" i="1"/>
  <c r="H2254" i="1"/>
  <c r="H2255" i="1"/>
  <c r="H2256" i="1"/>
  <c r="H2257" i="1"/>
  <c r="K2257" i="1" s="1"/>
  <c r="H2258" i="1"/>
  <c r="K2258" i="1" s="1"/>
  <c r="H2259" i="1"/>
  <c r="K2259" i="1" s="1"/>
  <c r="H2260" i="1"/>
  <c r="H2261" i="1"/>
  <c r="H2262" i="1"/>
  <c r="H2263" i="1"/>
  <c r="H2264" i="1"/>
  <c r="H2265" i="1"/>
  <c r="K2265" i="1" s="1"/>
  <c r="H2266" i="1"/>
  <c r="K2266" i="1" s="1"/>
  <c r="H2267" i="1"/>
  <c r="K2267" i="1" s="1"/>
  <c r="H2268" i="1"/>
  <c r="H2269" i="1"/>
  <c r="H2270" i="1"/>
  <c r="H2271" i="1"/>
  <c r="H2272" i="1"/>
  <c r="H2273" i="1"/>
  <c r="K2273" i="1" s="1"/>
  <c r="H2274" i="1"/>
  <c r="K2274" i="1" s="1"/>
  <c r="H2275" i="1"/>
  <c r="K2275" i="1" s="1"/>
  <c r="H2276" i="1"/>
  <c r="H2277" i="1"/>
  <c r="H2278" i="1"/>
  <c r="H2279" i="1"/>
  <c r="H2280" i="1"/>
  <c r="H2281" i="1"/>
  <c r="K2281" i="1" s="1"/>
  <c r="H2282" i="1"/>
  <c r="K2282" i="1" s="1"/>
  <c r="H2283" i="1"/>
  <c r="K2283" i="1" s="1"/>
  <c r="H2284" i="1"/>
  <c r="H2285" i="1"/>
  <c r="H2286" i="1"/>
  <c r="H2287" i="1"/>
  <c r="H2288" i="1"/>
  <c r="H2289" i="1"/>
  <c r="K2289" i="1" s="1"/>
  <c r="H2290" i="1"/>
  <c r="K2290" i="1" s="1"/>
  <c r="H2291" i="1"/>
  <c r="K2291" i="1" s="1"/>
  <c r="H2292" i="1"/>
  <c r="H2293" i="1"/>
  <c r="H2294" i="1"/>
  <c r="H2295" i="1"/>
  <c r="H2296" i="1"/>
  <c r="H2297" i="1"/>
  <c r="K2297" i="1" s="1"/>
  <c r="H2298" i="1"/>
  <c r="K2298" i="1" s="1"/>
  <c r="H2299" i="1"/>
  <c r="K2299" i="1" s="1"/>
  <c r="H2300" i="1"/>
  <c r="H2301" i="1"/>
  <c r="H2302" i="1"/>
  <c r="H2303" i="1"/>
  <c r="H2304" i="1"/>
  <c r="H2305" i="1"/>
  <c r="K2305" i="1" s="1"/>
  <c r="H2306" i="1"/>
  <c r="K2306" i="1" s="1"/>
  <c r="H2307" i="1"/>
  <c r="K2307" i="1" s="1"/>
  <c r="H2308" i="1"/>
  <c r="H2309" i="1"/>
  <c r="H2310" i="1"/>
  <c r="H2311" i="1"/>
  <c r="H2312" i="1"/>
  <c r="H2313" i="1"/>
  <c r="K2313" i="1" s="1"/>
  <c r="H2314" i="1"/>
  <c r="K2314" i="1" s="1"/>
  <c r="H2315" i="1"/>
  <c r="K2315" i="1" s="1"/>
  <c r="H2316" i="1"/>
  <c r="H2317" i="1"/>
  <c r="H2318" i="1"/>
  <c r="H2319" i="1"/>
  <c r="H2320" i="1"/>
  <c r="H2321" i="1"/>
  <c r="K2321" i="1" s="1"/>
  <c r="H2322" i="1"/>
  <c r="K2322" i="1" s="1"/>
  <c r="H2323" i="1"/>
  <c r="K2323" i="1" s="1"/>
  <c r="H2324" i="1"/>
  <c r="H2325" i="1"/>
  <c r="H2326" i="1"/>
  <c r="H2327" i="1"/>
  <c r="H2328" i="1"/>
  <c r="H2329" i="1"/>
  <c r="K2329" i="1" s="1"/>
  <c r="H2330" i="1"/>
  <c r="K2330" i="1" s="1"/>
  <c r="H2331" i="1"/>
  <c r="K2331" i="1" s="1"/>
  <c r="H2332" i="1"/>
  <c r="H2333" i="1"/>
  <c r="H2334" i="1"/>
  <c r="H2335" i="1"/>
  <c r="H2336" i="1"/>
  <c r="H2337" i="1"/>
  <c r="K2337" i="1" s="1"/>
  <c r="H2338" i="1"/>
  <c r="K2338" i="1" s="1"/>
  <c r="H2339" i="1"/>
  <c r="K2339" i="1" s="1"/>
  <c r="H2340" i="1"/>
  <c r="H2341" i="1"/>
  <c r="H2342" i="1"/>
  <c r="H2343" i="1"/>
  <c r="H2344" i="1"/>
  <c r="H2345" i="1"/>
  <c r="K2345" i="1" s="1"/>
  <c r="H2346" i="1"/>
  <c r="K2346" i="1" s="1"/>
  <c r="H2347" i="1"/>
  <c r="K2347" i="1" s="1"/>
  <c r="H2348" i="1"/>
  <c r="H2349" i="1"/>
  <c r="H2350" i="1"/>
  <c r="H2351" i="1"/>
  <c r="H2352" i="1"/>
  <c r="H2353" i="1"/>
  <c r="K2353" i="1" s="1"/>
  <c r="H2354" i="1"/>
  <c r="K2354" i="1" s="1"/>
  <c r="H2355" i="1"/>
  <c r="K2355" i="1" s="1"/>
  <c r="H2356" i="1"/>
  <c r="H2357" i="1"/>
  <c r="H2358" i="1"/>
  <c r="H2359" i="1"/>
  <c r="H2360" i="1"/>
  <c r="H2361" i="1"/>
  <c r="K2361" i="1" s="1"/>
  <c r="H2362" i="1"/>
  <c r="K2362" i="1" s="1"/>
  <c r="H2363" i="1"/>
  <c r="K2363" i="1" s="1"/>
  <c r="H2364" i="1"/>
  <c r="H2365" i="1"/>
  <c r="H2366" i="1"/>
  <c r="H2367" i="1"/>
  <c r="H2368" i="1"/>
  <c r="H2369" i="1"/>
  <c r="K2369" i="1" s="1"/>
  <c r="H2370" i="1"/>
  <c r="K2370" i="1" s="1"/>
  <c r="H2371" i="1"/>
  <c r="K2371" i="1" s="1"/>
  <c r="H2372" i="1"/>
  <c r="H2373" i="1"/>
  <c r="H2374" i="1"/>
  <c r="H2375" i="1"/>
  <c r="H2376" i="1"/>
  <c r="H2377" i="1"/>
  <c r="K2377" i="1" s="1"/>
  <c r="H2378" i="1"/>
  <c r="K2378" i="1" s="1"/>
  <c r="H2379" i="1"/>
  <c r="K2379" i="1" s="1"/>
  <c r="H2380" i="1"/>
  <c r="H2381" i="1"/>
  <c r="H2382" i="1"/>
  <c r="H2383" i="1"/>
  <c r="H2384" i="1"/>
  <c r="H2385" i="1"/>
  <c r="K2385" i="1" s="1"/>
  <c r="H2386" i="1"/>
  <c r="K2386" i="1" s="1"/>
  <c r="H2387" i="1"/>
  <c r="K2387" i="1" s="1"/>
  <c r="H2388" i="1"/>
  <c r="H2389" i="1"/>
  <c r="H2390" i="1"/>
  <c r="H2391" i="1"/>
  <c r="H2392" i="1"/>
  <c r="H2393" i="1"/>
  <c r="K2393" i="1" s="1"/>
  <c r="H2394" i="1"/>
  <c r="K2394" i="1" s="1"/>
  <c r="H2395" i="1"/>
  <c r="K2395" i="1" s="1"/>
  <c r="H2396" i="1"/>
  <c r="H2397" i="1"/>
  <c r="H2398" i="1"/>
  <c r="H2399" i="1"/>
  <c r="H2400" i="1"/>
  <c r="H2401" i="1"/>
  <c r="K2401" i="1" s="1"/>
  <c r="H2402" i="1"/>
  <c r="K2402" i="1" s="1"/>
  <c r="H2403" i="1"/>
  <c r="K2403" i="1" s="1"/>
  <c r="H2404" i="1"/>
  <c r="H2405" i="1"/>
  <c r="H2406" i="1"/>
  <c r="H2407" i="1"/>
  <c r="H2408" i="1"/>
  <c r="H2409" i="1"/>
  <c r="K2409" i="1" s="1"/>
  <c r="H2410" i="1"/>
  <c r="K2410" i="1" s="1"/>
  <c r="H2411" i="1"/>
  <c r="K2411" i="1" s="1"/>
  <c r="H2412" i="1"/>
  <c r="H2413" i="1"/>
  <c r="H2414" i="1"/>
  <c r="H2415" i="1"/>
  <c r="H2416" i="1"/>
  <c r="H2417" i="1"/>
  <c r="K2417" i="1" s="1"/>
  <c r="H2418" i="1"/>
  <c r="K2418" i="1" s="1"/>
  <c r="H2419" i="1"/>
  <c r="K2419" i="1" s="1"/>
  <c r="H2420" i="1"/>
  <c r="H2421" i="1"/>
  <c r="H2422" i="1"/>
  <c r="H2423" i="1"/>
  <c r="H2424" i="1"/>
  <c r="H2425" i="1"/>
  <c r="K2425" i="1" s="1"/>
  <c r="H2426" i="1"/>
  <c r="K2426" i="1" s="1"/>
  <c r="H2427" i="1"/>
  <c r="K2427" i="1" s="1"/>
  <c r="H2428" i="1"/>
  <c r="H2429" i="1"/>
  <c r="H2430" i="1"/>
  <c r="H2431" i="1"/>
  <c r="H2432" i="1"/>
  <c r="H2433" i="1"/>
  <c r="K2433" i="1" s="1"/>
  <c r="H2434" i="1"/>
  <c r="K2434" i="1" s="1"/>
  <c r="H2435" i="1"/>
  <c r="K2435" i="1" s="1"/>
  <c r="H2436" i="1"/>
  <c r="H2437" i="1"/>
  <c r="H2438" i="1"/>
  <c r="H2439" i="1"/>
  <c r="H2440" i="1"/>
  <c r="H2441" i="1"/>
  <c r="K2441" i="1" s="1"/>
  <c r="H2442" i="1"/>
  <c r="K2442" i="1" s="1"/>
  <c r="H2443" i="1"/>
  <c r="K2443" i="1" s="1"/>
  <c r="H2444" i="1"/>
  <c r="H2445" i="1"/>
  <c r="H2446" i="1"/>
  <c r="H2447" i="1"/>
  <c r="H2448" i="1"/>
  <c r="H2449" i="1"/>
  <c r="K2449" i="1" s="1"/>
  <c r="H2450" i="1"/>
  <c r="K2450" i="1" s="1"/>
  <c r="H2451" i="1"/>
  <c r="K2451" i="1" s="1"/>
  <c r="H2452" i="1"/>
  <c r="H2453" i="1"/>
  <c r="H2454" i="1"/>
  <c r="H2455" i="1"/>
  <c r="H2456" i="1"/>
  <c r="H2457" i="1"/>
  <c r="K2457" i="1" s="1"/>
  <c r="H2458" i="1"/>
  <c r="K2458" i="1" s="1"/>
  <c r="H2459" i="1"/>
  <c r="K2459" i="1" s="1"/>
  <c r="H2460" i="1"/>
  <c r="H2461" i="1"/>
  <c r="H2462" i="1"/>
  <c r="H2463" i="1"/>
  <c r="H2464" i="1"/>
  <c r="H2465" i="1"/>
  <c r="K2465" i="1" s="1"/>
  <c r="H2466" i="1"/>
  <c r="K2466" i="1" s="1"/>
  <c r="H2467" i="1"/>
  <c r="K2467" i="1" s="1"/>
  <c r="H2468" i="1"/>
  <c r="H2469" i="1"/>
  <c r="H2470" i="1"/>
  <c r="H2471" i="1"/>
  <c r="H2472" i="1"/>
  <c r="H2473" i="1"/>
  <c r="K2473" i="1" s="1"/>
  <c r="H2474" i="1"/>
  <c r="K2474" i="1" s="1"/>
  <c r="H2475" i="1"/>
  <c r="K2475" i="1" s="1"/>
  <c r="H2476" i="1"/>
  <c r="H2477" i="1"/>
  <c r="H2478" i="1"/>
  <c r="H2479" i="1"/>
  <c r="H2480" i="1"/>
  <c r="H2481" i="1"/>
  <c r="K2481" i="1" s="1"/>
  <c r="H2482" i="1"/>
  <c r="K2482" i="1" s="1"/>
  <c r="H2483" i="1"/>
  <c r="K2483" i="1" s="1"/>
  <c r="H2484" i="1"/>
  <c r="H2485" i="1"/>
  <c r="H2486" i="1"/>
  <c r="H2487" i="1"/>
  <c r="H2488" i="1"/>
  <c r="H2489" i="1"/>
  <c r="K2489" i="1" s="1"/>
  <c r="H2490" i="1"/>
  <c r="K2490" i="1" s="1"/>
  <c r="H2491" i="1"/>
  <c r="K2491" i="1" s="1"/>
  <c r="H2492" i="1"/>
  <c r="H2493" i="1"/>
  <c r="H2494" i="1"/>
  <c r="H2495" i="1"/>
  <c r="H2496" i="1"/>
  <c r="H2497" i="1"/>
  <c r="K2497" i="1" s="1"/>
  <c r="H2498" i="1"/>
  <c r="K2498" i="1" s="1"/>
  <c r="H2499" i="1"/>
  <c r="K2499" i="1" s="1"/>
  <c r="H2500" i="1"/>
  <c r="H2501" i="1"/>
  <c r="H2502" i="1"/>
  <c r="H2503" i="1"/>
  <c r="H2504" i="1"/>
  <c r="H2505" i="1"/>
  <c r="K2505" i="1" s="1"/>
  <c r="H2506" i="1"/>
  <c r="K2506" i="1" s="1"/>
  <c r="H2507" i="1"/>
  <c r="K2507" i="1" s="1"/>
  <c r="H2508" i="1"/>
  <c r="H2509" i="1"/>
  <c r="H2510" i="1"/>
  <c r="H2511" i="1"/>
  <c r="H2512" i="1"/>
  <c r="H2513" i="1"/>
  <c r="K2513" i="1" s="1"/>
  <c r="H2514" i="1"/>
  <c r="K2514" i="1" s="1"/>
  <c r="H2515" i="1"/>
  <c r="K2515" i="1" s="1"/>
  <c r="H2516" i="1"/>
  <c r="H2517" i="1"/>
  <c r="H2518" i="1"/>
  <c r="H2519" i="1"/>
  <c r="H2520" i="1"/>
  <c r="H2521" i="1"/>
  <c r="K2521" i="1" s="1"/>
  <c r="H2522" i="1"/>
  <c r="K2522" i="1" s="1"/>
  <c r="H2523" i="1"/>
  <c r="K2523" i="1" s="1"/>
  <c r="H2524" i="1"/>
  <c r="H2525" i="1"/>
  <c r="H2526" i="1"/>
  <c r="H2527" i="1"/>
  <c r="H2528" i="1"/>
  <c r="H2529" i="1"/>
  <c r="K2529" i="1" s="1"/>
  <c r="H2530" i="1"/>
  <c r="K2530" i="1" s="1"/>
  <c r="H2531" i="1"/>
  <c r="K2531" i="1" s="1"/>
  <c r="H2532" i="1"/>
  <c r="H2533" i="1"/>
  <c r="H2534" i="1"/>
  <c r="H2535" i="1"/>
  <c r="H2536" i="1"/>
  <c r="H2537" i="1"/>
  <c r="K2537" i="1" s="1"/>
  <c r="H2538" i="1"/>
  <c r="K2538" i="1" s="1"/>
  <c r="H2539" i="1"/>
  <c r="K2539" i="1" s="1"/>
  <c r="H2540" i="1"/>
  <c r="H2541" i="1"/>
  <c r="H2542" i="1"/>
  <c r="H2543" i="1"/>
  <c r="H2544" i="1"/>
  <c r="H2545" i="1"/>
  <c r="K2545" i="1" s="1"/>
  <c r="H2546" i="1"/>
  <c r="K2546" i="1" s="1"/>
  <c r="H2547" i="1"/>
  <c r="K2547" i="1" s="1"/>
  <c r="H2548" i="1"/>
  <c r="H2549" i="1"/>
  <c r="H2550" i="1"/>
  <c r="H2551" i="1"/>
  <c r="H2552" i="1"/>
  <c r="H2553" i="1"/>
  <c r="K2553" i="1" s="1"/>
  <c r="H2554" i="1"/>
  <c r="K2554" i="1" s="1"/>
  <c r="H2555" i="1"/>
  <c r="K2555" i="1" s="1"/>
  <c r="H2556" i="1"/>
  <c r="H2557" i="1"/>
  <c r="H2558" i="1"/>
  <c r="H2559" i="1"/>
  <c r="H2560" i="1"/>
  <c r="H2561" i="1"/>
  <c r="K2561" i="1" s="1"/>
  <c r="H2562" i="1"/>
  <c r="K2562" i="1" s="1"/>
  <c r="H2563" i="1"/>
  <c r="K2563" i="1" s="1"/>
  <c r="H2564" i="1"/>
  <c r="H2565" i="1"/>
  <c r="H2566" i="1"/>
  <c r="H2567" i="1"/>
  <c r="H2568" i="1"/>
  <c r="H2569" i="1"/>
  <c r="K2569" i="1" s="1"/>
  <c r="H2570" i="1"/>
  <c r="K2570" i="1" s="1"/>
  <c r="H2571" i="1"/>
  <c r="K2571" i="1" s="1"/>
  <c r="H2572" i="1"/>
  <c r="H2573" i="1"/>
  <c r="H2574" i="1"/>
  <c r="H2575" i="1"/>
  <c r="H2576" i="1"/>
  <c r="H2577" i="1"/>
  <c r="K2577" i="1" s="1"/>
  <c r="H2578" i="1"/>
  <c r="K2578" i="1" s="1"/>
  <c r="H2579" i="1"/>
  <c r="K2579" i="1" s="1"/>
  <c r="H2580" i="1"/>
  <c r="H2581" i="1"/>
  <c r="H2582" i="1"/>
  <c r="H2583" i="1"/>
  <c r="H2584" i="1"/>
  <c r="H2585" i="1"/>
  <c r="K2585" i="1" s="1"/>
  <c r="H2586" i="1"/>
  <c r="K2586" i="1" s="1"/>
  <c r="H2587" i="1"/>
  <c r="K2587" i="1" s="1"/>
  <c r="H2588" i="1"/>
  <c r="H2589" i="1"/>
  <c r="H2590" i="1"/>
  <c r="H2591" i="1"/>
  <c r="H2592" i="1"/>
  <c r="H2593" i="1"/>
  <c r="K2593" i="1" s="1"/>
  <c r="H2594" i="1"/>
  <c r="K2594" i="1" s="1"/>
  <c r="H2595" i="1"/>
  <c r="K2595" i="1" s="1"/>
  <c r="H2596" i="1"/>
  <c r="H2597" i="1"/>
  <c r="H2598" i="1"/>
  <c r="H2599" i="1"/>
  <c r="H2600" i="1"/>
  <c r="H2601" i="1"/>
  <c r="K2601" i="1" s="1"/>
  <c r="H2602" i="1"/>
  <c r="K2602" i="1" s="1"/>
  <c r="H2603" i="1"/>
  <c r="K2603" i="1" s="1"/>
  <c r="H2604" i="1"/>
  <c r="H2605" i="1"/>
  <c r="H2606" i="1"/>
  <c r="H2607" i="1"/>
  <c r="H2608" i="1"/>
  <c r="H2609" i="1"/>
  <c r="K2609" i="1" s="1"/>
  <c r="H2610" i="1"/>
  <c r="K2610" i="1" s="1"/>
  <c r="H2611" i="1"/>
  <c r="K2611" i="1" s="1"/>
  <c r="H2612" i="1"/>
  <c r="H2613" i="1"/>
  <c r="H2614" i="1"/>
  <c r="H2615" i="1"/>
  <c r="H2616" i="1"/>
  <c r="H2617" i="1"/>
  <c r="K2617" i="1" s="1"/>
  <c r="H2618" i="1"/>
  <c r="K2618" i="1" s="1"/>
  <c r="H2619" i="1"/>
  <c r="K2619" i="1" s="1"/>
  <c r="H2620" i="1"/>
  <c r="H2621" i="1"/>
  <c r="H2622" i="1"/>
  <c r="H2623" i="1"/>
  <c r="H2624" i="1"/>
  <c r="H2625" i="1"/>
  <c r="K2625" i="1" s="1"/>
  <c r="H2626" i="1"/>
  <c r="K2626" i="1" s="1"/>
  <c r="H2627" i="1"/>
  <c r="K2627" i="1" s="1"/>
  <c r="H2628" i="1"/>
  <c r="H2629" i="1"/>
  <c r="H2630" i="1"/>
  <c r="H2631" i="1"/>
  <c r="H2632" i="1"/>
  <c r="H2633" i="1"/>
  <c r="K2633" i="1" s="1"/>
  <c r="H2634" i="1"/>
  <c r="K2634" i="1" s="1"/>
  <c r="H2635" i="1"/>
  <c r="K2635" i="1" s="1"/>
  <c r="H2636" i="1"/>
  <c r="H2637" i="1"/>
  <c r="H2638" i="1"/>
  <c r="H2639" i="1"/>
  <c r="H2640" i="1"/>
  <c r="H2641" i="1"/>
  <c r="K2641" i="1" s="1"/>
  <c r="H2642" i="1"/>
  <c r="K2642" i="1" s="1"/>
  <c r="H2643" i="1"/>
  <c r="K2643" i="1" s="1"/>
  <c r="H2644" i="1"/>
  <c r="H2645" i="1"/>
  <c r="H2646" i="1"/>
  <c r="H2647" i="1"/>
  <c r="H2648" i="1"/>
  <c r="H2649" i="1"/>
  <c r="K2649" i="1" s="1"/>
  <c r="H2650" i="1"/>
  <c r="K2650" i="1" s="1"/>
  <c r="H2651" i="1"/>
  <c r="K2651" i="1" s="1"/>
  <c r="H2652" i="1"/>
  <c r="H2653" i="1"/>
  <c r="H2654" i="1"/>
  <c r="H2655" i="1"/>
  <c r="H2656" i="1"/>
  <c r="H2657" i="1"/>
  <c r="K2657" i="1" s="1"/>
  <c r="H2658" i="1"/>
  <c r="K2658" i="1" s="1"/>
  <c r="H2659" i="1"/>
  <c r="K2659" i="1" s="1"/>
  <c r="H2660" i="1"/>
  <c r="H2661" i="1"/>
  <c r="H2662" i="1"/>
  <c r="H2663" i="1"/>
  <c r="H2664" i="1"/>
  <c r="H2665" i="1"/>
  <c r="K2665" i="1" s="1"/>
  <c r="H2666" i="1"/>
  <c r="K2666" i="1" s="1"/>
  <c r="H2667" i="1"/>
  <c r="K2667" i="1" s="1"/>
  <c r="H2668" i="1"/>
  <c r="H2669" i="1"/>
  <c r="H2670" i="1"/>
  <c r="H2671" i="1"/>
  <c r="H2672" i="1"/>
  <c r="H2673" i="1"/>
  <c r="K2673" i="1" s="1"/>
  <c r="H2674" i="1"/>
  <c r="K2674" i="1" s="1"/>
  <c r="H2675" i="1"/>
  <c r="K2675" i="1" s="1"/>
  <c r="H2676" i="1"/>
  <c r="H2677" i="1"/>
  <c r="H2678" i="1"/>
  <c r="H2679" i="1"/>
  <c r="H2680" i="1"/>
  <c r="H2681" i="1"/>
  <c r="K2681" i="1" s="1"/>
  <c r="H2682" i="1"/>
  <c r="K2682" i="1" s="1"/>
  <c r="H2683" i="1"/>
  <c r="K2683" i="1" s="1"/>
  <c r="H2684" i="1"/>
  <c r="H2685" i="1"/>
  <c r="H2686" i="1"/>
  <c r="H2687" i="1"/>
  <c r="H2688" i="1"/>
  <c r="H2689" i="1"/>
  <c r="K2689" i="1" s="1"/>
  <c r="H2690" i="1"/>
  <c r="K2690" i="1" s="1"/>
  <c r="H2691" i="1"/>
  <c r="K2691" i="1" s="1"/>
  <c r="H2692" i="1"/>
  <c r="H2693" i="1"/>
  <c r="H2694" i="1"/>
  <c r="H2695" i="1"/>
  <c r="H2696" i="1"/>
  <c r="H2697" i="1"/>
  <c r="K2697" i="1" s="1"/>
  <c r="H2698" i="1"/>
  <c r="K2698" i="1" s="1"/>
  <c r="H2699" i="1"/>
  <c r="K2699" i="1" s="1"/>
  <c r="H2700" i="1"/>
  <c r="H2701" i="1"/>
  <c r="H2702" i="1"/>
  <c r="H2703" i="1"/>
  <c r="H2704" i="1"/>
  <c r="H2705" i="1"/>
  <c r="K2705" i="1" s="1"/>
  <c r="H2706" i="1"/>
  <c r="K2706" i="1" s="1"/>
  <c r="H2707" i="1"/>
  <c r="K2707" i="1" s="1"/>
  <c r="H2708" i="1"/>
  <c r="H2709" i="1"/>
  <c r="H2710" i="1"/>
  <c r="H2711" i="1"/>
  <c r="H2712" i="1"/>
  <c r="H2713" i="1"/>
  <c r="K2713" i="1" s="1"/>
  <c r="H2714" i="1"/>
  <c r="K2714" i="1" s="1"/>
  <c r="H2715" i="1"/>
  <c r="K2715" i="1" s="1"/>
  <c r="H2716" i="1"/>
  <c r="H2717" i="1"/>
  <c r="H2718" i="1"/>
  <c r="H2719" i="1"/>
  <c r="H2720" i="1"/>
  <c r="H2721" i="1"/>
  <c r="K2721" i="1" s="1"/>
  <c r="H2722" i="1"/>
  <c r="K2722" i="1" s="1"/>
  <c r="H2723" i="1"/>
  <c r="K2723" i="1" s="1"/>
  <c r="H2724" i="1"/>
  <c r="H2725" i="1"/>
  <c r="H2726" i="1"/>
  <c r="H2727" i="1"/>
  <c r="H2728" i="1"/>
  <c r="H2729" i="1"/>
  <c r="K2729" i="1" s="1"/>
  <c r="H2730" i="1"/>
  <c r="K2730" i="1" s="1"/>
  <c r="H2731" i="1"/>
  <c r="K2731" i="1" s="1"/>
  <c r="H2732" i="1"/>
  <c r="H2733" i="1"/>
  <c r="H2734" i="1"/>
  <c r="H2735" i="1"/>
  <c r="H2736" i="1"/>
  <c r="H2737" i="1"/>
  <c r="K2737" i="1" s="1"/>
  <c r="H2738" i="1"/>
  <c r="K2738" i="1" s="1"/>
  <c r="H2739" i="1"/>
  <c r="K2739" i="1" s="1"/>
  <c r="H2740" i="1"/>
  <c r="H2741" i="1"/>
  <c r="H2742" i="1"/>
  <c r="H2743" i="1"/>
  <c r="H2744" i="1"/>
  <c r="H2745" i="1"/>
  <c r="K2745" i="1" s="1"/>
  <c r="H2746" i="1"/>
  <c r="K2746" i="1" s="1"/>
  <c r="H2747" i="1"/>
  <c r="K2747" i="1" s="1"/>
  <c r="H2748" i="1"/>
  <c r="H2749" i="1"/>
  <c r="H2750" i="1"/>
  <c r="H2751" i="1"/>
  <c r="H2752" i="1"/>
  <c r="H2753" i="1"/>
  <c r="K2753" i="1" s="1"/>
  <c r="H2754" i="1"/>
  <c r="K2754" i="1" s="1"/>
  <c r="H2755" i="1"/>
  <c r="K2755" i="1" s="1"/>
  <c r="H2756" i="1"/>
  <c r="H2757" i="1"/>
  <c r="H2758" i="1"/>
  <c r="H2759" i="1"/>
  <c r="H2760" i="1"/>
  <c r="H2761" i="1"/>
  <c r="K2761" i="1" s="1"/>
  <c r="H2762" i="1"/>
  <c r="K2762" i="1" s="1"/>
  <c r="H2763" i="1"/>
  <c r="K2763" i="1" s="1"/>
  <c r="H2764" i="1"/>
  <c r="H2765" i="1"/>
  <c r="H2766" i="1"/>
  <c r="H2767" i="1"/>
  <c r="H2768" i="1"/>
  <c r="H2769" i="1"/>
  <c r="K2769" i="1" s="1"/>
  <c r="H2770" i="1"/>
  <c r="K2770" i="1" s="1"/>
  <c r="H2771" i="1"/>
  <c r="K2771" i="1" s="1"/>
  <c r="H2772" i="1"/>
  <c r="H2773" i="1"/>
  <c r="H2774" i="1"/>
  <c r="H2775" i="1"/>
  <c r="H2776" i="1"/>
  <c r="H2777" i="1"/>
  <c r="K2777" i="1" s="1"/>
  <c r="H2778" i="1"/>
  <c r="K2778" i="1" s="1"/>
  <c r="H2779" i="1"/>
  <c r="K2779" i="1" s="1"/>
  <c r="H2780" i="1"/>
  <c r="H2781" i="1"/>
  <c r="H2782" i="1"/>
  <c r="H2783" i="1"/>
  <c r="H2784" i="1"/>
  <c r="H2785" i="1"/>
  <c r="K2785" i="1" s="1"/>
  <c r="H2786" i="1"/>
  <c r="K2786" i="1" s="1"/>
  <c r="H2787" i="1"/>
  <c r="K2787" i="1" s="1"/>
  <c r="H2788" i="1"/>
  <c r="H2789" i="1"/>
  <c r="H2790" i="1"/>
  <c r="H2791" i="1"/>
  <c r="H2792" i="1"/>
  <c r="H2793" i="1"/>
  <c r="K2793" i="1" s="1"/>
  <c r="H2794" i="1"/>
  <c r="K2794" i="1" s="1"/>
  <c r="H2795" i="1"/>
  <c r="K2795" i="1" s="1"/>
  <c r="H2796" i="1"/>
  <c r="H2797" i="1"/>
  <c r="H2798" i="1"/>
  <c r="H2799" i="1"/>
  <c r="H2800" i="1"/>
  <c r="H2801" i="1"/>
  <c r="K2801" i="1" s="1"/>
  <c r="H2802" i="1"/>
  <c r="K2802" i="1" s="1"/>
  <c r="H2803" i="1"/>
  <c r="K2803" i="1" s="1"/>
  <c r="H2804" i="1"/>
  <c r="H2805" i="1"/>
  <c r="H2806" i="1"/>
  <c r="H2807" i="1"/>
  <c r="H2808" i="1"/>
  <c r="H2809" i="1"/>
  <c r="K2809" i="1" s="1"/>
  <c r="H2810" i="1"/>
  <c r="K2810" i="1" s="1"/>
  <c r="H2811" i="1"/>
  <c r="K2811" i="1" s="1"/>
  <c r="H2812" i="1"/>
  <c r="H2813" i="1"/>
  <c r="H2814" i="1"/>
  <c r="H2815" i="1"/>
  <c r="H2816" i="1"/>
  <c r="H2817" i="1"/>
  <c r="K2817" i="1" s="1"/>
  <c r="H2818" i="1"/>
  <c r="K2818" i="1" s="1"/>
  <c r="H2819" i="1"/>
  <c r="K2819" i="1" s="1"/>
  <c r="H2820" i="1"/>
  <c r="H2821" i="1"/>
  <c r="H2822" i="1"/>
  <c r="H2823" i="1"/>
  <c r="H2824" i="1"/>
  <c r="H2825" i="1"/>
  <c r="K2825" i="1" s="1"/>
  <c r="H2826" i="1"/>
  <c r="K2826" i="1" s="1"/>
  <c r="H2827" i="1"/>
  <c r="K2827" i="1" s="1"/>
  <c r="H2828" i="1"/>
  <c r="H2829" i="1"/>
  <c r="H2830" i="1"/>
  <c r="H2831" i="1"/>
  <c r="H2832" i="1"/>
  <c r="H2833" i="1"/>
  <c r="K2833" i="1" s="1"/>
  <c r="H2834" i="1"/>
  <c r="K2834" i="1" s="1"/>
  <c r="H2835" i="1"/>
  <c r="K2835" i="1" s="1"/>
  <c r="H2836" i="1"/>
  <c r="H2837" i="1"/>
  <c r="H2838" i="1"/>
  <c r="H2839" i="1"/>
  <c r="H2840" i="1"/>
  <c r="H2841" i="1"/>
  <c r="K2841" i="1" s="1"/>
  <c r="H2842" i="1"/>
  <c r="K2842" i="1" s="1"/>
  <c r="H2843" i="1"/>
  <c r="K2843" i="1" s="1"/>
  <c r="H2844" i="1"/>
  <c r="H2845" i="1"/>
  <c r="H2846" i="1"/>
  <c r="H2847" i="1"/>
  <c r="H2848" i="1"/>
  <c r="H2849" i="1"/>
  <c r="K2849" i="1" s="1"/>
  <c r="H2850" i="1"/>
  <c r="K2850" i="1" s="1"/>
  <c r="H2851" i="1"/>
  <c r="K2851" i="1" s="1"/>
  <c r="H2852" i="1"/>
  <c r="H2853" i="1"/>
  <c r="H2854" i="1"/>
  <c r="H2855" i="1"/>
  <c r="H2856" i="1"/>
  <c r="H2857" i="1"/>
  <c r="K2857" i="1" s="1"/>
  <c r="H2858" i="1"/>
  <c r="K2858" i="1" s="1"/>
  <c r="H2859" i="1"/>
  <c r="K2859" i="1" s="1"/>
  <c r="H2860" i="1"/>
  <c r="H2861" i="1"/>
  <c r="H2862" i="1"/>
  <c r="H2863" i="1"/>
  <c r="H2864" i="1"/>
  <c r="H2865" i="1"/>
  <c r="K2865" i="1" s="1"/>
  <c r="H2866" i="1"/>
  <c r="K2866" i="1" s="1"/>
  <c r="H2867" i="1"/>
  <c r="K2867" i="1" s="1"/>
  <c r="H2868" i="1"/>
  <c r="H2869" i="1"/>
  <c r="H2870" i="1"/>
  <c r="H2871" i="1"/>
  <c r="H2872" i="1"/>
  <c r="H2873" i="1"/>
  <c r="K2873" i="1" s="1"/>
  <c r="H2874" i="1"/>
  <c r="K2874" i="1" s="1"/>
  <c r="H2875" i="1"/>
  <c r="K2875" i="1" s="1"/>
  <c r="H2876" i="1"/>
  <c r="H2877" i="1"/>
  <c r="H2878" i="1"/>
  <c r="H2879" i="1"/>
  <c r="H2880" i="1"/>
  <c r="H2881" i="1"/>
  <c r="K2881" i="1" s="1"/>
  <c r="H2882" i="1"/>
  <c r="K2882" i="1" s="1"/>
  <c r="H2883" i="1"/>
  <c r="K2883" i="1" s="1"/>
  <c r="H2884" i="1"/>
  <c r="H2885" i="1"/>
  <c r="H2886" i="1"/>
  <c r="H2887" i="1"/>
  <c r="H2888" i="1"/>
  <c r="H2889" i="1"/>
  <c r="K2889" i="1" s="1"/>
  <c r="H2890" i="1"/>
  <c r="K2890" i="1" s="1"/>
  <c r="H2891" i="1"/>
  <c r="K2891" i="1" s="1"/>
  <c r="H2892" i="1"/>
  <c r="H2893" i="1"/>
  <c r="H2894" i="1"/>
  <c r="H2895" i="1"/>
  <c r="H2896" i="1"/>
  <c r="H2897" i="1"/>
  <c r="K2897" i="1" s="1"/>
  <c r="H2898" i="1"/>
  <c r="K2898" i="1" s="1"/>
  <c r="H2899" i="1"/>
  <c r="K2899" i="1" s="1"/>
  <c r="H2900" i="1"/>
  <c r="H2901" i="1"/>
  <c r="H2902" i="1"/>
  <c r="H2903" i="1"/>
  <c r="H2904" i="1"/>
  <c r="H2905" i="1"/>
  <c r="K2905" i="1" s="1"/>
  <c r="H2906" i="1"/>
  <c r="K2906" i="1" s="1"/>
  <c r="H2907" i="1"/>
  <c r="K2907" i="1" s="1"/>
  <c r="H2908" i="1"/>
  <c r="H2909" i="1"/>
  <c r="H2910" i="1"/>
  <c r="H2911" i="1"/>
  <c r="H2912" i="1"/>
  <c r="H2913" i="1"/>
  <c r="K2913" i="1" s="1"/>
  <c r="H2914" i="1"/>
  <c r="K2914" i="1" s="1"/>
  <c r="H2915" i="1"/>
  <c r="K2915" i="1" s="1"/>
  <c r="H2916" i="1"/>
  <c r="H2917" i="1"/>
  <c r="H2918" i="1"/>
  <c r="H2919" i="1"/>
  <c r="H2920" i="1"/>
  <c r="H2921" i="1"/>
  <c r="K2921" i="1" s="1"/>
  <c r="H2922" i="1"/>
  <c r="K2922" i="1" s="1"/>
  <c r="H2923" i="1"/>
  <c r="K2923" i="1" s="1"/>
  <c r="H2924" i="1"/>
  <c r="H2925" i="1"/>
  <c r="H2926" i="1"/>
  <c r="H2927" i="1"/>
  <c r="H2928" i="1"/>
  <c r="H2929" i="1"/>
  <c r="K2929" i="1" s="1"/>
  <c r="H2930" i="1"/>
  <c r="K2930" i="1" s="1"/>
  <c r="H2931" i="1"/>
  <c r="K2931" i="1" s="1"/>
  <c r="H2932" i="1"/>
  <c r="H2933" i="1"/>
  <c r="H2934" i="1"/>
  <c r="H2935" i="1"/>
  <c r="H2936" i="1"/>
  <c r="H2937" i="1"/>
  <c r="K2937" i="1" s="1"/>
  <c r="H2938" i="1"/>
  <c r="K2938" i="1" s="1"/>
  <c r="H2939" i="1"/>
  <c r="K2939" i="1" s="1"/>
  <c r="H2940" i="1"/>
  <c r="H2941" i="1"/>
  <c r="H2942" i="1"/>
  <c r="H2943" i="1"/>
  <c r="H2944" i="1"/>
  <c r="H2945" i="1"/>
  <c r="K2945" i="1" s="1"/>
  <c r="H2946" i="1"/>
  <c r="K2946" i="1" s="1"/>
  <c r="H2947" i="1"/>
  <c r="K2947" i="1" s="1"/>
  <c r="H2948" i="1"/>
  <c r="H2949" i="1"/>
  <c r="H2950" i="1"/>
  <c r="H2951" i="1"/>
  <c r="H2952" i="1"/>
  <c r="H2953" i="1"/>
  <c r="K2953" i="1" s="1"/>
  <c r="H2954" i="1"/>
  <c r="K2954" i="1" s="1"/>
  <c r="H2955" i="1"/>
  <c r="K2955" i="1" s="1"/>
  <c r="H2956" i="1"/>
  <c r="H2957" i="1"/>
  <c r="H2958" i="1"/>
  <c r="H2959" i="1"/>
  <c r="H2960" i="1"/>
  <c r="H2961" i="1"/>
  <c r="K2961" i="1" s="1"/>
  <c r="H2962" i="1"/>
  <c r="K2962" i="1" s="1"/>
  <c r="H2963" i="1"/>
  <c r="K2963" i="1" s="1"/>
  <c r="H2964" i="1"/>
  <c r="H2965" i="1"/>
  <c r="H2966" i="1"/>
  <c r="H2967" i="1"/>
  <c r="H2968" i="1"/>
  <c r="H2969" i="1"/>
  <c r="K2969" i="1" s="1"/>
  <c r="H2970" i="1"/>
  <c r="K2970" i="1" s="1"/>
  <c r="H2971" i="1"/>
  <c r="K2971" i="1" s="1"/>
  <c r="H2972" i="1"/>
  <c r="H2973" i="1"/>
  <c r="H2974" i="1"/>
  <c r="H2975" i="1"/>
  <c r="H2976" i="1"/>
  <c r="H2977" i="1"/>
  <c r="K2977" i="1" s="1"/>
  <c r="H2978" i="1"/>
  <c r="K2978" i="1" s="1"/>
  <c r="H2979" i="1"/>
  <c r="K2979" i="1" s="1"/>
  <c r="H2980" i="1"/>
  <c r="H2981" i="1"/>
  <c r="H2982" i="1"/>
  <c r="H2983" i="1"/>
  <c r="H2984" i="1"/>
  <c r="H2985" i="1"/>
  <c r="K2985" i="1" s="1"/>
  <c r="H2986" i="1"/>
  <c r="K2986" i="1" s="1"/>
  <c r="H2987" i="1"/>
  <c r="K2987" i="1" s="1"/>
  <c r="H2988" i="1"/>
  <c r="H2989" i="1"/>
  <c r="H2990" i="1"/>
  <c r="H2991" i="1"/>
  <c r="H2992" i="1"/>
  <c r="H2993" i="1"/>
  <c r="K2993" i="1" s="1"/>
  <c r="H2994" i="1"/>
  <c r="K2994" i="1" s="1"/>
  <c r="H2995" i="1"/>
  <c r="K2995" i="1" s="1"/>
  <c r="H2996" i="1"/>
  <c r="H2997" i="1"/>
  <c r="H2998" i="1"/>
  <c r="H2999" i="1"/>
  <c r="H3000" i="1"/>
  <c r="H3001" i="1"/>
  <c r="K3001" i="1" s="1"/>
  <c r="H3002" i="1"/>
  <c r="K3002" i="1" s="1"/>
  <c r="H3003" i="1"/>
  <c r="K3003" i="1" s="1"/>
  <c r="H3004" i="1"/>
  <c r="H3005" i="1"/>
  <c r="H3006" i="1"/>
  <c r="H3007" i="1"/>
  <c r="H3008" i="1"/>
  <c r="H3009" i="1"/>
  <c r="K3009" i="1" s="1"/>
  <c r="H3010" i="1"/>
  <c r="K3010" i="1" s="1"/>
  <c r="H3011" i="1"/>
  <c r="K3011" i="1" s="1"/>
  <c r="H3012" i="1"/>
  <c r="H3013" i="1"/>
  <c r="H3014" i="1"/>
  <c r="H3015" i="1"/>
  <c r="H3016" i="1"/>
  <c r="H3017" i="1"/>
  <c r="K3017" i="1" s="1"/>
  <c r="H3018" i="1"/>
  <c r="K3018" i="1" s="1"/>
  <c r="H3019" i="1"/>
  <c r="K3019" i="1" s="1"/>
  <c r="H3020" i="1"/>
  <c r="H3021" i="1"/>
  <c r="H3022" i="1"/>
  <c r="H3023" i="1"/>
  <c r="H3024" i="1"/>
  <c r="H3025" i="1"/>
  <c r="K3025" i="1" s="1"/>
  <c r="H3026" i="1"/>
  <c r="K3026" i="1" s="1"/>
  <c r="H3027" i="1"/>
  <c r="K3027" i="1" s="1"/>
  <c r="H3028" i="1"/>
  <c r="H3029" i="1"/>
  <c r="H3030" i="1"/>
  <c r="H3031" i="1"/>
  <c r="H3032" i="1"/>
  <c r="H3033" i="1"/>
  <c r="K3033" i="1" s="1"/>
  <c r="H3034" i="1"/>
  <c r="K3034" i="1" s="1"/>
  <c r="H3035" i="1"/>
  <c r="K3035" i="1" s="1"/>
  <c r="H3036" i="1"/>
  <c r="H3037" i="1"/>
  <c r="H3038" i="1"/>
  <c r="H3039" i="1"/>
  <c r="H3040" i="1"/>
  <c r="H3041" i="1"/>
  <c r="K3041" i="1" s="1"/>
  <c r="H3042" i="1"/>
  <c r="K3042" i="1" s="1"/>
  <c r="H3043" i="1"/>
  <c r="K3043" i="1" s="1"/>
  <c r="H3044" i="1"/>
  <c r="H3045" i="1"/>
  <c r="H3046" i="1"/>
  <c r="H3047" i="1"/>
  <c r="H3048" i="1"/>
  <c r="H3049" i="1"/>
  <c r="K3049" i="1" s="1"/>
  <c r="H3050" i="1"/>
  <c r="K3050" i="1" s="1"/>
  <c r="H3051" i="1"/>
  <c r="K3051" i="1" s="1"/>
  <c r="H3052" i="1"/>
  <c r="H3053" i="1"/>
  <c r="H3054" i="1"/>
  <c r="H3055" i="1"/>
  <c r="H3056" i="1"/>
  <c r="H3057" i="1"/>
  <c r="K3057" i="1" s="1"/>
  <c r="H3058" i="1"/>
  <c r="K3058" i="1" s="1"/>
  <c r="H3059" i="1"/>
  <c r="K3059" i="1" s="1"/>
  <c r="H3060" i="1"/>
  <c r="H3061" i="1"/>
  <c r="H3062" i="1"/>
  <c r="H3063" i="1"/>
  <c r="H3064" i="1"/>
  <c r="H3065" i="1"/>
  <c r="K3065" i="1" s="1"/>
  <c r="H3066" i="1"/>
  <c r="K3066" i="1" s="1"/>
  <c r="H3067" i="1"/>
  <c r="K3067" i="1" s="1"/>
  <c r="H3068" i="1"/>
  <c r="H3069" i="1"/>
  <c r="H3070" i="1"/>
  <c r="H3071" i="1"/>
  <c r="H3072" i="1"/>
  <c r="H3073" i="1"/>
  <c r="K3073" i="1" s="1"/>
  <c r="H3074" i="1"/>
  <c r="K3074" i="1" s="1"/>
  <c r="H3075" i="1"/>
  <c r="K3075" i="1" s="1"/>
  <c r="H3076" i="1"/>
  <c r="H3077" i="1"/>
  <c r="H3078" i="1"/>
  <c r="H3079" i="1"/>
  <c r="H3080" i="1"/>
  <c r="H3081" i="1"/>
  <c r="K3081" i="1" s="1"/>
  <c r="H3082" i="1"/>
  <c r="K3082" i="1" s="1"/>
  <c r="H3083" i="1"/>
  <c r="K3083" i="1" s="1"/>
  <c r="H3084" i="1"/>
  <c r="H3085" i="1"/>
  <c r="H3086" i="1"/>
  <c r="H3087" i="1"/>
  <c r="H3088" i="1"/>
  <c r="H3089" i="1"/>
  <c r="K3089" i="1" s="1"/>
  <c r="H3090" i="1"/>
  <c r="K3090" i="1" s="1"/>
  <c r="H3091" i="1"/>
  <c r="K3091" i="1" s="1"/>
  <c r="H3092" i="1"/>
  <c r="H3093" i="1"/>
  <c r="H3094" i="1"/>
  <c r="H3095" i="1"/>
  <c r="H3096" i="1"/>
  <c r="H3097" i="1"/>
  <c r="K3097" i="1" s="1"/>
  <c r="H3098" i="1"/>
  <c r="K3098" i="1" s="1"/>
  <c r="H3099" i="1"/>
  <c r="K3099" i="1" s="1"/>
  <c r="H3100" i="1"/>
  <c r="H3101" i="1"/>
  <c r="H3102" i="1"/>
  <c r="H3103" i="1"/>
  <c r="H3104" i="1"/>
  <c r="H3105" i="1"/>
  <c r="K3105" i="1" s="1"/>
  <c r="H3106" i="1"/>
  <c r="K3106" i="1" s="1"/>
  <c r="H3107" i="1"/>
  <c r="K3107" i="1" s="1"/>
  <c r="H3108" i="1"/>
  <c r="H3109" i="1"/>
  <c r="H3110" i="1"/>
  <c r="H3111" i="1"/>
  <c r="H3112" i="1"/>
  <c r="H3113" i="1"/>
  <c r="K3113" i="1" s="1"/>
  <c r="H3114" i="1"/>
  <c r="K3114" i="1" s="1"/>
  <c r="H3115" i="1"/>
  <c r="K3115" i="1" s="1"/>
  <c r="H3116" i="1"/>
  <c r="H3117" i="1"/>
  <c r="H3118" i="1"/>
  <c r="H3119" i="1"/>
  <c r="H3120" i="1"/>
  <c r="H3121" i="1"/>
  <c r="K3121" i="1" s="1"/>
  <c r="H3122" i="1"/>
  <c r="K3122" i="1" s="1"/>
  <c r="H3123" i="1"/>
  <c r="K3123" i="1" s="1"/>
  <c r="H3124" i="1"/>
  <c r="H3125" i="1"/>
  <c r="H3126" i="1"/>
  <c r="H3127" i="1"/>
  <c r="H3128" i="1"/>
  <c r="H3129" i="1"/>
  <c r="K3129" i="1" s="1"/>
  <c r="H3130" i="1"/>
  <c r="K3130" i="1" s="1"/>
  <c r="H3131" i="1"/>
  <c r="K3131" i="1" s="1"/>
  <c r="H3132" i="1"/>
  <c r="H3133" i="1"/>
  <c r="H3134" i="1"/>
  <c r="H3135" i="1"/>
  <c r="H3136" i="1"/>
  <c r="H3137" i="1"/>
  <c r="K3137" i="1" s="1"/>
  <c r="H3138" i="1"/>
  <c r="K3138" i="1" s="1"/>
  <c r="H3139" i="1"/>
  <c r="K3139" i="1" s="1"/>
  <c r="H3140" i="1"/>
  <c r="H3141" i="1"/>
  <c r="H3142" i="1"/>
  <c r="H3143" i="1"/>
  <c r="H3144" i="1"/>
  <c r="H3145" i="1"/>
  <c r="K3145" i="1" s="1"/>
  <c r="H3146" i="1"/>
  <c r="K3146" i="1" s="1"/>
  <c r="H3147" i="1"/>
  <c r="K3147" i="1" s="1"/>
  <c r="H3148" i="1"/>
  <c r="H3149" i="1"/>
  <c r="H3150" i="1"/>
  <c r="H3151" i="1"/>
  <c r="H3152" i="1"/>
  <c r="H3153" i="1"/>
  <c r="K3153" i="1" s="1"/>
  <c r="H3154" i="1"/>
  <c r="K3154" i="1" s="1"/>
  <c r="H3155" i="1"/>
  <c r="K3155" i="1" s="1"/>
  <c r="H3156" i="1"/>
  <c r="H3157" i="1"/>
  <c r="H3158" i="1"/>
  <c r="H3159" i="1"/>
  <c r="H3160" i="1"/>
  <c r="H3161" i="1"/>
  <c r="K3161" i="1" s="1"/>
  <c r="H3162" i="1"/>
  <c r="K3162" i="1" s="1"/>
  <c r="H3163" i="1"/>
  <c r="K3163" i="1" s="1"/>
  <c r="H3164" i="1"/>
  <c r="H3165" i="1"/>
  <c r="H3166" i="1"/>
  <c r="H3167" i="1"/>
  <c r="H3168" i="1"/>
  <c r="H3169" i="1"/>
  <c r="K3169" i="1" s="1"/>
  <c r="H3170" i="1"/>
  <c r="K3170" i="1" s="1"/>
  <c r="H3171" i="1"/>
  <c r="K3171" i="1" s="1"/>
  <c r="H3172" i="1"/>
  <c r="H3173" i="1"/>
  <c r="H3174" i="1"/>
  <c r="H3175" i="1"/>
  <c r="H3176" i="1"/>
  <c r="H3177" i="1"/>
  <c r="K3177" i="1" s="1"/>
  <c r="H3178" i="1"/>
  <c r="K3178" i="1" s="1"/>
  <c r="H3179" i="1"/>
  <c r="K3179" i="1" s="1"/>
  <c r="H3180" i="1"/>
  <c r="H3181" i="1"/>
  <c r="H3182" i="1"/>
  <c r="H3183" i="1"/>
  <c r="H3184" i="1"/>
  <c r="H3185" i="1"/>
  <c r="K3185" i="1" s="1"/>
  <c r="H3186" i="1"/>
  <c r="K3186" i="1" s="1"/>
  <c r="H3187" i="1"/>
  <c r="K3187" i="1" s="1"/>
  <c r="H3188" i="1"/>
  <c r="H3189" i="1"/>
  <c r="H3190" i="1"/>
  <c r="H3191" i="1"/>
  <c r="H3192" i="1"/>
  <c r="H3193" i="1"/>
  <c r="K3193" i="1" s="1"/>
  <c r="H3194" i="1"/>
  <c r="K3194" i="1" s="1"/>
  <c r="H3195" i="1"/>
  <c r="K3195" i="1" s="1"/>
  <c r="H3196" i="1"/>
  <c r="H3197" i="1"/>
  <c r="H3198" i="1"/>
  <c r="H3199" i="1"/>
  <c r="H3200" i="1"/>
  <c r="H3201" i="1"/>
  <c r="K3201" i="1" s="1"/>
  <c r="H3202" i="1"/>
  <c r="K3202" i="1" s="1"/>
  <c r="H3203" i="1"/>
  <c r="K3203" i="1" s="1"/>
  <c r="H3204" i="1"/>
  <c r="H3205" i="1"/>
  <c r="H3206" i="1"/>
  <c r="H3207" i="1"/>
  <c r="H3208" i="1"/>
  <c r="H3209" i="1"/>
  <c r="K3209" i="1" s="1"/>
  <c r="H3210" i="1"/>
  <c r="K3210" i="1" s="1"/>
  <c r="H3211" i="1"/>
  <c r="K3211" i="1" s="1"/>
  <c r="H3212" i="1"/>
  <c r="H3213" i="1"/>
  <c r="H3214" i="1"/>
  <c r="H3215" i="1"/>
  <c r="H3216" i="1"/>
  <c r="H3217" i="1"/>
  <c r="K3217" i="1" s="1"/>
  <c r="H3218" i="1"/>
  <c r="K3218" i="1" s="1"/>
  <c r="H3219" i="1"/>
  <c r="K3219" i="1" s="1"/>
  <c r="H3220" i="1"/>
  <c r="H3221" i="1"/>
  <c r="H3222" i="1"/>
  <c r="H3223" i="1"/>
  <c r="H3224" i="1"/>
  <c r="H3225" i="1"/>
  <c r="K3225" i="1" s="1"/>
  <c r="H3226" i="1"/>
  <c r="K3226" i="1" s="1"/>
  <c r="H3227" i="1"/>
  <c r="K3227" i="1" s="1"/>
  <c r="H3228" i="1"/>
  <c r="H3229" i="1"/>
  <c r="H3230" i="1"/>
  <c r="H3231" i="1"/>
  <c r="H3232" i="1"/>
  <c r="H3233" i="1"/>
  <c r="K3233" i="1" s="1"/>
  <c r="H3234" i="1"/>
  <c r="K3234" i="1" s="1"/>
  <c r="H3235" i="1"/>
  <c r="K3235" i="1" s="1"/>
  <c r="H3236" i="1"/>
  <c r="H3237" i="1"/>
  <c r="H3238" i="1"/>
  <c r="H3239" i="1"/>
  <c r="H3240" i="1"/>
  <c r="H3241" i="1"/>
  <c r="K3241" i="1" s="1"/>
  <c r="H3242" i="1"/>
  <c r="K3242" i="1" s="1"/>
  <c r="H3243" i="1"/>
  <c r="K3243" i="1" s="1"/>
  <c r="H3244" i="1"/>
  <c r="H3245" i="1"/>
  <c r="H3246" i="1"/>
  <c r="H3247" i="1"/>
  <c r="H3248" i="1"/>
  <c r="H3249" i="1"/>
  <c r="K3249" i="1" s="1"/>
  <c r="H3250" i="1"/>
  <c r="K3250" i="1" s="1"/>
  <c r="H3251" i="1"/>
  <c r="K3251" i="1" s="1"/>
  <c r="H3252" i="1"/>
  <c r="H3253" i="1"/>
  <c r="H3254" i="1"/>
  <c r="H3255" i="1"/>
  <c r="H3256" i="1"/>
  <c r="H3257" i="1"/>
  <c r="K3257" i="1" s="1"/>
  <c r="H3258" i="1"/>
  <c r="K3258" i="1" s="1"/>
  <c r="H3259" i="1"/>
  <c r="K3259" i="1" s="1"/>
  <c r="H3260" i="1"/>
  <c r="H3261" i="1"/>
  <c r="H3262" i="1"/>
  <c r="H3263" i="1"/>
  <c r="H3264" i="1"/>
  <c r="H3265" i="1"/>
  <c r="K3265" i="1" s="1"/>
  <c r="H3266" i="1"/>
  <c r="K3266" i="1" s="1"/>
  <c r="H3267" i="1"/>
  <c r="K3267" i="1" s="1"/>
  <c r="H3268" i="1"/>
  <c r="H3269" i="1"/>
  <c r="H3270" i="1"/>
  <c r="H3271" i="1"/>
  <c r="H3272" i="1"/>
  <c r="H3273" i="1"/>
  <c r="K3273" i="1" s="1"/>
  <c r="H3274" i="1"/>
  <c r="K3274" i="1" s="1"/>
  <c r="H3275" i="1"/>
  <c r="K3275" i="1" s="1"/>
  <c r="H3276" i="1"/>
  <c r="H3277" i="1"/>
  <c r="H3278" i="1"/>
  <c r="H3279" i="1"/>
  <c r="H3280" i="1"/>
  <c r="H3281" i="1"/>
  <c r="K3281" i="1" s="1"/>
  <c r="H3282" i="1"/>
  <c r="K3282" i="1" s="1"/>
  <c r="H3283" i="1"/>
  <c r="K3283" i="1" s="1"/>
  <c r="H3284" i="1"/>
  <c r="H3285" i="1"/>
  <c r="H3286" i="1"/>
  <c r="H3287" i="1"/>
  <c r="H3288" i="1"/>
  <c r="H3289" i="1"/>
  <c r="K3289" i="1" s="1"/>
  <c r="H3290" i="1"/>
  <c r="K3290" i="1" s="1"/>
  <c r="H3291" i="1"/>
  <c r="K3291" i="1" s="1"/>
  <c r="H3292" i="1"/>
  <c r="H3293" i="1"/>
  <c r="H3294" i="1"/>
  <c r="H3295" i="1"/>
  <c r="H3296" i="1"/>
  <c r="H3297" i="1"/>
  <c r="K3297" i="1" s="1"/>
  <c r="H3298" i="1"/>
  <c r="K3298" i="1" s="1"/>
  <c r="H3299" i="1"/>
  <c r="K3299" i="1" s="1"/>
  <c r="H3300" i="1"/>
  <c r="H3301" i="1"/>
  <c r="H3302" i="1"/>
  <c r="H3303" i="1"/>
  <c r="H3304" i="1"/>
  <c r="H3305" i="1"/>
  <c r="K3305" i="1" s="1"/>
  <c r="H3306" i="1"/>
  <c r="K3306" i="1" s="1"/>
  <c r="H3307" i="1"/>
  <c r="K3307" i="1" s="1"/>
  <c r="H3308" i="1"/>
  <c r="H3309" i="1"/>
  <c r="H3310" i="1"/>
  <c r="H3311" i="1"/>
  <c r="H3312" i="1"/>
  <c r="H3313" i="1"/>
  <c r="K3313" i="1" s="1"/>
  <c r="H3314" i="1"/>
  <c r="K3314" i="1" s="1"/>
  <c r="H3315" i="1"/>
  <c r="K3315" i="1" s="1"/>
  <c r="H3316" i="1"/>
  <c r="H3317" i="1"/>
  <c r="H3318" i="1"/>
  <c r="H3319" i="1"/>
  <c r="H3320" i="1"/>
  <c r="H3321" i="1"/>
  <c r="K3321" i="1" s="1"/>
  <c r="H3322" i="1"/>
  <c r="K3322" i="1" s="1"/>
  <c r="H3323" i="1"/>
  <c r="K3323" i="1" s="1"/>
  <c r="H3324" i="1"/>
  <c r="H3325" i="1"/>
  <c r="H3326" i="1"/>
  <c r="H3327" i="1"/>
  <c r="H3328" i="1"/>
  <c r="H3329" i="1"/>
  <c r="K3329" i="1" s="1"/>
  <c r="H3330" i="1"/>
  <c r="K3330" i="1" s="1"/>
  <c r="H3331" i="1"/>
  <c r="K3331" i="1" s="1"/>
  <c r="H3332" i="1"/>
  <c r="H3333" i="1"/>
  <c r="H3334" i="1"/>
  <c r="H3335" i="1"/>
  <c r="H3336" i="1"/>
  <c r="H3337" i="1"/>
  <c r="K3337" i="1" s="1"/>
  <c r="H3338" i="1"/>
  <c r="K3338" i="1" s="1"/>
  <c r="H3339" i="1"/>
  <c r="K3339" i="1" s="1"/>
  <c r="H3340" i="1"/>
  <c r="H3341" i="1"/>
  <c r="H3342" i="1"/>
  <c r="H3343" i="1"/>
  <c r="H3344" i="1"/>
  <c r="H3345" i="1"/>
  <c r="K3345" i="1" s="1"/>
  <c r="H3346" i="1"/>
  <c r="K3346" i="1" s="1"/>
  <c r="H3347" i="1"/>
  <c r="K3347" i="1" s="1"/>
  <c r="H3348" i="1"/>
  <c r="H3349" i="1"/>
  <c r="H3350" i="1"/>
  <c r="H3351" i="1"/>
  <c r="H3352" i="1"/>
  <c r="H3353" i="1"/>
  <c r="K3353" i="1" s="1"/>
  <c r="H3354" i="1"/>
  <c r="K3354" i="1" s="1"/>
  <c r="H3355" i="1"/>
  <c r="K3355" i="1" s="1"/>
  <c r="H3356" i="1"/>
  <c r="H3357" i="1"/>
  <c r="H3358" i="1"/>
  <c r="H3359" i="1"/>
  <c r="H3360" i="1"/>
  <c r="H3361" i="1"/>
  <c r="K3361" i="1" s="1"/>
  <c r="H3362" i="1"/>
  <c r="K3362" i="1" s="1"/>
  <c r="H3363" i="1"/>
  <c r="K3363" i="1" s="1"/>
  <c r="H3364" i="1"/>
  <c r="H3365" i="1"/>
  <c r="H3366" i="1"/>
  <c r="H3367" i="1"/>
  <c r="H3368" i="1"/>
  <c r="H3369" i="1"/>
  <c r="K3369" i="1" s="1"/>
  <c r="H3370" i="1"/>
  <c r="K3370" i="1" s="1"/>
  <c r="H3371" i="1"/>
  <c r="K3371" i="1" s="1"/>
  <c r="H3372" i="1"/>
  <c r="H3373" i="1"/>
  <c r="H3374" i="1"/>
  <c r="H3375" i="1"/>
  <c r="H3376" i="1"/>
  <c r="H3377" i="1"/>
  <c r="K3377" i="1" s="1"/>
  <c r="H3378" i="1"/>
  <c r="K3378" i="1" s="1"/>
  <c r="H3379" i="1"/>
  <c r="K3379" i="1" s="1"/>
  <c r="H3380" i="1"/>
  <c r="H3381" i="1"/>
  <c r="H3382" i="1"/>
  <c r="H3383" i="1"/>
  <c r="H3384" i="1"/>
  <c r="H3385" i="1"/>
  <c r="K3385" i="1" s="1"/>
  <c r="H3386" i="1"/>
  <c r="K3386" i="1" s="1"/>
  <c r="H3387" i="1"/>
  <c r="K3387" i="1" s="1"/>
  <c r="H3388" i="1"/>
  <c r="H3389" i="1"/>
  <c r="H3390" i="1"/>
  <c r="H3391" i="1"/>
  <c r="H3392" i="1"/>
  <c r="H3393" i="1"/>
  <c r="K3393" i="1" s="1"/>
  <c r="H3394" i="1"/>
  <c r="K3394" i="1" s="1"/>
  <c r="H3395" i="1"/>
  <c r="K3395" i="1" s="1"/>
  <c r="H3396" i="1"/>
  <c r="H3397" i="1"/>
  <c r="H3398" i="1"/>
  <c r="H3399" i="1"/>
  <c r="H3400" i="1"/>
  <c r="H3401" i="1"/>
  <c r="K3401" i="1" s="1"/>
  <c r="H3402" i="1"/>
  <c r="K3402" i="1" s="1"/>
  <c r="H3403" i="1"/>
  <c r="K3403" i="1" s="1"/>
  <c r="H3404" i="1"/>
  <c r="H3405" i="1"/>
  <c r="H3406" i="1"/>
  <c r="H3407" i="1"/>
  <c r="H3408" i="1"/>
  <c r="H3409" i="1"/>
  <c r="K3409" i="1" s="1"/>
  <c r="H3410" i="1"/>
  <c r="K3410" i="1" s="1"/>
  <c r="H3411" i="1"/>
  <c r="K3411" i="1" s="1"/>
  <c r="H3412" i="1"/>
  <c r="H3413" i="1"/>
  <c r="H3414" i="1"/>
  <c r="H3415" i="1"/>
  <c r="H3416" i="1"/>
  <c r="H3417" i="1"/>
  <c r="K3417" i="1" s="1"/>
  <c r="H3418" i="1"/>
  <c r="K3418" i="1" s="1"/>
  <c r="H3419" i="1"/>
  <c r="K3419" i="1" s="1"/>
  <c r="H3420" i="1"/>
  <c r="H3421" i="1"/>
  <c r="H3422" i="1"/>
  <c r="H3423" i="1"/>
  <c r="H3424" i="1"/>
  <c r="H3425" i="1"/>
  <c r="K3425" i="1" s="1"/>
  <c r="H3426" i="1"/>
  <c r="K3426" i="1" s="1"/>
  <c r="H3427" i="1"/>
  <c r="K3427" i="1" s="1"/>
  <c r="H3428" i="1"/>
  <c r="H3429" i="1"/>
  <c r="H3430" i="1"/>
  <c r="H3431" i="1"/>
  <c r="H3432" i="1"/>
  <c r="H3433" i="1"/>
  <c r="K3433" i="1" s="1"/>
  <c r="H3434" i="1"/>
  <c r="K3434" i="1" s="1"/>
  <c r="H3435" i="1"/>
  <c r="K3435" i="1" s="1"/>
  <c r="H3436" i="1"/>
  <c r="H3437" i="1"/>
  <c r="H3438" i="1"/>
  <c r="H3439" i="1"/>
  <c r="H3440" i="1"/>
  <c r="H3441" i="1"/>
  <c r="K3441" i="1" s="1"/>
  <c r="H3442" i="1"/>
  <c r="K3442" i="1" s="1"/>
  <c r="H3443" i="1"/>
  <c r="K3443" i="1" s="1"/>
  <c r="H3444" i="1"/>
  <c r="H3445" i="1"/>
  <c r="H3446" i="1"/>
  <c r="H3447" i="1"/>
  <c r="H3448" i="1"/>
  <c r="H3449" i="1"/>
  <c r="K3449" i="1" s="1"/>
  <c r="H3450" i="1"/>
  <c r="K3450" i="1" s="1"/>
  <c r="H3451" i="1"/>
  <c r="K3451" i="1" s="1"/>
  <c r="H3452" i="1"/>
  <c r="H3453" i="1"/>
  <c r="H3454" i="1"/>
  <c r="H3455" i="1"/>
  <c r="H3456" i="1"/>
  <c r="H3457" i="1"/>
  <c r="K3457" i="1" s="1"/>
  <c r="H3458" i="1"/>
  <c r="K3458" i="1" s="1"/>
  <c r="H3459" i="1"/>
  <c r="K3459" i="1" s="1"/>
  <c r="H3460" i="1"/>
  <c r="H3461" i="1"/>
  <c r="H3462" i="1"/>
  <c r="H3463" i="1"/>
  <c r="H3464" i="1"/>
  <c r="H3465" i="1"/>
  <c r="K3465" i="1" s="1"/>
  <c r="H3466" i="1"/>
  <c r="K3466" i="1" s="1"/>
  <c r="H3467" i="1"/>
  <c r="K3467" i="1" s="1"/>
  <c r="H3468" i="1"/>
  <c r="H3469" i="1"/>
  <c r="H3470" i="1"/>
  <c r="H3471" i="1"/>
  <c r="H3472" i="1"/>
  <c r="H3473" i="1"/>
  <c r="K3473" i="1" s="1"/>
  <c r="H3474" i="1"/>
  <c r="K3474" i="1" s="1"/>
  <c r="H3475" i="1"/>
  <c r="K3475" i="1" s="1"/>
  <c r="H3476" i="1"/>
  <c r="H3477" i="1"/>
  <c r="H3478" i="1"/>
  <c r="H3479" i="1"/>
  <c r="H3480" i="1"/>
  <c r="H3481" i="1"/>
  <c r="K3481" i="1" s="1"/>
  <c r="H3482" i="1"/>
  <c r="K3482" i="1" s="1"/>
  <c r="H3483" i="1"/>
  <c r="K3483" i="1" s="1"/>
  <c r="H3484" i="1"/>
  <c r="H3485" i="1"/>
  <c r="H3486" i="1"/>
  <c r="H3487" i="1"/>
  <c r="H3488" i="1"/>
  <c r="H3489" i="1"/>
  <c r="K3489" i="1" s="1"/>
  <c r="H3490" i="1"/>
  <c r="K3490" i="1" s="1"/>
  <c r="H3491" i="1"/>
  <c r="K3491" i="1" s="1"/>
  <c r="H3492" i="1"/>
  <c r="H3493" i="1"/>
  <c r="H3494" i="1"/>
  <c r="H3495" i="1"/>
  <c r="H3496" i="1"/>
  <c r="H3497" i="1"/>
  <c r="K3497" i="1" s="1"/>
  <c r="H3498" i="1"/>
  <c r="K3498" i="1" s="1"/>
  <c r="H3499" i="1"/>
  <c r="K3499" i="1" s="1"/>
  <c r="H3500" i="1"/>
  <c r="H3501" i="1"/>
  <c r="H3502" i="1"/>
  <c r="H3503" i="1"/>
  <c r="H3504" i="1"/>
  <c r="H3505" i="1"/>
  <c r="K3505" i="1" s="1"/>
  <c r="H3506" i="1"/>
  <c r="K3506" i="1" s="1"/>
  <c r="H3507" i="1"/>
  <c r="K3507" i="1" s="1"/>
  <c r="H3508" i="1"/>
  <c r="H3509" i="1"/>
  <c r="H3510" i="1"/>
  <c r="H3511" i="1"/>
  <c r="H3512" i="1"/>
  <c r="H3513" i="1"/>
  <c r="K3513" i="1" s="1"/>
  <c r="H3514" i="1"/>
  <c r="K3514" i="1" s="1"/>
  <c r="H3515" i="1"/>
  <c r="K3515" i="1" s="1"/>
  <c r="H3516" i="1"/>
  <c r="H3517" i="1"/>
  <c r="H3518" i="1"/>
  <c r="H3519" i="1"/>
  <c r="H3520" i="1"/>
  <c r="H3521" i="1"/>
  <c r="K3521" i="1" s="1"/>
  <c r="H3522" i="1"/>
  <c r="K3522" i="1" s="1"/>
  <c r="H3523" i="1"/>
  <c r="K3523" i="1" s="1"/>
  <c r="H3524" i="1"/>
  <c r="H3525" i="1"/>
  <c r="H3526" i="1"/>
  <c r="H3527" i="1"/>
  <c r="H3528" i="1"/>
  <c r="H3529" i="1"/>
  <c r="K3529" i="1" s="1"/>
  <c r="H3530" i="1"/>
  <c r="K3530" i="1" s="1"/>
  <c r="H3531" i="1"/>
  <c r="K3531" i="1" s="1"/>
  <c r="H3532" i="1"/>
  <c r="H3533" i="1"/>
  <c r="H3534" i="1"/>
  <c r="H3535" i="1"/>
  <c r="H3536" i="1"/>
  <c r="H3537" i="1"/>
  <c r="K3537" i="1" s="1"/>
  <c r="H3538" i="1"/>
  <c r="K3538" i="1" s="1"/>
  <c r="H3539" i="1"/>
  <c r="K3539" i="1" s="1"/>
  <c r="H3540" i="1"/>
  <c r="H3541" i="1"/>
  <c r="H3542" i="1"/>
  <c r="H3543" i="1"/>
  <c r="H3544" i="1"/>
  <c r="H3545" i="1"/>
  <c r="K3545" i="1" s="1"/>
  <c r="H3546" i="1"/>
  <c r="K3546" i="1" s="1"/>
  <c r="H3547" i="1"/>
  <c r="K3547" i="1" s="1"/>
  <c r="H3548" i="1"/>
  <c r="H3549" i="1"/>
  <c r="H3550" i="1"/>
  <c r="H3551" i="1"/>
  <c r="H3552" i="1"/>
  <c r="H3553" i="1"/>
  <c r="K3553" i="1" s="1"/>
  <c r="H3554" i="1"/>
  <c r="K3554" i="1" s="1"/>
  <c r="H3555" i="1"/>
  <c r="K3555" i="1" s="1"/>
  <c r="H3556" i="1"/>
  <c r="H3557" i="1"/>
  <c r="H3558" i="1"/>
  <c r="H3559" i="1"/>
  <c r="H3560" i="1"/>
  <c r="H3561" i="1"/>
  <c r="K3561" i="1" s="1"/>
  <c r="H3562" i="1"/>
  <c r="K3562" i="1" s="1"/>
  <c r="H3563" i="1"/>
  <c r="K3563" i="1" s="1"/>
  <c r="H3564" i="1"/>
  <c r="H3565" i="1"/>
  <c r="H3566" i="1"/>
  <c r="H3567" i="1"/>
  <c r="H3568" i="1"/>
  <c r="H3569" i="1"/>
  <c r="K3569" i="1" s="1"/>
  <c r="H3570" i="1"/>
  <c r="K3570" i="1" s="1"/>
  <c r="H3571" i="1"/>
  <c r="K3571" i="1" s="1"/>
  <c r="H3572" i="1"/>
  <c r="H3573" i="1"/>
  <c r="H3574" i="1"/>
  <c r="H3575" i="1"/>
  <c r="H3576" i="1"/>
  <c r="H3577" i="1"/>
  <c r="K3577" i="1" s="1"/>
  <c r="H3578" i="1"/>
  <c r="K3578" i="1" s="1"/>
  <c r="H3579" i="1"/>
  <c r="K3579" i="1" s="1"/>
  <c r="H3580" i="1"/>
  <c r="H3581" i="1"/>
  <c r="H3582" i="1"/>
  <c r="H3583" i="1"/>
  <c r="H3584" i="1"/>
  <c r="H3585" i="1"/>
  <c r="K3585" i="1" s="1"/>
  <c r="H3586" i="1"/>
  <c r="K3586" i="1" s="1"/>
  <c r="H3587" i="1"/>
  <c r="K3587" i="1" s="1"/>
  <c r="H3588" i="1"/>
  <c r="H3589" i="1"/>
  <c r="H3590" i="1"/>
  <c r="H3591" i="1"/>
  <c r="H3592" i="1"/>
  <c r="H3593" i="1"/>
  <c r="K3593" i="1" s="1"/>
  <c r="H3594" i="1"/>
  <c r="K3594" i="1" s="1"/>
  <c r="H3595" i="1"/>
  <c r="K3595" i="1" s="1"/>
  <c r="H3596" i="1"/>
  <c r="H3597" i="1"/>
  <c r="H3598" i="1"/>
  <c r="H3599" i="1"/>
  <c r="H3600" i="1"/>
  <c r="H3601" i="1"/>
  <c r="K3601" i="1" s="1"/>
  <c r="H3602" i="1"/>
  <c r="K3602" i="1" s="1"/>
  <c r="H3603" i="1"/>
  <c r="K3603" i="1" s="1"/>
  <c r="H3604" i="1"/>
  <c r="H3605" i="1"/>
  <c r="H3606" i="1"/>
  <c r="H3607" i="1"/>
  <c r="H3608" i="1"/>
  <c r="H3609" i="1"/>
  <c r="K3609" i="1" s="1"/>
  <c r="H3610" i="1"/>
  <c r="K3610" i="1" s="1"/>
  <c r="H3611" i="1"/>
  <c r="K3611" i="1" s="1"/>
  <c r="H3612" i="1"/>
  <c r="H3613" i="1"/>
  <c r="H3614" i="1"/>
  <c r="H3615" i="1"/>
  <c r="H3616" i="1"/>
  <c r="H3617" i="1"/>
  <c r="K3617" i="1" s="1"/>
  <c r="H3618" i="1"/>
  <c r="K3618" i="1" s="1"/>
  <c r="H3619" i="1"/>
  <c r="K3619" i="1" s="1"/>
  <c r="H3620" i="1"/>
  <c r="H3621" i="1"/>
  <c r="H3622" i="1"/>
  <c r="H3623" i="1"/>
  <c r="H3624" i="1"/>
  <c r="H3625" i="1"/>
  <c r="K3625" i="1" s="1"/>
  <c r="H3626" i="1"/>
  <c r="K3626" i="1" s="1"/>
  <c r="H3627" i="1"/>
  <c r="K3627" i="1" s="1"/>
  <c r="H3628" i="1"/>
  <c r="H3629" i="1"/>
  <c r="H3630" i="1"/>
  <c r="H3631" i="1"/>
  <c r="H3632" i="1"/>
  <c r="H3633" i="1"/>
  <c r="K3633" i="1" s="1"/>
  <c r="H3634" i="1"/>
  <c r="K3634" i="1" s="1"/>
  <c r="H3635" i="1"/>
  <c r="K3635" i="1" s="1"/>
  <c r="H3636" i="1"/>
  <c r="H3637" i="1"/>
  <c r="H3638" i="1"/>
  <c r="H3639" i="1"/>
  <c r="H3640" i="1"/>
  <c r="H3641" i="1"/>
  <c r="K3641" i="1" s="1"/>
  <c r="H3642" i="1"/>
  <c r="K3642" i="1" s="1"/>
  <c r="H3643" i="1"/>
  <c r="K3643" i="1" s="1"/>
  <c r="H3644" i="1"/>
  <c r="H3645" i="1"/>
  <c r="H3646" i="1"/>
  <c r="H3647" i="1"/>
  <c r="H3648" i="1"/>
  <c r="H3649" i="1"/>
  <c r="K3649" i="1" s="1"/>
  <c r="H3650" i="1"/>
  <c r="K3650" i="1" s="1"/>
  <c r="H3651" i="1"/>
  <c r="K3651" i="1" s="1"/>
  <c r="H3652" i="1"/>
  <c r="H3653" i="1"/>
  <c r="H3654" i="1"/>
  <c r="H3655" i="1"/>
  <c r="H3656" i="1"/>
  <c r="H3657" i="1"/>
  <c r="K3657" i="1" s="1"/>
  <c r="H3658" i="1"/>
  <c r="K3658" i="1" s="1"/>
  <c r="H3659" i="1"/>
  <c r="K3659" i="1" s="1"/>
  <c r="H3660" i="1"/>
  <c r="H3661" i="1"/>
  <c r="H3662" i="1"/>
  <c r="H3663" i="1"/>
  <c r="H3664" i="1"/>
  <c r="H3665" i="1"/>
  <c r="K3665" i="1" s="1"/>
  <c r="H3666" i="1"/>
  <c r="K3666" i="1" s="1"/>
  <c r="H3667" i="1"/>
  <c r="K3667" i="1" s="1"/>
  <c r="H3668" i="1"/>
  <c r="H3669" i="1"/>
  <c r="H3670" i="1"/>
  <c r="H3671" i="1"/>
  <c r="H3672" i="1"/>
  <c r="H3673" i="1"/>
  <c r="K3673" i="1" s="1"/>
  <c r="H3674" i="1"/>
  <c r="K3674" i="1" s="1"/>
  <c r="H3675" i="1"/>
  <c r="K3675" i="1" s="1"/>
  <c r="H3676" i="1"/>
  <c r="H3677" i="1"/>
  <c r="H3678" i="1"/>
  <c r="H3679" i="1"/>
  <c r="H3680" i="1"/>
  <c r="H3681" i="1"/>
  <c r="K3681" i="1" s="1"/>
  <c r="H3682" i="1"/>
  <c r="K3682" i="1" s="1"/>
  <c r="H3683" i="1"/>
  <c r="K3683" i="1" s="1"/>
  <c r="H3684" i="1"/>
  <c r="H3685" i="1"/>
  <c r="H3686" i="1"/>
  <c r="H3687" i="1"/>
  <c r="H3688" i="1"/>
  <c r="H3689" i="1"/>
  <c r="K3689" i="1" s="1"/>
  <c r="H3690" i="1"/>
  <c r="K3690" i="1" s="1"/>
  <c r="H3691" i="1"/>
  <c r="K3691" i="1" s="1"/>
  <c r="H3692" i="1"/>
  <c r="H3693" i="1"/>
  <c r="H3694" i="1"/>
  <c r="H3695" i="1"/>
  <c r="H3696" i="1"/>
  <c r="H3697" i="1"/>
  <c r="K3697" i="1" s="1"/>
  <c r="H3698" i="1"/>
  <c r="K3698" i="1" s="1"/>
  <c r="H3699" i="1"/>
  <c r="K3699" i="1" s="1"/>
  <c r="H3700" i="1"/>
  <c r="H3701" i="1"/>
  <c r="H3702" i="1"/>
  <c r="H3703" i="1"/>
  <c r="H3704" i="1"/>
  <c r="H3705" i="1"/>
  <c r="K3705" i="1" s="1"/>
  <c r="H3706" i="1"/>
  <c r="K3706" i="1" s="1"/>
  <c r="H3707" i="1"/>
  <c r="K3707" i="1" s="1"/>
  <c r="H3708" i="1"/>
  <c r="H3709" i="1"/>
  <c r="H3710" i="1"/>
  <c r="H3711" i="1"/>
  <c r="H3712" i="1"/>
  <c r="H3713" i="1"/>
  <c r="K3713" i="1" s="1"/>
  <c r="H3714" i="1"/>
  <c r="K3714" i="1" s="1"/>
  <c r="H3715" i="1"/>
  <c r="K3715" i="1" s="1"/>
  <c r="H3716" i="1"/>
  <c r="H3717" i="1"/>
  <c r="H3718" i="1"/>
  <c r="H3719" i="1"/>
  <c r="H3720" i="1"/>
  <c r="H3721" i="1"/>
  <c r="K3721" i="1" s="1"/>
  <c r="H3722" i="1"/>
  <c r="K3722" i="1" s="1"/>
  <c r="H3723" i="1"/>
  <c r="K3723" i="1" s="1"/>
  <c r="H3724" i="1"/>
  <c r="H3725" i="1"/>
  <c r="H3726" i="1"/>
  <c r="H3727" i="1"/>
  <c r="H3728" i="1"/>
  <c r="H3729" i="1"/>
  <c r="K3729" i="1" s="1"/>
  <c r="H3730" i="1"/>
  <c r="K3730" i="1" s="1"/>
  <c r="H3731" i="1"/>
  <c r="K3731" i="1" s="1"/>
  <c r="H3732" i="1"/>
  <c r="H3733" i="1"/>
  <c r="H3734" i="1"/>
  <c r="H3735" i="1"/>
  <c r="H3736" i="1"/>
  <c r="H3737" i="1"/>
  <c r="K3737" i="1" s="1"/>
  <c r="H3738" i="1"/>
  <c r="K3738" i="1" s="1"/>
  <c r="H3739" i="1"/>
  <c r="K3739" i="1" s="1"/>
  <c r="H3740" i="1"/>
  <c r="H3741" i="1"/>
  <c r="H3742" i="1"/>
  <c r="H3743" i="1"/>
  <c r="H3744" i="1"/>
  <c r="H3745" i="1"/>
  <c r="K3745" i="1" s="1"/>
  <c r="H3746" i="1"/>
  <c r="K3746" i="1" s="1"/>
  <c r="H3747" i="1"/>
  <c r="K3747" i="1" s="1"/>
  <c r="H3748" i="1"/>
  <c r="H3749" i="1"/>
  <c r="H3750" i="1"/>
  <c r="H3751" i="1"/>
  <c r="H3752" i="1"/>
  <c r="H3753" i="1"/>
  <c r="K3753" i="1" s="1"/>
  <c r="H3754" i="1"/>
  <c r="K3754" i="1" s="1"/>
  <c r="H3755" i="1"/>
  <c r="K3755" i="1" s="1"/>
  <c r="H3756" i="1"/>
  <c r="H3757" i="1"/>
  <c r="H3758" i="1"/>
  <c r="H3759" i="1"/>
  <c r="H3760" i="1"/>
  <c r="H3761" i="1"/>
  <c r="K3761" i="1" s="1"/>
  <c r="H3762" i="1"/>
  <c r="K3762" i="1" s="1"/>
  <c r="H3763" i="1"/>
  <c r="K3763" i="1" s="1"/>
  <c r="H3764" i="1"/>
  <c r="H3765" i="1"/>
  <c r="H3766" i="1"/>
  <c r="H3767" i="1"/>
  <c r="H3768" i="1"/>
  <c r="H3769" i="1"/>
  <c r="K3769" i="1" s="1"/>
  <c r="H3770" i="1"/>
  <c r="K3770" i="1" s="1"/>
  <c r="H3771" i="1"/>
  <c r="K3771" i="1" s="1"/>
  <c r="H3772" i="1"/>
  <c r="H3773" i="1"/>
  <c r="H3774" i="1"/>
  <c r="H3775" i="1"/>
  <c r="H3776" i="1"/>
  <c r="H3777" i="1"/>
  <c r="K3777" i="1" s="1"/>
  <c r="H3778" i="1"/>
  <c r="K3778" i="1" s="1"/>
  <c r="H3779" i="1"/>
  <c r="K3779" i="1" s="1"/>
  <c r="H3780" i="1"/>
  <c r="H3781" i="1"/>
  <c r="H3782" i="1"/>
  <c r="H3783" i="1"/>
  <c r="H3784" i="1"/>
  <c r="H3785" i="1"/>
  <c r="K3785" i="1" s="1"/>
  <c r="H3786" i="1"/>
  <c r="K3786" i="1" s="1"/>
  <c r="H3787" i="1"/>
  <c r="K3787" i="1" s="1"/>
  <c r="H3788" i="1"/>
  <c r="H3789" i="1"/>
  <c r="H3790" i="1"/>
  <c r="H3791" i="1"/>
  <c r="H3792" i="1"/>
  <c r="H3793" i="1"/>
  <c r="K3793" i="1" s="1"/>
  <c r="H3794" i="1"/>
  <c r="K3794" i="1" s="1"/>
  <c r="H3795" i="1"/>
  <c r="K3795" i="1" s="1"/>
  <c r="H3796" i="1"/>
  <c r="H3797" i="1"/>
  <c r="H3798" i="1"/>
  <c r="H3799" i="1"/>
  <c r="H3800" i="1"/>
  <c r="H3801" i="1"/>
  <c r="K3801" i="1" s="1"/>
  <c r="H3802" i="1"/>
  <c r="K3802" i="1" s="1"/>
  <c r="H3803" i="1"/>
  <c r="K3803" i="1" s="1"/>
  <c r="H3804" i="1"/>
  <c r="H3805" i="1"/>
  <c r="H3806" i="1"/>
  <c r="H3807" i="1"/>
  <c r="H3808" i="1"/>
  <c r="H3809" i="1"/>
  <c r="K3809" i="1" s="1"/>
  <c r="H3810" i="1"/>
  <c r="K3810" i="1" s="1"/>
  <c r="H3811" i="1"/>
  <c r="K3811" i="1" s="1"/>
  <c r="H3812" i="1"/>
  <c r="H3813" i="1"/>
  <c r="H3814" i="1"/>
  <c r="H3815" i="1"/>
  <c r="H3816" i="1"/>
  <c r="H3817" i="1"/>
  <c r="K3817" i="1" s="1"/>
  <c r="H3818" i="1"/>
  <c r="K3818" i="1" s="1"/>
  <c r="H3819" i="1"/>
  <c r="K3819" i="1" s="1"/>
  <c r="H3820" i="1"/>
  <c r="H3821" i="1"/>
  <c r="H3822" i="1"/>
  <c r="H3823" i="1"/>
  <c r="H3824" i="1"/>
  <c r="H3825" i="1"/>
  <c r="K3825" i="1" s="1"/>
  <c r="H3826" i="1"/>
  <c r="K3826" i="1" s="1"/>
  <c r="H3827" i="1"/>
  <c r="K3827" i="1" s="1"/>
  <c r="H3828" i="1"/>
  <c r="H3829" i="1"/>
  <c r="H3830" i="1"/>
  <c r="H3831" i="1"/>
  <c r="H3832" i="1"/>
  <c r="H3833" i="1"/>
  <c r="K3833" i="1" s="1"/>
  <c r="H3834" i="1"/>
  <c r="K3834" i="1" s="1"/>
  <c r="H3835" i="1"/>
  <c r="K3835" i="1" s="1"/>
  <c r="H3836" i="1"/>
  <c r="H3837" i="1"/>
  <c r="H3838" i="1"/>
  <c r="H3839" i="1"/>
  <c r="H3840" i="1"/>
  <c r="H3841" i="1"/>
  <c r="K3841" i="1" s="1"/>
  <c r="H3842" i="1"/>
  <c r="K3842" i="1" s="1"/>
  <c r="H3843" i="1"/>
  <c r="K3843" i="1" s="1"/>
  <c r="H3844" i="1"/>
  <c r="H3845" i="1"/>
  <c r="H3846" i="1"/>
  <c r="H3847" i="1"/>
  <c r="H3848" i="1"/>
  <c r="H3849" i="1"/>
  <c r="K3849" i="1" s="1"/>
  <c r="H3850" i="1"/>
  <c r="K3850" i="1" s="1"/>
  <c r="H3851" i="1"/>
  <c r="K3851" i="1" s="1"/>
  <c r="H3852" i="1"/>
  <c r="H3853" i="1"/>
  <c r="H3854" i="1"/>
  <c r="H3855" i="1"/>
  <c r="H3856" i="1"/>
  <c r="H3857" i="1"/>
  <c r="K3857" i="1" s="1"/>
  <c r="H3858" i="1"/>
  <c r="K3858" i="1" s="1"/>
  <c r="H3859" i="1"/>
  <c r="K3859" i="1" s="1"/>
  <c r="H3860" i="1"/>
  <c r="H3861" i="1"/>
  <c r="H3862" i="1"/>
  <c r="H3863" i="1"/>
  <c r="H3864" i="1"/>
  <c r="H3865" i="1"/>
  <c r="K3865" i="1" s="1"/>
  <c r="H3866" i="1"/>
  <c r="K3866" i="1" s="1"/>
  <c r="H3867" i="1"/>
  <c r="K3867" i="1" s="1"/>
  <c r="H3868" i="1"/>
  <c r="H3869" i="1"/>
  <c r="H3870" i="1"/>
  <c r="H3871" i="1"/>
  <c r="H3872" i="1"/>
  <c r="H3873" i="1"/>
  <c r="K3873" i="1" s="1"/>
  <c r="H3874" i="1"/>
  <c r="K3874" i="1" s="1"/>
  <c r="H3875" i="1"/>
  <c r="K3875" i="1" s="1"/>
  <c r="H3876" i="1"/>
  <c r="H3877" i="1"/>
  <c r="H3878" i="1"/>
  <c r="H3879" i="1"/>
  <c r="H3880" i="1"/>
  <c r="H3881" i="1"/>
  <c r="K3881" i="1" s="1"/>
  <c r="H3882" i="1"/>
  <c r="K3882" i="1" s="1"/>
  <c r="H3883" i="1"/>
  <c r="K3883" i="1" s="1"/>
  <c r="H3884" i="1"/>
  <c r="H3885" i="1"/>
  <c r="H3886" i="1"/>
  <c r="H3887" i="1"/>
  <c r="H3888" i="1"/>
  <c r="H3889" i="1"/>
  <c r="K3889" i="1" s="1"/>
  <c r="H3890" i="1"/>
  <c r="K3890" i="1" s="1"/>
  <c r="H3891" i="1"/>
  <c r="K3891" i="1" s="1"/>
  <c r="H3892" i="1"/>
  <c r="H3893" i="1"/>
  <c r="H3894" i="1"/>
  <c r="H3895" i="1"/>
  <c r="H3896" i="1"/>
  <c r="H3897" i="1"/>
  <c r="K3897" i="1" s="1"/>
  <c r="H3898" i="1"/>
  <c r="K3898" i="1" s="1"/>
  <c r="H3899" i="1"/>
  <c r="K3899" i="1" s="1"/>
  <c r="H3900" i="1"/>
  <c r="H3901" i="1"/>
  <c r="H3902" i="1"/>
  <c r="H3903" i="1"/>
  <c r="H3904" i="1"/>
  <c r="H3905" i="1"/>
  <c r="K3905" i="1" s="1"/>
  <c r="H3906" i="1"/>
  <c r="K3906" i="1" s="1"/>
  <c r="H3907" i="1"/>
  <c r="K3907" i="1" s="1"/>
  <c r="H3908" i="1"/>
  <c r="H3909" i="1"/>
  <c r="H3910" i="1"/>
  <c r="H3911" i="1"/>
  <c r="H3912" i="1"/>
  <c r="H3913" i="1"/>
  <c r="K3913" i="1" s="1"/>
  <c r="H3914" i="1"/>
  <c r="K3914" i="1" s="1"/>
  <c r="H3915" i="1"/>
  <c r="K3915" i="1" s="1"/>
  <c r="H3916" i="1"/>
  <c r="H3917" i="1"/>
  <c r="H3918" i="1"/>
  <c r="H3919" i="1"/>
  <c r="H3920" i="1"/>
  <c r="H3921" i="1"/>
  <c r="K3921" i="1" s="1"/>
  <c r="H3922" i="1"/>
  <c r="K3922" i="1" s="1"/>
  <c r="H3923" i="1"/>
  <c r="K3923" i="1" s="1"/>
  <c r="H3924" i="1"/>
  <c r="H3925" i="1"/>
  <c r="H3926" i="1"/>
  <c r="H3927" i="1"/>
  <c r="H3928" i="1"/>
  <c r="H3929" i="1"/>
  <c r="K3929" i="1" s="1"/>
  <c r="H3930" i="1"/>
  <c r="K3930" i="1" s="1"/>
  <c r="H3931" i="1"/>
  <c r="K3931" i="1" s="1"/>
  <c r="H3932" i="1"/>
  <c r="H3933" i="1"/>
  <c r="H3934" i="1"/>
  <c r="H3935" i="1"/>
  <c r="H3936" i="1"/>
  <c r="H3937" i="1"/>
  <c r="K3937" i="1" s="1"/>
  <c r="H3938" i="1"/>
  <c r="K3938" i="1" s="1"/>
  <c r="H3939" i="1"/>
  <c r="K3939" i="1" s="1"/>
  <c r="H3940" i="1"/>
  <c r="H3941" i="1"/>
  <c r="H3942" i="1"/>
  <c r="H3943" i="1"/>
  <c r="H3944" i="1"/>
  <c r="H3945" i="1"/>
  <c r="K3945" i="1" s="1"/>
  <c r="H3946" i="1"/>
  <c r="K3946" i="1" s="1"/>
  <c r="H3947" i="1"/>
  <c r="K3947" i="1" s="1"/>
  <c r="H3948" i="1"/>
  <c r="H3949" i="1"/>
  <c r="H3950" i="1"/>
  <c r="H3951" i="1"/>
  <c r="H3952" i="1"/>
  <c r="H3953" i="1"/>
  <c r="K3953" i="1" s="1"/>
  <c r="H3954" i="1"/>
  <c r="K3954" i="1" s="1"/>
  <c r="H3955" i="1"/>
  <c r="K3955" i="1" s="1"/>
  <c r="H3956" i="1"/>
  <c r="H3957" i="1"/>
  <c r="H3958" i="1"/>
  <c r="H3959" i="1"/>
  <c r="H3960" i="1"/>
  <c r="H3961" i="1"/>
  <c r="K3961" i="1" s="1"/>
  <c r="H3962" i="1"/>
  <c r="K3962" i="1" s="1"/>
  <c r="H3963" i="1"/>
  <c r="K3963" i="1" s="1"/>
  <c r="H3964" i="1"/>
  <c r="H3965" i="1"/>
  <c r="H3966" i="1"/>
  <c r="H3967" i="1"/>
  <c r="H3968" i="1"/>
  <c r="H3969" i="1"/>
  <c r="K3969" i="1" s="1"/>
  <c r="H3970" i="1"/>
  <c r="K3970" i="1" s="1"/>
  <c r="H3971" i="1"/>
  <c r="K3971" i="1" s="1"/>
  <c r="H3972" i="1"/>
  <c r="H3973" i="1"/>
  <c r="H3974" i="1"/>
  <c r="H3975" i="1"/>
  <c r="H3976" i="1"/>
  <c r="H3977" i="1"/>
  <c r="K3977" i="1" s="1"/>
  <c r="H3978" i="1"/>
  <c r="K3978" i="1" s="1"/>
  <c r="H3979" i="1"/>
  <c r="K3979" i="1" s="1"/>
  <c r="H3980" i="1"/>
  <c r="H3981" i="1"/>
  <c r="H3982" i="1"/>
  <c r="H3983" i="1"/>
  <c r="H3984" i="1"/>
  <c r="H3985" i="1"/>
  <c r="K3985" i="1" s="1"/>
  <c r="H3986" i="1"/>
  <c r="K3986" i="1" s="1"/>
  <c r="H3987" i="1"/>
  <c r="K3987" i="1" s="1"/>
  <c r="H3988" i="1"/>
  <c r="H3989" i="1"/>
  <c r="H3990" i="1"/>
  <c r="H3991" i="1"/>
  <c r="H3992" i="1"/>
  <c r="H3993" i="1"/>
  <c r="K3993" i="1" s="1"/>
  <c r="H3994" i="1"/>
  <c r="K3994" i="1" s="1"/>
  <c r="H3995" i="1"/>
  <c r="K3995" i="1" s="1"/>
  <c r="H3996" i="1"/>
  <c r="H3997" i="1"/>
  <c r="H3998" i="1"/>
  <c r="H3999" i="1"/>
  <c r="H4000" i="1"/>
  <c r="H4001" i="1"/>
  <c r="K4001" i="1" s="1"/>
  <c r="H4002" i="1"/>
  <c r="K4002" i="1" s="1"/>
  <c r="H4003" i="1"/>
  <c r="K4003" i="1" s="1"/>
  <c r="H4004" i="1"/>
  <c r="H4005" i="1"/>
  <c r="H4006" i="1"/>
  <c r="H4007" i="1"/>
  <c r="H4008" i="1"/>
  <c r="H4009" i="1"/>
  <c r="K4009" i="1" s="1"/>
  <c r="H4010" i="1"/>
  <c r="K4010" i="1" s="1"/>
  <c r="H4011" i="1"/>
  <c r="K4011" i="1" s="1"/>
  <c r="H4012" i="1"/>
  <c r="H4013" i="1"/>
  <c r="H4014" i="1"/>
  <c r="H4015" i="1"/>
  <c r="H4016" i="1"/>
  <c r="H4017" i="1"/>
  <c r="K4017" i="1" s="1"/>
  <c r="H4018" i="1"/>
  <c r="K4018" i="1" s="1"/>
  <c r="H4019" i="1"/>
  <c r="K4019" i="1" s="1"/>
  <c r="H4020" i="1"/>
  <c r="H4021" i="1"/>
  <c r="H4022" i="1"/>
  <c r="H4023" i="1"/>
  <c r="H4024" i="1"/>
  <c r="H4025" i="1"/>
  <c r="K4025" i="1" s="1"/>
  <c r="H4026" i="1"/>
  <c r="K4026" i="1" s="1"/>
  <c r="H4027" i="1"/>
  <c r="K4027" i="1" s="1"/>
  <c r="H4028" i="1"/>
  <c r="H4029" i="1"/>
  <c r="H4030" i="1"/>
  <c r="H4031" i="1"/>
  <c r="H4032" i="1"/>
  <c r="H4033" i="1"/>
  <c r="K4033" i="1" s="1"/>
  <c r="H4034" i="1"/>
  <c r="K4034" i="1" s="1"/>
  <c r="H4035" i="1"/>
  <c r="K4035" i="1" s="1"/>
  <c r="H4036" i="1"/>
  <c r="H4037" i="1"/>
  <c r="H4038" i="1"/>
  <c r="H4039" i="1"/>
  <c r="H4040" i="1"/>
  <c r="H4041" i="1"/>
  <c r="K4041" i="1" s="1"/>
  <c r="H4042" i="1"/>
  <c r="K4042" i="1" s="1"/>
  <c r="H4043" i="1"/>
  <c r="K4043" i="1" s="1"/>
  <c r="H4044" i="1"/>
  <c r="H4045" i="1"/>
  <c r="H4046" i="1"/>
  <c r="H4047" i="1"/>
  <c r="H4048" i="1"/>
  <c r="H4049" i="1"/>
  <c r="K4049" i="1" s="1"/>
  <c r="H4050" i="1"/>
  <c r="K4050" i="1" s="1"/>
  <c r="H4051" i="1"/>
  <c r="K4051" i="1" s="1"/>
  <c r="H4052" i="1"/>
  <c r="H4053" i="1"/>
  <c r="H4054" i="1"/>
  <c r="H4055" i="1"/>
  <c r="H4056" i="1"/>
  <c r="H4057" i="1"/>
  <c r="K4057" i="1" s="1"/>
  <c r="H4058" i="1"/>
  <c r="K4058" i="1" s="1"/>
  <c r="H4059" i="1"/>
  <c r="K4059" i="1" s="1"/>
  <c r="H4060" i="1"/>
  <c r="H4061" i="1"/>
  <c r="H4062" i="1"/>
  <c r="H4063" i="1"/>
  <c r="H4064" i="1"/>
  <c r="H4065" i="1"/>
  <c r="K4065" i="1" s="1"/>
  <c r="H4066" i="1"/>
  <c r="K4066" i="1" s="1"/>
  <c r="H4067" i="1"/>
  <c r="K4067" i="1" s="1"/>
  <c r="H4068" i="1"/>
  <c r="H4069" i="1"/>
  <c r="H4070" i="1"/>
  <c r="H4071" i="1"/>
  <c r="H4072" i="1"/>
  <c r="H4073" i="1"/>
  <c r="K4073" i="1" s="1"/>
  <c r="H4074" i="1"/>
  <c r="K4074" i="1" s="1"/>
  <c r="H4075" i="1"/>
  <c r="K4075" i="1" s="1"/>
  <c r="H4076" i="1"/>
  <c r="H4077" i="1"/>
  <c r="H4078" i="1"/>
  <c r="H4079" i="1"/>
  <c r="H4080" i="1"/>
  <c r="H4081" i="1"/>
  <c r="K4081" i="1" s="1"/>
  <c r="H4082" i="1"/>
  <c r="K4082" i="1" s="1"/>
  <c r="H4083" i="1"/>
  <c r="K4083" i="1" s="1"/>
  <c r="H4084" i="1"/>
  <c r="H4085" i="1"/>
  <c r="H4086" i="1"/>
  <c r="H4087" i="1"/>
  <c r="H4088" i="1"/>
  <c r="H4089" i="1"/>
  <c r="K4089" i="1" s="1"/>
  <c r="H4090" i="1"/>
  <c r="K4090" i="1" s="1"/>
  <c r="H4091" i="1"/>
  <c r="K4091" i="1" s="1"/>
  <c r="H4092" i="1"/>
  <c r="H4093" i="1"/>
  <c r="H4094" i="1"/>
  <c r="H4095" i="1"/>
  <c r="H4096" i="1"/>
  <c r="H4097" i="1"/>
  <c r="K4097" i="1" s="1"/>
  <c r="H4098" i="1"/>
  <c r="K4098" i="1" s="1"/>
  <c r="H4099" i="1"/>
  <c r="K4099" i="1" s="1"/>
  <c r="H4100" i="1"/>
  <c r="H4101" i="1"/>
  <c r="H4102" i="1"/>
  <c r="H4103" i="1"/>
  <c r="H4104" i="1"/>
  <c r="H4105" i="1"/>
  <c r="K4105" i="1" s="1"/>
  <c r="H4106" i="1"/>
  <c r="K4106" i="1" s="1"/>
  <c r="H4107" i="1"/>
  <c r="K4107" i="1" s="1"/>
  <c r="H4108" i="1"/>
  <c r="H4109" i="1"/>
  <c r="H4110" i="1"/>
  <c r="H4111" i="1"/>
  <c r="H4112" i="1"/>
  <c r="H4113" i="1"/>
  <c r="K4113" i="1" s="1"/>
  <c r="H4114" i="1"/>
  <c r="K4114" i="1" s="1"/>
  <c r="H4115" i="1"/>
  <c r="K4115" i="1" s="1"/>
  <c r="H4116" i="1"/>
  <c r="H4117" i="1"/>
  <c r="H4118" i="1"/>
  <c r="H4119" i="1"/>
  <c r="H4120" i="1"/>
  <c r="H4121" i="1"/>
  <c r="K4121" i="1" s="1"/>
  <c r="H4122" i="1"/>
  <c r="K4122" i="1" s="1"/>
  <c r="H4123" i="1"/>
  <c r="K4123" i="1" s="1"/>
  <c r="H4124" i="1"/>
  <c r="H4125" i="1"/>
  <c r="H4126" i="1"/>
  <c r="H4127" i="1"/>
  <c r="H4128" i="1"/>
  <c r="H4129" i="1"/>
  <c r="K4129" i="1" s="1"/>
  <c r="H4130" i="1"/>
  <c r="K4130" i="1" s="1"/>
  <c r="H4131" i="1"/>
  <c r="K4131" i="1" s="1"/>
  <c r="H4132" i="1"/>
  <c r="H4133" i="1"/>
  <c r="H4134" i="1"/>
  <c r="H4135" i="1"/>
  <c r="H4136" i="1"/>
  <c r="H4137" i="1"/>
  <c r="K4137" i="1" s="1"/>
  <c r="H4138" i="1"/>
  <c r="K4138" i="1" s="1"/>
  <c r="H4139" i="1"/>
  <c r="K4139" i="1" s="1"/>
  <c r="H4140" i="1"/>
  <c r="H4141" i="1"/>
  <c r="H4142" i="1"/>
  <c r="H4143" i="1"/>
  <c r="H4144" i="1"/>
  <c r="H4145" i="1"/>
  <c r="K4145" i="1" s="1"/>
  <c r="H4146" i="1"/>
  <c r="K4146" i="1" s="1"/>
  <c r="H4147" i="1"/>
  <c r="K4147" i="1" s="1"/>
  <c r="H4148" i="1"/>
  <c r="H4149" i="1"/>
  <c r="H4150" i="1"/>
  <c r="H4151" i="1"/>
  <c r="H4152" i="1"/>
  <c r="H4153" i="1"/>
  <c r="K4153" i="1" s="1"/>
  <c r="H4154" i="1"/>
  <c r="K4154" i="1" s="1"/>
  <c r="H4155" i="1"/>
  <c r="K4155" i="1" s="1"/>
  <c r="H4156" i="1"/>
  <c r="H4157" i="1"/>
  <c r="H4158" i="1"/>
  <c r="H4159" i="1"/>
  <c r="H4160" i="1"/>
  <c r="H4161" i="1"/>
  <c r="K4161" i="1" s="1"/>
  <c r="H4162" i="1"/>
  <c r="K4162" i="1" s="1"/>
  <c r="H4163" i="1"/>
  <c r="K4163" i="1" s="1"/>
  <c r="H4164" i="1"/>
  <c r="H4165" i="1"/>
  <c r="H4166" i="1"/>
  <c r="H4167" i="1"/>
  <c r="H4168" i="1"/>
  <c r="H4169" i="1"/>
  <c r="K4169" i="1" s="1"/>
  <c r="H4170" i="1"/>
  <c r="K4170" i="1" s="1"/>
  <c r="H4171" i="1"/>
  <c r="K4171" i="1" s="1"/>
  <c r="H4172" i="1"/>
  <c r="H4173" i="1"/>
  <c r="H4174" i="1"/>
  <c r="H4175" i="1"/>
  <c r="H4176" i="1"/>
  <c r="H4177" i="1"/>
  <c r="K4177" i="1" s="1"/>
  <c r="H4178" i="1"/>
  <c r="K4178" i="1" s="1"/>
  <c r="H4179" i="1"/>
  <c r="K4179" i="1" s="1"/>
  <c r="H4180" i="1"/>
  <c r="H4181" i="1"/>
  <c r="H4182" i="1"/>
  <c r="H4183" i="1"/>
  <c r="H4184" i="1"/>
  <c r="H4185" i="1"/>
  <c r="K4185" i="1" s="1"/>
  <c r="H4186" i="1"/>
  <c r="K4186" i="1" s="1"/>
  <c r="H4187" i="1"/>
  <c r="K4187" i="1" s="1"/>
  <c r="H4188" i="1"/>
  <c r="H4189" i="1"/>
  <c r="H4190" i="1"/>
  <c r="H4191" i="1"/>
  <c r="H4192" i="1"/>
  <c r="H4193" i="1"/>
  <c r="K4193" i="1" s="1"/>
  <c r="H4194" i="1"/>
  <c r="K4194" i="1" s="1"/>
  <c r="H4195" i="1"/>
  <c r="K4195" i="1" s="1"/>
  <c r="H4196" i="1"/>
  <c r="H4197" i="1"/>
  <c r="H4198" i="1"/>
  <c r="H4199" i="1"/>
  <c r="H4200" i="1"/>
  <c r="H4201" i="1"/>
  <c r="K4201" i="1" s="1"/>
  <c r="H4202" i="1"/>
  <c r="K4202" i="1" s="1"/>
  <c r="H4203" i="1"/>
  <c r="K4203" i="1" s="1"/>
  <c r="H4204" i="1"/>
  <c r="H4205" i="1"/>
  <c r="H4206" i="1"/>
  <c r="H4207" i="1"/>
  <c r="H4208" i="1"/>
  <c r="H4209" i="1"/>
  <c r="K4209" i="1" s="1"/>
  <c r="H4210" i="1"/>
  <c r="K4210" i="1" s="1"/>
  <c r="H4211" i="1"/>
  <c r="K4211" i="1" s="1"/>
  <c r="H4212" i="1"/>
  <c r="H4213" i="1"/>
  <c r="H4214" i="1"/>
  <c r="H4215" i="1"/>
  <c r="H4216" i="1"/>
  <c r="H4217" i="1"/>
  <c r="K4217" i="1" s="1"/>
  <c r="H4218" i="1"/>
  <c r="K4218" i="1" s="1"/>
  <c r="H4219" i="1"/>
  <c r="K4219" i="1" s="1"/>
  <c r="H4220" i="1"/>
  <c r="H4221" i="1"/>
  <c r="H4222" i="1"/>
  <c r="H4223" i="1"/>
  <c r="H4224" i="1"/>
  <c r="H4225" i="1"/>
  <c r="K4225" i="1" s="1"/>
  <c r="H4226" i="1"/>
  <c r="K4226" i="1" s="1"/>
  <c r="H4227" i="1"/>
  <c r="K4227" i="1" s="1"/>
  <c r="H4228" i="1"/>
  <c r="H4229" i="1"/>
  <c r="H4230" i="1"/>
  <c r="H4231" i="1"/>
  <c r="H4232" i="1"/>
  <c r="H4233" i="1"/>
  <c r="K4233" i="1" s="1"/>
  <c r="H4234" i="1"/>
  <c r="K4234" i="1" s="1"/>
  <c r="H4235" i="1"/>
  <c r="K4235" i="1" s="1"/>
  <c r="H4236" i="1"/>
  <c r="H4237" i="1"/>
  <c r="H4238" i="1"/>
  <c r="H4239" i="1"/>
  <c r="H4240" i="1"/>
  <c r="H4241" i="1"/>
  <c r="K4241" i="1" s="1"/>
  <c r="H4242" i="1"/>
  <c r="K4242" i="1" s="1"/>
  <c r="H4243" i="1"/>
  <c r="K4243" i="1" s="1"/>
  <c r="H4244" i="1"/>
  <c r="H4245" i="1"/>
  <c r="H4246" i="1"/>
  <c r="H4247" i="1"/>
  <c r="H4248" i="1"/>
  <c r="H4249" i="1"/>
  <c r="K4249" i="1" s="1"/>
  <c r="H4250" i="1"/>
  <c r="K4250" i="1" s="1"/>
  <c r="H4251" i="1"/>
  <c r="K4251" i="1" s="1"/>
  <c r="H4252" i="1"/>
  <c r="H4253" i="1"/>
  <c r="H4254" i="1"/>
  <c r="H4255" i="1"/>
  <c r="H4256" i="1"/>
  <c r="H4257" i="1"/>
  <c r="K4257" i="1" s="1"/>
  <c r="H4258" i="1"/>
  <c r="K4258" i="1" s="1"/>
  <c r="H4259" i="1"/>
  <c r="K4259" i="1" s="1"/>
  <c r="H4260" i="1"/>
  <c r="H4261" i="1"/>
  <c r="H4262" i="1"/>
  <c r="H4263" i="1"/>
  <c r="H4264" i="1"/>
  <c r="H4265" i="1"/>
  <c r="K4265" i="1" s="1"/>
  <c r="H4266" i="1"/>
  <c r="K4266" i="1" s="1"/>
  <c r="H4267" i="1"/>
  <c r="K4267" i="1" s="1"/>
  <c r="H4268" i="1"/>
  <c r="H4269" i="1"/>
  <c r="H4270" i="1"/>
  <c r="H4271" i="1"/>
  <c r="H4272" i="1"/>
  <c r="H4273" i="1"/>
  <c r="K4273" i="1" s="1"/>
  <c r="H4274" i="1"/>
  <c r="K4274" i="1" s="1"/>
  <c r="H4275" i="1"/>
  <c r="K4275" i="1" s="1"/>
  <c r="H4276" i="1"/>
  <c r="H4277" i="1"/>
  <c r="H4278" i="1"/>
  <c r="H4279" i="1"/>
  <c r="H4280" i="1"/>
  <c r="H4281" i="1"/>
  <c r="K4281" i="1" s="1"/>
  <c r="H4282" i="1"/>
  <c r="K4282" i="1" s="1"/>
  <c r="H4283" i="1"/>
  <c r="K4283" i="1" s="1"/>
  <c r="H4284" i="1"/>
  <c r="H4285" i="1"/>
  <c r="H4286" i="1"/>
  <c r="H4287" i="1"/>
  <c r="H4288" i="1"/>
  <c r="H4289" i="1"/>
  <c r="K4289" i="1" s="1"/>
  <c r="H4290" i="1"/>
  <c r="K4290" i="1" s="1"/>
  <c r="H4291" i="1"/>
  <c r="K4291" i="1" s="1"/>
  <c r="H4292" i="1"/>
  <c r="H4293" i="1"/>
  <c r="H4294" i="1"/>
  <c r="H4295" i="1"/>
  <c r="H4296" i="1"/>
  <c r="H4297" i="1"/>
  <c r="K4297" i="1" s="1"/>
  <c r="H4298" i="1"/>
  <c r="K4298" i="1" s="1"/>
  <c r="H4299" i="1"/>
  <c r="K4299" i="1" s="1"/>
  <c r="H4300" i="1"/>
  <c r="H4301" i="1"/>
  <c r="H4302" i="1"/>
  <c r="H4303" i="1"/>
  <c r="H4304" i="1"/>
  <c r="H4305" i="1"/>
  <c r="K4305" i="1" s="1"/>
  <c r="H4306" i="1"/>
  <c r="K4306" i="1" s="1"/>
  <c r="H4307" i="1"/>
  <c r="K4307" i="1" s="1"/>
  <c r="H4308" i="1"/>
  <c r="H4309" i="1"/>
  <c r="H4310" i="1"/>
  <c r="H4311" i="1"/>
  <c r="H4312" i="1"/>
  <c r="H4313" i="1"/>
  <c r="K4313" i="1" s="1"/>
  <c r="H4314" i="1"/>
  <c r="K4314" i="1" s="1"/>
  <c r="H4315" i="1"/>
  <c r="K4315" i="1" s="1"/>
  <c r="H4316" i="1"/>
  <c r="H4317" i="1"/>
  <c r="H4318" i="1"/>
  <c r="H4319" i="1"/>
  <c r="H4320" i="1"/>
  <c r="H4321" i="1"/>
  <c r="K4321" i="1" s="1"/>
  <c r="H4322" i="1"/>
  <c r="K4322" i="1" s="1"/>
  <c r="H4323" i="1"/>
  <c r="K4323" i="1" s="1"/>
  <c r="H4324" i="1"/>
  <c r="H4325" i="1"/>
  <c r="H4326" i="1"/>
  <c r="H4327" i="1"/>
  <c r="H4328" i="1"/>
  <c r="H4329" i="1"/>
  <c r="K4329" i="1" s="1"/>
  <c r="H4330" i="1"/>
  <c r="K4330" i="1" s="1"/>
  <c r="H4331" i="1"/>
  <c r="K4331" i="1" s="1"/>
  <c r="H4332" i="1"/>
  <c r="H4333" i="1"/>
  <c r="H4334" i="1"/>
  <c r="H4335" i="1"/>
  <c r="H4336" i="1"/>
  <c r="H4337" i="1"/>
  <c r="K4337" i="1" s="1"/>
  <c r="H4338" i="1"/>
  <c r="K4338" i="1" s="1"/>
  <c r="H4339" i="1"/>
  <c r="K4339" i="1" s="1"/>
  <c r="H4340" i="1"/>
  <c r="H4341" i="1"/>
  <c r="H4342" i="1"/>
  <c r="H4343" i="1"/>
  <c r="H4344" i="1"/>
  <c r="H4345" i="1"/>
  <c r="K4345" i="1" s="1"/>
  <c r="H4346" i="1"/>
  <c r="K4346" i="1" s="1"/>
  <c r="H4347" i="1"/>
  <c r="K4347" i="1" s="1"/>
  <c r="H4348" i="1"/>
  <c r="H4349" i="1"/>
  <c r="H4350" i="1"/>
  <c r="H4351" i="1"/>
  <c r="H4352" i="1"/>
  <c r="H4353" i="1"/>
  <c r="K4353" i="1" s="1"/>
  <c r="H4354" i="1"/>
  <c r="K4354" i="1" s="1"/>
  <c r="H4355" i="1"/>
  <c r="K4355" i="1" s="1"/>
  <c r="H4356" i="1"/>
  <c r="H4357" i="1"/>
  <c r="H4358" i="1"/>
  <c r="H4359" i="1"/>
  <c r="H4360" i="1"/>
  <c r="H4361" i="1"/>
  <c r="K4361" i="1" s="1"/>
  <c r="H4362" i="1"/>
  <c r="K4362" i="1" s="1"/>
  <c r="H4363" i="1"/>
  <c r="K4363" i="1" s="1"/>
  <c r="H4364" i="1"/>
  <c r="H4365" i="1"/>
  <c r="H4366" i="1"/>
  <c r="H4367" i="1"/>
  <c r="H4368" i="1"/>
  <c r="H4369" i="1"/>
  <c r="K4369" i="1" s="1"/>
  <c r="H4370" i="1"/>
  <c r="K4370" i="1" s="1"/>
  <c r="H4371" i="1"/>
  <c r="K4371" i="1" s="1"/>
  <c r="H4372" i="1"/>
  <c r="H4373" i="1"/>
  <c r="H4374" i="1"/>
  <c r="H4375" i="1"/>
  <c r="H4376" i="1"/>
  <c r="H4377" i="1"/>
  <c r="K4377" i="1" s="1"/>
  <c r="H4378" i="1"/>
  <c r="K4378" i="1" s="1"/>
  <c r="H4379" i="1"/>
  <c r="K4379" i="1" s="1"/>
  <c r="H4380" i="1"/>
  <c r="H4381" i="1"/>
  <c r="H4382" i="1"/>
  <c r="H4383" i="1"/>
  <c r="H4384" i="1"/>
  <c r="H4385" i="1"/>
  <c r="K4385" i="1" s="1"/>
  <c r="H4386" i="1"/>
  <c r="K4386" i="1" s="1"/>
  <c r="H4387" i="1"/>
  <c r="K4387" i="1" s="1"/>
  <c r="H4388" i="1"/>
  <c r="H4389" i="1"/>
  <c r="H4390" i="1"/>
  <c r="H4391" i="1"/>
  <c r="H4392" i="1"/>
  <c r="H4393" i="1"/>
  <c r="K4393" i="1" s="1"/>
  <c r="H4394" i="1"/>
  <c r="K4394" i="1" s="1"/>
  <c r="H4395" i="1"/>
  <c r="K4395" i="1" s="1"/>
  <c r="H4396" i="1"/>
  <c r="H4397" i="1"/>
  <c r="H4398" i="1"/>
  <c r="H4399" i="1"/>
  <c r="H4400" i="1"/>
  <c r="H4401" i="1"/>
  <c r="K4401" i="1" s="1"/>
  <c r="H4402" i="1"/>
  <c r="K4402" i="1" s="1"/>
  <c r="H4403" i="1"/>
  <c r="K4403" i="1" s="1"/>
  <c r="H4404" i="1"/>
  <c r="H4405" i="1"/>
  <c r="H4406" i="1"/>
  <c r="H4407" i="1"/>
  <c r="H4408" i="1"/>
  <c r="H4409" i="1"/>
  <c r="K4409" i="1" s="1"/>
  <c r="H4410" i="1"/>
  <c r="K4410" i="1" s="1"/>
  <c r="H4411" i="1"/>
  <c r="K4411" i="1" s="1"/>
  <c r="H4412" i="1"/>
  <c r="H4413" i="1"/>
  <c r="H4414" i="1"/>
  <c r="H4415" i="1"/>
  <c r="H4416" i="1"/>
  <c r="H4417" i="1"/>
  <c r="K4417" i="1" s="1"/>
  <c r="H4418" i="1"/>
  <c r="K4418" i="1" s="1"/>
  <c r="H4419" i="1"/>
  <c r="K4419" i="1" s="1"/>
  <c r="H4420" i="1"/>
  <c r="H4421" i="1"/>
  <c r="H4422" i="1"/>
  <c r="H4423" i="1"/>
  <c r="H4424" i="1"/>
  <c r="H4425" i="1"/>
  <c r="K4425" i="1" s="1"/>
  <c r="H4426" i="1"/>
  <c r="K4426" i="1" s="1"/>
  <c r="H4427" i="1"/>
  <c r="K4427" i="1" s="1"/>
  <c r="H4428" i="1"/>
  <c r="H4429" i="1"/>
  <c r="H4430" i="1"/>
  <c r="H4431" i="1"/>
  <c r="H4432" i="1"/>
  <c r="H4433" i="1"/>
  <c r="K4433" i="1" s="1"/>
  <c r="H4434" i="1"/>
  <c r="K4434" i="1" s="1"/>
  <c r="H4435" i="1"/>
  <c r="K4435" i="1" s="1"/>
  <c r="H4436" i="1"/>
  <c r="H4437" i="1"/>
  <c r="H4438" i="1"/>
  <c r="H4439" i="1"/>
  <c r="H4440" i="1"/>
  <c r="H4441" i="1"/>
  <c r="K4441" i="1" s="1"/>
  <c r="H4442" i="1"/>
  <c r="K4442" i="1" s="1"/>
  <c r="H4443" i="1"/>
  <c r="K4443" i="1" s="1"/>
  <c r="H4444" i="1"/>
  <c r="H4445" i="1"/>
  <c r="H4446" i="1"/>
  <c r="H4447" i="1"/>
  <c r="H4448" i="1"/>
  <c r="H4449" i="1"/>
  <c r="K4449" i="1" s="1"/>
  <c r="H4450" i="1"/>
  <c r="K4450" i="1" s="1"/>
  <c r="H4451" i="1"/>
  <c r="K4451" i="1" s="1"/>
  <c r="H4452" i="1"/>
  <c r="H4453" i="1"/>
  <c r="H4454" i="1"/>
  <c r="H4455" i="1"/>
  <c r="H4456" i="1"/>
  <c r="H4457" i="1"/>
  <c r="K4457" i="1" s="1"/>
  <c r="H4458" i="1"/>
  <c r="K4458" i="1" s="1"/>
  <c r="H4459" i="1"/>
  <c r="K4459" i="1" s="1"/>
  <c r="H4460" i="1"/>
  <c r="H4461" i="1"/>
  <c r="H4462" i="1"/>
  <c r="H4463" i="1"/>
  <c r="H4464" i="1"/>
  <c r="H4465" i="1"/>
  <c r="K4465" i="1" s="1"/>
  <c r="H4466" i="1"/>
  <c r="K4466" i="1" s="1"/>
  <c r="H4467" i="1"/>
  <c r="K4467" i="1" s="1"/>
  <c r="H4468" i="1"/>
  <c r="H4469" i="1"/>
  <c r="H4470" i="1"/>
  <c r="H4471" i="1"/>
  <c r="H4472" i="1"/>
  <c r="H4473" i="1"/>
  <c r="K4473" i="1" s="1"/>
  <c r="H4474" i="1"/>
  <c r="K4474" i="1" s="1"/>
  <c r="H4475" i="1"/>
  <c r="K4475" i="1" s="1"/>
  <c r="H4476" i="1"/>
  <c r="H4477" i="1"/>
  <c r="H4478" i="1"/>
  <c r="H4479" i="1"/>
  <c r="H4480" i="1"/>
  <c r="H4481" i="1"/>
  <c r="K4481" i="1" s="1"/>
  <c r="H4482" i="1"/>
  <c r="K4482" i="1" s="1"/>
  <c r="H4483" i="1"/>
  <c r="K4483" i="1" s="1"/>
  <c r="H4484" i="1"/>
  <c r="H4485" i="1"/>
  <c r="H4486" i="1"/>
  <c r="H4487" i="1"/>
  <c r="H4488" i="1"/>
  <c r="H4489" i="1"/>
  <c r="K4489" i="1" s="1"/>
  <c r="H4490" i="1"/>
  <c r="K4490" i="1" s="1"/>
  <c r="H4491" i="1"/>
  <c r="K4491" i="1" s="1"/>
  <c r="H4492" i="1"/>
  <c r="H4493" i="1"/>
  <c r="H4494" i="1"/>
  <c r="H4495" i="1"/>
  <c r="H4496" i="1"/>
  <c r="H4497" i="1"/>
  <c r="K4497" i="1" s="1"/>
  <c r="H4498" i="1"/>
  <c r="K4498" i="1" s="1"/>
  <c r="H4499" i="1"/>
  <c r="K4499" i="1" s="1"/>
  <c r="H4500" i="1"/>
  <c r="H4501" i="1"/>
  <c r="H4502" i="1"/>
  <c r="H4503" i="1"/>
  <c r="H4504" i="1"/>
  <c r="H4505" i="1"/>
  <c r="K4505" i="1" s="1"/>
  <c r="H4506" i="1"/>
  <c r="K4506" i="1" s="1"/>
  <c r="H4507" i="1"/>
  <c r="K4507" i="1" s="1"/>
  <c r="H4508" i="1"/>
  <c r="H4509" i="1"/>
  <c r="H4510" i="1"/>
  <c r="H4511" i="1"/>
  <c r="H4512" i="1"/>
  <c r="H4513" i="1"/>
  <c r="K4513" i="1" s="1"/>
  <c r="H4514" i="1"/>
  <c r="K4514" i="1" s="1"/>
  <c r="H4515" i="1"/>
  <c r="K4515" i="1" s="1"/>
  <c r="H4516" i="1"/>
  <c r="H4517" i="1"/>
  <c r="H4518" i="1"/>
  <c r="H4519" i="1"/>
  <c r="H4520" i="1"/>
  <c r="H4521" i="1"/>
  <c r="K4521" i="1" s="1"/>
  <c r="H4522" i="1"/>
  <c r="K4522" i="1" s="1"/>
  <c r="H4523" i="1"/>
  <c r="K4523" i="1" s="1"/>
  <c r="H4524" i="1"/>
  <c r="H4525" i="1"/>
  <c r="H4526" i="1"/>
  <c r="H4527" i="1"/>
  <c r="H4528" i="1"/>
  <c r="H4529" i="1"/>
  <c r="K4529" i="1" s="1"/>
  <c r="H4530" i="1"/>
  <c r="K4530" i="1" s="1"/>
  <c r="H4531" i="1"/>
  <c r="K4531" i="1" s="1"/>
  <c r="H4532" i="1"/>
  <c r="H4533" i="1"/>
  <c r="H4534" i="1"/>
  <c r="H4535" i="1"/>
  <c r="H4536" i="1"/>
  <c r="H4537" i="1"/>
  <c r="K4537" i="1" s="1"/>
  <c r="H4538" i="1"/>
  <c r="K4538" i="1" s="1"/>
  <c r="H4539" i="1"/>
  <c r="K4539" i="1" s="1"/>
  <c r="H4540" i="1"/>
  <c r="H4541" i="1"/>
  <c r="H4542" i="1"/>
  <c r="H4543" i="1"/>
  <c r="H4544" i="1"/>
  <c r="H4545" i="1"/>
  <c r="K4545" i="1" s="1"/>
  <c r="H4546" i="1"/>
  <c r="K4546" i="1" s="1"/>
  <c r="H4547" i="1"/>
  <c r="K4547" i="1" s="1"/>
  <c r="H4548" i="1"/>
  <c r="H4549" i="1"/>
  <c r="H4550" i="1"/>
  <c r="H4551" i="1"/>
  <c r="H4552" i="1"/>
  <c r="H4553" i="1"/>
  <c r="K4553" i="1" s="1"/>
  <c r="H4554" i="1"/>
  <c r="K4554" i="1" s="1"/>
  <c r="H4555" i="1"/>
  <c r="K4555" i="1" s="1"/>
  <c r="H4556" i="1"/>
  <c r="H4557" i="1"/>
  <c r="H4558" i="1"/>
  <c r="H4559" i="1"/>
  <c r="H4560" i="1"/>
  <c r="H4561" i="1"/>
  <c r="K4561" i="1" s="1"/>
  <c r="H4562" i="1"/>
  <c r="K4562" i="1" s="1"/>
  <c r="H4563" i="1"/>
  <c r="K4563" i="1" s="1"/>
  <c r="H4564" i="1"/>
  <c r="H4565" i="1"/>
  <c r="H4566" i="1"/>
  <c r="H4567" i="1"/>
  <c r="H4568" i="1"/>
  <c r="H4569" i="1"/>
  <c r="K4569" i="1" s="1"/>
  <c r="H4570" i="1"/>
  <c r="K4570" i="1" s="1"/>
  <c r="H4571" i="1"/>
  <c r="K4571" i="1" s="1"/>
  <c r="H4572" i="1"/>
  <c r="H4573" i="1"/>
  <c r="H4574" i="1"/>
  <c r="H4575" i="1"/>
  <c r="H4576" i="1"/>
  <c r="H4577" i="1"/>
  <c r="K4577" i="1" s="1"/>
  <c r="H4578" i="1"/>
  <c r="K4578" i="1" s="1"/>
  <c r="H4579" i="1"/>
  <c r="K4579" i="1" s="1"/>
  <c r="H4580" i="1"/>
  <c r="H4581" i="1"/>
  <c r="H4582" i="1"/>
  <c r="H4583" i="1"/>
  <c r="H4584" i="1"/>
  <c r="H4585" i="1"/>
  <c r="K4585" i="1" s="1"/>
  <c r="H4586" i="1"/>
  <c r="K4586" i="1" s="1"/>
  <c r="H4587" i="1"/>
  <c r="K4587" i="1" s="1"/>
  <c r="H4588" i="1"/>
  <c r="H4589" i="1"/>
  <c r="H4590" i="1"/>
  <c r="H4591" i="1"/>
  <c r="H4592" i="1"/>
  <c r="H4593" i="1"/>
  <c r="K4593" i="1" s="1"/>
  <c r="H4594" i="1"/>
  <c r="K4594" i="1" s="1"/>
  <c r="H4595" i="1"/>
  <c r="K4595" i="1" s="1"/>
  <c r="H4596" i="1"/>
  <c r="H4597" i="1"/>
  <c r="H4598" i="1"/>
  <c r="H4599" i="1"/>
  <c r="H4600" i="1"/>
  <c r="H4601" i="1"/>
  <c r="K4601" i="1" s="1"/>
  <c r="H4602" i="1"/>
  <c r="K4602" i="1" s="1"/>
  <c r="H4603" i="1"/>
  <c r="K4603" i="1" s="1"/>
  <c r="H4604" i="1"/>
  <c r="H4605" i="1"/>
  <c r="H4606" i="1"/>
  <c r="H4607" i="1"/>
  <c r="H4608" i="1"/>
  <c r="H4609" i="1"/>
  <c r="K4609" i="1" s="1"/>
  <c r="H4610" i="1"/>
  <c r="K4610" i="1" s="1"/>
  <c r="H4611" i="1"/>
  <c r="K4611" i="1" s="1"/>
  <c r="H4612" i="1"/>
  <c r="H4613" i="1"/>
  <c r="H4614" i="1"/>
  <c r="H4615" i="1"/>
  <c r="H4616" i="1"/>
  <c r="H4617" i="1"/>
  <c r="K4617" i="1" s="1"/>
  <c r="H4618" i="1"/>
  <c r="K4618" i="1" s="1"/>
  <c r="H4619" i="1"/>
  <c r="K4619" i="1" s="1"/>
  <c r="H4620" i="1"/>
  <c r="H4621" i="1"/>
  <c r="H4622" i="1"/>
  <c r="H4623" i="1"/>
  <c r="H4624" i="1"/>
  <c r="H4625" i="1"/>
  <c r="K4625" i="1" s="1"/>
  <c r="H4626" i="1"/>
  <c r="K4626" i="1" s="1"/>
  <c r="H4627" i="1"/>
  <c r="K4627" i="1" s="1"/>
  <c r="H4628" i="1"/>
  <c r="H4629" i="1"/>
  <c r="H4630" i="1"/>
  <c r="H4631" i="1"/>
  <c r="H4632" i="1"/>
  <c r="H4633" i="1"/>
  <c r="K4633" i="1" s="1"/>
  <c r="H4634" i="1"/>
  <c r="K4634" i="1" s="1"/>
  <c r="H4635" i="1"/>
  <c r="K4635" i="1" s="1"/>
  <c r="H4636" i="1"/>
  <c r="H4637" i="1"/>
  <c r="H4638" i="1"/>
  <c r="H4639" i="1"/>
  <c r="H4640" i="1"/>
  <c r="H4641" i="1"/>
  <c r="K4641" i="1" s="1"/>
  <c r="H4642" i="1"/>
  <c r="K4642" i="1" s="1"/>
  <c r="H4643" i="1"/>
  <c r="K4643" i="1" s="1"/>
  <c r="H4644" i="1"/>
  <c r="H4645" i="1"/>
  <c r="H4646" i="1"/>
  <c r="H4647" i="1"/>
  <c r="H4648" i="1"/>
  <c r="H4649" i="1"/>
  <c r="K4649" i="1" s="1"/>
  <c r="H4650" i="1"/>
  <c r="K4650" i="1" s="1"/>
  <c r="H4651" i="1"/>
  <c r="K4651" i="1" s="1"/>
  <c r="H4652" i="1"/>
  <c r="H4653" i="1"/>
  <c r="H4654" i="1"/>
  <c r="H4655" i="1"/>
  <c r="H4656" i="1"/>
  <c r="H4657" i="1"/>
  <c r="K4657" i="1" s="1"/>
  <c r="H4658" i="1"/>
  <c r="K4658" i="1" s="1"/>
  <c r="H4659" i="1"/>
  <c r="K4659" i="1" s="1"/>
  <c r="H4660" i="1"/>
  <c r="H4661" i="1"/>
  <c r="H4662" i="1"/>
  <c r="H4663" i="1"/>
  <c r="H4664" i="1"/>
  <c r="H4665" i="1"/>
  <c r="K4665" i="1" s="1"/>
  <c r="H4666" i="1"/>
  <c r="K4666" i="1" s="1"/>
  <c r="H4667" i="1"/>
  <c r="K4667" i="1" s="1"/>
  <c r="H4668" i="1"/>
  <c r="H4669" i="1"/>
  <c r="H4670" i="1"/>
  <c r="H4671" i="1"/>
  <c r="H4672" i="1"/>
  <c r="H4673" i="1"/>
  <c r="K4673" i="1" s="1"/>
  <c r="H4674" i="1"/>
  <c r="K4674" i="1" s="1"/>
  <c r="H4675" i="1"/>
  <c r="K4675" i="1" s="1"/>
  <c r="H4676" i="1"/>
  <c r="H4677" i="1"/>
  <c r="H4678" i="1"/>
  <c r="H4679" i="1"/>
  <c r="H4680" i="1"/>
  <c r="H4681" i="1"/>
  <c r="K4681" i="1" s="1"/>
  <c r="H4682" i="1"/>
  <c r="K4682" i="1" s="1"/>
  <c r="H4683" i="1"/>
  <c r="K4683" i="1" s="1"/>
  <c r="H4684" i="1"/>
  <c r="H4685" i="1"/>
  <c r="H4686" i="1"/>
  <c r="H4687" i="1"/>
  <c r="H4688" i="1"/>
  <c r="H4689" i="1"/>
  <c r="K4689" i="1" s="1"/>
  <c r="H4690" i="1"/>
  <c r="K4690" i="1" s="1"/>
  <c r="H4691" i="1"/>
  <c r="K4691" i="1" s="1"/>
  <c r="H4692" i="1"/>
  <c r="H4693" i="1"/>
  <c r="H4694" i="1"/>
  <c r="H4695" i="1"/>
  <c r="H4696" i="1"/>
  <c r="H4697" i="1"/>
  <c r="K4697" i="1" s="1"/>
  <c r="H4698" i="1"/>
  <c r="K4698" i="1" s="1"/>
  <c r="H4699" i="1"/>
  <c r="K4699" i="1" s="1"/>
  <c r="H4700" i="1"/>
  <c r="H4701" i="1"/>
  <c r="H4702" i="1"/>
  <c r="H4703" i="1"/>
  <c r="H4704" i="1"/>
  <c r="H4705" i="1"/>
  <c r="K4705" i="1" s="1"/>
  <c r="H4706" i="1"/>
  <c r="K4706" i="1" s="1"/>
  <c r="H4707" i="1"/>
  <c r="K4707" i="1" s="1"/>
  <c r="H4708" i="1"/>
  <c r="H4709" i="1"/>
  <c r="H4710" i="1"/>
  <c r="H4711" i="1"/>
  <c r="H4712" i="1"/>
  <c r="H4713" i="1"/>
  <c r="K4713" i="1" s="1"/>
  <c r="H4714" i="1"/>
  <c r="K4714" i="1" s="1"/>
  <c r="H4715" i="1"/>
  <c r="K4715" i="1" s="1"/>
  <c r="H4716" i="1"/>
  <c r="H4717" i="1"/>
  <c r="H4718" i="1"/>
  <c r="H4719" i="1"/>
  <c r="H4720" i="1"/>
  <c r="H4721" i="1"/>
  <c r="K4721" i="1" s="1"/>
  <c r="H4722" i="1"/>
  <c r="K4722" i="1" s="1"/>
  <c r="H4723" i="1"/>
  <c r="K4723" i="1" s="1"/>
  <c r="H4724" i="1"/>
  <c r="H4725" i="1"/>
  <c r="H4726" i="1"/>
  <c r="H4727" i="1"/>
  <c r="H4728" i="1"/>
  <c r="H4729" i="1"/>
  <c r="K4729" i="1" s="1"/>
  <c r="H4730" i="1"/>
  <c r="K4730" i="1" s="1"/>
  <c r="H4731" i="1"/>
  <c r="K4731" i="1" s="1"/>
  <c r="H4732" i="1"/>
  <c r="H4733" i="1"/>
  <c r="H4734" i="1"/>
  <c r="H4735" i="1"/>
  <c r="H4736" i="1"/>
  <c r="H4737" i="1"/>
  <c r="K4737" i="1" s="1"/>
  <c r="H4738" i="1"/>
  <c r="K4738" i="1" s="1"/>
  <c r="H4739" i="1"/>
  <c r="K4739" i="1" s="1"/>
  <c r="H4740" i="1"/>
  <c r="H4741" i="1"/>
  <c r="H4742" i="1"/>
  <c r="H4743" i="1"/>
  <c r="H4744" i="1"/>
  <c r="H4745" i="1"/>
  <c r="K4745" i="1" s="1"/>
  <c r="H4746" i="1"/>
  <c r="K4746" i="1" s="1"/>
  <c r="H4747" i="1"/>
  <c r="K4747" i="1" s="1"/>
  <c r="H4748" i="1"/>
  <c r="H4749" i="1"/>
  <c r="H4750" i="1"/>
  <c r="H4751" i="1"/>
  <c r="H4752" i="1"/>
  <c r="H4753" i="1"/>
  <c r="K4753" i="1" s="1"/>
  <c r="H4754" i="1"/>
  <c r="K4754" i="1" s="1"/>
  <c r="H4755" i="1"/>
  <c r="K4755" i="1" s="1"/>
  <c r="H4756" i="1"/>
  <c r="H4757" i="1"/>
  <c r="H4758" i="1"/>
  <c r="H4759" i="1"/>
  <c r="H4760" i="1"/>
  <c r="H4761" i="1"/>
  <c r="K4761" i="1" s="1"/>
  <c r="H4762" i="1"/>
  <c r="K4762" i="1" s="1"/>
  <c r="H4763" i="1"/>
  <c r="K4763" i="1" s="1"/>
  <c r="H4764" i="1"/>
  <c r="H4765" i="1"/>
  <c r="H4766" i="1"/>
  <c r="H4767" i="1"/>
  <c r="H4768" i="1"/>
  <c r="H4769" i="1"/>
  <c r="K4769" i="1" s="1"/>
  <c r="H4770" i="1"/>
  <c r="K4770" i="1" s="1"/>
  <c r="H4771" i="1"/>
  <c r="K4771" i="1" s="1"/>
  <c r="H4772" i="1"/>
  <c r="H4773" i="1"/>
  <c r="H4774" i="1"/>
  <c r="H4775" i="1"/>
  <c r="H4776" i="1"/>
  <c r="H4777" i="1"/>
  <c r="K4777" i="1" s="1"/>
  <c r="H4778" i="1"/>
  <c r="K4778" i="1" s="1"/>
  <c r="H4779" i="1"/>
  <c r="K4779" i="1" s="1"/>
  <c r="H4780" i="1"/>
  <c r="H4781" i="1"/>
  <c r="H4782" i="1"/>
  <c r="H4783" i="1"/>
  <c r="H4784" i="1"/>
  <c r="H4785" i="1"/>
  <c r="K4785" i="1" s="1"/>
  <c r="H4786" i="1"/>
  <c r="K4786" i="1" s="1"/>
  <c r="H4787" i="1"/>
  <c r="K4787" i="1" s="1"/>
  <c r="H4788" i="1"/>
  <c r="H4789" i="1"/>
  <c r="H4790" i="1"/>
  <c r="H4791" i="1"/>
  <c r="H4792" i="1"/>
  <c r="H4793" i="1"/>
  <c r="K4793" i="1" s="1"/>
  <c r="H4794" i="1"/>
  <c r="K4794" i="1" s="1"/>
  <c r="H4795" i="1"/>
  <c r="K4795" i="1" s="1"/>
  <c r="H4796" i="1"/>
  <c r="H4797" i="1"/>
  <c r="H4798" i="1"/>
  <c r="H4799" i="1"/>
  <c r="H4800" i="1"/>
  <c r="H4801" i="1"/>
  <c r="K4801" i="1" s="1"/>
  <c r="H4802" i="1"/>
  <c r="K4802" i="1" s="1"/>
  <c r="H4803" i="1"/>
  <c r="K4803" i="1" s="1"/>
  <c r="H4804" i="1"/>
  <c r="H4805" i="1"/>
  <c r="H4806" i="1"/>
  <c r="H4807" i="1"/>
  <c r="H4808" i="1"/>
  <c r="H4809" i="1"/>
  <c r="K4809" i="1" s="1"/>
  <c r="H4810" i="1"/>
  <c r="K4810" i="1" s="1"/>
  <c r="H4811" i="1"/>
  <c r="K4811" i="1" s="1"/>
  <c r="H4812" i="1"/>
  <c r="H4813" i="1"/>
  <c r="H4814" i="1"/>
  <c r="H4815" i="1"/>
  <c r="H4816" i="1"/>
  <c r="H4817" i="1"/>
  <c r="K4817" i="1" s="1"/>
  <c r="H4818" i="1"/>
  <c r="K4818" i="1" s="1"/>
  <c r="H4819" i="1"/>
  <c r="K4819" i="1" s="1"/>
  <c r="H4820" i="1"/>
  <c r="H4821" i="1"/>
  <c r="H4822" i="1"/>
  <c r="H4823" i="1"/>
  <c r="H4824" i="1"/>
  <c r="H4825" i="1"/>
  <c r="K4825" i="1" s="1"/>
  <c r="H4826" i="1"/>
  <c r="K4826" i="1" s="1"/>
  <c r="H4827" i="1"/>
  <c r="K4827" i="1" s="1"/>
  <c r="H4828" i="1"/>
  <c r="H4829" i="1"/>
  <c r="H4830" i="1"/>
  <c r="H4831" i="1"/>
  <c r="H4832" i="1"/>
  <c r="H4833" i="1"/>
  <c r="K4833" i="1" s="1"/>
  <c r="H4834" i="1"/>
  <c r="K4834" i="1" s="1"/>
  <c r="H4835" i="1"/>
  <c r="K4835" i="1" s="1"/>
  <c r="H4836" i="1"/>
  <c r="H4837" i="1"/>
  <c r="H4838" i="1"/>
  <c r="H4839" i="1"/>
  <c r="H4840" i="1"/>
  <c r="H4841" i="1"/>
  <c r="K4841" i="1" s="1"/>
  <c r="H4842" i="1"/>
  <c r="K4842" i="1" s="1"/>
  <c r="H4843" i="1"/>
  <c r="K4843" i="1" s="1"/>
  <c r="H4844" i="1"/>
  <c r="H4845" i="1"/>
  <c r="H4846" i="1"/>
  <c r="H4847" i="1"/>
  <c r="H4848" i="1"/>
  <c r="H4849" i="1"/>
  <c r="K4849" i="1" s="1"/>
  <c r="H4850" i="1"/>
  <c r="K4850" i="1" s="1"/>
  <c r="H4851" i="1"/>
  <c r="K4851" i="1" s="1"/>
  <c r="H4852" i="1"/>
  <c r="H4853" i="1"/>
  <c r="H4854" i="1"/>
  <c r="H4855" i="1"/>
  <c r="H4856" i="1"/>
  <c r="H4857" i="1"/>
  <c r="K4857" i="1" s="1"/>
  <c r="H4858" i="1"/>
  <c r="K4858" i="1" s="1"/>
  <c r="H4859" i="1"/>
  <c r="K4859" i="1" s="1"/>
  <c r="H4860" i="1"/>
  <c r="H4861" i="1"/>
  <c r="H4862" i="1"/>
  <c r="H4863" i="1"/>
  <c r="H4864" i="1"/>
  <c r="H4865" i="1"/>
  <c r="K4865" i="1" s="1"/>
  <c r="H4866" i="1"/>
  <c r="K4866" i="1" s="1"/>
  <c r="H4867" i="1"/>
  <c r="K4867" i="1" s="1"/>
  <c r="H4868" i="1"/>
  <c r="H4869" i="1"/>
  <c r="H4870" i="1"/>
  <c r="H4871" i="1"/>
  <c r="H4872" i="1"/>
  <c r="H4873" i="1"/>
  <c r="K4873" i="1" s="1"/>
  <c r="H4874" i="1"/>
  <c r="K4874" i="1" s="1"/>
  <c r="H4875" i="1"/>
  <c r="K4875" i="1" s="1"/>
  <c r="H4876" i="1"/>
  <c r="H4877" i="1"/>
  <c r="H4878" i="1"/>
  <c r="H4879" i="1"/>
  <c r="H4880" i="1"/>
  <c r="H4881" i="1"/>
  <c r="K4881" i="1" s="1"/>
  <c r="H4882" i="1"/>
  <c r="K4882" i="1" s="1"/>
  <c r="H4883" i="1"/>
  <c r="K4883" i="1" s="1"/>
  <c r="H4884" i="1"/>
  <c r="H4885" i="1"/>
  <c r="H4886" i="1"/>
  <c r="H4887" i="1"/>
  <c r="H4888" i="1"/>
  <c r="H4889" i="1"/>
  <c r="K4889" i="1" s="1"/>
  <c r="H4890" i="1"/>
  <c r="K4890" i="1" s="1"/>
  <c r="H4891" i="1"/>
  <c r="K4891" i="1" s="1"/>
  <c r="H4892" i="1"/>
  <c r="H4893" i="1"/>
  <c r="H4894" i="1"/>
  <c r="H4895" i="1"/>
  <c r="H4896" i="1"/>
  <c r="H4897" i="1"/>
  <c r="K4897" i="1" s="1"/>
  <c r="H4898" i="1"/>
  <c r="K4898" i="1" s="1"/>
  <c r="H4899" i="1"/>
  <c r="K4899" i="1" s="1"/>
  <c r="H4900" i="1"/>
  <c r="H4901" i="1"/>
  <c r="H4902" i="1"/>
  <c r="H4903" i="1"/>
  <c r="H4904" i="1"/>
  <c r="H4905" i="1"/>
  <c r="K4905" i="1" s="1"/>
  <c r="H4906" i="1"/>
  <c r="K4906" i="1" s="1"/>
  <c r="H4907" i="1"/>
  <c r="K4907" i="1" s="1"/>
  <c r="H4908" i="1"/>
  <c r="H4909" i="1"/>
  <c r="H4910" i="1"/>
  <c r="H4911" i="1"/>
  <c r="H4912" i="1"/>
  <c r="H4913" i="1"/>
  <c r="K4913" i="1" s="1"/>
  <c r="H4914" i="1"/>
  <c r="K4914" i="1" s="1"/>
  <c r="H4915" i="1"/>
  <c r="K4915" i="1" s="1"/>
  <c r="H4916" i="1"/>
  <c r="H4917" i="1"/>
  <c r="H4918" i="1"/>
  <c r="H4919" i="1"/>
  <c r="H4920" i="1"/>
  <c r="H4921" i="1"/>
  <c r="K4921" i="1" s="1"/>
  <c r="H4922" i="1"/>
  <c r="K4922" i="1" s="1"/>
  <c r="H4923" i="1"/>
  <c r="K4923" i="1" s="1"/>
  <c r="H4924" i="1"/>
  <c r="H4925" i="1"/>
  <c r="H4926" i="1"/>
  <c r="H4927" i="1"/>
  <c r="H4928" i="1"/>
  <c r="H4929" i="1"/>
  <c r="K4929" i="1" s="1"/>
  <c r="H4930" i="1"/>
  <c r="K4930" i="1" s="1"/>
  <c r="H4931" i="1"/>
  <c r="K4931" i="1" s="1"/>
  <c r="H4932" i="1"/>
  <c r="H4933" i="1"/>
  <c r="H4934" i="1"/>
  <c r="H4935" i="1"/>
  <c r="H4936" i="1"/>
  <c r="H4937" i="1"/>
  <c r="K4937" i="1" s="1"/>
  <c r="H4938" i="1"/>
  <c r="K4938" i="1" s="1"/>
  <c r="H4939" i="1"/>
  <c r="K4939" i="1" s="1"/>
  <c r="H4940" i="1"/>
  <c r="H4941" i="1"/>
  <c r="H4942" i="1"/>
  <c r="H4943" i="1"/>
  <c r="H4944" i="1"/>
  <c r="H4945" i="1"/>
  <c r="K4945" i="1" s="1"/>
  <c r="H4946" i="1"/>
  <c r="K4946" i="1" s="1"/>
  <c r="H4947" i="1"/>
  <c r="K4947" i="1" s="1"/>
  <c r="H4948" i="1"/>
  <c r="H4949" i="1"/>
  <c r="H4950" i="1"/>
  <c r="H4951" i="1"/>
  <c r="H4952" i="1"/>
  <c r="H4953" i="1"/>
  <c r="K4953" i="1" s="1"/>
  <c r="H4954" i="1"/>
  <c r="K4954" i="1" s="1"/>
  <c r="H4955" i="1"/>
  <c r="K4955" i="1" s="1"/>
  <c r="H4956" i="1"/>
  <c r="H4957" i="1"/>
  <c r="H4958" i="1"/>
  <c r="H4959" i="1"/>
  <c r="H4960" i="1"/>
  <c r="H4961" i="1"/>
  <c r="K4961" i="1" s="1"/>
  <c r="H4962" i="1"/>
  <c r="K4962" i="1" s="1"/>
  <c r="H4963" i="1"/>
  <c r="K4963" i="1" s="1"/>
  <c r="H4964" i="1"/>
  <c r="H4965" i="1"/>
  <c r="H4966" i="1"/>
  <c r="H4967" i="1"/>
  <c r="H4968" i="1"/>
  <c r="H4969" i="1"/>
  <c r="K4969" i="1" s="1"/>
  <c r="H4970" i="1"/>
  <c r="K4970" i="1" s="1"/>
  <c r="H4971" i="1"/>
  <c r="K4971" i="1" s="1"/>
  <c r="H4972" i="1"/>
  <c r="H4973" i="1"/>
  <c r="H4974" i="1"/>
  <c r="H4975" i="1"/>
  <c r="H4976" i="1"/>
  <c r="H4977" i="1"/>
  <c r="K4977" i="1" s="1"/>
  <c r="H4978" i="1"/>
  <c r="K4978" i="1" s="1"/>
  <c r="H4979" i="1"/>
  <c r="K4979" i="1" s="1"/>
  <c r="H4980" i="1"/>
  <c r="H4981" i="1"/>
  <c r="H4982" i="1"/>
  <c r="H4983" i="1"/>
  <c r="H4984" i="1"/>
  <c r="H4985" i="1"/>
  <c r="K4985" i="1" s="1"/>
  <c r="H4986" i="1"/>
  <c r="K4986" i="1" s="1"/>
  <c r="H4987" i="1"/>
  <c r="K4987" i="1" s="1"/>
  <c r="H4988" i="1"/>
  <c r="H4989" i="1"/>
  <c r="H4990" i="1"/>
  <c r="H4991" i="1"/>
  <c r="H4992" i="1"/>
  <c r="H4993" i="1"/>
  <c r="K4993" i="1" s="1"/>
  <c r="H4994" i="1"/>
  <c r="K4994" i="1" s="1"/>
  <c r="H4995" i="1"/>
  <c r="K4995" i="1" s="1"/>
  <c r="H4996" i="1"/>
  <c r="H4997" i="1"/>
  <c r="H4998" i="1"/>
  <c r="H4999" i="1"/>
  <c r="H5000" i="1"/>
  <c r="H5001" i="1"/>
  <c r="K5001" i="1" s="1"/>
  <c r="H5002" i="1"/>
  <c r="K5002" i="1" s="1"/>
  <c r="H5003" i="1"/>
  <c r="K5003" i="1" s="1"/>
  <c r="H5004" i="1"/>
  <c r="H5005" i="1"/>
  <c r="H5006" i="1"/>
  <c r="H5007" i="1"/>
  <c r="H5008" i="1"/>
  <c r="H5009" i="1"/>
  <c r="K5009" i="1" s="1"/>
  <c r="H5010" i="1"/>
  <c r="K5010" i="1" s="1"/>
  <c r="H5011" i="1"/>
  <c r="K5011" i="1" s="1"/>
  <c r="H5012" i="1"/>
  <c r="H5013" i="1"/>
  <c r="H5014" i="1"/>
  <c r="H5015" i="1"/>
  <c r="H5016" i="1"/>
  <c r="H5017" i="1"/>
  <c r="K5017" i="1" s="1"/>
  <c r="H5018" i="1"/>
  <c r="K5018" i="1" s="1"/>
  <c r="H5019" i="1"/>
  <c r="K5019" i="1" s="1"/>
  <c r="H5020" i="1"/>
  <c r="H5021" i="1"/>
  <c r="H5022" i="1"/>
  <c r="H5023" i="1"/>
  <c r="H5024" i="1"/>
  <c r="H5025" i="1"/>
  <c r="K5025" i="1" s="1"/>
  <c r="H5026" i="1"/>
  <c r="K5026" i="1" s="1"/>
  <c r="H5027" i="1"/>
  <c r="K5027" i="1" s="1"/>
  <c r="H5028" i="1"/>
  <c r="H5029" i="1"/>
  <c r="H5030" i="1"/>
  <c r="H5031" i="1"/>
  <c r="H5032" i="1"/>
  <c r="H5033" i="1"/>
  <c r="K5033" i="1" s="1"/>
  <c r="H5034" i="1"/>
  <c r="K5034" i="1" s="1"/>
  <c r="H5035" i="1"/>
  <c r="K5035" i="1" s="1"/>
  <c r="H5036" i="1"/>
  <c r="H5037" i="1"/>
  <c r="H5038" i="1"/>
  <c r="H5039" i="1"/>
  <c r="H5040" i="1"/>
  <c r="H5041" i="1"/>
  <c r="K5041" i="1" s="1"/>
  <c r="H5042" i="1"/>
  <c r="K5042" i="1" s="1"/>
  <c r="H5043" i="1"/>
  <c r="K5043" i="1" s="1"/>
  <c r="H5044" i="1"/>
  <c r="H5045" i="1"/>
  <c r="H5046" i="1"/>
  <c r="H5047" i="1"/>
  <c r="H5048" i="1"/>
  <c r="H5049" i="1"/>
  <c r="K5049" i="1" s="1"/>
  <c r="H5050" i="1"/>
  <c r="K5050" i="1" s="1"/>
  <c r="H5051" i="1"/>
  <c r="K5051" i="1" s="1"/>
  <c r="H5052" i="1"/>
  <c r="H5053" i="1"/>
  <c r="H5054" i="1"/>
  <c r="H5055" i="1"/>
  <c r="H5056" i="1"/>
  <c r="H5057" i="1"/>
  <c r="K5057" i="1" s="1"/>
  <c r="H5058" i="1"/>
  <c r="K5058" i="1" s="1"/>
  <c r="H5059" i="1"/>
  <c r="K5059" i="1" s="1"/>
  <c r="H5060" i="1"/>
  <c r="H5061" i="1"/>
  <c r="H5062" i="1"/>
  <c r="H5063" i="1"/>
  <c r="H5064" i="1"/>
  <c r="H5065" i="1"/>
  <c r="K5065" i="1" s="1"/>
  <c r="H5066" i="1"/>
  <c r="K5066" i="1" s="1"/>
  <c r="H5067" i="1"/>
  <c r="K5067" i="1" s="1"/>
  <c r="H5068" i="1"/>
  <c r="H5069" i="1"/>
  <c r="H5070" i="1"/>
  <c r="H5071" i="1"/>
  <c r="H5072" i="1"/>
  <c r="H5073" i="1"/>
  <c r="K5073" i="1" s="1"/>
  <c r="H5074" i="1"/>
  <c r="K5074" i="1" s="1"/>
  <c r="H5075" i="1"/>
  <c r="K5075" i="1" s="1"/>
  <c r="H5076" i="1"/>
  <c r="H5077" i="1"/>
  <c r="H5078" i="1"/>
  <c r="H5079" i="1"/>
  <c r="H5080" i="1"/>
  <c r="H5081" i="1"/>
  <c r="K5081" i="1" s="1"/>
  <c r="H5082" i="1"/>
  <c r="K5082" i="1" s="1"/>
  <c r="H5083" i="1"/>
  <c r="K5083" i="1" s="1"/>
  <c r="H5084" i="1"/>
  <c r="H5085" i="1"/>
  <c r="H5086" i="1"/>
  <c r="H5087" i="1"/>
  <c r="H5088" i="1"/>
  <c r="H5089" i="1"/>
  <c r="K5089" i="1" s="1"/>
  <c r="H5090" i="1"/>
  <c r="K5090" i="1" s="1"/>
  <c r="H5091" i="1"/>
  <c r="K5091" i="1" s="1"/>
  <c r="H5092" i="1"/>
  <c r="H5093" i="1"/>
  <c r="H5094" i="1"/>
  <c r="H5095" i="1"/>
  <c r="H5096" i="1"/>
  <c r="H5097" i="1"/>
  <c r="K5097" i="1" s="1"/>
  <c r="H5098" i="1"/>
  <c r="K5098" i="1" s="1"/>
  <c r="H5099" i="1"/>
  <c r="K5099" i="1" s="1"/>
  <c r="H5100" i="1"/>
  <c r="H5101" i="1"/>
  <c r="H5102" i="1"/>
  <c r="H5103" i="1"/>
  <c r="H5104" i="1"/>
  <c r="H5105" i="1"/>
  <c r="K5105" i="1" s="1"/>
  <c r="H5106" i="1"/>
  <c r="K5106" i="1" s="1"/>
  <c r="H5107" i="1"/>
  <c r="K5107" i="1" s="1"/>
  <c r="H5108" i="1"/>
  <c r="H5109" i="1"/>
  <c r="H5110" i="1"/>
  <c r="H5111" i="1"/>
  <c r="H5112" i="1"/>
  <c r="H5113" i="1"/>
  <c r="K5113" i="1" s="1"/>
  <c r="H5114" i="1"/>
  <c r="K5114" i="1" s="1"/>
  <c r="H5115" i="1"/>
  <c r="K5115" i="1" s="1"/>
  <c r="H5116" i="1"/>
  <c r="H5117" i="1"/>
  <c r="H5118" i="1"/>
  <c r="H5119" i="1"/>
  <c r="H5120" i="1"/>
  <c r="H5121" i="1"/>
  <c r="K5121" i="1" s="1"/>
  <c r="H5122" i="1"/>
  <c r="K5122" i="1" s="1"/>
  <c r="H5123" i="1"/>
  <c r="K5123" i="1" s="1"/>
  <c r="H5124" i="1"/>
  <c r="H5125" i="1"/>
  <c r="H5126" i="1"/>
  <c r="H5127" i="1"/>
  <c r="H5128" i="1"/>
  <c r="H5129" i="1"/>
  <c r="K5129" i="1" s="1"/>
  <c r="H5130" i="1"/>
  <c r="K5130" i="1" s="1"/>
  <c r="H5131" i="1"/>
  <c r="K5131" i="1" s="1"/>
  <c r="H5132" i="1"/>
  <c r="H5133" i="1"/>
  <c r="H5134" i="1"/>
  <c r="H5135" i="1"/>
  <c r="H5136" i="1"/>
  <c r="H5137" i="1"/>
  <c r="K5137" i="1" s="1"/>
  <c r="H5138" i="1"/>
  <c r="K5138" i="1" s="1"/>
  <c r="H5139" i="1"/>
  <c r="K5139" i="1" s="1"/>
  <c r="H5140" i="1"/>
  <c r="H5141" i="1"/>
  <c r="H5142" i="1"/>
  <c r="H5143" i="1"/>
  <c r="H5144" i="1"/>
  <c r="H5145" i="1"/>
  <c r="K5145" i="1" s="1"/>
  <c r="H5146" i="1"/>
  <c r="K5146" i="1" s="1"/>
  <c r="H5147" i="1"/>
  <c r="K5147" i="1" s="1"/>
  <c r="H5148" i="1"/>
  <c r="H5149" i="1"/>
  <c r="H5150" i="1"/>
  <c r="H5151" i="1"/>
  <c r="H5152" i="1"/>
  <c r="H5153" i="1"/>
  <c r="K5153" i="1" s="1"/>
  <c r="H5154" i="1"/>
  <c r="K5154" i="1" s="1"/>
  <c r="H5155" i="1"/>
  <c r="K5155" i="1" s="1"/>
  <c r="H5156" i="1"/>
  <c r="H5157" i="1"/>
  <c r="H5158" i="1"/>
  <c r="H5159" i="1"/>
  <c r="H5160" i="1"/>
  <c r="H5161" i="1"/>
  <c r="K5161" i="1" s="1"/>
  <c r="H5162" i="1"/>
  <c r="K5162" i="1" s="1"/>
  <c r="H5163" i="1"/>
  <c r="K5163" i="1" s="1"/>
  <c r="H5164" i="1"/>
  <c r="H5165" i="1"/>
  <c r="H5166" i="1"/>
  <c r="H5167" i="1"/>
  <c r="H5168" i="1"/>
  <c r="H5169" i="1"/>
  <c r="K5169" i="1" s="1"/>
  <c r="H5170" i="1"/>
  <c r="K5170" i="1" s="1"/>
  <c r="H5171" i="1"/>
  <c r="K5171" i="1" s="1"/>
  <c r="H5172" i="1"/>
  <c r="H5173" i="1"/>
  <c r="H5174" i="1"/>
  <c r="H5175" i="1"/>
  <c r="H5176" i="1"/>
  <c r="H5177" i="1"/>
  <c r="K5177" i="1" s="1"/>
  <c r="H5178" i="1"/>
  <c r="K5178" i="1" s="1"/>
  <c r="H5179" i="1"/>
  <c r="K5179" i="1" s="1"/>
  <c r="H5180" i="1"/>
  <c r="H5181" i="1"/>
  <c r="H5182" i="1"/>
  <c r="H5183" i="1"/>
  <c r="H5184" i="1"/>
  <c r="H5185" i="1"/>
  <c r="K5185" i="1" s="1"/>
  <c r="H5186" i="1"/>
  <c r="K5186" i="1" s="1"/>
  <c r="H5187" i="1"/>
  <c r="K5187" i="1" s="1"/>
  <c r="H5188" i="1"/>
  <c r="H5189" i="1"/>
  <c r="H5190" i="1"/>
  <c r="H5191" i="1"/>
  <c r="H5192" i="1"/>
  <c r="H5193" i="1"/>
  <c r="K5193" i="1" s="1"/>
  <c r="H5194" i="1"/>
  <c r="K5194" i="1" s="1"/>
  <c r="H5195" i="1"/>
  <c r="K5195" i="1" s="1"/>
  <c r="H5196" i="1"/>
  <c r="H5197" i="1"/>
  <c r="H5198" i="1"/>
  <c r="H5199" i="1"/>
  <c r="H5200" i="1"/>
  <c r="H5201" i="1"/>
  <c r="K5201" i="1" s="1"/>
  <c r="H5202" i="1"/>
  <c r="K5202" i="1" s="1"/>
  <c r="H5203" i="1"/>
  <c r="K5203" i="1" s="1"/>
  <c r="H5204" i="1"/>
  <c r="H5205" i="1"/>
  <c r="H5206" i="1"/>
  <c r="H5207" i="1"/>
  <c r="H5208" i="1"/>
  <c r="H5209" i="1"/>
  <c r="K5209" i="1" s="1"/>
  <c r="H5210" i="1"/>
  <c r="K5210" i="1" s="1"/>
  <c r="H5211" i="1"/>
  <c r="K5211" i="1" s="1"/>
  <c r="H5212" i="1"/>
  <c r="H5213" i="1"/>
  <c r="H5214" i="1"/>
  <c r="H5215" i="1"/>
  <c r="H5216" i="1"/>
  <c r="H5217" i="1"/>
  <c r="K5217" i="1" s="1"/>
  <c r="H5218" i="1"/>
  <c r="K5218" i="1" s="1"/>
  <c r="H5219" i="1"/>
  <c r="K5219" i="1" s="1"/>
  <c r="H5220" i="1"/>
  <c r="H5221" i="1"/>
  <c r="H5222" i="1"/>
  <c r="H5223" i="1"/>
  <c r="H5224" i="1"/>
  <c r="H5225" i="1"/>
  <c r="K5225" i="1" s="1"/>
  <c r="H5226" i="1"/>
  <c r="K5226" i="1" s="1"/>
  <c r="H5227" i="1"/>
  <c r="K5227" i="1" s="1"/>
  <c r="H5228" i="1"/>
  <c r="H5229" i="1"/>
  <c r="H5230" i="1"/>
  <c r="H5231" i="1"/>
  <c r="H5232" i="1"/>
  <c r="H5233" i="1"/>
  <c r="K5233" i="1" s="1"/>
  <c r="H5234" i="1"/>
  <c r="K5234" i="1" s="1"/>
  <c r="H5235" i="1"/>
  <c r="K5235" i="1" s="1"/>
  <c r="H5236" i="1"/>
  <c r="H5237" i="1"/>
  <c r="H5238" i="1"/>
  <c r="H5239" i="1"/>
  <c r="H5240" i="1"/>
  <c r="H5241" i="1"/>
  <c r="K5241" i="1" s="1"/>
  <c r="H5242" i="1"/>
  <c r="K5242" i="1" s="1"/>
  <c r="H5243" i="1"/>
  <c r="K5243" i="1" s="1"/>
  <c r="H5244" i="1"/>
  <c r="H5245" i="1"/>
  <c r="H5246" i="1"/>
  <c r="H5247" i="1"/>
  <c r="H5248" i="1"/>
  <c r="H5249" i="1"/>
  <c r="K5249" i="1" s="1"/>
  <c r="H5250" i="1"/>
  <c r="K5250" i="1" s="1"/>
  <c r="H5251" i="1"/>
  <c r="K5251" i="1" s="1"/>
  <c r="H5252" i="1"/>
  <c r="H5253" i="1"/>
  <c r="H5254" i="1"/>
  <c r="H5255" i="1"/>
  <c r="H5256" i="1"/>
  <c r="H5257" i="1"/>
  <c r="K5257" i="1" s="1"/>
  <c r="H5258" i="1"/>
  <c r="K5258" i="1" s="1"/>
  <c r="H5259" i="1"/>
  <c r="K5259" i="1" s="1"/>
  <c r="H5260" i="1"/>
  <c r="H5261" i="1"/>
  <c r="H5262" i="1"/>
  <c r="H5263" i="1"/>
  <c r="H5264" i="1"/>
  <c r="H5265" i="1"/>
  <c r="K5265" i="1" s="1"/>
  <c r="H5266" i="1"/>
  <c r="K5266" i="1" s="1"/>
  <c r="H5267" i="1"/>
  <c r="K5267" i="1" s="1"/>
  <c r="H5268" i="1"/>
  <c r="H5269" i="1"/>
  <c r="H5270" i="1"/>
  <c r="H5271" i="1"/>
  <c r="H5272" i="1"/>
  <c r="H5273" i="1"/>
  <c r="K5273" i="1" s="1"/>
  <c r="H5274" i="1"/>
  <c r="K5274" i="1" s="1"/>
  <c r="H5275" i="1"/>
  <c r="K5275" i="1" s="1"/>
  <c r="H5276" i="1"/>
  <c r="H5277" i="1"/>
  <c r="H5278" i="1"/>
  <c r="H5279" i="1"/>
  <c r="H5280" i="1"/>
  <c r="H5281" i="1"/>
  <c r="K5281" i="1" s="1"/>
  <c r="H5282" i="1"/>
  <c r="K5282" i="1" s="1"/>
  <c r="H5283" i="1"/>
  <c r="K5283" i="1" s="1"/>
  <c r="H5284" i="1"/>
  <c r="H5285" i="1"/>
  <c r="H5286" i="1"/>
  <c r="H5287" i="1"/>
  <c r="H5288" i="1"/>
  <c r="H5289" i="1"/>
  <c r="K5289" i="1" s="1"/>
  <c r="H5290" i="1"/>
  <c r="K5290" i="1" s="1"/>
  <c r="H5291" i="1"/>
  <c r="K5291" i="1" s="1"/>
  <c r="H5292" i="1"/>
  <c r="H5293" i="1"/>
  <c r="H5294" i="1"/>
  <c r="H5295" i="1"/>
  <c r="H5296" i="1"/>
  <c r="H5297" i="1"/>
  <c r="K5297" i="1" s="1"/>
  <c r="H5298" i="1"/>
  <c r="K5298" i="1" s="1"/>
  <c r="H5299" i="1"/>
  <c r="K5299" i="1" s="1"/>
  <c r="H5300" i="1"/>
  <c r="H5301" i="1"/>
  <c r="H5302" i="1"/>
  <c r="H5303" i="1"/>
  <c r="H5304" i="1"/>
  <c r="H5305" i="1"/>
  <c r="K5305" i="1" s="1"/>
  <c r="H5306" i="1"/>
  <c r="K5306" i="1" s="1"/>
  <c r="H5307" i="1"/>
  <c r="K5307" i="1" s="1"/>
  <c r="H5308" i="1"/>
  <c r="H5309" i="1"/>
  <c r="H5310" i="1"/>
  <c r="H5311" i="1"/>
  <c r="H5312" i="1"/>
  <c r="H5313" i="1"/>
  <c r="K5313" i="1" s="1"/>
  <c r="H5314" i="1"/>
  <c r="K5314" i="1" s="1"/>
  <c r="H5315" i="1"/>
  <c r="K5315" i="1" s="1"/>
  <c r="H5316" i="1"/>
  <c r="H5317" i="1"/>
  <c r="H5318" i="1"/>
  <c r="H5319" i="1"/>
  <c r="H5320" i="1"/>
  <c r="H5321" i="1"/>
  <c r="K5321" i="1" s="1"/>
  <c r="H5322" i="1"/>
  <c r="K5322" i="1" s="1"/>
  <c r="H5323" i="1"/>
  <c r="K5323" i="1" s="1"/>
  <c r="H5324" i="1"/>
  <c r="H5325" i="1"/>
  <c r="H5326" i="1"/>
  <c r="H5327" i="1"/>
  <c r="H5328" i="1"/>
  <c r="H5329" i="1"/>
  <c r="K5329" i="1" s="1"/>
  <c r="H5330" i="1"/>
  <c r="K5330" i="1" s="1"/>
  <c r="H5331" i="1"/>
  <c r="K5331" i="1" s="1"/>
  <c r="H5332" i="1"/>
  <c r="H5333" i="1"/>
  <c r="H5334" i="1"/>
  <c r="H5335" i="1"/>
  <c r="H5336" i="1"/>
  <c r="H5337" i="1"/>
  <c r="K5337" i="1" s="1"/>
  <c r="H5338" i="1"/>
  <c r="K5338" i="1" s="1"/>
  <c r="H5339" i="1"/>
  <c r="K5339" i="1" s="1"/>
  <c r="H5340" i="1"/>
  <c r="H5341" i="1"/>
  <c r="H5342" i="1"/>
  <c r="H5343" i="1"/>
  <c r="H5344" i="1"/>
  <c r="H5345" i="1"/>
  <c r="K5345" i="1" s="1"/>
  <c r="H5346" i="1"/>
  <c r="K5346" i="1" s="1"/>
  <c r="H5347" i="1"/>
  <c r="K5347" i="1" s="1"/>
  <c r="H5348" i="1"/>
  <c r="H5349" i="1"/>
  <c r="H5350" i="1"/>
  <c r="H5351" i="1"/>
  <c r="H5352" i="1"/>
  <c r="H5353" i="1"/>
  <c r="K5353" i="1" s="1"/>
  <c r="H5354" i="1"/>
  <c r="K5354" i="1" s="1"/>
  <c r="H5355" i="1"/>
  <c r="K5355" i="1" s="1"/>
  <c r="H5356" i="1"/>
  <c r="H5357" i="1"/>
  <c r="H5358" i="1"/>
  <c r="H5359" i="1"/>
  <c r="H5360" i="1"/>
  <c r="H5361" i="1"/>
  <c r="K5361" i="1" s="1"/>
  <c r="H5362" i="1"/>
  <c r="K5362" i="1" s="1"/>
  <c r="H5363" i="1"/>
  <c r="K5363" i="1" s="1"/>
  <c r="H5364" i="1"/>
  <c r="H5365" i="1"/>
  <c r="H5366" i="1"/>
  <c r="H5367" i="1"/>
  <c r="H5368" i="1"/>
  <c r="H5369" i="1"/>
  <c r="K5369" i="1" s="1"/>
  <c r="H5370" i="1"/>
  <c r="K5370" i="1" s="1"/>
  <c r="H5371" i="1"/>
  <c r="K5371" i="1" s="1"/>
  <c r="H5372" i="1"/>
  <c r="H5373" i="1"/>
  <c r="H5374" i="1"/>
  <c r="H5375" i="1"/>
  <c r="H5376" i="1"/>
  <c r="H5377" i="1"/>
  <c r="K5377" i="1" s="1"/>
  <c r="H5378" i="1"/>
  <c r="K5378" i="1" s="1"/>
  <c r="H5379" i="1"/>
  <c r="K5379" i="1" s="1"/>
  <c r="H5380" i="1"/>
  <c r="H5381" i="1"/>
  <c r="H5382" i="1"/>
  <c r="H5383" i="1"/>
  <c r="H5384" i="1"/>
  <c r="H5385" i="1"/>
  <c r="K5385" i="1" s="1"/>
  <c r="H5386" i="1"/>
  <c r="K5386" i="1" s="1"/>
  <c r="H5387" i="1"/>
  <c r="K5387" i="1" s="1"/>
  <c r="H5388" i="1"/>
  <c r="H5389" i="1"/>
  <c r="H5390" i="1"/>
  <c r="H5391" i="1"/>
  <c r="H5392" i="1"/>
  <c r="H5393" i="1"/>
  <c r="K5393" i="1" s="1"/>
  <c r="H5394" i="1"/>
  <c r="K5394" i="1" s="1"/>
  <c r="H5395" i="1"/>
  <c r="K5395" i="1" s="1"/>
  <c r="H5396" i="1"/>
  <c r="H5397" i="1"/>
  <c r="H5398" i="1"/>
  <c r="H5399" i="1"/>
  <c r="H5400" i="1"/>
  <c r="H5401" i="1"/>
  <c r="K5401" i="1" s="1"/>
  <c r="H5402" i="1"/>
  <c r="K5402" i="1" s="1"/>
  <c r="H5403" i="1"/>
  <c r="K5403" i="1" s="1"/>
  <c r="H5404" i="1"/>
  <c r="H5405" i="1"/>
  <c r="H5406" i="1"/>
  <c r="H5407" i="1"/>
  <c r="H5408" i="1"/>
  <c r="H5409" i="1"/>
  <c r="K5409" i="1" s="1"/>
  <c r="H5410" i="1"/>
  <c r="K5410" i="1" s="1"/>
  <c r="H5411" i="1"/>
  <c r="K5411" i="1" s="1"/>
  <c r="H5412" i="1"/>
  <c r="H5413" i="1"/>
  <c r="H5414" i="1"/>
  <c r="H5415" i="1"/>
  <c r="H5416" i="1"/>
  <c r="H5417" i="1"/>
  <c r="K5417" i="1" s="1"/>
  <c r="H5418" i="1"/>
  <c r="K5418" i="1" s="1"/>
  <c r="H5419" i="1"/>
  <c r="K5419" i="1" s="1"/>
  <c r="H5420" i="1"/>
  <c r="H5421" i="1"/>
  <c r="H5422" i="1"/>
  <c r="H5423" i="1"/>
  <c r="H5424" i="1"/>
  <c r="H5425" i="1"/>
  <c r="K5425" i="1" s="1"/>
  <c r="H5426" i="1"/>
  <c r="K5426" i="1" s="1"/>
  <c r="H5427" i="1"/>
  <c r="K5427" i="1" s="1"/>
  <c r="H5428" i="1"/>
  <c r="H5429" i="1"/>
  <c r="H5430" i="1"/>
  <c r="H5431" i="1"/>
  <c r="H5432" i="1"/>
  <c r="H5433" i="1"/>
  <c r="K5433" i="1" s="1"/>
  <c r="H5434" i="1"/>
  <c r="K5434" i="1" s="1"/>
  <c r="H5435" i="1"/>
  <c r="K5435" i="1" s="1"/>
  <c r="H5436" i="1"/>
  <c r="H5437" i="1"/>
  <c r="H5438" i="1"/>
  <c r="H5439" i="1"/>
  <c r="H5440" i="1"/>
  <c r="H5441" i="1"/>
  <c r="K5441" i="1" s="1"/>
  <c r="H5442" i="1"/>
  <c r="K5442" i="1" s="1"/>
  <c r="H5443" i="1"/>
  <c r="K5443" i="1" s="1"/>
  <c r="H5444" i="1"/>
  <c r="H5445" i="1"/>
  <c r="H5446" i="1"/>
  <c r="H5447" i="1"/>
  <c r="H5448" i="1"/>
  <c r="H5449" i="1"/>
  <c r="K5449" i="1" s="1"/>
  <c r="H5450" i="1"/>
  <c r="K5450" i="1" s="1"/>
  <c r="H5451" i="1"/>
  <c r="K5451" i="1" s="1"/>
  <c r="H5452" i="1"/>
  <c r="H5453" i="1"/>
  <c r="H5454" i="1"/>
  <c r="H5455" i="1"/>
  <c r="H5456" i="1"/>
  <c r="H5457" i="1"/>
  <c r="K5457" i="1" s="1"/>
  <c r="H5458" i="1"/>
  <c r="K5458" i="1" s="1"/>
  <c r="H5459" i="1"/>
  <c r="K5459" i="1" s="1"/>
  <c r="H5460" i="1"/>
  <c r="H5461" i="1"/>
  <c r="H5462" i="1"/>
  <c r="H5463" i="1"/>
  <c r="H5464" i="1"/>
  <c r="H5465" i="1"/>
  <c r="K5465" i="1" s="1"/>
  <c r="H5466" i="1"/>
  <c r="K5466" i="1" s="1"/>
  <c r="H5467" i="1"/>
  <c r="K5467" i="1" s="1"/>
  <c r="H5468" i="1"/>
  <c r="H5469" i="1"/>
  <c r="H5470" i="1"/>
  <c r="H5471" i="1"/>
  <c r="H5472" i="1"/>
  <c r="H5473" i="1"/>
  <c r="K5473" i="1" s="1"/>
  <c r="H5474" i="1"/>
  <c r="K5474" i="1" s="1"/>
  <c r="H5475" i="1"/>
  <c r="K5475" i="1" s="1"/>
  <c r="H5476" i="1"/>
  <c r="H5477" i="1"/>
  <c r="H5478" i="1"/>
  <c r="H5479" i="1"/>
  <c r="H5480" i="1"/>
  <c r="H5481" i="1"/>
  <c r="K5481" i="1" s="1"/>
  <c r="H5482" i="1"/>
  <c r="K5482" i="1" s="1"/>
  <c r="H5483" i="1"/>
  <c r="K5483" i="1" s="1"/>
  <c r="H5484" i="1"/>
  <c r="H5485" i="1"/>
  <c r="H5486" i="1"/>
  <c r="H5487" i="1"/>
  <c r="H5488" i="1"/>
  <c r="H5489" i="1"/>
  <c r="K5489" i="1" s="1"/>
  <c r="H5490" i="1"/>
  <c r="K5490" i="1" s="1"/>
  <c r="H5491" i="1"/>
  <c r="K5491" i="1" s="1"/>
  <c r="H5492" i="1"/>
  <c r="H5493" i="1"/>
  <c r="H5494" i="1"/>
  <c r="H5495" i="1"/>
  <c r="H5496" i="1"/>
  <c r="H5497" i="1"/>
  <c r="K5497" i="1" s="1"/>
  <c r="H5498" i="1"/>
  <c r="K5498" i="1" s="1"/>
  <c r="H5499" i="1"/>
  <c r="K5499" i="1" s="1"/>
  <c r="H5500" i="1"/>
  <c r="H5501" i="1"/>
  <c r="H5502" i="1"/>
  <c r="H5503" i="1"/>
  <c r="H5504" i="1"/>
  <c r="H5505" i="1"/>
  <c r="K5505" i="1" s="1"/>
  <c r="H5506" i="1"/>
  <c r="K5506" i="1" s="1"/>
  <c r="H5507" i="1"/>
  <c r="K5507" i="1" s="1"/>
  <c r="H5508" i="1"/>
  <c r="H5509" i="1"/>
  <c r="H5510" i="1"/>
  <c r="H5511" i="1"/>
  <c r="H5512" i="1"/>
  <c r="H5513" i="1"/>
  <c r="K5513" i="1" s="1"/>
  <c r="H5514" i="1"/>
  <c r="K5514" i="1" s="1"/>
  <c r="H5515" i="1"/>
  <c r="K5515" i="1" s="1"/>
  <c r="H5516" i="1"/>
  <c r="H5517" i="1"/>
  <c r="H5518" i="1"/>
  <c r="H5519" i="1"/>
  <c r="H5520" i="1"/>
  <c r="H5521" i="1"/>
  <c r="K5521" i="1" s="1"/>
  <c r="H5522" i="1"/>
  <c r="K5522" i="1" s="1"/>
  <c r="H5523" i="1"/>
  <c r="K5523" i="1" s="1"/>
  <c r="H5524" i="1"/>
  <c r="H5525" i="1"/>
  <c r="H5526" i="1"/>
  <c r="H5527" i="1"/>
  <c r="H5528" i="1"/>
  <c r="H5529" i="1"/>
  <c r="K5529" i="1" s="1"/>
  <c r="H5530" i="1"/>
  <c r="K5530" i="1" s="1"/>
  <c r="H5531" i="1"/>
  <c r="K5531" i="1" s="1"/>
  <c r="H5532" i="1"/>
  <c r="H5533" i="1"/>
  <c r="H5534" i="1"/>
  <c r="H5535" i="1"/>
  <c r="H5536" i="1"/>
  <c r="H5537" i="1"/>
  <c r="K5537" i="1" s="1"/>
  <c r="H5538" i="1"/>
  <c r="K5538" i="1" s="1"/>
  <c r="H5539" i="1"/>
  <c r="K5539" i="1" s="1"/>
  <c r="H5540" i="1"/>
  <c r="H5541" i="1"/>
  <c r="H5542" i="1"/>
  <c r="H5543" i="1"/>
  <c r="H5544" i="1"/>
  <c r="H5545" i="1"/>
  <c r="K5545" i="1" s="1"/>
  <c r="H5546" i="1"/>
  <c r="K5546" i="1" s="1"/>
  <c r="H5547" i="1"/>
  <c r="K5547" i="1" s="1"/>
  <c r="H5548" i="1"/>
  <c r="H5549" i="1"/>
  <c r="H5550" i="1"/>
  <c r="H5551" i="1"/>
  <c r="H5552" i="1"/>
  <c r="H5553" i="1"/>
  <c r="K5553" i="1" s="1"/>
  <c r="H5554" i="1"/>
  <c r="K5554" i="1" s="1"/>
  <c r="H5555" i="1"/>
  <c r="K5555" i="1" s="1"/>
  <c r="H5556" i="1"/>
  <c r="H5557" i="1"/>
  <c r="H5558" i="1"/>
  <c r="H5559" i="1"/>
  <c r="H5560" i="1"/>
  <c r="H5561" i="1"/>
  <c r="K5561" i="1" s="1"/>
  <c r="H5562" i="1"/>
  <c r="K5562" i="1" s="1"/>
  <c r="H5563" i="1"/>
  <c r="K5563" i="1" s="1"/>
  <c r="H5564" i="1"/>
  <c r="H5565" i="1"/>
  <c r="H5566" i="1"/>
  <c r="H5567" i="1"/>
  <c r="H5568" i="1"/>
  <c r="H5569" i="1"/>
  <c r="K5569" i="1" s="1"/>
  <c r="H5570" i="1"/>
  <c r="K5570" i="1" s="1"/>
  <c r="H5571" i="1"/>
  <c r="K5571" i="1" s="1"/>
  <c r="H5572" i="1"/>
  <c r="H5573" i="1"/>
  <c r="H5574" i="1"/>
  <c r="H5575" i="1"/>
  <c r="H5576" i="1"/>
  <c r="H5577" i="1"/>
  <c r="K5577" i="1" s="1"/>
  <c r="H5578" i="1"/>
  <c r="K5578" i="1" s="1"/>
  <c r="H5579" i="1"/>
  <c r="K5579" i="1" s="1"/>
  <c r="H5580" i="1"/>
  <c r="H5581" i="1"/>
  <c r="H5582" i="1"/>
  <c r="H5583" i="1"/>
  <c r="H5584" i="1"/>
  <c r="H5585" i="1"/>
  <c r="K5585" i="1" s="1"/>
  <c r="H5586" i="1"/>
  <c r="K5586" i="1" s="1"/>
  <c r="H5587" i="1"/>
  <c r="K5587" i="1" s="1"/>
  <c r="H5588" i="1"/>
  <c r="H5589" i="1"/>
  <c r="H5590" i="1"/>
  <c r="H5591" i="1"/>
  <c r="H5592" i="1"/>
  <c r="H5593" i="1"/>
  <c r="K5593" i="1" s="1"/>
  <c r="H5594" i="1"/>
  <c r="K5594" i="1" s="1"/>
  <c r="H5595" i="1"/>
  <c r="K5595" i="1" s="1"/>
  <c r="H5596" i="1"/>
  <c r="H5597" i="1"/>
  <c r="H5598" i="1"/>
  <c r="H5599" i="1"/>
  <c r="H5600" i="1"/>
  <c r="H5601" i="1"/>
  <c r="K5601" i="1" s="1"/>
  <c r="H5602" i="1"/>
  <c r="K5602" i="1" s="1"/>
  <c r="H5603" i="1"/>
  <c r="K5603" i="1" s="1"/>
  <c r="H5604" i="1"/>
  <c r="H5605" i="1"/>
  <c r="H5606" i="1"/>
  <c r="H5607" i="1"/>
  <c r="H5608" i="1"/>
  <c r="H5609" i="1"/>
  <c r="K5609" i="1" s="1"/>
  <c r="H5610" i="1"/>
  <c r="K5610" i="1" s="1"/>
  <c r="H5611" i="1"/>
  <c r="K5611" i="1" s="1"/>
  <c r="H5612" i="1"/>
  <c r="H5613" i="1"/>
  <c r="H5614" i="1"/>
  <c r="H5615" i="1"/>
  <c r="H5616" i="1"/>
  <c r="H5617" i="1"/>
  <c r="K5617" i="1" s="1"/>
  <c r="H5618" i="1"/>
  <c r="K5618" i="1" s="1"/>
  <c r="H5619" i="1"/>
  <c r="K5619" i="1" s="1"/>
  <c r="H5620" i="1"/>
  <c r="H5621" i="1"/>
  <c r="H5622" i="1"/>
  <c r="H5623" i="1"/>
  <c r="H5624" i="1"/>
  <c r="H5625" i="1"/>
  <c r="K5625" i="1" s="1"/>
  <c r="H5626" i="1"/>
  <c r="K5626" i="1" s="1"/>
  <c r="H5627" i="1"/>
  <c r="K5627" i="1" s="1"/>
  <c r="H5628" i="1"/>
  <c r="H5629" i="1"/>
  <c r="H5630" i="1"/>
  <c r="H5631" i="1"/>
  <c r="H5632" i="1"/>
  <c r="H5633" i="1"/>
  <c r="K5633" i="1" s="1"/>
  <c r="H5634" i="1"/>
  <c r="K5634" i="1" s="1"/>
  <c r="H5635" i="1"/>
  <c r="K5635" i="1" s="1"/>
  <c r="H5636" i="1"/>
  <c r="H5637" i="1"/>
  <c r="H5638" i="1"/>
  <c r="H5639" i="1"/>
  <c r="H5640" i="1"/>
  <c r="H5641" i="1"/>
  <c r="K5641" i="1" s="1"/>
  <c r="H5642" i="1"/>
  <c r="K5642" i="1" s="1"/>
  <c r="H5643" i="1"/>
  <c r="K5643" i="1" s="1"/>
  <c r="H5644" i="1"/>
  <c r="H5645" i="1"/>
  <c r="H5646" i="1"/>
  <c r="H5647" i="1"/>
  <c r="H5648" i="1"/>
  <c r="H5649" i="1"/>
  <c r="K5649" i="1" s="1"/>
  <c r="H5650" i="1"/>
  <c r="K5650" i="1" s="1"/>
  <c r="H5651" i="1"/>
  <c r="K5651" i="1" s="1"/>
  <c r="H5652" i="1"/>
  <c r="H5653" i="1"/>
  <c r="H5654" i="1"/>
  <c r="H5655" i="1"/>
  <c r="H5656" i="1"/>
  <c r="H5657" i="1"/>
  <c r="K5657" i="1" s="1"/>
  <c r="H5658" i="1"/>
  <c r="K5658" i="1" s="1"/>
  <c r="H5659" i="1"/>
  <c r="K5659" i="1" s="1"/>
  <c r="H5660" i="1"/>
  <c r="H5661" i="1"/>
  <c r="H5662" i="1"/>
  <c r="H5663" i="1"/>
  <c r="H5664" i="1"/>
  <c r="H5665" i="1"/>
  <c r="K5665" i="1" s="1"/>
  <c r="H5666" i="1"/>
  <c r="K5666" i="1" s="1"/>
  <c r="H5667" i="1"/>
  <c r="K5667" i="1" s="1"/>
  <c r="H5668" i="1"/>
  <c r="H5669" i="1"/>
  <c r="H5670" i="1"/>
  <c r="H5671" i="1"/>
  <c r="H5672" i="1"/>
  <c r="H5673" i="1"/>
  <c r="K5673" i="1" s="1"/>
  <c r="H5674" i="1"/>
  <c r="K5674" i="1" s="1"/>
  <c r="H5675" i="1"/>
  <c r="K5675" i="1" s="1"/>
  <c r="H5676" i="1"/>
  <c r="H5677" i="1"/>
  <c r="H5678" i="1"/>
  <c r="H5679" i="1"/>
  <c r="H5680" i="1"/>
  <c r="H5681" i="1"/>
  <c r="K5681" i="1" s="1"/>
  <c r="H5682" i="1"/>
  <c r="K5682" i="1" s="1"/>
  <c r="H5683" i="1"/>
  <c r="K5683" i="1" s="1"/>
  <c r="H5684" i="1"/>
  <c r="H5685" i="1"/>
  <c r="H5686" i="1"/>
  <c r="H5687" i="1"/>
  <c r="H5688" i="1"/>
  <c r="H5689" i="1"/>
  <c r="K5689" i="1" s="1"/>
  <c r="H5690" i="1"/>
  <c r="K5690" i="1" s="1"/>
  <c r="H5691" i="1"/>
  <c r="K5691" i="1" s="1"/>
  <c r="H5692" i="1"/>
  <c r="H5693" i="1"/>
  <c r="H5694" i="1"/>
  <c r="H5695" i="1"/>
  <c r="H5696" i="1"/>
  <c r="H5697" i="1"/>
  <c r="K5697" i="1" s="1"/>
  <c r="H5698" i="1"/>
  <c r="K5698" i="1" s="1"/>
  <c r="H5699" i="1"/>
  <c r="K5699" i="1" s="1"/>
  <c r="H5700" i="1"/>
  <c r="H5701" i="1"/>
  <c r="H5702" i="1"/>
  <c r="H5703" i="1"/>
  <c r="H5704" i="1"/>
  <c r="H5705" i="1"/>
  <c r="K5705" i="1" s="1"/>
  <c r="H5706" i="1"/>
  <c r="K5706" i="1" s="1"/>
  <c r="H5707" i="1"/>
  <c r="K5707" i="1" s="1"/>
  <c r="H5708" i="1"/>
  <c r="H5709" i="1"/>
  <c r="H5710" i="1"/>
  <c r="H5711" i="1"/>
  <c r="H5712" i="1"/>
  <c r="H5713" i="1"/>
  <c r="K5713" i="1" s="1"/>
  <c r="H5714" i="1"/>
  <c r="K5714" i="1" s="1"/>
  <c r="H5715" i="1"/>
  <c r="K5715" i="1" s="1"/>
  <c r="H5716" i="1"/>
  <c r="H5717" i="1"/>
  <c r="H5718" i="1"/>
  <c r="H5719" i="1"/>
  <c r="H5720" i="1"/>
  <c r="H5721" i="1"/>
  <c r="K5721" i="1" s="1"/>
  <c r="H5722" i="1"/>
  <c r="K5722" i="1" s="1"/>
  <c r="H5723" i="1"/>
  <c r="K5723" i="1" s="1"/>
  <c r="H5724" i="1"/>
  <c r="H5725" i="1"/>
  <c r="H5726" i="1"/>
  <c r="H5727" i="1"/>
  <c r="H5728" i="1"/>
  <c r="H5729" i="1"/>
  <c r="K5729" i="1" s="1"/>
  <c r="H5730" i="1"/>
  <c r="K5730" i="1" s="1"/>
  <c r="H5731" i="1"/>
  <c r="K5731" i="1" s="1"/>
  <c r="H5732" i="1"/>
  <c r="H5733" i="1"/>
  <c r="H5734" i="1"/>
  <c r="H5735" i="1"/>
  <c r="H5736" i="1"/>
  <c r="H5737" i="1"/>
  <c r="K5737" i="1" s="1"/>
  <c r="H5738" i="1"/>
  <c r="K5738" i="1" s="1"/>
  <c r="H5739" i="1"/>
  <c r="K5739" i="1" s="1"/>
  <c r="H5740" i="1"/>
  <c r="H5741" i="1"/>
  <c r="H5742" i="1"/>
  <c r="H5743" i="1"/>
  <c r="H5744" i="1"/>
  <c r="H5745" i="1"/>
  <c r="K5745" i="1" s="1"/>
  <c r="H5746" i="1"/>
  <c r="K5746" i="1" s="1"/>
  <c r="H5747" i="1"/>
  <c r="K5747" i="1" s="1"/>
  <c r="H5748" i="1"/>
  <c r="H5749" i="1"/>
  <c r="H5750" i="1"/>
  <c r="H5751" i="1"/>
  <c r="H5752" i="1"/>
  <c r="H5753" i="1"/>
  <c r="K5753" i="1" s="1"/>
  <c r="H5754" i="1"/>
  <c r="K5754" i="1" s="1"/>
  <c r="H5755" i="1"/>
  <c r="K5755" i="1" s="1"/>
  <c r="H5756" i="1"/>
  <c r="H5757" i="1"/>
  <c r="H5758" i="1"/>
  <c r="H5759" i="1"/>
  <c r="H5760" i="1"/>
  <c r="H5761" i="1"/>
  <c r="K5761" i="1" s="1"/>
  <c r="H5762" i="1"/>
  <c r="K5762" i="1" s="1"/>
  <c r="H5763" i="1"/>
  <c r="K5763" i="1" s="1"/>
  <c r="H5764" i="1"/>
  <c r="H5765" i="1"/>
  <c r="H5766" i="1"/>
  <c r="H5767" i="1"/>
  <c r="H5768" i="1"/>
  <c r="H5769" i="1"/>
  <c r="K5769" i="1" s="1"/>
  <c r="H5770" i="1"/>
  <c r="K5770" i="1" s="1"/>
  <c r="H5771" i="1"/>
  <c r="K5771" i="1" s="1"/>
  <c r="H5772" i="1"/>
  <c r="H5773" i="1"/>
  <c r="H5774" i="1"/>
  <c r="H5775" i="1"/>
  <c r="H5776" i="1"/>
  <c r="H5777" i="1"/>
  <c r="K5777" i="1" s="1"/>
  <c r="H5778" i="1"/>
  <c r="K5778" i="1" s="1"/>
  <c r="H5779" i="1"/>
  <c r="K5779" i="1" s="1"/>
  <c r="H5780" i="1"/>
  <c r="H5781" i="1"/>
  <c r="H5782" i="1"/>
  <c r="H5783" i="1"/>
  <c r="H5784" i="1"/>
  <c r="H5785" i="1"/>
  <c r="K5785" i="1" s="1"/>
  <c r="H5786" i="1"/>
  <c r="K5786" i="1" s="1"/>
  <c r="H5787" i="1"/>
  <c r="K5787" i="1" s="1"/>
  <c r="H5788" i="1"/>
  <c r="H5789" i="1"/>
  <c r="H5790" i="1"/>
  <c r="H5791" i="1"/>
  <c r="H5792" i="1"/>
  <c r="H5793" i="1"/>
  <c r="K5793" i="1" s="1"/>
  <c r="H5794" i="1"/>
  <c r="K5794" i="1" s="1"/>
  <c r="H5795" i="1"/>
  <c r="K5795" i="1" s="1"/>
  <c r="H5796" i="1"/>
  <c r="H5797" i="1"/>
  <c r="H5798" i="1"/>
  <c r="H5799" i="1"/>
  <c r="H5800" i="1"/>
  <c r="H5801" i="1"/>
  <c r="K5801" i="1" s="1"/>
  <c r="H5802" i="1"/>
  <c r="K5802" i="1" s="1"/>
  <c r="H5803" i="1"/>
  <c r="K5803" i="1" s="1"/>
  <c r="H5804" i="1"/>
  <c r="H5805" i="1"/>
  <c r="H5806" i="1"/>
  <c r="H5807" i="1"/>
  <c r="H5808" i="1"/>
  <c r="H5809" i="1"/>
  <c r="K5809" i="1" s="1"/>
  <c r="H5810" i="1"/>
  <c r="K5810" i="1" s="1"/>
  <c r="H5811" i="1"/>
  <c r="K5811" i="1" s="1"/>
  <c r="H5812" i="1"/>
  <c r="H5813" i="1"/>
  <c r="H5814" i="1"/>
  <c r="H5815" i="1"/>
  <c r="H5816" i="1"/>
  <c r="H5817" i="1"/>
  <c r="K5817" i="1" s="1"/>
  <c r="H5818" i="1"/>
  <c r="K5818" i="1" s="1"/>
  <c r="H5819" i="1"/>
  <c r="K5819" i="1" s="1"/>
  <c r="H5820" i="1"/>
  <c r="H5821" i="1"/>
  <c r="H5822" i="1"/>
  <c r="H5823" i="1"/>
  <c r="H5824" i="1"/>
  <c r="H5825" i="1"/>
  <c r="K5825" i="1" s="1"/>
  <c r="H5826" i="1"/>
  <c r="K5826" i="1" s="1"/>
  <c r="H5827" i="1"/>
  <c r="K5827" i="1" s="1"/>
  <c r="H5828" i="1"/>
  <c r="H5829" i="1"/>
  <c r="H5830" i="1"/>
  <c r="H5831" i="1"/>
  <c r="H5832" i="1"/>
  <c r="H5833" i="1"/>
  <c r="K5833" i="1" s="1"/>
  <c r="H5834" i="1"/>
  <c r="K5834" i="1" s="1"/>
  <c r="H5835" i="1"/>
  <c r="K5835" i="1" s="1"/>
  <c r="H5836" i="1"/>
  <c r="H5837" i="1"/>
  <c r="H5838" i="1"/>
  <c r="H5839" i="1"/>
  <c r="H5840" i="1"/>
  <c r="H5841" i="1"/>
  <c r="K5841" i="1" s="1"/>
  <c r="H5842" i="1"/>
  <c r="K5842" i="1" s="1"/>
  <c r="H5843" i="1"/>
  <c r="K5843" i="1" s="1"/>
  <c r="H5844" i="1"/>
  <c r="H5845" i="1"/>
  <c r="H5846" i="1"/>
  <c r="H5847" i="1"/>
  <c r="H5848" i="1"/>
  <c r="H5849" i="1"/>
  <c r="K5849" i="1" s="1"/>
  <c r="H5850" i="1"/>
  <c r="K5850" i="1" s="1"/>
  <c r="H5851" i="1"/>
  <c r="K5851" i="1" s="1"/>
  <c r="H5852" i="1"/>
  <c r="H5853" i="1"/>
  <c r="H5854" i="1"/>
  <c r="H5855" i="1"/>
  <c r="H5856" i="1"/>
  <c r="H5857" i="1"/>
  <c r="K5857" i="1" s="1"/>
  <c r="H5858" i="1"/>
  <c r="K5858" i="1" s="1"/>
  <c r="H5859" i="1"/>
  <c r="K5859" i="1" s="1"/>
  <c r="H5860" i="1"/>
  <c r="H5861" i="1"/>
  <c r="H5862" i="1"/>
  <c r="H5863" i="1"/>
  <c r="H5864" i="1"/>
  <c r="H5865" i="1"/>
  <c r="K5865" i="1" s="1"/>
  <c r="H5866" i="1"/>
  <c r="K5866" i="1" s="1"/>
  <c r="H5867" i="1"/>
  <c r="K5867" i="1" s="1"/>
  <c r="H5868" i="1"/>
  <c r="H5869" i="1"/>
  <c r="H5870" i="1"/>
  <c r="H5871" i="1"/>
  <c r="H5872" i="1"/>
  <c r="H5873" i="1"/>
  <c r="K5873" i="1" s="1"/>
  <c r="H5874" i="1"/>
  <c r="K5874" i="1" s="1"/>
  <c r="H5875" i="1"/>
  <c r="K5875" i="1" s="1"/>
  <c r="H5876" i="1"/>
  <c r="H5877" i="1"/>
  <c r="H5878" i="1"/>
  <c r="H5879" i="1"/>
  <c r="H5880" i="1"/>
  <c r="H5881" i="1"/>
  <c r="K5881" i="1" s="1"/>
  <c r="H5882" i="1"/>
  <c r="K5882" i="1" s="1"/>
  <c r="H5883" i="1"/>
  <c r="K5883" i="1" s="1"/>
  <c r="H5884" i="1"/>
  <c r="H5885" i="1"/>
  <c r="H5886" i="1"/>
  <c r="H5887" i="1"/>
  <c r="H5888" i="1"/>
  <c r="H5889" i="1"/>
  <c r="K5889" i="1" s="1"/>
  <c r="H5890" i="1"/>
  <c r="K5890" i="1" s="1"/>
  <c r="H5891" i="1"/>
  <c r="K5891" i="1" s="1"/>
  <c r="H5892" i="1"/>
  <c r="H5893" i="1"/>
  <c r="H5894" i="1"/>
  <c r="H5895" i="1"/>
  <c r="H5896" i="1"/>
  <c r="H5897" i="1"/>
  <c r="K5897" i="1" s="1"/>
  <c r="H5898" i="1"/>
  <c r="K5898" i="1" s="1"/>
  <c r="H5899" i="1"/>
  <c r="K5899" i="1" s="1"/>
  <c r="H5900" i="1"/>
  <c r="H5901" i="1"/>
  <c r="H5902" i="1"/>
  <c r="H5903" i="1"/>
  <c r="H5904" i="1"/>
  <c r="H5905" i="1"/>
  <c r="K5905" i="1" s="1"/>
  <c r="H5906" i="1"/>
  <c r="K5906" i="1" s="1"/>
  <c r="H5907" i="1"/>
  <c r="K5907" i="1" s="1"/>
  <c r="H5908" i="1"/>
  <c r="H5909" i="1"/>
  <c r="H5910" i="1"/>
  <c r="H5911" i="1"/>
  <c r="H5912" i="1"/>
  <c r="H5913" i="1"/>
  <c r="K5913" i="1" s="1"/>
  <c r="H5914" i="1"/>
  <c r="K5914" i="1" s="1"/>
  <c r="H5915" i="1"/>
  <c r="K5915" i="1" s="1"/>
  <c r="H5916" i="1"/>
  <c r="H5917" i="1"/>
  <c r="H5918" i="1"/>
  <c r="H5919" i="1"/>
  <c r="H5920" i="1"/>
  <c r="H5921" i="1"/>
  <c r="K5921" i="1" s="1"/>
  <c r="H5922" i="1"/>
  <c r="K5922" i="1" s="1"/>
  <c r="H5923" i="1"/>
  <c r="K5923" i="1" s="1"/>
  <c r="H5924" i="1"/>
  <c r="H5925" i="1"/>
  <c r="H5926" i="1"/>
  <c r="H5927" i="1"/>
  <c r="H5928" i="1"/>
  <c r="H5929" i="1"/>
  <c r="K5929" i="1" s="1"/>
  <c r="H5930" i="1"/>
  <c r="K5930" i="1" s="1"/>
  <c r="H5931" i="1"/>
  <c r="K5931" i="1" s="1"/>
  <c r="H5932" i="1"/>
  <c r="H5933" i="1"/>
  <c r="H5934" i="1"/>
  <c r="H5935" i="1"/>
  <c r="H5936" i="1"/>
  <c r="H5937" i="1"/>
  <c r="K5937" i="1" s="1"/>
  <c r="H5938" i="1"/>
  <c r="K5938" i="1" s="1"/>
  <c r="H5939" i="1"/>
  <c r="K5939" i="1" s="1"/>
  <c r="H5940" i="1"/>
  <c r="H5941" i="1"/>
  <c r="H5942" i="1"/>
  <c r="H5943" i="1"/>
  <c r="H5944" i="1"/>
  <c r="H5945" i="1"/>
  <c r="K5945" i="1" s="1"/>
  <c r="H5946" i="1"/>
  <c r="K5946" i="1" s="1"/>
  <c r="H5947" i="1"/>
  <c r="K5947" i="1" s="1"/>
  <c r="H5948" i="1"/>
  <c r="H5949" i="1"/>
  <c r="H5950" i="1"/>
  <c r="H5951" i="1"/>
  <c r="H5952" i="1"/>
  <c r="H5953" i="1"/>
  <c r="K5953" i="1" s="1"/>
  <c r="H5954" i="1"/>
  <c r="K5954" i="1" s="1"/>
  <c r="H5955" i="1"/>
  <c r="K5955" i="1" s="1"/>
  <c r="H5956" i="1"/>
  <c r="H5957" i="1"/>
  <c r="H5958" i="1"/>
  <c r="H5959" i="1"/>
  <c r="H5960" i="1"/>
  <c r="H5961" i="1"/>
  <c r="K5961" i="1" s="1"/>
  <c r="H5962" i="1"/>
  <c r="K5962" i="1" s="1"/>
  <c r="H5963" i="1"/>
  <c r="K5963" i="1" s="1"/>
  <c r="H5964" i="1"/>
  <c r="H5965" i="1"/>
  <c r="H5966" i="1"/>
  <c r="H5967" i="1"/>
  <c r="H5968" i="1"/>
  <c r="H5969" i="1"/>
  <c r="K5969" i="1" s="1"/>
  <c r="H5970" i="1"/>
  <c r="K5970" i="1" s="1"/>
  <c r="H5971" i="1"/>
  <c r="K5971" i="1" s="1"/>
  <c r="H5972" i="1"/>
  <c r="H5973" i="1"/>
  <c r="H5974" i="1"/>
  <c r="H5975" i="1"/>
  <c r="H5976" i="1"/>
  <c r="H5977" i="1"/>
  <c r="K5977" i="1" s="1"/>
  <c r="H5978" i="1"/>
  <c r="K5978" i="1" s="1"/>
  <c r="H5979" i="1"/>
  <c r="K5979" i="1" s="1"/>
  <c r="H5980" i="1"/>
  <c r="H5981" i="1"/>
  <c r="H5982" i="1"/>
  <c r="H5983" i="1"/>
  <c r="H5984" i="1"/>
  <c r="H5985" i="1"/>
  <c r="K5985" i="1" s="1"/>
  <c r="H5986" i="1"/>
  <c r="K5986" i="1" s="1"/>
  <c r="H5987" i="1"/>
  <c r="K5987" i="1" s="1"/>
  <c r="H5988" i="1"/>
  <c r="H5989" i="1"/>
  <c r="H5990" i="1"/>
  <c r="H5991" i="1"/>
  <c r="H5992" i="1"/>
  <c r="H5993" i="1"/>
  <c r="K5993" i="1" s="1"/>
  <c r="H5994" i="1"/>
  <c r="K5994" i="1" s="1"/>
  <c r="H5995" i="1"/>
  <c r="K5995" i="1" s="1"/>
  <c r="H5996" i="1"/>
  <c r="H5997" i="1"/>
  <c r="H5998" i="1"/>
  <c r="H5999" i="1"/>
  <c r="H6000" i="1"/>
  <c r="H6001" i="1"/>
  <c r="K6001" i="1" s="1"/>
  <c r="H6002" i="1"/>
  <c r="K6002" i="1" s="1"/>
  <c r="H6003" i="1"/>
  <c r="K6003" i="1" s="1"/>
  <c r="H6004" i="1"/>
  <c r="H6005" i="1"/>
  <c r="H6006" i="1"/>
  <c r="H6007" i="1"/>
  <c r="H6008" i="1"/>
  <c r="H6009" i="1"/>
  <c r="K6009" i="1" s="1"/>
  <c r="H6010" i="1"/>
  <c r="K6010" i="1" s="1"/>
  <c r="H6011" i="1"/>
  <c r="K6011" i="1" s="1"/>
  <c r="H6012" i="1"/>
  <c r="H6013" i="1"/>
  <c r="H6014" i="1"/>
  <c r="H6015" i="1"/>
  <c r="H6016" i="1"/>
  <c r="H6017" i="1"/>
  <c r="K6017" i="1" s="1"/>
  <c r="H6018" i="1"/>
  <c r="K6018" i="1" s="1"/>
  <c r="H6019" i="1"/>
  <c r="K6019" i="1" s="1"/>
  <c r="H6020" i="1"/>
  <c r="H6021" i="1"/>
  <c r="H6022" i="1"/>
  <c r="H6023" i="1"/>
  <c r="H6024" i="1"/>
  <c r="H6025" i="1"/>
  <c r="K6025" i="1" s="1"/>
  <c r="H6026" i="1"/>
  <c r="K6026" i="1" s="1"/>
  <c r="H6027" i="1"/>
  <c r="K6027" i="1" s="1"/>
  <c r="H6028" i="1"/>
  <c r="H6029" i="1"/>
  <c r="H6030" i="1"/>
  <c r="H6031" i="1"/>
  <c r="H6032" i="1"/>
  <c r="H6033" i="1"/>
  <c r="K6033" i="1" s="1"/>
  <c r="H6034" i="1"/>
  <c r="K6034" i="1" s="1"/>
  <c r="H6035" i="1"/>
  <c r="K6035" i="1" s="1"/>
  <c r="H6036" i="1"/>
  <c r="H6037" i="1"/>
  <c r="H6038" i="1"/>
  <c r="H6039" i="1"/>
  <c r="H6040" i="1"/>
  <c r="H6041" i="1"/>
  <c r="K6041" i="1" s="1"/>
  <c r="H6042" i="1"/>
  <c r="K6042" i="1" s="1"/>
  <c r="H6043" i="1"/>
  <c r="K6043" i="1" s="1"/>
  <c r="H6044" i="1"/>
  <c r="H6045" i="1"/>
  <c r="H6046" i="1"/>
  <c r="H6047" i="1"/>
  <c r="H6048" i="1"/>
  <c r="H6049" i="1"/>
  <c r="K6049" i="1" s="1"/>
  <c r="H6050" i="1"/>
  <c r="K6050" i="1" s="1"/>
  <c r="H6051" i="1"/>
  <c r="K6051" i="1" s="1"/>
  <c r="H6052" i="1"/>
  <c r="H6053" i="1"/>
  <c r="H6054" i="1"/>
  <c r="H6055" i="1"/>
  <c r="H6056" i="1"/>
  <c r="H6057" i="1"/>
  <c r="K6057" i="1" s="1"/>
  <c r="H6058" i="1"/>
  <c r="K6058" i="1" s="1"/>
  <c r="H6059" i="1"/>
  <c r="K6059" i="1" s="1"/>
  <c r="H6060" i="1"/>
  <c r="H6061" i="1"/>
  <c r="H6062" i="1"/>
  <c r="H6063" i="1"/>
  <c r="H6064" i="1"/>
  <c r="H6065" i="1"/>
  <c r="K6065" i="1" s="1"/>
  <c r="H6066" i="1"/>
  <c r="K6066" i="1" s="1"/>
  <c r="H6067" i="1"/>
  <c r="K6067" i="1" s="1"/>
  <c r="H6068" i="1"/>
  <c r="H6069" i="1"/>
  <c r="H6070" i="1"/>
  <c r="H6071" i="1"/>
  <c r="H6072" i="1"/>
  <c r="H6073" i="1"/>
  <c r="K6073" i="1" s="1"/>
  <c r="H6074" i="1"/>
  <c r="K6074" i="1" s="1"/>
  <c r="H6075" i="1"/>
  <c r="K6075" i="1" s="1"/>
  <c r="H6076" i="1"/>
  <c r="H6077" i="1"/>
  <c r="H6078" i="1"/>
  <c r="H6079" i="1"/>
  <c r="H6080" i="1"/>
  <c r="H6081" i="1"/>
  <c r="K6081" i="1" s="1"/>
  <c r="H6082" i="1"/>
  <c r="K6082" i="1" s="1"/>
  <c r="H6083" i="1"/>
  <c r="K6083" i="1" s="1"/>
  <c r="H6084" i="1"/>
  <c r="H6085" i="1"/>
  <c r="H6086" i="1"/>
  <c r="H6087" i="1"/>
  <c r="H6088" i="1"/>
  <c r="H6089" i="1"/>
  <c r="K6089" i="1" s="1"/>
  <c r="H6090" i="1"/>
  <c r="K6090" i="1" s="1"/>
  <c r="H6091" i="1"/>
  <c r="K6091" i="1" s="1"/>
  <c r="H6092" i="1"/>
  <c r="H6093" i="1"/>
  <c r="H6094" i="1"/>
  <c r="H6095" i="1"/>
  <c r="H6096" i="1"/>
  <c r="H6097" i="1"/>
  <c r="K6097" i="1" s="1"/>
  <c r="H6098" i="1"/>
  <c r="K6098" i="1" s="1"/>
  <c r="H6099" i="1"/>
  <c r="K6099" i="1" s="1"/>
  <c r="H6100" i="1"/>
  <c r="H6101" i="1"/>
  <c r="H6102" i="1"/>
  <c r="H6103" i="1"/>
  <c r="H6104" i="1"/>
  <c r="H6105" i="1"/>
  <c r="K6105" i="1" s="1"/>
  <c r="H6106" i="1"/>
  <c r="K6106" i="1" s="1"/>
  <c r="H6107" i="1"/>
  <c r="K6107" i="1" s="1"/>
  <c r="H6108" i="1"/>
  <c r="H6109" i="1"/>
  <c r="H6110" i="1"/>
  <c r="H6111" i="1"/>
  <c r="H6112" i="1"/>
  <c r="H6113" i="1"/>
  <c r="K6113" i="1" s="1"/>
  <c r="H6114" i="1"/>
  <c r="K6114" i="1" s="1"/>
  <c r="H6115" i="1"/>
  <c r="K6115" i="1" s="1"/>
  <c r="H6116" i="1"/>
  <c r="H6117" i="1"/>
  <c r="H6118" i="1"/>
  <c r="H6119" i="1"/>
  <c r="H6120" i="1"/>
  <c r="H6121" i="1"/>
  <c r="K6121" i="1" s="1"/>
  <c r="H6122" i="1"/>
  <c r="K6122" i="1" s="1"/>
  <c r="H6123" i="1"/>
  <c r="K6123" i="1" s="1"/>
  <c r="H6124" i="1"/>
  <c r="H6125" i="1"/>
  <c r="H6126" i="1"/>
  <c r="H6127" i="1"/>
  <c r="H6128" i="1"/>
  <c r="H6129" i="1"/>
  <c r="K6129" i="1" s="1"/>
  <c r="H6130" i="1"/>
  <c r="K6130" i="1" s="1"/>
  <c r="H6131" i="1"/>
  <c r="K6131" i="1" s="1"/>
  <c r="H6132" i="1"/>
  <c r="H6133" i="1"/>
  <c r="H6134" i="1"/>
  <c r="H6135" i="1"/>
  <c r="H6136" i="1"/>
  <c r="H6137" i="1"/>
  <c r="K6137" i="1" s="1"/>
  <c r="H6138" i="1"/>
  <c r="K6138" i="1" s="1"/>
  <c r="H6139" i="1"/>
  <c r="K6139" i="1" s="1"/>
  <c r="H6140" i="1"/>
  <c r="H6141" i="1"/>
  <c r="H6142" i="1"/>
  <c r="H6143" i="1"/>
  <c r="H6144" i="1"/>
  <c r="H6145" i="1"/>
  <c r="K6145" i="1" s="1"/>
  <c r="H6146" i="1"/>
  <c r="K6146" i="1" s="1"/>
  <c r="H6147" i="1"/>
  <c r="K6147" i="1" s="1"/>
  <c r="H6148" i="1"/>
  <c r="H6149" i="1"/>
  <c r="H6150" i="1"/>
  <c r="H6151" i="1"/>
  <c r="H6152" i="1"/>
  <c r="H6153" i="1"/>
  <c r="K6153" i="1" s="1"/>
  <c r="H6154" i="1"/>
  <c r="K6154" i="1" s="1"/>
  <c r="H6155" i="1"/>
  <c r="K6155" i="1" s="1"/>
  <c r="H6156" i="1"/>
  <c r="H6157" i="1"/>
  <c r="H6158" i="1"/>
  <c r="H6159" i="1"/>
  <c r="H6160" i="1"/>
  <c r="H6161" i="1"/>
  <c r="K6161" i="1" s="1"/>
  <c r="H6162" i="1"/>
  <c r="K6162" i="1" s="1"/>
  <c r="H6163" i="1"/>
  <c r="K6163" i="1" s="1"/>
  <c r="H6164" i="1"/>
  <c r="H6165" i="1"/>
  <c r="H6166" i="1"/>
  <c r="H6167" i="1"/>
  <c r="H6168" i="1"/>
  <c r="H6169" i="1"/>
  <c r="K6169" i="1" s="1"/>
  <c r="H6170" i="1"/>
  <c r="K6170" i="1" s="1"/>
  <c r="H6171" i="1"/>
  <c r="K6171" i="1" s="1"/>
  <c r="H6172" i="1"/>
  <c r="H6173" i="1"/>
  <c r="H6174" i="1"/>
  <c r="H6175" i="1"/>
  <c r="H6176" i="1"/>
  <c r="H6177" i="1"/>
  <c r="K6177" i="1" s="1"/>
  <c r="H6178" i="1"/>
  <c r="K6178" i="1" s="1"/>
  <c r="H6179" i="1"/>
  <c r="K6179" i="1" s="1"/>
  <c r="H6180" i="1"/>
  <c r="H6181" i="1"/>
  <c r="H6182" i="1"/>
  <c r="H6183" i="1"/>
  <c r="H6184" i="1"/>
  <c r="H6185" i="1"/>
  <c r="K6185" i="1" s="1"/>
  <c r="H6186" i="1"/>
  <c r="K6186" i="1" s="1"/>
  <c r="H6187" i="1"/>
  <c r="K6187" i="1" s="1"/>
  <c r="H6188" i="1"/>
  <c r="H6189" i="1"/>
  <c r="H6190" i="1"/>
  <c r="H6191" i="1"/>
  <c r="H6192" i="1"/>
  <c r="H6193" i="1"/>
  <c r="K6193" i="1" s="1"/>
  <c r="H6194" i="1"/>
  <c r="K6194" i="1" s="1"/>
  <c r="H6195" i="1"/>
  <c r="K6195" i="1" s="1"/>
  <c r="H6196" i="1"/>
  <c r="H6197" i="1"/>
  <c r="H6198" i="1"/>
  <c r="H6199" i="1"/>
  <c r="H6200" i="1"/>
  <c r="H6201" i="1"/>
  <c r="K6201" i="1" s="1"/>
  <c r="H6202" i="1"/>
  <c r="K6202" i="1" s="1"/>
  <c r="H6203" i="1"/>
  <c r="K6203" i="1" s="1"/>
  <c r="H6204" i="1"/>
  <c r="H6205" i="1"/>
  <c r="H6206" i="1"/>
  <c r="H6207" i="1"/>
  <c r="H6208" i="1"/>
  <c r="H6209" i="1"/>
  <c r="K6209" i="1" s="1"/>
  <c r="H6210" i="1"/>
  <c r="K6210" i="1" s="1"/>
  <c r="H6211" i="1"/>
  <c r="K6211" i="1" s="1"/>
  <c r="H6212" i="1"/>
  <c r="H6213" i="1"/>
  <c r="H6214" i="1"/>
  <c r="H6215" i="1"/>
  <c r="H6216" i="1"/>
  <c r="H6217" i="1"/>
  <c r="K6217" i="1" s="1"/>
  <c r="H6218" i="1"/>
  <c r="K6218" i="1" s="1"/>
  <c r="H6219" i="1"/>
  <c r="K6219" i="1" s="1"/>
  <c r="H6220" i="1"/>
  <c r="H6221" i="1"/>
  <c r="H6222" i="1"/>
  <c r="H6223" i="1"/>
  <c r="H6224" i="1"/>
  <c r="H6225" i="1"/>
  <c r="K6225" i="1" s="1"/>
  <c r="H6226" i="1"/>
  <c r="K6226" i="1" s="1"/>
  <c r="H6227" i="1"/>
  <c r="K6227" i="1" s="1"/>
  <c r="H6228" i="1"/>
  <c r="H6229" i="1"/>
  <c r="H6230" i="1"/>
  <c r="H6231" i="1"/>
  <c r="H6232" i="1"/>
  <c r="H6233" i="1"/>
  <c r="K6233" i="1" s="1"/>
  <c r="H6234" i="1"/>
  <c r="K6234" i="1" s="1"/>
  <c r="H6235" i="1"/>
  <c r="K6235" i="1" s="1"/>
  <c r="H6236" i="1"/>
  <c r="H6237" i="1"/>
  <c r="H6238" i="1"/>
  <c r="H6239" i="1"/>
  <c r="H6240" i="1"/>
  <c r="H6241" i="1"/>
  <c r="K6241" i="1" s="1"/>
  <c r="H6242" i="1"/>
  <c r="K6242" i="1" s="1"/>
  <c r="H6243" i="1"/>
  <c r="K6243" i="1" s="1"/>
  <c r="H6244" i="1"/>
  <c r="H6245" i="1"/>
  <c r="H6246" i="1"/>
  <c r="H6247" i="1"/>
  <c r="H6248" i="1"/>
  <c r="H6249" i="1"/>
  <c r="K6249" i="1" s="1"/>
  <c r="H6250" i="1"/>
  <c r="K6250" i="1" s="1"/>
  <c r="H6251" i="1"/>
  <c r="K6251" i="1" s="1"/>
  <c r="H6252" i="1"/>
  <c r="H6253" i="1"/>
  <c r="H6254" i="1"/>
  <c r="H6255" i="1"/>
  <c r="H6256" i="1"/>
  <c r="H6257" i="1"/>
  <c r="K6257" i="1" s="1"/>
  <c r="H6258" i="1"/>
  <c r="K6258" i="1" s="1"/>
  <c r="H6259" i="1"/>
  <c r="K6259" i="1" s="1"/>
  <c r="H6260" i="1"/>
  <c r="H6261" i="1"/>
  <c r="H6262" i="1"/>
  <c r="H6263" i="1"/>
  <c r="H6264" i="1"/>
  <c r="H6265" i="1"/>
  <c r="K6265" i="1" s="1"/>
  <c r="H6266" i="1"/>
  <c r="K6266" i="1" s="1"/>
  <c r="H6267" i="1"/>
  <c r="K6267" i="1" s="1"/>
  <c r="H6268" i="1"/>
  <c r="H6269" i="1"/>
  <c r="H6270" i="1"/>
  <c r="H6271" i="1"/>
  <c r="H6272" i="1"/>
  <c r="H6273" i="1"/>
  <c r="K6273" i="1" s="1"/>
  <c r="H6274" i="1"/>
  <c r="K6274" i="1" s="1"/>
  <c r="H6275" i="1"/>
  <c r="K6275" i="1" s="1"/>
  <c r="H6276" i="1"/>
  <c r="H6277" i="1"/>
  <c r="H6278" i="1"/>
  <c r="H6279" i="1"/>
  <c r="H6280" i="1"/>
  <c r="H6281" i="1"/>
  <c r="K6281" i="1" s="1"/>
  <c r="H6282" i="1"/>
  <c r="K6282" i="1" s="1"/>
  <c r="H6283" i="1"/>
  <c r="K6283" i="1" s="1"/>
  <c r="H6284" i="1"/>
  <c r="H6285" i="1"/>
  <c r="H6286" i="1"/>
  <c r="H6287" i="1"/>
  <c r="H6288" i="1"/>
  <c r="H6289" i="1"/>
  <c r="K6289" i="1" s="1"/>
  <c r="H6290" i="1"/>
  <c r="K6290" i="1" s="1"/>
  <c r="H6291" i="1"/>
  <c r="K6291" i="1" s="1"/>
  <c r="H6292" i="1"/>
  <c r="H6293" i="1"/>
  <c r="H6294" i="1"/>
  <c r="H6295" i="1"/>
  <c r="H6296" i="1"/>
  <c r="H6297" i="1"/>
  <c r="K6297" i="1" s="1"/>
  <c r="H6298" i="1"/>
  <c r="K6298" i="1" s="1"/>
  <c r="H6299" i="1"/>
  <c r="K6299" i="1" s="1"/>
  <c r="H6300" i="1"/>
  <c r="H6301" i="1"/>
  <c r="H6302" i="1"/>
  <c r="H6303" i="1"/>
  <c r="H6304" i="1"/>
  <c r="H6305" i="1"/>
  <c r="K6305" i="1" s="1"/>
  <c r="H6306" i="1"/>
  <c r="K6306" i="1" s="1"/>
  <c r="H6307" i="1"/>
  <c r="K6307" i="1" s="1"/>
  <c r="H6308" i="1"/>
  <c r="H6309" i="1"/>
  <c r="H6310" i="1"/>
  <c r="H6311" i="1"/>
  <c r="H6312" i="1"/>
  <c r="H6313" i="1"/>
  <c r="K6313" i="1" s="1"/>
  <c r="H6314" i="1"/>
  <c r="K6314" i="1" s="1"/>
  <c r="H6315" i="1"/>
  <c r="K6315" i="1" s="1"/>
  <c r="H6316" i="1"/>
  <c r="H6317" i="1"/>
  <c r="H6318" i="1"/>
  <c r="H6319" i="1"/>
  <c r="H6320" i="1"/>
  <c r="H6321" i="1"/>
  <c r="K6321" i="1" s="1"/>
  <c r="H6322" i="1"/>
  <c r="K6322" i="1" s="1"/>
  <c r="H6323" i="1"/>
  <c r="K6323" i="1" s="1"/>
  <c r="H6324" i="1"/>
  <c r="H6325" i="1"/>
  <c r="H6326" i="1"/>
  <c r="H6327" i="1"/>
  <c r="H6328" i="1"/>
  <c r="H6329" i="1"/>
  <c r="K6329" i="1" s="1"/>
  <c r="H6330" i="1"/>
  <c r="K6330" i="1" s="1"/>
  <c r="H6331" i="1"/>
  <c r="K6331" i="1" s="1"/>
  <c r="H6332" i="1"/>
  <c r="H6333" i="1"/>
  <c r="H6334" i="1"/>
  <c r="H6335" i="1"/>
  <c r="H6336" i="1"/>
  <c r="H6337" i="1"/>
  <c r="K6337" i="1" s="1"/>
  <c r="H6338" i="1"/>
  <c r="K6338" i="1" s="1"/>
  <c r="H6339" i="1"/>
  <c r="K6339" i="1" s="1"/>
  <c r="H6340" i="1"/>
  <c r="H6341" i="1"/>
  <c r="H6342" i="1"/>
  <c r="H6343" i="1"/>
  <c r="H6344" i="1"/>
  <c r="H6345" i="1"/>
  <c r="K6345" i="1" s="1"/>
  <c r="H6346" i="1"/>
  <c r="K6346" i="1" s="1"/>
  <c r="H6347" i="1"/>
  <c r="K6347" i="1" s="1"/>
  <c r="H6348" i="1"/>
  <c r="H6349" i="1"/>
  <c r="H6350" i="1"/>
  <c r="H6351" i="1"/>
  <c r="H6352" i="1"/>
  <c r="H6353" i="1"/>
  <c r="K6353" i="1" s="1"/>
  <c r="H6354" i="1"/>
  <c r="K6354" i="1" s="1"/>
  <c r="H6355" i="1"/>
  <c r="K6355" i="1" s="1"/>
  <c r="H6356" i="1"/>
  <c r="H6357" i="1"/>
  <c r="H6358" i="1"/>
  <c r="H6359" i="1"/>
  <c r="H6360" i="1"/>
  <c r="H6361" i="1"/>
  <c r="K6361" i="1" s="1"/>
  <c r="H6362" i="1"/>
  <c r="K6362" i="1" s="1"/>
  <c r="H6363" i="1"/>
  <c r="K6363" i="1" s="1"/>
  <c r="H6364" i="1"/>
  <c r="H6365" i="1"/>
  <c r="H6366" i="1"/>
  <c r="H6367" i="1"/>
  <c r="H6368" i="1"/>
  <c r="H6369" i="1"/>
  <c r="K6369" i="1" s="1"/>
  <c r="H6370" i="1"/>
  <c r="K6370" i="1" s="1"/>
  <c r="H6371" i="1"/>
  <c r="K6371" i="1" s="1"/>
  <c r="H6372" i="1"/>
  <c r="H6373" i="1"/>
  <c r="H6374" i="1"/>
  <c r="H6375" i="1"/>
  <c r="H6376" i="1"/>
  <c r="H6377" i="1"/>
  <c r="K6377" i="1" s="1"/>
  <c r="H6378" i="1"/>
  <c r="K6378" i="1" s="1"/>
  <c r="H6379" i="1"/>
  <c r="K6379" i="1" s="1"/>
  <c r="H6380" i="1"/>
  <c r="H6381" i="1"/>
  <c r="H6382" i="1"/>
  <c r="H6383" i="1"/>
  <c r="H6384" i="1"/>
  <c r="H6385" i="1"/>
  <c r="K6385" i="1" s="1"/>
  <c r="H6386" i="1"/>
  <c r="K6386" i="1" s="1"/>
  <c r="H6387" i="1"/>
  <c r="K6387" i="1" s="1"/>
  <c r="H6388" i="1"/>
  <c r="H6389" i="1"/>
  <c r="H6390" i="1"/>
  <c r="H6391" i="1"/>
  <c r="H6392" i="1"/>
  <c r="H6393" i="1"/>
  <c r="K6393" i="1" s="1"/>
  <c r="H6394" i="1"/>
  <c r="K6394" i="1" s="1"/>
  <c r="H6395" i="1"/>
  <c r="K6395" i="1" s="1"/>
  <c r="H6396" i="1"/>
  <c r="H6397" i="1"/>
  <c r="H6398" i="1"/>
  <c r="H6399" i="1"/>
  <c r="H6400" i="1"/>
  <c r="H6401" i="1"/>
  <c r="K6401" i="1" s="1"/>
  <c r="H6402" i="1"/>
  <c r="K6402" i="1" s="1"/>
  <c r="H6403" i="1"/>
  <c r="K6403" i="1" s="1"/>
  <c r="H6404" i="1"/>
  <c r="H6405" i="1"/>
  <c r="H6406" i="1"/>
  <c r="H6407" i="1"/>
  <c r="H6408" i="1"/>
  <c r="H6409" i="1"/>
  <c r="K6409" i="1" s="1"/>
  <c r="H6410" i="1"/>
  <c r="K6410" i="1" s="1"/>
  <c r="H6411" i="1"/>
  <c r="K6411" i="1" s="1"/>
  <c r="H6412" i="1"/>
  <c r="H6413" i="1"/>
  <c r="H6414" i="1"/>
  <c r="H6415" i="1"/>
  <c r="H6416" i="1"/>
  <c r="H6417" i="1"/>
  <c r="K6417" i="1" s="1"/>
  <c r="H6418" i="1"/>
  <c r="K6418" i="1" s="1"/>
  <c r="H6419" i="1"/>
  <c r="K6419" i="1" s="1"/>
  <c r="H6420" i="1"/>
  <c r="H6421" i="1"/>
  <c r="H6422" i="1"/>
  <c r="H6423" i="1"/>
  <c r="H6424" i="1"/>
  <c r="H6425" i="1"/>
  <c r="K6425" i="1" s="1"/>
  <c r="H6426" i="1"/>
  <c r="K6426" i="1" s="1"/>
  <c r="H6427" i="1"/>
  <c r="K6427" i="1" s="1"/>
  <c r="H6428" i="1"/>
  <c r="H6429" i="1"/>
  <c r="H6430" i="1"/>
  <c r="H6431" i="1"/>
  <c r="H6432" i="1"/>
  <c r="H6433" i="1"/>
  <c r="K6433" i="1" s="1"/>
  <c r="H6434" i="1"/>
  <c r="K6434" i="1" s="1"/>
  <c r="H6435" i="1"/>
  <c r="K6435" i="1" s="1"/>
  <c r="H6436" i="1"/>
  <c r="H6437" i="1"/>
  <c r="H6438" i="1"/>
  <c r="H6439" i="1"/>
  <c r="H6440" i="1"/>
  <c r="H6441" i="1"/>
  <c r="K6441" i="1" s="1"/>
  <c r="H6442" i="1"/>
  <c r="K6442" i="1" s="1"/>
  <c r="H6443" i="1"/>
  <c r="K6443" i="1" s="1"/>
  <c r="H6444" i="1"/>
  <c r="H6445" i="1"/>
  <c r="H6446" i="1"/>
  <c r="H6447" i="1"/>
  <c r="H6448" i="1"/>
  <c r="H6449" i="1"/>
  <c r="K6449" i="1" s="1"/>
  <c r="H6450" i="1"/>
  <c r="K6450" i="1" s="1"/>
  <c r="H6451" i="1"/>
  <c r="K6451" i="1" s="1"/>
  <c r="H6452" i="1"/>
  <c r="H6453" i="1"/>
  <c r="H6454" i="1"/>
  <c r="H6455" i="1"/>
  <c r="H6456" i="1"/>
  <c r="H6457" i="1"/>
  <c r="K6457" i="1" s="1"/>
  <c r="H6458" i="1"/>
  <c r="K6458" i="1" s="1"/>
  <c r="H6459" i="1"/>
  <c r="K6459" i="1" s="1"/>
  <c r="H6460" i="1"/>
  <c r="H6461" i="1"/>
  <c r="H6462" i="1"/>
  <c r="H6463" i="1"/>
  <c r="H6464" i="1"/>
  <c r="H6465" i="1"/>
  <c r="K6465" i="1" s="1"/>
  <c r="H6466" i="1"/>
  <c r="K6466" i="1" s="1"/>
  <c r="H6467" i="1"/>
  <c r="K6467" i="1" s="1"/>
  <c r="H6468" i="1"/>
  <c r="H6469" i="1"/>
  <c r="H6470" i="1"/>
  <c r="H6471" i="1"/>
  <c r="H6472" i="1"/>
  <c r="H6473" i="1"/>
  <c r="K6473" i="1" s="1"/>
  <c r="H6474" i="1"/>
  <c r="K6474" i="1" s="1"/>
  <c r="H6475" i="1"/>
  <c r="K6475" i="1" s="1"/>
  <c r="H6476" i="1"/>
  <c r="H6477" i="1"/>
  <c r="H6478" i="1"/>
  <c r="H6479" i="1"/>
  <c r="H6480" i="1"/>
  <c r="H6481" i="1"/>
  <c r="K6481" i="1" s="1"/>
  <c r="H6482" i="1"/>
  <c r="K6482" i="1" s="1"/>
  <c r="H6483" i="1"/>
  <c r="K6483" i="1" s="1"/>
  <c r="H6484" i="1"/>
  <c r="H6485" i="1"/>
  <c r="H6486" i="1"/>
  <c r="H6487" i="1"/>
  <c r="H6488" i="1"/>
  <c r="H6489" i="1"/>
  <c r="K6489" i="1" s="1"/>
  <c r="H6490" i="1"/>
  <c r="K6490" i="1" s="1"/>
  <c r="H6491" i="1"/>
  <c r="K6491" i="1" s="1"/>
  <c r="H6492" i="1"/>
  <c r="H6493" i="1"/>
  <c r="H6494" i="1"/>
  <c r="H6495" i="1"/>
  <c r="H6496" i="1"/>
  <c r="H6497" i="1"/>
  <c r="K6497" i="1" s="1"/>
  <c r="H6498" i="1"/>
  <c r="K6498" i="1" s="1"/>
  <c r="H6499" i="1"/>
  <c r="K6499" i="1" s="1"/>
  <c r="H6500" i="1"/>
  <c r="H6501" i="1"/>
  <c r="H6502" i="1"/>
  <c r="H6503" i="1"/>
  <c r="H6504" i="1"/>
  <c r="H6505" i="1"/>
  <c r="K6505" i="1" s="1"/>
  <c r="H6506" i="1"/>
  <c r="K6506" i="1" s="1"/>
  <c r="H6507" i="1"/>
  <c r="K6507" i="1" s="1"/>
  <c r="H6508" i="1"/>
  <c r="H6509" i="1"/>
  <c r="H6510" i="1"/>
  <c r="H6511" i="1"/>
  <c r="H6512" i="1"/>
  <c r="H6513" i="1"/>
  <c r="K6513" i="1" s="1"/>
  <c r="H6514" i="1"/>
  <c r="K6514" i="1" s="1"/>
  <c r="H6515" i="1"/>
  <c r="K6515" i="1" s="1"/>
  <c r="H6516" i="1"/>
  <c r="H6517" i="1"/>
  <c r="H6518" i="1"/>
  <c r="H6519" i="1"/>
  <c r="H6520" i="1"/>
  <c r="H6521" i="1"/>
  <c r="K6521" i="1" s="1"/>
  <c r="H6522" i="1"/>
  <c r="K6522" i="1" s="1"/>
  <c r="H6523" i="1"/>
  <c r="K6523" i="1" s="1"/>
  <c r="H6524" i="1"/>
  <c r="H6525" i="1"/>
  <c r="H6526" i="1"/>
  <c r="H6527" i="1"/>
  <c r="H6528" i="1"/>
  <c r="H6529" i="1"/>
  <c r="K6529" i="1" s="1"/>
  <c r="H6530" i="1"/>
  <c r="K6530" i="1" s="1"/>
  <c r="H6531" i="1"/>
  <c r="K6531" i="1" s="1"/>
  <c r="H6532" i="1"/>
  <c r="H6533" i="1"/>
  <c r="H6534" i="1"/>
  <c r="H6535" i="1"/>
  <c r="H6536" i="1"/>
  <c r="H6537" i="1"/>
  <c r="K6537" i="1" s="1"/>
  <c r="H6538" i="1"/>
  <c r="K6538" i="1" s="1"/>
  <c r="H6539" i="1"/>
  <c r="K6539" i="1" s="1"/>
  <c r="H6540" i="1"/>
  <c r="H6541" i="1"/>
  <c r="H6542" i="1"/>
  <c r="H6543" i="1"/>
  <c r="H6544" i="1"/>
  <c r="H6545" i="1"/>
  <c r="K6545" i="1" s="1"/>
  <c r="H6546" i="1"/>
  <c r="K6546" i="1" s="1"/>
  <c r="H6547" i="1"/>
  <c r="K6547" i="1" s="1"/>
  <c r="H6548" i="1"/>
  <c r="H6549" i="1"/>
  <c r="H6550" i="1"/>
  <c r="H6551" i="1"/>
  <c r="H6552" i="1"/>
  <c r="H6553" i="1"/>
  <c r="K6553" i="1" s="1"/>
  <c r="H6554" i="1"/>
  <c r="K6554" i="1" s="1"/>
  <c r="H6555" i="1"/>
  <c r="K6555" i="1" s="1"/>
  <c r="H6556" i="1"/>
  <c r="H6557" i="1"/>
  <c r="H6558" i="1"/>
  <c r="H6559" i="1"/>
  <c r="H6560" i="1"/>
  <c r="H6561" i="1"/>
  <c r="K6561" i="1" s="1"/>
  <c r="H6562" i="1"/>
  <c r="K6562" i="1" s="1"/>
  <c r="H6563" i="1"/>
  <c r="K6563" i="1" s="1"/>
  <c r="H6564" i="1"/>
  <c r="H6565" i="1"/>
  <c r="H6566" i="1"/>
  <c r="H6567" i="1"/>
  <c r="H6568" i="1"/>
  <c r="H6569" i="1"/>
  <c r="K6569" i="1" s="1"/>
  <c r="H6570" i="1"/>
  <c r="K6570" i="1" s="1"/>
  <c r="H6571" i="1"/>
  <c r="K6571" i="1" s="1"/>
  <c r="H6572" i="1"/>
  <c r="H6573" i="1"/>
  <c r="H6574" i="1"/>
  <c r="H6575" i="1"/>
  <c r="H6576" i="1"/>
  <c r="H6577" i="1"/>
  <c r="K6577" i="1" s="1"/>
  <c r="H6578" i="1"/>
  <c r="K6578" i="1" s="1"/>
  <c r="H6579" i="1"/>
  <c r="K6579" i="1" s="1"/>
  <c r="H6580" i="1"/>
  <c r="H6581" i="1"/>
  <c r="H6582" i="1"/>
  <c r="H6583" i="1"/>
  <c r="H6584" i="1"/>
  <c r="H6585" i="1"/>
  <c r="K6585" i="1" s="1"/>
  <c r="H6586" i="1"/>
  <c r="K6586" i="1" s="1"/>
  <c r="H6587" i="1"/>
  <c r="K6587" i="1" s="1"/>
  <c r="H6588" i="1"/>
  <c r="H6589" i="1"/>
  <c r="H6590" i="1"/>
  <c r="H6591" i="1"/>
  <c r="H6592" i="1"/>
  <c r="H6593" i="1"/>
  <c r="K6593" i="1" s="1"/>
  <c r="H6594" i="1"/>
  <c r="K6594" i="1" s="1"/>
  <c r="H6595" i="1"/>
  <c r="K6595" i="1" s="1"/>
  <c r="H6596" i="1"/>
  <c r="H6597" i="1"/>
  <c r="H6598" i="1"/>
  <c r="H6599" i="1"/>
  <c r="H6600" i="1"/>
  <c r="H6601" i="1"/>
  <c r="K6601" i="1" s="1"/>
  <c r="H6602" i="1"/>
  <c r="K6602" i="1" s="1"/>
  <c r="H6603" i="1"/>
  <c r="K6603" i="1" s="1"/>
  <c r="H6604" i="1"/>
  <c r="H6605" i="1"/>
  <c r="H6606" i="1"/>
  <c r="H6607" i="1"/>
  <c r="H6608" i="1"/>
  <c r="H6609" i="1"/>
  <c r="K6609" i="1" s="1"/>
  <c r="H6610" i="1"/>
  <c r="K6610" i="1" s="1"/>
  <c r="H6611" i="1"/>
  <c r="K6611" i="1" s="1"/>
  <c r="H6612" i="1"/>
  <c r="H6613" i="1"/>
  <c r="H6614" i="1"/>
  <c r="H6615" i="1"/>
  <c r="H6616" i="1"/>
  <c r="H6617" i="1"/>
  <c r="K6617" i="1" s="1"/>
  <c r="H6618" i="1"/>
  <c r="K6618" i="1" s="1"/>
  <c r="H6619" i="1"/>
  <c r="K6619" i="1" s="1"/>
  <c r="H6620" i="1"/>
  <c r="H6621" i="1"/>
  <c r="H6622" i="1"/>
  <c r="H6623" i="1"/>
  <c r="H6624" i="1"/>
  <c r="H6625" i="1"/>
  <c r="K6625" i="1" s="1"/>
  <c r="H6626" i="1"/>
  <c r="K6626" i="1" s="1"/>
  <c r="H6627" i="1"/>
  <c r="K6627" i="1" s="1"/>
  <c r="H6628" i="1"/>
  <c r="H6629" i="1"/>
  <c r="H6630" i="1"/>
  <c r="H6631" i="1"/>
  <c r="H6632" i="1"/>
  <c r="H6633" i="1"/>
  <c r="K6633" i="1" s="1"/>
  <c r="H6634" i="1"/>
  <c r="K6634" i="1" s="1"/>
  <c r="H6635" i="1"/>
  <c r="K6635" i="1" s="1"/>
  <c r="H6636" i="1"/>
  <c r="H6637" i="1"/>
  <c r="H6638" i="1"/>
  <c r="H6639" i="1"/>
  <c r="H6640" i="1"/>
  <c r="H6641" i="1"/>
  <c r="K6641" i="1" s="1"/>
  <c r="H6642" i="1"/>
  <c r="K6642" i="1" s="1"/>
  <c r="H6643" i="1"/>
  <c r="K6643" i="1" s="1"/>
  <c r="H6644" i="1"/>
  <c r="H6645" i="1"/>
  <c r="H6646" i="1"/>
  <c r="H6647" i="1"/>
  <c r="H6648" i="1"/>
  <c r="H6649" i="1"/>
  <c r="K6649" i="1" s="1"/>
  <c r="H6650" i="1"/>
  <c r="K6650" i="1" s="1"/>
  <c r="H6651" i="1"/>
  <c r="K6651" i="1" s="1"/>
  <c r="H6652" i="1"/>
  <c r="H6653" i="1"/>
  <c r="H6654" i="1"/>
  <c r="H6655" i="1"/>
  <c r="H6656" i="1"/>
  <c r="H6657" i="1"/>
  <c r="K6657" i="1" s="1"/>
  <c r="H6658" i="1"/>
  <c r="K6658" i="1" s="1"/>
  <c r="H6659" i="1"/>
  <c r="K6659" i="1" s="1"/>
  <c r="H6660" i="1"/>
  <c r="H6661" i="1"/>
  <c r="H6662" i="1"/>
  <c r="H6663" i="1"/>
  <c r="H6664" i="1"/>
  <c r="H6665" i="1"/>
  <c r="K6665" i="1" s="1"/>
  <c r="H6666" i="1"/>
  <c r="K6666" i="1" s="1"/>
  <c r="H6667" i="1"/>
  <c r="K6667" i="1" s="1"/>
  <c r="H6668" i="1"/>
  <c r="H6669" i="1"/>
  <c r="H6670" i="1"/>
  <c r="H6671" i="1"/>
  <c r="H6672" i="1"/>
  <c r="H6673" i="1"/>
  <c r="K6673" i="1" s="1"/>
  <c r="H6674" i="1"/>
  <c r="K6674" i="1" s="1"/>
  <c r="H6675" i="1"/>
  <c r="K6675" i="1" s="1"/>
  <c r="H6676" i="1"/>
  <c r="H6677" i="1"/>
  <c r="H6678" i="1"/>
  <c r="H6679" i="1"/>
  <c r="H6680" i="1"/>
  <c r="H6681" i="1"/>
  <c r="K6681" i="1" s="1"/>
  <c r="H6682" i="1"/>
  <c r="K6682" i="1" s="1"/>
  <c r="H6683" i="1"/>
  <c r="K6683" i="1" s="1"/>
  <c r="H6684" i="1"/>
  <c r="H6685" i="1"/>
  <c r="H6686" i="1"/>
  <c r="H6687" i="1"/>
  <c r="H6688" i="1"/>
  <c r="H6689" i="1"/>
  <c r="K6689" i="1" s="1"/>
  <c r="H6690" i="1"/>
  <c r="K6690" i="1" s="1"/>
  <c r="H6691" i="1"/>
  <c r="K6691" i="1" s="1"/>
  <c r="H6692" i="1"/>
  <c r="H6693" i="1"/>
  <c r="H6694" i="1"/>
  <c r="H6695" i="1"/>
  <c r="H6696" i="1"/>
  <c r="H6697" i="1"/>
  <c r="K6697" i="1" s="1"/>
  <c r="H6698" i="1"/>
  <c r="K6698" i="1" s="1"/>
  <c r="H6699" i="1"/>
  <c r="K6699" i="1" s="1"/>
  <c r="H6700" i="1"/>
  <c r="H6701" i="1"/>
  <c r="H6702" i="1"/>
  <c r="H6703" i="1"/>
  <c r="H6704" i="1"/>
  <c r="H6705" i="1"/>
  <c r="K6705" i="1" s="1"/>
  <c r="H6706" i="1"/>
  <c r="K6706" i="1" s="1"/>
  <c r="H6707" i="1"/>
  <c r="K6707" i="1" s="1"/>
  <c r="H6708" i="1"/>
  <c r="H6709" i="1"/>
  <c r="H6710" i="1"/>
  <c r="H6711" i="1"/>
  <c r="H6712" i="1"/>
  <c r="H6713" i="1"/>
  <c r="K6713" i="1" s="1"/>
  <c r="H6714" i="1"/>
  <c r="K6714" i="1" s="1"/>
  <c r="H6715" i="1"/>
  <c r="K6715" i="1" s="1"/>
  <c r="H6716" i="1"/>
  <c r="H6717" i="1"/>
  <c r="H6718" i="1"/>
  <c r="H6719" i="1"/>
  <c r="H6720" i="1"/>
  <c r="H6721" i="1"/>
  <c r="K6721" i="1" s="1"/>
  <c r="H6722" i="1"/>
  <c r="K6722" i="1" s="1"/>
  <c r="H6723" i="1"/>
  <c r="K6723" i="1" s="1"/>
  <c r="H6724" i="1"/>
  <c r="H6725" i="1"/>
  <c r="H6726" i="1"/>
  <c r="H6727" i="1"/>
  <c r="H6728" i="1"/>
  <c r="H6729" i="1"/>
  <c r="K6729" i="1" s="1"/>
  <c r="H6730" i="1"/>
  <c r="K6730" i="1" s="1"/>
  <c r="H6731" i="1"/>
  <c r="K6731" i="1" s="1"/>
  <c r="H6732" i="1"/>
  <c r="H6733" i="1"/>
  <c r="H6734" i="1"/>
  <c r="H6735" i="1"/>
  <c r="H6736" i="1"/>
  <c r="H6737" i="1"/>
  <c r="K6737" i="1" s="1"/>
  <c r="H6738" i="1"/>
  <c r="K6738" i="1" s="1"/>
  <c r="H6739" i="1"/>
  <c r="K6739" i="1" s="1"/>
  <c r="H6740" i="1"/>
  <c r="H6741" i="1"/>
  <c r="H6742" i="1"/>
  <c r="H6743" i="1"/>
  <c r="H6744" i="1"/>
  <c r="H6745" i="1"/>
  <c r="K6745" i="1" s="1"/>
  <c r="H6746" i="1"/>
  <c r="K6746" i="1" s="1"/>
  <c r="H6747" i="1"/>
  <c r="K6747" i="1" s="1"/>
  <c r="H6748" i="1"/>
  <c r="H6749" i="1"/>
  <c r="H6750" i="1"/>
  <c r="H6751" i="1"/>
  <c r="H6752" i="1"/>
  <c r="H6753" i="1"/>
  <c r="K6753" i="1" s="1"/>
  <c r="H6754" i="1"/>
  <c r="K6754" i="1" s="1"/>
  <c r="H6755" i="1"/>
  <c r="K6755" i="1" s="1"/>
  <c r="H6756" i="1"/>
  <c r="H6757" i="1"/>
  <c r="H6758" i="1"/>
  <c r="H6759" i="1"/>
  <c r="H6760" i="1"/>
  <c r="H6761" i="1"/>
  <c r="K6761" i="1" s="1"/>
  <c r="H6762" i="1"/>
  <c r="K6762" i="1" s="1"/>
  <c r="H6763" i="1"/>
  <c r="K6763" i="1" s="1"/>
  <c r="H6764" i="1"/>
  <c r="H6765" i="1"/>
  <c r="H6766" i="1"/>
  <c r="H6767" i="1"/>
  <c r="H6768" i="1"/>
  <c r="H6769" i="1"/>
  <c r="K6769" i="1" s="1"/>
  <c r="H6770" i="1"/>
  <c r="K6770" i="1" s="1"/>
  <c r="H6771" i="1"/>
  <c r="K6771" i="1" s="1"/>
  <c r="H6772" i="1"/>
  <c r="H6773" i="1"/>
  <c r="H6774" i="1"/>
  <c r="H6775" i="1"/>
  <c r="H6776" i="1"/>
  <c r="H6777" i="1"/>
  <c r="K6777" i="1" s="1"/>
  <c r="H6778" i="1"/>
  <c r="K6778" i="1" s="1"/>
  <c r="H6779" i="1"/>
  <c r="K6779" i="1" s="1"/>
  <c r="H6780" i="1"/>
  <c r="H6781" i="1"/>
  <c r="H6782" i="1"/>
  <c r="H6783" i="1"/>
  <c r="H6784" i="1"/>
  <c r="H6785" i="1"/>
  <c r="K6785" i="1" s="1"/>
  <c r="H6786" i="1"/>
  <c r="K6786" i="1" s="1"/>
  <c r="H6787" i="1"/>
  <c r="K6787" i="1" s="1"/>
  <c r="H6788" i="1"/>
  <c r="H6789" i="1"/>
  <c r="H6790" i="1"/>
  <c r="H6791" i="1"/>
  <c r="H6792" i="1"/>
  <c r="H6793" i="1"/>
  <c r="K6793" i="1" s="1"/>
  <c r="H6794" i="1"/>
  <c r="K6794" i="1" s="1"/>
  <c r="H6795" i="1"/>
  <c r="K6795" i="1" s="1"/>
  <c r="H6796" i="1"/>
  <c r="H6797" i="1"/>
  <c r="H6798" i="1"/>
  <c r="H6799" i="1"/>
  <c r="H6800" i="1"/>
  <c r="H6801" i="1"/>
  <c r="K6801" i="1" s="1"/>
  <c r="H6802" i="1"/>
  <c r="K6802" i="1" s="1"/>
  <c r="H6803" i="1"/>
  <c r="K6803" i="1" s="1"/>
  <c r="H6804" i="1"/>
  <c r="H6805" i="1"/>
  <c r="H6806" i="1"/>
  <c r="H6807" i="1"/>
  <c r="H6808" i="1"/>
  <c r="H6809" i="1"/>
  <c r="K6809" i="1" s="1"/>
  <c r="H6810" i="1"/>
  <c r="K6810" i="1" s="1"/>
  <c r="H6811" i="1"/>
  <c r="K6811" i="1" s="1"/>
  <c r="H6812" i="1"/>
  <c r="H6813" i="1"/>
  <c r="H6814" i="1"/>
  <c r="H6815" i="1"/>
  <c r="H6816" i="1"/>
  <c r="H6817" i="1"/>
  <c r="K6817" i="1" s="1"/>
  <c r="H6818" i="1"/>
  <c r="K6818" i="1" s="1"/>
  <c r="H6819" i="1"/>
  <c r="K6819" i="1" s="1"/>
  <c r="H6820" i="1"/>
  <c r="H6821" i="1"/>
  <c r="H6822" i="1"/>
  <c r="H6823" i="1"/>
  <c r="H6824" i="1"/>
  <c r="H6825" i="1"/>
  <c r="K6825" i="1" s="1"/>
  <c r="H6826" i="1"/>
  <c r="K6826" i="1" s="1"/>
  <c r="H6827" i="1"/>
  <c r="K6827" i="1" s="1"/>
  <c r="H6828" i="1"/>
  <c r="H6829" i="1"/>
  <c r="H6830" i="1"/>
  <c r="H6831" i="1"/>
  <c r="H6832" i="1"/>
  <c r="H6833" i="1"/>
  <c r="K6833" i="1" s="1"/>
  <c r="H6834" i="1"/>
  <c r="K6834" i="1" s="1"/>
  <c r="H6835" i="1"/>
  <c r="K6835" i="1" s="1"/>
  <c r="H6836" i="1"/>
  <c r="H6837" i="1"/>
  <c r="H6838" i="1"/>
  <c r="H6839" i="1"/>
  <c r="H6840" i="1"/>
  <c r="H6841" i="1"/>
  <c r="K6841" i="1" s="1"/>
  <c r="H6842" i="1"/>
  <c r="K6842" i="1" s="1"/>
  <c r="H6843" i="1"/>
  <c r="K6843" i="1" s="1"/>
  <c r="H6844" i="1"/>
  <c r="H6845" i="1"/>
  <c r="H6846" i="1"/>
  <c r="H6847" i="1"/>
  <c r="H6848" i="1"/>
  <c r="H6849" i="1"/>
  <c r="K6849" i="1" s="1"/>
  <c r="H6850" i="1"/>
  <c r="K6850" i="1" s="1"/>
  <c r="H6851" i="1"/>
  <c r="K6851" i="1" s="1"/>
  <c r="H6852" i="1"/>
  <c r="H6853" i="1"/>
  <c r="H6854" i="1"/>
  <c r="H6855" i="1"/>
  <c r="H6856" i="1"/>
  <c r="H6857" i="1"/>
  <c r="K6857" i="1" s="1"/>
  <c r="H6858" i="1"/>
  <c r="K6858" i="1" s="1"/>
  <c r="H6859" i="1"/>
  <c r="K6859" i="1" s="1"/>
  <c r="H6860" i="1"/>
  <c r="H6861" i="1"/>
  <c r="H6862" i="1"/>
  <c r="H6863" i="1"/>
  <c r="H6864" i="1"/>
  <c r="H6865" i="1"/>
  <c r="K6865" i="1" s="1"/>
  <c r="H6866" i="1"/>
  <c r="K6866" i="1" s="1"/>
  <c r="H6867" i="1"/>
  <c r="K6867" i="1" s="1"/>
  <c r="H6868" i="1"/>
  <c r="H6869" i="1"/>
  <c r="H6870" i="1"/>
  <c r="H6871" i="1"/>
  <c r="H6872" i="1"/>
  <c r="H6873" i="1"/>
  <c r="K6873" i="1" s="1"/>
  <c r="H6874" i="1"/>
  <c r="K6874" i="1" s="1"/>
  <c r="H6875" i="1"/>
  <c r="K6875" i="1" s="1"/>
  <c r="H6876" i="1"/>
  <c r="H6877" i="1"/>
  <c r="H6878" i="1"/>
  <c r="H6879" i="1"/>
  <c r="H6880" i="1"/>
  <c r="H6881" i="1"/>
  <c r="K6881" i="1" s="1"/>
  <c r="H6882" i="1"/>
  <c r="K6882" i="1" s="1"/>
  <c r="H6883" i="1"/>
  <c r="K6883" i="1" s="1"/>
  <c r="H6884" i="1"/>
  <c r="H6885" i="1"/>
  <c r="H6886" i="1"/>
  <c r="H6887" i="1"/>
  <c r="H6888" i="1"/>
  <c r="H6889" i="1"/>
  <c r="K6889" i="1" s="1"/>
  <c r="H6890" i="1"/>
  <c r="K6890" i="1" s="1"/>
  <c r="H6891" i="1"/>
  <c r="K6891" i="1" s="1"/>
  <c r="H6892" i="1"/>
  <c r="H6893" i="1"/>
  <c r="H6894" i="1"/>
  <c r="H6895" i="1"/>
  <c r="H6896" i="1"/>
  <c r="H6897" i="1"/>
  <c r="K6897" i="1" s="1"/>
  <c r="H6898" i="1"/>
  <c r="K6898" i="1" s="1"/>
  <c r="H6899" i="1"/>
  <c r="K6899" i="1" s="1"/>
  <c r="H6900" i="1"/>
  <c r="H6901" i="1"/>
  <c r="H6902" i="1"/>
  <c r="H6903" i="1"/>
  <c r="H6904" i="1"/>
  <c r="H6905" i="1"/>
  <c r="K6905" i="1" s="1"/>
  <c r="H6906" i="1"/>
  <c r="K6906" i="1" s="1"/>
  <c r="H6907" i="1"/>
  <c r="K6907" i="1" s="1"/>
  <c r="H6908" i="1"/>
  <c r="H6909" i="1"/>
  <c r="H6910" i="1"/>
  <c r="H6911" i="1"/>
  <c r="H6912" i="1"/>
  <c r="H6913" i="1"/>
  <c r="K6913" i="1" s="1"/>
  <c r="H6914" i="1"/>
  <c r="K6914" i="1" s="1"/>
  <c r="H6915" i="1"/>
  <c r="K6915" i="1" s="1"/>
  <c r="H6916" i="1"/>
  <c r="H6917" i="1"/>
  <c r="H6918" i="1"/>
  <c r="H6919" i="1"/>
  <c r="H6920" i="1"/>
  <c r="H6921" i="1"/>
  <c r="K6921" i="1" s="1"/>
  <c r="H6922" i="1"/>
  <c r="K6922" i="1" s="1"/>
  <c r="H6923" i="1"/>
  <c r="K6923" i="1" s="1"/>
  <c r="H6924" i="1"/>
  <c r="H6925" i="1"/>
  <c r="H6926" i="1"/>
  <c r="H6927" i="1"/>
  <c r="H6928" i="1"/>
  <c r="H6929" i="1"/>
  <c r="K6929" i="1" s="1"/>
  <c r="H6930" i="1"/>
  <c r="K6930" i="1" s="1"/>
  <c r="H6931" i="1"/>
  <c r="K6931" i="1" s="1"/>
  <c r="H6932" i="1"/>
  <c r="H6933" i="1"/>
  <c r="H6934" i="1"/>
  <c r="H6935" i="1"/>
  <c r="H6936" i="1"/>
  <c r="H6937" i="1"/>
  <c r="K6937" i="1" s="1"/>
  <c r="H6938" i="1"/>
  <c r="K6938" i="1" s="1"/>
  <c r="H6939" i="1"/>
  <c r="K6939" i="1" s="1"/>
  <c r="H6940" i="1"/>
  <c r="H6941" i="1"/>
  <c r="H6942" i="1"/>
  <c r="H6943" i="1"/>
  <c r="H6944" i="1"/>
  <c r="H6945" i="1"/>
  <c r="K6945" i="1" s="1"/>
  <c r="H6946" i="1"/>
  <c r="K6946" i="1" s="1"/>
  <c r="H6947" i="1"/>
  <c r="K6947" i="1" s="1"/>
  <c r="H6948" i="1"/>
  <c r="H6949" i="1"/>
  <c r="H6950" i="1"/>
  <c r="H6951" i="1"/>
  <c r="H6952" i="1"/>
  <c r="H6953" i="1"/>
  <c r="K6953" i="1" s="1"/>
  <c r="H6954" i="1"/>
  <c r="K6954" i="1" s="1"/>
  <c r="H6955" i="1"/>
  <c r="K6955" i="1" s="1"/>
  <c r="H6956" i="1"/>
  <c r="H6957" i="1"/>
  <c r="H6958" i="1"/>
  <c r="H6959" i="1"/>
  <c r="H6960" i="1"/>
  <c r="H6961" i="1"/>
  <c r="K6961" i="1" s="1"/>
  <c r="H6962" i="1"/>
  <c r="K6962" i="1" s="1"/>
  <c r="H6963" i="1"/>
  <c r="K6963" i="1" s="1"/>
  <c r="H6964" i="1"/>
  <c r="H6965" i="1"/>
  <c r="H6966" i="1"/>
  <c r="H6967" i="1"/>
  <c r="H6968" i="1"/>
  <c r="H6969" i="1"/>
  <c r="K6969" i="1" s="1"/>
  <c r="H6970" i="1"/>
  <c r="K6970" i="1" s="1"/>
  <c r="H6971" i="1"/>
  <c r="K6971" i="1" s="1"/>
  <c r="H6972" i="1"/>
  <c r="H6973" i="1"/>
  <c r="H6974" i="1"/>
  <c r="H6975" i="1"/>
  <c r="H6976" i="1"/>
  <c r="H6977" i="1"/>
  <c r="K6977" i="1" s="1"/>
  <c r="H6978" i="1"/>
  <c r="K6978" i="1" s="1"/>
  <c r="H6979" i="1"/>
  <c r="K6979" i="1" s="1"/>
  <c r="H6980" i="1"/>
  <c r="H6981" i="1"/>
  <c r="H6982" i="1"/>
  <c r="H6983" i="1"/>
  <c r="H6984" i="1"/>
  <c r="H6985" i="1"/>
  <c r="K6985" i="1" s="1"/>
  <c r="H6986" i="1"/>
  <c r="K6986" i="1" s="1"/>
  <c r="H6987" i="1"/>
  <c r="K6987" i="1" s="1"/>
  <c r="H6988" i="1"/>
  <c r="H6989" i="1"/>
  <c r="H6990" i="1"/>
  <c r="H6991" i="1"/>
  <c r="H6992" i="1"/>
  <c r="H6993" i="1"/>
  <c r="K6993" i="1" s="1"/>
  <c r="H6994" i="1"/>
  <c r="K6994" i="1" s="1"/>
  <c r="H6995" i="1"/>
  <c r="K6995" i="1" s="1"/>
  <c r="H6996" i="1"/>
  <c r="H6997" i="1"/>
  <c r="H6998" i="1"/>
  <c r="H6999" i="1"/>
  <c r="H7000" i="1"/>
  <c r="H7001" i="1"/>
  <c r="K7001" i="1" s="1"/>
  <c r="H7002" i="1"/>
  <c r="K7002" i="1" s="1"/>
  <c r="H7003" i="1"/>
  <c r="K7003" i="1" s="1"/>
  <c r="H7004" i="1"/>
  <c r="H7005" i="1"/>
  <c r="H7006" i="1"/>
  <c r="H7007" i="1"/>
  <c r="H7008" i="1"/>
  <c r="H7009" i="1"/>
  <c r="K7009" i="1" s="1"/>
  <c r="H7010" i="1"/>
  <c r="K7010" i="1" s="1"/>
  <c r="H7011" i="1"/>
  <c r="K7011" i="1" s="1"/>
  <c r="H7012" i="1"/>
  <c r="H7013" i="1"/>
  <c r="H7014" i="1"/>
  <c r="H7015" i="1"/>
  <c r="H7016" i="1"/>
  <c r="H7017" i="1"/>
  <c r="K7017" i="1" s="1"/>
  <c r="H7018" i="1"/>
  <c r="K7018" i="1" s="1"/>
  <c r="H7019" i="1"/>
  <c r="K7019" i="1" s="1"/>
  <c r="H7020" i="1"/>
  <c r="H7021" i="1"/>
  <c r="H7022" i="1"/>
  <c r="H7023" i="1"/>
  <c r="H7024" i="1"/>
  <c r="H7025" i="1"/>
  <c r="K7025" i="1" s="1"/>
  <c r="H7026" i="1"/>
  <c r="K7026" i="1" s="1"/>
  <c r="H7027" i="1"/>
  <c r="K7027" i="1" s="1"/>
  <c r="H7028" i="1"/>
  <c r="H7029" i="1"/>
  <c r="H7030" i="1"/>
  <c r="H7031" i="1"/>
  <c r="H7032" i="1"/>
  <c r="H7033" i="1"/>
  <c r="K7033" i="1" s="1"/>
  <c r="H7034" i="1"/>
  <c r="K7034" i="1" s="1"/>
  <c r="H7035" i="1"/>
  <c r="K7035" i="1" s="1"/>
  <c r="H7036" i="1"/>
  <c r="H7037" i="1"/>
  <c r="H7038" i="1"/>
  <c r="H7039" i="1"/>
  <c r="H7040" i="1"/>
  <c r="H7041" i="1"/>
  <c r="K7041" i="1" s="1"/>
  <c r="H7042" i="1"/>
  <c r="K7042" i="1" s="1"/>
  <c r="H7043" i="1"/>
  <c r="K7043" i="1" s="1"/>
  <c r="H7044" i="1"/>
  <c r="H7045" i="1"/>
  <c r="H7046" i="1"/>
  <c r="H7047" i="1"/>
  <c r="H7048" i="1"/>
  <c r="H7049" i="1"/>
  <c r="K7049" i="1" s="1"/>
  <c r="H7050" i="1"/>
  <c r="K7050" i="1" s="1"/>
  <c r="H7051" i="1"/>
  <c r="K7051" i="1" s="1"/>
  <c r="H7052" i="1"/>
  <c r="H7053" i="1"/>
  <c r="H7054" i="1"/>
  <c r="H7055" i="1"/>
  <c r="H7056" i="1"/>
  <c r="H7057" i="1"/>
  <c r="K7057" i="1" s="1"/>
  <c r="H7058" i="1"/>
  <c r="K7058" i="1" s="1"/>
  <c r="H7059" i="1"/>
  <c r="K7059" i="1" s="1"/>
  <c r="H7060" i="1"/>
  <c r="H7061" i="1"/>
  <c r="H7062" i="1"/>
  <c r="H7063" i="1"/>
  <c r="H7064" i="1"/>
  <c r="H7065" i="1"/>
  <c r="K7065" i="1" s="1"/>
  <c r="H7066" i="1"/>
  <c r="K7066" i="1" s="1"/>
  <c r="H7067" i="1"/>
  <c r="K7067" i="1" s="1"/>
  <c r="H7068" i="1"/>
  <c r="H7069" i="1"/>
  <c r="H7070" i="1"/>
  <c r="H7071" i="1"/>
  <c r="H7072" i="1"/>
  <c r="H7073" i="1"/>
  <c r="K7073" i="1" s="1"/>
  <c r="H7074" i="1"/>
  <c r="K7074" i="1" s="1"/>
  <c r="H7075" i="1"/>
  <c r="K7075" i="1" s="1"/>
  <c r="H7076" i="1"/>
  <c r="H7077" i="1"/>
  <c r="H7078" i="1"/>
  <c r="H7079" i="1"/>
  <c r="H7080" i="1"/>
  <c r="H7081" i="1"/>
  <c r="K7081" i="1" s="1"/>
  <c r="H7082" i="1"/>
  <c r="K7082" i="1" s="1"/>
  <c r="H7083" i="1"/>
  <c r="K7083" i="1" s="1"/>
  <c r="H7084" i="1"/>
  <c r="H7085" i="1"/>
  <c r="H7086" i="1"/>
  <c r="H7087" i="1"/>
  <c r="H7088" i="1"/>
  <c r="H7089" i="1"/>
  <c r="K7089" i="1" s="1"/>
  <c r="H7090" i="1"/>
  <c r="K7090" i="1" s="1"/>
  <c r="H7091" i="1"/>
  <c r="K7091" i="1" s="1"/>
  <c r="H7092" i="1"/>
  <c r="H7093" i="1"/>
  <c r="H7094" i="1"/>
  <c r="H7095" i="1"/>
  <c r="H7096" i="1"/>
  <c r="H7097" i="1"/>
  <c r="K7097" i="1" s="1"/>
  <c r="H7098" i="1"/>
  <c r="K7098" i="1" s="1"/>
  <c r="H7099" i="1"/>
  <c r="K7099" i="1" s="1"/>
  <c r="H7100" i="1"/>
  <c r="H7101" i="1"/>
  <c r="H7102" i="1"/>
  <c r="K7102" i="1" s="1"/>
  <c r="H7103" i="1"/>
  <c r="H7104" i="1"/>
  <c r="H7105" i="1"/>
  <c r="K7105" i="1" s="1"/>
  <c r="H7106" i="1"/>
  <c r="K7106" i="1" s="1"/>
  <c r="H7107" i="1"/>
  <c r="K7107" i="1" s="1"/>
  <c r="H7108" i="1"/>
  <c r="H7109" i="1"/>
  <c r="H7110" i="1"/>
  <c r="K7110" i="1" s="1"/>
  <c r="H7111" i="1"/>
  <c r="H7112" i="1"/>
  <c r="H7113" i="1"/>
  <c r="K7113" i="1" s="1"/>
  <c r="H7114" i="1"/>
  <c r="K7114" i="1" s="1"/>
  <c r="H7115" i="1"/>
  <c r="K7115" i="1" s="1"/>
  <c r="H7116" i="1"/>
  <c r="H7117" i="1"/>
  <c r="H7118" i="1"/>
  <c r="K7118" i="1" s="1"/>
  <c r="H7119" i="1"/>
  <c r="H7120" i="1"/>
  <c r="H7121" i="1"/>
  <c r="K7121" i="1" s="1"/>
  <c r="H7122" i="1"/>
  <c r="K7122" i="1" s="1"/>
  <c r="H7123" i="1"/>
  <c r="K7123" i="1" s="1"/>
  <c r="H7124" i="1"/>
  <c r="H7125" i="1"/>
  <c r="H7126" i="1"/>
  <c r="K7126" i="1" s="1"/>
  <c r="H7127" i="1"/>
  <c r="H7128" i="1"/>
  <c r="H7129" i="1"/>
  <c r="K7129" i="1" s="1"/>
  <c r="H7130" i="1"/>
  <c r="K7130" i="1" s="1"/>
  <c r="H7131" i="1"/>
  <c r="K7131" i="1" s="1"/>
  <c r="H7132" i="1"/>
  <c r="H7133" i="1"/>
  <c r="H7134" i="1"/>
  <c r="K7134" i="1" s="1"/>
  <c r="H7135" i="1"/>
  <c r="H7136" i="1"/>
  <c r="H7137" i="1"/>
  <c r="K7137" i="1" s="1"/>
  <c r="H7138" i="1"/>
  <c r="K7138" i="1" s="1"/>
  <c r="H7139" i="1"/>
  <c r="K7139" i="1" s="1"/>
  <c r="H7140" i="1"/>
  <c r="H7141" i="1"/>
  <c r="H7142" i="1"/>
  <c r="K7142" i="1" s="1"/>
  <c r="H7143" i="1"/>
  <c r="H7144" i="1"/>
  <c r="H7145" i="1"/>
  <c r="K7145" i="1" s="1"/>
  <c r="H7146" i="1"/>
  <c r="K7146" i="1" s="1"/>
  <c r="H7147" i="1"/>
  <c r="K7147" i="1" s="1"/>
  <c r="H7148" i="1"/>
  <c r="H7149" i="1"/>
  <c r="H7150" i="1"/>
  <c r="K7150" i="1" s="1"/>
  <c r="H7151" i="1"/>
  <c r="H7152" i="1"/>
  <c r="H7153" i="1"/>
  <c r="K7153" i="1" s="1"/>
  <c r="H7154" i="1"/>
  <c r="K7154" i="1" s="1"/>
  <c r="H7155" i="1"/>
  <c r="K7155" i="1" s="1"/>
  <c r="H7156" i="1"/>
  <c r="H7157" i="1"/>
  <c r="H7158" i="1"/>
  <c r="K7158" i="1" s="1"/>
  <c r="H7159" i="1"/>
  <c r="H7160" i="1"/>
  <c r="H7161" i="1"/>
  <c r="K7161" i="1" s="1"/>
  <c r="H7162" i="1"/>
  <c r="K7162" i="1" s="1"/>
  <c r="H7163" i="1"/>
  <c r="K7163" i="1" s="1"/>
  <c r="H7164" i="1"/>
  <c r="H7165" i="1"/>
  <c r="H7166" i="1"/>
  <c r="K7166" i="1" s="1"/>
  <c r="H7167" i="1"/>
  <c r="H7168" i="1"/>
  <c r="H7169" i="1"/>
  <c r="K7169" i="1" s="1"/>
  <c r="H7170" i="1"/>
  <c r="K7170" i="1" s="1"/>
  <c r="H7171" i="1"/>
  <c r="K7171" i="1" s="1"/>
  <c r="H7172" i="1"/>
  <c r="H7173" i="1"/>
  <c r="H7174" i="1"/>
  <c r="K7174" i="1" s="1"/>
  <c r="H7175" i="1"/>
  <c r="H7176" i="1"/>
  <c r="H7177" i="1"/>
  <c r="K7177" i="1" s="1"/>
  <c r="H7178" i="1"/>
  <c r="K7178" i="1" s="1"/>
  <c r="H7179" i="1"/>
  <c r="K7179" i="1" s="1"/>
  <c r="H7180" i="1"/>
  <c r="H7181" i="1"/>
  <c r="H7182" i="1"/>
  <c r="K7182" i="1" s="1"/>
  <c r="H7183" i="1"/>
  <c r="H7184" i="1"/>
  <c r="H7185" i="1"/>
  <c r="K7185" i="1" s="1"/>
  <c r="H7186" i="1"/>
  <c r="K7186" i="1" s="1"/>
  <c r="H7187" i="1"/>
  <c r="K7187" i="1" s="1"/>
  <c r="H7188" i="1"/>
  <c r="H7189" i="1"/>
  <c r="H7190" i="1"/>
  <c r="K7190" i="1" s="1"/>
  <c r="H7191" i="1"/>
  <c r="H7192" i="1"/>
  <c r="H7193" i="1"/>
  <c r="K7193" i="1" s="1"/>
  <c r="H7194" i="1"/>
  <c r="K7194" i="1" s="1"/>
  <c r="H7195" i="1"/>
  <c r="K7195" i="1" s="1"/>
  <c r="H7196" i="1"/>
  <c r="H7197" i="1"/>
  <c r="H7198" i="1"/>
  <c r="K7198" i="1" s="1"/>
  <c r="H7199" i="1"/>
  <c r="H7200" i="1"/>
  <c r="H7201" i="1"/>
  <c r="K7201" i="1" s="1"/>
  <c r="H7202" i="1"/>
  <c r="K7202" i="1" s="1"/>
  <c r="H7203" i="1"/>
  <c r="K7203" i="1" s="1"/>
  <c r="H7204" i="1"/>
  <c r="H7205" i="1"/>
  <c r="H7206" i="1"/>
  <c r="K7206" i="1" s="1"/>
  <c r="H7207" i="1"/>
  <c r="H7208" i="1"/>
  <c r="H7209" i="1"/>
  <c r="K7209" i="1" s="1"/>
  <c r="H7210" i="1"/>
  <c r="K7210" i="1" s="1"/>
  <c r="H7211" i="1"/>
  <c r="K7211" i="1" s="1"/>
  <c r="H7212" i="1"/>
  <c r="H7213" i="1"/>
  <c r="H7214" i="1"/>
  <c r="K7214" i="1" s="1"/>
  <c r="H7215" i="1"/>
  <c r="H7216" i="1"/>
  <c r="H7217" i="1"/>
  <c r="K7217" i="1" s="1"/>
  <c r="H7218" i="1"/>
  <c r="K7218" i="1" s="1"/>
  <c r="H7219" i="1"/>
  <c r="K7219" i="1" s="1"/>
  <c r="H7220" i="1"/>
  <c r="H7221" i="1"/>
  <c r="H7222" i="1"/>
  <c r="K7222" i="1" s="1"/>
  <c r="H7223" i="1"/>
  <c r="H7224" i="1"/>
  <c r="H7225" i="1"/>
  <c r="K7225" i="1" s="1"/>
  <c r="H7226" i="1"/>
  <c r="K7226" i="1" s="1"/>
  <c r="H7227" i="1"/>
  <c r="K7227" i="1" s="1"/>
  <c r="H7228" i="1"/>
  <c r="H7229" i="1"/>
  <c r="H7230" i="1"/>
  <c r="K7230" i="1" s="1"/>
  <c r="H7231" i="1"/>
  <c r="H7232" i="1"/>
  <c r="H7233" i="1"/>
  <c r="K7233" i="1" s="1"/>
  <c r="H7234" i="1"/>
  <c r="K7234" i="1" s="1"/>
  <c r="H7235" i="1"/>
  <c r="K7235" i="1" s="1"/>
  <c r="H7236" i="1"/>
  <c r="H7237" i="1"/>
  <c r="H7238" i="1"/>
  <c r="K7238" i="1" s="1"/>
  <c r="H7239" i="1"/>
  <c r="H7240" i="1"/>
  <c r="H7241" i="1"/>
  <c r="K7241" i="1" s="1"/>
  <c r="H7242" i="1"/>
  <c r="K7242" i="1" s="1"/>
  <c r="H7243" i="1"/>
  <c r="K7243" i="1" s="1"/>
  <c r="H7244" i="1"/>
  <c r="H7245" i="1"/>
  <c r="H7246" i="1"/>
  <c r="K7246" i="1" s="1"/>
  <c r="H7247" i="1"/>
  <c r="H7248" i="1"/>
  <c r="H7249" i="1"/>
  <c r="K7249" i="1" s="1"/>
  <c r="H7250" i="1"/>
  <c r="K7250" i="1" s="1"/>
  <c r="H7251" i="1"/>
  <c r="K7251" i="1" s="1"/>
  <c r="H7252" i="1"/>
  <c r="H7253" i="1"/>
  <c r="H7254" i="1"/>
  <c r="K7254" i="1" s="1"/>
  <c r="H7255" i="1"/>
  <c r="H7256" i="1"/>
  <c r="H7257" i="1"/>
  <c r="K7257" i="1" s="1"/>
  <c r="H7258" i="1"/>
  <c r="K7258" i="1" s="1"/>
  <c r="H7259" i="1"/>
  <c r="K7259" i="1" s="1"/>
  <c r="H7260" i="1"/>
  <c r="H7261" i="1"/>
  <c r="H7262" i="1"/>
  <c r="K7262" i="1" s="1"/>
  <c r="H7263" i="1"/>
  <c r="H7264" i="1"/>
  <c r="H7265" i="1"/>
  <c r="K7265" i="1" s="1"/>
  <c r="H7266" i="1"/>
  <c r="K7266" i="1" s="1"/>
  <c r="H7267" i="1"/>
  <c r="K7267" i="1" s="1"/>
  <c r="H7268" i="1"/>
  <c r="H7269" i="1"/>
  <c r="H7270" i="1"/>
  <c r="K7270" i="1" s="1"/>
  <c r="H7271" i="1"/>
  <c r="H7272" i="1"/>
  <c r="H7273" i="1"/>
  <c r="K7273" i="1" s="1"/>
  <c r="H7274" i="1"/>
  <c r="K7274" i="1" s="1"/>
  <c r="H7275" i="1"/>
  <c r="K7275" i="1" s="1"/>
  <c r="H7276" i="1"/>
  <c r="H7277" i="1"/>
  <c r="H7278" i="1"/>
  <c r="K7278" i="1" s="1"/>
  <c r="H7279" i="1"/>
  <c r="H7280" i="1"/>
  <c r="H7281" i="1"/>
  <c r="K7281" i="1" s="1"/>
  <c r="H7282" i="1"/>
  <c r="K7282" i="1" s="1"/>
  <c r="H7283" i="1"/>
  <c r="K7283" i="1" s="1"/>
  <c r="H7284" i="1"/>
  <c r="H7285" i="1"/>
  <c r="H7286" i="1"/>
  <c r="K7286" i="1" s="1"/>
  <c r="H7287" i="1"/>
  <c r="H7288" i="1"/>
  <c r="H7289" i="1"/>
  <c r="K7289" i="1" s="1"/>
  <c r="H7290" i="1"/>
  <c r="K7290" i="1" s="1"/>
  <c r="H7291" i="1"/>
  <c r="K7291" i="1" s="1"/>
  <c r="H7292" i="1"/>
  <c r="H7293" i="1"/>
  <c r="H7294" i="1"/>
  <c r="K7294" i="1" s="1"/>
  <c r="H7295" i="1"/>
  <c r="H7296" i="1"/>
  <c r="H7297" i="1"/>
  <c r="K7297" i="1" s="1"/>
  <c r="H7298" i="1"/>
  <c r="K7298" i="1" s="1"/>
  <c r="H7299" i="1"/>
  <c r="K7299" i="1" s="1"/>
  <c r="H7300" i="1"/>
  <c r="H7301" i="1"/>
  <c r="H7302" i="1"/>
  <c r="K7302" i="1" s="1"/>
  <c r="H7303" i="1"/>
  <c r="H7304" i="1"/>
  <c r="H7305" i="1"/>
  <c r="K7305" i="1" s="1"/>
  <c r="H7306" i="1"/>
  <c r="K7306" i="1" s="1"/>
  <c r="H7307" i="1"/>
  <c r="K7307" i="1" s="1"/>
  <c r="H7308" i="1"/>
  <c r="H7309" i="1"/>
  <c r="H7310" i="1"/>
  <c r="K7310" i="1" s="1"/>
  <c r="H7311" i="1"/>
  <c r="H7312" i="1"/>
  <c r="H7313" i="1"/>
  <c r="K7313" i="1" s="1"/>
  <c r="H7314" i="1"/>
  <c r="K7314" i="1" s="1"/>
  <c r="H7315" i="1"/>
  <c r="K7315" i="1" s="1"/>
  <c r="H7316" i="1"/>
  <c r="H7317" i="1"/>
  <c r="H7318" i="1"/>
  <c r="K7318" i="1" s="1"/>
  <c r="H7319" i="1"/>
  <c r="H7320" i="1"/>
  <c r="H7321" i="1"/>
  <c r="K7321" i="1" s="1"/>
  <c r="H7322" i="1"/>
  <c r="K7322" i="1" s="1"/>
  <c r="H7323" i="1"/>
  <c r="K7323" i="1" s="1"/>
  <c r="H7324" i="1"/>
  <c r="H7325" i="1"/>
  <c r="H7326" i="1"/>
  <c r="K7326" i="1" s="1"/>
  <c r="H7327" i="1"/>
  <c r="H7328" i="1"/>
  <c r="H7329" i="1"/>
  <c r="K7329" i="1" s="1"/>
  <c r="H7330" i="1"/>
  <c r="K7330" i="1" s="1"/>
  <c r="H7331" i="1"/>
  <c r="K7331" i="1" s="1"/>
  <c r="H7332" i="1"/>
  <c r="H7333" i="1"/>
  <c r="H7334" i="1"/>
  <c r="K7334" i="1" s="1"/>
  <c r="H7335" i="1"/>
  <c r="H7336" i="1"/>
  <c r="H7337" i="1"/>
  <c r="K7337" i="1" s="1"/>
  <c r="H7338" i="1"/>
  <c r="K7338" i="1" s="1"/>
  <c r="H7339" i="1"/>
  <c r="K7339" i="1" s="1"/>
  <c r="H7340" i="1"/>
  <c r="H7341" i="1"/>
  <c r="H7342" i="1"/>
  <c r="K7342" i="1" s="1"/>
  <c r="H7343" i="1"/>
  <c r="H7344" i="1"/>
  <c r="H7345" i="1"/>
  <c r="K7345" i="1" s="1"/>
  <c r="H7346" i="1"/>
  <c r="K7346" i="1" s="1"/>
  <c r="H7347" i="1"/>
  <c r="K7347" i="1" s="1"/>
  <c r="H7348" i="1"/>
  <c r="H7349" i="1"/>
  <c r="H7350" i="1"/>
  <c r="K7350" i="1" s="1"/>
  <c r="H7351" i="1"/>
  <c r="H7352" i="1"/>
  <c r="H7353" i="1"/>
  <c r="K7353" i="1" s="1"/>
  <c r="H7354" i="1"/>
  <c r="K7354" i="1" s="1"/>
  <c r="H7355" i="1"/>
  <c r="K7355" i="1" s="1"/>
  <c r="H7356" i="1"/>
  <c r="H7357" i="1"/>
  <c r="H7358" i="1"/>
  <c r="K7358" i="1" s="1"/>
  <c r="H7359" i="1"/>
  <c r="H7360" i="1"/>
  <c r="H7361" i="1"/>
  <c r="K7361" i="1" s="1"/>
  <c r="H7362" i="1"/>
  <c r="K7362" i="1" s="1"/>
  <c r="H7363" i="1"/>
  <c r="K7363" i="1" s="1"/>
  <c r="H7364" i="1"/>
  <c r="H7365" i="1"/>
  <c r="H7366" i="1"/>
  <c r="K7366" i="1" s="1"/>
  <c r="H7367" i="1"/>
  <c r="H7368" i="1"/>
  <c r="H7369" i="1"/>
  <c r="K7369" i="1" s="1"/>
  <c r="H7370" i="1"/>
  <c r="K7370" i="1" s="1"/>
  <c r="H7371" i="1"/>
  <c r="K7371" i="1" s="1"/>
  <c r="H7372" i="1"/>
  <c r="H7373" i="1"/>
  <c r="H7374" i="1"/>
  <c r="K7374" i="1" s="1"/>
  <c r="H7375" i="1"/>
  <c r="H7376" i="1"/>
  <c r="H7377" i="1"/>
  <c r="K7377" i="1" s="1"/>
  <c r="H7378" i="1"/>
  <c r="K7378" i="1" s="1"/>
  <c r="H7379" i="1"/>
  <c r="K7379" i="1" s="1"/>
  <c r="H7380" i="1"/>
  <c r="H7381" i="1"/>
  <c r="H7382" i="1"/>
  <c r="K7382" i="1" s="1"/>
  <c r="H7383" i="1"/>
  <c r="H7384" i="1"/>
  <c r="H7385" i="1"/>
  <c r="K7385" i="1" s="1"/>
  <c r="H7386" i="1"/>
  <c r="K7386" i="1" s="1"/>
  <c r="H7387" i="1"/>
  <c r="K7387" i="1" s="1"/>
  <c r="H7388" i="1"/>
  <c r="H7389" i="1"/>
  <c r="H7390" i="1"/>
  <c r="K7390" i="1" s="1"/>
  <c r="H7391" i="1"/>
  <c r="H7392" i="1"/>
  <c r="H7393" i="1"/>
  <c r="K7393" i="1" s="1"/>
  <c r="H7394" i="1"/>
  <c r="K7394" i="1" s="1"/>
  <c r="H7395" i="1"/>
  <c r="K7395" i="1" s="1"/>
  <c r="H7396" i="1"/>
  <c r="H7397" i="1"/>
  <c r="H7398" i="1"/>
  <c r="K7398" i="1" s="1"/>
  <c r="H7399" i="1"/>
  <c r="H7400" i="1"/>
  <c r="H7401" i="1"/>
  <c r="K7401" i="1" s="1"/>
  <c r="H7402" i="1"/>
  <c r="K7402" i="1" s="1"/>
  <c r="H7403" i="1"/>
  <c r="K7403" i="1" s="1"/>
  <c r="H7404" i="1"/>
  <c r="H7405" i="1"/>
  <c r="H7406" i="1"/>
  <c r="K7406" i="1" s="1"/>
  <c r="H7407" i="1"/>
  <c r="H7408" i="1"/>
  <c r="H7409" i="1"/>
  <c r="K7409" i="1" s="1"/>
  <c r="H7410" i="1"/>
  <c r="K7410" i="1" s="1"/>
  <c r="H7411" i="1"/>
  <c r="K7411" i="1" s="1"/>
  <c r="H7412" i="1"/>
  <c r="H7413" i="1"/>
  <c r="H7414" i="1"/>
  <c r="K7414" i="1" s="1"/>
  <c r="H7415" i="1"/>
  <c r="H7416" i="1"/>
  <c r="H7417" i="1"/>
  <c r="K7417" i="1" s="1"/>
  <c r="H7418" i="1"/>
  <c r="K7418" i="1" s="1"/>
  <c r="H7419" i="1"/>
  <c r="K7419" i="1" s="1"/>
  <c r="H7420" i="1"/>
  <c r="H7421" i="1"/>
  <c r="H7422" i="1"/>
  <c r="K7422" i="1" s="1"/>
  <c r="H7423" i="1"/>
  <c r="H7424" i="1"/>
  <c r="H7425" i="1"/>
  <c r="K7425" i="1" s="1"/>
  <c r="H7426" i="1"/>
  <c r="K7426" i="1" s="1"/>
  <c r="H7427" i="1"/>
  <c r="K7427" i="1" s="1"/>
  <c r="H7428" i="1"/>
  <c r="H7429" i="1"/>
  <c r="H7430" i="1"/>
  <c r="K7430" i="1" s="1"/>
  <c r="H7431" i="1"/>
  <c r="H7432" i="1"/>
  <c r="H7433" i="1"/>
  <c r="K7433" i="1" s="1"/>
  <c r="H7434" i="1"/>
  <c r="K7434" i="1" s="1"/>
  <c r="H7435" i="1"/>
  <c r="K7435" i="1" s="1"/>
  <c r="H7436" i="1"/>
  <c r="H7437" i="1"/>
  <c r="H7438" i="1"/>
  <c r="K7438" i="1" s="1"/>
  <c r="H7439" i="1"/>
  <c r="H7440" i="1"/>
  <c r="H7441" i="1"/>
  <c r="K7441" i="1" s="1"/>
  <c r="H7442" i="1"/>
  <c r="K7442" i="1" s="1"/>
  <c r="H7443" i="1"/>
  <c r="K7443" i="1" s="1"/>
  <c r="H7444" i="1"/>
  <c r="H7445" i="1"/>
  <c r="H7446" i="1"/>
  <c r="K7446" i="1" s="1"/>
  <c r="H7447" i="1"/>
  <c r="H7448" i="1"/>
  <c r="H7449" i="1"/>
  <c r="K7449" i="1" s="1"/>
  <c r="H7450" i="1"/>
  <c r="K7450" i="1" s="1"/>
  <c r="H7451" i="1"/>
  <c r="K7451" i="1" s="1"/>
  <c r="H7452" i="1"/>
  <c r="H7453" i="1"/>
  <c r="H7454" i="1"/>
  <c r="K7454" i="1" s="1"/>
  <c r="H7455" i="1"/>
  <c r="H7456" i="1"/>
  <c r="H7457" i="1"/>
  <c r="K7457" i="1" s="1"/>
  <c r="H7458" i="1"/>
  <c r="K7458" i="1" s="1"/>
  <c r="H7459" i="1"/>
  <c r="K7459" i="1" s="1"/>
  <c r="H7460" i="1"/>
  <c r="H7461" i="1"/>
  <c r="H7462" i="1"/>
  <c r="K7462" i="1" s="1"/>
  <c r="H7463" i="1"/>
  <c r="H7464" i="1"/>
  <c r="H7465" i="1"/>
  <c r="K7465" i="1" s="1"/>
  <c r="H7466" i="1"/>
  <c r="K7466" i="1" s="1"/>
  <c r="H7467" i="1"/>
  <c r="K7467" i="1" s="1"/>
  <c r="H7468" i="1"/>
  <c r="H7469" i="1"/>
  <c r="H7470" i="1"/>
  <c r="K7470" i="1" s="1"/>
  <c r="H7471" i="1"/>
  <c r="H7472" i="1"/>
  <c r="H7473" i="1"/>
  <c r="K7473" i="1" s="1"/>
  <c r="H7474" i="1"/>
  <c r="K7474" i="1" s="1"/>
  <c r="H7475" i="1"/>
  <c r="K7475" i="1" s="1"/>
  <c r="H7476" i="1"/>
  <c r="H7477" i="1"/>
  <c r="H7478" i="1"/>
  <c r="K7478" i="1" s="1"/>
  <c r="H7479" i="1"/>
  <c r="H7480" i="1"/>
  <c r="H7481" i="1"/>
  <c r="K7481" i="1" s="1"/>
  <c r="H7482" i="1"/>
  <c r="K7482" i="1" s="1"/>
  <c r="H7483" i="1"/>
  <c r="K7483" i="1" s="1"/>
  <c r="H7484" i="1"/>
  <c r="H7485" i="1"/>
  <c r="H7486" i="1"/>
  <c r="K7486" i="1" s="1"/>
  <c r="H7487" i="1"/>
  <c r="H7488" i="1"/>
  <c r="H7489" i="1"/>
  <c r="K7489" i="1" s="1"/>
  <c r="H7490" i="1"/>
  <c r="K7490" i="1" s="1"/>
  <c r="H7491" i="1"/>
  <c r="K7491" i="1" s="1"/>
  <c r="H7492" i="1"/>
  <c r="H7493" i="1"/>
  <c r="H7494" i="1"/>
  <c r="K7494" i="1" s="1"/>
  <c r="H7495" i="1"/>
  <c r="H7496" i="1"/>
  <c r="H7497" i="1"/>
  <c r="K7497" i="1" s="1"/>
  <c r="H7498" i="1"/>
  <c r="K7498" i="1" s="1"/>
  <c r="H7499" i="1"/>
  <c r="K7499" i="1" s="1"/>
  <c r="H7500" i="1"/>
  <c r="H7501" i="1"/>
  <c r="H7502" i="1"/>
  <c r="K7502" i="1" s="1"/>
  <c r="H7503" i="1"/>
  <c r="H7504" i="1"/>
  <c r="H7505" i="1"/>
  <c r="K7505" i="1" s="1"/>
  <c r="H7506" i="1"/>
  <c r="K7506" i="1" s="1"/>
  <c r="H7507" i="1"/>
  <c r="K7507" i="1" s="1"/>
  <c r="H7508" i="1"/>
  <c r="H7509" i="1"/>
  <c r="H7510" i="1"/>
  <c r="K7510" i="1" s="1"/>
  <c r="H7511" i="1"/>
  <c r="H7512" i="1"/>
  <c r="H7513" i="1"/>
  <c r="K7513" i="1" s="1"/>
  <c r="H7514" i="1"/>
  <c r="K7514" i="1" s="1"/>
  <c r="H7515" i="1"/>
  <c r="K7515" i="1" s="1"/>
  <c r="H7516" i="1"/>
  <c r="H7517" i="1"/>
  <c r="H7518" i="1"/>
  <c r="K7518" i="1" s="1"/>
  <c r="H7519" i="1"/>
  <c r="H7520" i="1"/>
  <c r="H7521" i="1"/>
  <c r="K7521" i="1" s="1"/>
  <c r="H7522" i="1"/>
  <c r="K7522" i="1" s="1"/>
  <c r="H7523" i="1"/>
  <c r="K7523" i="1" s="1"/>
  <c r="H7524" i="1"/>
  <c r="H7525" i="1"/>
  <c r="H7526" i="1"/>
  <c r="K7526" i="1" s="1"/>
  <c r="H7527" i="1"/>
  <c r="H7528" i="1"/>
  <c r="H7529" i="1"/>
  <c r="K7529" i="1" s="1"/>
  <c r="H7530" i="1"/>
  <c r="K7530" i="1" s="1"/>
  <c r="H7531" i="1"/>
  <c r="K7531" i="1" s="1"/>
  <c r="H7532" i="1"/>
  <c r="H7533" i="1"/>
  <c r="H7534" i="1"/>
  <c r="K7534" i="1" s="1"/>
  <c r="H7535" i="1"/>
  <c r="H7536" i="1"/>
  <c r="H7537" i="1"/>
  <c r="K7537" i="1" s="1"/>
  <c r="H7538" i="1"/>
  <c r="K7538" i="1" s="1"/>
  <c r="H7539" i="1"/>
  <c r="K7539" i="1" s="1"/>
  <c r="H7540" i="1"/>
  <c r="H7541" i="1"/>
  <c r="H7542" i="1"/>
  <c r="K7542" i="1" s="1"/>
  <c r="H7543" i="1"/>
  <c r="H7544" i="1"/>
  <c r="H7545" i="1"/>
  <c r="K7545" i="1" s="1"/>
  <c r="H7546" i="1"/>
  <c r="K7546" i="1" s="1"/>
  <c r="H7547" i="1"/>
  <c r="K7547" i="1" s="1"/>
  <c r="H7548" i="1"/>
  <c r="H7549" i="1"/>
  <c r="H7550" i="1"/>
  <c r="K7550" i="1" s="1"/>
  <c r="H7551" i="1"/>
  <c r="H7552" i="1"/>
  <c r="H7553" i="1"/>
  <c r="K7553" i="1" s="1"/>
  <c r="H7554" i="1"/>
  <c r="K7554" i="1" s="1"/>
  <c r="H7555" i="1"/>
  <c r="K7555" i="1" s="1"/>
  <c r="H7556" i="1"/>
  <c r="H7557" i="1"/>
  <c r="H7558" i="1"/>
  <c r="K7558" i="1" s="1"/>
  <c r="H7559" i="1"/>
  <c r="H7560" i="1"/>
  <c r="H7561" i="1"/>
  <c r="K7561" i="1" s="1"/>
  <c r="H7562" i="1"/>
  <c r="K7562" i="1" s="1"/>
  <c r="H7563" i="1"/>
  <c r="K7563" i="1" s="1"/>
  <c r="H7564" i="1"/>
  <c r="H7565" i="1"/>
  <c r="H7566" i="1"/>
  <c r="K7566" i="1" s="1"/>
  <c r="H7567" i="1"/>
  <c r="H7568" i="1"/>
  <c r="H7569" i="1"/>
  <c r="K7569" i="1" s="1"/>
  <c r="H7570" i="1"/>
  <c r="K7570" i="1" s="1"/>
  <c r="H7571" i="1"/>
  <c r="K7571" i="1" s="1"/>
  <c r="H7572" i="1"/>
  <c r="H7573" i="1"/>
  <c r="H7574" i="1"/>
  <c r="K7574" i="1" s="1"/>
  <c r="H7575" i="1"/>
  <c r="H7576" i="1"/>
  <c r="H7577" i="1"/>
  <c r="K7577" i="1" s="1"/>
  <c r="H7578" i="1"/>
  <c r="K7578" i="1" s="1"/>
  <c r="H7579" i="1"/>
  <c r="K7579" i="1" s="1"/>
  <c r="H7580" i="1"/>
  <c r="H7581" i="1"/>
  <c r="H7582" i="1"/>
  <c r="K7582" i="1" s="1"/>
  <c r="H7583" i="1"/>
  <c r="H7584" i="1"/>
  <c r="H7585" i="1"/>
  <c r="K7585" i="1" s="1"/>
  <c r="H7586" i="1"/>
  <c r="K7586" i="1" s="1"/>
  <c r="H7587" i="1"/>
  <c r="K7587" i="1" s="1"/>
  <c r="H7588" i="1"/>
  <c r="H7589" i="1"/>
  <c r="H7590" i="1"/>
  <c r="K7590" i="1" s="1"/>
  <c r="H7591" i="1"/>
  <c r="H7592" i="1"/>
  <c r="H7593" i="1"/>
  <c r="K7593" i="1" s="1"/>
  <c r="H7594" i="1"/>
  <c r="K7594" i="1" s="1"/>
  <c r="H7595" i="1"/>
  <c r="K7595" i="1" s="1"/>
  <c r="H7596" i="1"/>
  <c r="H7597" i="1"/>
  <c r="H7598" i="1"/>
  <c r="K7598" i="1" s="1"/>
  <c r="H7599" i="1"/>
  <c r="H7600" i="1"/>
  <c r="H7601" i="1"/>
  <c r="K7601" i="1" s="1"/>
  <c r="H7602" i="1"/>
  <c r="K7602" i="1" s="1"/>
  <c r="H7603" i="1"/>
  <c r="K7603" i="1" s="1"/>
  <c r="H7604" i="1"/>
  <c r="H7605" i="1"/>
  <c r="H7606" i="1"/>
  <c r="K7606" i="1" s="1"/>
  <c r="H7607" i="1"/>
  <c r="H7608" i="1"/>
  <c r="H7609" i="1"/>
  <c r="K7609" i="1" s="1"/>
  <c r="H7610" i="1"/>
  <c r="K7610" i="1" s="1"/>
  <c r="H7611" i="1"/>
  <c r="K7611" i="1" s="1"/>
  <c r="H7612" i="1"/>
  <c r="H7613" i="1"/>
  <c r="H7614" i="1"/>
  <c r="K7614" i="1" s="1"/>
  <c r="H7615" i="1"/>
  <c r="H7616" i="1"/>
  <c r="H7617" i="1"/>
  <c r="K7617" i="1" s="1"/>
  <c r="H7618" i="1"/>
  <c r="K7618" i="1" s="1"/>
  <c r="H7619" i="1"/>
  <c r="K7619" i="1" s="1"/>
  <c r="H7620" i="1"/>
  <c r="H7621" i="1"/>
  <c r="H7622" i="1"/>
  <c r="K7622" i="1" s="1"/>
  <c r="H7623" i="1"/>
  <c r="H7624" i="1"/>
  <c r="H7625" i="1"/>
  <c r="K7625" i="1" s="1"/>
  <c r="H7626" i="1"/>
  <c r="K7626" i="1" s="1"/>
  <c r="H7627" i="1"/>
  <c r="K7627" i="1" s="1"/>
  <c r="H7628" i="1"/>
  <c r="H7629" i="1"/>
  <c r="H7630" i="1"/>
  <c r="K7630" i="1" s="1"/>
  <c r="H7631" i="1"/>
  <c r="H7632" i="1"/>
  <c r="H7633" i="1"/>
  <c r="K7633" i="1" s="1"/>
  <c r="H7634" i="1"/>
  <c r="K7634" i="1" s="1"/>
  <c r="H7635" i="1"/>
  <c r="K7635" i="1" s="1"/>
  <c r="H7636" i="1"/>
  <c r="H7637" i="1"/>
  <c r="H7638" i="1"/>
  <c r="K7638" i="1" s="1"/>
  <c r="H7639" i="1"/>
  <c r="H7640" i="1"/>
  <c r="H7641" i="1"/>
  <c r="K7641" i="1" s="1"/>
  <c r="H7642" i="1"/>
  <c r="K7642" i="1" s="1"/>
  <c r="H7643" i="1"/>
  <c r="K7643" i="1" s="1"/>
  <c r="H7644" i="1"/>
  <c r="H7645" i="1"/>
  <c r="H7646" i="1"/>
  <c r="K7646" i="1" s="1"/>
  <c r="H7647" i="1"/>
  <c r="H7648" i="1"/>
  <c r="H7649" i="1"/>
  <c r="K7649" i="1" s="1"/>
  <c r="H7650" i="1"/>
  <c r="K7650" i="1" s="1"/>
  <c r="H7651" i="1"/>
  <c r="K7651" i="1" s="1"/>
  <c r="H7652" i="1"/>
  <c r="H7653" i="1"/>
  <c r="H7654" i="1"/>
  <c r="K7654" i="1" s="1"/>
  <c r="H7655" i="1"/>
  <c r="H7656" i="1"/>
  <c r="H7657" i="1"/>
  <c r="K7657" i="1" s="1"/>
  <c r="H7658" i="1"/>
  <c r="K7658" i="1" s="1"/>
  <c r="H7659" i="1"/>
  <c r="K7659" i="1" s="1"/>
  <c r="H7660" i="1"/>
  <c r="H7661" i="1"/>
  <c r="H7662" i="1"/>
  <c r="K7662" i="1" s="1"/>
  <c r="H7663" i="1"/>
  <c r="H7664" i="1"/>
  <c r="H7665" i="1"/>
  <c r="K7665" i="1" s="1"/>
  <c r="H7666" i="1"/>
  <c r="K7666" i="1" s="1"/>
  <c r="H7667" i="1"/>
  <c r="K7667" i="1" s="1"/>
  <c r="H7668" i="1"/>
  <c r="H7669" i="1"/>
  <c r="H7670" i="1"/>
  <c r="K7670" i="1" s="1"/>
  <c r="H7671" i="1"/>
  <c r="H7672" i="1"/>
  <c r="H7673" i="1"/>
  <c r="K7673" i="1" s="1"/>
  <c r="H7674" i="1"/>
  <c r="K7674" i="1" s="1"/>
  <c r="H7675" i="1"/>
  <c r="K7675" i="1" s="1"/>
  <c r="H7676" i="1"/>
  <c r="H7677" i="1"/>
  <c r="H7678" i="1"/>
  <c r="K7678" i="1" s="1"/>
  <c r="H7679" i="1"/>
  <c r="H7680" i="1"/>
  <c r="H7681" i="1"/>
  <c r="K7681" i="1" s="1"/>
  <c r="H7682" i="1"/>
  <c r="K7682" i="1" s="1"/>
  <c r="H7683" i="1"/>
  <c r="K7683" i="1" s="1"/>
  <c r="H7684" i="1"/>
  <c r="H7685" i="1"/>
  <c r="H7686" i="1"/>
  <c r="K7686" i="1" s="1"/>
  <c r="H7687" i="1"/>
  <c r="H7688" i="1"/>
  <c r="H7689" i="1"/>
  <c r="K7689" i="1" s="1"/>
  <c r="H7690" i="1"/>
  <c r="K7690" i="1" s="1"/>
  <c r="H7691" i="1"/>
  <c r="K7691" i="1" s="1"/>
  <c r="H7692" i="1"/>
  <c r="H7693" i="1"/>
  <c r="H7694" i="1"/>
  <c r="K7694" i="1" s="1"/>
  <c r="H7695" i="1"/>
  <c r="H7696" i="1"/>
  <c r="H7697" i="1"/>
  <c r="K7697" i="1" s="1"/>
  <c r="H7698" i="1"/>
  <c r="K7698" i="1" s="1"/>
  <c r="H7699" i="1"/>
  <c r="K7699" i="1" s="1"/>
  <c r="H7700" i="1"/>
  <c r="H7701" i="1"/>
  <c r="H7702" i="1"/>
  <c r="K7702" i="1" s="1"/>
  <c r="H7703" i="1"/>
  <c r="H7704" i="1"/>
  <c r="H7705" i="1"/>
  <c r="K7705" i="1" s="1"/>
  <c r="H7706" i="1"/>
  <c r="K7706" i="1" s="1"/>
  <c r="H7707" i="1"/>
  <c r="K7707" i="1" s="1"/>
  <c r="H7708" i="1"/>
  <c r="H7709" i="1"/>
  <c r="H7710" i="1"/>
  <c r="K7710" i="1" s="1"/>
  <c r="H7711" i="1"/>
  <c r="H7712" i="1"/>
  <c r="H7713" i="1"/>
  <c r="K7713" i="1" s="1"/>
  <c r="H7714" i="1"/>
  <c r="K7714" i="1" s="1"/>
  <c r="H7715" i="1"/>
  <c r="K7715" i="1" s="1"/>
  <c r="H7716" i="1"/>
  <c r="H7717" i="1"/>
  <c r="H7718" i="1"/>
  <c r="K7718" i="1" s="1"/>
  <c r="H7719" i="1"/>
  <c r="H7720" i="1"/>
  <c r="H7721" i="1"/>
  <c r="K7721" i="1" s="1"/>
  <c r="H7722" i="1"/>
  <c r="K7722" i="1" s="1"/>
  <c r="H7723" i="1"/>
  <c r="K7723" i="1" s="1"/>
  <c r="H7724" i="1"/>
  <c r="H7725" i="1"/>
  <c r="H7726" i="1"/>
  <c r="K7726" i="1" s="1"/>
  <c r="H7727" i="1"/>
  <c r="H7728" i="1"/>
  <c r="H7729" i="1"/>
  <c r="K7729" i="1" s="1"/>
  <c r="H7730" i="1"/>
  <c r="K7730" i="1" s="1"/>
  <c r="H7731" i="1"/>
  <c r="K7731" i="1" s="1"/>
  <c r="H7732" i="1"/>
  <c r="H7733" i="1"/>
  <c r="H7734" i="1"/>
  <c r="K7734" i="1" s="1"/>
  <c r="H7735" i="1"/>
  <c r="H7736" i="1"/>
  <c r="H7737" i="1"/>
  <c r="K7737" i="1" s="1"/>
  <c r="H7738" i="1"/>
  <c r="K7738" i="1" s="1"/>
  <c r="H7739" i="1"/>
  <c r="K7739" i="1" s="1"/>
  <c r="H7740" i="1"/>
  <c r="H7741" i="1"/>
  <c r="H7742" i="1"/>
  <c r="K7742" i="1" s="1"/>
  <c r="H7743" i="1"/>
  <c r="H7744" i="1"/>
  <c r="H7745" i="1"/>
  <c r="K7745" i="1" s="1"/>
  <c r="H7746" i="1"/>
  <c r="K7746" i="1" s="1"/>
  <c r="H7747" i="1"/>
  <c r="K7747" i="1" s="1"/>
  <c r="H7748" i="1"/>
  <c r="H7749" i="1"/>
  <c r="H7750" i="1"/>
  <c r="K7750" i="1" s="1"/>
  <c r="H7751" i="1"/>
  <c r="H7752" i="1"/>
  <c r="H7753" i="1"/>
  <c r="K7753" i="1" s="1"/>
  <c r="H7754" i="1"/>
  <c r="K7754" i="1" s="1"/>
  <c r="H7755" i="1"/>
  <c r="K7755" i="1" s="1"/>
  <c r="H7756" i="1"/>
  <c r="H7757" i="1"/>
  <c r="H7758" i="1"/>
  <c r="K7758" i="1" s="1"/>
  <c r="H7759" i="1"/>
  <c r="H7760" i="1"/>
  <c r="H7761" i="1"/>
  <c r="K7761" i="1" s="1"/>
  <c r="H7762" i="1"/>
  <c r="K7762" i="1" s="1"/>
  <c r="H7763" i="1"/>
  <c r="K7763" i="1" s="1"/>
  <c r="H7764" i="1"/>
  <c r="H7765" i="1"/>
  <c r="H7766" i="1"/>
  <c r="K7766" i="1" s="1"/>
  <c r="H7767" i="1"/>
  <c r="H7768" i="1"/>
  <c r="H7769" i="1"/>
  <c r="K7769" i="1" s="1"/>
  <c r="H7770" i="1"/>
  <c r="K7770" i="1" s="1"/>
  <c r="H7771" i="1"/>
  <c r="K7771" i="1" s="1"/>
  <c r="H7772" i="1"/>
  <c r="H7773" i="1"/>
  <c r="H7774" i="1"/>
  <c r="K7774" i="1" s="1"/>
  <c r="H7775" i="1"/>
  <c r="H7776" i="1"/>
  <c r="H7777" i="1"/>
  <c r="K7777" i="1" s="1"/>
  <c r="H7778" i="1"/>
  <c r="K7778" i="1" s="1"/>
  <c r="H7779" i="1"/>
  <c r="K7779" i="1" s="1"/>
  <c r="H7780" i="1"/>
  <c r="H7781" i="1"/>
  <c r="H7782" i="1"/>
  <c r="K7782" i="1" s="1"/>
  <c r="H7783" i="1"/>
  <c r="H7784" i="1"/>
  <c r="H7785" i="1"/>
  <c r="K7785" i="1" s="1"/>
  <c r="H7786" i="1"/>
  <c r="K7786" i="1" s="1"/>
  <c r="H7787" i="1"/>
  <c r="K7787" i="1" s="1"/>
  <c r="H7788" i="1"/>
  <c r="H7789" i="1"/>
  <c r="H7790" i="1"/>
  <c r="K7790" i="1" s="1"/>
  <c r="H7791" i="1"/>
  <c r="H7792" i="1"/>
  <c r="H7793" i="1"/>
  <c r="K7793" i="1" s="1"/>
  <c r="H7794" i="1"/>
  <c r="K7794" i="1" s="1"/>
  <c r="H7795" i="1"/>
  <c r="K7795" i="1" s="1"/>
  <c r="H7796" i="1"/>
  <c r="H7797" i="1"/>
  <c r="H7798" i="1"/>
  <c r="K7798" i="1" s="1"/>
  <c r="H7799" i="1"/>
  <c r="H7800" i="1"/>
  <c r="H7801" i="1"/>
  <c r="K7801" i="1" s="1"/>
  <c r="H7802" i="1"/>
  <c r="K7802" i="1" s="1"/>
  <c r="H7803" i="1"/>
  <c r="K7803" i="1" s="1"/>
  <c r="H7804" i="1"/>
  <c r="H7805" i="1"/>
  <c r="H7806" i="1"/>
  <c r="K7806" i="1" s="1"/>
  <c r="H7807" i="1"/>
  <c r="H7808" i="1"/>
  <c r="H7809" i="1"/>
  <c r="K7809" i="1" s="1"/>
  <c r="H7810" i="1"/>
  <c r="K7810" i="1" s="1"/>
  <c r="H7811" i="1"/>
  <c r="K7811" i="1" s="1"/>
  <c r="H7812" i="1"/>
  <c r="H7813" i="1"/>
  <c r="H7814" i="1"/>
  <c r="K7814" i="1" s="1"/>
  <c r="H7815" i="1"/>
  <c r="H7816" i="1"/>
  <c r="H7817" i="1"/>
  <c r="K7817" i="1" s="1"/>
  <c r="H7818" i="1"/>
  <c r="K7818" i="1" s="1"/>
  <c r="H7819" i="1"/>
  <c r="K7819" i="1" s="1"/>
  <c r="H7820" i="1"/>
  <c r="H7821" i="1"/>
  <c r="H7822" i="1"/>
  <c r="K7822" i="1" s="1"/>
  <c r="H7823" i="1"/>
  <c r="H7824" i="1"/>
  <c r="H7825" i="1"/>
  <c r="K7825" i="1" s="1"/>
  <c r="H7826" i="1"/>
  <c r="K7826" i="1" s="1"/>
  <c r="H7827" i="1"/>
  <c r="K7827" i="1" s="1"/>
  <c r="H7828" i="1"/>
  <c r="H7829" i="1"/>
  <c r="H7830" i="1"/>
  <c r="K7830" i="1" s="1"/>
  <c r="H7831" i="1"/>
  <c r="H7832" i="1"/>
  <c r="H7833" i="1"/>
  <c r="K7833" i="1" s="1"/>
  <c r="H7834" i="1"/>
  <c r="K7834" i="1" s="1"/>
  <c r="H7835" i="1"/>
  <c r="K7835" i="1" s="1"/>
  <c r="H7836" i="1"/>
  <c r="H7837" i="1"/>
  <c r="H7838" i="1"/>
  <c r="K7838" i="1" s="1"/>
  <c r="H7839" i="1"/>
  <c r="H7840" i="1"/>
  <c r="H7841" i="1"/>
  <c r="K7841" i="1" s="1"/>
  <c r="H7842" i="1"/>
  <c r="K7842" i="1" s="1"/>
  <c r="H7843" i="1"/>
  <c r="K7843" i="1" s="1"/>
  <c r="H7844" i="1"/>
  <c r="H7845" i="1"/>
  <c r="H7846" i="1"/>
  <c r="K7846" i="1" s="1"/>
  <c r="H7847" i="1"/>
  <c r="H7848" i="1"/>
  <c r="H7849" i="1"/>
  <c r="K7849" i="1" s="1"/>
  <c r="H7850" i="1"/>
  <c r="K7850" i="1" s="1"/>
  <c r="H7851" i="1"/>
  <c r="K7851" i="1" s="1"/>
  <c r="H7852" i="1"/>
  <c r="H7853" i="1"/>
  <c r="H7854" i="1"/>
  <c r="K7854" i="1" s="1"/>
  <c r="H7855" i="1"/>
  <c r="H7856" i="1"/>
  <c r="H7857" i="1"/>
  <c r="K7857" i="1" s="1"/>
  <c r="H7858" i="1"/>
  <c r="K7858" i="1" s="1"/>
  <c r="H7859" i="1"/>
  <c r="K7859" i="1" s="1"/>
  <c r="H7860" i="1"/>
  <c r="H7861" i="1"/>
  <c r="H7862" i="1"/>
  <c r="K7862" i="1" s="1"/>
  <c r="H7863" i="1"/>
  <c r="H7864" i="1"/>
  <c r="H7865" i="1"/>
  <c r="K7865" i="1" s="1"/>
  <c r="H7866" i="1"/>
  <c r="K7866" i="1" s="1"/>
  <c r="H7867" i="1"/>
  <c r="K7867" i="1" s="1"/>
  <c r="H7868" i="1"/>
  <c r="H7869" i="1"/>
  <c r="H7870" i="1"/>
  <c r="K7870" i="1" s="1"/>
  <c r="H7871" i="1"/>
  <c r="H7872" i="1"/>
  <c r="H7873" i="1"/>
  <c r="K7873" i="1" s="1"/>
  <c r="H7874" i="1"/>
  <c r="K7874" i="1" s="1"/>
  <c r="H7875" i="1"/>
  <c r="K7875" i="1" s="1"/>
  <c r="H7876" i="1"/>
  <c r="H7877" i="1"/>
  <c r="H7878" i="1"/>
  <c r="K7878" i="1" s="1"/>
  <c r="H7879" i="1"/>
  <c r="H7880" i="1"/>
  <c r="H7881" i="1"/>
  <c r="K7881" i="1" s="1"/>
  <c r="H7882" i="1"/>
  <c r="K7882" i="1" s="1"/>
  <c r="H7883" i="1"/>
  <c r="K7883" i="1" s="1"/>
  <c r="H7884" i="1"/>
  <c r="H7885" i="1"/>
  <c r="H7886" i="1"/>
  <c r="K7886" i="1" s="1"/>
  <c r="H7887" i="1"/>
  <c r="H7888" i="1"/>
  <c r="H7889" i="1"/>
  <c r="K7889" i="1" s="1"/>
  <c r="H7890" i="1"/>
  <c r="K7890" i="1" s="1"/>
  <c r="H7891" i="1"/>
  <c r="K7891" i="1" s="1"/>
  <c r="H7892" i="1"/>
  <c r="H7893" i="1"/>
  <c r="H7894" i="1"/>
  <c r="K7894" i="1" s="1"/>
  <c r="H7895" i="1"/>
  <c r="H7896" i="1"/>
  <c r="H7897" i="1"/>
  <c r="K7897" i="1" s="1"/>
  <c r="H7898" i="1"/>
  <c r="K7898" i="1" s="1"/>
  <c r="H7899" i="1"/>
  <c r="K7899" i="1" s="1"/>
  <c r="H7900" i="1"/>
  <c r="H7901" i="1"/>
  <c r="H7902" i="1"/>
  <c r="K7902" i="1" s="1"/>
  <c r="H7903" i="1"/>
  <c r="H7904" i="1"/>
  <c r="H7905" i="1"/>
  <c r="K7905" i="1" s="1"/>
  <c r="H7906" i="1"/>
  <c r="K7906" i="1" s="1"/>
  <c r="H7907" i="1"/>
  <c r="K7907" i="1" s="1"/>
  <c r="H7908" i="1"/>
  <c r="H7909" i="1"/>
  <c r="H7910" i="1"/>
  <c r="K7910" i="1" s="1"/>
  <c r="H7911" i="1"/>
  <c r="H7912" i="1"/>
  <c r="H7913" i="1"/>
  <c r="K7913" i="1" s="1"/>
  <c r="H7914" i="1"/>
  <c r="K7914" i="1" s="1"/>
  <c r="H7915" i="1"/>
  <c r="K7915" i="1" s="1"/>
  <c r="H7916" i="1"/>
  <c r="H7917" i="1"/>
  <c r="H7918" i="1"/>
  <c r="K7918" i="1" s="1"/>
  <c r="H7919" i="1"/>
  <c r="H7920" i="1"/>
  <c r="H7921" i="1"/>
  <c r="K7921" i="1" s="1"/>
  <c r="H7922" i="1"/>
  <c r="K7922" i="1" s="1"/>
  <c r="H7923" i="1"/>
  <c r="K7923" i="1" s="1"/>
  <c r="H7924" i="1"/>
  <c r="H7925" i="1"/>
  <c r="H7926" i="1"/>
  <c r="K7926" i="1" s="1"/>
  <c r="H7927" i="1"/>
  <c r="H7928" i="1"/>
  <c r="H7929" i="1"/>
  <c r="K7929" i="1" s="1"/>
  <c r="H7930" i="1"/>
  <c r="K7930" i="1" s="1"/>
  <c r="H7931" i="1"/>
  <c r="K7931" i="1" s="1"/>
  <c r="H7932" i="1"/>
  <c r="H7933" i="1"/>
  <c r="H7934" i="1"/>
  <c r="K7934" i="1" s="1"/>
  <c r="H7935" i="1"/>
  <c r="H7936" i="1"/>
  <c r="H7937" i="1"/>
  <c r="K7937" i="1" s="1"/>
  <c r="H7938" i="1"/>
  <c r="K7938" i="1" s="1"/>
  <c r="H7939" i="1"/>
  <c r="K7939" i="1" s="1"/>
  <c r="H7940" i="1"/>
  <c r="H7941" i="1"/>
  <c r="H7942" i="1"/>
  <c r="K7942" i="1" s="1"/>
  <c r="H7943" i="1"/>
  <c r="H7944" i="1"/>
  <c r="H7945" i="1"/>
  <c r="K7945" i="1" s="1"/>
  <c r="H7946" i="1"/>
  <c r="K7946" i="1" s="1"/>
  <c r="H7947" i="1"/>
  <c r="K7947" i="1" s="1"/>
  <c r="H7948" i="1"/>
  <c r="H7949" i="1"/>
  <c r="H7950" i="1"/>
  <c r="K7950" i="1" s="1"/>
  <c r="H7951" i="1"/>
  <c r="H7952" i="1"/>
  <c r="H7953" i="1"/>
  <c r="K7953" i="1" s="1"/>
  <c r="H7954" i="1"/>
  <c r="K7954" i="1" s="1"/>
  <c r="H7955" i="1"/>
  <c r="K7955" i="1" s="1"/>
  <c r="H7956" i="1"/>
  <c r="H7957" i="1"/>
  <c r="H7958" i="1"/>
  <c r="K7958" i="1" s="1"/>
  <c r="H7959" i="1"/>
  <c r="H7960" i="1"/>
  <c r="H7961" i="1"/>
  <c r="K7961" i="1" s="1"/>
  <c r="H7962" i="1"/>
  <c r="K7962" i="1" s="1"/>
  <c r="H7963" i="1"/>
  <c r="K7963" i="1" s="1"/>
  <c r="H7964" i="1"/>
  <c r="H7965" i="1"/>
  <c r="H7966" i="1"/>
  <c r="K7966" i="1" s="1"/>
  <c r="H7967" i="1"/>
  <c r="H7968" i="1"/>
  <c r="H7969" i="1"/>
  <c r="K7969" i="1" s="1"/>
  <c r="H7970" i="1"/>
  <c r="K7970" i="1" s="1"/>
  <c r="H7971" i="1"/>
  <c r="K7971" i="1" s="1"/>
  <c r="H7972" i="1"/>
  <c r="H7973" i="1"/>
  <c r="H7974" i="1"/>
  <c r="K7974" i="1" s="1"/>
  <c r="H7975" i="1"/>
  <c r="H7976" i="1"/>
  <c r="H7977" i="1"/>
  <c r="K7977" i="1" s="1"/>
  <c r="H7978" i="1"/>
  <c r="K7978" i="1" s="1"/>
  <c r="H7979" i="1"/>
  <c r="K7979" i="1" s="1"/>
  <c r="H7980" i="1"/>
  <c r="H7981" i="1"/>
  <c r="H7982" i="1"/>
  <c r="K7982" i="1" s="1"/>
  <c r="H7983" i="1"/>
  <c r="H7984" i="1"/>
  <c r="H7985" i="1"/>
  <c r="K7985" i="1" s="1"/>
  <c r="H7986" i="1"/>
  <c r="K7986" i="1" s="1"/>
  <c r="H7987" i="1"/>
  <c r="K7987" i="1" s="1"/>
  <c r="H7988" i="1"/>
  <c r="H7989" i="1"/>
  <c r="H7990" i="1"/>
  <c r="K7990" i="1" s="1"/>
  <c r="H7991" i="1"/>
  <c r="H7992" i="1"/>
  <c r="H7993" i="1"/>
  <c r="K7993" i="1" s="1"/>
  <c r="H7994" i="1"/>
  <c r="K7994" i="1" s="1"/>
  <c r="H7995" i="1"/>
  <c r="K7995" i="1" s="1"/>
  <c r="H7996" i="1"/>
  <c r="H7997" i="1"/>
  <c r="H7998" i="1"/>
  <c r="K7998" i="1" s="1"/>
  <c r="H7999" i="1"/>
  <c r="H8000" i="1"/>
  <c r="H8001" i="1"/>
  <c r="K8001" i="1" s="1"/>
  <c r="H8002" i="1"/>
  <c r="K8002" i="1" s="1"/>
  <c r="H8003" i="1"/>
  <c r="K8003" i="1" s="1"/>
  <c r="H8004" i="1"/>
  <c r="H8005" i="1"/>
  <c r="H8006" i="1"/>
  <c r="K8006" i="1" s="1"/>
  <c r="H8007" i="1"/>
  <c r="H8008" i="1"/>
  <c r="H8009" i="1"/>
  <c r="K8009" i="1" s="1"/>
  <c r="H8010" i="1"/>
  <c r="K8010" i="1" s="1"/>
  <c r="H8011" i="1"/>
  <c r="K8011" i="1" s="1"/>
  <c r="H8012" i="1"/>
  <c r="H8013" i="1"/>
  <c r="H8014" i="1"/>
  <c r="K8014" i="1" s="1"/>
  <c r="H8015" i="1"/>
  <c r="H8016" i="1"/>
  <c r="H8017" i="1"/>
  <c r="K8017" i="1" s="1"/>
  <c r="H8018" i="1"/>
  <c r="K8018" i="1" s="1"/>
  <c r="H8019" i="1"/>
  <c r="K8019" i="1" s="1"/>
  <c r="H8020" i="1"/>
  <c r="H8021" i="1"/>
  <c r="H8022" i="1"/>
  <c r="K8022" i="1" s="1"/>
  <c r="H8023" i="1"/>
  <c r="H8024" i="1"/>
  <c r="H8025" i="1"/>
  <c r="K8025" i="1" s="1"/>
  <c r="H8026" i="1"/>
  <c r="K8026" i="1" s="1"/>
  <c r="H8027" i="1"/>
  <c r="K8027" i="1" s="1"/>
  <c r="H8028" i="1"/>
  <c r="H8029" i="1"/>
  <c r="H8030" i="1"/>
  <c r="K8030" i="1" s="1"/>
  <c r="H8031" i="1"/>
  <c r="H8032" i="1"/>
  <c r="H8033" i="1"/>
  <c r="K8033" i="1" s="1"/>
  <c r="H8034" i="1"/>
  <c r="K8034" i="1" s="1"/>
  <c r="H8035" i="1"/>
  <c r="K8035" i="1" s="1"/>
  <c r="H8036" i="1"/>
  <c r="H8037" i="1"/>
  <c r="H8038" i="1"/>
  <c r="K8038" i="1" s="1"/>
  <c r="H8039" i="1"/>
  <c r="H8040" i="1"/>
  <c r="H8041" i="1"/>
  <c r="K8041" i="1" s="1"/>
  <c r="H8042" i="1"/>
  <c r="K8042" i="1" s="1"/>
  <c r="H8043" i="1"/>
  <c r="K8043" i="1" s="1"/>
  <c r="H8044" i="1"/>
  <c r="H8045" i="1"/>
  <c r="H8046" i="1"/>
  <c r="K8046" i="1" s="1"/>
  <c r="H8047" i="1"/>
  <c r="H8048" i="1"/>
  <c r="H8049" i="1"/>
  <c r="K8049" i="1" s="1"/>
  <c r="H8050" i="1"/>
  <c r="K8050" i="1" s="1"/>
  <c r="H8051" i="1"/>
  <c r="K8051" i="1" s="1"/>
  <c r="H8052" i="1"/>
  <c r="H8053" i="1"/>
  <c r="H8054" i="1"/>
  <c r="K8054" i="1" s="1"/>
  <c r="H8055" i="1"/>
  <c r="H8056" i="1"/>
  <c r="H8057" i="1"/>
  <c r="K8057" i="1" s="1"/>
  <c r="H8058" i="1"/>
  <c r="K8058" i="1" s="1"/>
  <c r="H8059" i="1"/>
  <c r="K8059" i="1" s="1"/>
  <c r="H8060" i="1"/>
  <c r="H8061" i="1"/>
  <c r="H8062" i="1"/>
  <c r="K8062" i="1" s="1"/>
  <c r="H8063" i="1"/>
  <c r="H8064" i="1"/>
  <c r="H8065" i="1"/>
  <c r="K8065" i="1" s="1"/>
  <c r="H8066" i="1"/>
  <c r="K8066" i="1" s="1"/>
  <c r="H8067" i="1"/>
  <c r="K8067" i="1" s="1"/>
  <c r="H8068" i="1"/>
  <c r="H8069" i="1"/>
  <c r="H8070" i="1"/>
  <c r="K8070" i="1" s="1"/>
  <c r="H8071" i="1"/>
  <c r="H8072" i="1"/>
  <c r="H8073" i="1"/>
  <c r="K8073" i="1" s="1"/>
  <c r="H8074" i="1"/>
  <c r="K8074" i="1" s="1"/>
  <c r="H8075" i="1"/>
  <c r="K8075" i="1" s="1"/>
  <c r="H8076" i="1"/>
  <c r="H8077" i="1"/>
  <c r="H8078" i="1"/>
  <c r="K8078" i="1" s="1"/>
  <c r="H8079" i="1"/>
  <c r="H8080" i="1"/>
  <c r="H8081" i="1"/>
  <c r="K8081" i="1" s="1"/>
  <c r="H8082" i="1"/>
  <c r="K8082" i="1" s="1"/>
  <c r="H8083" i="1"/>
  <c r="K8083" i="1" s="1"/>
  <c r="H8084" i="1"/>
  <c r="H8085" i="1"/>
  <c r="H8086" i="1"/>
  <c r="K8086" i="1" s="1"/>
  <c r="H8087" i="1"/>
  <c r="H8088" i="1"/>
  <c r="H8089" i="1"/>
  <c r="K8089" i="1" s="1"/>
  <c r="H8090" i="1"/>
  <c r="K8090" i="1" s="1"/>
  <c r="H8091" i="1"/>
  <c r="K8091" i="1" s="1"/>
  <c r="H8092" i="1"/>
  <c r="H8093" i="1"/>
  <c r="H8094" i="1"/>
  <c r="K8094" i="1" s="1"/>
  <c r="H8095" i="1"/>
  <c r="H8096" i="1"/>
  <c r="H8097" i="1"/>
  <c r="K8097" i="1" s="1"/>
  <c r="H8098" i="1"/>
  <c r="K8098" i="1" s="1"/>
  <c r="H8099" i="1"/>
  <c r="K8099" i="1" s="1"/>
  <c r="H8100" i="1"/>
  <c r="H8101" i="1"/>
  <c r="H8102" i="1"/>
  <c r="K8102" i="1" s="1"/>
  <c r="H8103" i="1"/>
  <c r="H8104" i="1"/>
  <c r="H8105" i="1"/>
  <c r="K8105" i="1" s="1"/>
  <c r="H8106" i="1"/>
  <c r="K8106" i="1" s="1"/>
  <c r="H8107" i="1"/>
  <c r="K8107" i="1" s="1"/>
  <c r="H8108" i="1"/>
  <c r="H8109" i="1"/>
  <c r="H8110" i="1"/>
  <c r="K8110" i="1" s="1"/>
  <c r="H8111" i="1"/>
  <c r="H8112" i="1"/>
  <c r="H8113" i="1"/>
  <c r="K8113" i="1" s="1"/>
  <c r="H8114" i="1"/>
  <c r="K8114" i="1" s="1"/>
  <c r="H8115" i="1"/>
  <c r="K8115" i="1" s="1"/>
  <c r="H8116" i="1"/>
  <c r="H8117" i="1"/>
  <c r="H8118" i="1"/>
  <c r="K8118" i="1" s="1"/>
  <c r="H8119" i="1"/>
  <c r="H8120" i="1"/>
  <c r="H8121" i="1"/>
  <c r="K8121" i="1" s="1"/>
  <c r="H8122" i="1"/>
  <c r="K8122" i="1" s="1"/>
  <c r="H8123" i="1"/>
  <c r="K8123" i="1" s="1"/>
  <c r="H8124" i="1"/>
  <c r="H8125" i="1"/>
  <c r="H8126" i="1"/>
  <c r="K8126" i="1" s="1"/>
  <c r="H8127" i="1"/>
  <c r="H8128" i="1"/>
  <c r="H8129" i="1"/>
  <c r="K8129" i="1" s="1"/>
  <c r="H8130" i="1"/>
  <c r="K8130" i="1" s="1"/>
  <c r="H8131" i="1"/>
  <c r="K8131" i="1" s="1"/>
  <c r="H8132" i="1"/>
  <c r="H8133" i="1"/>
  <c r="H8134" i="1"/>
  <c r="K8134" i="1" s="1"/>
  <c r="H8135" i="1"/>
  <c r="H8136" i="1"/>
  <c r="H8137" i="1"/>
  <c r="K8137" i="1" s="1"/>
  <c r="H8138" i="1"/>
  <c r="K8138" i="1" s="1"/>
  <c r="H8139" i="1"/>
  <c r="K8139" i="1" s="1"/>
  <c r="H8140" i="1"/>
  <c r="H8141" i="1"/>
  <c r="H8142" i="1"/>
  <c r="K8142" i="1" s="1"/>
  <c r="H8143" i="1"/>
  <c r="H8144" i="1"/>
  <c r="H8145" i="1"/>
  <c r="K8145" i="1" s="1"/>
  <c r="H8146" i="1"/>
  <c r="K8146" i="1" s="1"/>
  <c r="H8147" i="1"/>
  <c r="K8147" i="1" s="1"/>
  <c r="H8148" i="1"/>
  <c r="H8149" i="1"/>
  <c r="H8150" i="1"/>
  <c r="K8150" i="1" s="1"/>
  <c r="H8151" i="1"/>
  <c r="H8152" i="1"/>
  <c r="H8153" i="1"/>
  <c r="K8153" i="1" s="1"/>
  <c r="H8154" i="1"/>
  <c r="K8154" i="1" s="1"/>
  <c r="H8155" i="1"/>
  <c r="K8155" i="1" s="1"/>
  <c r="H8156" i="1"/>
  <c r="H8157" i="1"/>
  <c r="H8158" i="1"/>
  <c r="K8158" i="1" s="1"/>
  <c r="H8159" i="1"/>
  <c r="H8160" i="1"/>
  <c r="H8161" i="1"/>
  <c r="K8161" i="1" s="1"/>
  <c r="H8162" i="1"/>
  <c r="K8162" i="1" s="1"/>
  <c r="H8163" i="1"/>
  <c r="K8163" i="1" s="1"/>
  <c r="H8164" i="1"/>
  <c r="H8165" i="1"/>
  <c r="H8166" i="1"/>
  <c r="K8166" i="1" s="1"/>
  <c r="H8167" i="1"/>
  <c r="H8168" i="1"/>
  <c r="H8169" i="1"/>
  <c r="K8169" i="1" s="1"/>
  <c r="H8170" i="1"/>
  <c r="K8170" i="1" s="1"/>
  <c r="H8171" i="1"/>
  <c r="K8171" i="1" s="1"/>
  <c r="H8172" i="1"/>
  <c r="H8173" i="1"/>
  <c r="H8174" i="1"/>
  <c r="K8174" i="1" s="1"/>
  <c r="H8175" i="1"/>
  <c r="H8176" i="1"/>
  <c r="H8177" i="1"/>
  <c r="K8177" i="1" s="1"/>
  <c r="H8178" i="1"/>
  <c r="K8178" i="1" s="1"/>
  <c r="H8179" i="1"/>
  <c r="K8179" i="1" s="1"/>
  <c r="H8180" i="1"/>
  <c r="H8181" i="1"/>
  <c r="H8182" i="1"/>
  <c r="K8182" i="1" s="1"/>
  <c r="H8183" i="1"/>
  <c r="H8184" i="1"/>
  <c r="H8185" i="1"/>
  <c r="K8185" i="1" s="1"/>
  <c r="H8186" i="1"/>
  <c r="K8186" i="1" s="1"/>
  <c r="H8187" i="1"/>
  <c r="K8187" i="1" s="1"/>
  <c r="H8188" i="1"/>
  <c r="H8189" i="1"/>
  <c r="H8190" i="1"/>
  <c r="K8190" i="1" s="1"/>
  <c r="H8191" i="1"/>
  <c r="H8192" i="1"/>
  <c r="H8193" i="1"/>
  <c r="K8193" i="1" s="1"/>
  <c r="H8194" i="1"/>
  <c r="K8194" i="1" s="1"/>
  <c r="H8195" i="1"/>
  <c r="K8195" i="1" s="1"/>
  <c r="H8196" i="1"/>
  <c r="H8197" i="1"/>
  <c r="H8198" i="1"/>
  <c r="K8198" i="1" s="1"/>
  <c r="H8199" i="1"/>
  <c r="H8200" i="1"/>
  <c r="H8201" i="1"/>
  <c r="K8201" i="1" s="1"/>
  <c r="H8202" i="1"/>
  <c r="K8202" i="1" s="1"/>
  <c r="H8203" i="1"/>
  <c r="K8203" i="1" s="1"/>
  <c r="H8204" i="1"/>
  <c r="H8205" i="1"/>
  <c r="H8206" i="1"/>
  <c r="K8206" i="1" s="1"/>
  <c r="H8207" i="1"/>
  <c r="H8208" i="1"/>
  <c r="H8209" i="1"/>
  <c r="K8209" i="1" s="1"/>
  <c r="H8210" i="1"/>
  <c r="K8210" i="1" s="1"/>
  <c r="H8211" i="1"/>
  <c r="K8211" i="1" s="1"/>
  <c r="H8212" i="1"/>
  <c r="H8213" i="1"/>
  <c r="H8214" i="1"/>
  <c r="K8214" i="1" s="1"/>
  <c r="H8215" i="1"/>
  <c r="H8216" i="1"/>
  <c r="H8217" i="1"/>
  <c r="K8217" i="1" s="1"/>
  <c r="H8218" i="1"/>
  <c r="K8218" i="1" s="1"/>
  <c r="H8219" i="1"/>
  <c r="K8219" i="1" s="1"/>
  <c r="H8220" i="1"/>
  <c r="H8221" i="1"/>
  <c r="H8222" i="1"/>
  <c r="K8222" i="1" s="1"/>
  <c r="H8223" i="1"/>
  <c r="H8224" i="1"/>
  <c r="H8225" i="1"/>
  <c r="K8225" i="1" s="1"/>
  <c r="H8226" i="1"/>
  <c r="K8226" i="1" s="1"/>
  <c r="H8227" i="1"/>
  <c r="K8227" i="1" s="1"/>
  <c r="H8228" i="1"/>
  <c r="H8229" i="1"/>
  <c r="H8230" i="1"/>
  <c r="K8230" i="1" s="1"/>
  <c r="H8231" i="1"/>
  <c r="H8232" i="1"/>
  <c r="H8233" i="1"/>
  <c r="K8233" i="1" s="1"/>
  <c r="H8234" i="1"/>
  <c r="K8234" i="1" s="1"/>
  <c r="H8235" i="1"/>
  <c r="K8235" i="1" s="1"/>
  <c r="H8236" i="1"/>
  <c r="H8237" i="1"/>
  <c r="H8238" i="1"/>
  <c r="K8238" i="1" s="1"/>
  <c r="H8239" i="1"/>
  <c r="H8240" i="1"/>
  <c r="H8241" i="1"/>
  <c r="K8241" i="1" s="1"/>
  <c r="H8242" i="1"/>
  <c r="K8242" i="1" s="1"/>
  <c r="H8243" i="1"/>
  <c r="K8243" i="1" s="1"/>
  <c r="H8244" i="1"/>
  <c r="H8245" i="1"/>
  <c r="H8246" i="1"/>
  <c r="K8246" i="1" s="1"/>
  <c r="H8247" i="1"/>
  <c r="H8248" i="1"/>
  <c r="H8249" i="1"/>
  <c r="K8249" i="1" s="1"/>
  <c r="H8250" i="1"/>
  <c r="K8250" i="1" s="1"/>
  <c r="H8251" i="1"/>
  <c r="K8251" i="1" s="1"/>
  <c r="H8252" i="1"/>
  <c r="H8253" i="1"/>
  <c r="H8254" i="1"/>
  <c r="K8254" i="1" s="1"/>
  <c r="H8255" i="1"/>
  <c r="H8256" i="1"/>
  <c r="H8257" i="1"/>
  <c r="K8257" i="1" s="1"/>
  <c r="H8258" i="1"/>
  <c r="K8258" i="1" s="1"/>
  <c r="H8259" i="1"/>
  <c r="K8259" i="1" s="1"/>
  <c r="H8260" i="1"/>
  <c r="H8261" i="1"/>
  <c r="H8262" i="1"/>
  <c r="K8262" i="1" s="1"/>
  <c r="H8263" i="1"/>
  <c r="H8264" i="1"/>
  <c r="H8265" i="1"/>
  <c r="K8265" i="1" s="1"/>
  <c r="H8266" i="1"/>
  <c r="K8266" i="1" s="1"/>
  <c r="H8267" i="1"/>
  <c r="K8267" i="1" s="1"/>
  <c r="H8268" i="1"/>
  <c r="H8269" i="1"/>
  <c r="H8270" i="1"/>
  <c r="K8270" i="1" s="1"/>
  <c r="H8271" i="1"/>
  <c r="H8272" i="1"/>
  <c r="H8273" i="1"/>
  <c r="K8273" i="1" s="1"/>
  <c r="H8274" i="1"/>
  <c r="K8274" i="1" s="1"/>
  <c r="H8275" i="1"/>
  <c r="K8275" i="1" s="1"/>
  <c r="H8276" i="1"/>
  <c r="H8277" i="1"/>
  <c r="H8278" i="1"/>
  <c r="K8278" i="1" s="1"/>
  <c r="H8279" i="1"/>
  <c r="H8280" i="1"/>
  <c r="H8281" i="1"/>
  <c r="K8281" i="1" s="1"/>
  <c r="H8282" i="1"/>
  <c r="K8282" i="1" s="1"/>
  <c r="H8283" i="1"/>
  <c r="K8283" i="1" s="1"/>
  <c r="H8284" i="1"/>
  <c r="H8285" i="1"/>
  <c r="H8286" i="1"/>
  <c r="K8286" i="1" s="1"/>
  <c r="H8287" i="1"/>
  <c r="H8288" i="1"/>
  <c r="H8289" i="1"/>
  <c r="K8289" i="1" s="1"/>
  <c r="H8290" i="1"/>
  <c r="K8290" i="1" s="1"/>
  <c r="H8291" i="1"/>
  <c r="K8291" i="1" s="1"/>
  <c r="H8292" i="1"/>
  <c r="H8293" i="1"/>
  <c r="H8294" i="1"/>
  <c r="K8294" i="1" s="1"/>
  <c r="H8295" i="1"/>
  <c r="H8296" i="1"/>
  <c r="H8297" i="1"/>
  <c r="K8297" i="1" s="1"/>
  <c r="H8298" i="1"/>
  <c r="K8298" i="1" s="1"/>
  <c r="H8299" i="1"/>
  <c r="K8299" i="1" s="1"/>
  <c r="H8300" i="1"/>
  <c r="H8301" i="1"/>
  <c r="H8302" i="1"/>
  <c r="K8302" i="1" s="1"/>
  <c r="H8303" i="1"/>
  <c r="H8304" i="1"/>
  <c r="H8305" i="1"/>
  <c r="K8305" i="1" s="1"/>
  <c r="H8306" i="1"/>
  <c r="K8306" i="1" s="1"/>
  <c r="H8307" i="1"/>
  <c r="K8307" i="1" s="1"/>
  <c r="H8308" i="1"/>
  <c r="H8309" i="1"/>
  <c r="H8310" i="1"/>
  <c r="K8310" i="1" s="1"/>
  <c r="H8311" i="1"/>
  <c r="H8312" i="1"/>
  <c r="H8313" i="1"/>
  <c r="K8313" i="1" s="1"/>
  <c r="H8314" i="1"/>
  <c r="K8314" i="1" s="1"/>
  <c r="H8315" i="1"/>
  <c r="K8315" i="1" s="1"/>
  <c r="H8316" i="1"/>
  <c r="H8317" i="1"/>
  <c r="H8318" i="1"/>
  <c r="K8318" i="1" s="1"/>
  <c r="H8319" i="1"/>
  <c r="H8320" i="1"/>
  <c r="H8321" i="1"/>
  <c r="K8321" i="1" s="1"/>
  <c r="H8322" i="1"/>
  <c r="K8322" i="1" s="1"/>
  <c r="H8323" i="1"/>
  <c r="K8323" i="1" s="1"/>
  <c r="H8324" i="1"/>
  <c r="H8325" i="1"/>
  <c r="H8326" i="1"/>
  <c r="K8326" i="1" s="1"/>
  <c r="H8327" i="1"/>
  <c r="H8328" i="1"/>
  <c r="H8329" i="1"/>
  <c r="K8329" i="1" s="1"/>
  <c r="H8330" i="1"/>
  <c r="K8330" i="1" s="1"/>
  <c r="H8331" i="1"/>
  <c r="K8331" i="1" s="1"/>
  <c r="H8332" i="1"/>
  <c r="H8333" i="1"/>
  <c r="H8334" i="1"/>
  <c r="K8334" i="1" s="1"/>
  <c r="H8335" i="1"/>
  <c r="H8336" i="1"/>
  <c r="H8337" i="1"/>
  <c r="K8337" i="1" s="1"/>
  <c r="H8338" i="1"/>
  <c r="K8338" i="1" s="1"/>
  <c r="H8339" i="1"/>
  <c r="K8339" i="1" s="1"/>
  <c r="H8340" i="1"/>
  <c r="H8341" i="1"/>
  <c r="H8342" i="1"/>
  <c r="K8342" i="1" s="1"/>
  <c r="H8343" i="1"/>
  <c r="H8344" i="1"/>
  <c r="H8345" i="1"/>
  <c r="K8345" i="1" s="1"/>
  <c r="H8346" i="1"/>
  <c r="K8346" i="1" s="1"/>
  <c r="H8347" i="1"/>
  <c r="K8347" i="1" s="1"/>
  <c r="H8348" i="1"/>
  <c r="H8349" i="1"/>
  <c r="H8350" i="1"/>
  <c r="K8350" i="1" s="1"/>
  <c r="H8351" i="1"/>
  <c r="H8352" i="1"/>
  <c r="H8353" i="1"/>
  <c r="K8353" i="1" s="1"/>
  <c r="H8354" i="1"/>
  <c r="K8354" i="1" s="1"/>
  <c r="H8355" i="1"/>
  <c r="K8355" i="1" s="1"/>
  <c r="H8356" i="1"/>
  <c r="H8357" i="1"/>
  <c r="H8358" i="1"/>
  <c r="K8358" i="1" s="1"/>
  <c r="H8359" i="1"/>
  <c r="H8360" i="1"/>
  <c r="H8361" i="1"/>
  <c r="K8361" i="1" s="1"/>
  <c r="H8362" i="1"/>
  <c r="K8362" i="1" s="1"/>
  <c r="H8363" i="1"/>
  <c r="K8363" i="1" s="1"/>
  <c r="H8364" i="1"/>
  <c r="H8365" i="1"/>
  <c r="H8366" i="1"/>
  <c r="K8366" i="1" s="1"/>
  <c r="H8367" i="1"/>
  <c r="H8368" i="1"/>
  <c r="H8369" i="1"/>
  <c r="K8369" i="1" s="1"/>
  <c r="H8370" i="1"/>
  <c r="K8370" i="1" s="1"/>
  <c r="H8371" i="1"/>
  <c r="K8371" i="1" s="1"/>
  <c r="H8372" i="1"/>
  <c r="H8373" i="1"/>
  <c r="H8374" i="1"/>
  <c r="K8374" i="1" s="1"/>
  <c r="H8375" i="1"/>
  <c r="H8376" i="1"/>
  <c r="H8377" i="1"/>
  <c r="K8377" i="1" s="1"/>
  <c r="H8378" i="1"/>
  <c r="K8378" i="1" s="1"/>
  <c r="H8379" i="1"/>
  <c r="K8379" i="1" s="1"/>
  <c r="H8380" i="1"/>
  <c r="H8381" i="1"/>
  <c r="H8382" i="1"/>
  <c r="K8382" i="1" s="1"/>
  <c r="H8383" i="1"/>
  <c r="H8384" i="1"/>
  <c r="H8385" i="1"/>
  <c r="K8385" i="1" s="1"/>
  <c r="H8386" i="1"/>
  <c r="K8386" i="1" s="1"/>
  <c r="H8387" i="1"/>
  <c r="K8387" i="1" s="1"/>
  <c r="H8388" i="1"/>
  <c r="H8389" i="1"/>
  <c r="H8390" i="1"/>
  <c r="K8390" i="1" s="1"/>
  <c r="H8391" i="1"/>
  <c r="H8392" i="1"/>
  <c r="H8393" i="1"/>
  <c r="K8393" i="1" s="1"/>
  <c r="H8394" i="1"/>
  <c r="K8394" i="1" s="1"/>
  <c r="H8395" i="1"/>
  <c r="K8395" i="1" s="1"/>
  <c r="H8396" i="1"/>
  <c r="H8397" i="1"/>
  <c r="H8398" i="1"/>
  <c r="K8398" i="1" s="1"/>
  <c r="H8399" i="1"/>
  <c r="H8400" i="1"/>
  <c r="H8401" i="1"/>
  <c r="K8401" i="1" s="1"/>
  <c r="H8402" i="1"/>
  <c r="K8402" i="1" s="1"/>
  <c r="H8403" i="1"/>
  <c r="K8403" i="1" s="1"/>
  <c r="H8404" i="1"/>
  <c r="H8405" i="1"/>
  <c r="H8406" i="1"/>
  <c r="K8406" i="1" s="1"/>
  <c r="H8407" i="1"/>
  <c r="H8408" i="1"/>
  <c r="H8409" i="1"/>
  <c r="K8409" i="1" s="1"/>
  <c r="H8410" i="1"/>
  <c r="K8410" i="1" s="1"/>
  <c r="H8411" i="1"/>
  <c r="K8411" i="1" s="1"/>
  <c r="H8412" i="1"/>
  <c r="H8413" i="1"/>
  <c r="H8414" i="1"/>
  <c r="K8414" i="1" s="1"/>
  <c r="H8415" i="1"/>
  <c r="H8416" i="1"/>
  <c r="H8417" i="1"/>
  <c r="K8417" i="1" s="1"/>
  <c r="H8418" i="1"/>
  <c r="K8418" i="1" s="1"/>
  <c r="H8419" i="1"/>
  <c r="K8419" i="1" s="1"/>
  <c r="H8420" i="1"/>
  <c r="H8421" i="1"/>
  <c r="H8422" i="1"/>
  <c r="K8422" i="1" s="1"/>
  <c r="H8423" i="1"/>
  <c r="H8424" i="1"/>
  <c r="H8425" i="1"/>
  <c r="K8425" i="1" s="1"/>
  <c r="H8426" i="1"/>
  <c r="K8426" i="1" s="1"/>
  <c r="H8427" i="1"/>
  <c r="K8427" i="1" s="1"/>
  <c r="H8428" i="1"/>
  <c r="H8429" i="1"/>
  <c r="H8430" i="1"/>
  <c r="K8430" i="1" s="1"/>
  <c r="H8431" i="1"/>
  <c r="H8432" i="1"/>
  <c r="H8433" i="1"/>
  <c r="K8433" i="1" s="1"/>
  <c r="H8434" i="1"/>
  <c r="K8434" i="1" s="1"/>
  <c r="H8435" i="1"/>
  <c r="K8435" i="1" s="1"/>
  <c r="H8436" i="1"/>
  <c r="H8437" i="1"/>
  <c r="H8438" i="1"/>
  <c r="K8438" i="1" s="1"/>
  <c r="H8439" i="1"/>
  <c r="H8440" i="1"/>
  <c r="H8441" i="1"/>
  <c r="K8441" i="1" s="1"/>
  <c r="H8442" i="1"/>
  <c r="K8442" i="1" s="1"/>
  <c r="H8443" i="1"/>
  <c r="K8443" i="1" s="1"/>
  <c r="H8444" i="1"/>
  <c r="H8445" i="1"/>
  <c r="H8446" i="1"/>
  <c r="K8446" i="1" s="1"/>
  <c r="H8447" i="1"/>
  <c r="H8448" i="1"/>
  <c r="H8449" i="1"/>
  <c r="K8449" i="1" s="1"/>
  <c r="H8450" i="1"/>
  <c r="K8450" i="1" s="1"/>
  <c r="H8451" i="1"/>
  <c r="K8451" i="1" s="1"/>
  <c r="H8452" i="1"/>
  <c r="H8453" i="1"/>
  <c r="H8454" i="1"/>
  <c r="K8454" i="1" s="1"/>
  <c r="H8455" i="1"/>
  <c r="H8456" i="1"/>
  <c r="H8457" i="1"/>
  <c r="K8457" i="1" s="1"/>
  <c r="H8458" i="1"/>
  <c r="K8458" i="1" s="1"/>
  <c r="H8459" i="1"/>
  <c r="K8459" i="1" s="1"/>
  <c r="H8460" i="1"/>
  <c r="H8461" i="1"/>
  <c r="H8462" i="1"/>
  <c r="K8462" i="1" s="1"/>
  <c r="H8463" i="1"/>
  <c r="H8464" i="1"/>
  <c r="H8465" i="1"/>
  <c r="K8465" i="1" s="1"/>
  <c r="H8466" i="1"/>
  <c r="K8466" i="1" s="1"/>
  <c r="H8467" i="1"/>
  <c r="K8467" i="1" s="1"/>
  <c r="H8468" i="1"/>
  <c r="H8469" i="1"/>
  <c r="H8470" i="1"/>
  <c r="K8470" i="1" s="1"/>
  <c r="H8471" i="1"/>
  <c r="H8472" i="1"/>
  <c r="H8473" i="1"/>
  <c r="K8473" i="1" s="1"/>
  <c r="H8474" i="1"/>
  <c r="K8474" i="1" s="1"/>
  <c r="H8475" i="1"/>
  <c r="K8475" i="1" s="1"/>
  <c r="H8476" i="1"/>
  <c r="H8477" i="1"/>
  <c r="H8478" i="1"/>
  <c r="K8478" i="1" s="1"/>
  <c r="H8479" i="1"/>
  <c r="H8480" i="1"/>
  <c r="H8481" i="1"/>
  <c r="K8481" i="1" s="1"/>
  <c r="H8482" i="1"/>
  <c r="K8482" i="1" s="1"/>
  <c r="H8483" i="1"/>
  <c r="K8483" i="1" s="1"/>
  <c r="H8484" i="1"/>
  <c r="H8485" i="1"/>
  <c r="H8486" i="1"/>
  <c r="K8486" i="1" s="1"/>
  <c r="H8487" i="1"/>
  <c r="H8488" i="1"/>
  <c r="H8489" i="1"/>
  <c r="K8489" i="1" s="1"/>
  <c r="H8490" i="1"/>
  <c r="K8490" i="1" s="1"/>
  <c r="H8491" i="1"/>
  <c r="K8491" i="1" s="1"/>
  <c r="H8492" i="1"/>
  <c r="H8493" i="1"/>
  <c r="H8494" i="1"/>
  <c r="K8494" i="1" s="1"/>
  <c r="H8495" i="1"/>
  <c r="H8496" i="1"/>
  <c r="H8497" i="1"/>
  <c r="K8497" i="1" s="1"/>
  <c r="H8498" i="1"/>
  <c r="K8498" i="1" s="1"/>
  <c r="H8499" i="1"/>
  <c r="K8499" i="1" s="1"/>
  <c r="H8500" i="1"/>
  <c r="H8501" i="1"/>
  <c r="H8502" i="1"/>
  <c r="K8502" i="1" s="1"/>
  <c r="H8503" i="1"/>
  <c r="H8504" i="1"/>
  <c r="H8505" i="1"/>
  <c r="K8505" i="1" s="1"/>
  <c r="H8506" i="1"/>
  <c r="K8506" i="1" s="1"/>
  <c r="H8507" i="1"/>
  <c r="K8507" i="1" s="1"/>
  <c r="H8508" i="1"/>
  <c r="H8509" i="1"/>
  <c r="H8510" i="1"/>
  <c r="K8510" i="1" s="1"/>
  <c r="H8511" i="1"/>
  <c r="H8512" i="1"/>
  <c r="H8513" i="1"/>
  <c r="K8513" i="1" s="1"/>
  <c r="H8514" i="1"/>
  <c r="K8514" i="1" s="1"/>
  <c r="H8515" i="1"/>
  <c r="K8515" i="1" s="1"/>
  <c r="H8516" i="1"/>
  <c r="H8517" i="1"/>
  <c r="H8518" i="1"/>
  <c r="K8518" i="1" s="1"/>
  <c r="H8519" i="1"/>
  <c r="H8520" i="1"/>
  <c r="H8521" i="1"/>
  <c r="K8521" i="1" s="1"/>
  <c r="H8522" i="1"/>
  <c r="K8522" i="1" s="1"/>
  <c r="H8523" i="1"/>
  <c r="K8523" i="1" s="1"/>
  <c r="H8524" i="1"/>
  <c r="H8525" i="1"/>
  <c r="H8526" i="1"/>
  <c r="K8526" i="1" s="1"/>
  <c r="H8527" i="1"/>
  <c r="H8528" i="1"/>
  <c r="H8529" i="1"/>
  <c r="K8529" i="1" s="1"/>
  <c r="H8530" i="1"/>
  <c r="K8530" i="1" s="1"/>
  <c r="H8531" i="1"/>
  <c r="K8531" i="1" s="1"/>
  <c r="H8532" i="1"/>
  <c r="H8533" i="1"/>
  <c r="H8534" i="1"/>
  <c r="K8534" i="1" s="1"/>
  <c r="H8535" i="1"/>
  <c r="H8536" i="1"/>
  <c r="H8537" i="1"/>
  <c r="K8537" i="1" s="1"/>
  <c r="H8538" i="1"/>
  <c r="K8538" i="1" s="1"/>
  <c r="H8539" i="1"/>
  <c r="K8539" i="1" s="1"/>
  <c r="H8540" i="1"/>
  <c r="H8541" i="1"/>
  <c r="H8542" i="1"/>
  <c r="K8542" i="1" s="1"/>
  <c r="H8543" i="1"/>
  <c r="H8544" i="1"/>
  <c r="H8545" i="1"/>
  <c r="K8545" i="1" s="1"/>
  <c r="H8546" i="1"/>
  <c r="K8546" i="1" s="1"/>
  <c r="H8547" i="1"/>
  <c r="K8547" i="1" s="1"/>
  <c r="H8548" i="1"/>
  <c r="H8549" i="1"/>
  <c r="H8550" i="1"/>
  <c r="K8550" i="1" s="1"/>
  <c r="H8551" i="1"/>
  <c r="H8552" i="1"/>
  <c r="H8553" i="1"/>
  <c r="K8553" i="1" s="1"/>
  <c r="H8554" i="1"/>
  <c r="K8554" i="1" s="1"/>
  <c r="H8555" i="1"/>
  <c r="K8555" i="1" s="1"/>
  <c r="H8556" i="1"/>
  <c r="H8557" i="1"/>
  <c r="H8558" i="1"/>
  <c r="K8558" i="1" s="1"/>
  <c r="H8559" i="1"/>
  <c r="H8560" i="1"/>
  <c r="H8561" i="1"/>
  <c r="K8561" i="1" s="1"/>
  <c r="H8562" i="1"/>
  <c r="K8562" i="1" s="1"/>
  <c r="H8563" i="1"/>
  <c r="K8563" i="1" s="1"/>
  <c r="H8564" i="1"/>
  <c r="H8565" i="1"/>
  <c r="H8566" i="1"/>
  <c r="K8566" i="1" s="1"/>
  <c r="H8567" i="1"/>
  <c r="H8568" i="1"/>
  <c r="H8569" i="1"/>
  <c r="K8569" i="1" s="1"/>
  <c r="H8570" i="1"/>
  <c r="K8570" i="1" s="1"/>
  <c r="H8571" i="1"/>
  <c r="K8571" i="1" s="1"/>
  <c r="H8572" i="1"/>
  <c r="H8573" i="1"/>
  <c r="H8574" i="1"/>
  <c r="K8574" i="1" s="1"/>
  <c r="H8575" i="1"/>
  <c r="H8576" i="1"/>
  <c r="H8577" i="1"/>
  <c r="K8577" i="1" s="1"/>
  <c r="H8578" i="1"/>
  <c r="K8578" i="1" s="1"/>
  <c r="H8579" i="1"/>
  <c r="K8579" i="1" s="1"/>
  <c r="H8580" i="1"/>
  <c r="H8581" i="1"/>
  <c r="H8582" i="1"/>
  <c r="K8582" i="1" s="1"/>
  <c r="H8583" i="1"/>
  <c r="H8584" i="1"/>
  <c r="H8585" i="1"/>
  <c r="K8585" i="1" s="1"/>
  <c r="H8586" i="1"/>
  <c r="K8586" i="1" s="1"/>
  <c r="H8587" i="1"/>
  <c r="K8587" i="1" s="1"/>
  <c r="H8588" i="1"/>
  <c r="H8589" i="1"/>
  <c r="H8590" i="1"/>
  <c r="K8590" i="1" s="1"/>
  <c r="H8591" i="1"/>
  <c r="H8592" i="1"/>
  <c r="H8593" i="1"/>
  <c r="K8593" i="1" s="1"/>
  <c r="H8594" i="1"/>
  <c r="K8594" i="1" s="1"/>
  <c r="H8595" i="1"/>
  <c r="K8595" i="1" s="1"/>
  <c r="H8596" i="1"/>
  <c r="H8597" i="1"/>
  <c r="H8598" i="1"/>
  <c r="K8598" i="1" s="1"/>
  <c r="H8599" i="1"/>
  <c r="H8600" i="1"/>
  <c r="H8601" i="1"/>
  <c r="K8601" i="1" s="1"/>
  <c r="H8602" i="1"/>
  <c r="K8602" i="1" s="1"/>
  <c r="H8603" i="1"/>
  <c r="K8603" i="1" s="1"/>
  <c r="H8604" i="1"/>
  <c r="H8605" i="1"/>
  <c r="H8606" i="1"/>
  <c r="K8606" i="1" s="1"/>
  <c r="H8607" i="1"/>
  <c r="H8608" i="1"/>
  <c r="H8609" i="1"/>
  <c r="K8609" i="1" s="1"/>
  <c r="H8610" i="1"/>
  <c r="K8610" i="1" s="1"/>
  <c r="H8611" i="1"/>
  <c r="K8611" i="1" s="1"/>
  <c r="H8612" i="1"/>
  <c r="H8613" i="1"/>
  <c r="H8614" i="1"/>
  <c r="K8614" i="1" s="1"/>
  <c r="H8615" i="1"/>
  <c r="H8616" i="1"/>
  <c r="H8617" i="1"/>
  <c r="K8617" i="1" s="1"/>
  <c r="H8618" i="1"/>
  <c r="K8618" i="1" s="1"/>
  <c r="H8619" i="1"/>
  <c r="K8619" i="1" s="1"/>
  <c r="H8620" i="1"/>
  <c r="H8621" i="1"/>
  <c r="H8622" i="1"/>
  <c r="K8622" i="1" s="1"/>
  <c r="H8623" i="1"/>
  <c r="H8624" i="1"/>
  <c r="H8625" i="1"/>
  <c r="K8625" i="1" s="1"/>
  <c r="H8626" i="1"/>
  <c r="K8626" i="1" s="1"/>
  <c r="H8627" i="1"/>
  <c r="K8627" i="1" s="1"/>
  <c r="H8628" i="1"/>
  <c r="H8629" i="1"/>
  <c r="H8630" i="1"/>
  <c r="K8630" i="1" s="1"/>
  <c r="H8631" i="1"/>
  <c r="H8632" i="1"/>
  <c r="H8633" i="1"/>
  <c r="K8633" i="1" s="1"/>
  <c r="H8634" i="1"/>
  <c r="K8634" i="1" s="1"/>
  <c r="H8635" i="1"/>
  <c r="K8635" i="1" s="1"/>
  <c r="H8636" i="1"/>
  <c r="H8637" i="1"/>
  <c r="H8638" i="1"/>
  <c r="K8638" i="1" s="1"/>
  <c r="H8639" i="1"/>
  <c r="H8640" i="1"/>
  <c r="H8641" i="1"/>
  <c r="K8641" i="1" s="1"/>
  <c r="H8642" i="1"/>
  <c r="K8642" i="1" s="1"/>
  <c r="H8643" i="1"/>
  <c r="K8643" i="1" s="1"/>
  <c r="H8644" i="1"/>
  <c r="H8645" i="1"/>
  <c r="H8646" i="1"/>
  <c r="K8646" i="1" s="1"/>
  <c r="H8647" i="1"/>
  <c r="H8648" i="1"/>
  <c r="H8649" i="1"/>
  <c r="K8649" i="1" s="1"/>
  <c r="H8650" i="1"/>
  <c r="K8650" i="1" s="1"/>
  <c r="H8651" i="1"/>
  <c r="K8651" i="1" s="1"/>
  <c r="H8652" i="1"/>
  <c r="H8653" i="1"/>
  <c r="H8654" i="1"/>
  <c r="K8654" i="1" s="1"/>
  <c r="H8655" i="1"/>
  <c r="H8656" i="1"/>
  <c r="H8657" i="1"/>
  <c r="K8657" i="1" s="1"/>
  <c r="H8658" i="1"/>
  <c r="K8658" i="1" s="1"/>
  <c r="H8659" i="1"/>
  <c r="K8659" i="1" s="1"/>
  <c r="H8660" i="1"/>
  <c r="H8661" i="1"/>
  <c r="H8662" i="1"/>
  <c r="K8662" i="1" s="1"/>
  <c r="H8663" i="1"/>
  <c r="H8664" i="1"/>
  <c r="H8665" i="1"/>
  <c r="K8665" i="1" s="1"/>
  <c r="H8666" i="1"/>
  <c r="K8666" i="1" s="1"/>
  <c r="H8667" i="1"/>
  <c r="K8667" i="1" s="1"/>
  <c r="H8668" i="1"/>
  <c r="H8669" i="1"/>
  <c r="H8670" i="1"/>
  <c r="K8670" i="1" s="1"/>
  <c r="H8671" i="1"/>
  <c r="H8672" i="1"/>
  <c r="H8673" i="1"/>
  <c r="K8673" i="1" s="1"/>
  <c r="H8674" i="1"/>
  <c r="K8674" i="1" s="1"/>
  <c r="H8675" i="1"/>
  <c r="K8675" i="1" s="1"/>
  <c r="H8676" i="1"/>
  <c r="H8677" i="1"/>
  <c r="H8678" i="1"/>
  <c r="K8678" i="1" s="1"/>
  <c r="H8679" i="1"/>
  <c r="H8680" i="1"/>
  <c r="H8681" i="1"/>
  <c r="K8681" i="1" s="1"/>
  <c r="H8682" i="1"/>
  <c r="K8682" i="1" s="1"/>
  <c r="H8683" i="1"/>
  <c r="K8683" i="1" s="1"/>
  <c r="H8684" i="1"/>
  <c r="H8685" i="1"/>
  <c r="H8686" i="1"/>
  <c r="K8686" i="1" s="1"/>
  <c r="H8687" i="1"/>
  <c r="H8688" i="1"/>
  <c r="H8689" i="1"/>
  <c r="K8689" i="1" s="1"/>
  <c r="H8690" i="1"/>
  <c r="K8690" i="1" s="1"/>
  <c r="H8691" i="1"/>
  <c r="K8691" i="1" s="1"/>
  <c r="H8692" i="1"/>
  <c r="H8693" i="1"/>
  <c r="H8694" i="1"/>
  <c r="K8694" i="1" s="1"/>
  <c r="H8695" i="1"/>
  <c r="H8696" i="1"/>
  <c r="H8697" i="1"/>
  <c r="K8697" i="1" s="1"/>
  <c r="H8698" i="1"/>
  <c r="K8698" i="1" s="1"/>
  <c r="H8699" i="1"/>
  <c r="K8699" i="1" s="1"/>
  <c r="H8700" i="1"/>
  <c r="H8701" i="1"/>
  <c r="H8702" i="1"/>
  <c r="K8702" i="1" s="1"/>
  <c r="H8703" i="1"/>
  <c r="H8704" i="1"/>
  <c r="H8705" i="1"/>
  <c r="K8705" i="1" s="1"/>
  <c r="H8706" i="1"/>
  <c r="K8706" i="1" s="1"/>
  <c r="H8707" i="1"/>
  <c r="K8707" i="1" s="1"/>
  <c r="H8708" i="1"/>
  <c r="H8709" i="1"/>
  <c r="H8710" i="1"/>
  <c r="K8710" i="1" s="1"/>
  <c r="H8711" i="1"/>
  <c r="H8712" i="1"/>
  <c r="H8713" i="1"/>
  <c r="K8713" i="1" s="1"/>
  <c r="H8714" i="1"/>
  <c r="K8714" i="1" s="1"/>
  <c r="H8715" i="1"/>
  <c r="K8715" i="1" s="1"/>
  <c r="H8716" i="1"/>
  <c r="H8717" i="1"/>
  <c r="H8718" i="1"/>
  <c r="K8718" i="1" s="1"/>
  <c r="H8719" i="1"/>
  <c r="H8720" i="1"/>
  <c r="H8721" i="1"/>
  <c r="K8721" i="1" s="1"/>
  <c r="H8722" i="1"/>
  <c r="K8722" i="1" s="1"/>
  <c r="H8723" i="1"/>
  <c r="K8723" i="1" s="1"/>
  <c r="H8724" i="1"/>
  <c r="H8725" i="1"/>
  <c r="H8726" i="1"/>
  <c r="K8726" i="1" s="1"/>
  <c r="H8727" i="1"/>
  <c r="H8728" i="1"/>
  <c r="H8729" i="1"/>
  <c r="K8729" i="1" s="1"/>
  <c r="H8730" i="1"/>
  <c r="K8730" i="1" s="1"/>
  <c r="H8731" i="1"/>
  <c r="K8731" i="1" s="1"/>
  <c r="H8732" i="1"/>
  <c r="H8733" i="1"/>
  <c r="H8734" i="1"/>
  <c r="K8734" i="1" s="1"/>
  <c r="H8735" i="1"/>
  <c r="H8736" i="1"/>
  <c r="H8737" i="1"/>
  <c r="K8737" i="1" s="1"/>
  <c r="H8738" i="1"/>
  <c r="K8738" i="1" s="1"/>
  <c r="H8739" i="1"/>
  <c r="K8739" i="1" s="1"/>
  <c r="H8740" i="1"/>
  <c r="H8741" i="1"/>
  <c r="H8742" i="1"/>
  <c r="K8742" i="1" s="1"/>
  <c r="H8743" i="1"/>
  <c r="H8744" i="1"/>
  <c r="H8745" i="1"/>
  <c r="K8745" i="1" s="1"/>
  <c r="H8746" i="1"/>
  <c r="K8746" i="1" s="1"/>
  <c r="H8747" i="1"/>
  <c r="K8747" i="1" s="1"/>
  <c r="H8748" i="1"/>
  <c r="H8749" i="1"/>
  <c r="H8750" i="1"/>
  <c r="K8750" i="1" s="1"/>
  <c r="H8751" i="1"/>
  <c r="H8752" i="1"/>
  <c r="H8753" i="1"/>
  <c r="K8753" i="1" s="1"/>
  <c r="H8754" i="1"/>
  <c r="K8754" i="1" s="1"/>
  <c r="H8755" i="1"/>
  <c r="K8755" i="1" s="1"/>
  <c r="H8756" i="1"/>
  <c r="H8757" i="1"/>
  <c r="H8758" i="1"/>
  <c r="K8758" i="1" s="1"/>
  <c r="H8759" i="1"/>
  <c r="H8760" i="1"/>
  <c r="H8761" i="1"/>
  <c r="K8761" i="1" s="1"/>
  <c r="H8762" i="1"/>
  <c r="K8762" i="1" s="1"/>
  <c r="H8763" i="1"/>
  <c r="K8763" i="1" s="1"/>
  <c r="H8764" i="1"/>
  <c r="H8765" i="1"/>
  <c r="H8766" i="1"/>
  <c r="K8766" i="1" s="1"/>
  <c r="H8767" i="1"/>
  <c r="H8768" i="1"/>
  <c r="H8769" i="1"/>
  <c r="K8769" i="1" s="1"/>
  <c r="H8770" i="1"/>
  <c r="K8770" i="1" s="1"/>
  <c r="H8771" i="1"/>
  <c r="K8771" i="1" s="1"/>
  <c r="H8772" i="1"/>
  <c r="H8773" i="1"/>
  <c r="H8774" i="1"/>
  <c r="K8774" i="1" s="1"/>
  <c r="H8775" i="1"/>
  <c r="H8776" i="1"/>
  <c r="H8777" i="1"/>
  <c r="K8777" i="1" s="1"/>
  <c r="H8778" i="1"/>
  <c r="K8778" i="1" s="1"/>
  <c r="H8779" i="1"/>
  <c r="K8779" i="1" s="1"/>
  <c r="H8780" i="1"/>
  <c r="H8781" i="1"/>
  <c r="H8782" i="1"/>
  <c r="K8782" i="1" s="1"/>
  <c r="H8783" i="1"/>
  <c r="H8784" i="1"/>
  <c r="H8785" i="1"/>
  <c r="K8785" i="1" s="1"/>
  <c r="H8786" i="1"/>
  <c r="K8786" i="1" s="1"/>
  <c r="H8787" i="1"/>
  <c r="K8787" i="1" s="1"/>
  <c r="H8788" i="1"/>
  <c r="H8789" i="1"/>
  <c r="H8790" i="1"/>
  <c r="K8790" i="1" s="1"/>
  <c r="H8791" i="1"/>
  <c r="H8792" i="1"/>
  <c r="H8793" i="1"/>
  <c r="K8793" i="1" s="1"/>
  <c r="H8794" i="1"/>
  <c r="K8794" i="1" s="1"/>
  <c r="H8795" i="1"/>
  <c r="K8795" i="1" s="1"/>
  <c r="H8796" i="1"/>
  <c r="H8797" i="1"/>
  <c r="H8798" i="1"/>
  <c r="K8798" i="1" s="1"/>
  <c r="H8799" i="1"/>
  <c r="H8800" i="1"/>
  <c r="H8801" i="1"/>
  <c r="K8801" i="1" s="1"/>
  <c r="H8802" i="1"/>
  <c r="K8802" i="1" s="1"/>
  <c r="H8803" i="1"/>
  <c r="K8803" i="1" s="1"/>
  <c r="H8804" i="1"/>
  <c r="H8805" i="1"/>
  <c r="H8806" i="1"/>
  <c r="K8806" i="1" s="1"/>
  <c r="H8807" i="1"/>
  <c r="H8808" i="1"/>
  <c r="H8809" i="1"/>
  <c r="K8809" i="1" s="1"/>
  <c r="H8810" i="1"/>
  <c r="K8810" i="1" s="1"/>
  <c r="H8811" i="1"/>
  <c r="K8811" i="1" s="1"/>
  <c r="H8812" i="1"/>
  <c r="H8813" i="1"/>
  <c r="H8814" i="1"/>
  <c r="K8814" i="1" s="1"/>
  <c r="H8815" i="1"/>
  <c r="H8816" i="1"/>
  <c r="H8817" i="1"/>
  <c r="K8817" i="1" s="1"/>
  <c r="H8818" i="1"/>
  <c r="K8818" i="1" s="1"/>
  <c r="H8819" i="1"/>
  <c r="K8819" i="1" s="1"/>
  <c r="H8820" i="1"/>
  <c r="H8821" i="1"/>
  <c r="H8822" i="1"/>
  <c r="K8822" i="1" s="1"/>
  <c r="H8823" i="1"/>
  <c r="H8824" i="1"/>
  <c r="H8825" i="1"/>
  <c r="K8825" i="1" s="1"/>
  <c r="H8826" i="1"/>
  <c r="K8826" i="1" s="1"/>
  <c r="H8827" i="1"/>
  <c r="K8827" i="1" s="1"/>
  <c r="H8828" i="1"/>
  <c r="H8829" i="1"/>
  <c r="H8830" i="1"/>
  <c r="K8830" i="1" s="1"/>
  <c r="H8831" i="1"/>
  <c r="H8832" i="1"/>
  <c r="H8833" i="1"/>
  <c r="K8833" i="1" s="1"/>
  <c r="H8834" i="1"/>
  <c r="K8834" i="1" s="1"/>
  <c r="H8835" i="1"/>
  <c r="K8835" i="1" s="1"/>
  <c r="H8836" i="1"/>
  <c r="H8837" i="1"/>
  <c r="H8838" i="1"/>
  <c r="K8838" i="1" s="1"/>
  <c r="H8839" i="1"/>
  <c r="H8840" i="1"/>
  <c r="H8841" i="1"/>
  <c r="K8841" i="1" s="1"/>
  <c r="H8842" i="1"/>
  <c r="K8842" i="1" s="1"/>
  <c r="H8843" i="1"/>
  <c r="K8843" i="1" s="1"/>
  <c r="H8844" i="1"/>
  <c r="H8845" i="1"/>
  <c r="H8846" i="1"/>
  <c r="K8846" i="1" s="1"/>
  <c r="H8847" i="1"/>
  <c r="H8848" i="1"/>
  <c r="H8849" i="1"/>
  <c r="K8849" i="1" s="1"/>
  <c r="H8850" i="1"/>
  <c r="K8850" i="1" s="1"/>
  <c r="H8851" i="1"/>
  <c r="K8851" i="1" s="1"/>
  <c r="H8852" i="1"/>
  <c r="H8853" i="1"/>
  <c r="H8854" i="1"/>
  <c r="K8854" i="1" s="1"/>
  <c r="H8855" i="1"/>
  <c r="H8856" i="1"/>
  <c r="H8857" i="1"/>
  <c r="K8857" i="1" s="1"/>
  <c r="H8858" i="1"/>
  <c r="K8858" i="1" s="1"/>
  <c r="H8859" i="1"/>
  <c r="K8859" i="1" s="1"/>
  <c r="H8860" i="1"/>
  <c r="H8861" i="1"/>
  <c r="H8862" i="1"/>
  <c r="K8862" i="1" s="1"/>
  <c r="H8863" i="1"/>
  <c r="H8864" i="1"/>
  <c r="H8865" i="1"/>
  <c r="K8865" i="1" s="1"/>
  <c r="H8866" i="1"/>
  <c r="K8866" i="1" s="1"/>
  <c r="H8867" i="1"/>
  <c r="K8867" i="1" s="1"/>
  <c r="H8868" i="1"/>
  <c r="H8869" i="1"/>
  <c r="H8870" i="1"/>
  <c r="K8870" i="1" s="1"/>
  <c r="H8871" i="1"/>
  <c r="H8872" i="1"/>
  <c r="H8873" i="1"/>
  <c r="K8873" i="1" s="1"/>
  <c r="H8874" i="1"/>
  <c r="K8874" i="1" s="1"/>
  <c r="H8875" i="1"/>
  <c r="K8875" i="1" s="1"/>
  <c r="H8876" i="1"/>
  <c r="H8877" i="1"/>
  <c r="H8878" i="1"/>
  <c r="K8878" i="1" s="1"/>
  <c r="H8879" i="1"/>
  <c r="H8880" i="1"/>
  <c r="H8881" i="1"/>
  <c r="K8881" i="1" s="1"/>
  <c r="H8882" i="1"/>
  <c r="K8882" i="1" s="1"/>
  <c r="H8883" i="1"/>
  <c r="K8883" i="1" s="1"/>
  <c r="H8884" i="1"/>
  <c r="H8885" i="1"/>
  <c r="H8886" i="1"/>
  <c r="K8886" i="1" s="1"/>
  <c r="H8887" i="1"/>
  <c r="H8888" i="1"/>
  <c r="H8889" i="1"/>
  <c r="K8889" i="1" s="1"/>
  <c r="H8890" i="1"/>
  <c r="K8890" i="1" s="1"/>
  <c r="H8891" i="1"/>
  <c r="K8891" i="1" s="1"/>
  <c r="H8892" i="1"/>
  <c r="H8893" i="1"/>
  <c r="H8894" i="1"/>
  <c r="K8894" i="1" s="1"/>
  <c r="H8895" i="1"/>
  <c r="H8896" i="1"/>
  <c r="H8897" i="1"/>
  <c r="K8897" i="1" s="1"/>
  <c r="H8898" i="1"/>
  <c r="K8898" i="1" s="1"/>
  <c r="H8899" i="1"/>
  <c r="K8899" i="1" s="1"/>
  <c r="H8900" i="1"/>
  <c r="H8901" i="1"/>
  <c r="H8902" i="1"/>
  <c r="K8902" i="1" s="1"/>
  <c r="H8903" i="1"/>
  <c r="H8904" i="1"/>
  <c r="H8905" i="1"/>
  <c r="K8905" i="1" s="1"/>
  <c r="H8906" i="1"/>
  <c r="K8906" i="1" s="1"/>
  <c r="H8907" i="1"/>
  <c r="K8907" i="1" s="1"/>
  <c r="H8908" i="1"/>
  <c r="H8909" i="1"/>
  <c r="H8910" i="1"/>
  <c r="K8910" i="1" s="1"/>
  <c r="H8911" i="1"/>
  <c r="H8912" i="1"/>
  <c r="H8913" i="1"/>
  <c r="K8913" i="1" s="1"/>
  <c r="H8914" i="1"/>
  <c r="K8914" i="1" s="1"/>
  <c r="H8915" i="1"/>
  <c r="K8915" i="1" s="1"/>
  <c r="H8916" i="1"/>
  <c r="H8917" i="1"/>
  <c r="H8918" i="1"/>
  <c r="K8918" i="1" s="1"/>
  <c r="H8919" i="1"/>
  <c r="H8920" i="1"/>
  <c r="H8921" i="1"/>
  <c r="K8921" i="1" s="1"/>
  <c r="H8922" i="1"/>
  <c r="K8922" i="1" s="1"/>
  <c r="H8923" i="1"/>
  <c r="K8923" i="1" s="1"/>
  <c r="H8924" i="1"/>
  <c r="H8925" i="1"/>
  <c r="H8926" i="1"/>
  <c r="K8926" i="1" s="1"/>
  <c r="H8927" i="1"/>
  <c r="H8928" i="1"/>
  <c r="H8929" i="1"/>
  <c r="K8929" i="1" s="1"/>
  <c r="H8930" i="1"/>
  <c r="K8930" i="1" s="1"/>
  <c r="H8931" i="1"/>
  <c r="K8931" i="1" s="1"/>
  <c r="H8932" i="1"/>
  <c r="H8933" i="1"/>
  <c r="H8934" i="1"/>
  <c r="K8934" i="1" s="1"/>
  <c r="H8935" i="1"/>
  <c r="H8936" i="1"/>
  <c r="H8937" i="1"/>
  <c r="K8937" i="1" s="1"/>
  <c r="H8938" i="1"/>
  <c r="K8938" i="1" s="1"/>
  <c r="H8939" i="1"/>
  <c r="K8939" i="1" s="1"/>
  <c r="H8940" i="1"/>
  <c r="H8941" i="1"/>
  <c r="H8942" i="1"/>
  <c r="K8942" i="1" s="1"/>
  <c r="H8943" i="1"/>
  <c r="H8944" i="1"/>
  <c r="H8945" i="1"/>
  <c r="K8945" i="1" s="1"/>
  <c r="H8946" i="1"/>
  <c r="K8946" i="1" s="1"/>
  <c r="H8947" i="1"/>
  <c r="K8947" i="1" s="1"/>
  <c r="H8948" i="1"/>
  <c r="H8949" i="1"/>
  <c r="H8950" i="1"/>
  <c r="K8950" i="1" s="1"/>
  <c r="H8951" i="1"/>
  <c r="H8952" i="1"/>
  <c r="H8953" i="1"/>
  <c r="K8953" i="1" s="1"/>
  <c r="H8954" i="1"/>
  <c r="K8954" i="1" s="1"/>
  <c r="H8955" i="1"/>
  <c r="K8955" i="1" s="1"/>
  <c r="H8956" i="1"/>
  <c r="H8957" i="1"/>
  <c r="H8958" i="1"/>
  <c r="K8958" i="1" s="1"/>
  <c r="H8959" i="1"/>
  <c r="H8960" i="1"/>
  <c r="H8961" i="1"/>
  <c r="K8961" i="1" s="1"/>
  <c r="H8962" i="1"/>
  <c r="K8962" i="1" s="1"/>
  <c r="H8963" i="1"/>
  <c r="K8963" i="1" s="1"/>
  <c r="H8964" i="1"/>
  <c r="H8965" i="1"/>
  <c r="H8966" i="1"/>
  <c r="K8966" i="1" s="1"/>
  <c r="H8967" i="1"/>
  <c r="H8968" i="1"/>
  <c r="H8969" i="1"/>
  <c r="K8969" i="1" s="1"/>
  <c r="H8970" i="1"/>
  <c r="K8970" i="1" s="1"/>
  <c r="H8971" i="1"/>
  <c r="K8971" i="1" s="1"/>
  <c r="H8972" i="1"/>
  <c r="H8973" i="1"/>
  <c r="H8974" i="1"/>
  <c r="K8974" i="1" s="1"/>
  <c r="H8975" i="1"/>
  <c r="H8976" i="1"/>
  <c r="H8977" i="1"/>
  <c r="K8977" i="1" s="1"/>
  <c r="H8978" i="1"/>
  <c r="K8978" i="1" s="1"/>
  <c r="H8979" i="1"/>
  <c r="K8979" i="1" s="1"/>
  <c r="H8980" i="1"/>
  <c r="H8981" i="1"/>
  <c r="H8982" i="1"/>
  <c r="K8982" i="1" s="1"/>
  <c r="H8983" i="1"/>
  <c r="H8984" i="1"/>
  <c r="H8985" i="1"/>
  <c r="K8985" i="1" s="1"/>
  <c r="H8986" i="1"/>
  <c r="K8986" i="1" s="1"/>
  <c r="H8987" i="1"/>
  <c r="K8987" i="1" s="1"/>
  <c r="H8988" i="1"/>
  <c r="H8989" i="1"/>
  <c r="H8990" i="1"/>
  <c r="K8990" i="1" s="1"/>
  <c r="H8991" i="1"/>
  <c r="H8992" i="1"/>
  <c r="H8993" i="1"/>
  <c r="K8993" i="1" s="1"/>
  <c r="H8994" i="1"/>
  <c r="K8994" i="1" s="1"/>
  <c r="H8995" i="1"/>
  <c r="K8995" i="1" s="1"/>
  <c r="H8996" i="1"/>
  <c r="H8997" i="1"/>
  <c r="H8998" i="1"/>
  <c r="K8998" i="1" s="1"/>
  <c r="H8999" i="1"/>
  <c r="H9000" i="1"/>
  <c r="H9001" i="1"/>
  <c r="K9001" i="1" s="1"/>
  <c r="H9002" i="1"/>
  <c r="K9002" i="1" s="1"/>
  <c r="H9003" i="1"/>
  <c r="K9003" i="1" s="1"/>
  <c r="H9004" i="1"/>
  <c r="H9005" i="1"/>
  <c r="H9006" i="1"/>
  <c r="K9006" i="1" s="1"/>
  <c r="H9007" i="1"/>
  <c r="H9008" i="1"/>
  <c r="H9009" i="1"/>
  <c r="K9009" i="1" s="1"/>
  <c r="H9010" i="1"/>
  <c r="K9010" i="1" s="1"/>
  <c r="H9011" i="1"/>
  <c r="K9011" i="1" s="1"/>
  <c r="H9012" i="1"/>
  <c r="H9013" i="1"/>
  <c r="H9014" i="1"/>
  <c r="K9014" i="1" s="1"/>
  <c r="H9015" i="1"/>
  <c r="H9016" i="1"/>
  <c r="H9017" i="1"/>
  <c r="K9017" i="1" s="1"/>
  <c r="H9018" i="1"/>
  <c r="K9018" i="1" s="1"/>
  <c r="H9019" i="1"/>
  <c r="K9019" i="1" s="1"/>
  <c r="H9020" i="1"/>
  <c r="H9021" i="1"/>
  <c r="H9022" i="1"/>
  <c r="K9022" i="1" s="1"/>
  <c r="H9023" i="1"/>
  <c r="H9024" i="1"/>
  <c r="H9025" i="1"/>
  <c r="K9025" i="1" s="1"/>
  <c r="H9026" i="1"/>
  <c r="K9026" i="1" s="1"/>
  <c r="H9027" i="1"/>
  <c r="K9027" i="1" s="1"/>
  <c r="H9028" i="1"/>
  <c r="H9029" i="1"/>
  <c r="H9030" i="1"/>
  <c r="K9030" i="1" s="1"/>
  <c r="H9031" i="1"/>
  <c r="H9032" i="1"/>
  <c r="H9033" i="1"/>
  <c r="K9033" i="1" s="1"/>
  <c r="H9034" i="1"/>
  <c r="K9034" i="1" s="1"/>
  <c r="H9035" i="1"/>
  <c r="K9035" i="1" s="1"/>
  <c r="H9036" i="1"/>
  <c r="H9037" i="1"/>
  <c r="H9038" i="1"/>
  <c r="K9038" i="1" s="1"/>
  <c r="H9039" i="1"/>
  <c r="H9040" i="1"/>
  <c r="H9041" i="1"/>
  <c r="K9041" i="1" s="1"/>
  <c r="H9042" i="1"/>
  <c r="K9042" i="1" s="1"/>
  <c r="H9043" i="1"/>
  <c r="K9043" i="1" s="1"/>
  <c r="H9044" i="1"/>
  <c r="H9045" i="1"/>
  <c r="H9046" i="1"/>
  <c r="K9046" i="1" s="1"/>
  <c r="H9047" i="1"/>
  <c r="H9048" i="1"/>
  <c r="H9049" i="1"/>
  <c r="K9049" i="1" s="1"/>
  <c r="H9050" i="1"/>
  <c r="K9050" i="1" s="1"/>
  <c r="H9051" i="1"/>
  <c r="K9051" i="1" s="1"/>
  <c r="H9052" i="1"/>
  <c r="H9053" i="1"/>
  <c r="H9054" i="1"/>
  <c r="K9054" i="1" s="1"/>
  <c r="H9055" i="1"/>
  <c r="H9056" i="1"/>
  <c r="H9057" i="1"/>
  <c r="K9057" i="1" s="1"/>
  <c r="H9058" i="1"/>
  <c r="K9058" i="1" s="1"/>
  <c r="H9059" i="1"/>
  <c r="K9059" i="1" s="1"/>
  <c r="H9060" i="1"/>
  <c r="H9061" i="1"/>
  <c r="H9062" i="1"/>
  <c r="K9062" i="1" s="1"/>
  <c r="H9063" i="1"/>
  <c r="H9064" i="1"/>
  <c r="H9065" i="1"/>
  <c r="K9065" i="1" s="1"/>
  <c r="H9066" i="1"/>
  <c r="K9066" i="1" s="1"/>
  <c r="H9067" i="1"/>
  <c r="K9067" i="1" s="1"/>
  <c r="H9068" i="1"/>
  <c r="H9069" i="1"/>
  <c r="H9070" i="1"/>
  <c r="K9070" i="1" s="1"/>
  <c r="H9071" i="1"/>
  <c r="H9072" i="1"/>
  <c r="H9073" i="1"/>
  <c r="K9073" i="1" s="1"/>
  <c r="H9074" i="1"/>
  <c r="K9074" i="1" s="1"/>
  <c r="H9075" i="1"/>
  <c r="K9075" i="1" s="1"/>
  <c r="H9076" i="1"/>
  <c r="H9077" i="1"/>
  <c r="H9078" i="1"/>
  <c r="K9078" i="1" s="1"/>
  <c r="H9079" i="1"/>
  <c r="H9080" i="1"/>
  <c r="H9081" i="1"/>
  <c r="K9081" i="1" s="1"/>
  <c r="H9082" i="1"/>
  <c r="K9082" i="1" s="1"/>
  <c r="H9083" i="1"/>
  <c r="K9083" i="1" s="1"/>
  <c r="H9084" i="1"/>
  <c r="H9085" i="1"/>
  <c r="H9086" i="1"/>
  <c r="K9086" i="1" s="1"/>
  <c r="H9087" i="1"/>
  <c r="H9088" i="1"/>
  <c r="H9089" i="1"/>
  <c r="K9089" i="1" s="1"/>
  <c r="H9090" i="1"/>
  <c r="K9090" i="1" s="1"/>
  <c r="H9091" i="1"/>
  <c r="K9091" i="1" s="1"/>
  <c r="H9092" i="1"/>
  <c r="H9093" i="1"/>
  <c r="H9094" i="1"/>
  <c r="K9094" i="1" s="1"/>
  <c r="H9095" i="1"/>
  <c r="H9096" i="1"/>
  <c r="H9097" i="1"/>
  <c r="K9097" i="1" s="1"/>
  <c r="H9098" i="1"/>
  <c r="K9098" i="1" s="1"/>
  <c r="H9099" i="1"/>
  <c r="K9099" i="1" s="1"/>
  <c r="H9100" i="1"/>
  <c r="H9101" i="1"/>
  <c r="H9102" i="1"/>
  <c r="K9102" i="1" s="1"/>
  <c r="H9103" i="1"/>
  <c r="H9104" i="1"/>
  <c r="H9105" i="1"/>
  <c r="K9105" i="1" s="1"/>
  <c r="H9106" i="1"/>
  <c r="K9106" i="1" s="1"/>
  <c r="H9107" i="1"/>
  <c r="K9107" i="1" s="1"/>
  <c r="H9108" i="1"/>
  <c r="H9109" i="1"/>
  <c r="H9110" i="1"/>
  <c r="K9110" i="1" s="1"/>
  <c r="H9111" i="1"/>
  <c r="H9112" i="1"/>
  <c r="H9113" i="1"/>
  <c r="K9113" i="1" s="1"/>
  <c r="H9114" i="1"/>
  <c r="K9114" i="1" s="1"/>
  <c r="H9115" i="1"/>
  <c r="K9115" i="1" s="1"/>
  <c r="H9116" i="1"/>
  <c r="H9117" i="1"/>
  <c r="H9118" i="1"/>
  <c r="K9118" i="1" s="1"/>
  <c r="H9119" i="1"/>
  <c r="H9120" i="1"/>
  <c r="H9121" i="1"/>
  <c r="K9121" i="1" s="1"/>
  <c r="H9122" i="1"/>
  <c r="K9122" i="1" s="1"/>
  <c r="H9123" i="1"/>
  <c r="K9123" i="1" s="1"/>
  <c r="H9124" i="1"/>
  <c r="H9125" i="1"/>
  <c r="H9126" i="1"/>
  <c r="K9126" i="1" s="1"/>
  <c r="H9127" i="1"/>
  <c r="H9128" i="1"/>
  <c r="H9129" i="1"/>
  <c r="K9129" i="1" s="1"/>
  <c r="H9130" i="1"/>
  <c r="K9130" i="1" s="1"/>
  <c r="H9131" i="1"/>
  <c r="K9131" i="1" s="1"/>
  <c r="H9132" i="1"/>
  <c r="H9133" i="1"/>
  <c r="H9134" i="1"/>
  <c r="K9134" i="1" s="1"/>
  <c r="H9135" i="1"/>
  <c r="H9136" i="1"/>
  <c r="H9137" i="1"/>
  <c r="K9137" i="1" s="1"/>
  <c r="H9138" i="1"/>
  <c r="K9138" i="1" s="1"/>
  <c r="H9139" i="1"/>
  <c r="K9139" i="1" s="1"/>
  <c r="H9140" i="1"/>
  <c r="H9141" i="1"/>
  <c r="H9142" i="1"/>
  <c r="K9142" i="1" s="1"/>
  <c r="H9143" i="1"/>
  <c r="H9144" i="1"/>
  <c r="H9145" i="1"/>
  <c r="K9145" i="1" s="1"/>
  <c r="H9146" i="1"/>
  <c r="K9146" i="1" s="1"/>
  <c r="H9147" i="1"/>
  <c r="K9147" i="1" s="1"/>
  <c r="H9148" i="1"/>
  <c r="H9149" i="1"/>
  <c r="H9150" i="1"/>
  <c r="K9150" i="1" s="1"/>
  <c r="H9151" i="1"/>
  <c r="H9152" i="1"/>
  <c r="H9153" i="1"/>
  <c r="K9153" i="1" s="1"/>
  <c r="H9154" i="1"/>
  <c r="K9154" i="1" s="1"/>
  <c r="H9155" i="1"/>
  <c r="K9155" i="1" s="1"/>
  <c r="H9156" i="1"/>
  <c r="H9157" i="1"/>
  <c r="H9158" i="1"/>
  <c r="K9158" i="1" s="1"/>
  <c r="H9159" i="1"/>
  <c r="H9160" i="1"/>
  <c r="H9161" i="1"/>
  <c r="K9161" i="1" s="1"/>
  <c r="H9162" i="1"/>
  <c r="K9162" i="1" s="1"/>
  <c r="H9163" i="1"/>
  <c r="K9163" i="1" s="1"/>
  <c r="H9164" i="1"/>
  <c r="H9165" i="1"/>
  <c r="H9166" i="1"/>
  <c r="K9166" i="1" s="1"/>
  <c r="H9167" i="1"/>
  <c r="H9168" i="1"/>
  <c r="H9169" i="1"/>
  <c r="K9169" i="1" s="1"/>
  <c r="H9170" i="1"/>
  <c r="K9170" i="1" s="1"/>
  <c r="H9171" i="1"/>
  <c r="K9171" i="1" s="1"/>
  <c r="H9172" i="1"/>
  <c r="H9173" i="1"/>
  <c r="H9174" i="1"/>
  <c r="K9174" i="1" s="1"/>
  <c r="H9175" i="1"/>
  <c r="H9176" i="1"/>
  <c r="H9177" i="1"/>
  <c r="K9177" i="1" s="1"/>
  <c r="H9178" i="1"/>
  <c r="K9178" i="1" s="1"/>
  <c r="H9179" i="1"/>
  <c r="K9179" i="1" s="1"/>
  <c r="H9180" i="1"/>
  <c r="H9181" i="1"/>
  <c r="H9182" i="1"/>
  <c r="K9182" i="1" s="1"/>
  <c r="H9183" i="1"/>
  <c r="H9184" i="1"/>
  <c r="H9185" i="1"/>
  <c r="K9185" i="1" s="1"/>
  <c r="H9186" i="1"/>
  <c r="K9186" i="1" s="1"/>
  <c r="H9187" i="1"/>
  <c r="K9187" i="1" s="1"/>
  <c r="H9188" i="1"/>
  <c r="H9189" i="1"/>
  <c r="H9190" i="1"/>
  <c r="K9190" i="1" s="1"/>
  <c r="H9191" i="1"/>
  <c r="H9192" i="1"/>
  <c r="H9193" i="1"/>
  <c r="K9193" i="1" s="1"/>
  <c r="H9194" i="1"/>
  <c r="K9194" i="1" s="1"/>
  <c r="H9195" i="1"/>
  <c r="K9195" i="1" s="1"/>
  <c r="H9196" i="1"/>
  <c r="H9197" i="1"/>
  <c r="H9198" i="1"/>
  <c r="K9198" i="1" s="1"/>
  <c r="H9199" i="1"/>
  <c r="H9200" i="1"/>
  <c r="H9201" i="1"/>
  <c r="K9201" i="1" s="1"/>
  <c r="H9202" i="1"/>
  <c r="K9202" i="1" s="1"/>
  <c r="H9203" i="1"/>
  <c r="K9203" i="1" s="1"/>
  <c r="H9204" i="1"/>
  <c r="H9205" i="1"/>
  <c r="H9206" i="1"/>
  <c r="K9206" i="1" s="1"/>
  <c r="H9207" i="1"/>
  <c r="H9208" i="1"/>
  <c r="H9209" i="1"/>
  <c r="K9209" i="1" s="1"/>
  <c r="H9210" i="1"/>
  <c r="K9210" i="1" s="1"/>
  <c r="H9211" i="1"/>
  <c r="K9211" i="1" s="1"/>
  <c r="H9212" i="1"/>
  <c r="H9213" i="1"/>
  <c r="H9214" i="1"/>
  <c r="K9214" i="1" s="1"/>
  <c r="H9215" i="1"/>
  <c r="H9216" i="1"/>
  <c r="H9217" i="1"/>
  <c r="K9217" i="1" s="1"/>
  <c r="H9218" i="1"/>
  <c r="K9218" i="1" s="1"/>
  <c r="H9219" i="1"/>
  <c r="K9219" i="1" s="1"/>
  <c r="H9220" i="1"/>
  <c r="H9221" i="1"/>
  <c r="H9222" i="1"/>
  <c r="K9222" i="1" s="1"/>
  <c r="H9223" i="1"/>
  <c r="H9224" i="1"/>
  <c r="H9225" i="1"/>
  <c r="K9225" i="1" s="1"/>
  <c r="H9226" i="1"/>
  <c r="K9226" i="1" s="1"/>
  <c r="H9227" i="1"/>
  <c r="K9227" i="1" s="1"/>
  <c r="H9228" i="1"/>
  <c r="H9229" i="1"/>
  <c r="H9230" i="1"/>
  <c r="K9230" i="1" s="1"/>
  <c r="H9231" i="1"/>
  <c r="H9232" i="1"/>
  <c r="H9233" i="1"/>
  <c r="K9233" i="1" s="1"/>
  <c r="H9234" i="1"/>
  <c r="K9234" i="1" s="1"/>
  <c r="H9235" i="1"/>
  <c r="K9235" i="1" s="1"/>
  <c r="H9236" i="1"/>
  <c r="H9237" i="1"/>
  <c r="H9238" i="1"/>
  <c r="K9238" i="1" s="1"/>
  <c r="H9239" i="1"/>
  <c r="H9240" i="1"/>
  <c r="H9241" i="1"/>
  <c r="K9241" i="1" s="1"/>
  <c r="H9242" i="1"/>
  <c r="K9242" i="1" s="1"/>
  <c r="H9243" i="1"/>
  <c r="K9243" i="1" s="1"/>
  <c r="H9244" i="1"/>
  <c r="H9245" i="1"/>
  <c r="H9246" i="1"/>
  <c r="K9246" i="1" s="1"/>
  <c r="H9247" i="1"/>
  <c r="H9248" i="1"/>
  <c r="H9249" i="1"/>
  <c r="K9249" i="1" s="1"/>
  <c r="H9250" i="1"/>
  <c r="K9250" i="1" s="1"/>
  <c r="H9251" i="1"/>
  <c r="K9251" i="1" s="1"/>
  <c r="H9252" i="1"/>
  <c r="H9253" i="1"/>
  <c r="H9254" i="1"/>
  <c r="K9254" i="1" s="1"/>
  <c r="H9255" i="1"/>
  <c r="H9256" i="1"/>
  <c r="H9257" i="1"/>
  <c r="K9257" i="1" s="1"/>
  <c r="H9258" i="1"/>
  <c r="K9258" i="1" s="1"/>
  <c r="H9259" i="1"/>
  <c r="K9259" i="1" s="1"/>
  <c r="H9260" i="1"/>
  <c r="H9261" i="1"/>
  <c r="H9262" i="1"/>
  <c r="K9262" i="1" s="1"/>
  <c r="H9263" i="1"/>
  <c r="H9264" i="1"/>
  <c r="H9265" i="1"/>
  <c r="K9265" i="1" s="1"/>
  <c r="H9266" i="1"/>
  <c r="K9266" i="1" s="1"/>
  <c r="H9267" i="1"/>
  <c r="K9267" i="1" s="1"/>
  <c r="H9268" i="1"/>
  <c r="H9269" i="1"/>
  <c r="H9270" i="1"/>
  <c r="K9270" i="1" s="1"/>
  <c r="H9271" i="1"/>
  <c r="H9272" i="1"/>
  <c r="H9273" i="1"/>
  <c r="K9273" i="1" s="1"/>
  <c r="H9274" i="1"/>
  <c r="K9274" i="1" s="1"/>
  <c r="H9275" i="1"/>
  <c r="K9275" i="1" s="1"/>
  <c r="H9276" i="1"/>
  <c r="H9277" i="1"/>
  <c r="H9278" i="1"/>
  <c r="K9278" i="1" s="1"/>
  <c r="H9279" i="1"/>
  <c r="H9280" i="1"/>
  <c r="H9281" i="1"/>
  <c r="K9281" i="1" s="1"/>
  <c r="H9282" i="1"/>
  <c r="K9282" i="1" s="1"/>
  <c r="H9283" i="1"/>
  <c r="K9283" i="1" s="1"/>
  <c r="H9284" i="1"/>
  <c r="H9285" i="1"/>
  <c r="H9286" i="1"/>
  <c r="K9286" i="1" s="1"/>
  <c r="H9287" i="1"/>
  <c r="H9288" i="1"/>
  <c r="H9289" i="1"/>
  <c r="K9289" i="1" s="1"/>
  <c r="H9290" i="1"/>
  <c r="K9290" i="1" s="1"/>
  <c r="H9291" i="1"/>
  <c r="K9291" i="1" s="1"/>
  <c r="H9292" i="1"/>
  <c r="H9293" i="1"/>
  <c r="H9294" i="1"/>
  <c r="K9294" i="1" s="1"/>
  <c r="H9295" i="1"/>
  <c r="H9296" i="1"/>
  <c r="H9297" i="1"/>
  <c r="K9297" i="1" s="1"/>
  <c r="H9298" i="1"/>
  <c r="K9298" i="1" s="1"/>
  <c r="H9299" i="1"/>
  <c r="K9299" i="1" s="1"/>
  <c r="H9300" i="1"/>
  <c r="H9301" i="1"/>
  <c r="H9302" i="1"/>
  <c r="K9302" i="1" s="1"/>
  <c r="H9303" i="1"/>
  <c r="H9304" i="1"/>
  <c r="H9305" i="1"/>
  <c r="K9305" i="1" s="1"/>
  <c r="H9306" i="1"/>
  <c r="K9306" i="1" s="1"/>
  <c r="H9307" i="1"/>
  <c r="K9307" i="1" s="1"/>
  <c r="H9308" i="1"/>
  <c r="H9309" i="1"/>
  <c r="H9310" i="1"/>
  <c r="K9310" i="1" s="1"/>
  <c r="H9311" i="1"/>
  <c r="H9312" i="1"/>
  <c r="H9313" i="1"/>
  <c r="K9313" i="1" s="1"/>
  <c r="H9314" i="1"/>
  <c r="K9314" i="1" s="1"/>
  <c r="H9315" i="1"/>
  <c r="K9315" i="1" s="1"/>
  <c r="H9316" i="1"/>
  <c r="H9317" i="1"/>
  <c r="H9318" i="1"/>
  <c r="K9318" i="1" s="1"/>
  <c r="H9319" i="1"/>
  <c r="H9320" i="1"/>
  <c r="H9321" i="1"/>
  <c r="K9321" i="1" s="1"/>
  <c r="H9322" i="1"/>
  <c r="K9322" i="1" s="1"/>
  <c r="H9323" i="1"/>
  <c r="K9323" i="1" s="1"/>
  <c r="H9324" i="1"/>
  <c r="H9325" i="1"/>
  <c r="H9326" i="1"/>
  <c r="K9326" i="1" s="1"/>
  <c r="H9327" i="1"/>
  <c r="H9328" i="1"/>
  <c r="H9329" i="1"/>
  <c r="K9329" i="1" s="1"/>
  <c r="H9330" i="1"/>
  <c r="K9330" i="1" s="1"/>
  <c r="H9331" i="1"/>
  <c r="K9331" i="1" s="1"/>
  <c r="H9332" i="1"/>
  <c r="H9333" i="1"/>
  <c r="H9334" i="1"/>
  <c r="K9334" i="1" s="1"/>
  <c r="H9335" i="1"/>
  <c r="H9336" i="1"/>
  <c r="H9337" i="1"/>
  <c r="K9337" i="1" s="1"/>
  <c r="H9338" i="1"/>
  <c r="K9338" i="1" s="1"/>
  <c r="H9339" i="1"/>
  <c r="K9339" i="1" s="1"/>
  <c r="H9340" i="1"/>
  <c r="H9341" i="1"/>
  <c r="H9342" i="1"/>
  <c r="K9342" i="1" s="1"/>
  <c r="H9343" i="1"/>
  <c r="H9344" i="1"/>
  <c r="H9345" i="1"/>
  <c r="K9345" i="1" s="1"/>
  <c r="H9346" i="1"/>
  <c r="K9346" i="1" s="1"/>
  <c r="H9347" i="1"/>
  <c r="K9347" i="1" s="1"/>
  <c r="H9348" i="1"/>
  <c r="H9349" i="1"/>
  <c r="H9350" i="1"/>
  <c r="K9350" i="1" s="1"/>
  <c r="H9351" i="1"/>
  <c r="H9352" i="1"/>
  <c r="H9353" i="1"/>
  <c r="K9353" i="1" s="1"/>
  <c r="H9354" i="1"/>
  <c r="K9354" i="1" s="1"/>
  <c r="H9355" i="1"/>
  <c r="K9355" i="1" s="1"/>
  <c r="H9356" i="1"/>
  <c r="H9357" i="1"/>
  <c r="H9358" i="1"/>
  <c r="K9358" i="1" s="1"/>
  <c r="H9359" i="1"/>
  <c r="H9360" i="1"/>
  <c r="H9361" i="1"/>
  <c r="K9361" i="1" s="1"/>
  <c r="H9362" i="1"/>
  <c r="K9362" i="1" s="1"/>
  <c r="H9363" i="1"/>
  <c r="K9363" i="1" s="1"/>
  <c r="H9364" i="1"/>
  <c r="H9365" i="1"/>
  <c r="H9366" i="1"/>
  <c r="K9366" i="1" s="1"/>
  <c r="H9367" i="1"/>
  <c r="H9368" i="1"/>
  <c r="H9369" i="1"/>
  <c r="K9369" i="1" s="1"/>
  <c r="H9370" i="1"/>
  <c r="K9370" i="1" s="1"/>
  <c r="H9371" i="1"/>
  <c r="K9371" i="1" s="1"/>
  <c r="H9372" i="1"/>
  <c r="H9373" i="1"/>
  <c r="H9374" i="1"/>
  <c r="K9374" i="1" s="1"/>
  <c r="H9375" i="1"/>
  <c r="H9376" i="1"/>
  <c r="H9377" i="1"/>
  <c r="K9377" i="1" s="1"/>
  <c r="H9378" i="1"/>
  <c r="K9378" i="1" s="1"/>
  <c r="H9379" i="1"/>
  <c r="K9379" i="1" s="1"/>
  <c r="H9380" i="1"/>
  <c r="H9381" i="1"/>
  <c r="H9382" i="1"/>
  <c r="K9382" i="1" s="1"/>
  <c r="H9383" i="1"/>
  <c r="H9384" i="1"/>
  <c r="H9385" i="1"/>
  <c r="K9385" i="1" s="1"/>
  <c r="H9386" i="1"/>
  <c r="K9386" i="1" s="1"/>
  <c r="H9387" i="1"/>
  <c r="K9387" i="1" s="1"/>
  <c r="H9388" i="1"/>
  <c r="H9389" i="1"/>
  <c r="H9390" i="1"/>
  <c r="K9390" i="1" s="1"/>
  <c r="H9391" i="1"/>
  <c r="H9392" i="1"/>
  <c r="H9393" i="1"/>
  <c r="K9393" i="1" s="1"/>
  <c r="H9394" i="1"/>
  <c r="K9394" i="1" s="1"/>
  <c r="H9395" i="1"/>
  <c r="K9395" i="1" s="1"/>
  <c r="H9396" i="1"/>
  <c r="H9397" i="1"/>
  <c r="H9398" i="1"/>
  <c r="K9398" i="1" s="1"/>
  <c r="H9399" i="1"/>
  <c r="H9400" i="1"/>
  <c r="H9401" i="1"/>
  <c r="K9401" i="1" s="1"/>
  <c r="H9402" i="1"/>
  <c r="K9402" i="1" s="1"/>
  <c r="H9403" i="1"/>
  <c r="K9403" i="1" s="1"/>
  <c r="H9404" i="1"/>
  <c r="H9405" i="1"/>
  <c r="H9406" i="1"/>
  <c r="K9406" i="1" s="1"/>
  <c r="H9407" i="1"/>
  <c r="H9408" i="1"/>
  <c r="H9409" i="1"/>
  <c r="K9409" i="1" s="1"/>
  <c r="H9410" i="1"/>
  <c r="K9410" i="1" s="1"/>
  <c r="H9411" i="1"/>
  <c r="K9411" i="1" s="1"/>
  <c r="H9412" i="1"/>
  <c r="H9413" i="1"/>
  <c r="H9414" i="1"/>
  <c r="K9414" i="1" s="1"/>
  <c r="H9415" i="1"/>
  <c r="H9416" i="1"/>
  <c r="H9417" i="1"/>
  <c r="K9417" i="1" s="1"/>
  <c r="H9418" i="1"/>
  <c r="K9418" i="1" s="1"/>
  <c r="H9419" i="1"/>
  <c r="K9419" i="1" s="1"/>
  <c r="H9420" i="1"/>
  <c r="H9421" i="1"/>
  <c r="H9422" i="1"/>
  <c r="K9422" i="1" s="1"/>
  <c r="H9423" i="1"/>
  <c r="H9424" i="1"/>
  <c r="H9425" i="1"/>
  <c r="K9425" i="1" s="1"/>
  <c r="H9426" i="1"/>
  <c r="K9426" i="1" s="1"/>
  <c r="H9427" i="1"/>
  <c r="K9427" i="1" s="1"/>
  <c r="H9428" i="1"/>
  <c r="H9429" i="1"/>
  <c r="H9430" i="1"/>
  <c r="K9430" i="1" s="1"/>
  <c r="H9431" i="1"/>
  <c r="H9432" i="1"/>
  <c r="H9433" i="1"/>
  <c r="K9433" i="1" s="1"/>
  <c r="H9434" i="1"/>
  <c r="K9434" i="1" s="1"/>
  <c r="H9435" i="1"/>
  <c r="K9435" i="1" s="1"/>
  <c r="H9436" i="1"/>
  <c r="H9437" i="1"/>
  <c r="H9438" i="1"/>
  <c r="K9438" i="1" s="1"/>
  <c r="H9439" i="1"/>
  <c r="H9440" i="1"/>
  <c r="H9441" i="1"/>
  <c r="K9441" i="1" s="1"/>
  <c r="H9442" i="1"/>
  <c r="K9442" i="1" s="1"/>
  <c r="H9443" i="1"/>
  <c r="K9443" i="1" s="1"/>
  <c r="H9444" i="1"/>
  <c r="H9445" i="1"/>
  <c r="H9446" i="1"/>
  <c r="K9446" i="1" s="1"/>
  <c r="H9447" i="1"/>
  <c r="H9448" i="1"/>
  <c r="H9449" i="1"/>
  <c r="K9449" i="1" s="1"/>
  <c r="H9450" i="1"/>
  <c r="K9450" i="1" s="1"/>
  <c r="H9451" i="1"/>
  <c r="K9451" i="1" s="1"/>
  <c r="H9452" i="1"/>
  <c r="H9453" i="1"/>
  <c r="H9454" i="1"/>
  <c r="K9454" i="1" s="1"/>
  <c r="H9455" i="1"/>
  <c r="H9456" i="1"/>
  <c r="H9457" i="1"/>
  <c r="K9457" i="1" s="1"/>
  <c r="H9458" i="1"/>
  <c r="K9458" i="1" s="1"/>
  <c r="H9459" i="1"/>
  <c r="K9459" i="1" s="1"/>
  <c r="H9460" i="1"/>
  <c r="H9461" i="1"/>
  <c r="H9462" i="1"/>
  <c r="K9462" i="1" s="1"/>
  <c r="H9463" i="1"/>
  <c r="H9464" i="1"/>
  <c r="H9465" i="1"/>
  <c r="K9465" i="1" s="1"/>
  <c r="H9466" i="1"/>
  <c r="K9466" i="1" s="1"/>
  <c r="H9467" i="1"/>
  <c r="K9467" i="1" s="1"/>
  <c r="H9468" i="1"/>
  <c r="H9469" i="1"/>
  <c r="H9470" i="1"/>
  <c r="K9470" i="1" s="1"/>
  <c r="H9471" i="1"/>
  <c r="H9472" i="1"/>
  <c r="H9473" i="1"/>
  <c r="K9473" i="1" s="1"/>
  <c r="H9474" i="1"/>
  <c r="K9474" i="1" s="1"/>
  <c r="H9475" i="1"/>
  <c r="K9475" i="1" s="1"/>
  <c r="H9476" i="1"/>
  <c r="H9477" i="1"/>
  <c r="H9478" i="1"/>
  <c r="K9478" i="1" s="1"/>
  <c r="H9479" i="1"/>
  <c r="H9480" i="1"/>
  <c r="H9481" i="1"/>
  <c r="K9481" i="1" s="1"/>
  <c r="H9482" i="1"/>
  <c r="K9482" i="1" s="1"/>
  <c r="H9483" i="1"/>
  <c r="K9483" i="1" s="1"/>
  <c r="H9484" i="1"/>
  <c r="H9485" i="1"/>
  <c r="H9486" i="1"/>
  <c r="K9486" i="1" s="1"/>
  <c r="H9487" i="1"/>
  <c r="H9488" i="1"/>
  <c r="H9489" i="1"/>
  <c r="K9489" i="1" s="1"/>
  <c r="H9490" i="1"/>
  <c r="K9490" i="1" s="1"/>
  <c r="H9491" i="1"/>
  <c r="K9491" i="1" s="1"/>
  <c r="H9492" i="1"/>
  <c r="H9493" i="1"/>
  <c r="H9494" i="1"/>
  <c r="K9494" i="1" s="1"/>
  <c r="H9495" i="1"/>
  <c r="H9496" i="1"/>
  <c r="H9497" i="1"/>
  <c r="K9497" i="1" s="1"/>
  <c r="H9498" i="1"/>
  <c r="K9498" i="1" s="1"/>
  <c r="H9499" i="1"/>
  <c r="K9499" i="1" s="1"/>
  <c r="H9500" i="1"/>
  <c r="H9501" i="1"/>
  <c r="H9502" i="1"/>
  <c r="K9502" i="1" s="1"/>
  <c r="H9503" i="1"/>
  <c r="H9504" i="1"/>
  <c r="H9505" i="1"/>
  <c r="K9505" i="1" s="1"/>
  <c r="H9506" i="1"/>
  <c r="K9506" i="1" s="1"/>
  <c r="H9507" i="1"/>
  <c r="K9507" i="1" s="1"/>
  <c r="H9508" i="1"/>
  <c r="H9509" i="1"/>
  <c r="H9510" i="1"/>
  <c r="K9510" i="1" s="1"/>
  <c r="H9511" i="1"/>
  <c r="H9512" i="1"/>
  <c r="H9513" i="1"/>
  <c r="K9513" i="1" s="1"/>
  <c r="H9514" i="1"/>
  <c r="K9514" i="1" s="1"/>
  <c r="H9515" i="1"/>
  <c r="K9515" i="1" s="1"/>
  <c r="H9516" i="1"/>
  <c r="H9517" i="1"/>
  <c r="H9518" i="1"/>
  <c r="K9518" i="1" s="1"/>
  <c r="H9519" i="1"/>
  <c r="H9520" i="1"/>
  <c r="H9521" i="1"/>
  <c r="K9521" i="1" s="1"/>
  <c r="H9522" i="1"/>
  <c r="K9522" i="1" s="1"/>
  <c r="H9523" i="1"/>
  <c r="K9523" i="1" s="1"/>
  <c r="H9524" i="1"/>
  <c r="H9525" i="1"/>
  <c r="H9526" i="1"/>
  <c r="K9526" i="1" s="1"/>
  <c r="H9527" i="1"/>
  <c r="H9528" i="1"/>
  <c r="H9529" i="1"/>
  <c r="K9529" i="1" s="1"/>
  <c r="H9530" i="1"/>
  <c r="K9530" i="1" s="1"/>
  <c r="H9531" i="1"/>
  <c r="K9531" i="1" s="1"/>
  <c r="H9532" i="1"/>
  <c r="H9533" i="1"/>
  <c r="H9534" i="1"/>
  <c r="K9534" i="1" s="1"/>
  <c r="H9535" i="1"/>
  <c r="H9536" i="1"/>
  <c r="H9537" i="1"/>
  <c r="K9537" i="1" s="1"/>
  <c r="H9538" i="1"/>
  <c r="K9538" i="1" s="1"/>
  <c r="H9539" i="1"/>
  <c r="K9539" i="1" s="1"/>
  <c r="H9540" i="1"/>
  <c r="H9541" i="1"/>
  <c r="H9542" i="1"/>
  <c r="K9542" i="1" s="1"/>
  <c r="H9543" i="1"/>
  <c r="H9544" i="1"/>
  <c r="H9545" i="1"/>
  <c r="K9545" i="1" s="1"/>
  <c r="H9546" i="1"/>
  <c r="K9546" i="1" s="1"/>
  <c r="H9547" i="1"/>
  <c r="K9547" i="1" s="1"/>
  <c r="H9548" i="1"/>
  <c r="H9549" i="1"/>
  <c r="H9550" i="1"/>
  <c r="K9550" i="1" s="1"/>
  <c r="H9551" i="1"/>
  <c r="H9552" i="1"/>
  <c r="H9553" i="1"/>
  <c r="K9553" i="1" s="1"/>
  <c r="H9554" i="1"/>
  <c r="K9554" i="1" s="1"/>
  <c r="H9555" i="1"/>
  <c r="K9555" i="1" s="1"/>
  <c r="H9556" i="1"/>
  <c r="H9557" i="1"/>
  <c r="H9558" i="1"/>
  <c r="K9558" i="1" s="1"/>
  <c r="H9559" i="1"/>
  <c r="H9560" i="1"/>
  <c r="H9561" i="1"/>
  <c r="K9561" i="1" s="1"/>
  <c r="H9562" i="1"/>
  <c r="K9562" i="1" s="1"/>
  <c r="H9563" i="1"/>
  <c r="K9563" i="1" s="1"/>
  <c r="H9564" i="1"/>
  <c r="H9565" i="1"/>
  <c r="H9566" i="1"/>
  <c r="K9566" i="1" s="1"/>
  <c r="H9567" i="1"/>
  <c r="H9568" i="1"/>
  <c r="H9569" i="1"/>
  <c r="K9569" i="1" s="1"/>
  <c r="H9570" i="1"/>
  <c r="K9570" i="1" s="1"/>
  <c r="H9571" i="1"/>
  <c r="K9571" i="1" s="1"/>
  <c r="H9572" i="1"/>
  <c r="H9573" i="1"/>
  <c r="H9574" i="1"/>
  <c r="K9574" i="1" s="1"/>
  <c r="H9575" i="1"/>
  <c r="H9576" i="1"/>
  <c r="H9577" i="1"/>
  <c r="K9577" i="1" s="1"/>
  <c r="H9578" i="1"/>
  <c r="K9578" i="1" s="1"/>
  <c r="H9579" i="1"/>
  <c r="K9579" i="1" s="1"/>
  <c r="H9580" i="1"/>
  <c r="H9581" i="1"/>
  <c r="H9582" i="1"/>
  <c r="K9582" i="1" s="1"/>
  <c r="H9583" i="1"/>
  <c r="H9584" i="1"/>
  <c r="H9585" i="1"/>
  <c r="K9585" i="1" s="1"/>
  <c r="H9586" i="1"/>
  <c r="K9586" i="1" s="1"/>
  <c r="H9587" i="1"/>
  <c r="K9587" i="1" s="1"/>
  <c r="H9588" i="1"/>
  <c r="H9589" i="1"/>
  <c r="H9590" i="1"/>
  <c r="K9590" i="1" s="1"/>
  <c r="H9591" i="1"/>
  <c r="H9592" i="1"/>
  <c r="H9593" i="1"/>
  <c r="K9593" i="1" s="1"/>
  <c r="H9594" i="1"/>
  <c r="K9594" i="1" s="1"/>
  <c r="H9595" i="1"/>
  <c r="K9595" i="1" s="1"/>
  <c r="H9596" i="1"/>
  <c r="H9597" i="1"/>
  <c r="H9598" i="1"/>
  <c r="K9598" i="1" s="1"/>
  <c r="H9599" i="1"/>
  <c r="H9600" i="1"/>
  <c r="H9601" i="1"/>
  <c r="K9601" i="1" s="1"/>
  <c r="H9602" i="1"/>
  <c r="K9602" i="1" s="1"/>
  <c r="H9603" i="1"/>
  <c r="K9603" i="1" s="1"/>
  <c r="H9604" i="1"/>
  <c r="H9605" i="1"/>
  <c r="H9606" i="1"/>
  <c r="K9606" i="1" s="1"/>
  <c r="H9607" i="1"/>
  <c r="H9608" i="1"/>
  <c r="H9609" i="1"/>
  <c r="K9609" i="1" s="1"/>
  <c r="H9610" i="1"/>
  <c r="K9610" i="1" s="1"/>
  <c r="H9611" i="1"/>
  <c r="K9611" i="1" s="1"/>
  <c r="H9612" i="1"/>
  <c r="H9613" i="1"/>
  <c r="H9614" i="1"/>
  <c r="K9614" i="1" s="1"/>
  <c r="H9615" i="1"/>
  <c r="H9616" i="1"/>
  <c r="H9617" i="1"/>
  <c r="K9617" i="1" s="1"/>
  <c r="H9618" i="1"/>
  <c r="K9618" i="1" s="1"/>
  <c r="H9619" i="1"/>
  <c r="K9619" i="1" s="1"/>
  <c r="H9620" i="1"/>
  <c r="H9621" i="1"/>
  <c r="H9622" i="1"/>
  <c r="K9622" i="1" s="1"/>
  <c r="H9623" i="1"/>
  <c r="H9624" i="1"/>
  <c r="H9625" i="1"/>
  <c r="K9625" i="1" s="1"/>
  <c r="H9626" i="1"/>
  <c r="K9626" i="1" s="1"/>
  <c r="H9627" i="1"/>
  <c r="K9627" i="1" s="1"/>
  <c r="H9628" i="1"/>
  <c r="H9629" i="1"/>
  <c r="H9630" i="1"/>
  <c r="K9630" i="1" s="1"/>
  <c r="H9631" i="1"/>
  <c r="H9632" i="1"/>
  <c r="H9633" i="1"/>
  <c r="K9633" i="1" s="1"/>
  <c r="H9634" i="1"/>
  <c r="K9634" i="1" s="1"/>
  <c r="H9635" i="1"/>
  <c r="K9635" i="1" s="1"/>
  <c r="H9636" i="1"/>
  <c r="H9637" i="1"/>
  <c r="H9638" i="1"/>
  <c r="K9638" i="1" s="1"/>
  <c r="H9639" i="1"/>
  <c r="H9640" i="1"/>
  <c r="H9641" i="1"/>
  <c r="K9641" i="1" s="1"/>
  <c r="H9642" i="1"/>
  <c r="K9642" i="1" s="1"/>
  <c r="H9643" i="1"/>
  <c r="K9643" i="1" s="1"/>
  <c r="H9644" i="1"/>
  <c r="H9645" i="1"/>
  <c r="H9646" i="1"/>
  <c r="K9646" i="1" s="1"/>
  <c r="H9647" i="1"/>
  <c r="H9648" i="1"/>
  <c r="H9649" i="1"/>
  <c r="K9649" i="1" s="1"/>
  <c r="H9650" i="1"/>
  <c r="K9650" i="1" s="1"/>
  <c r="H9651" i="1"/>
  <c r="K9651" i="1" s="1"/>
  <c r="H9652" i="1"/>
  <c r="H9653" i="1"/>
  <c r="H9654" i="1"/>
  <c r="K9654" i="1" s="1"/>
  <c r="H9655" i="1"/>
  <c r="H9656" i="1"/>
  <c r="H9657" i="1"/>
  <c r="K9657" i="1" s="1"/>
  <c r="H9658" i="1"/>
  <c r="K9658" i="1" s="1"/>
  <c r="H9659" i="1"/>
  <c r="K9659" i="1" s="1"/>
  <c r="H9660" i="1"/>
  <c r="H9661" i="1"/>
  <c r="H9662" i="1"/>
  <c r="K9662" i="1" s="1"/>
  <c r="H9663" i="1"/>
  <c r="H9664" i="1"/>
  <c r="H9665" i="1"/>
  <c r="K9665" i="1" s="1"/>
  <c r="H9666" i="1"/>
  <c r="K9666" i="1" s="1"/>
  <c r="H9667" i="1"/>
  <c r="K9667" i="1" s="1"/>
  <c r="H9668" i="1"/>
  <c r="H9669" i="1"/>
  <c r="H9670" i="1"/>
  <c r="K9670" i="1" s="1"/>
  <c r="H9671" i="1"/>
  <c r="H9672" i="1"/>
  <c r="H9673" i="1"/>
  <c r="K9673" i="1" s="1"/>
  <c r="H9674" i="1"/>
  <c r="K9674" i="1" s="1"/>
  <c r="H9675" i="1"/>
  <c r="K9675" i="1" s="1"/>
  <c r="H9676" i="1"/>
  <c r="H9677" i="1"/>
  <c r="H9678" i="1"/>
  <c r="K9678" i="1" s="1"/>
  <c r="H9679" i="1"/>
  <c r="H9680" i="1"/>
  <c r="H9681" i="1"/>
  <c r="K9681" i="1" s="1"/>
  <c r="H9682" i="1"/>
  <c r="K9682" i="1" s="1"/>
  <c r="H9683" i="1"/>
  <c r="K9683" i="1" s="1"/>
  <c r="H9684" i="1"/>
  <c r="H9685" i="1"/>
  <c r="H9686" i="1"/>
  <c r="K9686" i="1" s="1"/>
  <c r="H9687" i="1"/>
  <c r="H9688" i="1"/>
  <c r="H9689" i="1"/>
  <c r="K9689" i="1" s="1"/>
  <c r="H9690" i="1"/>
  <c r="K9690" i="1" s="1"/>
  <c r="H9691" i="1"/>
  <c r="K9691" i="1" s="1"/>
  <c r="H9692" i="1"/>
  <c r="H9693" i="1"/>
  <c r="H9694" i="1"/>
  <c r="K9694" i="1" s="1"/>
  <c r="H9695" i="1"/>
  <c r="H9696" i="1"/>
  <c r="H9697" i="1"/>
  <c r="K9697" i="1" s="1"/>
  <c r="H9698" i="1"/>
  <c r="K9698" i="1" s="1"/>
  <c r="H9699" i="1"/>
  <c r="K9699" i="1" s="1"/>
  <c r="H9700" i="1"/>
  <c r="H9701" i="1"/>
  <c r="H9702" i="1"/>
  <c r="K9702" i="1" s="1"/>
  <c r="H9703" i="1"/>
  <c r="H9704" i="1"/>
  <c r="H9705" i="1"/>
  <c r="K9705" i="1" s="1"/>
  <c r="H9706" i="1"/>
  <c r="K9706" i="1" s="1"/>
  <c r="H9707" i="1"/>
  <c r="K9707" i="1" s="1"/>
  <c r="H9708" i="1"/>
  <c r="H9709" i="1"/>
  <c r="H9710" i="1"/>
  <c r="K9710" i="1" s="1"/>
  <c r="H9711" i="1"/>
  <c r="H9712" i="1"/>
  <c r="H9713" i="1"/>
  <c r="K9713" i="1" s="1"/>
  <c r="H9714" i="1"/>
  <c r="K9714" i="1" s="1"/>
  <c r="H9715" i="1"/>
  <c r="K9715" i="1" s="1"/>
  <c r="H9716" i="1"/>
  <c r="H9717" i="1"/>
  <c r="H9718" i="1"/>
  <c r="K9718" i="1" s="1"/>
  <c r="H9719" i="1"/>
  <c r="H9720" i="1"/>
  <c r="H9721" i="1"/>
  <c r="K9721" i="1" s="1"/>
  <c r="H9722" i="1"/>
  <c r="K9722" i="1" s="1"/>
  <c r="H9723" i="1"/>
  <c r="K9723" i="1" s="1"/>
  <c r="H9724" i="1"/>
  <c r="H9725" i="1"/>
  <c r="H9726" i="1"/>
  <c r="K9726" i="1" s="1"/>
  <c r="H9727" i="1"/>
  <c r="H9728" i="1"/>
  <c r="H9729" i="1"/>
  <c r="K9729" i="1" s="1"/>
  <c r="H9730" i="1"/>
  <c r="K9730" i="1" s="1"/>
  <c r="H9731" i="1"/>
  <c r="K9731" i="1" s="1"/>
  <c r="H9732" i="1"/>
  <c r="H9733" i="1"/>
  <c r="H9734" i="1"/>
  <c r="K9734" i="1" s="1"/>
  <c r="H9735" i="1"/>
  <c r="H9736" i="1"/>
  <c r="H9737" i="1"/>
  <c r="K9737" i="1" s="1"/>
  <c r="H9738" i="1"/>
  <c r="K9738" i="1" s="1"/>
  <c r="H9739" i="1"/>
  <c r="K9739" i="1" s="1"/>
  <c r="H9740" i="1"/>
  <c r="H9741" i="1"/>
  <c r="H9742" i="1"/>
  <c r="K9742" i="1" s="1"/>
  <c r="H9743" i="1"/>
  <c r="H9744" i="1"/>
  <c r="H9745" i="1"/>
  <c r="K9745" i="1" s="1"/>
  <c r="H9746" i="1"/>
  <c r="K9746" i="1" s="1"/>
  <c r="H9747" i="1"/>
  <c r="K9747" i="1" s="1"/>
  <c r="H9748" i="1"/>
  <c r="H9749" i="1"/>
  <c r="H9750" i="1"/>
  <c r="K9750" i="1" s="1"/>
  <c r="H9751" i="1"/>
  <c r="H9752" i="1"/>
  <c r="H9753" i="1"/>
  <c r="K9753" i="1" s="1"/>
  <c r="H9754" i="1"/>
  <c r="K9754" i="1" s="1"/>
  <c r="H9755" i="1"/>
  <c r="K9755" i="1" s="1"/>
  <c r="H9756" i="1"/>
  <c r="H9757" i="1"/>
  <c r="H9758" i="1"/>
  <c r="K9758" i="1" s="1"/>
  <c r="H9759" i="1"/>
  <c r="H9760" i="1"/>
  <c r="H9761" i="1"/>
  <c r="K9761" i="1" s="1"/>
  <c r="H9762" i="1"/>
  <c r="K9762" i="1" s="1"/>
  <c r="H9763" i="1"/>
  <c r="K9763" i="1" s="1"/>
  <c r="H9764" i="1"/>
  <c r="H9765" i="1"/>
  <c r="H9766" i="1"/>
  <c r="K9766" i="1" s="1"/>
  <c r="H9767" i="1"/>
  <c r="H9768" i="1"/>
  <c r="H9769" i="1"/>
  <c r="K9769" i="1" s="1"/>
  <c r="H9770" i="1"/>
  <c r="K9770" i="1" s="1"/>
  <c r="H9771" i="1"/>
  <c r="K9771" i="1" s="1"/>
  <c r="H9772" i="1"/>
  <c r="H9773" i="1"/>
  <c r="H9774" i="1"/>
  <c r="K9774" i="1" s="1"/>
  <c r="H9775" i="1"/>
  <c r="H9776" i="1"/>
  <c r="H9777" i="1"/>
  <c r="K9777" i="1" s="1"/>
  <c r="H9778" i="1"/>
  <c r="K9778" i="1" s="1"/>
  <c r="H9779" i="1"/>
  <c r="K9779" i="1" s="1"/>
  <c r="H9780" i="1"/>
  <c r="H9781" i="1"/>
  <c r="H9782" i="1"/>
  <c r="K9782" i="1" s="1"/>
  <c r="H9783" i="1"/>
  <c r="H9784" i="1"/>
  <c r="H9785" i="1"/>
  <c r="K9785" i="1" s="1"/>
  <c r="H9786" i="1"/>
  <c r="K9786" i="1" s="1"/>
  <c r="H9787" i="1"/>
  <c r="K9787" i="1" s="1"/>
  <c r="H9788" i="1"/>
  <c r="H9789" i="1"/>
  <c r="H9790" i="1"/>
  <c r="K9790" i="1" s="1"/>
  <c r="H9791" i="1"/>
  <c r="H9792" i="1"/>
  <c r="H9793" i="1"/>
  <c r="K9793" i="1" s="1"/>
  <c r="H9794" i="1"/>
  <c r="K9794" i="1" s="1"/>
  <c r="H9795" i="1"/>
  <c r="K9795" i="1" s="1"/>
  <c r="H9796" i="1"/>
  <c r="H9797" i="1"/>
  <c r="H9798" i="1"/>
  <c r="K9798" i="1" s="1"/>
  <c r="H9799" i="1"/>
  <c r="H9800" i="1"/>
  <c r="H9801" i="1"/>
  <c r="K9801" i="1" s="1"/>
  <c r="H9802" i="1"/>
  <c r="K9802" i="1" s="1"/>
  <c r="H9803" i="1"/>
  <c r="K9803" i="1" s="1"/>
  <c r="H9804" i="1"/>
  <c r="H9805" i="1"/>
  <c r="H9806" i="1"/>
  <c r="K9806" i="1" s="1"/>
  <c r="H9807" i="1"/>
  <c r="H9808" i="1"/>
  <c r="H9809" i="1"/>
  <c r="K9809" i="1" s="1"/>
  <c r="H9810" i="1"/>
  <c r="K9810" i="1" s="1"/>
  <c r="H9811" i="1"/>
  <c r="K9811" i="1" s="1"/>
  <c r="H9812" i="1"/>
  <c r="H9813" i="1"/>
  <c r="H9814" i="1"/>
  <c r="K9814" i="1" s="1"/>
  <c r="H9815" i="1"/>
  <c r="H9816" i="1"/>
  <c r="H9817" i="1"/>
  <c r="K9817" i="1" s="1"/>
  <c r="H9818" i="1"/>
  <c r="K9818" i="1" s="1"/>
  <c r="H9819" i="1"/>
  <c r="K9819" i="1" s="1"/>
  <c r="H9820" i="1"/>
  <c r="H9821" i="1"/>
  <c r="H9822" i="1"/>
  <c r="K9822" i="1" s="1"/>
  <c r="H9823" i="1"/>
  <c r="H9824" i="1"/>
  <c r="H9825" i="1"/>
  <c r="K9825" i="1" s="1"/>
  <c r="H9826" i="1"/>
  <c r="K9826" i="1" s="1"/>
  <c r="H9827" i="1"/>
  <c r="K9827" i="1" s="1"/>
  <c r="H9828" i="1"/>
  <c r="H9829" i="1"/>
  <c r="H9830" i="1"/>
  <c r="K9830" i="1" s="1"/>
  <c r="H9831" i="1"/>
  <c r="H9832" i="1"/>
  <c r="H9833" i="1"/>
  <c r="K9833" i="1" s="1"/>
  <c r="H9834" i="1"/>
  <c r="K9834" i="1" s="1"/>
  <c r="H9835" i="1"/>
  <c r="K9835" i="1" s="1"/>
  <c r="H9836" i="1"/>
  <c r="H9837" i="1"/>
  <c r="H9838" i="1"/>
  <c r="K9838" i="1" s="1"/>
  <c r="H9839" i="1"/>
  <c r="H9840" i="1"/>
  <c r="H9841" i="1"/>
  <c r="K9841" i="1" s="1"/>
  <c r="H9842" i="1"/>
  <c r="K9842" i="1" s="1"/>
  <c r="H9843" i="1"/>
  <c r="K9843" i="1" s="1"/>
  <c r="H9844" i="1"/>
  <c r="H9845" i="1"/>
  <c r="H9846" i="1"/>
  <c r="K9846" i="1" s="1"/>
  <c r="H9847" i="1"/>
  <c r="H9848" i="1"/>
  <c r="H9849" i="1"/>
  <c r="K9849" i="1" s="1"/>
  <c r="H9850" i="1"/>
  <c r="K9850" i="1" s="1"/>
  <c r="H9851" i="1"/>
  <c r="K9851" i="1" s="1"/>
  <c r="H9852" i="1"/>
  <c r="H9853" i="1"/>
  <c r="H9854" i="1"/>
  <c r="K9854" i="1" s="1"/>
  <c r="H9855" i="1"/>
  <c r="H9856" i="1"/>
  <c r="H9857" i="1"/>
  <c r="K9857" i="1" s="1"/>
  <c r="H9858" i="1"/>
  <c r="K9858" i="1" s="1"/>
  <c r="H9859" i="1"/>
  <c r="K9859" i="1" s="1"/>
  <c r="H9860" i="1"/>
  <c r="H9861" i="1"/>
  <c r="H9862" i="1"/>
  <c r="K9862" i="1" s="1"/>
  <c r="H9863" i="1"/>
  <c r="H9864" i="1"/>
  <c r="H9865" i="1"/>
  <c r="K9865" i="1" s="1"/>
  <c r="H9866" i="1"/>
  <c r="K9866" i="1" s="1"/>
  <c r="H9867" i="1"/>
  <c r="K9867" i="1" s="1"/>
  <c r="H9868" i="1"/>
  <c r="H9869" i="1"/>
  <c r="H9870" i="1"/>
  <c r="K9870" i="1" s="1"/>
  <c r="H9871" i="1"/>
  <c r="H9872" i="1"/>
  <c r="H9873" i="1"/>
  <c r="K9873" i="1" s="1"/>
  <c r="H9874" i="1"/>
  <c r="K9874" i="1" s="1"/>
  <c r="H9875" i="1"/>
  <c r="K9875" i="1" s="1"/>
  <c r="H9876" i="1"/>
  <c r="H9877" i="1"/>
  <c r="H9878" i="1"/>
  <c r="K9878" i="1" s="1"/>
  <c r="H9879" i="1"/>
  <c r="H9880" i="1"/>
  <c r="H9881" i="1"/>
  <c r="K9881" i="1" s="1"/>
  <c r="H9882" i="1"/>
  <c r="K9882" i="1" s="1"/>
  <c r="H9883" i="1"/>
  <c r="K9883" i="1" s="1"/>
  <c r="H9884" i="1"/>
  <c r="H9885" i="1"/>
  <c r="H9886" i="1"/>
  <c r="K9886" i="1" s="1"/>
  <c r="H9887" i="1"/>
  <c r="H9888" i="1"/>
  <c r="H9889" i="1"/>
  <c r="K9889" i="1" s="1"/>
  <c r="H9890" i="1"/>
  <c r="K9890" i="1" s="1"/>
  <c r="H9891" i="1"/>
  <c r="K9891" i="1" s="1"/>
  <c r="H9892" i="1"/>
  <c r="H9893" i="1"/>
  <c r="H9894" i="1"/>
  <c r="K9894" i="1" s="1"/>
  <c r="H9895" i="1"/>
  <c r="H9896" i="1"/>
  <c r="H9897" i="1"/>
  <c r="K9897" i="1" s="1"/>
  <c r="H9898" i="1"/>
  <c r="K9898" i="1" s="1"/>
  <c r="H9899" i="1"/>
  <c r="K9899" i="1" s="1"/>
  <c r="H9900" i="1"/>
  <c r="H9901" i="1"/>
  <c r="H9902" i="1"/>
  <c r="K9902" i="1" s="1"/>
  <c r="H9903" i="1"/>
  <c r="H9904" i="1"/>
  <c r="H9905" i="1"/>
  <c r="K9905" i="1" s="1"/>
  <c r="H9906" i="1"/>
  <c r="K9906" i="1" s="1"/>
  <c r="H9907" i="1"/>
  <c r="K9907" i="1" s="1"/>
  <c r="H9908" i="1"/>
  <c r="H9909" i="1"/>
  <c r="H9910" i="1"/>
  <c r="K9910" i="1" s="1"/>
  <c r="H9911" i="1"/>
  <c r="H9912" i="1"/>
  <c r="H9913" i="1"/>
  <c r="K9913" i="1" s="1"/>
  <c r="H9914" i="1"/>
  <c r="K9914" i="1" s="1"/>
  <c r="H9915" i="1"/>
  <c r="K9915" i="1" s="1"/>
  <c r="H9916" i="1"/>
  <c r="H9917" i="1"/>
  <c r="H9918" i="1"/>
  <c r="K9918" i="1" s="1"/>
  <c r="H9919" i="1"/>
  <c r="H9920" i="1"/>
  <c r="H9921" i="1"/>
  <c r="K9921" i="1" s="1"/>
  <c r="H9922" i="1"/>
  <c r="K9922" i="1" s="1"/>
  <c r="H9923" i="1"/>
  <c r="K9923" i="1" s="1"/>
  <c r="H9924" i="1"/>
  <c r="H9925" i="1"/>
  <c r="H9926" i="1"/>
  <c r="K9926" i="1" s="1"/>
  <c r="H9927" i="1"/>
  <c r="H9928" i="1"/>
  <c r="H9929" i="1"/>
  <c r="K9929" i="1" s="1"/>
  <c r="H9930" i="1"/>
  <c r="K9930" i="1" s="1"/>
  <c r="H9931" i="1"/>
  <c r="K9931" i="1" s="1"/>
  <c r="H9932" i="1"/>
  <c r="H9933" i="1"/>
  <c r="H9934" i="1"/>
  <c r="K9934" i="1" s="1"/>
  <c r="H9935" i="1"/>
  <c r="H9936" i="1"/>
  <c r="H9937" i="1"/>
  <c r="K9937" i="1" s="1"/>
  <c r="H9938" i="1"/>
  <c r="K9938" i="1" s="1"/>
  <c r="H9939" i="1"/>
  <c r="K9939" i="1" s="1"/>
  <c r="H9940" i="1"/>
  <c r="H9941" i="1"/>
  <c r="H9942" i="1"/>
  <c r="K9942" i="1" s="1"/>
  <c r="H9943" i="1"/>
  <c r="H9944" i="1"/>
  <c r="H9945" i="1"/>
  <c r="K9945" i="1" s="1"/>
  <c r="H9946" i="1"/>
  <c r="K9946" i="1" s="1"/>
  <c r="H9947" i="1"/>
  <c r="K9947" i="1" s="1"/>
  <c r="H9948" i="1"/>
  <c r="H9949" i="1"/>
  <c r="H9950" i="1"/>
  <c r="K9950" i="1" s="1"/>
  <c r="H9951" i="1"/>
  <c r="H9952" i="1"/>
  <c r="H9953" i="1"/>
  <c r="K9953" i="1" s="1"/>
  <c r="H9954" i="1"/>
  <c r="K9954" i="1" s="1"/>
  <c r="H9955" i="1"/>
  <c r="K9955" i="1" s="1"/>
  <c r="H9956" i="1"/>
  <c r="H9957" i="1"/>
  <c r="H9958" i="1"/>
  <c r="K9958" i="1" s="1"/>
  <c r="H9959" i="1"/>
  <c r="H9960" i="1"/>
  <c r="H9961" i="1"/>
  <c r="K9961" i="1" s="1"/>
  <c r="H9962" i="1"/>
  <c r="K9962" i="1" s="1"/>
  <c r="H9963" i="1"/>
  <c r="K9963" i="1" s="1"/>
  <c r="H9964" i="1"/>
  <c r="H9965" i="1"/>
  <c r="H9966" i="1"/>
  <c r="K9966" i="1" s="1"/>
  <c r="H9967" i="1"/>
  <c r="H9968" i="1"/>
  <c r="H9969" i="1"/>
  <c r="K9969" i="1" s="1"/>
  <c r="H9970" i="1"/>
  <c r="K9970" i="1" s="1"/>
  <c r="H9971" i="1"/>
  <c r="K9971" i="1" s="1"/>
  <c r="H9972" i="1"/>
  <c r="H9973" i="1"/>
  <c r="H9974" i="1"/>
  <c r="K9974" i="1" s="1"/>
  <c r="H9975" i="1"/>
  <c r="H9976" i="1"/>
  <c r="H9977" i="1"/>
  <c r="K9977" i="1" s="1"/>
  <c r="H9978" i="1"/>
  <c r="K9978" i="1" s="1"/>
  <c r="H9979" i="1"/>
  <c r="K9979" i="1" s="1"/>
  <c r="H9980" i="1"/>
  <c r="H9981" i="1"/>
  <c r="H9982" i="1"/>
  <c r="K9982" i="1" s="1"/>
  <c r="H9983" i="1"/>
  <c r="H9984" i="1"/>
  <c r="H9985" i="1"/>
  <c r="K9985" i="1" s="1"/>
  <c r="H9986" i="1"/>
  <c r="K9986" i="1" s="1"/>
  <c r="H9987" i="1"/>
  <c r="K9987" i="1" s="1"/>
  <c r="H9988" i="1"/>
  <c r="H9989" i="1"/>
  <c r="H9990" i="1"/>
  <c r="K9990" i="1" s="1"/>
  <c r="H9991" i="1"/>
  <c r="H9992" i="1"/>
  <c r="H9993" i="1"/>
  <c r="K9993" i="1" s="1"/>
  <c r="H9994" i="1"/>
  <c r="K9994" i="1" s="1"/>
  <c r="H9995" i="1"/>
  <c r="K9995" i="1" s="1"/>
  <c r="H9996" i="1"/>
  <c r="H9997" i="1"/>
  <c r="H9998" i="1"/>
  <c r="K9998" i="1" s="1"/>
  <c r="H9999" i="1"/>
  <c r="H10000" i="1"/>
  <c r="H10001" i="1"/>
  <c r="K10001" i="1" s="1"/>
  <c r="H10002" i="1"/>
  <c r="K10002" i="1" s="1"/>
  <c r="H10003" i="1"/>
  <c r="K10003" i="1" s="1"/>
  <c r="H10004" i="1"/>
  <c r="H10005" i="1"/>
  <c r="H10006" i="1"/>
  <c r="K10006" i="1" s="1"/>
  <c r="H10007" i="1"/>
  <c r="H10008" i="1"/>
  <c r="H10009" i="1"/>
  <c r="K10009" i="1" s="1"/>
  <c r="H10010" i="1"/>
  <c r="K10010" i="1" s="1"/>
  <c r="H10011" i="1"/>
  <c r="K10011" i="1" s="1"/>
  <c r="H10012" i="1"/>
  <c r="H10013" i="1"/>
  <c r="H10014" i="1"/>
  <c r="K10014" i="1" s="1"/>
  <c r="H10015" i="1"/>
  <c r="H10016" i="1"/>
  <c r="H10017" i="1"/>
  <c r="K10017" i="1" s="1"/>
  <c r="H10018" i="1"/>
  <c r="K10018" i="1" s="1"/>
  <c r="H10019" i="1"/>
  <c r="K10019" i="1" s="1"/>
  <c r="H10020" i="1"/>
  <c r="H10021" i="1"/>
  <c r="H10022" i="1"/>
  <c r="K10022" i="1" s="1"/>
  <c r="H10023" i="1"/>
  <c r="H10024" i="1"/>
  <c r="H10025" i="1"/>
  <c r="K10025" i="1" s="1"/>
  <c r="H10026" i="1"/>
  <c r="K10026" i="1" s="1"/>
  <c r="H10027" i="1"/>
  <c r="K10027" i="1" s="1"/>
  <c r="H10028" i="1"/>
  <c r="H10029" i="1"/>
  <c r="H10030" i="1"/>
  <c r="K10030" i="1" s="1"/>
  <c r="H10031" i="1"/>
  <c r="H10032" i="1"/>
  <c r="H10033" i="1"/>
  <c r="K10033" i="1" s="1"/>
  <c r="H10034" i="1"/>
  <c r="K10034" i="1" s="1"/>
  <c r="H10035" i="1"/>
  <c r="K10035" i="1" s="1"/>
  <c r="H10036" i="1"/>
  <c r="H10037" i="1"/>
  <c r="H10038" i="1"/>
  <c r="K10038" i="1" s="1"/>
  <c r="H10039" i="1"/>
  <c r="H10040" i="1"/>
  <c r="H10041" i="1"/>
  <c r="K10041" i="1" s="1"/>
  <c r="H10042" i="1"/>
  <c r="K10042" i="1" s="1"/>
  <c r="H10043" i="1"/>
  <c r="K10043" i="1" s="1"/>
  <c r="H10044" i="1"/>
  <c r="H10045" i="1"/>
  <c r="H10046" i="1"/>
  <c r="K10046" i="1" s="1"/>
  <c r="H10047" i="1"/>
  <c r="H10048" i="1"/>
  <c r="H10049" i="1"/>
  <c r="K10049" i="1" s="1"/>
  <c r="H10050" i="1"/>
  <c r="K10050" i="1" s="1"/>
  <c r="H10051" i="1"/>
  <c r="K10051" i="1" s="1"/>
  <c r="H10052" i="1"/>
  <c r="H10053" i="1"/>
  <c r="H10054" i="1"/>
  <c r="K10054" i="1" s="1"/>
  <c r="H10055" i="1"/>
  <c r="H10056" i="1"/>
  <c r="H10057" i="1"/>
  <c r="K10057" i="1" s="1"/>
  <c r="H10058" i="1"/>
  <c r="K10058" i="1" s="1"/>
  <c r="H10059" i="1"/>
  <c r="K10059" i="1" s="1"/>
  <c r="H10060" i="1"/>
  <c r="H10061" i="1"/>
  <c r="H10062" i="1"/>
  <c r="K10062" i="1" s="1"/>
  <c r="H10063" i="1"/>
  <c r="H10064" i="1"/>
  <c r="H10065" i="1"/>
  <c r="K10065" i="1" s="1"/>
  <c r="H10066" i="1"/>
  <c r="K10066" i="1" s="1"/>
  <c r="H10067" i="1"/>
  <c r="K10067" i="1" s="1"/>
  <c r="H10068" i="1"/>
  <c r="H10069" i="1"/>
  <c r="H10070" i="1"/>
  <c r="K10070" i="1" s="1"/>
  <c r="H10071" i="1"/>
  <c r="H10072" i="1"/>
  <c r="H10073" i="1"/>
  <c r="K10073" i="1" s="1"/>
  <c r="H10074" i="1"/>
  <c r="K10074" i="1" s="1"/>
  <c r="H10075" i="1"/>
  <c r="K10075" i="1" s="1"/>
  <c r="H10076" i="1"/>
  <c r="H10077" i="1"/>
  <c r="H10078" i="1"/>
  <c r="K10078" i="1" s="1"/>
  <c r="H10079" i="1"/>
  <c r="H10080" i="1"/>
  <c r="H10081" i="1"/>
  <c r="K10081" i="1" s="1"/>
  <c r="H10082" i="1"/>
  <c r="K10082" i="1" s="1"/>
  <c r="H10083" i="1"/>
  <c r="K10083" i="1" s="1"/>
  <c r="H10084" i="1"/>
  <c r="H10085" i="1"/>
  <c r="H10086" i="1"/>
  <c r="K10086" i="1" s="1"/>
  <c r="H10087" i="1"/>
  <c r="H10088" i="1"/>
  <c r="H10089" i="1"/>
  <c r="K10089" i="1" s="1"/>
  <c r="H10090" i="1"/>
  <c r="K10090" i="1" s="1"/>
  <c r="H10091" i="1"/>
  <c r="K10091" i="1" s="1"/>
  <c r="H10092" i="1"/>
  <c r="H10093" i="1"/>
  <c r="H10094" i="1"/>
  <c r="K10094" i="1" s="1"/>
  <c r="H10095" i="1"/>
  <c r="H10096" i="1"/>
  <c r="H10097" i="1"/>
  <c r="K10097" i="1" s="1"/>
  <c r="H10098" i="1"/>
  <c r="K10098" i="1" s="1"/>
  <c r="H10099" i="1"/>
  <c r="K10099" i="1" s="1"/>
  <c r="H10100" i="1"/>
  <c r="H10101" i="1"/>
  <c r="H10102" i="1"/>
  <c r="K10102" i="1" s="1"/>
  <c r="H10103" i="1"/>
  <c r="H10104" i="1"/>
  <c r="H10105" i="1"/>
  <c r="K10105" i="1" s="1"/>
  <c r="H10106" i="1"/>
  <c r="K10106" i="1" s="1"/>
  <c r="H10107" i="1"/>
  <c r="K10107" i="1" s="1"/>
  <c r="H10108" i="1"/>
  <c r="H10109" i="1"/>
  <c r="H10110" i="1"/>
  <c r="K10110" i="1" s="1"/>
  <c r="H10111" i="1"/>
  <c r="H10112" i="1"/>
  <c r="H10113" i="1"/>
  <c r="K10113" i="1" s="1"/>
  <c r="H10114" i="1"/>
  <c r="K10114" i="1" s="1"/>
  <c r="H10115" i="1"/>
  <c r="K10115" i="1" s="1"/>
  <c r="H10116" i="1"/>
  <c r="H10117" i="1"/>
  <c r="H10118" i="1"/>
  <c r="K10118" i="1" s="1"/>
  <c r="H10119" i="1"/>
  <c r="H10120" i="1"/>
  <c r="H10121" i="1"/>
  <c r="K10121" i="1" s="1"/>
  <c r="H10122" i="1"/>
  <c r="K10122" i="1" s="1"/>
  <c r="H10123" i="1"/>
  <c r="K10123" i="1" s="1"/>
  <c r="H10124" i="1"/>
  <c r="H10125" i="1"/>
  <c r="H10126" i="1"/>
  <c r="K10126" i="1" s="1"/>
  <c r="H10127" i="1"/>
  <c r="H10128" i="1"/>
  <c r="H10129" i="1"/>
  <c r="K10129" i="1" s="1"/>
  <c r="H10130" i="1"/>
  <c r="K10130" i="1" s="1"/>
  <c r="H10131" i="1"/>
  <c r="K10131" i="1" s="1"/>
  <c r="H10132" i="1"/>
  <c r="H10133" i="1"/>
  <c r="H10134" i="1"/>
  <c r="K10134" i="1" s="1"/>
  <c r="H10135" i="1"/>
  <c r="H10136" i="1"/>
  <c r="H10137" i="1"/>
  <c r="K10137" i="1" s="1"/>
  <c r="H10138" i="1"/>
  <c r="K10138" i="1" s="1"/>
  <c r="H10139" i="1"/>
  <c r="K10139" i="1" s="1"/>
  <c r="H10140" i="1"/>
  <c r="H10141" i="1"/>
  <c r="H10142" i="1"/>
  <c r="K10142" i="1" s="1"/>
  <c r="H10143" i="1"/>
  <c r="H10144" i="1"/>
  <c r="H10145" i="1"/>
  <c r="K10145" i="1" s="1"/>
  <c r="H10146" i="1"/>
  <c r="K10146" i="1" s="1"/>
  <c r="H10147" i="1"/>
  <c r="K10147" i="1" s="1"/>
  <c r="H10148" i="1"/>
  <c r="H10149" i="1"/>
  <c r="H10150" i="1"/>
  <c r="K10150" i="1" s="1"/>
  <c r="H10151" i="1"/>
  <c r="H10152" i="1"/>
  <c r="H10153" i="1"/>
  <c r="K10153" i="1" s="1"/>
  <c r="H10154" i="1"/>
  <c r="K10154" i="1" s="1"/>
  <c r="H10155" i="1"/>
  <c r="K10155" i="1" s="1"/>
  <c r="H10156" i="1"/>
  <c r="H10157" i="1"/>
  <c r="H10158" i="1"/>
  <c r="K10158" i="1" s="1"/>
  <c r="H10159" i="1"/>
  <c r="H10160" i="1"/>
  <c r="H10161" i="1"/>
  <c r="K10161" i="1" s="1"/>
  <c r="H10162" i="1"/>
  <c r="K10162" i="1" s="1"/>
  <c r="H10163" i="1"/>
  <c r="K10163" i="1" s="1"/>
  <c r="H10164" i="1"/>
  <c r="H10165" i="1"/>
  <c r="H10166" i="1"/>
  <c r="K10166" i="1" s="1"/>
  <c r="H10167" i="1"/>
  <c r="H10168" i="1"/>
  <c r="H10169" i="1"/>
  <c r="K10169" i="1" s="1"/>
  <c r="H10170" i="1"/>
  <c r="K10170" i="1" s="1"/>
  <c r="H10171" i="1"/>
  <c r="K10171" i="1" s="1"/>
  <c r="H10172" i="1"/>
  <c r="H10173" i="1"/>
  <c r="H10174" i="1"/>
  <c r="K10174" i="1" s="1"/>
  <c r="H10175" i="1"/>
  <c r="H10176" i="1"/>
  <c r="H10177" i="1"/>
  <c r="K10177" i="1" s="1"/>
  <c r="H10178" i="1"/>
  <c r="K10178" i="1" s="1"/>
  <c r="H10179" i="1"/>
  <c r="K10179" i="1" s="1"/>
  <c r="H10180" i="1"/>
  <c r="H10181" i="1"/>
  <c r="H10182" i="1"/>
  <c r="K10182" i="1" s="1"/>
  <c r="H10183" i="1"/>
  <c r="H10184" i="1"/>
  <c r="H10185" i="1"/>
  <c r="K10185" i="1" s="1"/>
  <c r="H10186" i="1"/>
  <c r="K10186" i="1" s="1"/>
  <c r="H10187" i="1"/>
  <c r="K10187" i="1" s="1"/>
  <c r="H10188" i="1"/>
  <c r="H10189" i="1"/>
  <c r="H10190" i="1"/>
  <c r="K10190" i="1" s="1"/>
  <c r="H10191" i="1"/>
  <c r="H10192" i="1"/>
  <c r="H10193" i="1"/>
  <c r="K10193" i="1" s="1"/>
  <c r="H10194" i="1"/>
  <c r="K10194" i="1" s="1"/>
  <c r="H10195" i="1"/>
  <c r="K10195" i="1" s="1"/>
  <c r="H10196" i="1"/>
  <c r="H10197" i="1"/>
  <c r="H10198" i="1"/>
  <c r="K10198" i="1" s="1"/>
  <c r="H10199" i="1"/>
  <c r="H10200" i="1"/>
  <c r="H10201" i="1"/>
  <c r="K10201" i="1" s="1"/>
  <c r="H10202" i="1"/>
  <c r="K10202" i="1" s="1"/>
  <c r="H10203" i="1"/>
  <c r="K10203" i="1" s="1"/>
  <c r="H10204" i="1"/>
  <c r="H10205" i="1"/>
  <c r="H10206" i="1"/>
  <c r="K10206" i="1" s="1"/>
  <c r="H10207" i="1"/>
  <c r="H10208" i="1"/>
  <c r="H10209" i="1"/>
  <c r="K10209" i="1" s="1"/>
  <c r="H10210" i="1"/>
  <c r="K10210" i="1" s="1"/>
  <c r="H10211" i="1"/>
  <c r="K10211" i="1" s="1"/>
  <c r="H10212" i="1"/>
  <c r="H10213" i="1"/>
  <c r="H10214" i="1"/>
  <c r="K10214" i="1" s="1"/>
  <c r="H10215" i="1"/>
  <c r="H10216" i="1"/>
  <c r="H10217" i="1"/>
  <c r="K10217" i="1" s="1"/>
  <c r="H10218" i="1"/>
  <c r="K10218" i="1" s="1"/>
  <c r="H10219" i="1"/>
  <c r="K10219" i="1" s="1"/>
  <c r="H10220" i="1"/>
  <c r="H10221" i="1"/>
  <c r="H10222" i="1"/>
  <c r="K10222" i="1" s="1"/>
  <c r="H10223" i="1"/>
  <c r="H10224" i="1"/>
  <c r="H10225" i="1"/>
  <c r="K10225" i="1" s="1"/>
  <c r="H10226" i="1"/>
  <c r="K10226" i="1" s="1"/>
  <c r="H10227" i="1"/>
  <c r="K10227" i="1" s="1"/>
  <c r="H10228" i="1"/>
  <c r="H10229" i="1"/>
  <c r="H10230" i="1"/>
  <c r="H10231" i="1"/>
  <c r="H10232" i="1"/>
  <c r="H10233" i="1"/>
  <c r="K10233" i="1" s="1"/>
  <c r="H10234" i="1"/>
  <c r="K10234" i="1" s="1"/>
  <c r="H10235" i="1"/>
  <c r="K10235" i="1" s="1"/>
  <c r="H10236" i="1"/>
  <c r="H10237" i="1"/>
  <c r="H10238" i="1"/>
  <c r="H10239" i="1"/>
  <c r="H10240" i="1"/>
  <c r="H10241" i="1"/>
  <c r="K10241" i="1" s="1"/>
  <c r="H10242" i="1"/>
  <c r="K10242" i="1" s="1"/>
  <c r="H10243" i="1"/>
  <c r="K10243" i="1" s="1"/>
  <c r="H10244" i="1"/>
  <c r="H10245" i="1"/>
  <c r="H10246" i="1"/>
  <c r="H10247" i="1"/>
  <c r="H10248" i="1"/>
  <c r="H10249" i="1"/>
  <c r="K10249" i="1" s="1"/>
  <c r="H10250" i="1"/>
  <c r="K10250" i="1" s="1"/>
  <c r="H10251" i="1"/>
  <c r="K10251" i="1" s="1"/>
  <c r="H10252" i="1"/>
  <c r="H10253" i="1"/>
  <c r="H10254" i="1"/>
  <c r="H10255" i="1"/>
  <c r="H10256" i="1"/>
  <c r="H10257" i="1"/>
  <c r="K10257" i="1" s="1"/>
  <c r="H10258" i="1"/>
  <c r="K10258" i="1" s="1"/>
  <c r="H10259" i="1"/>
  <c r="K10259" i="1" s="1"/>
  <c r="H10260" i="1"/>
  <c r="H10261" i="1"/>
  <c r="H10262" i="1"/>
  <c r="H10263" i="1"/>
  <c r="H10264" i="1"/>
  <c r="H10265" i="1"/>
  <c r="K10265" i="1" s="1"/>
  <c r="H10266" i="1"/>
  <c r="K10266" i="1" s="1"/>
  <c r="H10267" i="1"/>
  <c r="K10267" i="1" s="1"/>
  <c r="H10268" i="1"/>
  <c r="H10269" i="1"/>
  <c r="H10270" i="1"/>
  <c r="H10271" i="1"/>
  <c r="H10272" i="1"/>
  <c r="H10273" i="1"/>
  <c r="K10273" i="1" s="1"/>
  <c r="H10274" i="1"/>
  <c r="K10274" i="1" s="1"/>
  <c r="H10275" i="1"/>
  <c r="K10275" i="1" s="1"/>
  <c r="H10276" i="1"/>
  <c r="H10277" i="1"/>
  <c r="H10278" i="1"/>
  <c r="H10279" i="1"/>
  <c r="H10280" i="1"/>
  <c r="H10281" i="1"/>
  <c r="K10281" i="1" s="1"/>
  <c r="H10282" i="1"/>
  <c r="K10282" i="1" s="1"/>
  <c r="H10283" i="1"/>
  <c r="K10283" i="1" s="1"/>
  <c r="H10284" i="1"/>
  <c r="H10285" i="1"/>
  <c r="H10286" i="1"/>
  <c r="H10287" i="1"/>
  <c r="H10288" i="1"/>
  <c r="H10289" i="1"/>
  <c r="K10289" i="1" s="1"/>
  <c r="H10290" i="1"/>
  <c r="K10290" i="1" s="1"/>
  <c r="H10291" i="1"/>
  <c r="K10291" i="1" s="1"/>
  <c r="H10292" i="1"/>
  <c r="H10293" i="1"/>
  <c r="H10294" i="1"/>
  <c r="H10295" i="1"/>
  <c r="H10296" i="1"/>
  <c r="H10297" i="1"/>
  <c r="K10297" i="1" s="1"/>
  <c r="H10298" i="1"/>
  <c r="K10298" i="1" s="1"/>
  <c r="H10299" i="1"/>
  <c r="K10299" i="1" s="1"/>
  <c r="H10300" i="1"/>
  <c r="H10301" i="1"/>
  <c r="H10302" i="1"/>
  <c r="H10303" i="1"/>
  <c r="H10304" i="1"/>
  <c r="H10305" i="1"/>
  <c r="K10305" i="1" s="1"/>
  <c r="H10306" i="1"/>
  <c r="K10306" i="1" s="1"/>
  <c r="H10307" i="1"/>
  <c r="K10307" i="1" s="1"/>
  <c r="H10308" i="1"/>
  <c r="H10309" i="1"/>
  <c r="H10310" i="1"/>
  <c r="H10311" i="1"/>
  <c r="H10312" i="1"/>
  <c r="H10313" i="1"/>
  <c r="K10313" i="1" s="1"/>
  <c r="H10314" i="1"/>
  <c r="K10314" i="1" s="1"/>
  <c r="H10315" i="1"/>
  <c r="K10315" i="1" s="1"/>
  <c r="H10316" i="1"/>
  <c r="H10317" i="1"/>
  <c r="H10318" i="1"/>
  <c r="H10319" i="1"/>
  <c r="H10320" i="1"/>
  <c r="H10321" i="1"/>
  <c r="K10321" i="1" s="1"/>
  <c r="H10322" i="1"/>
  <c r="K10322" i="1" s="1"/>
  <c r="H10323" i="1"/>
  <c r="K10323" i="1" s="1"/>
  <c r="H10324" i="1"/>
  <c r="H10325" i="1"/>
  <c r="H10326" i="1"/>
  <c r="H10327" i="1"/>
  <c r="H10328" i="1"/>
  <c r="H10329" i="1"/>
  <c r="K10329" i="1" s="1"/>
  <c r="H10330" i="1"/>
  <c r="K10330" i="1" s="1"/>
  <c r="H10331" i="1"/>
  <c r="K10331" i="1" s="1"/>
  <c r="H10332" i="1"/>
  <c r="H10333" i="1"/>
  <c r="H10334" i="1"/>
  <c r="H10335" i="1"/>
  <c r="H10336" i="1"/>
  <c r="H10337" i="1"/>
  <c r="K10337" i="1" s="1"/>
  <c r="H10338" i="1"/>
  <c r="K10338" i="1" s="1"/>
  <c r="H10339" i="1"/>
  <c r="K10339" i="1" s="1"/>
  <c r="H10340" i="1"/>
  <c r="H10341" i="1"/>
  <c r="H10342" i="1"/>
  <c r="H10343" i="1"/>
  <c r="H10344" i="1"/>
  <c r="H10345" i="1"/>
  <c r="K10345" i="1" s="1"/>
  <c r="H10346" i="1"/>
  <c r="K10346" i="1" s="1"/>
  <c r="H10347" i="1"/>
  <c r="K10347" i="1" s="1"/>
  <c r="H10348" i="1"/>
  <c r="H10349" i="1"/>
  <c r="H10350" i="1"/>
  <c r="H10351" i="1"/>
  <c r="H10352" i="1"/>
  <c r="H10353" i="1"/>
  <c r="K10353" i="1" s="1"/>
  <c r="H10354" i="1"/>
  <c r="K10354" i="1" s="1"/>
  <c r="H10355" i="1"/>
  <c r="K10355" i="1" s="1"/>
  <c r="H10356" i="1"/>
  <c r="H10357" i="1"/>
  <c r="H10358" i="1"/>
  <c r="H10359" i="1"/>
  <c r="H10360" i="1"/>
  <c r="H10361" i="1"/>
  <c r="K10361" i="1" s="1"/>
  <c r="H10362" i="1"/>
  <c r="K10362" i="1" s="1"/>
  <c r="H10363" i="1"/>
  <c r="K10363" i="1" s="1"/>
  <c r="H10364" i="1"/>
  <c r="H10365" i="1"/>
  <c r="H10366" i="1"/>
  <c r="H10367" i="1"/>
  <c r="H10368" i="1"/>
  <c r="H10369" i="1"/>
  <c r="K10369" i="1" s="1"/>
  <c r="H10370" i="1"/>
  <c r="K10370" i="1" s="1"/>
  <c r="H10371" i="1"/>
  <c r="K10371" i="1" s="1"/>
  <c r="H10372" i="1"/>
  <c r="H10373" i="1"/>
  <c r="H10374" i="1"/>
  <c r="H10375" i="1"/>
  <c r="H10376" i="1"/>
  <c r="H10377" i="1"/>
  <c r="K10377" i="1" s="1"/>
  <c r="H10378" i="1"/>
  <c r="K10378" i="1" s="1"/>
  <c r="H10379" i="1"/>
  <c r="K10379" i="1" s="1"/>
  <c r="H10380" i="1"/>
  <c r="H10381" i="1"/>
  <c r="H10382" i="1"/>
  <c r="H10383" i="1"/>
  <c r="H10384" i="1"/>
  <c r="H10385" i="1"/>
  <c r="K10385" i="1" s="1"/>
  <c r="H10386" i="1"/>
  <c r="K10386" i="1" s="1"/>
  <c r="H10387" i="1"/>
  <c r="K10387" i="1" s="1"/>
  <c r="H10388" i="1"/>
  <c r="H10389" i="1"/>
  <c r="H10390" i="1"/>
  <c r="H10391" i="1"/>
  <c r="H10392" i="1"/>
  <c r="H10393" i="1"/>
  <c r="K10393" i="1" s="1"/>
  <c r="H10394" i="1"/>
  <c r="K10394" i="1" s="1"/>
  <c r="H10395" i="1"/>
  <c r="K10395" i="1" s="1"/>
  <c r="H10396" i="1"/>
  <c r="H10397" i="1"/>
  <c r="H10398" i="1"/>
  <c r="H10399" i="1"/>
  <c r="H10400" i="1"/>
  <c r="H10401" i="1"/>
  <c r="K10401" i="1" s="1"/>
  <c r="H10402" i="1"/>
  <c r="K10402" i="1" s="1"/>
  <c r="H10403" i="1"/>
  <c r="K10403" i="1" s="1"/>
  <c r="H10404" i="1"/>
  <c r="H10405" i="1"/>
  <c r="H10406" i="1"/>
  <c r="H10407" i="1"/>
  <c r="H10408" i="1"/>
  <c r="H10409" i="1"/>
  <c r="K10409" i="1" s="1"/>
  <c r="H10410" i="1"/>
  <c r="K10410" i="1" s="1"/>
  <c r="H10411" i="1"/>
  <c r="K10411" i="1" s="1"/>
  <c r="H10412" i="1"/>
  <c r="H10413" i="1"/>
  <c r="H10414" i="1"/>
  <c r="H10415" i="1"/>
  <c r="H10416" i="1"/>
  <c r="H10417" i="1"/>
  <c r="K10417" i="1" s="1"/>
  <c r="H10418" i="1"/>
  <c r="K10418" i="1" s="1"/>
  <c r="H10419" i="1"/>
  <c r="K10419" i="1" s="1"/>
  <c r="H10420" i="1"/>
  <c r="H10421" i="1"/>
  <c r="H10422" i="1"/>
  <c r="H10423" i="1"/>
  <c r="H10424" i="1"/>
  <c r="H10425" i="1"/>
  <c r="K10425" i="1" s="1"/>
  <c r="H10426" i="1"/>
  <c r="K10426" i="1" s="1"/>
  <c r="H10427" i="1"/>
  <c r="K10427" i="1" s="1"/>
  <c r="H10428" i="1"/>
  <c r="H10429" i="1"/>
  <c r="H10430" i="1"/>
  <c r="H10431" i="1"/>
  <c r="H10432" i="1"/>
  <c r="H10433" i="1"/>
  <c r="K10433" i="1" s="1"/>
  <c r="H10434" i="1"/>
  <c r="K10434" i="1" s="1"/>
  <c r="H10435" i="1"/>
  <c r="K10435" i="1" s="1"/>
  <c r="H10436" i="1"/>
  <c r="H10437" i="1"/>
  <c r="H10438" i="1"/>
  <c r="H10439" i="1"/>
  <c r="H10440" i="1"/>
  <c r="H10441" i="1"/>
  <c r="K10441" i="1" s="1"/>
  <c r="H10442" i="1"/>
  <c r="K10442" i="1" s="1"/>
  <c r="H10443" i="1"/>
  <c r="K10443" i="1" s="1"/>
  <c r="H10444" i="1"/>
  <c r="H10445" i="1"/>
  <c r="H10446" i="1"/>
  <c r="H10447" i="1"/>
  <c r="H10448" i="1"/>
  <c r="H10449" i="1"/>
  <c r="K10449" i="1" s="1"/>
  <c r="H10450" i="1"/>
  <c r="K10450" i="1" s="1"/>
  <c r="H10451" i="1"/>
  <c r="K10451" i="1" s="1"/>
  <c r="H10452" i="1"/>
  <c r="H10453" i="1"/>
  <c r="H10454" i="1"/>
  <c r="H10455" i="1"/>
  <c r="H10456" i="1"/>
  <c r="H10457" i="1"/>
  <c r="K10457" i="1" s="1"/>
  <c r="H10458" i="1"/>
  <c r="K10458" i="1" s="1"/>
  <c r="H10459" i="1"/>
  <c r="K10459" i="1" s="1"/>
  <c r="H10460" i="1"/>
  <c r="H10461" i="1"/>
  <c r="H10462" i="1"/>
  <c r="H10463" i="1"/>
  <c r="H10464" i="1"/>
  <c r="H10465" i="1"/>
  <c r="K10465" i="1" s="1"/>
  <c r="H10466" i="1"/>
  <c r="K10466" i="1" s="1"/>
  <c r="H10467" i="1"/>
  <c r="K10467" i="1" s="1"/>
  <c r="H10468" i="1"/>
  <c r="H10469" i="1"/>
  <c r="H10470" i="1"/>
  <c r="H10471" i="1"/>
  <c r="H10472" i="1"/>
  <c r="H10473" i="1"/>
  <c r="K10473" i="1" s="1"/>
  <c r="H10474" i="1"/>
  <c r="K10474" i="1" s="1"/>
  <c r="H10475" i="1"/>
  <c r="K10475" i="1" s="1"/>
  <c r="H10476" i="1"/>
  <c r="H10477" i="1"/>
  <c r="H10478" i="1"/>
  <c r="H10479" i="1"/>
  <c r="H10480" i="1"/>
  <c r="H10481" i="1"/>
  <c r="K10481" i="1" s="1"/>
  <c r="H10482" i="1"/>
  <c r="K10482" i="1" s="1"/>
  <c r="H10483" i="1"/>
  <c r="K10483" i="1" s="1"/>
  <c r="H10484" i="1"/>
  <c r="H10485" i="1"/>
  <c r="H10486" i="1"/>
  <c r="H10487" i="1"/>
  <c r="H10488" i="1"/>
  <c r="H10489" i="1"/>
  <c r="K10489" i="1" s="1"/>
  <c r="H10490" i="1"/>
  <c r="K10490" i="1" s="1"/>
  <c r="H10491" i="1"/>
  <c r="K10491" i="1" s="1"/>
  <c r="H10492" i="1"/>
  <c r="H10493" i="1"/>
  <c r="H10494" i="1"/>
  <c r="H10495" i="1"/>
  <c r="H10496" i="1"/>
  <c r="H10497" i="1"/>
  <c r="K10497" i="1" s="1"/>
  <c r="H10498" i="1"/>
  <c r="K10498" i="1" s="1"/>
  <c r="H10499" i="1"/>
  <c r="K10499" i="1" s="1"/>
  <c r="H10500" i="1"/>
  <c r="H10501" i="1"/>
  <c r="H10502" i="1"/>
  <c r="H10503" i="1"/>
  <c r="H10504" i="1"/>
  <c r="H10505" i="1"/>
  <c r="K10505" i="1" s="1"/>
  <c r="H10506" i="1"/>
  <c r="K10506" i="1" s="1"/>
  <c r="H10507" i="1"/>
  <c r="K10507" i="1" s="1"/>
  <c r="H10508" i="1"/>
  <c r="H10509" i="1"/>
  <c r="H10510" i="1"/>
  <c r="H10511" i="1"/>
  <c r="H10512" i="1"/>
  <c r="H10513" i="1"/>
  <c r="K10513" i="1" s="1"/>
  <c r="H10514" i="1"/>
  <c r="K10514" i="1" s="1"/>
  <c r="H10515" i="1"/>
  <c r="K10515" i="1" s="1"/>
  <c r="H10516" i="1"/>
  <c r="H10517" i="1"/>
  <c r="H10518" i="1"/>
  <c r="H10519" i="1"/>
  <c r="H10520" i="1"/>
  <c r="H10521" i="1"/>
  <c r="K10521" i="1" s="1"/>
  <c r="H10522" i="1"/>
  <c r="K10522" i="1" s="1"/>
  <c r="H10523" i="1"/>
  <c r="K10523" i="1" s="1"/>
  <c r="H10524" i="1"/>
  <c r="H10525" i="1"/>
  <c r="H10526" i="1"/>
  <c r="H10527" i="1"/>
  <c r="H10528" i="1"/>
  <c r="H10529" i="1"/>
  <c r="K10529" i="1" s="1"/>
  <c r="H10530" i="1"/>
  <c r="K10530" i="1" s="1"/>
  <c r="H10531" i="1"/>
  <c r="K10531" i="1" s="1"/>
  <c r="H10532" i="1"/>
  <c r="H10533" i="1"/>
  <c r="H10534" i="1"/>
  <c r="H10535" i="1"/>
  <c r="H10536" i="1"/>
  <c r="H10537" i="1"/>
  <c r="K10537" i="1" s="1"/>
  <c r="H10538" i="1"/>
  <c r="K10538" i="1" s="1"/>
  <c r="H10539" i="1"/>
  <c r="K10539" i="1" s="1"/>
  <c r="H10540" i="1"/>
  <c r="H10541" i="1"/>
  <c r="H10542" i="1"/>
  <c r="H10543" i="1"/>
  <c r="H10544" i="1"/>
  <c r="H10545" i="1"/>
  <c r="K10545" i="1" s="1"/>
  <c r="H10546" i="1"/>
  <c r="K10546" i="1" s="1"/>
  <c r="H10547" i="1"/>
  <c r="K10547" i="1" s="1"/>
  <c r="H10548" i="1"/>
  <c r="H10549" i="1"/>
  <c r="H10550" i="1"/>
  <c r="H10551" i="1"/>
  <c r="H10552" i="1"/>
  <c r="H10553" i="1"/>
  <c r="K10553" i="1" s="1"/>
  <c r="H10554" i="1"/>
  <c r="K10554" i="1" s="1"/>
  <c r="H10555" i="1"/>
  <c r="K10555" i="1" s="1"/>
  <c r="H10556" i="1"/>
  <c r="H10557" i="1"/>
  <c r="H10558" i="1"/>
  <c r="H10559" i="1"/>
  <c r="H10560" i="1"/>
  <c r="H10561" i="1"/>
  <c r="K10561" i="1" s="1"/>
  <c r="H10562" i="1"/>
  <c r="K10562" i="1" s="1"/>
  <c r="H10563" i="1"/>
  <c r="K10563" i="1" s="1"/>
  <c r="H10564" i="1"/>
  <c r="H10565" i="1"/>
  <c r="H10566" i="1"/>
  <c r="H10567" i="1"/>
  <c r="H10568" i="1"/>
  <c r="H10569" i="1"/>
  <c r="K10569" i="1" s="1"/>
  <c r="H10570" i="1"/>
  <c r="K10570" i="1" s="1"/>
  <c r="H10571" i="1"/>
  <c r="K10571" i="1" s="1"/>
  <c r="H10572" i="1"/>
  <c r="H10573" i="1"/>
  <c r="H10574" i="1"/>
  <c r="H10575" i="1"/>
  <c r="H10576" i="1"/>
  <c r="H10577" i="1"/>
  <c r="K10577" i="1" s="1"/>
  <c r="H10578" i="1"/>
  <c r="K10578" i="1" s="1"/>
  <c r="H10579" i="1"/>
  <c r="K10579" i="1" s="1"/>
  <c r="H10580" i="1"/>
  <c r="H10581" i="1"/>
  <c r="H10582" i="1"/>
  <c r="H10583" i="1"/>
  <c r="H10584" i="1"/>
  <c r="H10585" i="1"/>
  <c r="K10585" i="1" s="1"/>
  <c r="H10586" i="1"/>
  <c r="K10586" i="1" s="1"/>
  <c r="H10587" i="1"/>
  <c r="K10587" i="1" s="1"/>
  <c r="H10588" i="1"/>
  <c r="H10589" i="1"/>
  <c r="H10590" i="1"/>
  <c r="H10591" i="1"/>
  <c r="H10592" i="1"/>
  <c r="H10593" i="1"/>
  <c r="K10593" i="1" s="1"/>
  <c r="H10594" i="1"/>
  <c r="K10594" i="1" s="1"/>
  <c r="H10595" i="1"/>
  <c r="K10595" i="1" s="1"/>
  <c r="H10596" i="1"/>
  <c r="H10597" i="1"/>
  <c r="H10598" i="1"/>
  <c r="H10599" i="1"/>
  <c r="H10600" i="1"/>
  <c r="H10601" i="1"/>
  <c r="K10601" i="1" s="1"/>
  <c r="H10602" i="1"/>
  <c r="K10602" i="1" s="1"/>
  <c r="H10603" i="1"/>
  <c r="K10603" i="1" s="1"/>
  <c r="H10604" i="1"/>
  <c r="H10605" i="1"/>
  <c r="H10606" i="1"/>
  <c r="H10607" i="1"/>
  <c r="H10608" i="1"/>
  <c r="H10609" i="1"/>
  <c r="K10609" i="1" s="1"/>
  <c r="H10610" i="1"/>
  <c r="K10610" i="1" s="1"/>
  <c r="H10611" i="1"/>
  <c r="K10611" i="1" s="1"/>
  <c r="H10612" i="1"/>
  <c r="H10613" i="1"/>
  <c r="H10614" i="1"/>
  <c r="H10615" i="1"/>
  <c r="H10616" i="1"/>
  <c r="H10617" i="1"/>
  <c r="K10617" i="1" s="1"/>
  <c r="H10618" i="1"/>
  <c r="K10618" i="1" s="1"/>
  <c r="H10619" i="1"/>
  <c r="K10619" i="1" s="1"/>
  <c r="H10620" i="1"/>
  <c r="H10621" i="1"/>
  <c r="H10622" i="1"/>
  <c r="H10623" i="1"/>
  <c r="H10624" i="1"/>
  <c r="H10625" i="1"/>
  <c r="K10625" i="1" s="1"/>
  <c r="H10626" i="1"/>
  <c r="K10626" i="1" s="1"/>
  <c r="H10627" i="1"/>
  <c r="K10627" i="1" s="1"/>
  <c r="H10628" i="1"/>
  <c r="H10629" i="1"/>
  <c r="H10630" i="1"/>
  <c r="H10631" i="1"/>
  <c r="H10632" i="1"/>
  <c r="H10633" i="1"/>
  <c r="K10633" i="1" s="1"/>
  <c r="H10634" i="1"/>
  <c r="K10634" i="1" s="1"/>
  <c r="H10635" i="1"/>
  <c r="K10635" i="1" s="1"/>
  <c r="H10636" i="1"/>
  <c r="H10637" i="1"/>
  <c r="H10638" i="1"/>
  <c r="H10639" i="1"/>
  <c r="H10640" i="1"/>
  <c r="H10641" i="1"/>
  <c r="K10641" i="1" s="1"/>
  <c r="H10642" i="1"/>
  <c r="K10642" i="1" s="1"/>
  <c r="H10643" i="1"/>
  <c r="K10643" i="1" s="1"/>
  <c r="H10644" i="1"/>
  <c r="H10645" i="1"/>
  <c r="H10646" i="1"/>
  <c r="H10647" i="1"/>
  <c r="H10648" i="1"/>
  <c r="H10649" i="1"/>
  <c r="K10649" i="1" s="1"/>
  <c r="H10650" i="1"/>
  <c r="K10650" i="1" s="1"/>
  <c r="H10651" i="1"/>
  <c r="K10651" i="1" s="1"/>
  <c r="H10652" i="1"/>
  <c r="H10653" i="1"/>
  <c r="H10654" i="1"/>
  <c r="H10655" i="1"/>
  <c r="H10656" i="1"/>
  <c r="H10657" i="1"/>
  <c r="K10657" i="1" s="1"/>
  <c r="H10658" i="1"/>
  <c r="K10658" i="1" s="1"/>
  <c r="H10659" i="1"/>
  <c r="K10659" i="1" s="1"/>
  <c r="H10660" i="1"/>
  <c r="H10661" i="1"/>
  <c r="H10662" i="1"/>
  <c r="H10663" i="1"/>
  <c r="H10664" i="1"/>
  <c r="H10665" i="1"/>
  <c r="K10665" i="1" s="1"/>
  <c r="H10666" i="1"/>
  <c r="K10666" i="1" s="1"/>
  <c r="H10667" i="1"/>
  <c r="K10667" i="1" s="1"/>
  <c r="H10668" i="1"/>
  <c r="H10669" i="1"/>
  <c r="H10670" i="1"/>
  <c r="H10671" i="1"/>
  <c r="H10672" i="1"/>
  <c r="H10673" i="1"/>
  <c r="K10673" i="1" s="1"/>
  <c r="H10674" i="1"/>
  <c r="K10674" i="1" s="1"/>
  <c r="H10675" i="1"/>
  <c r="K10675" i="1" s="1"/>
  <c r="H10676" i="1"/>
  <c r="H10677" i="1"/>
  <c r="H10678" i="1"/>
  <c r="H10679" i="1"/>
  <c r="H10680" i="1"/>
  <c r="H10681" i="1"/>
  <c r="K10681" i="1" s="1"/>
  <c r="H10682" i="1"/>
  <c r="K10682" i="1" s="1"/>
  <c r="H10683" i="1"/>
  <c r="K10683" i="1" s="1"/>
  <c r="H10684" i="1"/>
  <c r="H10685" i="1"/>
  <c r="H10686" i="1"/>
  <c r="H10687" i="1"/>
  <c r="H10688" i="1"/>
  <c r="H10689" i="1"/>
  <c r="K10689" i="1" s="1"/>
  <c r="H10690" i="1"/>
  <c r="K10690" i="1" s="1"/>
  <c r="H10691" i="1"/>
  <c r="K10691" i="1" s="1"/>
  <c r="H10692" i="1"/>
  <c r="H10693" i="1"/>
  <c r="H10694" i="1"/>
  <c r="H10695" i="1"/>
  <c r="H10696" i="1"/>
  <c r="H10697" i="1"/>
  <c r="K10697" i="1" s="1"/>
  <c r="H10698" i="1"/>
  <c r="K10698" i="1" s="1"/>
  <c r="H10699" i="1"/>
  <c r="K10699" i="1" s="1"/>
  <c r="H10700" i="1"/>
  <c r="H10701" i="1"/>
  <c r="H10702" i="1"/>
  <c r="H10703" i="1"/>
  <c r="H10704" i="1"/>
  <c r="H10705" i="1"/>
  <c r="K10705" i="1" s="1"/>
  <c r="H10706" i="1"/>
  <c r="K10706" i="1" s="1"/>
  <c r="H10707" i="1"/>
  <c r="K10707" i="1" s="1"/>
  <c r="H10708" i="1"/>
  <c r="H10709" i="1"/>
  <c r="H10710" i="1"/>
  <c r="H10711" i="1"/>
  <c r="H10712" i="1"/>
  <c r="H10713" i="1"/>
  <c r="K10713" i="1" s="1"/>
  <c r="H10714" i="1"/>
  <c r="K10714" i="1" s="1"/>
  <c r="H10715" i="1"/>
  <c r="K10715" i="1" s="1"/>
  <c r="H10716" i="1"/>
  <c r="H10717" i="1"/>
  <c r="H10718" i="1"/>
  <c r="H10719" i="1"/>
  <c r="H10720" i="1"/>
  <c r="H10721" i="1"/>
  <c r="K10721" i="1" s="1"/>
  <c r="H10722" i="1"/>
  <c r="K10722" i="1" s="1"/>
  <c r="H10723" i="1"/>
  <c r="K10723" i="1" s="1"/>
  <c r="H10724" i="1"/>
  <c r="H10725" i="1"/>
  <c r="H10726" i="1"/>
  <c r="H10727" i="1"/>
  <c r="H10728" i="1"/>
  <c r="H10729" i="1"/>
  <c r="K10729" i="1" s="1"/>
  <c r="H10730" i="1"/>
  <c r="K10730" i="1" s="1"/>
  <c r="H10731" i="1"/>
  <c r="K10731" i="1" s="1"/>
  <c r="H10732" i="1"/>
  <c r="H10733" i="1"/>
  <c r="H10734" i="1"/>
  <c r="H10735" i="1"/>
  <c r="H10736" i="1"/>
  <c r="H10737" i="1"/>
  <c r="K10737" i="1" s="1"/>
  <c r="H10738" i="1"/>
  <c r="K10738" i="1" s="1"/>
  <c r="H10739" i="1"/>
  <c r="K10739" i="1" s="1"/>
  <c r="H10740" i="1"/>
  <c r="H10741" i="1"/>
  <c r="H10742" i="1"/>
  <c r="H10743" i="1"/>
  <c r="H10744" i="1"/>
  <c r="H10745" i="1"/>
  <c r="K10745" i="1" s="1"/>
  <c r="H10746" i="1"/>
  <c r="K10746" i="1" s="1"/>
  <c r="H10747" i="1"/>
  <c r="K10747" i="1" s="1"/>
  <c r="H10748" i="1"/>
  <c r="H10749" i="1"/>
  <c r="H10750" i="1"/>
  <c r="H10751" i="1"/>
  <c r="H10752" i="1"/>
  <c r="H10753" i="1"/>
  <c r="K10753" i="1" s="1"/>
  <c r="H10754" i="1"/>
  <c r="K10754" i="1" s="1"/>
  <c r="H10755" i="1"/>
  <c r="K10755" i="1" s="1"/>
  <c r="H10756" i="1"/>
  <c r="H10757" i="1"/>
  <c r="H10758" i="1"/>
  <c r="H10759" i="1"/>
  <c r="H10760" i="1"/>
  <c r="H10761" i="1"/>
  <c r="K10761" i="1" s="1"/>
  <c r="H10762" i="1"/>
  <c r="K10762" i="1" s="1"/>
  <c r="H10763" i="1"/>
  <c r="K10763" i="1" s="1"/>
  <c r="H10764" i="1"/>
  <c r="H10765" i="1"/>
  <c r="H10766" i="1"/>
  <c r="H10767" i="1"/>
  <c r="H10768" i="1"/>
  <c r="H10769" i="1"/>
  <c r="K10769" i="1" s="1"/>
  <c r="H10770" i="1"/>
  <c r="K10770" i="1" s="1"/>
  <c r="H10771" i="1"/>
  <c r="K10771" i="1" s="1"/>
  <c r="H10772" i="1"/>
  <c r="H10773" i="1"/>
  <c r="H10774" i="1"/>
  <c r="H10775" i="1"/>
  <c r="H10776" i="1"/>
  <c r="H10777" i="1"/>
  <c r="K10777" i="1" s="1"/>
  <c r="H10778" i="1"/>
  <c r="K10778" i="1" s="1"/>
  <c r="H10779" i="1"/>
  <c r="K10779" i="1" s="1"/>
  <c r="H10780" i="1"/>
  <c r="H10781" i="1"/>
  <c r="H10782" i="1"/>
  <c r="H10783" i="1"/>
  <c r="H10784" i="1"/>
  <c r="H10785" i="1"/>
  <c r="K10785" i="1" s="1"/>
  <c r="H10786" i="1"/>
  <c r="K10786" i="1" s="1"/>
  <c r="H10787" i="1"/>
  <c r="K10787" i="1" s="1"/>
  <c r="H10788" i="1"/>
  <c r="H10789" i="1"/>
  <c r="H10790" i="1"/>
  <c r="H10791" i="1"/>
  <c r="H10792" i="1"/>
  <c r="H10793" i="1"/>
  <c r="K10793" i="1" s="1"/>
  <c r="H10794" i="1"/>
  <c r="K10794" i="1" s="1"/>
  <c r="H10795" i="1"/>
  <c r="K10795" i="1" s="1"/>
  <c r="H10796" i="1"/>
  <c r="H10797" i="1"/>
  <c r="H10798" i="1"/>
  <c r="H10799" i="1"/>
  <c r="H10800" i="1"/>
  <c r="H10801" i="1"/>
  <c r="K10801" i="1" s="1"/>
  <c r="H10802" i="1"/>
  <c r="K10802" i="1" s="1"/>
  <c r="H10803" i="1"/>
  <c r="K10803" i="1" s="1"/>
  <c r="H10804" i="1"/>
  <c r="H10805" i="1"/>
  <c r="H10806" i="1"/>
  <c r="H10807" i="1"/>
  <c r="H10808" i="1"/>
  <c r="H10809" i="1"/>
  <c r="K10809" i="1" s="1"/>
  <c r="H10810" i="1"/>
  <c r="K10810" i="1" s="1"/>
  <c r="H10811" i="1"/>
  <c r="K10811" i="1" s="1"/>
  <c r="H10812" i="1"/>
  <c r="H10813" i="1"/>
  <c r="H10814" i="1"/>
  <c r="H10815" i="1"/>
  <c r="H10816" i="1"/>
  <c r="H10817" i="1"/>
  <c r="K10817" i="1" s="1"/>
  <c r="H10818" i="1"/>
  <c r="K10818" i="1" s="1"/>
  <c r="H10819" i="1"/>
  <c r="K10819" i="1" s="1"/>
  <c r="H10820" i="1"/>
  <c r="H10821" i="1"/>
  <c r="H10822" i="1"/>
  <c r="H10823" i="1"/>
  <c r="H10824" i="1"/>
  <c r="H10825" i="1"/>
  <c r="K10825" i="1" s="1"/>
  <c r="H10826" i="1"/>
  <c r="K10826" i="1" s="1"/>
  <c r="H10827" i="1"/>
  <c r="K10827" i="1" s="1"/>
  <c r="H10828" i="1"/>
  <c r="H10829" i="1"/>
  <c r="H10830" i="1"/>
  <c r="H10831" i="1"/>
  <c r="H10832" i="1"/>
  <c r="H10833" i="1"/>
  <c r="K10833" i="1" s="1"/>
  <c r="H10834" i="1"/>
  <c r="K10834" i="1" s="1"/>
  <c r="H10835" i="1"/>
  <c r="K10835" i="1" s="1"/>
  <c r="H10836" i="1"/>
  <c r="H10837" i="1"/>
  <c r="H10838" i="1"/>
  <c r="H10839" i="1"/>
  <c r="H10840" i="1"/>
  <c r="H10841" i="1"/>
  <c r="K10841" i="1" s="1"/>
  <c r="H10842" i="1"/>
  <c r="K10842" i="1" s="1"/>
  <c r="H10843" i="1"/>
  <c r="K10843" i="1" s="1"/>
  <c r="H10844" i="1"/>
  <c r="H10845" i="1"/>
  <c r="H10846" i="1"/>
  <c r="H10847" i="1"/>
  <c r="H10848" i="1"/>
  <c r="H10849" i="1"/>
  <c r="K10849" i="1" s="1"/>
  <c r="H10850" i="1"/>
  <c r="K10850" i="1" s="1"/>
  <c r="H10851" i="1"/>
  <c r="K10851" i="1" s="1"/>
  <c r="H10852" i="1"/>
  <c r="H10853" i="1"/>
  <c r="H10854" i="1"/>
  <c r="H10855" i="1"/>
  <c r="H10856" i="1"/>
  <c r="H10857" i="1"/>
  <c r="K10857" i="1" s="1"/>
  <c r="H10858" i="1"/>
  <c r="K10858" i="1" s="1"/>
  <c r="H10859" i="1"/>
  <c r="K10859" i="1" s="1"/>
  <c r="H10860" i="1"/>
  <c r="H10861" i="1"/>
  <c r="H10862" i="1"/>
  <c r="H10863" i="1"/>
  <c r="H10864" i="1"/>
  <c r="H10865" i="1"/>
  <c r="K10865" i="1" s="1"/>
  <c r="H10866" i="1"/>
  <c r="K10866" i="1" s="1"/>
  <c r="H10867" i="1"/>
  <c r="K10867" i="1" s="1"/>
  <c r="H10868" i="1"/>
  <c r="H10869" i="1"/>
  <c r="H10870" i="1"/>
  <c r="H10871" i="1"/>
  <c r="H10872" i="1"/>
  <c r="H10873" i="1"/>
  <c r="K10873" i="1" s="1"/>
  <c r="H10874" i="1"/>
  <c r="K10874" i="1" s="1"/>
  <c r="H10875" i="1"/>
  <c r="K10875" i="1" s="1"/>
  <c r="H10876" i="1"/>
  <c r="H10877" i="1"/>
  <c r="H10878" i="1"/>
  <c r="H10879" i="1"/>
  <c r="H10880" i="1"/>
  <c r="H10881" i="1"/>
  <c r="K10881" i="1" s="1"/>
  <c r="H10882" i="1"/>
  <c r="K10882" i="1" s="1"/>
  <c r="H10883" i="1"/>
  <c r="K10883" i="1" s="1"/>
  <c r="H10884" i="1"/>
  <c r="H10885" i="1"/>
  <c r="H10886" i="1"/>
  <c r="H10887" i="1"/>
  <c r="H10888" i="1"/>
  <c r="H10889" i="1"/>
  <c r="K10889" i="1" s="1"/>
  <c r="H10890" i="1"/>
  <c r="K10890" i="1" s="1"/>
  <c r="H10891" i="1"/>
  <c r="K10891" i="1" s="1"/>
  <c r="H10892" i="1"/>
  <c r="H10893" i="1"/>
  <c r="H10894" i="1"/>
  <c r="H10895" i="1"/>
  <c r="H10896" i="1"/>
  <c r="H10897" i="1"/>
  <c r="K10897" i="1" s="1"/>
  <c r="H10898" i="1"/>
  <c r="K10898" i="1" s="1"/>
  <c r="H10899" i="1"/>
  <c r="K10899" i="1" s="1"/>
  <c r="H10900" i="1"/>
  <c r="H10901" i="1"/>
  <c r="H10902" i="1"/>
  <c r="H10903" i="1"/>
  <c r="H10904" i="1"/>
  <c r="H10905" i="1"/>
  <c r="K10905" i="1" s="1"/>
  <c r="H10906" i="1"/>
  <c r="K10906" i="1" s="1"/>
  <c r="H10907" i="1"/>
  <c r="K10907" i="1" s="1"/>
  <c r="H10908" i="1"/>
  <c r="H10909" i="1"/>
  <c r="H10910" i="1"/>
  <c r="H10911" i="1"/>
  <c r="H10912" i="1"/>
  <c r="H10913" i="1"/>
  <c r="K10913" i="1" s="1"/>
  <c r="H10914" i="1"/>
  <c r="K10914" i="1" s="1"/>
  <c r="H10915" i="1"/>
  <c r="K10915" i="1" s="1"/>
  <c r="H10916" i="1"/>
  <c r="H10917" i="1"/>
  <c r="H10918" i="1"/>
  <c r="H10919" i="1"/>
  <c r="H10920" i="1"/>
  <c r="H10921" i="1"/>
  <c r="K10921" i="1" s="1"/>
  <c r="H10922" i="1"/>
  <c r="K10922" i="1" s="1"/>
  <c r="H10923" i="1"/>
  <c r="K10923" i="1" s="1"/>
  <c r="H10924" i="1"/>
  <c r="H10925" i="1"/>
  <c r="H10926" i="1"/>
  <c r="H10927" i="1"/>
  <c r="H10928" i="1"/>
  <c r="H10929" i="1"/>
  <c r="K10929" i="1" s="1"/>
  <c r="H10930" i="1"/>
  <c r="K10930" i="1" s="1"/>
  <c r="H10931" i="1"/>
  <c r="K10931" i="1" s="1"/>
  <c r="H10932" i="1"/>
  <c r="H10933" i="1"/>
  <c r="H10934" i="1"/>
  <c r="H10935" i="1"/>
  <c r="H10936" i="1"/>
  <c r="H10937" i="1"/>
  <c r="K10937" i="1" s="1"/>
  <c r="H10938" i="1"/>
  <c r="K10938" i="1" s="1"/>
  <c r="H10939" i="1"/>
  <c r="K10939" i="1" s="1"/>
  <c r="H10940" i="1"/>
  <c r="H10941" i="1"/>
  <c r="H10942" i="1"/>
  <c r="H10943" i="1"/>
  <c r="H10944" i="1"/>
  <c r="H10945" i="1"/>
  <c r="K10945" i="1" s="1"/>
  <c r="H10946" i="1"/>
  <c r="K10946" i="1" s="1"/>
  <c r="H10947" i="1"/>
  <c r="K10947" i="1" s="1"/>
  <c r="H10948" i="1"/>
  <c r="H10949" i="1"/>
  <c r="H10950" i="1"/>
  <c r="H10951" i="1"/>
  <c r="H10952" i="1"/>
  <c r="H10953" i="1"/>
  <c r="K10953" i="1" s="1"/>
  <c r="H10954" i="1"/>
  <c r="K10954" i="1" s="1"/>
  <c r="H10955" i="1"/>
  <c r="K10955" i="1" s="1"/>
  <c r="H10956" i="1"/>
  <c r="H10957" i="1"/>
  <c r="H10958" i="1"/>
  <c r="H10959" i="1"/>
  <c r="H10960" i="1"/>
  <c r="H10961" i="1"/>
  <c r="K10961" i="1" s="1"/>
  <c r="H10962" i="1"/>
  <c r="K10962" i="1" s="1"/>
  <c r="H10963" i="1"/>
  <c r="K10963" i="1" s="1"/>
  <c r="H10964" i="1"/>
  <c r="H10965" i="1"/>
  <c r="H10966" i="1"/>
  <c r="H10967" i="1"/>
  <c r="H10968" i="1"/>
  <c r="H10969" i="1"/>
  <c r="K10969" i="1" s="1"/>
  <c r="H10970" i="1"/>
  <c r="K10970" i="1" s="1"/>
  <c r="H10971" i="1"/>
  <c r="K10971" i="1" s="1"/>
  <c r="H10972" i="1"/>
  <c r="H10973" i="1"/>
  <c r="H10974" i="1"/>
  <c r="H10975" i="1"/>
  <c r="H10976" i="1"/>
  <c r="H10977" i="1"/>
  <c r="K10977" i="1" s="1"/>
  <c r="H10978" i="1"/>
  <c r="K10978" i="1" s="1"/>
  <c r="H10979" i="1"/>
  <c r="K10979" i="1" s="1"/>
  <c r="H10980" i="1"/>
  <c r="H10981" i="1"/>
  <c r="H10982" i="1"/>
  <c r="H10983" i="1"/>
  <c r="H10984" i="1"/>
  <c r="H10985" i="1"/>
  <c r="K10985" i="1" s="1"/>
  <c r="H10986" i="1"/>
  <c r="K10986" i="1" s="1"/>
  <c r="H10987" i="1"/>
  <c r="K10987" i="1" s="1"/>
  <c r="H10988" i="1"/>
  <c r="H10989" i="1"/>
  <c r="H10990" i="1"/>
  <c r="H10991" i="1"/>
  <c r="H10992" i="1"/>
  <c r="H10993" i="1"/>
  <c r="K10993" i="1" s="1"/>
  <c r="H10994" i="1"/>
  <c r="K10994" i="1" s="1"/>
  <c r="H10995" i="1"/>
  <c r="K10995" i="1" s="1"/>
  <c r="H10996" i="1"/>
  <c r="H10997" i="1"/>
  <c r="H10998" i="1"/>
  <c r="H10999" i="1"/>
  <c r="H11000" i="1"/>
  <c r="H11001" i="1"/>
  <c r="K11001" i="1" s="1"/>
  <c r="H11002" i="1"/>
  <c r="K11002" i="1" s="1"/>
  <c r="H11003" i="1"/>
  <c r="K11003" i="1" s="1"/>
  <c r="H11004" i="1"/>
  <c r="H11005" i="1"/>
  <c r="H11006" i="1"/>
  <c r="H11007" i="1"/>
  <c r="H11008" i="1"/>
  <c r="H11009" i="1"/>
  <c r="K11009" i="1" s="1"/>
  <c r="H11010" i="1"/>
  <c r="K11010" i="1" s="1"/>
  <c r="H11011" i="1"/>
  <c r="K11011" i="1" s="1"/>
  <c r="H11012" i="1"/>
  <c r="H11013" i="1"/>
  <c r="H11014" i="1"/>
  <c r="H11015" i="1"/>
  <c r="H11016" i="1"/>
  <c r="H11017" i="1"/>
  <c r="K11017" i="1" s="1"/>
  <c r="H11018" i="1"/>
  <c r="K11018" i="1" s="1"/>
  <c r="H11019" i="1"/>
  <c r="K11019" i="1" s="1"/>
  <c r="H11020" i="1"/>
  <c r="H11021" i="1"/>
  <c r="H11022" i="1"/>
  <c r="H11023" i="1"/>
  <c r="H11024" i="1"/>
  <c r="H11025" i="1"/>
  <c r="K11025" i="1" s="1"/>
  <c r="H11026" i="1"/>
  <c r="K11026" i="1" s="1"/>
  <c r="H11027" i="1"/>
  <c r="K11027" i="1" s="1"/>
  <c r="H11028" i="1"/>
  <c r="H11029" i="1"/>
  <c r="H11030" i="1"/>
  <c r="H11031" i="1"/>
  <c r="H11032" i="1"/>
  <c r="H11033" i="1"/>
  <c r="K11033" i="1" s="1"/>
  <c r="H11034" i="1"/>
  <c r="K11034" i="1" s="1"/>
  <c r="H11035" i="1"/>
  <c r="K11035" i="1" s="1"/>
  <c r="H11036" i="1"/>
  <c r="H11037" i="1"/>
  <c r="H11038" i="1"/>
  <c r="H11039" i="1"/>
  <c r="H11040" i="1"/>
  <c r="H11041" i="1"/>
  <c r="K11041" i="1" s="1"/>
  <c r="H11042" i="1"/>
  <c r="K11042" i="1" s="1"/>
  <c r="H11043" i="1"/>
  <c r="K11043" i="1" s="1"/>
  <c r="H11044" i="1"/>
  <c r="H11045" i="1"/>
  <c r="H11046" i="1"/>
  <c r="H11047" i="1"/>
  <c r="H11048" i="1"/>
  <c r="H11049" i="1"/>
  <c r="K11049" i="1" s="1"/>
  <c r="H11050" i="1"/>
  <c r="K11050" i="1" s="1"/>
  <c r="H11051" i="1"/>
  <c r="K11051" i="1" s="1"/>
  <c r="H11052" i="1"/>
  <c r="H11053" i="1"/>
  <c r="H11054" i="1"/>
  <c r="H11055" i="1"/>
  <c r="H11056" i="1"/>
  <c r="H11057" i="1"/>
  <c r="K11057" i="1" s="1"/>
  <c r="H11058" i="1"/>
  <c r="K11058" i="1" s="1"/>
  <c r="H11059" i="1"/>
  <c r="K11059" i="1" s="1"/>
  <c r="H11060" i="1"/>
  <c r="H11061" i="1"/>
  <c r="H11062" i="1"/>
  <c r="H11063" i="1"/>
  <c r="H11064" i="1"/>
  <c r="H11065" i="1"/>
  <c r="K11065" i="1" s="1"/>
  <c r="H11066" i="1"/>
  <c r="K11066" i="1" s="1"/>
  <c r="H11067" i="1"/>
  <c r="K11067" i="1" s="1"/>
  <c r="H11068" i="1"/>
  <c r="H11069" i="1"/>
  <c r="H11070" i="1"/>
  <c r="H11071" i="1"/>
  <c r="H11072" i="1"/>
  <c r="H11073" i="1"/>
  <c r="K11073" i="1" s="1"/>
  <c r="H11074" i="1"/>
  <c r="K11074" i="1" s="1"/>
  <c r="H11075" i="1"/>
  <c r="K11075" i="1" s="1"/>
  <c r="H11076" i="1"/>
  <c r="H11077" i="1"/>
  <c r="H11078" i="1"/>
  <c r="H11079" i="1"/>
  <c r="H11080" i="1"/>
  <c r="H11081" i="1"/>
  <c r="K11081" i="1" s="1"/>
  <c r="H11082" i="1"/>
  <c r="K11082" i="1" s="1"/>
  <c r="H11083" i="1"/>
  <c r="K11083" i="1" s="1"/>
  <c r="H11084" i="1"/>
  <c r="H11085" i="1"/>
  <c r="H11086" i="1"/>
  <c r="H11087" i="1"/>
  <c r="H11088" i="1"/>
  <c r="H11089" i="1"/>
  <c r="K11089" i="1" s="1"/>
  <c r="H11090" i="1"/>
  <c r="K11090" i="1" s="1"/>
  <c r="H11091" i="1"/>
  <c r="K11091" i="1" s="1"/>
  <c r="H11092" i="1"/>
  <c r="H11093" i="1"/>
  <c r="H11094" i="1"/>
  <c r="H11095" i="1"/>
  <c r="H11096" i="1"/>
  <c r="H11097" i="1"/>
  <c r="K11097" i="1" s="1"/>
  <c r="H11098" i="1"/>
  <c r="K11098" i="1" s="1"/>
  <c r="H11099" i="1"/>
  <c r="K11099" i="1" s="1"/>
  <c r="H11100" i="1"/>
  <c r="H11101" i="1"/>
  <c r="H11102" i="1"/>
  <c r="H11103" i="1"/>
  <c r="H11104" i="1"/>
  <c r="H11105" i="1"/>
  <c r="K11105" i="1" s="1"/>
  <c r="H11106" i="1"/>
  <c r="K11106" i="1" s="1"/>
  <c r="H11107" i="1"/>
  <c r="K11107" i="1" s="1"/>
  <c r="H11108" i="1"/>
  <c r="H11109" i="1"/>
  <c r="H11110" i="1"/>
  <c r="H11111" i="1"/>
  <c r="H11112" i="1"/>
  <c r="H11113" i="1"/>
  <c r="K11113" i="1" s="1"/>
  <c r="H11114" i="1"/>
  <c r="K11114" i="1" s="1"/>
  <c r="H11115" i="1"/>
  <c r="K11115" i="1" s="1"/>
  <c r="H11116" i="1"/>
  <c r="H11117" i="1"/>
  <c r="H11118" i="1"/>
  <c r="H11119" i="1"/>
  <c r="H11120" i="1"/>
  <c r="H11121" i="1"/>
  <c r="K11121" i="1" s="1"/>
  <c r="H11122" i="1"/>
  <c r="K11122" i="1" s="1"/>
  <c r="H11123" i="1"/>
  <c r="K11123" i="1" s="1"/>
  <c r="H11124" i="1"/>
  <c r="H11125" i="1"/>
  <c r="H11126" i="1"/>
  <c r="H11127" i="1"/>
  <c r="H11128" i="1"/>
  <c r="H11129" i="1"/>
  <c r="K11129" i="1" s="1"/>
  <c r="H11130" i="1"/>
  <c r="K11130" i="1" s="1"/>
  <c r="H11131" i="1"/>
  <c r="K11131" i="1" s="1"/>
  <c r="H11132" i="1"/>
  <c r="H11133" i="1"/>
  <c r="H11134" i="1"/>
  <c r="H11135" i="1"/>
  <c r="H11136" i="1"/>
  <c r="H11137" i="1"/>
  <c r="K11137" i="1" s="1"/>
  <c r="H11138" i="1"/>
  <c r="K11138" i="1" s="1"/>
  <c r="H11139" i="1"/>
  <c r="K11139" i="1" s="1"/>
  <c r="H11140" i="1"/>
  <c r="H11141" i="1"/>
  <c r="H11142" i="1"/>
  <c r="H11143" i="1"/>
  <c r="H11144" i="1"/>
  <c r="H11145" i="1"/>
  <c r="K11145" i="1" s="1"/>
  <c r="H11146" i="1"/>
  <c r="K11146" i="1" s="1"/>
  <c r="H11147" i="1"/>
  <c r="K11147" i="1" s="1"/>
  <c r="H11148" i="1"/>
  <c r="H11149" i="1"/>
  <c r="H11150" i="1"/>
  <c r="H11151" i="1"/>
  <c r="H11152" i="1"/>
  <c r="H11153" i="1"/>
  <c r="K11153" i="1" s="1"/>
  <c r="H11154" i="1"/>
  <c r="K11154" i="1" s="1"/>
  <c r="H11155" i="1"/>
  <c r="K11155" i="1" s="1"/>
  <c r="H11156" i="1"/>
  <c r="H11157" i="1"/>
  <c r="H11158" i="1"/>
  <c r="H11159" i="1"/>
  <c r="H11160" i="1"/>
  <c r="H11161" i="1"/>
  <c r="K11161" i="1" s="1"/>
  <c r="H11162" i="1"/>
  <c r="K11162" i="1" s="1"/>
  <c r="H11163" i="1"/>
  <c r="K11163" i="1" s="1"/>
  <c r="H11164" i="1"/>
  <c r="H11165" i="1"/>
  <c r="H11166" i="1"/>
  <c r="H11167" i="1"/>
  <c r="H11168" i="1"/>
  <c r="H11169" i="1"/>
  <c r="K11169" i="1" s="1"/>
  <c r="H11170" i="1"/>
  <c r="K11170" i="1" s="1"/>
  <c r="H11171" i="1"/>
  <c r="K11171" i="1" s="1"/>
  <c r="H11172" i="1"/>
  <c r="H11173" i="1"/>
  <c r="H11174" i="1"/>
  <c r="H11175" i="1"/>
  <c r="H11176" i="1"/>
  <c r="H11177" i="1"/>
  <c r="K11177" i="1" s="1"/>
  <c r="H11178" i="1"/>
  <c r="K11178" i="1" s="1"/>
  <c r="H11179" i="1"/>
  <c r="K11179" i="1" s="1"/>
  <c r="H11180" i="1"/>
  <c r="H11181" i="1"/>
  <c r="H11182" i="1"/>
  <c r="H11183" i="1"/>
  <c r="H11184" i="1"/>
  <c r="H11185" i="1"/>
  <c r="K11185" i="1" s="1"/>
  <c r="H11186" i="1"/>
  <c r="K11186" i="1" s="1"/>
  <c r="H11187" i="1"/>
  <c r="K11187" i="1" s="1"/>
  <c r="H11188" i="1"/>
  <c r="H11189" i="1"/>
  <c r="H11190" i="1"/>
  <c r="H11191" i="1"/>
  <c r="H11192" i="1"/>
  <c r="H11193" i="1"/>
  <c r="K11193" i="1" s="1"/>
  <c r="H11194" i="1"/>
  <c r="K11194" i="1" s="1"/>
  <c r="H11195" i="1"/>
  <c r="K11195" i="1" s="1"/>
  <c r="H11196" i="1"/>
  <c r="H11197" i="1"/>
  <c r="H11198" i="1"/>
  <c r="H11199" i="1"/>
  <c r="H11200" i="1"/>
  <c r="H11201" i="1"/>
  <c r="K11201" i="1" s="1"/>
  <c r="H11202" i="1"/>
  <c r="K11202" i="1" s="1"/>
  <c r="H11203" i="1"/>
  <c r="K11203" i="1" s="1"/>
  <c r="H11204" i="1"/>
  <c r="H11205" i="1"/>
  <c r="H11206" i="1"/>
  <c r="H11207" i="1"/>
  <c r="H11208" i="1"/>
  <c r="H11209" i="1"/>
  <c r="K11209" i="1" s="1"/>
  <c r="H11210" i="1"/>
  <c r="K11210" i="1" s="1"/>
  <c r="H11211" i="1"/>
  <c r="K11211" i="1" s="1"/>
  <c r="H11212" i="1"/>
  <c r="H11213" i="1"/>
  <c r="H11214" i="1"/>
  <c r="H11215" i="1"/>
  <c r="H11216" i="1"/>
  <c r="H11217" i="1"/>
  <c r="K11217" i="1" s="1"/>
  <c r="H11218" i="1"/>
  <c r="K11218" i="1" s="1"/>
  <c r="H11219" i="1"/>
  <c r="K11219" i="1" s="1"/>
  <c r="H11220" i="1"/>
  <c r="H11221" i="1"/>
  <c r="H11222" i="1"/>
  <c r="H11223" i="1"/>
  <c r="H11224" i="1"/>
  <c r="H11225" i="1"/>
  <c r="K11225" i="1" s="1"/>
  <c r="H11226" i="1"/>
  <c r="K11226" i="1" s="1"/>
  <c r="H11227" i="1"/>
  <c r="K11227" i="1" s="1"/>
  <c r="H11228" i="1"/>
  <c r="H11229" i="1"/>
  <c r="H11230" i="1"/>
  <c r="H11231" i="1"/>
  <c r="H11232" i="1"/>
  <c r="H11233" i="1"/>
  <c r="K11233" i="1" s="1"/>
  <c r="H11234" i="1"/>
  <c r="K11234" i="1" s="1"/>
  <c r="H11235" i="1"/>
  <c r="K11235" i="1" s="1"/>
  <c r="H11236" i="1"/>
  <c r="H11237" i="1"/>
  <c r="H11238" i="1"/>
  <c r="H11239" i="1"/>
  <c r="H11240" i="1"/>
  <c r="H11241" i="1"/>
  <c r="K11241" i="1" s="1"/>
  <c r="H11242" i="1"/>
  <c r="K11242" i="1" s="1"/>
  <c r="H11243" i="1"/>
  <c r="K11243" i="1" s="1"/>
  <c r="H11244" i="1"/>
  <c r="H11245" i="1"/>
  <c r="H11246" i="1"/>
  <c r="H11247" i="1"/>
  <c r="H11248" i="1"/>
  <c r="H11249" i="1"/>
  <c r="K11249" i="1" s="1"/>
  <c r="H11250" i="1"/>
  <c r="K11250" i="1" s="1"/>
  <c r="H11251" i="1"/>
  <c r="K11251" i="1" s="1"/>
  <c r="H11252" i="1"/>
  <c r="H11253" i="1"/>
  <c r="H11254" i="1"/>
  <c r="H11255" i="1"/>
  <c r="H11256" i="1"/>
  <c r="H11257" i="1"/>
  <c r="K11257" i="1" s="1"/>
  <c r="H11258" i="1"/>
  <c r="K11258" i="1" s="1"/>
  <c r="H11259" i="1"/>
  <c r="K11259" i="1" s="1"/>
  <c r="H11260" i="1"/>
  <c r="H11261" i="1"/>
  <c r="H11262" i="1"/>
  <c r="H11263" i="1"/>
  <c r="H11264" i="1"/>
  <c r="H11265" i="1"/>
  <c r="K11265" i="1" s="1"/>
  <c r="H11266" i="1"/>
  <c r="K11266" i="1" s="1"/>
  <c r="H11267" i="1"/>
  <c r="K11267" i="1" s="1"/>
  <c r="H11268" i="1"/>
  <c r="H11269" i="1"/>
  <c r="H11270" i="1"/>
  <c r="H11271" i="1"/>
  <c r="H11272" i="1"/>
  <c r="H11273" i="1"/>
  <c r="K11273" i="1" s="1"/>
  <c r="H11274" i="1"/>
  <c r="K11274" i="1" s="1"/>
  <c r="H11275" i="1"/>
  <c r="K11275" i="1" s="1"/>
  <c r="H11276" i="1"/>
  <c r="H11277" i="1"/>
  <c r="H11278" i="1"/>
  <c r="H11279" i="1"/>
  <c r="H11280" i="1"/>
  <c r="H11281" i="1"/>
  <c r="K11281" i="1" s="1"/>
  <c r="H11282" i="1"/>
  <c r="K11282" i="1" s="1"/>
  <c r="H11283" i="1"/>
  <c r="K11283" i="1" s="1"/>
  <c r="H11284" i="1"/>
  <c r="H11285" i="1"/>
  <c r="H11286" i="1"/>
  <c r="H11287" i="1"/>
  <c r="H11288" i="1"/>
  <c r="H11289" i="1"/>
  <c r="K11289" i="1" s="1"/>
  <c r="H11290" i="1"/>
  <c r="K11290" i="1" s="1"/>
  <c r="H11291" i="1"/>
  <c r="K11291" i="1" s="1"/>
  <c r="H11292" i="1"/>
  <c r="H11293" i="1"/>
  <c r="H11294" i="1"/>
  <c r="H11295" i="1"/>
  <c r="H11296" i="1"/>
  <c r="H11297" i="1"/>
  <c r="K11297" i="1" s="1"/>
  <c r="H11298" i="1"/>
  <c r="K11298" i="1" s="1"/>
  <c r="H11299" i="1"/>
  <c r="K11299" i="1" s="1"/>
  <c r="H11300" i="1"/>
  <c r="H11301" i="1"/>
  <c r="H11302" i="1"/>
  <c r="H11303" i="1"/>
  <c r="H11304" i="1"/>
  <c r="H11305" i="1"/>
  <c r="K11305" i="1" s="1"/>
  <c r="H11306" i="1"/>
  <c r="K11306" i="1" s="1"/>
  <c r="H11307" i="1"/>
  <c r="K11307" i="1" s="1"/>
  <c r="H11308" i="1"/>
  <c r="H11309" i="1"/>
  <c r="H11310" i="1"/>
  <c r="H11311" i="1"/>
  <c r="H11312" i="1"/>
  <c r="H11313" i="1"/>
  <c r="K11313" i="1" s="1"/>
  <c r="H11314" i="1"/>
  <c r="K11314" i="1" s="1"/>
  <c r="H11315" i="1"/>
  <c r="K11315" i="1" s="1"/>
  <c r="H11316" i="1"/>
  <c r="H11317" i="1"/>
  <c r="H11318" i="1"/>
  <c r="H11319" i="1"/>
  <c r="H11320" i="1"/>
  <c r="H11321" i="1"/>
  <c r="K11321" i="1" s="1"/>
  <c r="H11322" i="1"/>
  <c r="K11322" i="1" s="1"/>
  <c r="H11323" i="1"/>
  <c r="K11323" i="1" s="1"/>
  <c r="H11324" i="1"/>
  <c r="H11325" i="1"/>
  <c r="H11326" i="1"/>
  <c r="H11327" i="1"/>
  <c r="H11328" i="1"/>
  <c r="H11329" i="1"/>
  <c r="K11329" i="1" s="1"/>
  <c r="H11330" i="1"/>
  <c r="K11330" i="1" s="1"/>
  <c r="H11331" i="1"/>
  <c r="K11331" i="1" s="1"/>
  <c r="H11332" i="1"/>
  <c r="H11333" i="1"/>
  <c r="H11334" i="1"/>
  <c r="H11335" i="1"/>
  <c r="H11336" i="1"/>
  <c r="H11337" i="1"/>
  <c r="K11337" i="1" s="1"/>
  <c r="H11338" i="1"/>
  <c r="K11338" i="1" s="1"/>
  <c r="H11339" i="1"/>
  <c r="K11339" i="1" s="1"/>
  <c r="H11340" i="1"/>
  <c r="H11341" i="1"/>
  <c r="H11342" i="1"/>
  <c r="H11343" i="1"/>
  <c r="H11344" i="1"/>
  <c r="H11345" i="1"/>
  <c r="K11345" i="1" s="1"/>
  <c r="H11346" i="1"/>
  <c r="K11346" i="1" s="1"/>
  <c r="H11347" i="1"/>
  <c r="K11347" i="1" s="1"/>
  <c r="H11348" i="1"/>
  <c r="H11349" i="1"/>
  <c r="H11350" i="1"/>
  <c r="H11351" i="1"/>
  <c r="H11352" i="1"/>
  <c r="H11353" i="1"/>
  <c r="K11353" i="1" s="1"/>
  <c r="H11354" i="1"/>
  <c r="K11354" i="1" s="1"/>
  <c r="H11355" i="1"/>
  <c r="K11355" i="1" s="1"/>
  <c r="H11356" i="1"/>
  <c r="H11357" i="1"/>
  <c r="H11358" i="1"/>
  <c r="H11359" i="1"/>
  <c r="H11360" i="1"/>
  <c r="H11361" i="1"/>
  <c r="K11361" i="1" s="1"/>
  <c r="H11362" i="1"/>
  <c r="K11362" i="1" s="1"/>
  <c r="H11363" i="1"/>
  <c r="K11363" i="1" s="1"/>
  <c r="H11364" i="1"/>
  <c r="H11365" i="1"/>
  <c r="H11366" i="1"/>
  <c r="H11367" i="1"/>
  <c r="H11368" i="1"/>
  <c r="H11369" i="1"/>
  <c r="K11369" i="1" s="1"/>
  <c r="H11370" i="1"/>
  <c r="K11370" i="1" s="1"/>
  <c r="H11371" i="1"/>
  <c r="K11371" i="1" s="1"/>
  <c r="H11372" i="1"/>
  <c r="H11373" i="1"/>
  <c r="H11374" i="1"/>
  <c r="H11375" i="1"/>
  <c r="H11376" i="1"/>
  <c r="H11377" i="1"/>
  <c r="K11377" i="1" s="1"/>
  <c r="H11378" i="1"/>
  <c r="K11378" i="1" s="1"/>
  <c r="H11379" i="1"/>
  <c r="K11379" i="1" s="1"/>
  <c r="H11380" i="1"/>
  <c r="H11381" i="1"/>
  <c r="H11382" i="1"/>
  <c r="H11383" i="1"/>
  <c r="H11384" i="1"/>
  <c r="H11385" i="1"/>
  <c r="K11385" i="1" s="1"/>
  <c r="H11386" i="1"/>
  <c r="K11386" i="1" s="1"/>
  <c r="H11387" i="1"/>
  <c r="K11387" i="1" s="1"/>
  <c r="H11388" i="1"/>
  <c r="H11389" i="1"/>
  <c r="H11390" i="1"/>
  <c r="H11391" i="1"/>
  <c r="H11392" i="1"/>
  <c r="H11393" i="1"/>
  <c r="K11393" i="1" s="1"/>
  <c r="H11394" i="1"/>
  <c r="K11394" i="1" s="1"/>
  <c r="H11395" i="1"/>
  <c r="K11395" i="1" s="1"/>
  <c r="H11396" i="1"/>
  <c r="H11397" i="1"/>
  <c r="H11398" i="1"/>
  <c r="H11399" i="1"/>
  <c r="H11400" i="1"/>
  <c r="H11401" i="1"/>
  <c r="K11401" i="1" s="1"/>
  <c r="H11402" i="1"/>
  <c r="K11402" i="1" s="1"/>
  <c r="H11403" i="1"/>
  <c r="K11403" i="1" s="1"/>
  <c r="H11404" i="1"/>
  <c r="H11405" i="1"/>
  <c r="H11406" i="1"/>
  <c r="H11407" i="1"/>
  <c r="H11408" i="1"/>
  <c r="H11409" i="1"/>
  <c r="K11409" i="1" s="1"/>
  <c r="H11410" i="1"/>
  <c r="K11410" i="1" s="1"/>
  <c r="H11411" i="1"/>
  <c r="K11411" i="1" s="1"/>
  <c r="H11412" i="1"/>
  <c r="H11413" i="1"/>
  <c r="H11414" i="1"/>
  <c r="H11415" i="1"/>
  <c r="H11416" i="1"/>
  <c r="H11417" i="1"/>
  <c r="K11417" i="1" s="1"/>
  <c r="H11418" i="1"/>
  <c r="K11418" i="1" s="1"/>
  <c r="H11419" i="1"/>
  <c r="K11419" i="1" s="1"/>
  <c r="H11420" i="1"/>
  <c r="H11421" i="1"/>
  <c r="H11422" i="1"/>
  <c r="H11423" i="1"/>
  <c r="H11424" i="1"/>
  <c r="H11425" i="1"/>
  <c r="K11425" i="1" s="1"/>
  <c r="H11426" i="1"/>
  <c r="K11426" i="1" s="1"/>
  <c r="H11427" i="1"/>
  <c r="K11427" i="1" s="1"/>
  <c r="H11428" i="1"/>
  <c r="H11429" i="1"/>
  <c r="H11430" i="1"/>
  <c r="H11431" i="1"/>
  <c r="H11432" i="1"/>
  <c r="H11433" i="1"/>
  <c r="K11433" i="1" s="1"/>
  <c r="H11434" i="1"/>
  <c r="K11434" i="1" s="1"/>
  <c r="H11435" i="1"/>
  <c r="K11435" i="1" s="1"/>
  <c r="H11436" i="1"/>
  <c r="H11437" i="1"/>
  <c r="H11438" i="1"/>
  <c r="H11439" i="1"/>
  <c r="H11440" i="1"/>
  <c r="H11441" i="1"/>
  <c r="K11441" i="1" s="1"/>
  <c r="H11442" i="1"/>
  <c r="K11442" i="1" s="1"/>
  <c r="H11443" i="1"/>
  <c r="K11443" i="1" s="1"/>
  <c r="H11444" i="1"/>
  <c r="H11445" i="1"/>
  <c r="H11446" i="1"/>
  <c r="H11447" i="1"/>
  <c r="H11448" i="1"/>
  <c r="H11449" i="1"/>
  <c r="K11449" i="1" s="1"/>
  <c r="H11450" i="1"/>
  <c r="K11450" i="1" s="1"/>
  <c r="H11451" i="1"/>
  <c r="K11451" i="1" s="1"/>
  <c r="H11452" i="1"/>
  <c r="H11453" i="1"/>
  <c r="H11454" i="1"/>
  <c r="H11455" i="1"/>
  <c r="H11456" i="1"/>
  <c r="H11457" i="1"/>
  <c r="K11457" i="1" s="1"/>
  <c r="H11458" i="1"/>
  <c r="K11458" i="1" s="1"/>
  <c r="H11459" i="1"/>
  <c r="K11459" i="1" s="1"/>
  <c r="H11460" i="1"/>
  <c r="H11461" i="1"/>
  <c r="H11462" i="1"/>
  <c r="H11463" i="1"/>
  <c r="H11464" i="1"/>
  <c r="H11465" i="1"/>
  <c r="K11465" i="1" s="1"/>
  <c r="H11466" i="1"/>
  <c r="K11466" i="1" s="1"/>
  <c r="H11467" i="1"/>
  <c r="K11467" i="1" s="1"/>
  <c r="H11468" i="1"/>
  <c r="H11469" i="1"/>
  <c r="H11470" i="1"/>
  <c r="H11471" i="1"/>
  <c r="H11472" i="1"/>
  <c r="H11473" i="1"/>
  <c r="K11473" i="1" s="1"/>
  <c r="H11474" i="1"/>
  <c r="K11474" i="1" s="1"/>
  <c r="H11475" i="1"/>
  <c r="K11475" i="1" s="1"/>
  <c r="H11476" i="1"/>
  <c r="H11477" i="1"/>
  <c r="H11478" i="1"/>
  <c r="H11479" i="1"/>
  <c r="H11480" i="1"/>
  <c r="H11481" i="1"/>
  <c r="K11481" i="1" s="1"/>
  <c r="H11482" i="1"/>
  <c r="K11482" i="1" s="1"/>
  <c r="H11483" i="1"/>
  <c r="K11483" i="1" s="1"/>
  <c r="H11484" i="1"/>
  <c r="H11485" i="1"/>
  <c r="H11486" i="1"/>
  <c r="H11487" i="1"/>
  <c r="H11488" i="1"/>
  <c r="H11489" i="1"/>
  <c r="K11489" i="1" s="1"/>
  <c r="H11490" i="1"/>
  <c r="K11490" i="1" s="1"/>
  <c r="H11491" i="1"/>
  <c r="K11491" i="1" s="1"/>
  <c r="H11492" i="1"/>
  <c r="H11493" i="1"/>
  <c r="H11494" i="1"/>
  <c r="H11495" i="1"/>
  <c r="H11496" i="1"/>
  <c r="H11497" i="1"/>
  <c r="K11497" i="1" s="1"/>
  <c r="H11498" i="1"/>
  <c r="K11498" i="1" s="1"/>
  <c r="H11499" i="1"/>
  <c r="K11499" i="1" s="1"/>
  <c r="H11500" i="1"/>
  <c r="H11501" i="1"/>
  <c r="H11502" i="1"/>
  <c r="H11503" i="1"/>
  <c r="H11504" i="1"/>
  <c r="H11505" i="1"/>
  <c r="K11505" i="1" s="1"/>
  <c r="H11506" i="1"/>
  <c r="K11506" i="1" s="1"/>
  <c r="H11507" i="1"/>
  <c r="K11507" i="1" s="1"/>
  <c r="H11508" i="1"/>
  <c r="H11509" i="1"/>
  <c r="H11510" i="1"/>
  <c r="H11511" i="1"/>
  <c r="H11512" i="1"/>
  <c r="H11513" i="1"/>
  <c r="K11513" i="1" s="1"/>
  <c r="H11514" i="1"/>
  <c r="K11514" i="1" s="1"/>
  <c r="H11515" i="1"/>
  <c r="K11515" i="1" s="1"/>
  <c r="H11516" i="1"/>
  <c r="H11517" i="1"/>
  <c r="H11518" i="1"/>
  <c r="H11519" i="1"/>
  <c r="H11520" i="1"/>
  <c r="H11521" i="1"/>
  <c r="K11521" i="1" s="1"/>
  <c r="H11522" i="1"/>
  <c r="K11522" i="1" s="1"/>
  <c r="H11523" i="1"/>
  <c r="K11523" i="1" s="1"/>
  <c r="H11524" i="1"/>
  <c r="H11525" i="1"/>
  <c r="H11526" i="1"/>
  <c r="H11527" i="1"/>
  <c r="H11528" i="1"/>
  <c r="H11529" i="1"/>
  <c r="K11529" i="1" s="1"/>
  <c r="H11530" i="1"/>
  <c r="K11530" i="1" s="1"/>
  <c r="H11531" i="1"/>
  <c r="K11531" i="1" s="1"/>
  <c r="H11532" i="1"/>
  <c r="H11533" i="1"/>
  <c r="H11534" i="1"/>
  <c r="H11535" i="1"/>
  <c r="H11536" i="1"/>
  <c r="H11537" i="1"/>
  <c r="K11537" i="1" s="1"/>
  <c r="H11538" i="1"/>
  <c r="K11538" i="1" s="1"/>
  <c r="H11539" i="1"/>
  <c r="K11539" i="1" s="1"/>
  <c r="H11540" i="1"/>
  <c r="H11541" i="1"/>
  <c r="H11542" i="1"/>
  <c r="H11543" i="1"/>
  <c r="H11544" i="1"/>
  <c r="H11545" i="1"/>
  <c r="K11545" i="1" s="1"/>
  <c r="H11546" i="1"/>
  <c r="K11546" i="1" s="1"/>
  <c r="H11547" i="1"/>
  <c r="K11547" i="1" s="1"/>
  <c r="H11548" i="1"/>
  <c r="H11549" i="1"/>
  <c r="H11550" i="1"/>
  <c r="H11551" i="1"/>
  <c r="H11552" i="1"/>
  <c r="H11553" i="1"/>
  <c r="K11553" i="1" s="1"/>
  <c r="H11554" i="1"/>
  <c r="K11554" i="1" s="1"/>
  <c r="H11555" i="1"/>
  <c r="K11555" i="1" s="1"/>
  <c r="H11556" i="1"/>
  <c r="H11557" i="1"/>
  <c r="H11558" i="1"/>
  <c r="H11559" i="1"/>
  <c r="H11560" i="1"/>
  <c r="H11561" i="1"/>
  <c r="K11561" i="1" s="1"/>
  <c r="H11562" i="1"/>
  <c r="K11562" i="1" s="1"/>
  <c r="H11563" i="1"/>
  <c r="K11563" i="1" s="1"/>
  <c r="H11564" i="1"/>
  <c r="H11565" i="1"/>
  <c r="H11566" i="1"/>
  <c r="H11567" i="1"/>
  <c r="H11568" i="1"/>
  <c r="H11569" i="1"/>
  <c r="K11569" i="1" s="1"/>
  <c r="H11570" i="1"/>
  <c r="K11570" i="1" s="1"/>
  <c r="H11571" i="1"/>
  <c r="K11571" i="1" s="1"/>
  <c r="H11572" i="1"/>
  <c r="H11573" i="1"/>
  <c r="H11574" i="1"/>
  <c r="H11575" i="1"/>
  <c r="H11576" i="1"/>
  <c r="H11577" i="1"/>
  <c r="K11577" i="1" s="1"/>
  <c r="H11578" i="1"/>
  <c r="K11578" i="1" s="1"/>
  <c r="H11579" i="1"/>
  <c r="K11579" i="1" s="1"/>
  <c r="H11580" i="1"/>
  <c r="H11581" i="1"/>
  <c r="H11582" i="1"/>
  <c r="H11583" i="1"/>
  <c r="H11584" i="1"/>
  <c r="H11585" i="1"/>
  <c r="K11585" i="1" s="1"/>
  <c r="H11586" i="1"/>
  <c r="K11586" i="1" s="1"/>
  <c r="H11587" i="1"/>
  <c r="K11587" i="1" s="1"/>
  <c r="H11588" i="1"/>
  <c r="H11589" i="1"/>
  <c r="H11590" i="1"/>
  <c r="H11591" i="1"/>
  <c r="H11592" i="1"/>
  <c r="H11593" i="1"/>
  <c r="K11593" i="1" s="1"/>
  <c r="H11594" i="1"/>
  <c r="K11594" i="1" s="1"/>
  <c r="H11595" i="1"/>
  <c r="K11595" i="1" s="1"/>
  <c r="H11596" i="1"/>
  <c r="H11597" i="1"/>
  <c r="H11598" i="1"/>
  <c r="H11599" i="1"/>
  <c r="H11600" i="1"/>
  <c r="H11601" i="1"/>
  <c r="K11601" i="1" s="1"/>
  <c r="H11602" i="1"/>
  <c r="K11602" i="1" s="1"/>
  <c r="H11603" i="1"/>
  <c r="K11603" i="1" s="1"/>
  <c r="H11604" i="1"/>
  <c r="H11605" i="1"/>
  <c r="H11606" i="1"/>
  <c r="H11607" i="1"/>
  <c r="H11608" i="1"/>
  <c r="H11609" i="1"/>
  <c r="K11609" i="1" s="1"/>
  <c r="H11610" i="1"/>
  <c r="K11610" i="1" s="1"/>
  <c r="H11611" i="1"/>
  <c r="K11611" i="1" s="1"/>
  <c r="H11612" i="1"/>
  <c r="H11613" i="1"/>
  <c r="H11614" i="1"/>
  <c r="H11615" i="1"/>
  <c r="H11616" i="1"/>
  <c r="H11617" i="1"/>
  <c r="K11617" i="1" s="1"/>
  <c r="H11618" i="1"/>
  <c r="K11618" i="1" s="1"/>
  <c r="H11619" i="1"/>
  <c r="K11619" i="1" s="1"/>
  <c r="H11620" i="1"/>
  <c r="H11621" i="1"/>
  <c r="H11622" i="1"/>
  <c r="H11623" i="1"/>
  <c r="H11624" i="1"/>
  <c r="H11625" i="1"/>
  <c r="K11625" i="1" s="1"/>
  <c r="H11626" i="1"/>
  <c r="K11626" i="1" s="1"/>
  <c r="H11627" i="1"/>
  <c r="K11627" i="1" s="1"/>
  <c r="H11628" i="1"/>
  <c r="H11629" i="1"/>
  <c r="H11630" i="1"/>
  <c r="H11631" i="1"/>
  <c r="H11632" i="1"/>
  <c r="H11633" i="1"/>
  <c r="K11633" i="1" s="1"/>
  <c r="H11634" i="1"/>
  <c r="K11634" i="1" s="1"/>
  <c r="H11635" i="1"/>
  <c r="K11635" i="1" s="1"/>
  <c r="H11636" i="1"/>
  <c r="H11637" i="1"/>
  <c r="H11638" i="1"/>
  <c r="H11639" i="1"/>
  <c r="H11640" i="1"/>
  <c r="H11641" i="1"/>
  <c r="K11641" i="1" s="1"/>
  <c r="H11642" i="1"/>
  <c r="K11642" i="1" s="1"/>
  <c r="H11643" i="1"/>
  <c r="K11643" i="1" s="1"/>
  <c r="H11644" i="1"/>
  <c r="H11645" i="1"/>
  <c r="H11646" i="1"/>
  <c r="H11647" i="1"/>
  <c r="H11648" i="1"/>
  <c r="H11649" i="1"/>
  <c r="K11649" i="1" s="1"/>
  <c r="H11650" i="1"/>
  <c r="K11650" i="1" s="1"/>
  <c r="H11651" i="1"/>
  <c r="K11651" i="1" s="1"/>
  <c r="H11652" i="1"/>
  <c r="H11653" i="1"/>
  <c r="H11654" i="1"/>
  <c r="H11655" i="1"/>
  <c r="H11656" i="1"/>
  <c r="H11657" i="1"/>
  <c r="K11657" i="1" s="1"/>
  <c r="H11658" i="1"/>
  <c r="K11658" i="1" s="1"/>
  <c r="H11659" i="1"/>
  <c r="K11659" i="1" s="1"/>
  <c r="H11660" i="1"/>
  <c r="H11661" i="1"/>
  <c r="H11662" i="1"/>
  <c r="H11663" i="1"/>
  <c r="H11664" i="1"/>
  <c r="H11665" i="1"/>
  <c r="K11665" i="1" s="1"/>
  <c r="H11666" i="1"/>
  <c r="K11666" i="1" s="1"/>
  <c r="H11667" i="1"/>
  <c r="K11667" i="1" s="1"/>
  <c r="H11668" i="1"/>
  <c r="H11669" i="1"/>
  <c r="H11670" i="1"/>
  <c r="H11671" i="1"/>
  <c r="H11672" i="1"/>
  <c r="H11673" i="1"/>
  <c r="K11673" i="1" s="1"/>
  <c r="H11674" i="1"/>
  <c r="K11674" i="1" s="1"/>
  <c r="H11675" i="1"/>
  <c r="K11675" i="1" s="1"/>
  <c r="H11676" i="1"/>
  <c r="H11677" i="1"/>
  <c r="H11678" i="1"/>
  <c r="H11679" i="1"/>
  <c r="H11680" i="1"/>
  <c r="H11681" i="1"/>
  <c r="K11681" i="1" s="1"/>
  <c r="H11682" i="1"/>
  <c r="K11682" i="1" s="1"/>
  <c r="H11683" i="1"/>
  <c r="K11683" i="1" s="1"/>
  <c r="H11684" i="1"/>
  <c r="H11685" i="1"/>
  <c r="H11686" i="1"/>
  <c r="H11687" i="1"/>
  <c r="H11688" i="1"/>
  <c r="H11689" i="1"/>
  <c r="K11689" i="1" s="1"/>
  <c r="H11690" i="1"/>
  <c r="K11690" i="1" s="1"/>
  <c r="H11691" i="1"/>
  <c r="K11691" i="1" s="1"/>
  <c r="H11692" i="1"/>
  <c r="H11693" i="1"/>
  <c r="H11694" i="1"/>
  <c r="H11695" i="1"/>
  <c r="H11696" i="1"/>
  <c r="H11697" i="1"/>
  <c r="K11697" i="1" s="1"/>
  <c r="H11698" i="1"/>
  <c r="K11698" i="1" s="1"/>
  <c r="H11699" i="1"/>
  <c r="K11699" i="1" s="1"/>
  <c r="H11700" i="1"/>
  <c r="H11701" i="1"/>
  <c r="H11702" i="1"/>
  <c r="H11703" i="1"/>
  <c r="H11704" i="1"/>
  <c r="H11705" i="1"/>
  <c r="K11705" i="1" s="1"/>
  <c r="H11706" i="1"/>
  <c r="K11706" i="1" s="1"/>
  <c r="H11707" i="1"/>
  <c r="K11707" i="1" s="1"/>
  <c r="H11708" i="1"/>
  <c r="H11709" i="1"/>
  <c r="H11710" i="1"/>
  <c r="H11711" i="1"/>
  <c r="H11712" i="1"/>
  <c r="H11713" i="1"/>
  <c r="K11713" i="1" s="1"/>
  <c r="H11714" i="1"/>
  <c r="K11714" i="1" s="1"/>
  <c r="H11715" i="1"/>
  <c r="K11715" i="1" s="1"/>
  <c r="H11716" i="1"/>
  <c r="H11717" i="1"/>
  <c r="H11718" i="1"/>
  <c r="H11719" i="1"/>
  <c r="H11720" i="1"/>
  <c r="H11721" i="1"/>
  <c r="K11721" i="1" s="1"/>
  <c r="H11722" i="1"/>
  <c r="K11722" i="1" s="1"/>
  <c r="H11723" i="1"/>
  <c r="K11723" i="1" s="1"/>
  <c r="H11724" i="1"/>
  <c r="H11725" i="1"/>
  <c r="H11726" i="1"/>
  <c r="H11727" i="1"/>
  <c r="H11728" i="1"/>
  <c r="H11729" i="1"/>
  <c r="K11729" i="1" s="1"/>
  <c r="H11730" i="1"/>
  <c r="K11730" i="1" s="1"/>
  <c r="H11731" i="1"/>
  <c r="K11731" i="1" s="1"/>
  <c r="H11732" i="1"/>
  <c r="H11733" i="1"/>
  <c r="H11734" i="1"/>
  <c r="H11735" i="1"/>
  <c r="H11736" i="1"/>
  <c r="H11737" i="1"/>
  <c r="K11737" i="1" s="1"/>
  <c r="H11738" i="1"/>
  <c r="K11738" i="1" s="1"/>
  <c r="H11739" i="1"/>
  <c r="K11739" i="1" s="1"/>
  <c r="H11740" i="1"/>
  <c r="H11741" i="1"/>
  <c r="H11742" i="1"/>
  <c r="H11743" i="1"/>
  <c r="H11744" i="1"/>
  <c r="H11745" i="1"/>
  <c r="K11745" i="1" s="1"/>
  <c r="H11746" i="1"/>
  <c r="K11746" i="1" s="1"/>
  <c r="H11747" i="1"/>
  <c r="K11747" i="1" s="1"/>
  <c r="H11748" i="1"/>
  <c r="H11749" i="1"/>
  <c r="H11750" i="1"/>
  <c r="H11751" i="1"/>
  <c r="H11752" i="1"/>
  <c r="H11753" i="1"/>
  <c r="K11753" i="1" s="1"/>
  <c r="H11754" i="1"/>
  <c r="K11754" i="1" s="1"/>
  <c r="H11755" i="1"/>
  <c r="K11755" i="1" s="1"/>
  <c r="H11756" i="1"/>
  <c r="H11757" i="1"/>
  <c r="H11758" i="1"/>
  <c r="H11759" i="1"/>
  <c r="H11760" i="1"/>
  <c r="H11761" i="1"/>
  <c r="K11761" i="1" s="1"/>
  <c r="H11762" i="1"/>
  <c r="K11762" i="1" s="1"/>
  <c r="H11763" i="1"/>
  <c r="K11763" i="1" s="1"/>
  <c r="H11764" i="1"/>
  <c r="H11765" i="1"/>
  <c r="H11766" i="1"/>
  <c r="H11767" i="1"/>
  <c r="H11768" i="1"/>
  <c r="H11769" i="1"/>
  <c r="K11769" i="1" s="1"/>
  <c r="H11770" i="1"/>
  <c r="K11770" i="1" s="1"/>
  <c r="H11771" i="1"/>
  <c r="K11771" i="1" s="1"/>
  <c r="H11772" i="1"/>
  <c r="H11773" i="1"/>
  <c r="H11774" i="1"/>
  <c r="H11775" i="1"/>
  <c r="H11776" i="1"/>
  <c r="H11777" i="1"/>
  <c r="K11777" i="1" s="1"/>
  <c r="H11778" i="1"/>
  <c r="K11778" i="1" s="1"/>
  <c r="H11779" i="1"/>
  <c r="K11779" i="1" s="1"/>
  <c r="H11780" i="1"/>
  <c r="H11781" i="1"/>
  <c r="H11782" i="1"/>
  <c r="H11783" i="1"/>
  <c r="H11784" i="1"/>
  <c r="H11785" i="1"/>
  <c r="K11785" i="1" s="1"/>
  <c r="H11786" i="1"/>
  <c r="K11786" i="1" s="1"/>
  <c r="H11787" i="1"/>
  <c r="K11787" i="1" s="1"/>
  <c r="H11788" i="1"/>
  <c r="H11789" i="1"/>
  <c r="H11790" i="1"/>
  <c r="H11791" i="1"/>
  <c r="H11792" i="1"/>
  <c r="H11793" i="1"/>
  <c r="K11793" i="1" s="1"/>
  <c r="H11794" i="1"/>
  <c r="K11794" i="1" s="1"/>
  <c r="H11795" i="1"/>
  <c r="K11795" i="1" s="1"/>
  <c r="H11796" i="1"/>
  <c r="H11797" i="1"/>
  <c r="H11798" i="1"/>
  <c r="H11799" i="1"/>
  <c r="H11800" i="1"/>
  <c r="H11801" i="1"/>
  <c r="K11801" i="1" s="1"/>
  <c r="H11802" i="1"/>
  <c r="K11802" i="1" s="1"/>
  <c r="H11803" i="1"/>
  <c r="K11803" i="1" s="1"/>
  <c r="H11804" i="1"/>
  <c r="H11805" i="1"/>
  <c r="H11806" i="1"/>
  <c r="H11807" i="1"/>
  <c r="H11808" i="1"/>
  <c r="H11809" i="1"/>
  <c r="K11809" i="1" s="1"/>
  <c r="H11810" i="1"/>
  <c r="K11810" i="1" s="1"/>
  <c r="H11811" i="1"/>
  <c r="K11811" i="1" s="1"/>
  <c r="H11812" i="1"/>
  <c r="H11813" i="1"/>
  <c r="H11814" i="1"/>
  <c r="H11815" i="1"/>
  <c r="H11816" i="1"/>
  <c r="H11817" i="1"/>
  <c r="K11817" i="1" s="1"/>
  <c r="H11818" i="1"/>
  <c r="K11818" i="1" s="1"/>
  <c r="H11819" i="1"/>
  <c r="K11819" i="1" s="1"/>
  <c r="H11820" i="1"/>
  <c r="H11821" i="1"/>
  <c r="H11822" i="1"/>
  <c r="H11823" i="1"/>
  <c r="H11824" i="1"/>
  <c r="H11825" i="1"/>
  <c r="K11825" i="1" s="1"/>
  <c r="H11826" i="1"/>
  <c r="K11826" i="1" s="1"/>
  <c r="H11827" i="1"/>
  <c r="K11827" i="1" s="1"/>
  <c r="H11828" i="1"/>
  <c r="H11829" i="1"/>
  <c r="H11830" i="1"/>
  <c r="H11831" i="1"/>
  <c r="H11832" i="1"/>
  <c r="H11833" i="1"/>
  <c r="K11833" i="1" s="1"/>
  <c r="H11834" i="1"/>
  <c r="K11834" i="1" s="1"/>
  <c r="H11835" i="1"/>
  <c r="K11835" i="1" s="1"/>
  <c r="H11836" i="1"/>
  <c r="H11837" i="1"/>
  <c r="H11838" i="1"/>
  <c r="H11839" i="1"/>
  <c r="H11840" i="1"/>
  <c r="H11841" i="1"/>
  <c r="K11841" i="1" s="1"/>
  <c r="H11842" i="1"/>
  <c r="K11842" i="1" s="1"/>
  <c r="H11843" i="1"/>
  <c r="K11843" i="1" s="1"/>
  <c r="H11844" i="1"/>
  <c r="H11845" i="1"/>
  <c r="H11846" i="1"/>
  <c r="H11847" i="1"/>
  <c r="H11848" i="1"/>
  <c r="H11849" i="1"/>
  <c r="K11849" i="1" s="1"/>
  <c r="H11850" i="1"/>
  <c r="K11850" i="1" s="1"/>
  <c r="H11851" i="1"/>
  <c r="K11851" i="1" s="1"/>
  <c r="H11852" i="1"/>
  <c r="H11853" i="1"/>
  <c r="H11854" i="1"/>
  <c r="H11855" i="1"/>
  <c r="H11856" i="1"/>
  <c r="H11857" i="1"/>
  <c r="K11857" i="1" s="1"/>
  <c r="H11858" i="1"/>
  <c r="K11858" i="1" s="1"/>
  <c r="H11859" i="1"/>
  <c r="K11859" i="1" s="1"/>
  <c r="H11860" i="1"/>
  <c r="H11861" i="1"/>
  <c r="H11862" i="1"/>
  <c r="H11863" i="1"/>
  <c r="H11864" i="1"/>
  <c r="H11865" i="1"/>
  <c r="K11865" i="1" s="1"/>
  <c r="H11866" i="1"/>
  <c r="K11866" i="1" s="1"/>
  <c r="H11867" i="1"/>
  <c r="K11867" i="1" s="1"/>
  <c r="H11868" i="1"/>
  <c r="H11869" i="1"/>
  <c r="H11870" i="1"/>
  <c r="H11871" i="1"/>
  <c r="H11872" i="1"/>
  <c r="H11873" i="1"/>
  <c r="K11873" i="1" s="1"/>
  <c r="H11874" i="1"/>
  <c r="K11874" i="1" s="1"/>
  <c r="H11875" i="1"/>
  <c r="K11875" i="1" s="1"/>
  <c r="H11876" i="1"/>
  <c r="H11877" i="1"/>
  <c r="H11878" i="1"/>
  <c r="H11879" i="1"/>
  <c r="H11880" i="1"/>
  <c r="H11881" i="1"/>
  <c r="K11881" i="1" s="1"/>
  <c r="H11882" i="1"/>
  <c r="K11882" i="1" s="1"/>
  <c r="H11883" i="1"/>
  <c r="K11883" i="1" s="1"/>
  <c r="H11884" i="1"/>
  <c r="H11885" i="1"/>
  <c r="H11886" i="1"/>
  <c r="H11887" i="1"/>
  <c r="H11888" i="1"/>
  <c r="H11889" i="1"/>
  <c r="K11889" i="1" s="1"/>
  <c r="H11890" i="1"/>
  <c r="K11890" i="1" s="1"/>
  <c r="H11891" i="1"/>
  <c r="K11891" i="1" s="1"/>
  <c r="H11892" i="1"/>
  <c r="H11893" i="1"/>
  <c r="H11894" i="1"/>
  <c r="H11895" i="1"/>
  <c r="H11896" i="1"/>
  <c r="H11897" i="1"/>
  <c r="K11897" i="1" s="1"/>
  <c r="H11898" i="1"/>
  <c r="K11898" i="1" s="1"/>
  <c r="H11899" i="1"/>
  <c r="K11899" i="1" s="1"/>
  <c r="H11900" i="1"/>
  <c r="H11901" i="1"/>
  <c r="H11902" i="1"/>
  <c r="H11903" i="1"/>
  <c r="H11904" i="1"/>
  <c r="H11905" i="1"/>
  <c r="K11905" i="1" s="1"/>
  <c r="H11906" i="1"/>
  <c r="K11906" i="1" s="1"/>
  <c r="H11907" i="1"/>
  <c r="K11907" i="1" s="1"/>
  <c r="H11908" i="1"/>
  <c r="H11909" i="1"/>
  <c r="H11910" i="1"/>
  <c r="H11911" i="1"/>
  <c r="H11912" i="1"/>
  <c r="H11913" i="1"/>
  <c r="K11913" i="1" s="1"/>
  <c r="H11914" i="1"/>
  <c r="K11914" i="1" s="1"/>
  <c r="H11915" i="1"/>
  <c r="K11915" i="1" s="1"/>
  <c r="H11916" i="1"/>
  <c r="H11917" i="1"/>
  <c r="H11918" i="1"/>
  <c r="H11919" i="1"/>
  <c r="H11920" i="1"/>
  <c r="H11921" i="1"/>
  <c r="K11921" i="1" s="1"/>
  <c r="H11922" i="1"/>
  <c r="K11922" i="1" s="1"/>
  <c r="H11923" i="1"/>
  <c r="K11923" i="1" s="1"/>
  <c r="H11924" i="1"/>
  <c r="H11925" i="1"/>
  <c r="H11926" i="1"/>
  <c r="H11927" i="1"/>
  <c r="H11928" i="1"/>
  <c r="H11929" i="1"/>
  <c r="K11929" i="1" s="1"/>
  <c r="H11930" i="1"/>
  <c r="K11930" i="1" s="1"/>
  <c r="H11931" i="1"/>
  <c r="K11931" i="1" s="1"/>
  <c r="H11932" i="1"/>
  <c r="H11933" i="1"/>
  <c r="H11934" i="1"/>
  <c r="H11935" i="1"/>
  <c r="H11936" i="1"/>
  <c r="H11937" i="1"/>
  <c r="K11937" i="1" s="1"/>
  <c r="H11938" i="1"/>
  <c r="K11938" i="1" s="1"/>
  <c r="H11939" i="1"/>
  <c r="K11939" i="1" s="1"/>
  <c r="H11940" i="1"/>
  <c r="H11941" i="1"/>
  <c r="H11942" i="1"/>
  <c r="H11943" i="1"/>
  <c r="H11944" i="1"/>
  <c r="H11945" i="1"/>
  <c r="K11945" i="1" s="1"/>
  <c r="H11946" i="1"/>
  <c r="K11946" i="1" s="1"/>
  <c r="H11947" i="1"/>
  <c r="K11947" i="1" s="1"/>
  <c r="H11948" i="1"/>
  <c r="H11949" i="1"/>
  <c r="H11950" i="1"/>
  <c r="H11951" i="1"/>
  <c r="H11952" i="1"/>
  <c r="H11953" i="1"/>
  <c r="K11953" i="1" s="1"/>
  <c r="H11954" i="1"/>
  <c r="K11954" i="1" s="1"/>
  <c r="H11955" i="1"/>
  <c r="K11955" i="1" s="1"/>
  <c r="H11956" i="1"/>
  <c r="H11957" i="1"/>
  <c r="H11958" i="1"/>
  <c r="H11959" i="1"/>
  <c r="H11960" i="1"/>
  <c r="H11961" i="1"/>
  <c r="K11961" i="1" s="1"/>
  <c r="H11962" i="1"/>
  <c r="K11962" i="1" s="1"/>
  <c r="H11963" i="1"/>
  <c r="K11963" i="1" s="1"/>
  <c r="H11964" i="1"/>
  <c r="H11965" i="1"/>
  <c r="H11966" i="1"/>
  <c r="H11967" i="1"/>
  <c r="H11968" i="1"/>
  <c r="H11969" i="1"/>
  <c r="K11969" i="1" s="1"/>
  <c r="H11970" i="1"/>
  <c r="K11970" i="1" s="1"/>
  <c r="H11971" i="1"/>
  <c r="K11971" i="1" s="1"/>
  <c r="H11972" i="1"/>
  <c r="H11973" i="1"/>
  <c r="H11974" i="1"/>
  <c r="H11975" i="1"/>
  <c r="H11976" i="1"/>
  <c r="H11977" i="1"/>
  <c r="K11977" i="1" s="1"/>
  <c r="H11978" i="1"/>
  <c r="K11978" i="1" s="1"/>
  <c r="H11979" i="1"/>
  <c r="K11979" i="1" s="1"/>
  <c r="H11980" i="1"/>
  <c r="H11981" i="1"/>
  <c r="H11982" i="1"/>
  <c r="H11983" i="1"/>
  <c r="H11984" i="1"/>
  <c r="H11985" i="1"/>
  <c r="K11985" i="1" s="1"/>
  <c r="H11986" i="1"/>
  <c r="K11986" i="1" s="1"/>
  <c r="H11987" i="1"/>
  <c r="K11987" i="1" s="1"/>
  <c r="H11988" i="1"/>
  <c r="H11989" i="1"/>
  <c r="H11990" i="1"/>
  <c r="H11991" i="1"/>
  <c r="H11992" i="1"/>
  <c r="H11993" i="1"/>
  <c r="K11993" i="1" s="1"/>
  <c r="H11994" i="1"/>
  <c r="K11994" i="1" s="1"/>
  <c r="H11995" i="1"/>
  <c r="K11995" i="1" s="1"/>
  <c r="H11996" i="1"/>
  <c r="H11997" i="1"/>
  <c r="H11998" i="1"/>
  <c r="H11999" i="1"/>
  <c r="H12000" i="1"/>
  <c r="H12001" i="1"/>
  <c r="K12001" i="1" s="1"/>
  <c r="H12002" i="1"/>
  <c r="K12002" i="1" s="1"/>
  <c r="H12003" i="1"/>
  <c r="K12003" i="1" s="1"/>
  <c r="H12004" i="1"/>
  <c r="H12005" i="1"/>
  <c r="H12006" i="1"/>
  <c r="H12007" i="1"/>
  <c r="H12008" i="1"/>
  <c r="H12009" i="1"/>
  <c r="K12009" i="1" s="1"/>
  <c r="H12010" i="1"/>
  <c r="K12010" i="1" s="1"/>
  <c r="H12011" i="1"/>
  <c r="K12011" i="1" s="1"/>
  <c r="H12012" i="1"/>
  <c r="H12013" i="1"/>
  <c r="H12014" i="1"/>
  <c r="H12015" i="1"/>
  <c r="H12016" i="1"/>
  <c r="H12017" i="1"/>
  <c r="K12017" i="1" s="1"/>
  <c r="H12018" i="1"/>
  <c r="K12018" i="1" s="1"/>
  <c r="H12019" i="1"/>
  <c r="K12019" i="1" s="1"/>
  <c r="H12020" i="1"/>
  <c r="H12021" i="1"/>
  <c r="H12022" i="1"/>
  <c r="H12023" i="1"/>
  <c r="H12024" i="1"/>
  <c r="H12025" i="1"/>
  <c r="K12025" i="1" s="1"/>
  <c r="H12026" i="1"/>
  <c r="K12026" i="1" s="1"/>
  <c r="H12027" i="1"/>
  <c r="K12027" i="1" s="1"/>
  <c r="H12028" i="1"/>
  <c r="H12029" i="1"/>
  <c r="H12030" i="1"/>
  <c r="H12031" i="1"/>
  <c r="H12032" i="1"/>
  <c r="H12033" i="1"/>
  <c r="K12033" i="1" s="1"/>
  <c r="H12034" i="1"/>
  <c r="K12034" i="1" s="1"/>
  <c r="H12035" i="1"/>
  <c r="K12035" i="1" s="1"/>
  <c r="H12036" i="1"/>
  <c r="H12037" i="1"/>
  <c r="H12038" i="1"/>
  <c r="H12039" i="1"/>
  <c r="H12040" i="1"/>
  <c r="H12041" i="1"/>
  <c r="K12041" i="1" s="1"/>
  <c r="H12042" i="1"/>
  <c r="K12042" i="1" s="1"/>
  <c r="H12043" i="1"/>
  <c r="K12043" i="1" s="1"/>
  <c r="H12044" i="1"/>
  <c r="H12045" i="1"/>
  <c r="H12046" i="1"/>
  <c r="H12047" i="1"/>
  <c r="H12048" i="1"/>
  <c r="H12049" i="1"/>
  <c r="K12049" i="1" s="1"/>
  <c r="H12050" i="1"/>
  <c r="K12050" i="1" s="1"/>
  <c r="H12051" i="1"/>
  <c r="K12051" i="1" s="1"/>
  <c r="H12052" i="1"/>
  <c r="H12053" i="1"/>
  <c r="H12054" i="1"/>
  <c r="H12055" i="1"/>
  <c r="H12056" i="1"/>
  <c r="H12057" i="1"/>
  <c r="K12057" i="1" s="1"/>
  <c r="H12058" i="1"/>
  <c r="K12058" i="1" s="1"/>
  <c r="H12059" i="1"/>
  <c r="K12059" i="1" s="1"/>
  <c r="H12060" i="1"/>
  <c r="H12061" i="1"/>
  <c r="H12062" i="1"/>
  <c r="H12063" i="1"/>
  <c r="H12064" i="1"/>
  <c r="H12065" i="1"/>
  <c r="K12065" i="1" s="1"/>
  <c r="H12066" i="1"/>
  <c r="K12066" i="1" s="1"/>
  <c r="H12067" i="1"/>
  <c r="K12067" i="1" s="1"/>
  <c r="H12068" i="1"/>
  <c r="H12069" i="1"/>
  <c r="H12070" i="1"/>
  <c r="H12071" i="1"/>
  <c r="H12072" i="1"/>
  <c r="H12073" i="1"/>
  <c r="K12073" i="1" s="1"/>
  <c r="H12074" i="1"/>
  <c r="K12074" i="1" s="1"/>
  <c r="H12075" i="1"/>
  <c r="K12075" i="1" s="1"/>
  <c r="H12076" i="1"/>
  <c r="H12077" i="1"/>
  <c r="H12078" i="1"/>
  <c r="H12079" i="1"/>
  <c r="H12080" i="1"/>
  <c r="H12081" i="1"/>
  <c r="K12081" i="1" s="1"/>
  <c r="H12082" i="1"/>
  <c r="K12082" i="1" s="1"/>
  <c r="H12083" i="1"/>
  <c r="K12083" i="1" s="1"/>
  <c r="H12084" i="1"/>
  <c r="H12085" i="1"/>
  <c r="H12086" i="1"/>
  <c r="H12087" i="1"/>
  <c r="H12088" i="1"/>
  <c r="H12089" i="1"/>
  <c r="K12089" i="1" s="1"/>
  <c r="H12090" i="1"/>
  <c r="K12090" i="1" s="1"/>
  <c r="H12091" i="1"/>
  <c r="K12091" i="1" s="1"/>
  <c r="H12092" i="1"/>
  <c r="H12093" i="1"/>
  <c r="H12094" i="1"/>
  <c r="H12095" i="1"/>
  <c r="H12096" i="1"/>
  <c r="H12097" i="1"/>
  <c r="K12097" i="1" s="1"/>
  <c r="H12098" i="1"/>
  <c r="K12098" i="1" s="1"/>
  <c r="H12099" i="1"/>
  <c r="K12099" i="1" s="1"/>
  <c r="H12100" i="1"/>
  <c r="H12101" i="1"/>
  <c r="H12102" i="1"/>
  <c r="H12103" i="1"/>
  <c r="H12104" i="1"/>
  <c r="H12105" i="1"/>
  <c r="K12105" i="1" s="1"/>
  <c r="H12106" i="1"/>
  <c r="K12106" i="1" s="1"/>
  <c r="H12107" i="1"/>
  <c r="K12107" i="1" s="1"/>
  <c r="H12108" i="1"/>
  <c r="H12109" i="1"/>
  <c r="H12110" i="1"/>
  <c r="H12111" i="1"/>
  <c r="H12112" i="1"/>
  <c r="H12113" i="1"/>
  <c r="K12113" i="1" s="1"/>
  <c r="H12114" i="1"/>
  <c r="K12114" i="1" s="1"/>
  <c r="H12115" i="1"/>
  <c r="K12115" i="1" s="1"/>
  <c r="H12116" i="1"/>
  <c r="H12117" i="1"/>
  <c r="H12118" i="1"/>
  <c r="H12119" i="1"/>
  <c r="H12120" i="1"/>
  <c r="H12121" i="1"/>
  <c r="K12121" i="1" s="1"/>
  <c r="H12122" i="1"/>
  <c r="K12122" i="1" s="1"/>
  <c r="H12123" i="1"/>
  <c r="K12123" i="1" s="1"/>
  <c r="H12124" i="1"/>
  <c r="H12125" i="1"/>
  <c r="H12126" i="1"/>
  <c r="H12127" i="1"/>
  <c r="H12128" i="1"/>
  <c r="H12129" i="1"/>
  <c r="K12129" i="1" s="1"/>
  <c r="H12130" i="1"/>
  <c r="K12130" i="1" s="1"/>
  <c r="H12131" i="1"/>
  <c r="K12131" i="1" s="1"/>
  <c r="H12132" i="1"/>
  <c r="H12133" i="1"/>
  <c r="H12134" i="1"/>
  <c r="H12135" i="1"/>
  <c r="H12136" i="1"/>
  <c r="H12137" i="1"/>
  <c r="K12137" i="1" s="1"/>
  <c r="H12138" i="1"/>
  <c r="K12138" i="1" s="1"/>
  <c r="H12139" i="1"/>
  <c r="K12139" i="1" s="1"/>
  <c r="H12140" i="1"/>
  <c r="H12141" i="1"/>
  <c r="H12142" i="1"/>
  <c r="H12143" i="1"/>
  <c r="H12144" i="1"/>
  <c r="H12145" i="1"/>
  <c r="K12145" i="1" s="1"/>
  <c r="H12146" i="1"/>
  <c r="K12146" i="1" s="1"/>
  <c r="H12147" i="1"/>
  <c r="K12147" i="1" s="1"/>
  <c r="H12148" i="1"/>
  <c r="H12149" i="1"/>
  <c r="H12150" i="1"/>
  <c r="H12151" i="1"/>
  <c r="H12152" i="1"/>
  <c r="H12153" i="1"/>
  <c r="K12153" i="1" s="1"/>
  <c r="H12154" i="1"/>
  <c r="K12154" i="1" s="1"/>
  <c r="H12155" i="1"/>
  <c r="K12155" i="1" s="1"/>
  <c r="H12156" i="1"/>
  <c r="H12157" i="1"/>
  <c r="H12158" i="1"/>
  <c r="H12159" i="1"/>
  <c r="H12160" i="1"/>
  <c r="H12161" i="1"/>
  <c r="K12161" i="1" s="1"/>
  <c r="H12162" i="1"/>
  <c r="K12162" i="1" s="1"/>
  <c r="H12163" i="1"/>
  <c r="K12163" i="1" s="1"/>
  <c r="H12164" i="1"/>
  <c r="H12165" i="1"/>
  <c r="H12166" i="1"/>
  <c r="H12167" i="1"/>
  <c r="H12168" i="1"/>
  <c r="H12169" i="1"/>
  <c r="K12169" i="1" s="1"/>
  <c r="H12170" i="1"/>
  <c r="K12170" i="1" s="1"/>
  <c r="H12171" i="1"/>
  <c r="K12171" i="1" s="1"/>
  <c r="H12172" i="1"/>
  <c r="H12173" i="1"/>
  <c r="H12174" i="1"/>
  <c r="H12175" i="1"/>
  <c r="H12176" i="1"/>
  <c r="H12177" i="1"/>
  <c r="K12177" i="1" s="1"/>
  <c r="H12178" i="1"/>
  <c r="K12178" i="1" s="1"/>
  <c r="H12179" i="1"/>
  <c r="K12179" i="1" s="1"/>
  <c r="H12180" i="1"/>
  <c r="H12181" i="1"/>
  <c r="H12182" i="1"/>
  <c r="H12183" i="1"/>
  <c r="H12184" i="1"/>
  <c r="H12185" i="1"/>
  <c r="K12185" i="1" s="1"/>
  <c r="H12186" i="1"/>
  <c r="K12186" i="1" s="1"/>
  <c r="H12187" i="1"/>
  <c r="K12187" i="1" s="1"/>
  <c r="H12188" i="1"/>
  <c r="H12189" i="1"/>
  <c r="H12190" i="1"/>
  <c r="H12191" i="1"/>
  <c r="H12192" i="1"/>
  <c r="H12193" i="1"/>
  <c r="K12193" i="1" s="1"/>
  <c r="H12194" i="1"/>
  <c r="K12194" i="1" s="1"/>
  <c r="H12195" i="1"/>
  <c r="K12195" i="1" s="1"/>
  <c r="H12196" i="1"/>
  <c r="H12197" i="1"/>
  <c r="H12198" i="1"/>
  <c r="H12199" i="1"/>
  <c r="H12200" i="1"/>
  <c r="H12201" i="1"/>
  <c r="K12201" i="1" s="1"/>
  <c r="H12202" i="1"/>
  <c r="K12202" i="1" s="1"/>
  <c r="H12203" i="1"/>
  <c r="K12203" i="1" s="1"/>
  <c r="H12204" i="1"/>
  <c r="H12205" i="1"/>
  <c r="H12206" i="1"/>
  <c r="H12207" i="1"/>
  <c r="H12208" i="1"/>
  <c r="H12209" i="1"/>
  <c r="K12209" i="1" s="1"/>
  <c r="H12210" i="1"/>
  <c r="K12210" i="1" s="1"/>
  <c r="H12211" i="1"/>
  <c r="K12211" i="1" s="1"/>
  <c r="H12212" i="1"/>
  <c r="H12213" i="1"/>
  <c r="H12214" i="1"/>
  <c r="H12215" i="1"/>
  <c r="H12216" i="1"/>
  <c r="H12217" i="1"/>
  <c r="K12217" i="1" s="1"/>
  <c r="H12218" i="1"/>
  <c r="K12218" i="1" s="1"/>
  <c r="H12219" i="1"/>
  <c r="K12219" i="1" s="1"/>
  <c r="H12220" i="1"/>
  <c r="H12221" i="1"/>
  <c r="H12222" i="1"/>
  <c r="H12223" i="1"/>
  <c r="H12224" i="1"/>
  <c r="H12225" i="1"/>
  <c r="K12225" i="1" s="1"/>
  <c r="H12226" i="1"/>
  <c r="K12226" i="1" s="1"/>
  <c r="H12227" i="1"/>
  <c r="K12227" i="1" s="1"/>
  <c r="H12228" i="1"/>
  <c r="H12229" i="1"/>
  <c r="H12230" i="1"/>
  <c r="H12231" i="1"/>
  <c r="H12232" i="1"/>
  <c r="H12233" i="1"/>
  <c r="K12233" i="1" s="1"/>
  <c r="H12234" i="1"/>
  <c r="K12234" i="1" s="1"/>
  <c r="H12235" i="1"/>
  <c r="K12235" i="1" s="1"/>
  <c r="H12236" i="1"/>
  <c r="H12237" i="1"/>
  <c r="H12238" i="1"/>
  <c r="H12239" i="1"/>
  <c r="H12240" i="1"/>
  <c r="H12241" i="1"/>
  <c r="K12241" i="1" s="1"/>
  <c r="H12242" i="1"/>
  <c r="K12242" i="1" s="1"/>
  <c r="H12243" i="1"/>
  <c r="K12243" i="1" s="1"/>
  <c r="H12244" i="1"/>
  <c r="H12245" i="1"/>
  <c r="H12246" i="1"/>
  <c r="H12247" i="1"/>
  <c r="H12248" i="1"/>
  <c r="H12249" i="1"/>
  <c r="K12249" i="1" s="1"/>
  <c r="H12250" i="1"/>
  <c r="K12250" i="1" s="1"/>
  <c r="H12251" i="1"/>
  <c r="K12251" i="1" s="1"/>
  <c r="H12252" i="1"/>
  <c r="H12253" i="1"/>
  <c r="H12254" i="1"/>
  <c r="H12255" i="1"/>
  <c r="H12256" i="1"/>
  <c r="H12257" i="1"/>
  <c r="K12257" i="1" s="1"/>
  <c r="H12258" i="1"/>
  <c r="K12258" i="1" s="1"/>
  <c r="H12259" i="1"/>
  <c r="K12259" i="1" s="1"/>
  <c r="H12260" i="1"/>
  <c r="H12261" i="1"/>
  <c r="H12262" i="1"/>
  <c r="H12263" i="1"/>
  <c r="H12264" i="1"/>
  <c r="H12265" i="1"/>
  <c r="K12265" i="1" s="1"/>
  <c r="H12266" i="1"/>
  <c r="K12266" i="1" s="1"/>
  <c r="H12267" i="1"/>
  <c r="K12267" i="1" s="1"/>
  <c r="H12268" i="1"/>
  <c r="H12269" i="1"/>
  <c r="H12270" i="1"/>
  <c r="H12271" i="1"/>
  <c r="H12272" i="1"/>
  <c r="H12273" i="1"/>
  <c r="K12273" i="1" s="1"/>
  <c r="H12274" i="1"/>
  <c r="K12274" i="1" s="1"/>
  <c r="H12275" i="1"/>
  <c r="K12275" i="1" s="1"/>
  <c r="H12276" i="1"/>
  <c r="H12277" i="1"/>
  <c r="H12278" i="1"/>
  <c r="H12279" i="1"/>
  <c r="H12280" i="1"/>
  <c r="H12281" i="1"/>
  <c r="K12281" i="1" s="1"/>
  <c r="H12282" i="1"/>
  <c r="K12282" i="1" s="1"/>
  <c r="H12283" i="1"/>
  <c r="K12283" i="1" s="1"/>
  <c r="H12284" i="1"/>
  <c r="H12285" i="1"/>
  <c r="H12286" i="1"/>
  <c r="H12287" i="1"/>
  <c r="H12288" i="1"/>
  <c r="H12289" i="1"/>
  <c r="K12289" i="1" s="1"/>
  <c r="H12290" i="1"/>
  <c r="K12290" i="1" s="1"/>
  <c r="H12291" i="1"/>
  <c r="K12291" i="1" s="1"/>
  <c r="H12292" i="1"/>
  <c r="H12293" i="1"/>
  <c r="H12294" i="1"/>
  <c r="H12295" i="1"/>
  <c r="H12296" i="1"/>
  <c r="H12297" i="1"/>
  <c r="K12297" i="1" s="1"/>
  <c r="H12298" i="1"/>
  <c r="K12298" i="1" s="1"/>
  <c r="H12299" i="1"/>
  <c r="K12299" i="1" s="1"/>
  <c r="H12300" i="1"/>
  <c r="H12301" i="1"/>
  <c r="H12302" i="1"/>
  <c r="H12303" i="1"/>
  <c r="H12304" i="1"/>
  <c r="H12305" i="1"/>
  <c r="K12305" i="1" s="1"/>
  <c r="H12306" i="1"/>
  <c r="K12306" i="1" s="1"/>
  <c r="H12307" i="1"/>
  <c r="K12307" i="1" s="1"/>
  <c r="H12308" i="1"/>
  <c r="H12309" i="1"/>
  <c r="H12310" i="1"/>
  <c r="H12311" i="1"/>
  <c r="H12312" i="1"/>
  <c r="H12313" i="1"/>
  <c r="K12313" i="1" s="1"/>
  <c r="H12314" i="1"/>
  <c r="K12314" i="1" s="1"/>
  <c r="H12315" i="1"/>
  <c r="K12315" i="1" s="1"/>
  <c r="H12316" i="1"/>
  <c r="H12317" i="1"/>
  <c r="H12318" i="1"/>
  <c r="H12319" i="1"/>
  <c r="H12320" i="1"/>
  <c r="H12321" i="1"/>
  <c r="K12321" i="1" s="1"/>
  <c r="H12322" i="1"/>
  <c r="K12322" i="1" s="1"/>
  <c r="H12323" i="1"/>
  <c r="K12323" i="1" s="1"/>
  <c r="H12324" i="1"/>
  <c r="H12325" i="1"/>
  <c r="H12326" i="1"/>
  <c r="H12327" i="1"/>
  <c r="H12328" i="1"/>
  <c r="H12329" i="1"/>
  <c r="K12329" i="1" s="1"/>
  <c r="H12330" i="1"/>
  <c r="K12330" i="1" s="1"/>
  <c r="H12331" i="1"/>
  <c r="K12331" i="1" s="1"/>
  <c r="H12332" i="1"/>
  <c r="H12333" i="1"/>
  <c r="H12334" i="1"/>
  <c r="H12335" i="1"/>
  <c r="H12336" i="1"/>
  <c r="H12337" i="1"/>
  <c r="K12337" i="1" s="1"/>
  <c r="H12338" i="1"/>
  <c r="K12338" i="1" s="1"/>
  <c r="H12339" i="1"/>
  <c r="K12339" i="1" s="1"/>
  <c r="H12340" i="1"/>
  <c r="H12341" i="1"/>
  <c r="H12342" i="1"/>
  <c r="H12343" i="1"/>
  <c r="H12344" i="1"/>
  <c r="H12345" i="1"/>
  <c r="K12345" i="1" s="1"/>
  <c r="H12346" i="1"/>
  <c r="K12346" i="1" s="1"/>
  <c r="H12347" i="1"/>
  <c r="K12347" i="1" s="1"/>
  <c r="H12348" i="1"/>
  <c r="H12349" i="1"/>
  <c r="H12350" i="1"/>
  <c r="H12351" i="1"/>
  <c r="H12352" i="1"/>
  <c r="H12353" i="1"/>
  <c r="K12353" i="1" s="1"/>
  <c r="H12354" i="1"/>
  <c r="K12354" i="1" s="1"/>
  <c r="H12355" i="1"/>
  <c r="K12355" i="1" s="1"/>
  <c r="H12356" i="1"/>
  <c r="H12357" i="1"/>
  <c r="H12358" i="1"/>
  <c r="H12359" i="1"/>
  <c r="H12360" i="1"/>
  <c r="H12361" i="1"/>
  <c r="K12361" i="1" s="1"/>
  <c r="H12362" i="1"/>
  <c r="K12362" i="1" s="1"/>
  <c r="H12363" i="1"/>
  <c r="K12363" i="1" s="1"/>
  <c r="H12364" i="1"/>
  <c r="H12365" i="1"/>
  <c r="H12366" i="1"/>
  <c r="H12367" i="1"/>
  <c r="H12368" i="1"/>
  <c r="H12369" i="1"/>
  <c r="K12369" i="1" s="1"/>
  <c r="H12370" i="1"/>
  <c r="K12370" i="1" s="1"/>
  <c r="H12371" i="1"/>
  <c r="K12371" i="1" s="1"/>
  <c r="H12372" i="1"/>
  <c r="H12373" i="1"/>
  <c r="H12374" i="1"/>
  <c r="H12375" i="1"/>
  <c r="H12376" i="1"/>
  <c r="H12377" i="1"/>
  <c r="K12377" i="1" s="1"/>
  <c r="H12378" i="1"/>
  <c r="K12378" i="1" s="1"/>
  <c r="H12379" i="1"/>
  <c r="K12379" i="1" s="1"/>
  <c r="H12380" i="1"/>
  <c r="H12381" i="1"/>
  <c r="H12382" i="1"/>
  <c r="H12383" i="1"/>
  <c r="H12384" i="1"/>
  <c r="H12385" i="1"/>
  <c r="K12385" i="1" s="1"/>
  <c r="H12386" i="1"/>
  <c r="K12386" i="1" s="1"/>
  <c r="H12387" i="1"/>
  <c r="K12387" i="1" s="1"/>
  <c r="H12388" i="1"/>
  <c r="H12389" i="1"/>
  <c r="H12390" i="1"/>
  <c r="H12391" i="1"/>
  <c r="H12392" i="1"/>
  <c r="H12393" i="1"/>
  <c r="K12393" i="1" s="1"/>
  <c r="H12394" i="1"/>
  <c r="K12394" i="1" s="1"/>
  <c r="H12395" i="1"/>
  <c r="K12395" i="1" s="1"/>
  <c r="H12396" i="1"/>
  <c r="H12397" i="1"/>
  <c r="H12398" i="1"/>
  <c r="H12399" i="1"/>
  <c r="H12400" i="1"/>
  <c r="H12401" i="1"/>
  <c r="K12401" i="1" s="1"/>
  <c r="H12402" i="1"/>
  <c r="K12402" i="1" s="1"/>
  <c r="H12403" i="1"/>
  <c r="K12403" i="1" s="1"/>
  <c r="H12404" i="1"/>
  <c r="H12405" i="1"/>
  <c r="H12406" i="1"/>
  <c r="H12407" i="1"/>
  <c r="H12408" i="1"/>
  <c r="H12409" i="1"/>
  <c r="K12409" i="1" s="1"/>
  <c r="H12410" i="1"/>
  <c r="K12410" i="1" s="1"/>
  <c r="H12411" i="1"/>
  <c r="K12411" i="1" s="1"/>
  <c r="H12412" i="1"/>
  <c r="H12413" i="1"/>
  <c r="H12414" i="1"/>
  <c r="H12415" i="1"/>
  <c r="H12416" i="1"/>
  <c r="H12417" i="1"/>
  <c r="K12417" i="1" s="1"/>
  <c r="H12418" i="1"/>
  <c r="K12418" i="1" s="1"/>
  <c r="H12419" i="1"/>
  <c r="K12419" i="1" s="1"/>
  <c r="H12420" i="1"/>
  <c r="H12421" i="1"/>
  <c r="H12422" i="1"/>
  <c r="H12423" i="1"/>
  <c r="H12424" i="1"/>
  <c r="H12425" i="1"/>
  <c r="K12425" i="1" s="1"/>
  <c r="H12426" i="1"/>
  <c r="K12426" i="1" s="1"/>
  <c r="H12427" i="1"/>
  <c r="K12427" i="1" s="1"/>
  <c r="H12428" i="1"/>
  <c r="H12429" i="1"/>
  <c r="H12430" i="1"/>
  <c r="H12431" i="1"/>
  <c r="H12432" i="1"/>
  <c r="H12433" i="1"/>
  <c r="K12433" i="1" s="1"/>
  <c r="H12434" i="1"/>
  <c r="K12434" i="1" s="1"/>
  <c r="H12435" i="1"/>
  <c r="K12435" i="1" s="1"/>
  <c r="H12436" i="1"/>
  <c r="H12437" i="1"/>
  <c r="H12438" i="1"/>
  <c r="H12439" i="1"/>
  <c r="H12440" i="1"/>
  <c r="H12441" i="1"/>
  <c r="K12441" i="1" s="1"/>
  <c r="H12442" i="1"/>
  <c r="K12442" i="1" s="1"/>
  <c r="H12443" i="1"/>
  <c r="K12443" i="1" s="1"/>
  <c r="H12444" i="1"/>
  <c r="H12445" i="1"/>
  <c r="H12446" i="1"/>
  <c r="H12447" i="1"/>
  <c r="H12448" i="1"/>
  <c r="H12449" i="1"/>
  <c r="K12449" i="1" s="1"/>
  <c r="H12450" i="1"/>
  <c r="K12450" i="1" s="1"/>
  <c r="H12451" i="1"/>
  <c r="K12451" i="1" s="1"/>
  <c r="H12452" i="1"/>
  <c r="H12453" i="1"/>
  <c r="H12454" i="1"/>
  <c r="H12455" i="1"/>
  <c r="H12456" i="1"/>
  <c r="H12457" i="1"/>
  <c r="K12457" i="1" s="1"/>
  <c r="H12458" i="1"/>
  <c r="K12458" i="1" s="1"/>
  <c r="H12459" i="1"/>
  <c r="K12459" i="1" s="1"/>
  <c r="H12460" i="1"/>
  <c r="H12461" i="1"/>
  <c r="H12462" i="1"/>
  <c r="H12463" i="1"/>
  <c r="H12464" i="1"/>
  <c r="H12465" i="1"/>
  <c r="K12465" i="1" s="1"/>
  <c r="H12466" i="1"/>
  <c r="K12466" i="1" s="1"/>
  <c r="H12467" i="1"/>
  <c r="K12467" i="1" s="1"/>
  <c r="H12468" i="1"/>
  <c r="H12469" i="1"/>
  <c r="H12470" i="1"/>
  <c r="H12471" i="1"/>
  <c r="H12472" i="1"/>
  <c r="H12473" i="1"/>
  <c r="K12473" i="1" s="1"/>
  <c r="H12474" i="1"/>
  <c r="K12474" i="1" s="1"/>
  <c r="H12475" i="1"/>
  <c r="K12475" i="1" s="1"/>
  <c r="H12476" i="1"/>
  <c r="H12477" i="1"/>
  <c r="H12478" i="1"/>
  <c r="H12479" i="1"/>
  <c r="H12480" i="1"/>
  <c r="H12481" i="1"/>
  <c r="K12481" i="1" s="1"/>
  <c r="H12482" i="1"/>
  <c r="K12482" i="1" s="1"/>
  <c r="H12483" i="1"/>
  <c r="K12483" i="1" s="1"/>
  <c r="H12484" i="1"/>
  <c r="H12485" i="1"/>
  <c r="H12486" i="1"/>
  <c r="H12487" i="1"/>
  <c r="H12488" i="1"/>
  <c r="H12489" i="1"/>
  <c r="K12489" i="1" s="1"/>
  <c r="H12490" i="1"/>
  <c r="K12490" i="1" s="1"/>
  <c r="H12491" i="1"/>
  <c r="K12491" i="1" s="1"/>
  <c r="H12492" i="1"/>
  <c r="H12493" i="1"/>
  <c r="H12494" i="1"/>
  <c r="H12495" i="1"/>
  <c r="H12496" i="1"/>
  <c r="H12497" i="1"/>
  <c r="K12497" i="1" s="1"/>
  <c r="H12498" i="1"/>
  <c r="K12498" i="1" s="1"/>
  <c r="H12499" i="1"/>
  <c r="K12499" i="1" s="1"/>
  <c r="H12500" i="1"/>
  <c r="H12501" i="1"/>
  <c r="H12502" i="1"/>
  <c r="H12503" i="1"/>
  <c r="H12504" i="1"/>
  <c r="H12505" i="1"/>
  <c r="K12505" i="1" s="1"/>
  <c r="H12506" i="1"/>
  <c r="K12506" i="1" s="1"/>
  <c r="H12507" i="1"/>
  <c r="K12507" i="1" s="1"/>
  <c r="H12508" i="1"/>
  <c r="H12509" i="1"/>
  <c r="H12510" i="1"/>
  <c r="H12511" i="1"/>
  <c r="H12512" i="1"/>
  <c r="H12513" i="1"/>
  <c r="K12513" i="1" s="1"/>
  <c r="H12514" i="1"/>
  <c r="K12514" i="1" s="1"/>
  <c r="H12515" i="1"/>
  <c r="K12515" i="1" s="1"/>
  <c r="H12516" i="1"/>
  <c r="H12517" i="1"/>
  <c r="H12518" i="1"/>
  <c r="H12519" i="1"/>
  <c r="H12520" i="1"/>
  <c r="H12521" i="1"/>
  <c r="K12521" i="1" s="1"/>
  <c r="H12522" i="1"/>
  <c r="K12522" i="1" s="1"/>
  <c r="H12523" i="1"/>
  <c r="K12523" i="1" s="1"/>
  <c r="H12524" i="1"/>
  <c r="H12525" i="1"/>
  <c r="H12526" i="1"/>
  <c r="H12527" i="1"/>
  <c r="H12528" i="1"/>
  <c r="H12529" i="1"/>
  <c r="K12529" i="1" s="1"/>
  <c r="H12530" i="1"/>
  <c r="K12530" i="1" s="1"/>
  <c r="H12531" i="1"/>
  <c r="K12531" i="1" s="1"/>
  <c r="H12532" i="1"/>
  <c r="H12533" i="1"/>
  <c r="H12534" i="1"/>
  <c r="H12535" i="1"/>
  <c r="H12536" i="1"/>
  <c r="H12537" i="1"/>
  <c r="K12537" i="1" s="1"/>
  <c r="H12538" i="1"/>
  <c r="K12538" i="1" s="1"/>
  <c r="H12539" i="1"/>
  <c r="K12539" i="1" s="1"/>
  <c r="H12540" i="1"/>
  <c r="H12541" i="1"/>
  <c r="H12542" i="1"/>
  <c r="H12543" i="1"/>
  <c r="H12544" i="1"/>
  <c r="H12545" i="1"/>
  <c r="K12545" i="1" s="1"/>
  <c r="H12546" i="1"/>
  <c r="K12546" i="1" s="1"/>
  <c r="H12547" i="1"/>
  <c r="K12547" i="1" s="1"/>
  <c r="H12548" i="1"/>
  <c r="H12549" i="1"/>
  <c r="H12550" i="1"/>
  <c r="H12551" i="1"/>
  <c r="H12552" i="1"/>
  <c r="H12553" i="1"/>
  <c r="K12553" i="1" s="1"/>
  <c r="H12554" i="1"/>
  <c r="K12554" i="1" s="1"/>
  <c r="H12555" i="1"/>
  <c r="K12555" i="1" s="1"/>
  <c r="H12556" i="1"/>
  <c r="H12557" i="1"/>
  <c r="H12558" i="1"/>
  <c r="H12559" i="1"/>
  <c r="H12560" i="1"/>
  <c r="H12561" i="1"/>
  <c r="K12561" i="1" s="1"/>
  <c r="H12562" i="1"/>
  <c r="K12562" i="1" s="1"/>
  <c r="H12563" i="1"/>
  <c r="K12563" i="1" s="1"/>
  <c r="H12564" i="1"/>
  <c r="H12565" i="1"/>
  <c r="H12566" i="1"/>
  <c r="H12567" i="1"/>
  <c r="H12568" i="1"/>
  <c r="H12569" i="1"/>
  <c r="K12569" i="1" s="1"/>
  <c r="H12570" i="1"/>
  <c r="K12570" i="1" s="1"/>
  <c r="H12571" i="1"/>
  <c r="K12571" i="1" s="1"/>
  <c r="H12572" i="1"/>
  <c r="H12573" i="1"/>
  <c r="H12574" i="1"/>
  <c r="H12575" i="1"/>
  <c r="H12576" i="1"/>
  <c r="H12577" i="1"/>
  <c r="K12577" i="1" s="1"/>
  <c r="H12578" i="1"/>
  <c r="K12578" i="1" s="1"/>
  <c r="H12579" i="1"/>
  <c r="K12579" i="1" s="1"/>
  <c r="H12580" i="1"/>
  <c r="H12581" i="1"/>
  <c r="H12582" i="1"/>
  <c r="H12583" i="1"/>
  <c r="H12584" i="1"/>
  <c r="H12585" i="1"/>
  <c r="K12585" i="1" s="1"/>
  <c r="H12586" i="1"/>
  <c r="K12586" i="1" s="1"/>
  <c r="H12587" i="1"/>
  <c r="K12587" i="1" s="1"/>
  <c r="H12588" i="1"/>
  <c r="H12589" i="1"/>
  <c r="H12590" i="1"/>
  <c r="H12591" i="1"/>
  <c r="H12592" i="1"/>
  <c r="H12593" i="1"/>
  <c r="K12593" i="1" s="1"/>
  <c r="H12594" i="1"/>
  <c r="K12594" i="1" s="1"/>
  <c r="H12595" i="1"/>
  <c r="K12595" i="1" s="1"/>
  <c r="H12596" i="1"/>
  <c r="H12597" i="1"/>
  <c r="H12598" i="1"/>
  <c r="H12599" i="1"/>
  <c r="H12600" i="1"/>
  <c r="H12601" i="1"/>
  <c r="K12601" i="1" s="1"/>
  <c r="H12602" i="1"/>
  <c r="K12602" i="1" s="1"/>
  <c r="H12603" i="1"/>
  <c r="K12603" i="1" s="1"/>
  <c r="H12604" i="1"/>
  <c r="H12605" i="1"/>
  <c r="H12606" i="1"/>
  <c r="H12607" i="1"/>
  <c r="H12608" i="1"/>
  <c r="H12609" i="1"/>
  <c r="K12609" i="1" s="1"/>
  <c r="H12610" i="1"/>
  <c r="K12610" i="1" s="1"/>
  <c r="H12611" i="1"/>
  <c r="K12611" i="1" s="1"/>
  <c r="H12612" i="1"/>
  <c r="H12613" i="1"/>
  <c r="H12614" i="1"/>
  <c r="H12615" i="1"/>
  <c r="H12616" i="1"/>
  <c r="H12617" i="1"/>
  <c r="K12617" i="1" s="1"/>
  <c r="H12618" i="1"/>
  <c r="K12618" i="1" s="1"/>
  <c r="H12619" i="1"/>
  <c r="K12619" i="1" s="1"/>
  <c r="H12620" i="1"/>
  <c r="H12621" i="1"/>
  <c r="H12622" i="1"/>
  <c r="H12623" i="1"/>
  <c r="H12624" i="1"/>
  <c r="H12625" i="1"/>
  <c r="K12625" i="1" s="1"/>
  <c r="H12626" i="1"/>
  <c r="K12626" i="1" s="1"/>
  <c r="H12627" i="1"/>
  <c r="K12627" i="1" s="1"/>
  <c r="H12628" i="1"/>
  <c r="H12629" i="1"/>
  <c r="H12630" i="1"/>
  <c r="H12631" i="1"/>
  <c r="H12632" i="1"/>
  <c r="H12633" i="1"/>
  <c r="K12633" i="1" s="1"/>
  <c r="H12634" i="1"/>
  <c r="K12634" i="1" s="1"/>
  <c r="H12635" i="1"/>
  <c r="K12635" i="1" s="1"/>
  <c r="H12636" i="1"/>
  <c r="H12637" i="1"/>
  <c r="H12638" i="1"/>
  <c r="H12639" i="1"/>
  <c r="H12640" i="1"/>
  <c r="H12641" i="1"/>
  <c r="K12641" i="1" s="1"/>
  <c r="H12642" i="1"/>
  <c r="K12642" i="1" s="1"/>
  <c r="H12643" i="1"/>
  <c r="K12643" i="1" s="1"/>
  <c r="H12644" i="1"/>
  <c r="H12645" i="1"/>
  <c r="H12646" i="1"/>
  <c r="H12647" i="1"/>
  <c r="H12648" i="1"/>
  <c r="H12649" i="1"/>
  <c r="K12649" i="1" s="1"/>
  <c r="H12650" i="1"/>
  <c r="K12650" i="1" s="1"/>
  <c r="H12651" i="1"/>
  <c r="K12651" i="1" s="1"/>
  <c r="H12652" i="1"/>
  <c r="H12653" i="1"/>
  <c r="H12654" i="1"/>
  <c r="H12655" i="1"/>
  <c r="H12656" i="1"/>
  <c r="H12657" i="1"/>
  <c r="K12657" i="1" s="1"/>
  <c r="H12658" i="1"/>
  <c r="K12658" i="1" s="1"/>
  <c r="H12659" i="1"/>
  <c r="K12659" i="1" s="1"/>
  <c r="H12660" i="1"/>
  <c r="H12661" i="1"/>
  <c r="H12662" i="1"/>
  <c r="H12663" i="1"/>
  <c r="H12664" i="1"/>
  <c r="H12665" i="1"/>
  <c r="K12665" i="1" s="1"/>
  <c r="H12666" i="1"/>
  <c r="K12666" i="1" s="1"/>
  <c r="H12667" i="1"/>
  <c r="K12667" i="1" s="1"/>
  <c r="H12668" i="1"/>
  <c r="H12669" i="1"/>
  <c r="H12670" i="1"/>
  <c r="H12671" i="1"/>
  <c r="H12672" i="1"/>
  <c r="H12673" i="1"/>
  <c r="K12673" i="1" s="1"/>
  <c r="H12674" i="1"/>
  <c r="K12674" i="1" s="1"/>
  <c r="H12675" i="1"/>
  <c r="K12675" i="1" s="1"/>
  <c r="H12676" i="1"/>
  <c r="H12677" i="1"/>
  <c r="H12678" i="1"/>
  <c r="H12679" i="1"/>
  <c r="H12680" i="1"/>
  <c r="H12681" i="1"/>
  <c r="K12681" i="1" s="1"/>
  <c r="H12682" i="1"/>
  <c r="K12682" i="1" s="1"/>
  <c r="H12683" i="1"/>
  <c r="K12683" i="1" s="1"/>
  <c r="H12684" i="1"/>
  <c r="H12685" i="1"/>
  <c r="H12686" i="1"/>
  <c r="H12687" i="1"/>
  <c r="H12688" i="1"/>
  <c r="H12689" i="1"/>
  <c r="K12689" i="1" s="1"/>
  <c r="H12690" i="1"/>
  <c r="K12690" i="1" s="1"/>
  <c r="H12691" i="1"/>
  <c r="K12691" i="1" s="1"/>
  <c r="H12692" i="1"/>
  <c r="H12693" i="1"/>
  <c r="H12694" i="1"/>
  <c r="H12695" i="1"/>
  <c r="H12696" i="1"/>
  <c r="H12697" i="1"/>
  <c r="K12697" i="1" s="1"/>
  <c r="H12698" i="1"/>
  <c r="K12698" i="1" s="1"/>
  <c r="H12699" i="1"/>
  <c r="K12699" i="1" s="1"/>
  <c r="H12700" i="1"/>
  <c r="H12701" i="1"/>
  <c r="H12702" i="1"/>
  <c r="H12703" i="1"/>
  <c r="H12704" i="1"/>
  <c r="H12705" i="1"/>
  <c r="K12705" i="1" s="1"/>
  <c r="H12706" i="1"/>
  <c r="K12706" i="1" s="1"/>
  <c r="H12707" i="1"/>
  <c r="K12707" i="1" s="1"/>
  <c r="H12708" i="1"/>
  <c r="H12709" i="1"/>
  <c r="H12710" i="1"/>
  <c r="H12711" i="1"/>
  <c r="H12712" i="1"/>
  <c r="H12713" i="1"/>
  <c r="K12713" i="1" s="1"/>
  <c r="H12714" i="1"/>
  <c r="K12714" i="1" s="1"/>
  <c r="H12715" i="1"/>
  <c r="K12715" i="1" s="1"/>
  <c r="H12716" i="1"/>
  <c r="H12717" i="1"/>
  <c r="H12718" i="1"/>
  <c r="H12719" i="1"/>
  <c r="H12720" i="1"/>
  <c r="H12721" i="1"/>
  <c r="K12721" i="1" s="1"/>
  <c r="H12722" i="1"/>
  <c r="K12722" i="1" s="1"/>
  <c r="H12723" i="1"/>
  <c r="K12723" i="1" s="1"/>
  <c r="H12724" i="1"/>
  <c r="H12725" i="1"/>
  <c r="H12726" i="1"/>
  <c r="H12727" i="1"/>
  <c r="H12728" i="1"/>
  <c r="H12729" i="1"/>
  <c r="K12729" i="1" s="1"/>
  <c r="H12730" i="1"/>
  <c r="K12730" i="1" s="1"/>
  <c r="H12731" i="1"/>
  <c r="K12731" i="1" s="1"/>
  <c r="H12732" i="1"/>
  <c r="H12733" i="1"/>
  <c r="H12734" i="1"/>
  <c r="H12735" i="1"/>
  <c r="H12736" i="1"/>
  <c r="H12737" i="1"/>
  <c r="K12737" i="1" s="1"/>
  <c r="H12738" i="1"/>
  <c r="K12738" i="1" s="1"/>
  <c r="H12739" i="1"/>
  <c r="K12739" i="1" s="1"/>
  <c r="H12740" i="1"/>
  <c r="H12741" i="1"/>
  <c r="H12742" i="1"/>
  <c r="H12743" i="1"/>
  <c r="H12744" i="1"/>
  <c r="H12745" i="1"/>
  <c r="K12745" i="1" s="1"/>
  <c r="H12746" i="1"/>
  <c r="K12746" i="1" s="1"/>
  <c r="H12747" i="1"/>
  <c r="K12747" i="1" s="1"/>
  <c r="H12748" i="1"/>
  <c r="H12749" i="1"/>
  <c r="H12750" i="1"/>
  <c r="H12751" i="1"/>
  <c r="H12752" i="1"/>
  <c r="H12753" i="1"/>
  <c r="K12753" i="1" s="1"/>
  <c r="H12754" i="1"/>
  <c r="K12754" i="1" s="1"/>
  <c r="H12755" i="1"/>
  <c r="K12755" i="1" s="1"/>
  <c r="H12756" i="1"/>
  <c r="H12757" i="1"/>
  <c r="H12758" i="1"/>
  <c r="H12759" i="1"/>
  <c r="H12760" i="1"/>
  <c r="H12761" i="1"/>
  <c r="K12761" i="1" s="1"/>
  <c r="H12762" i="1"/>
  <c r="K12762" i="1" s="1"/>
  <c r="H12763" i="1"/>
  <c r="K12763" i="1" s="1"/>
  <c r="H12764" i="1"/>
  <c r="H12765" i="1"/>
  <c r="H12766" i="1"/>
  <c r="H12767" i="1"/>
  <c r="H12768" i="1"/>
  <c r="H12769" i="1"/>
  <c r="K12769" i="1" s="1"/>
  <c r="H12770" i="1"/>
  <c r="K12770" i="1" s="1"/>
  <c r="H12771" i="1"/>
  <c r="K12771" i="1" s="1"/>
  <c r="H12772" i="1"/>
  <c r="H12773" i="1"/>
  <c r="H12774" i="1"/>
  <c r="H12775" i="1"/>
  <c r="H12776" i="1"/>
  <c r="H12777" i="1"/>
  <c r="K12777" i="1" s="1"/>
  <c r="H12778" i="1"/>
  <c r="K12778" i="1" s="1"/>
  <c r="H12779" i="1"/>
  <c r="K12779" i="1" s="1"/>
  <c r="H12780" i="1"/>
  <c r="H12781" i="1"/>
  <c r="H12782" i="1"/>
  <c r="H12783" i="1"/>
  <c r="H12784" i="1"/>
  <c r="H12785" i="1"/>
  <c r="K12785" i="1" s="1"/>
  <c r="H12786" i="1"/>
  <c r="K12786" i="1" s="1"/>
  <c r="H12787" i="1"/>
  <c r="K12787" i="1" s="1"/>
  <c r="H12788" i="1"/>
  <c r="H12789" i="1"/>
  <c r="H12790" i="1"/>
  <c r="H12791" i="1"/>
  <c r="H12792" i="1"/>
  <c r="H12793" i="1"/>
  <c r="K12793" i="1" s="1"/>
  <c r="H12794" i="1"/>
  <c r="K12794" i="1" s="1"/>
  <c r="H12795" i="1"/>
  <c r="K12795" i="1" s="1"/>
  <c r="H12796" i="1"/>
  <c r="H12797" i="1"/>
  <c r="H12798" i="1"/>
  <c r="H12799" i="1"/>
  <c r="H12800" i="1"/>
  <c r="H12801" i="1"/>
  <c r="K12801" i="1" s="1"/>
  <c r="H12802" i="1"/>
  <c r="K12802" i="1" s="1"/>
  <c r="H12803" i="1"/>
  <c r="K12803" i="1" s="1"/>
  <c r="H12804" i="1"/>
  <c r="H12805" i="1"/>
  <c r="H12806" i="1"/>
  <c r="H12807" i="1"/>
  <c r="H12808" i="1"/>
  <c r="H12809" i="1"/>
  <c r="K12809" i="1" s="1"/>
  <c r="H12810" i="1"/>
  <c r="K12810" i="1" s="1"/>
  <c r="H12811" i="1"/>
  <c r="K12811" i="1" s="1"/>
  <c r="H12812" i="1"/>
  <c r="H12813" i="1"/>
  <c r="H12814" i="1"/>
  <c r="H12815" i="1"/>
  <c r="H12816" i="1"/>
  <c r="H12817" i="1"/>
  <c r="K12817" i="1" s="1"/>
  <c r="H12818" i="1"/>
  <c r="K12818" i="1" s="1"/>
  <c r="H12819" i="1"/>
  <c r="K12819" i="1" s="1"/>
  <c r="H12820" i="1"/>
  <c r="H12821" i="1"/>
  <c r="H12822" i="1"/>
  <c r="H12823" i="1"/>
  <c r="H12824" i="1"/>
  <c r="H12825" i="1"/>
  <c r="K12825" i="1" s="1"/>
  <c r="H12826" i="1"/>
  <c r="K12826" i="1" s="1"/>
  <c r="H12827" i="1"/>
  <c r="K12827" i="1" s="1"/>
  <c r="H12828" i="1"/>
  <c r="H12829" i="1"/>
  <c r="H12830" i="1"/>
  <c r="H12831" i="1"/>
  <c r="H12832" i="1"/>
  <c r="H12833" i="1"/>
  <c r="K12833" i="1" s="1"/>
  <c r="H12834" i="1"/>
  <c r="K12834" i="1" s="1"/>
  <c r="H12835" i="1"/>
  <c r="K12835" i="1" s="1"/>
  <c r="H12836" i="1"/>
  <c r="H12837" i="1"/>
  <c r="H12838" i="1"/>
  <c r="H12839" i="1"/>
  <c r="H12840" i="1"/>
  <c r="H12841" i="1"/>
  <c r="K12841" i="1" s="1"/>
  <c r="H12842" i="1"/>
  <c r="K12842" i="1" s="1"/>
  <c r="H12843" i="1"/>
  <c r="K12843" i="1" s="1"/>
  <c r="H12844" i="1"/>
  <c r="H12845" i="1"/>
  <c r="H12846" i="1"/>
  <c r="H12847" i="1"/>
  <c r="H12848" i="1"/>
  <c r="H12849" i="1"/>
  <c r="K12849" i="1" s="1"/>
  <c r="H12850" i="1"/>
  <c r="K12850" i="1" s="1"/>
  <c r="H12851" i="1"/>
  <c r="K12851" i="1" s="1"/>
  <c r="H12852" i="1"/>
  <c r="H12853" i="1"/>
  <c r="H12854" i="1"/>
  <c r="H12855" i="1"/>
  <c r="H12856" i="1"/>
  <c r="H12857" i="1"/>
  <c r="K12857" i="1" s="1"/>
  <c r="H12858" i="1"/>
  <c r="K12858" i="1" s="1"/>
  <c r="H12859" i="1"/>
  <c r="K12859" i="1" s="1"/>
  <c r="H12860" i="1"/>
  <c r="H12861" i="1"/>
  <c r="H12862" i="1"/>
  <c r="H12863" i="1"/>
  <c r="H12864" i="1"/>
  <c r="H12865" i="1"/>
  <c r="K12865" i="1" s="1"/>
  <c r="H12866" i="1"/>
  <c r="K12866" i="1" s="1"/>
  <c r="H12867" i="1"/>
  <c r="K12867" i="1" s="1"/>
  <c r="H12868" i="1"/>
  <c r="H12869" i="1"/>
  <c r="H12870" i="1"/>
  <c r="H12871" i="1"/>
  <c r="H12872" i="1"/>
  <c r="H12873" i="1"/>
  <c r="K12873" i="1" s="1"/>
  <c r="H12874" i="1"/>
  <c r="K12874" i="1" s="1"/>
  <c r="H12875" i="1"/>
  <c r="K12875" i="1" s="1"/>
  <c r="H12876" i="1"/>
  <c r="H12877" i="1"/>
  <c r="H12878" i="1"/>
  <c r="H12879" i="1"/>
  <c r="H12880" i="1"/>
  <c r="H12881" i="1"/>
  <c r="K12881" i="1" s="1"/>
  <c r="H12882" i="1"/>
  <c r="K12882" i="1" s="1"/>
  <c r="H12883" i="1"/>
  <c r="K12883" i="1" s="1"/>
  <c r="H12884" i="1"/>
  <c r="H12885" i="1"/>
  <c r="H12886" i="1"/>
  <c r="H12887" i="1"/>
  <c r="H12888" i="1"/>
  <c r="H12889" i="1"/>
  <c r="K12889" i="1" s="1"/>
  <c r="H12890" i="1"/>
  <c r="K12890" i="1" s="1"/>
  <c r="H12891" i="1"/>
  <c r="K12891" i="1" s="1"/>
  <c r="H12892" i="1"/>
  <c r="H12893" i="1"/>
  <c r="H12894" i="1"/>
  <c r="H12895" i="1"/>
  <c r="H12896" i="1"/>
  <c r="H12897" i="1"/>
  <c r="K12897" i="1" s="1"/>
  <c r="H12898" i="1"/>
  <c r="K12898" i="1" s="1"/>
  <c r="H12899" i="1"/>
  <c r="K12899" i="1" s="1"/>
  <c r="H12900" i="1"/>
  <c r="H12901" i="1"/>
  <c r="H12902" i="1"/>
  <c r="H12903" i="1"/>
  <c r="H12904" i="1"/>
  <c r="H12905" i="1"/>
  <c r="K12905" i="1" s="1"/>
  <c r="H12906" i="1"/>
  <c r="K12906" i="1" s="1"/>
  <c r="H12907" i="1"/>
  <c r="K12907" i="1" s="1"/>
  <c r="H12908" i="1"/>
  <c r="H12909" i="1"/>
  <c r="H12910" i="1"/>
  <c r="H12911" i="1"/>
  <c r="H12912" i="1"/>
  <c r="H12913" i="1"/>
  <c r="K12913" i="1" s="1"/>
  <c r="H12914" i="1"/>
  <c r="K12914" i="1" s="1"/>
  <c r="H12915" i="1"/>
  <c r="K12915" i="1" s="1"/>
  <c r="H12916" i="1"/>
  <c r="H12917" i="1"/>
  <c r="H12918" i="1"/>
  <c r="H12919" i="1"/>
  <c r="H12920" i="1"/>
  <c r="H12921" i="1"/>
  <c r="K12921" i="1" s="1"/>
  <c r="H12922" i="1"/>
  <c r="K12922" i="1" s="1"/>
  <c r="H12923" i="1"/>
  <c r="K12923" i="1" s="1"/>
  <c r="H12924" i="1"/>
  <c r="H12925" i="1"/>
  <c r="H12926" i="1"/>
  <c r="H12927" i="1"/>
  <c r="H12928" i="1"/>
  <c r="H12929" i="1"/>
  <c r="K12929" i="1" s="1"/>
  <c r="H12930" i="1"/>
  <c r="K12930" i="1" s="1"/>
  <c r="H12931" i="1"/>
  <c r="K12931" i="1" s="1"/>
  <c r="H12932" i="1"/>
  <c r="H12933" i="1"/>
  <c r="H12934" i="1"/>
  <c r="H12935" i="1"/>
  <c r="H12936" i="1"/>
  <c r="H12937" i="1"/>
  <c r="K12937" i="1" s="1"/>
  <c r="H12938" i="1"/>
  <c r="K12938" i="1" s="1"/>
  <c r="H12939" i="1"/>
  <c r="K12939" i="1" s="1"/>
  <c r="H12940" i="1"/>
  <c r="H12941" i="1"/>
  <c r="H12942" i="1"/>
  <c r="H12943" i="1"/>
  <c r="H12944" i="1"/>
  <c r="H12945" i="1"/>
  <c r="K12945" i="1" s="1"/>
  <c r="H12946" i="1"/>
  <c r="K12946" i="1" s="1"/>
  <c r="H12947" i="1"/>
  <c r="K12947" i="1" s="1"/>
  <c r="H12948" i="1"/>
  <c r="H12949" i="1"/>
  <c r="H12950" i="1"/>
  <c r="H12951" i="1"/>
  <c r="H12952" i="1"/>
  <c r="H12953" i="1"/>
  <c r="K12953" i="1" s="1"/>
  <c r="H12954" i="1"/>
  <c r="K12954" i="1" s="1"/>
  <c r="H12955" i="1"/>
  <c r="K12955" i="1" s="1"/>
  <c r="H12956" i="1"/>
  <c r="H12957" i="1"/>
  <c r="H12958" i="1"/>
  <c r="H12959" i="1"/>
  <c r="H12960" i="1"/>
  <c r="H12961" i="1"/>
  <c r="K12961" i="1" s="1"/>
  <c r="H12962" i="1"/>
  <c r="K12962" i="1" s="1"/>
  <c r="H12963" i="1"/>
  <c r="K12963" i="1" s="1"/>
  <c r="H12964" i="1"/>
  <c r="H12965" i="1"/>
  <c r="H12966" i="1"/>
  <c r="H12967" i="1"/>
  <c r="H12968" i="1"/>
  <c r="H12969" i="1"/>
  <c r="K12969" i="1" s="1"/>
  <c r="H12970" i="1"/>
  <c r="K12970" i="1" s="1"/>
  <c r="H12971" i="1"/>
  <c r="K12971" i="1" s="1"/>
  <c r="H12972" i="1"/>
  <c r="H12973" i="1"/>
  <c r="H12974" i="1"/>
  <c r="H12975" i="1"/>
  <c r="H12976" i="1"/>
  <c r="H12977" i="1"/>
  <c r="K12977" i="1" s="1"/>
  <c r="H12978" i="1"/>
  <c r="K12978" i="1" s="1"/>
  <c r="H12979" i="1"/>
  <c r="K12979" i="1" s="1"/>
  <c r="H12980" i="1"/>
  <c r="H12981" i="1"/>
  <c r="H12982" i="1"/>
  <c r="H12983" i="1"/>
  <c r="H12984" i="1"/>
  <c r="H12985" i="1"/>
  <c r="K12985" i="1" s="1"/>
  <c r="H12986" i="1"/>
  <c r="K12986" i="1" s="1"/>
  <c r="H12987" i="1"/>
  <c r="K12987" i="1" s="1"/>
  <c r="H12988" i="1"/>
  <c r="H12989" i="1"/>
  <c r="H12990" i="1"/>
  <c r="H12991" i="1"/>
  <c r="H12992" i="1"/>
  <c r="H12993" i="1"/>
  <c r="K12993" i="1" s="1"/>
  <c r="H12994" i="1"/>
  <c r="K12994" i="1" s="1"/>
  <c r="H12995" i="1"/>
  <c r="K12995" i="1" s="1"/>
  <c r="H12996" i="1"/>
  <c r="H12997" i="1"/>
  <c r="H12998" i="1"/>
  <c r="H12999" i="1"/>
  <c r="H13000" i="1"/>
  <c r="H13001" i="1"/>
  <c r="K13001" i="1" s="1"/>
  <c r="H13002" i="1"/>
  <c r="K13002" i="1" s="1"/>
  <c r="H13003" i="1"/>
  <c r="K13003" i="1" s="1"/>
  <c r="H13004" i="1"/>
  <c r="H13005" i="1"/>
  <c r="H13006" i="1"/>
  <c r="H13007" i="1"/>
  <c r="H13008" i="1"/>
  <c r="H13009" i="1"/>
  <c r="K13009" i="1" s="1"/>
  <c r="H13010" i="1"/>
  <c r="K13010" i="1" s="1"/>
  <c r="H13011" i="1"/>
  <c r="K13011" i="1" s="1"/>
  <c r="H13012" i="1"/>
  <c r="H13013" i="1"/>
  <c r="H13014" i="1"/>
  <c r="H13015" i="1"/>
  <c r="H13016" i="1"/>
  <c r="H13017" i="1"/>
  <c r="K13017" i="1" s="1"/>
  <c r="H13018" i="1"/>
  <c r="K13018" i="1" s="1"/>
  <c r="H13019" i="1"/>
  <c r="K13019" i="1" s="1"/>
  <c r="H13020" i="1"/>
  <c r="H13021" i="1"/>
  <c r="H13022" i="1"/>
  <c r="H13023" i="1"/>
  <c r="H13024" i="1"/>
  <c r="H13025" i="1"/>
  <c r="K13025" i="1" s="1"/>
  <c r="H13026" i="1"/>
  <c r="K13026" i="1" s="1"/>
  <c r="H13027" i="1"/>
  <c r="K13027" i="1" s="1"/>
  <c r="H13028" i="1"/>
  <c r="H13029" i="1"/>
  <c r="H13030" i="1"/>
  <c r="H13031" i="1"/>
  <c r="H13032" i="1"/>
  <c r="H13033" i="1"/>
  <c r="K13033" i="1" s="1"/>
  <c r="H13034" i="1"/>
  <c r="K13034" i="1" s="1"/>
  <c r="H13035" i="1"/>
  <c r="K13035" i="1" s="1"/>
  <c r="H13036" i="1"/>
  <c r="H13037" i="1"/>
  <c r="H13038" i="1"/>
  <c r="H13039" i="1"/>
  <c r="H13040" i="1"/>
  <c r="H13041" i="1"/>
  <c r="K13041" i="1" s="1"/>
  <c r="H13042" i="1"/>
  <c r="K13042" i="1" s="1"/>
  <c r="H13043" i="1"/>
  <c r="K13043" i="1" s="1"/>
  <c r="H13044" i="1"/>
  <c r="H13045" i="1"/>
  <c r="H13046" i="1"/>
  <c r="H13047" i="1"/>
  <c r="H13048" i="1"/>
  <c r="H13049" i="1"/>
  <c r="K13049" i="1" s="1"/>
  <c r="H13050" i="1"/>
  <c r="K13050" i="1" s="1"/>
  <c r="H13051" i="1"/>
  <c r="K13051" i="1" s="1"/>
  <c r="H13052" i="1"/>
  <c r="H13053" i="1"/>
  <c r="H13054" i="1"/>
  <c r="H13055" i="1"/>
  <c r="H13056" i="1"/>
  <c r="H13057" i="1"/>
  <c r="K13057" i="1" s="1"/>
  <c r="H13058" i="1"/>
  <c r="K13058" i="1" s="1"/>
  <c r="H13059" i="1"/>
  <c r="K13059" i="1" s="1"/>
  <c r="H13060" i="1"/>
  <c r="H13061" i="1"/>
  <c r="H13062" i="1"/>
  <c r="H13063" i="1"/>
  <c r="H13064" i="1"/>
  <c r="H13065" i="1"/>
  <c r="K13065" i="1" s="1"/>
  <c r="H13066" i="1"/>
  <c r="K13066" i="1" s="1"/>
  <c r="H13067" i="1"/>
  <c r="K13067" i="1" s="1"/>
  <c r="H13068" i="1"/>
  <c r="H13069" i="1"/>
  <c r="H13070" i="1"/>
  <c r="H13071" i="1"/>
  <c r="H13072" i="1"/>
  <c r="H13073" i="1"/>
  <c r="K13073" i="1" s="1"/>
  <c r="H13074" i="1"/>
  <c r="K13074" i="1" s="1"/>
  <c r="H13075" i="1"/>
  <c r="K13075" i="1" s="1"/>
  <c r="H13076" i="1"/>
  <c r="H13077" i="1"/>
  <c r="H13078" i="1"/>
  <c r="H13079" i="1"/>
  <c r="H13080" i="1"/>
  <c r="H13081" i="1"/>
  <c r="K13081" i="1" s="1"/>
  <c r="H13082" i="1"/>
  <c r="K13082" i="1" s="1"/>
  <c r="H13083" i="1"/>
  <c r="K13083" i="1" s="1"/>
  <c r="H13084" i="1"/>
  <c r="H13085" i="1"/>
  <c r="H13086" i="1"/>
  <c r="H13087" i="1"/>
  <c r="H13088" i="1"/>
  <c r="H13089" i="1"/>
  <c r="K13089" i="1" s="1"/>
  <c r="H13090" i="1"/>
  <c r="K13090" i="1" s="1"/>
  <c r="H13091" i="1"/>
  <c r="K13091" i="1" s="1"/>
  <c r="H13092" i="1"/>
  <c r="H13093" i="1"/>
  <c r="H13094" i="1"/>
  <c r="H13095" i="1"/>
  <c r="H13096" i="1"/>
  <c r="H13097" i="1"/>
  <c r="K13097" i="1" s="1"/>
  <c r="H13098" i="1"/>
  <c r="K13098" i="1" s="1"/>
  <c r="H13099" i="1"/>
  <c r="K13099" i="1" s="1"/>
  <c r="H13100" i="1"/>
  <c r="H13101" i="1"/>
  <c r="H13102" i="1"/>
  <c r="H13103" i="1"/>
  <c r="H13104" i="1"/>
  <c r="H13105" i="1"/>
  <c r="K13105" i="1" s="1"/>
  <c r="H13106" i="1"/>
  <c r="K13106" i="1" s="1"/>
  <c r="H13107" i="1"/>
  <c r="K13107" i="1" s="1"/>
  <c r="H13108" i="1"/>
  <c r="H13109" i="1"/>
  <c r="H13110" i="1"/>
  <c r="H13111" i="1"/>
  <c r="H13112" i="1"/>
  <c r="H13113" i="1"/>
  <c r="K13113" i="1" s="1"/>
  <c r="H13114" i="1"/>
  <c r="K13114" i="1" s="1"/>
  <c r="H13115" i="1"/>
  <c r="K13115" i="1" s="1"/>
  <c r="H13116" i="1"/>
  <c r="H13117" i="1"/>
  <c r="H13118" i="1"/>
  <c r="H13119" i="1"/>
  <c r="H13120" i="1"/>
  <c r="H13121" i="1"/>
  <c r="K13121" i="1" s="1"/>
  <c r="H13122" i="1"/>
  <c r="K13122" i="1" s="1"/>
  <c r="H13123" i="1"/>
  <c r="K13123" i="1" s="1"/>
  <c r="H13124" i="1"/>
  <c r="H13125" i="1"/>
  <c r="H13126" i="1"/>
  <c r="H13127" i="1"/>
  <c r="H13128" i="1"/>
  <c r="H13129" i="1"/>
  <c r="K13129" i="1" s="1"/>
  <c r="H13130" i="1"/>
  <c r="K13130" i="1" s="1"/>
  <c r="H13131" i="1"/>
  <c r="K13131" i="1" s="1"/>
  <c r="H13132" i="1"/>
  <c r="H13133" i="1"/>
  <c r="H13134" i="1"/>
  <c r="H13135" i="1"/>
  <c r="H13136" i="1"/>
  <c r="H13137" i="1"/>
  <c r="K13137" i="1" s="1"/>
  <c r="H13138" i="1"/>
  <c r="K13138" i="1" s="1"/>
  <c r="H13139" i="1"/>
  <c r="K13139" i="1" s="1"/>
  <c r="H13140" i="1"/>
  <c r="H13141" i="1"/>
  <c r="H13142" i="1"/>
  <c r="H13143" i="1"/>
  <c r="H13144" i="1"/>
  <c r="H13145" i="1"/>
  <c r="K13145" i="1" s="1"/>
  <c r="H13146" i="1"/>
  <c r="K13146" i="1" s="1"/>
  <c r="H13147" i="1"/>
  <c r="K13147" i="1" s="1"/>
  <c r="H13148" i="1"/>
  <c r="H13149" i="1"/>
  <c r="H13150" i="1"/>
  <c r="H13151" i="1"/>
  <c r="H13152" i="1"/>
  <c r="H13153" i="1"/>
  <c r="K13153" i="1" s="1"/>
  <c r="H13154" i="1"/>
  <c r="K13154" i="1" s="1"/>
  <c r="H13155" i="1"/>
  <c r="K13155" i="1" s="1"/>
  <c r="H13156" i="1"/>
  <c r="H13157" i="1"/>
  <c r="H13158" i="1"/>
  <c r="H13159" i="1"/>
  <c r="H13160" i="1"/>
  <c r="H13161" i="1"/>
  <c r="K13161" i="1" s="1"/>
  <c r="H13162" i="1"/>
  <c r="K13162" i="1" s="1"/>
  <c r="H13163" i="1"/>
  <c r="K13163" i="1" s="1"/>
  <c r="H13164" i="1"/>
  <c r="H13165" i="1"/>
  <c r="H13166" i="1"/>
  <c r="H13167" i="1"/>
  <c r="H13168" i="1"/>
  <c r="H13169" i="1"/>
  <c r="K13169" i="1" s="1"/>
  <c r="H13170" i="1"/>
  <c r="K13170" i="1" s="1"/>
  <c r="H13171" i="1"/>
  <c r="K13171" i="1" s="1"/>
  <c r="H13172" i="1"/>
  <c r="H13173" i="1"/>
  <c r="H13174" i="1"/>
  <c r="H13175" i="1"/>
  <c r="H13176" i="1"/>
  <c r="H13177" i="1"/>
  <c r="K13177" i="1" s="1"/>
  <c r="H13178" i="1"/>
  <c r="K13178" i="1" s="1"/>
  <c r="H13179" i="1"/>
  <c r="K13179" i="1" s="1"/>
  <c r="H13180" i="1"/>
  <c r="H13181" i="1"/>
  <c r="H13182" i="1"/>
  <c r="H13183" i="1"/>
  <c r="H13184" i="1"/>
  <c r="H13185" i="1"/>
  <c r="K13185" i="1" s="1"/>
  <c r="H13186" i="1"/>
  <c r="K13186" i="1" s="1"/>
  <c r="H13187" i="1"/>
  <c r="K13187" i="1" s="1"/>
  <c r="H13188" i="1"/>
  <c r="H13189" i="1"/>
  <c r="H13190" i="1"/>
  <c r="H13191" i="1"/>
  <c r="H13192" i="1"/>
  <c r="H13193" i="1"/>
  <c r="K13193" i="1" s="1"/>
  <c r="H13194" i="1"/>
  <c r="K13194" i="1" s="1"/>
  <c r="H13195" i="1"/>
  <c r="K13195" i="1" s="1"/>
  <c r="H13196" i="1"/>
  <c r="H13197" i="1"/>
  <c r="H13198" i="1"/>
  <c r="H13199" i="1"/>
  <c r="H13200" i="1"/>
  <c r="H13201" i="1"/>
  <c r="K13201" i="1" s="1"/>
  <c r="H13202" i="1"/>
  <c r="K13202" i="1" s="1"/>
  <c r="H13203" i="1"/>
  <c r="K13203" i="1" s="1"/>
  <c r="H13204" i="1"/>
  <c r="H13205" i="1"/>
  <c r="H13206" i="1"/>
  <c r="H13207" i="1"/>
  <c r="H13208" i="1"/>
  <c r="H13209" i="1"/>
  <c r="K13209" i="1" s="1"/>
  <c r="H13210" i="1"/>
  <c r="K13210" i="1" s="1"/>
  <c r="H13211" i="1"/>
  <c r="K13211" i="1" s="1"/>
  <c r="H13212" i="1"/>
  <c r="H13213" i="1"/>
  <c r="H13214" i="1"/>
  <c r="H13215" i="1"/>
  <c r="H13216" i="1"/>
  <c r="H13217" i="1"/>
  <c r="K13217" i="1" s="1"/>
  <c r="H13218" i="1"/>
  <c r="K13218" i="1" s="1"/>
  <c r="H13219" i="1"/>
  <c r="K13219" i="1" s="1"/>
  <c r="H13220" i="1"/>
  <c r="H13221" i="1"/>
  <c r="H13222" i="1"/>
  <c r="H13223" i="1"/>
  <c r="H13224" i="1"/>
  <c r="H13225" i="1"/>
  <c r="K13225" i="1" s="1"/>
  <c r="H13226" i="1"/>
  <c r="K13226" i="1" s="1"/>
  <c r="H13227" i="1"/>
  <c r="K13227" i="1" s="1"/>
  <c r="H13228" i="1"/>
  <c r="H13229" i="1"/>
  <c r="H13230" i="1"/>
  <c r="H13231" i="1"/>
  <c r="H13232" i="1"/>
  <c r="H13233" i="1"/>
  <c r="K13233" i="1" s="1"/>
  <c r="H13234" i="1"/>
  <c r="K13234" i="1" s="1"/>
  <c r="H13235" i="1"/>
  <c r="K13235" i="1" s="1"/>
  <c r="H13236" i="1"/>
  <c r="H13237" i="1"/>
  <c r="H13238" i="1"/>
  <c r="H13239" i="1"/>
  <c r="H13240" i="1"/>
  <c r="H13241" i="1"/>
  <c r="K13241" i="1" s="1"/>
  <c r="H13242" i="1"/>
  <c r="K13242" i="1" s="1"/>
  <c r="H13243" i="1"/>
  <c r="K13243" i="1" s="1"/>
  <c r="H13244" i="1"/>
  <c r="H13245" i="1"/>
  <c r="H13246" i="1"/>
  <c r="H13247" i="1"/>
  <c r="H13248" i="1"/>
  <c r="H13249" i="1"/>
  <c r="K13249" i="1" s="1"/>
  <c r="H13250" i="1"/>
  <c r="K13250" i="1" s="1"/>
  <c r="H13251" i="1"/>
  <c r="K13251" i="1" s="1"/>
  <c r="H13252" i="1"/>
  <c r="H13253" i="1"/>
  <c r="H13254" i="1"/>
  <c r="H13255" i="1"/>
  <c r="H13256" i="1"/>
  <c r="H13257" i="1"/>
  <c r="K13257" i="1" s="1"/>
  <c r="H13258" i="1"/>
  <c r="K13258" i="1" s="1"/>
  <c r="H13259" i="1"/>
  <c r="K13259" i="1" s="1"/>
  <c r="H13260" i="1"/>
  <c r="H13261" i="1"/>
  <c r="H13262" i="1"/>
  <c r="H13263" i="1"/>
  <c r="H13264" i="1"/>
  <c r="H13265" i="1"/>
  <c r="K13265" i="1" s="1"/>
  <c r="H13266" i="1"/>
  <c r="K13266" i="1" s="1"/>
  <c r="H13267" i="1"/>
  <c r="K13267" i="1" s="1"/>
  <c r="H13268" i="1"/>
  <c r="H13269" i="1"/>
  <c r="H13270" i="1"/>
  <c r="H13271" i="1"/>
  <c r="H13272" i="1"/>
  <c r="H13273" i="1"/>
  <c r="K13273" i="1" s="1"/>
  <c r="H13274" i="1"/>
  <c r="K13274" i="1" s="1"/>
  <c r="H13275" i="1"/>
  <c r="K13275" i="1" s="1"/>
  <c r="H13276" i="1"/>
  <c r="H13277" i="1"/>
  <c r="H13278" i="1"/>
  <c r="H13279" i="1"/>
  <c r="H13280" i="1"/>
  <c r="H13281" i="1"/>
  <c r="K13281" i="1" s="1"/>
  <c r="H13282" i="1"/>
  <c r="K13282" i="1" s="1"/>
  <c r="H13283" i="1"/>
  <c r="K13283" i="1" s="1"/>
  <c r="H13284" i="1"/>
  <c r="H13285" i="1"/>
  <c r="H13286" i="1"/>
  <c r="H13287" i="1"/>
  <c r="H13288" i="1"/>
  <c r="H13289" i="1"/>
  <c r="K13289" i="1" s="1"/>
  <c r="H13290" i="1"/>
  <c r="K13290" i="1" s="1"/>
  <c r="H13291" i="1"/>
  <c r="K13291" i="1" s="1"/>
  <c r="H13292" i="1"/>
  <c r="H13293" i="1"/>
  <c r="H13294" i="1"/>
  <c r="H13295" i="1"/>
  <c r="H13296" i="1"/>
  <c r="H13297" i="1"/>
  <c r="K13297" i="1" s="1"/>
  <c r="H13298" i="1"/>
  <c r="K13298" i="1" s="1"/>
  <c r="H13299" i="1"/>
  <c r="K13299" i="1" s="1"/>
  <c r="H13300" i="1"/>
  <c r="H13301" i="1"/>
  <c r="H13302" i="1"/>
  <c r="H13303" i="1"/>
  <c r="H13304" i="1"/>
  <c r="H13305" i="1"/>
  <c r="K13305" i="1" s="1"/>
  <c r="H13306" i="1"/>
  <c r="K13306" i="1" s="1"/>
  <c r="H13307" i="1"/>
  <c r="K13307" i="1" s="1"/>
  <c r="H13308" i="1"/>
  <c r="H13309" i="1"/>
  <c r="H13310" i="1"/>
  <c r="H13311" i="1"/>
  <c r="H13312" i="1"/>
  <c r="H13313" i="1"/>
  <c r="K13313" i="1" s="1"/>
  <c r="H13314" i="1"/>
  <c r="K13314" i="1" s="1"/>
  <c r="H13315" i="1"/>
  <c r="K13315" i="1" s="1"/>
  <c r="H13316" i="1"/>
  <c r="H13317" i="1"/>
  <c r="H13318" i="1"/>
  <c r="H13319" i="1"/>
  <c r="H13320" i="1"/>
  <c r="H13321" i="1"/>
  <c r="K13321" i="1" s="1"/>
  <c r="H13322" i="1"/>
  <c r="K13322" i="1" s="1"/>
  <c r="H13323" i="1"/>
  <c r="K13323" i="1" s="1"/>
  <c r="H13324" i="1"/>
  <c r="H13325" i="1"/>
  <c r="H13326" i="1"/>
  <c r="H13327" i="1"/>
  <c r="H13328" i="1"/>
  <c r="H13329" i="1"/>
  <c r="K13329" i="1" s="1"/>
  <c r="H13330" i="1"/>
  <c r="K13330" i="1" s="1"/>
  <c r="H13331" i="1"/>
  <c r="K13331" i="1" s="1"/>
  <c r="H13332" i="1"/>
  <c r="H13333" i="1"/>
  <c r="H13334" i="1"/>
  <c r="H13335" i="1"/>
  <c r="H13336" i="1"/>
  <c r="H13337" i="1"/>
  <c r="K13337" i="1" s="1"/>
  <c r="H13338" i="1"/>
  <c r="K13338" i="1" s="1"/>
  <c r="H13339" i="1"/>
  <c r="K13339" i="1" s="1"/>
  <c r="H13340" i="1"/>
  <c r="H13341" i="1"/>
  <c r="H13342" i="1"/>
  <c r="H13343" i="1"/>
  <c r="H13344" i="1"/>
  <c r="H13345" i="1"/>
  <c r="K13345" i="1" s="1"/>
  <c r="H13346" i="1"/>
  <c r="K13346" i="1" s="1"/>
  <c r="H13347" i="1"/>
  <c r="K13347" i="1" s="1"/>
  <c r="H13348" i="1"/>
  <c r="H13349" i="1"/>
  <c r="H13350" i="1"/>
  <c r="H13351" i="1"/>
  <c r="H13352" i="1"/>
  <c r="H13353" i="1"/>
  <c r="K13353" i="1" s="1"/>
  <c r="H13354" i="1"/>
  <c r="K13354" i="1" s="1"/>
  <c r="H13355" i="1"/>
  <c r="K13355" i="1" s="1"/>
  <c r="H13356" i="1"/>
  <c r="H13357" i="1"/>
  <c r="H13358" i="1"/>
  <c r="H13359" i="1"/>
  <c r="H13360" i="1"/>
  <c r="H13361" i="1"/>
  <c r="K13361" i="1" s="1"/>
  <c r="H13362" i="1"/>
  <c r="K13362" i="1" s="1"/>
  <c r="H13363" i="1"/>
  <c r="K13363" i="1" s="1"/>
  <c r="H13364" i="1"/>
  <c r="H13365" i="1"/>
  <c r="H13366" i="1"/>
  <c r="H13367" i="1"/>
  <c r="H13368" i="1"/>
  <c r="H13369" i="1"/>
  <c r="K13369" i="1" s="1"/>
  <c r="H13370" i="1"/>
  <c r="K13370" i="1" s="1"/>
  <c r="H13371" i="1"/>
  <c r="K13371" i="1" s="1"/>
  <c r="H13372" i="1"/>
  <c r="H13373" i="1"/>
  <c r="H13374" i="1"/>
  <c r="H13375" i="1"/>
  <c r="H13376" i="1"/>
  <c r="H13377" i="1"/>
  <c r="K13377" i="1" s="1"/>
  <c r="H13378" i="1"/>
  <c r="K13378" i="1" s="1"/>
  <c r="H13379" i="1"/>
  <c r="K13379" i="1" s="1"/>
  <c r="H13380" i="1"/>
  <c r="H13381" i="1"/>
  <c r="H13382" i="1"/>
  <c r="H13383" i="1"/>
  <c r="H13384" i="1"/>
  <c r="H13385" i="1"/>
  <c r="K13385" i="1" s="1"/>
  <c r="H13386" i="1"/>
  <c r="K13386" i="1" s="1"/>
  <c r="H13387" i="1"/>
  <c r="K13387" i="1" s="1"/>
  <c r="H13388" i="1"/>
  <c r="H13389" i="1"/>
  <c r="H13390" i="1"/>
  <c r="H13391" i="1"/>
  <c r="H13392" i="1"/>
  <c r="H13393" i="1"/>
  <c r="K13393" i="1" s="1"/>
  <c r="H13394" i="1"/>
  <c r="K13394" i="1" s="1"/>
  <c r="H13395" i="1"/>
  <c r="K13395" i="1" s="1"/>
  <c r="H13396" i="1"/>
  <c r="H13397" i="1"/>
  <c r="H13398" i="1"/>
  <c r="H13399" i="1"/>
  <c r="H13400" i="1"/>
  <c r="H13401" i="1"/>
  <c r="K13401" i="1" s="1"/>
  <c r="H13402" i="1"/>
  <c r="K13402" i="1" s="1"/>
  <c r="H13403" i="1"/>
  <c r="K13403" i="1" s="1"/>
  <c r="H13404" i="1"/>
  <c r="H13405" i="1"/>
  <c r="H13406" i="1"/>
  <c r="H13407" i="1"/>
  <c r="H13408" i="1"/>
  <c r="H13409" i="1"/>
  <c r="K13409" i="1" s="1"/>
  <c r="H13410" i="1"/>
  <c r="K13410" i="1" s="1"/>
  <c r="H13411" i="1"/>
  <c r="K13411" i="1" s="1"/>
  <c r="H13412" i="1"/>
  <c r="H13413" i="1"/>
  <c r="H13414" i="1"/>
  <c r="H13415" i="1"/>
  <c r="H13416" i="1"/>
  <c r="H13417" i="1"/>
  <c r="K13417" i="1" s="1"/>
  <c r="H13418" i="1"/>
  <c r="K13418" i="1" s="1"/>
  <c r="H13419" i="1"/>
  <c r="K13419" i="1" s="1"/>
  <c r="H13420" i="1"/>
  <c r="H13421" i="1"/>
  <c r="H13422" i="1"/>
  <c r="H13423" i="1"/>
  <c r="H13424" i="1"/>
  <c r="H13425" i="1"/>
  <c r="K13425" i="1" s="1"/>
  <c r="H13426" i="1"/>
  <c r="K13426" i="1" s="1"/>
  <c r="H13427" i="1"/>
  <c r="K13427" i="1" s="1"/>
  <c r="H13428" i="1"/>
  <c r="H13429" i="1"/>
  <c r="H13430" i="1"/>
  <c r="H13431" i="1"/>
  <c r="H13432" i="1"/>
  <c r="H13433" i="1"/>
  <c r="K13433" i="1" s="1"/>
  <c r="H13434" i="1"/>
  <c r="K13434" i="1" s="1"/>
  <c r="H13435" i="1"/>
  <c r="K13435" i="1" s="1"/>
  <c r="H13436" i="1"/>
  <c r="H13437" i="1"/>
  <c r="H13438" i="1"/>
  <c r="K13438" i="1" s="1"/>
  <c r="H13439" i="1"/>
  <c r="H13440" i="1"/>
  <c r="H13441" i="1"/>
  <c r="K13441" i="1" s="1"/>
  <c r="H13442" i="1"/>
  <c r="K13442" i="1" s="1"/>
  <c r="H13443" i="1"/>
  <c r="K13443" i="1" s="1"/>
  <c r="H13444" i="1"/>
  <c r="H13445" i="1"/>
  <c r="H13446" i="1"/>
  <c r="K13446" i="1" s="1"/>
  <c r="H13447" i="1"/>
  <c r="H13448" i="1"/>
  <c r="H13449" i="1"/>
  <c r="K13449" i="1" s="1"/>
  <c r="H13450" i="1"/>
  <c r="K13450" i="1" s="1"/>
  <c r="H13451" i="1"/>
  <c r="K13451" i="1" s="1"/>
  <c r="H13452" i="1"/>
  <c r="H13453" i="1"/>
  <c r="H13454" i="1"/>
  <c r="K13454" i="1" s="1"/>
  <c r="H13455" i="1"/>
  <c r="H13456" i="1"/>
  <c r="H13457" i="1"/>
  <c r="K13457" i="1" s="1"/>
  <c r="H13458" i="1"/>
  <c r="K13458" i="1" s="1"/>
  <c r="H13459" i="1"/>
  <c r="K13459" i="1" s="1"/>
  <c r="H13460" i="1"/>
  <c r="H13461" i="1"/>
  <c r="H13462" i="1"/>
  <c r="K13462" i="1" s="1"/>
  <c r="H13463" i="1"/>
  <c r="H13464" i="1"/>
  <c r="H13465" i="1"/>
  <c r="K13465" i="1" s="1"/>
  <c r="H13466" i="1"/>
  <c r="K13466" i="1" s="1"/>
  <c r="H13467" i="1"/>
  <c r="K13467" i="1" s="1"/>
  <c r="H13468" i="1"/>
  <c r="H13469" i="1"/>
  <c r="H13470" i="1"/>
  <c r="K13470" i="1" s="1"/>
  <c r="H13471" i="1"/>
  <c r="H13472" i="1"/>
  <c r="H13473" i="1"/>
  <c r="K13473" i="1" s="1"/>
  <c r="H13474" i="1"/>
  <c r="K13474" i="1" s="1"/>
  <c r="H13475" i="1"/>
  <c r="K13475" i="1" s="1"/>
  <c r="H13476" i="1"/>
  <c r="H13477" i="1"/>
  <c r="H13478" i="1"/>
  <c r="K13478" i="1" s="1"/>
  <c r="H13479" i="1"/>
  <c r="H13480" i="1"/>
  <c r="H13481" i="1"/>
  <c r="K13481" i="1" s="1"/>
  <c r="H13482" i="1"/>
  <c r="K13482" i="1" s="1"/>
  <c r="H13483" i="1"/>
  <c r="K13483" i="1" s="1"/>
  <c r="H13484" i="1"/>
  <c r="H13485" i="1"/>
  <c r="H13486" i="1"/>
  <c r="K13486" i="1" s="1"/>
  <c r="H13487" i="1"/>
  <c r="H13488" i="1"/>
  <c r="H13489" i="1"/>
  <c r="K13489" i="1" s="1"/>
  <c r="H13490" i="1"/>
  <c r="K13490" i="1" s="1"/>
  <c r="H13491" i="1"/>
  <c r="K13491" i="1" s="1"/>
  <c r="H13492" i="1"/>
  <c r="H13493" i="1"/>
  <c r="H13494" i="1"/>
  <c r="K13494" i="1" s="1"/>
  <c r="H13495" i="1"/>
  <c r="H13496" i="1"/>
  <c r="H13497" i="1"/>
  <c r="K13497" i="1" s="1"/>
  <c r="H13498" i="1"/>
  <c r="K13498" i="1" s="1"/>
  <c r="H13499" i="1"/>
  <c r="K13499" i="1" s="1"/>
  <c r="H13500" i="1"/>
  <c r="H13501" i="1"/>
  <c r="H13502" i="1"/>
  <c r="K13502" i="1" s="1"/>
  <c r="H13503" i="1"/>
  <c r="H13504" i="1"/>
  <c r="H13505" i="1"/>
  <c r="K13505" i="1" s="1"/>
  <c r="H13506" i="1"/>
  <c r="K13506" i="1" s="1"/>
  <c r="H13507" i="1"/>
  <c r="K13507" i="1" s="1"/>
  <c r="H13508" i="1"/>
  <c r="H13509" i="1"/>
  <c r="H13510" i="1"/>
  <c r="K13510" i="1" s="1"/>
  <c r="H13511" i="1"/>
  <c r="H13512" i="1"/>
  <c r="H13513" i="1"/>
  <c r="K13513" i="1" s="1"/>
  <c r="H13514" i="1"/>
  <c r="K13514" i="1" s="1"/>
  <c r="H13515" i="1"/>
  <c r="K13515" i="1" s="1"/>
  <c r="H13516" i="1"/>
  <c r="H13517" i="1"/>
  <c r="H13518" i="1"/>
  <c r="K13518" i="1" s="1"/>
  <c r="H13519" i="1"/>
  <c r="H13520" i="1"/>
  <c r="H13521" i="1"/>
  <c r="K13521" i="1" s="1"/>
  <c r="H13522" i="1"/>
  <c r="K13522" i="1" s="1"/>
  <c r="H13523" i="1"/>
  <c r="K13523" i="1" s="1"/>
  <c r="H13524" i="1"/>
  <c r="H13525" i="1"/>
  <c r="H13526" i="1"/>
  <c r="K13526" i="1" s="1"/>
  <c r="H13527" i="1"/>
  <c r="H13528" i="1"/>
  <c r="H13529" i="1"/>
  <c r="K13529" i="1" s="1"/>
  <c r="H13530" i="1"/>
  <c r="K13530" i="1" s="1"/>
  <c r="H13531" i="1"/>
  <c r="K13531" i="1" s="1"/>
  <c r="H13532" i="1"/>
  <c r="H13533" i="1"/>
  <c r="H13534" i="1"/>
  <c r="K13534" i="1" s="1"/>
  <c r="H13535" i="1"/>
  <c r="H13536" i="1"/>
  <c r="H13537" i="1"/>
  <c r="K13537" i="1" s="1"/>
  <c r="H13538" i="1"/>
  <c r="K13538" i="1" s="1"/>
  <c r="H13539" i="1"/>
  <c r="K13539" i="1" s="1"/>
  <c r="H13540" i="1"/>
  <c r="H13541" i="1"/>
  <c r="H13542" i="1"/>
  <c r="K13542" i="1" s="1"/>
  <c r="H13543" i="1"/>
  <c r="H13544" i="1"/>
  <c r="H13545" i="1"/>
  <c r="K13545" i="1" s="1"/>
  <c r="H13546" i="1"/>
  <c r="K13546" i="1" s="1"/>
  <c r="H13547" i="1"/>
  <c r="K13547" i="1" s="1"/>
  <c r="H13548" i="1"/>
  <c r="H13549" i="1"/>
  <c r="H13550" i="1"/>
  <c r="K13550" i="1" s="1"/>
  <c r="H13551" i="1"/>
  <c r="H13552" i="1"/>
  <c r="H13553" i="1"/>
  <c r="K13553" i="1" s="1"/>
  <c r="H13554" i="1"/>
  <c r="K13554" i="1" s="1"/>
  <c r="H13555" i="1"/>
  <c r="K13555" i="1" s="1"/>
  <c r="H13556" i="1"/>
  <c r="H13557" i="1"/>
  <c r="H13558" i="1"/>
  <c r="K13558" i="1" s="1"/>
  <c r="H13559" i="1"/>
  <c r="H13560" i="1"/>
  <c r="H13561" i="1"/>
  <c r="K13561" i="1" s="1"/>
  <c r="H13562" i="1"/>
  <c r="K13562" i="1" s="1"/>
  <c r="H13563" i="1"/>
  <c r="K13563" i="1" s="1"/>
  <c r="H13564" i="1"/>
  <c r="H13565" i="1"/>
  <c r="H13566" i="1"/>
  <c r="K13566" i="1" s="1"/>
  <c r="H13567" i="1"/>
  <c r="H13568" i="1"/>
  <c r="H13569" i="1"/>
  <c r="K13569" i="1" s="1"/>
  <c r="H13570" i="1"/>
  <c r="K13570" i="1" s="1"/>
  <c r="H13571" i="1"/>
  <c r="K13571" i="1" s="1"/>
  <c r="H13572" i="1"/>
  <c r="H13573" i="1"/>
  <c r="H13574" i="1"/>
  <c r="K13574" i="1" s="1"/>
  <c r="H13575" i="1"/>
  <c r="H13576" i="1"/>
  <c r="H13577" i="1"/>
  <c r="K13577" i="1" s="1"/>
  <c r="H13578" i="1"/>
  <c r="K13578" i="1" s="1"/>
  <c r="H13579" i="1"/>
  <c r="K13579" i="1" s="1"/>
  <c r="H13580" i="1"/>
  <c r="H13581" i="1"/>
  <c r="H13582" i="1"/>
  <c r="K13582" i="1" s="1"/>
  <c r="H13583" i="1"/>
  <c r="H13584" i="1"/>
  <c r="H13585" i="1"/>
  <c r="K13585" i="1" s="1"/>
  <c r="H13586" i="1"/>
  <c r="K13586" i="1" s="1"/>
  <c r="H13587" i="1"/>
  <c r="K13587" i="1" s="1"/>
  <c r="H13588" i="1"/>
  <c r="H13589" i="1"/>
  <c r="H13590" i="1"/>
  <c r="K13590" i="1" s="1"/>
  <c r="H13591" i="1"/>
  <c r="H13592" i="1"/>
  <c r="H13593" i="1"/>
  <c r="K13593" i="1" s="1"/>
  <c r="H13594" i="1"/>
  <c r="K13594" i="1" s="1"/>
  <c r="H13595" i="1"/>
  <c r="K13595" i="1" s="1"/>
  <c r="H13596" i="1"/>
  <c r="H13597" i="1"/>
  <c r="H13598" i="1"/>
  <c r="K13598" i="1" s="1"/>
  <c r="H13599" i="1"/>
  <c r="H13600" i="1"/>
  <c r="H13601" i="1"/>
  <c r="K13601" i="1" s="1"/>
  <c r="H13602" i="1"/>
  <c r="K13602" i="1" s="1"/>
  <c r="H13603" i="1"/>
  <c r="K13603" i="1" s="1"/>
  <c r="H13604" i="1"/>
  <c r="H13605" i="1"/>
  <c r="H13606" i="1"/>
  <c r="H13607" i="1"/>
  <c r="H13608" i="1"/>
  <c r="H13609" i="1"/>
  <c r="K13609" i="1" s="1"/>
  <c r="H13610" i="1"/>
  <c r="K13610" i="1" s="1"/>
  <c r="H13611" i="1"/>
  <c r="K13611" i="1" s="1"/>
  <c r="H13612" i="1"/>
  <c r="H13613" i="1"/>
  <c r="H13614" i="1"/>
  <c r="K13614" i="1" s="1"/>
  <c r="H13615" i="1"/>
  <c r="H13616" i="1"/>
  <c r="H13617" i="1"/>
  <c r="K13617" i="1" s="1"/>
  <c r="H13618" i="1"/>
  <c r="K13618" i="1" s="1"/>
  <c r="H13619" i="1"/>
  <c r="K13619" i="1" s="1"/>
  <c r="H13620" i="1"/>
  <c r="H13621" i="1"/>
  <c r="H13622" i="1"/>
  <c r="K13622" i="1" s="1"/>
  <c r="H13623" i="1"/>
  <c r="H13624" i="1"/>
  <c r="H13625" i="1"/>
  <c r="K13625" i="1" s="1"/>
  <c r="H13626" i="1"/>
  <c r="K13626" i="1" s="1"/>
  <c r="H13627" i="1"/>
  <c r="K13627" i="1" s="1"/>
  <c r="H13628" i="1"/>
  <c r="H13629" i="1"/>
  <c r="H13630" i="1"/>
  <c r="K13630" i="1" s="1"/>
  <c r="H13631" i="1"/>
  <c r="H13632" i="1"/>
  <c r="H13633" i="1"/>
  <c r="K13633" i="1" s="1"/>
  <c r="H13634" i="1"/>
  <c r="K13634" i="1" s="1"/>
  <c r="H13635" i="1"/>
  <c r="K13635" i="1" s="1"/>
  <c r="H13636" i="1"/>
  <c r="H13637" i="1"/>
  <c r="H13638" i="1"/>
  <c r="K13638" i="1" s="1"/>
  <c r="H13639" i="1"/>
  <c r="H13640" i="1"/>
  <c r="H13641" i="1"/>
  <c r="K13641" i="1" s="1"/>
  <c r="H13642" i="1"/>
  <c r="K13642" i="1" s="1"/>
  <c r="H13643" i="1"/>
  <c r="K13643" i="1" s="1"/>
  <c r="H13644" i="1"/>
  <c r="H13645" i="1"/>
  <c r="H13646" i="1"/>
  <c r="K13646" i="1" s="1"/>
  <c r="H13647" i="1"/>
  <c r="H13648" i="1"/>
  <c r="H13649" i="1"/>
  <c r="K13649" i="1" s="1"/>
  <c r="H13650" i="1"/>
  <c r="K13650" i="1" s="1"/>
  <c r="H13651" i="1"/>
  <c r="K13651" i="1" s="1"/>
  <c r="H13652" i="1"/>
  <c r="H13653" i="1"/>
  <c r="H13654" i="1"/>
  <c r="K13654" i="1" s="1"/>
  <c r="H13655" i="1"/>
  <c r="H13656" i="1"/>
  <c r="H13657" i="1"/>
  <c r="K13657" i="1" s="1"/>
  <c r="H13658" i="1"/>
  <c r="K13658" i="1" s="1"/>
  <c r="H13659" i="1"/>
  <c r="K13659" i="1" s="1"/>
  <c r="H13660" i="1"/>
  <c r="H13661" i="1"/>
  <c r="H13662" i="1"/>
  <c r="K13662" i="1" s="1"/>
  <c r="H13663" i="1"/>
  <c r="H13664" i="1"/>
  <c r="H13665" i="1"/>
  <c r="K13665" i="1" s="1"/>
  <c r="H13666" i="1"/>
  <c r="K13666" i="1" s="1"/>
  <c r="H13667" i="1"/>
  <c r="K13667" i="1" s="1"/>
  <c r="H13668" i="1"/>
  <c r="H13669" i="1"/>
  <c r="H13670" i="1"/>
  <c r="K13670" i="1" s="1"/>
  <c r="H13671" i="1"/>
  <c r="H13672" i="1"/>
  <c r="H13673" i="1"/>
  <c r="K13673" i="1" s="1"/>
  <c r="H13674" i="1"/>
  <c r="K13674" i="1" s="1"/>
  <c r="H13675" i="1"/>
  <c r="K13675" i="1" s="1"/>
  <c r="H13676" i="1"/>
  <c r="H13677" i="1"/>
  <c r="H13678" i="1"/>
  <c r="K13678" i="1" s="1"/>
  <c r="H13679" i="1"/>
  <c r="H13680" i="1"/>
  <c r="H13681" i="1"/>
  <c r="K13681" i="1" s="1"/>
  <c r="H13682" i="1"/>
  <c r="K13682" i="1" s="1"/>
  <c r="H13683" i="1"/>
  <c r="K13683" i="1" s="1"/>
  <c r="H13684" i="1"/>
  <c r="H13685" i="1"/>
  <c r="H13686" i="1"/>
  <c r="K13686" i="1" s="1"/>
  <c r="H13687" i="1"/>
  <c r="H13688" i="1"/>
  <c r="H13689" i="1"/>
  <c r="K13689" i="1" s="1"/>
  <c r="H13690" i="1"/>
  <c r="K13690" i="1" s="1"/>
  <c r="H13691" i="1"/>
  <c r="K13691" i="1" s="1"/>
  <c r="H13692" i="1"/>
  <c r="H13693" i="1"/>
  <c r="H13694" i="1"/>
  <c r="H13695" i="1"/>
  <c r="H13696" i="1"/>
  <c r="H13697" i="1"/>
  <c r="K13697" i="1" s="1"/>
  <c r="H13698" i="1"/>
  <c r="K13698" i="1" s="1"/>
  <c r="H13699" i="1"/>
  <c r="K13699" i="1" s="1"/>
  <c r="H13700" i="1"/>
  <c r="H13701" i="1"/>
  <c r="H13702" i="1"/>
  <c r="K13702" i="1" s="1"/>
  <c r="H13703" i="1"/>
  <c r="H13704" i="1"/>
  <c r="H13705" i="1"/>
  <c r="K13705" i="1" s="1"/>
  <c r="H13706" i="1"/>
  <c r="K13706" i="1" s="1"/>
  <c r="H13707" i="1"/>
  <c r="K13707" i="1" s="1"/>
  <c r="H13708" i="1"/>
  <c r="H13709" i="1"/>
  <c r="H13710" i="1"/>
  <c r="K13710" i="1" s="1"/>
  <c r="H13711" i="1"/>
  <c r="H13712" i="1"/>
  <c r="H13713" i="1"/>
  <c r="K13713" i="1" s="1"/>
  <c r="H13714" i="1"/>
  <c r="K13714" i="1" s="1"/>
  <c r="H13715" i="1"/>
  <c r="K13715" i="1" s="1"/>
  <c r="H13716" i="1"/>
  <c r="H13717" i="1"/>
  <c r="H13718" i="1"/>
  <c r="K13718" i="1" s="1"/>
  <c r="H13719" i="1"/>
  <c r="H13720" i="1"/>
  <c r="H13721" i="1"/>
  <c r="K13721" i="1" s="1"/>
  <c r="H13722" i="1"/>
  <c r="K13722" i="1" s="1"/>
  <c r="H13723" i="1"/>
  <c r="K13723" i="1" s="1"/>
  <c r="H13724" i="1"/>
  <c r="H13725" i="1"/>
  <c r="H13726" i="1"/>
  <c r="K13726" i="1" s="1"/>
  <c r="H13727" i="1"/>
  <c r="H13728" i="1"/>
  <c r="H13729" i="1"/>
  <c r="K13729" i="1" s="1"/>
  <c r="H13730" i="1"/>
  <c r="K13730" i="1" s="1"/>
  <c r="H13731" i="1"/>
  <c r="K13731" i="1" s="1"/>
  <c r="H13732" i="1"/>
  <c r="H13733" i="1"/>
  <c r="H13734" i="1"/>
  <c r="K13734" i="1" s="1"/>
  <c r="H13735" i="1"/>
  <c r="H13736" i="1"/>
  <c r="H13737" i="1"/>
  <c r="K13737" i="1" s="1"/>
  <c r="H13738" i="1"/>
  <c r="K13738" i="1" s="1"/>
  <c r="H13739" i="1"/>
  <c r="K13739" i="1" s="1"/>
  <c r="H13740" i="1"/>
  <c r="H13741" i="1"/>
  <c r="H13742" i="1"/>
  <c r="K13742" i="1" s="1"/>
  <c r="H13743" i="1"/>
  <c r="H13744" i="1"/>
  <c r="H13745" i="1"/>
  <c r="K13745" i="1" s="1"/>
  <c r="H13746" i="1"/>
  <c r="K13746" i="1" s="1"/>
  <c r="H13747" i="1"/>
  <c r="K13747" i="1" s="1"/>
  <c r="H13748" i="1"/>
  <c r="H13749" i="1"/>
  <c r="H13750" i="1"/>
  <c r="K13750" i="1" s="1"/>
  <c r="H13751" i="1"/>
  <c r="H13752" i="1"/>
  <c r="H13753" i="1"/>
  <c r="K13753" i="1" s="1"/>
  <c r="H13754" i="1"/>
  <c r="K13754" i="1" s="1"/>
  <c r="H13755" i="1"/>
  <c r="K13755" i="1" s="1"/>
  <c r="H13756" i="1"/>
  <c r="H13757" i="1"/>
  <c r="H13758" i="1"/>
  <c r="K13758" i="1" s="1"/>
  <c r="H13759" i="1"/>
  <c r="H13760" i="1"/>
  <c r="H13761" i="1"/>
  <c r="K13761" i="1" s="1"/>
  <c r="H13762" i="1"/>
  <c r="K13762" i="1" s="1"/>
  <c r="H13763" i="1"/>
  <c r="K13763" i="1" s="1"/>
  <c r="H13764" i="1"/>
  <c r="H13765" i="1"/>
  <c r="H13766" i="1"/>
  <c r="K13766" i="1" s="1"/>
  <c r="H13767" i="1"/>
  <c r="H13768" i="1"/>
  <c r="H13769" i="1"/>
  <c r="K13769" i="1" s="1"/>
  <c r="H13770" i="1"/>
  <c r="K13770" i="1" s="1"/>
  <c r="H13771" i="1"/>
  <c r="K13771" i="1" s="1"/>
  <c r="H13772" i="1"/>
  <c r="H13773" i="1"/>
  <c r="H13774" i="1"/>
  <c r="K13774" i="1" s="1"/>
  <c r="H13775" i="1"/>
  <c r="H13776" i="1"/>
  <c r="H13777" i="1"/>
  <c r="K13777" i="1" s="1"/>
  <c r="H13778" i="1"/>
  <c r="K13778" i="1" s="1"/>
  <c r="H13779" i="1"/>
  <c r="K13779" i="1" s="1"/>
  <c r="H13780" i="1"/>
  <c r="H13781" i="1"/>
  <c r="H13782" i="1"/>
  <c r="K13782" i="1" s="1"/>
  <c r="H13783" i="1"/>
  <c r="H13784" i="1"/>
  <c r="H13785" i="1"/>
  <c r="K13785" i="1" s="1"/>
  <c r="H13786" i="1"/>
  <c r="K13786" i="1" s="1"/>
  <c r="H13787" i="1"/>
  <c r="K13787" i="1" s="1"/>
  <c r="H13788" i="1"/>
  <c r="H13789" i="1"/>
  <c r="H13790" i="1"/>
  <c r="K13790" i="1" s="1"/>
  <c r="H13791" i="1"/>
  <c r="H13792" i="1"/>
  <c r="H13793" i="1"/>
  <c r="K13793" i="1" s="1"/>
  <c r="H13794" i="1"/>
  <c r="K13794" i="1" s="1"/>
  <c r="H13795" i="1"/>
  <c r="K13795" i="1" s="1"/>
  <c r="H13796" i="1"/>
  <c r="H13797" i="1"/>
  <c r="H13798" i="1"/>
  <c r="K13798" i="1" s="1"/>
  <c r="H13799" i="1"/>
  <c r="H13800" i="1"/>
  <c r="H13801" i="1"/>
  <c r="K13801" i="1" s="1"/>
  <c r="H13802" i="1"/>
  <c r="K13802" i="1" s="1"/>
  <c r="H13803" i="1"/>
  <c r="K13803" i="1" s="1"/>
  <c r="H13804" i="1"/>
  <c r="H13805" i="1"/>
  <c r="H13806" i="1"/>
  <c r="K13806" i="1" s="1"/>
  <c r="H13807" i="1"/>
  <c r="H13808" i="1"/>
  <c r="H13809" i="1"/>
  <c r="K13809" i="1" s="1"/>
  <c r="H13810" i="1"/>
  <c r="K13810" i="1" s="1"/>
  <c r="H13811" i="1"/>
  <c r="K13811" i="1" s="1"/>
  <c r="H13812" i="1"/>
  <c r="H13813" i="1"/>
  <c r="H13814" i="1"/>
  <c r="K13814" i="1" s="1"/>
  <c r="H13815" i="1"/>
  <c r="H13816" i="1"/>
  <c r="H13817" i="1"/>
  <c r="K13817" i="1" s="1"/>
  <c r="H13818" i="1"/>
  <c r="K13818" i="1" s="1"/>
  <c r="H13819" i="1"/>
  <c r="K13819" i="1" s="1"/>
  <c r="H13820" i="1"/>
  <c r="H13821" i="1"/>
  <c r="H13822" i="1"/>
  <c r="K13822" i="1" s="1"/>
  <c r="H13823" i="1"/>
  <c r="H13824" i="1"/>
  <c r="H13825" i="1"/>
  <c r="K13825" i="1" s="1"/>
  <c r="H13826" i="1"/>
  <c r="K13826" i="1" s="1"/>
  <c r="H13827" i="1"/>
  <c r="K13827" i="1" s="1"/>
  <c r="H13828" i="1"/>
  <c r="H13829" i="1"/>
  <c r="H13830" i="1"/>
  <c r="K13830" i="1" s="1"/>
  <c r="H13831" i="1"/>
  <c r="H13832" i="1"/>
  <c r="H13833" i="1"/>
  <c r="K13833" i="1" s="1"/>
  <c r="H13834" i="1"/>
  <c r="K13834" i="1" s="1"/>
  <c r="H13835" i="1"/>
  <c r="K13835" i="1" s="1"/>
  <c r="H13836" i="1"/>
  <c r="H13837" i="1"/>
  <c r="H13838" i="1"/>
  <c r="K13838" i="1" s="1"/>
  <c r="H13839" i="1"/>
  <c r="H13840" i="1"/>
  <c r="H13841" i="1"/>
  <c r="K13841" i="1" s="1"/>
  <c r="H13842" i="1"/>
  <c r="K13842" i="1" s="1"/>
  <c r="H13843" i="1"/>
  <c r="K13843" i="1" s="1"/>
  <c r="H13844" i="1"/>
  <c r="H13845" i="1"/>
  <c r="H13846" i="1"/>
  <c r="K13846" i="1" s="1"/>
  <c r="H13847" i="1"/>
  <c r="H13848" i="1"/>
  <c r="H13849" i="1"/>
  <c r="K13849" i="1" s="1"/>
  <c r="H13850" i="1"/>
  <c r="K13850" i="1" s="1"/>
  <c r="H13851" i="1"/>
  <c r="K13851" i="1" s="1"/>
  <c r="H13852" i="1"/>
  <c r="H13853" i="1"/>
  <c r="H13854" i="1"/>
  <c r="K13854" i="1" s="1"/>
  <c r="H13855" i="1"/>
  <c r="H13856" i="1"/>
  <c r="H13857" i="1"/>
  <c r="K13857" i="1" s="1"/>
  <c r="H13858" i="1"/>
  <c r="K13858" i="1" s="1"/>
  <c r="H13859" i="1"/>
  <c r="K13859" i="1" s="1"/>
  <c r="H13860" i="1"/>
  <c r="H13861" i="1"/>
  <c r="H13862" i="1"/>
  <c r="K13862" i="1" s="1"/>
  <c r="H13863" i="1"/>
  <c r="H13864" i="1"/>
  <c r="H13865" i="1"/>
  <c r="K13865" i="1" s="1"/>
  <c r="H13866" i="1"/>
  <c r="K13866" i="1" s="1"/>
  <c r="H13867" i="1"/>
  <c r="K13867" i="1" s="1"/>
  <c r="H13868" i="1"/>
  <c r="H13869" i="1"/>
  <c r="H13870" i="1"/>
  <c r="K13870" i="1" s="1"/>
  <c r="H13871" i="1"/>
  <c r="H13872" i="1"/>
  <c r="H13873" i="1"/>
  <c r="K13873" i="1" s="1"/>
  <c r="H13874" i="1"/>
  <c r="K13874" i="1" s="1"/>
  <c r="H13875" i="1"/>
  <c r="K13875" i="1" s="1"/>
  <c r="H13876" i="1"/>
  <c r="H13877" i="1"/>
  <c r="H13878" i="1"/>
  <c r="K13878" i="1" s="1"/>
  <c r="H13879" i="1"/>
  <c r="H13880" i="1"/>
  <c r="H13881" i="1"/>
  <c r="K13881" i="1" s="1"/>
  <c r="H13882" i="1"/>
  <c r="K13882" i="1" s="1"/>
  <c r="H13883" i="1"/>
  <c r="K13883" i="1" s="1"/>
  <c r="H13884" i="1"/>
  <c r="H13885" i="1"/>
  <c r="H13886" i="1"/>
  <c r="H13887" i="1"/>
  <c r="H13888" i="1"/>
  <c r="H13889" i="1"/>
  <c r="K13889" i="1" s="1"/>
  <c r="H13890" i="1"/>
  <c r="K13890" i="1" s="1"/>
  <c r="H13891" i="1"/>
  <c r="K13891" i="1" s="1"/>
  <c r="H13892" i="1"/>
  <c r="H13893" i="1"/>
  <c r="H13894" i="1"/>
  <c r="K13894" i="1" s="1"/>
  <c r="H13895" i="1"/>
  <c r="H13896" i="1"/>
  <c r="H13897" i="1"/>
  <c r="K13897" i="1" s="1"/>
  <c r="H13898" i="1"/>
  <c r="K13898" i="1" s="1"/>
  <c r="H13899" i="1"/>
  <c r="K13899" i="1" s="1"/>
  <c r="H13900" i="1"/>
  <c r="H13901" i="1"/>
  <c r="H13902" i="1"/>
  <c r="K13902" i="1" s="1"/>
  <c r="H13903" i="1"/>
  <c r="H13904" i="1"/>
  <c r="H13905" i="1"/>
  <c r="K13905" i="1" s="1"/>
  <c r="H13906" i="1"/>
  <c r="K13906" i="1" s="1"/>
  <c r="H13907" i="1"/>
  <c r="K13907" i="1" s="1"/>
  <c r="H13908" i="1"/>
  <c r="H13909" i="1"/>
  <c r="H13910" i="1"/>
  <c r="K13910" i="1" s="1"/>
  <c r="H13911" i="1"/>
  <c r="H13912" i="1"/>
  <c r="H13913" i="1"/>
  <c r="K13913" i="1" s="1"/>
  <c r="H13914" i="1"/>
  <c r="K13914" i="1" s="1"/>
  <c r="H13915" i="1"/>
  <c r="K13915" i="1" s="1"/>
  <c r="H13916" i="1"/>
  <c r="H13917" i="1"/>
  <c r="H13918" i="1"/>
  <c r="H13919" i="1"/>
  <c r="H13920" i="1"/>
  <c r="H13921" i="1"/>
  <c r="K13921" i="1" s="1"/>
  <c r="H13922" i="1"/>
  <c r="K13922" i="1" s="1"/>
  <c r="H13923" i="1"/>
  <c r="K13923" i="1" s="1"/>
  <c r="H13924" i="1"/>
  <c r="H13925" i="1"/>
  <c r="H13926" i="1"/>
  <c r="K13926" i="1" s="1"/>
  <c r="H13927" i="1"/>
  <c r="H13928" i="1"/>
  <c r="H13929" i="1"/>
  <c r="K13929" i="1" s="1"/>
  <c r="H13930" i="1"/>
  <c r="K13930" i="1" s="1"/>
  <c r="H13931" i="1"/>
  <c r="K13931" i="1" s="1"/>
  <c r="H13932" i="1"/>
  <c r="H13933" i="1"/>
  <c r="H13934" i="1"/>
  <c r="K13934" i="1" s="1"/>
  <c r="H13935" i="1"/>
  <c r="H13936" i="1"/>
  <c r="H13937" i="1"/>
  <c r="K13937" i="1" s="1"/>
  <c r="H13938" i="1"/>
  <c r="K13938" i="1" s="1"/>
  <c r="H13939" i="1"/>
  <c r="K13939" i="1" s="1"/>
  <c r="H13940" i="1"/>
  <c r="H13941" i="1"/>
  <c r="H13942" i="1"/>
  <c r="K13942" i="1" s="1"/>
  <c r="H13943" i="1"/>
  <c r="H13944" i="1"/>
  <c r="H13945" i="1"/>
  <c r="K13945" i="1" s="1"/>
  <c r="H13946" i="1"/>
  <c r="K13946" i="1" s="1"/>
  <c r="H13947" i="1"/>
  <c r="K13947" i="1" s="1"/>
  <c r="H13948" i="1"/>
  <c r="H13949" i="1"/>
  <c r="H13950" i="1"/>
  <c r="K13950" i="1" s="1"/>
  <c r="H13951" i="1"/>
  <c r="H13952" i="1"/>
  <c r="H13953" i="1"/>
  <c r="K13953" i="1" s="1"/>
  <c r="H13954" i="1"/>
  <c r="K13954" i="1" s="1"/>
  <c r="H13955" i="1"/>
  <c r="K13955" i="1" s="1"/>
  <c r="H13956" i="1"/>
  <c r="H13957" i="1"/>
  <c r="H13958" i="1"/>
  <c r="H13959" i="1"/>
  <c r="H13960" i="1"/>
  <c r="H13961" i="1"/>
  <c r="K13961" i="1" s="1"/>
  <c r="H13962" i="1"/>
  <c r="K13962" i="1" s="1"/>
  <c r="H13963" i="1"/>
  <c r="K13963" i="1" s="1"/>
  <c r="H13964" i="1"/>
  <c r="H13965" i="1"/>
  <c r="H13966" i="1"/>
  <c r="K13966" i="1" s="1"/>
  <c r="H13967" i="1"/>
  <c r="H13968" i="1"/>
  <c r="H13969" i="1"/>
  <c r="K13969" i="1" s="1"/>
  <c r="H13970" i="1"/>
  <c r="K13970" i="1" s="1"/>
  <c r="H13971" i="1"/>
  <c r="K13971" i="1" s="1"/>
  <c r="H13972" i="1"/>
  <c r="H13973" i="1"/>
  <c r="H13974" i="1"/>
  <c r="K13974" i="1" s="1"/>
  <c r="H13975" i="1"/>
  <c r="H13976" i="1"/>
  <c r="H13977" i="1"/>
  <c r="K13977" i="1" s="1"/>
  <c r="H13978" i="1"/>
  <c r="K13978" i="1" s="1"/>
  <c r="H13979" i="1"/>
  <c r="K13979" i="1" s="1"/>
  <c r="H13980" i="1"/>
  <c r="H13981" i="1"/>
  <c r="H13982" i="1"/>
  <c r="K13982" i="1" s="1"/>
  <c r="H13983" i="1"/>
  <c r="H13984" i="1"/>
  <c r="H13985" i="1"/>
  <c r="K13985" i="1" s="1"/>
  <c r="H13986" i="1"/>
  <c r="K13986" i="1" s="1"/>
  <c r="H13987" i="1"/>
  <c r="K13987" i="1" s="1"/>
  <c r="H13988" i="1"/>
  <c r="H13989" i="1"/>
  <c r="H13990" i="1"/>
  <c r="K13990" i="1" s="1"/>
  <c r="H13991" i="1"/>
  <c r="H13992" i="1"/>
  <c r="H13993" i="1"/>
  <c r="K13993" i="1" s="1"/>
  <c r="H13994" i="1"/>
  <c r="K13994" i="1" s="1"/>
  <c r="H13995" i="1"/>
  <c r="K13995" i="1" s="1"/>
  <c r="H13996" i="1"/>
  <c r="H13997" i="1"/>
  <c r="H13998" i="1"/>
  <c r="K13998" i="1" s="1"/>
  <c r="H13999" i="1"/>
  <c r="H14000" i="1"/>
  <c r="H14001" i="1"/>
  <c r="K14001" i="1" s="1"/>
  <c r="H14002" i="1"/>
  <c r="K14002" i="1" s="1"/>
  <c r="H14003" i="1"/>
  <c r="K14003" i="1" s="1"/>
  <c r="H14004" i="1"/>
  <c r="H14005" i="1"/>
  <c r="H14006" i="1"/>
  <c r="K14006" i="1" s="1"/>
  <c r="H14007" i="1"/>
  <c r="H14008" i="1"/>
  <c r="H14009" i="1"/>
  <c r="K14009" i="1" s="1"/>
  <c r="H14010" i="1"/>
  <c r="K14010" i="1" s="1"/>
  <c r="H14011" i="1"/>
  <c r="K14011" i="1" s="1"/>
  <c r="H14012" i="1"/>
  <c r="H14013" i="1"/>
  <c r="H14014" i="1"/>
  <c r="K14014" i="1" s="1"/>
  <c r="H14015" i="1"/>
  <c r="H14016" i="1"/>
  <c r="H14017" i="1"/>
  <c r="K14017" i="1" s="1"/>
  <c r="H14018" i="1"/>
  <c r="K14018" i="1" s="1"/>
  <c r="H14019" i="1"/>
  <c r="K14019" i="1" s="1"/>
  <c r="H14020" i="1"/>
  <c r="H14021" i="1"/>
  <c r="H14022" i="1"/>
  <c r="K14022" i="1" s="1"/>
  <c r="H14023" i="1"/>
  <c r="H14024" i="1"/>
  <c r="H14025" i="1"/>
  <c r="K14025" i="1" s="1"/>
  <c r="H14026" i="1"/>
  <c r="K14026" i="1" s="1"/>
  <c r="H14027" i="1"/>
  <c r="K14027" i="1" s="1"/>
  <c r="H14028" i="1"/>
  <c r="H14029" i="1"/>
  <c r="H14030" i="1"/>
  <c r="K14030" i="1" s="1"/>
  <c r="H14031" i="1"/>
  <c r="H14032" i="1"/>
  <c r="H14033" i="1"/>
  <c r="K14033" i="1" s="1"/>
  <c r="H14034" i="1"/>
  <c r="K14034" i="1" s="1"/>
  <c r="H14035" i="1"/>
  <c r="K14035" i="1" s="1"/>
  <c r="H14036" i="1"/>
  <c r="H14037" i="1"/>
  <c r="H14038" i="1"/>
  <c r="K14038" i="1" s="1"/>
  <c r="H14039" i="1"/>
  <c r="H14040" i="1"/>
  <c r="H14041" i="1"/>
  <c r="K14041" i="1" s="1"/>
  <c r="H14042" i="1"/>
  <c r="K14042" i="1" s="1"/>
  <c r="H14043" i="1"/>
  <c r="K14043" i="1" s="1"/>
  <c r="H14044" i="1"/>
  <c r="H14045" i="1"/>
  <c r="H14046" i="1"/>
  <c r="K14046" i="1" s="1"/>
  <c r="H14047" i="1"/>
  <c r="H14048" i="1"/>
  <c r="H14049" i="1"/>
  <c r="K14049" i="1" s="1"/>
  <c r="H14050" i="1"/>
  <c r="K14050" i="1" s="1"/>
  <c r="H14051" i="1"/>
  <c r="K14051" i="1" s="1"/>
  <c r="H14052" i="1"/>
  <c r="H14053" i="1"/>
  <c r="H14054" i="1"/>
  <c r="H14055" i="1"/>
  <c r="H14056" i="1"/>
  <c r="H14057" i="1"/>
  <c r="K14057" i="1" s="1"/>
  <c r="H14058" i="1"/>
  <c r="K14058" i="1" s="1"/>
  <c r="H14059" i="1"/>
  <c r="K14059" i="1" s="1"/>
  <c r="H14060" i="1"/>
  <c r="H14061" i="1"/>
  <c r="H14062" i="1"/>
  <c r="K14062" i="1" s="1"/>
  <c r="H14063" i="1"/>
  <c r="H14064" i="1"/>
  <c r="H14065" i="1"/>
  <c r="K14065" i="1" s="1"/>
  <c r="H14066" i="1"/>
  <c r="K14066" i="1" s="1"/>
  <c r="H14067" i="1"/>
  <c r="K14067" i="1" s="1"/>
  <c r="H14068" i="1"/>
  <c r="H14069" i="1"/>
  <c r="H14070" i="1"/>
  <c r="K14070" i="1" s="1"/>
  <c r="H14071" i="1"/>
  <c r="H14072" i="1"/>
  <c r="H14073" i="1"/>
  <c r="K14073" i="1" s="1"/>
  <c r="H14074" i="1"/>
  <c r="K14074" i="1" s="1"/>
  <c r="H14075" i="1"/>
  <c r="K14075" i="1" s="1"/>
  <c r="H14076" i="1"/>
  <c r="H14077" i="1"/>
  <c r="H14078" i="1"/>
  <c r="K14078" i="1" s="1"/>
  <c r="H14079" i="1"/>
  <c r="H14080" i="1"/>
  <c r="H14081" i="1"/>
  <c r="K14081" i="1" s="1"/>
  <c r="H14082" i="1"/>
  <c r="K14082" i="1" s="1"/>
  <c r="H14083" i="1"/>
  <c r="K14083" i="1" s="1"/>
  <c r="H14084" i="1"/>
  <c r="H14085" i="1"/>
  <c r="H14086" i="1"/>
  <c r="K14086" i="1" s="1"/>
  <c r="H14087" i="1"/>
  <c r="H14088" i="1"/>
  <c r="H14089" i="1"/>
  <c r="K14089" i="1" s="1"/>
  <c r="H14090" i="1"/>
  <c r="K14090" i="1" s="1"/>
  <c r="H14091" i="1"/>
  <c r="K14091" i="1" s="1"/>
  <c r="H14092" i="1"/>
  <c r="H14093" i="1"/>
  <c r="H14094" i="1"/>
  <c r="K14094" i="1" s="1"/>
  <c r="H14095" i="1"/>
  <c r="H14096" i="1"/>
  <c r="H14097" i="1"/>
  <c r="K14097" i="1" s="1"/>
  <c r="H14098" i="1"/>
  <c r="K14098" i="1" s="1"/>
  <c r="H14099" i="1"/>
  <c r="K14099" i="1" s="1"/>
  <c r="H14100" i="1"/>
  <c r="H14101" i="1"/>
  <c r="H14102" i="1"/>
  <c r="K14102" i="1" s="1"/>
  <c r="H14103" i="1"/>
  <c r="H14104" i="1"/>
  <c r="H14105" i="1"/>
  <c r="K14105" i="1" s="1"/>
  <c r="H14106" i="1"/>
  <c r="K14106" i="1" s="1"/>
  <c r="H14107" i="1"/>
  <c r="K14107" i="1" s="1"/>
  <c r="H14108" i="1"/>
  <c r="H14109" i="1"/>
  <c r="H14110" i="1"/>
  <c r="K14110" i="1" s="1"/>
  <c r="H14111" i="1"/>
  <c r="H14112" i="1"/>
  <c r="H14113" i="1"/>
  <c r="K14113" i="1" s="1"/>
  <c r="H14114" i="1"/>
  <c r="K14114" i="1" s="1"/>
  <c r="H14115" i="1"/>
  <c r="K14115" i="1" s="1"/>
  <c r="H14116" i="1"/>
  <c r="H14117" i="1"/>
  <c r="H14118" i="1"/>
  <c r="K14118" i="1" s="1"/>
  <c r="H14119" i="1"/>
  <c r="H14120" i="1"/>
  <c r="H14121" i="1"/>
  <c r="K14121" i="1" s="1"/>
  <c r="H14122" i="1"/>
  <c r="K14122" i="1" s="1"/>
  <c r="H14123" i="1"/>
  <c r="K14123" i="1" s="1"/>
  <c r="H14124" i="1"/>
  <c r="H14125" i="1"/>
  <c r="H14126" i="1"/>
  <c r="K14126" i="1" s="1"/>
  <c r="H14127" i="1"/>
  <c r="H14128" i="1"/>
  <c r="H14129" i="1"/>
  <c r="K14129" i="1" s="1"/>
  <c r="H14130" i="1"/>
  <c r="K14130" i="1" s="1"/>
  <c r="H14131" i="1"/>
  <c r="K14131" i="1" s="1"/>
  <c r="H14132" i="1"/>
  <c r="H14133" i="1"/>
  <c r="H14134" i="1"/>
  <c r="K14134" i="1" s="1"/>
  <c r="H14135" i="1"/>
  <c r="H14136" i="1"/>
  <c r="H14137" i="1"/>
  <c r="K14137" i="1" s="1"/>
  <c r="H14138" i="1"/>
  <c r="K14138" i="1" s="1"/>
  <c r="H14139" i="1"/>
  <c r="K14139" i="1" s="1"/>
  <c r="H14140" i="1"/>
  <c r="H14141" i="1"/>
  <c r="H14142" i="1"/>
  <c r="K14142" i="1" s="1"/>
  <c r="H14143" i="1"/>
  <c r="H14144" i="1"/>
  <c r="H14145" i="1"/>
  <c r="K14145" i="1" s="1"/>
  <c r="H14146" i="1"/>
  <c r="K14146" i="1" s="1"/>
  <c r="H14147" i="1"/>
  <c r="K14147" i="1" s="1"/>
  <c r="H14148" i="1"/>
  <c r="H14149" i="1"/>
  <c r="H14150" i="1"/>
  <c r="K14150" i="1" s="1"/>
  <c r="H14151" i="1"/>
  <c r="H14152" i="1"/>
  <c r="H14153" i="1"/>
  <c r="K14153" i="1" s="1"/>
  <c r="H14154" i="1"/>
  <c r="K14154" i="1" s="1"/>
  <c r="H14155" i="1"/>
  <c r="K14155" i="1" s="1"/>
  <c r="H14156" i="1"/>
  <c r="H14157" i="1"/>
  <c r="H14158" i="1"/>
  <c r="K14158" i="1" s="1"/>
  <c r="H14159" i="1"/>
  <c r="H14160" i="1"/>
  <c r="H14161" i="1"/>
  <c r="K14161" i="1" s="1"/>
  <c r="H14162" i="1"/>
  <c r="K14162" i="1" s="1"/>
  <c r="H14163" i="1"/>
  <c r="K14163" i="1" s="1"/>
  <c r="H14164" i="1"/>
  <c r="H14165" i="1"/>
  <c r="H14166" i="1"/>
  <c r="K14166" i="1" s="1"/>
  <c r="H14167" i="1"/>
  <c r="H14168" i="1"/>
  <c r="H14169" i="1"/>
  <c r="K14169" i="1" s="1"/>
  <c r="H14170" i="1"/>
  <c r="K14170" i="1" s="1"/>
  <c r="H14171" i="1"/>
  <c r="K14171" i="1" s="1"/>
  <c r="H14172" i="1"/>
  <c r="H14173" i="1"/>
  <c r="H14174" i="1"/>
  <c r="K14174" i="1" s="1"/>
  <c r="H14175" i="1"/>
  <c r="H14176" i="1"/>
  <c r="H14177" i="1"/>
  <c r="K14177" i="1" s="1"/>
  <c r="H14178" i="1"/>
  <c r="K14178" i="1" s="1"/>
  <c r="H14179" i="1"/>
  <c r="K14179" i="1" s="1"/>
  <c r="H14180" i="1"/>
  <c r="H14181" i="1"/>
  <c r="H14182" i="1"/>
  <c r="K14182" i="1" s="1"/>
  <c r="H14183" i="1"/>
  <c r="H14184" i="1"/>
  <c r="H14185" i="1"/>
  <c r="K14185" i="1" s="1"/>
  <c r="H14186" i="1"/>
  <c r="K14186" i="1" s="1"/>
  <c r="H14187" i="1"/>
  <c r="K14187" i="1" s="1"/>
  <c r="H14188" i="1"/>
  <c r="H14189" i="1"/>
  <c r="H14190" i="1"/>
  <c r="K14190" i="1" s="1"/>
  <c r="H14191" i="1"/>
  <c r="H14192" i="1"/>
  <c r="H14193" i="1"/>
  <c r="K14193" i="1" s="1"/>
  <c r="H14194" i="1"/>
  <c r="K14194" i="1" s="1"/>
  <c r="H14195" i="1"/>
  <c r="K14195" i="1" s="1"/>
  <c r="H14196" i="1"/>
  <c r="H14197" i="1"/>
  <c r="H14198" i="1"/>
  <c r="K14198" i="1" s="1"/>
  <c r="H14199" i="1"/>
  <c r="H14200" i="1"/>
  <c r="H14201" i="1"/>
  <c r="K14201" i="1" s="1"/>
  <c r="H14202" i="1"/>
  <c r="K14202" i="1" s="1"/>
  <c r="H14203" i="1"/>
  <c r="K14203" i="1" s="1"/>
  <c r="H14204" i="1"/>
  <c r="H14205" i="1"/>
  <c r="H14206" i="1"/>
  <c r="K14206" i="1" s="1"/>
  <c r="H14207" i="1"/>
  <c r="H14208" i="1"/>
  <c r="H14209" i="1"/>
  <c r="K14209" i="1" s="1"/>
  <c r="H14210" i="1"/>
  <c r="K14210" i="1" s="1"/>
  <c r="H14211" i="1"/>
  <c r="K14211" i="1" s="1"/>
  <c r="H14212" i="1"/>
  <c r="H14213" i="1"/>
  <c r="H14214" i="1"/>
  <c r="K14214" i="1" s="1"/>
  <c r="H14215" i="1"/>
  <c r="H14216" i="1"/>
  <c r="H14217" i="1"/>
  <c r="K14217" i="1" s="1"/>
  <c r="H14218" i="1"/>
  <c r="K14218" i="1" s="1"/>
  <c r="H14219" i="1"/>
  <c r="K14219" i="1" s="1"/>
  <c r="H14220" i="1"/>
  <c r="H14221" i="1"/>
  <c r="H14222" i="1"/>
  <c r="K14222" i="1" s="1"/>
  <c r="H14223" i="1"/>
  <c r="H14224" i="1"/>
  <c r="H14225" i="1"/>
  <c r="K14225" i="1" s="1"/>
  <c r="H14226" i="1"/>
  <c r="K14226" i="1" s="1"/>
  <c r="H14227" i="1"/>
  <c r="K14227" i="1" s="1"/>
  <c r="H14228" i="1"/>
  <c r="H14229" i="1"/>
  <c r="H14230" i="1"/>
  <c r="K14230" i="1" s="1"/>
  <c r="H14231" i="1"/>
  <c r="H14232" i="1"/>
  <c r="H14233" i="1"/>
  <c r="K14233" i="1" s="1"/>
  <c r="H14234" i="1"/>
  <c r="K14234" i="1" s="1"/>
  <c r="H14235" i="1"/>
  <c r="K14235" i="1" s="1"/>
  <c r="H14236" i="1"/>
  <c r="H14237" i="1"/>
  <c r="H14238" i="1"/>
  <c r="K14238" i="1" s="1"/>
  <c r="H14239" i="1"/>
  <c r="H14240" i="1"/>
  <c r="H14241" i="1"/>
  <c r="K14241" i="1" s="1"/>
  <c r="H14242" i="1"/>
  <c r="K14242" i="1" s="1"/>
  <c r="H14243" i="1"/>
  <c r="K14243" i="1" s="1"/>
  <c r="H14244" i="1"/>
  <c r="H14245" i="1"/>
  <c r="H14246" i="1"/>
  <c r="K14246" i="1" s="1"/>
  <c r="H14247" i="1"/>
  <c r="H14248" i="1"/>
  <c r="H14249" i="1"/>
  <c r="K14249" i="1" s="1"/>
  <c r="H14250" i="1"/>
  <c r="K14250" i="1" s="1"/>
  <c r="H14251" i="1"/>
  <c r="K14251" i="1" s="1"/>
  <c r="H14252" i="1"/>
  <c r="H14253" i="1"/>
  <c r="H14254" i="1"/>
  <c r="K14254" i="1" s="1"/>
  <c r="H14255" i="1"/>
  <c r="H14256" i="1"/>
  <c r="H14257" i="1"/>
  <c r="K14257" i="1" s="1"/>
  <c r="H14258" i="1"/>
  <c r="K14258" i="1" s="1"/>
  <c r="H14259" i="1"/>
  <c r="K14259" i="1" s="1"/>
  <c r="H14260" i="1"/>
  <c r="H14261" i="1"/>
  <c r="H14262" i="1"/>
  <c r="K14262" i="1" s="1"/>
  <c r="H14263" i="1"/>
  <c r="H14264" i="1"/>
  <c r="H14265" i="1"/>
  <c r="K14265" i="1" s="1"/>
  <c r="H14266" i="1"/>
  <c r="K14266" i="1" s="1"/>
  <c r="H14267" i="1"/>
  <c r="K14267" i="1" s="1"/>
  <c r="H14268" i="1"/>
  <c r="H14269" i="1"/>
  <c r="H14270" i="1"/>
  <c r="K14270" i="1" s="1"/>
  <c r="H14271" i="1"/>
  <c r="H14272" i="1"/>
  <c r="H14273" i="1"/>
  <c r="K14273" i="1" s="1"/>
  <c r="H14274" i="1"/>
  <c r="K14274" i="1" s="1"/>
  <c r="H14275" i="1"/>
  <c r="K14275" i="1" s="1"/>
  <c r="H14276" i="1"/>
  <c r="H14277" i="1"/>
  <c r="H14278" i="1"/>
  <c r="K14278" i="1" s="1"/>
  <c r="H14279" i="1"/>
  <c r="H14280" i="1"/>
  <c r="H14281" i="1"/>
  <c r="K14281" i="1" s="1"/>
  <c r="H14282" i="1"/>
  <c r="K14282" i="1" s="1"/>
  <c r="H14283" i="1"/>
  <c r="K14283" i="1" s="1"/>
  <c r="H14284" i="1"/>
  <c r="H14285" i="1"/>
  <c r="H14286" i="1"/>
  <c r="K14286" i="1" s="1"/>
  <c r="H14287" i="1"/>
  <c r="H14288" i="1"/>
  <c r="H14289" i="1"/>
  <c r="K14289" i="1" s="1"/>
  <c r="H14290" i="1"/>
  <c r="K14290" i="1" s="1"/>
  <c r="H14291" i="1"/>
  <c r="K14291" i="1" s="1"/>
  <c r="H14292" i="1"/>
  <c r="H14293" i="1"/>
  <c r="H14294" i="1"/>
  <c r="K14294" i="1" s="1"/>
  <c r="H14295" i="1"/>
  <c r="H14296" i="1"/>
  <c r="H14297" i="1"/>
  <c r="K14297" i="1" s="1"/>
  <c r="H14298" i="1"/>
  <c r="K14298" i="1" s="1"/>
  <c r="H14299" i="1"/>
  <c r="K14299" i="1" s="1"/>
  <c r="H14300" i="1"/>
  <c r="H14301" i="1"/>
  <c r="H14302" i="1"/>
  <c r="K14302" i="1" s="1"/>
  <c r="H14303" i="1"/>
  <c r="H14304" i="1"/>
  <c r="H14305" i="1"/>
  <c r="K14305" i="1" s="1"/>
  <c r="H14306" i="1"/>
  <c r="K14306" i="1" s="1"/>
  <c r="H14307" i="1"/>
  <c r="K14307" i="1" s="1"/>
  <c r="H14308" i="1"/>
  <c r="H14309" i="1"/>
  <c r="H14310" i="1"/>
  <c r="K14310" i="1" s="1"/>
  <c r="H14311" i="1"/>
  <c r="H14312" i="1"/>
  <c r="H14313" i="1"/>
  <c r="K14313" i="1" s="1"/>
  <c r="H14314" i="1"/>
  <c r="K14314" i="1" s="1"/>
  <c r="H14315" i="1"/>
  <c r="K14315" i="1" s="1"/>
  <c r="H14316" i="1"/>
  <c r="H14317" i="1"/>
  <c r="H14318" i="1"/>
  <c r="K14318" i="1" s="1"/>
  <c r="H14319" i="1"/>
  <c r="H14320" i="1"/>
  <c r="H14321" i="1"/>
  <c r="K14321" i="1" s="1"/>
  <c r="H14322" i="1"/>
  <c r="K14322" i="1" s="1"/>
  <c r="H14323" i="1"/>
  <c r="K14323" i="1" s="1"/>
  <c r="H14324" i="1"/>
  <c r="H14325" i="1"/>
  <c r="H14326" i="1"/>
  <c r="K14326" i="1" s="1"/>
  <c r="H14327" i="1"/>
  <c r="H14328" i="1"/>
  <c r="H14329" i="1"/>
  <c r="K14329" i="1" s="1"/>
  <c r="H14330" i="1"/>
  <c r="K14330" i="1" s="1"/>
  <c r="H14331" i="1"/>
  <c r="K14331" i="1" s="1"/>
  <c r="H14332" i="1"/>
  <c r="H14333" i="1"/>
  <c r="H14334" i="1"/>
  <c r="K14334" i="1" s="1"/>
  <c r="H14335" i="1"/>
  <c r="H14336" i="1"/>
  <c r="H14337" i="1"/>
  <c r="K14337" i="1" s="1"/>
  <c r="H14338" i="1"/>
  <c r="K14338" i="1" s="1"/>
  <c r="H14339" i="1"/>
  <c r="K14339" i="1" s="1"/>
  <c r="H14340" i="1"/>
  <c r="H14341" i="1"/>
  <c r="H14342" i="1"/>
  <c r="H14343" i="1"/>
  <c r="H14344" i="1"/>
  <c r="H14345" i="1"/>
  <c r="K14345" i="1" s="1"/>
  <c r="H14346" i="1"/>
  <c r="K14346" i="1" s="1"/>
  <c r="H14347" i="1"/>
  <c r="K14347" i="1" s="1"/>
  <c r="H14348" i="1"/>
  <c r="H14349" i="1"/>
  <c r="H14350" i="1"/>
  <c r="H14351" i="1"/>
  <c r="H14352" i="1"/>
  <c r="H14353" i="1"/>
  <c r="K14353" i="1" s="1"/>
  <c r="H14354" i="1"/>
  <c r="K14354" i="1" s="1"/>
  <c r="H14355" i="1"/>
  <c r="K14355" i="1" s="1"/>
  <c r="H14356" i="1"/>
  <c r="H14357" i="1"/>
  <c r="H14358" i="1"/>
  <c r="K14358" i="1" s="1"/>
  <c r="H14359" i="1"/>
  <c r="H14360" i="1"/>
  <c r="H14361" i="1"/>
  <c r="K14361" i="1" s="1"/>
  <c r="H14362" i="1"/>
  <c r="K14362" i="1" s="1"/>
  <c r="H14363" i="1"/>
  <c r="K14363" i="1" s="1"/>
  <c r="H14364" i="1"/>
  <c r="H14365" i="1"/>
  <c r="H14366" i="1"/>
  <c r="K14366" i="1" s="1"/>
  <c r="H14367" i="1"/>
  <c r="H14368" i="1"/>
  <c r="H14369" i="1"/>
  <c r="K14369" i="1" s="1"/>
  <c r="H14370" i="1"/>
  <c r="K14370" i="1" s="1"/>
  <c r="H14371" i="1"/>
  <c r="K14371" i="1" s="1"/>
  <c r="H14372" i="1"/>
  <c r="H14373" i="1"/>
  <c r="H14374" i="1"/>
  <c r="K14374" i="1" s="1"/>
  <c r="H14375" i="1"/>
  <c r="H14376" i="1"/>
  <c r="H14377" i="1"/>
  <c r="K14377" i="1" s="1"/>
  <c r="H14378" i="1"/>
  <c r="K14378" i="1" s="1"/>
  <c r="H14379" i="1"/>
  <c r="K14379" i="1" s="1"/>
  <c r="H14380" i="1"/>
  <c r="H14381" i="1"/>
  <c r="H14382" i="1"/>
  <c r="K14382" i="1" s="1"/>
  <c r="H14383" i="1"/>
  <c r="H14384" i="1"/>
  <c r="H14385" i="1"/>
  <c r="K14385" i="1" s="1"/>
  <c r="H14386" i="1"/>
  <c r="K14386" i="1" s="1"/>
  <c r="H14387" i="1"/>
  <c r="K14387" i="1" s="1"/>
  <c r="H14388" i="1"/>
  <c r="H14389" i="1"/>
  <c r="H14390" i="1"/>
  <c r="K14390" i="1" s="1"/>
  <c r="H14391" i="1"/>
  <c r="H14392" i="1"/>
  <c r="H14393" i="1"/>
  <c r="K14393" i="1" s="1"/>
  <c r="H14394" i="1"/>
  <c r="K14394" i="1" s="1"/>
  <c r="H14395" i="1"/>
  <c r="K14395" i="1" s="1"/>
  <c r="H14396" i="1"/>
  <c r="H14397" i="1"/>
  <c r="H14398" i="1"/>
  <c r="K14398" i="1" s="1"/>
  <c r="H14399" i="1"/>
  <c r="H14400" i="1"/>
  <c r="H14401" i="1"/>
  <c r="K14401" i="1" s="1"/>
  <c r="H14402" i="1"/>
  <c r="K14402" i="1" s="1"/>
  <c r="H14403" i="1"/>
  <c r="K14403" i="1" s="1"/>
  <c r="H14404" i="1"/>
  <c r="H14405" i="1"/>
  <c r="H14406" i="1"/>
  <c r="K14406" i="1" s="1"/>
  <c r="H14407" i="1"/>
  <c r="H14408" i="1"/>
  <c r="H14409" i="1"/>
  <c r="K14409" i="1" s="1"/>
  <c r="H14410" i="1"/>
  <c r="K14410" i="1" s="1"/>
  <c r="H14411" i="1"/>
  <c r="K14411" i="1" s="1"/>
  <c r="H14412" i="1"/>
  <c r="H14413" i="1"/>
  <c r="H14414" i="1"/>
  <c r="K14414" i="1" s="1"/>
  <c r="H14415" i="1"/>
  <c r="H14416" i="1"/>
  <c r="H14417" i="1"/>
  <c r="K14417" i="1" s="1"/>
  <c r="H14418" i="1"/>
  <c r="K14418" i="1" s="1"/>
  <c r="H14419" i="1"/>
  <c r="K14419" i="1" s="1"/>
  <c r="H14420" i="1"/>
  <c r="H14421" i="1"/>
  <c r="H14422" i="1"/>
  <c r="K14422" i="1" s="1"/>
  <c r="H14423" i="1"/>
  <c r="H14424" i="1"/>
  <c r="H14425" i="1"/>
  <c r="K14425" i="1" s="1"/>
  <c r="H14426" i="1"/>
  <c r="K14426" i="1" s="1"/>
  <c r="H14427" i="1"/>
  <c r="K14427" i="1" s="1"/>
  <c r="H14428" i="1"/>
  <c r="H14429" i="1"/>
  <c r="H14430" i="1"/>
  <c r="K14430" i="1" s="1"/>
  <c r="H14431" i="1"/>
  <c r="H14432" i="1"/>
  <c r="H14433" i="1"/>
  <c r="K14433" i="1" s="1"/>
  <c r="H14434" i="1"/>
  <c r="K14434" i="1" s="1"/>
  <c r="H14435" i="1"/>
  <c r="K14435" i="1" s="1"/>
  <c r="H14436" i="1"/>
  <c r="H14437" i="1"/>
  <c r="H14438" i="1"/>
  <c r="K14438" i="1" s="1"/>
  <c r="H14439" i="1"/>
  <c r="H14440" i="1"/>
  <c r="H14441" i="1"/>
  <c r="K14441" i="1" s="1"/>
  <c r="H14442" i="1"/>
  <c r="K14442" i="1" s="1"/>
  <c r="H14443" i="1"/>
  <c r="K14443" i="1" s="1"/>
  <c r="H14444" i="1"/>
  <c r="H14445" i="1"/>
  <c r="H14446" i="1"/>
  <c r="K14446" i="1" s="1"/>
  <c r="H14447" i="1"/>
  <c r="H14448" i="1"/>
  <c r="H14449" i="1"/>
  <c r="K14449" i="1" s="1"/>
  <c r="H14450" i="1"/>
  <c r="K14450" i="1" s="1"/>
  <c r="H14451" i="1"/>
  <c r="K14451" i="1" s="1"/>
  <c r="H14452" i="1"/>
  <c r="H14453" i="1"/>
  <c r="H14454" i="1"/>
  <c r="K14454" i="1" s="1"/>
  <c r="H14455" i="1"/>
  <c r="H14456" i="1"/>
  <c r="H14457" i="1"/>
  <c r="K14457" i="1" s="1"/>
  <c r="H14458" i="1"/>
  <c r="K14458" i="1" s="1"/>
  <c r="H14459" i="1"/>
  <c r="K14459" i="1" s="1"/>
  <c r="H14460" i="1"/>
  <c r="H14461" i="1"/>
  <c r="H14462" i="1"/>
  <c r="K14462" i="1" s="1"/>
  <c r="H14463" i="1"/>
  <c r="H14464" i="1"/>
  <c r="H14465" i="1"/>
  <c r="K14465" i="1" s="1"/>
  <c r="H14466" i="1"/>
  <c r="K14466" i="1" s="1"/>
  <c r="H14467" i="1"/>
  <c r="K14467" i="1" s="1"/>
  <c r="H14468" i="1"/>
  <c r="H14469" i="1"/>
  <c r="H14470" i="1"/>
  <c r="K14470" i="1" s="1"/>
  <c r="H14471" i="1"/>
  <c r="H14472" i="1"/>
  <c r="H14473" i="1"/>
  <c r="K14473" i="1" s="1"/>
  <c r="H14474" i="1"/>
  <c r="K14474" i="1" s="1"/>
  <c r="H14475" i="1"/>
  <c r="K14475" i="1" s="1"/>
  <c r="H14476" i="1"/>
  <c r="H14477" i="1"/>
  <c r="H14478" i="1"/>
  <c r="K14478" i="1" s="1"/>
  <c r="H14479" i="1"/>
  <c r="H14480" i="1"/>
  <c r="H14481" i="1"/>
  <c r="K14481" i="1" s="1"/>
  <c r="H14482" i="1"/>
  <c r="K14482" i="1" s="1"/>
  <c r="H14483" i="1"/>
  <c r="K14483" i="1" s="1"/>
  <c r="H14484" i="1"/>
  <c r="H14485" i="1"/>
  <c r="H14486" i="1"/>
  <c r="K14486" i="1" s="1"/>
  <c r="H14487" i="1"/>
  <c r="H14488" i="1"/>
  <c r="H14489" i="1"/>
  <c r="K14489" i="1" s="1"/>
  <c r="H14490" i="1"/>
  <c r="K14490" i="1" s="1"/>
  <c r="H14491" i="1"/>
  <c r="K14491" i="1" s="1"/>
  <c r="H14492" i="1"/>
  <c r="H14493" i="1"/>
  <c r="H14494" i="1"/>
  <c r="K14494" i="1" s="1"/>
  <c r="H14495" i="1"/>
  <c r="H14496" i="1"/>
  <c r="H14497" i="1"/>
  <c r="K14497" i="1" s="1"/>
  <c r="H14498" i="1"/>
  <c r="K14498" i="1" s="1"/>
  <c r="H14499" i="1"/>
  <c r="K14499" i="1" s="1"/>
  <c r="H14500" i="1"/>
  <c r="H14501" i="1"/>
  <c r="H14502" i="1"/>
  <c r="K14502" i="1" s="1"/>
  <c r="H14503" i="1"/>
  <c r="H14504" i="1"/>
  <c r="H14505" i="1"/>
  <c r="K14505" i="1" s="1"/>
  <c r="H14506" i="1"/>
  <c r="K14506" i="1" s="1"/>
  <c r="H14507" i="1"/>
  <c r="K14507" i="1" s="1"/>
  <c r="H14508" i="1"/>
  <c r="H14509" i="1"/>
  <c r="H14510" i="1"/>
  <c r="K14510" i="1" s="1"/>
  <c r="H14511" i="1"/>
  <c r="H14512" i="1"/>
  <c r="H14513" i="1"/>
  <c r="K14513" i="1" s="1"/>
  <c r="H14514" i="1"/>
  <c r="K14514" i="1" s="1"/>
  <c r="H14515" i="1"/>
  <c r="K14515" i="1" s="1"/>
  <c r="H14516" i="1"/>
  <c r="H14517" i="1"/>
  <c r="H14518" i="1"/>
  <c r="K14518" i="1" s="1"/>
  <c r="H14519" i="1"/>
  <c r="H14520" i="1"/>
  <c r="H14521" i="1"/>
  <c r="K14521" i="1" s="1"/>
  <c r="H14522" i="1"/>
  <c r="K14522" i="1" s="1"/>
  <c r="H14523" i="1"/>
  <c r="K14523" i="1" s="1"/>
  <c r="H14524" i="1"/>
  <c r="H14525" i="1"/>
  <c r="H14526" i="1"/>
  <c r="K14526" i="1" s="1"/>
  <c r="H14527" i="1"/>
  <c r="H14528" i="1"/>
  <c r="H14529" i="1"/>
  <c r="K14529" i="1" s="1"/>
  <c r="H14530" i="1"/>
  <c r="K14530" i="1" s="1"/>
  <c r="H14531" i="1"/>
  <c r="K14531" i="1" s="1"/>
  <c r="H14532" i="1"/>
  <c r="H14533" i="1"/>
  <c r="H14534" i="1"/>
  <c r="K14534" i="1" s="1"/>
  <c r="H14535" i="1"/>
  <c r="H14536" i="1"/>
  <c r="H14537" i="1"/>
  <c r="K14537" i="1" s="1"/>
  <c r="H14538" i="1"/>
  <c r="K14538" i="1" s="1"/>
  <c r="H14539" i="1"/>
  <c r="K14539" i="1" s="1"/>
  <c r="H14540" i="1"/>
  <c r="H14541" i="1"/>
  <c r="H14542" i="1"/>
  <c r="K14542" i="1" s="1"/>
  <c r="H14543" i="1"/>
  <c r="H14544" i="1"/>
  <c r="H14545" i="1"/>
  <c r="K14545" i="1" s="1"/>
  <c r="H14546" i="1"/>
  <c r="K14546" i="1" s="1"/>
  <c r="H14547" i="1"/>
  <c r="K14547" i="1" s="1"/>
  <c r="H14548" i="1"/>
  <c r="H14549" i="1"/>
  <c r="H14550" i="1"/>
  <c r="K14550" i="1" s="1"/>
  <c r="H14551" i="1"/>
  <c r="H14552" i="1"/>
  <c r="H14553" i="1"/>
  <c r="K14553" i="1" s="1"/>
  <c r="H14554" i="1"/>
  <c r="K14554" i="1" s="1"/>
  <c r="H14555" i="1"/>
  <c r="K14555" i="1" s="1"/>
  <c r="H14556" i="1"/>
  <c r="H14557" i="1"/>
  <c r="H14558" i="1"/>
  <c r="K14558" i="1" s="1"/>
  <c r="H14559" i="1"/>
  <c r="H14560" i="1"/>
  <c r="H14561" i="1"/>
  <c r="K14561" i="1" s="1"/>
  <c r="H14562" i="1"/>
  <c r="K14562" i="1" s="1"/>
  <c r="H14563" i="1"/>
  <c r="K14563" i="1" s="1"/>
  <c r="H14564" i="1"/>
  <c r="H14565" i="1"/>
  <c r="H14566" i="1"/>
  <c r="K14566" i="1" s="1"/>
  <c r="H14567" i="1"/>
  <c r="H14568" i="1"/>
  <c r="H14569" i="1"/>
  <c r="K14569" i="1" s="1"/>
  <c r="H14570" i="1"/>
  <c r="K14570" i="1" s="1"/>
  <c r="H14571" i="1"/>
  <c r="K14571" i="1" s="1"/>
  <c r="H14572" i="1"/>
  <c r="H14573" i="1"/>
  <c r="H14574" i="1"/>
  <c r="H14575" i="1"/>
  <c r="H14576" i="1"/>
  <c r="H14577" i="1"/>
  <c r="K14577" i="1" s="1"/>
  <c r="H14578" i="1"/>
  <c r="K14578" i="1" s="1"/>
  <c r="H14579" i="1"/>
  <c r="K14579" i="1" s="1"/>
  <c r="H14580" i="1"/>
  <c r="H14581" i="1"/>
  <c r="H14582" i="1"/>
  <c r="K14582" i="1" s="1"/>
  <c r="H14583" i="1"/>
  <c r="H14584" i="1"/>
  <c r="H14585" i="1"/>
  <c r="K14585" i="1" s="1"/>
  <c r="H14586" i="1"/>
  <c r="K14586" i="1" s="1"/>
  <c r="H14587" i="1"/>
  <c r="K14587" i="1" s="1"/>
  <c r="H14588" i="1"/>
  <c r="H14589" i="1"/>
  <c r="H14590" i="1"/>
  <c r="K14590" i="1" s="1"/>
  <c r="H14591" i="1"/>
  <c r="H14592" i="1"/>
  <c r="H14593" i="1"/>
  <c r="K14593" i="1" s="1"/>
  <c r="H14594" i="1"/>
  <c r="K14594" i="1" s="1"/>
  <c r="H14595" i="1"/>
  <c r="K14595" i="1" s="1"/>
  <c r="H14596" i="1"/>
  <c r="H14597" i="1"/>
  <c r="H14598" i="1"/>
  <c r="K14598" i="1" s="1"/>
  <c r="H14599" i="1"/>
  <c r="H14600" i="1"/>
  <c r="H14601" i="1"/>
  <c r="K14601" i="1" s="1"/>
  <c r="H14602" i="1"/>
  <c r="K14602" i="1" s="1"/>
  <c r="H14603" i="1"/>
  <c r="K14603" i="1" s="1"/>
  <c r="H14604" i="1"/>
  <c r="H14605" i="1"/>
  <c r="H14606" i="1"/>
  <c r="K14606" i="1" s="1"/>
  <c r="H14607" i="1"/>
  <c r="H14608" i="1"/>
  <c r="H14609" i="1"/>
  <c r="K14609" i="1" s="1"/>
  <c r="H14610" i="1"/>
  <c r="K14610" i="1" s="1"/>
  <c r="H14611" i="1"/>
  <c r="K14611" i="1" s="1"/>
  <c r="H14612" i="1"/>
  <c r="H14613" i="1"/>
  <c r="H14614" i="1"/>
  <c r="K14614" i="1" s="1"/>
  <c r="H14615" i="1"/>
  <c r="H14616" i="1"/>
  <c r="H14617" i="1"/>
  <c r="K14617" i="1" s="1"/>
  <c r="H14618" i="1"/>
  <c r="K14618" i="1" s="1"/>
  <c r="H14619" i="1"/>
  <c r="K14619" i="1" s="1"/>
  <c r="H14620" i="1"/>
  <c r="H14621" i="1"/>
  <c r="H14622" i="1"/>
  <c r="K14622" i="1" s="1"/>
  <c r="H14623" i="1"/>
  <c r="H14624" i="1"/>
  <c r="H14625" i="1"/>
  <c r="K14625" i="1" s="1"/>
  <c r="H14626" i="1"/>
  <c r="K14626" i="1" s="1"/>
  <c r="H14627" i="1"/>
  <c r="K14627" i="1" s="1"/>
  <c r="H14628" i="1"/>
  <c r="H14629" i="1"/>
  <c r="H14630" i="1"/>
  <c r="K14630" i="1" s="1"/>
  <c r="H14631" i="1"/>
  <c r="H14632" i="1"/>
  <c r="H14633" i="1"/>
  <c r="K14633" i="1" s="1"/>
  <c r="H14634" i="1"/>
  <c r="K14634" i="1" s="1"/>
  <c r="H14635" i="1"/>
  <c r="K14635" i="1" s="1"/>
  <c r="H14636" i="1"/>
  <c r="H14637" i="1"/>
  <c r="H14638" i="1"/>
  <c r="K14638" i="1" s="1"/>
  <c r="H14639" i="1"/>
  <c r="H14640" i="1"/>
  <c r="H14641" i="1"/>
  <c r="K14641" i="1" s="1"/>
  <c r="H14642" i="1"/>
  <c r="K14642" i="1" s="1"/>
  <c r="H14643" i="1"/>
  <c r="K14643" i="1" s="1"/>
  <c r="H14644" i="1"/>
  <c r="H14645" i="1"/>
  <c r="H14646" i="1"/>
  <c r="K14646" i="1" s="1"/>
  <c r="H14647" i="1"/>
  <c r="H14648" i="1"/>
  <c r="H14649" i="1"/>
  <c r="K14649" i="1" s="1"/>
  <c r="H14650" i="1"/>
  <c r="K14650" i="1" s="1"/>
  <c r="H14651" i="1"/>
  <c r="K14651" i="1" s="1"/>
  <c r="H14652" i="1"/>
  <c r="H14653" i="1"/>
  <c r="H14654" i="1"/>
  <c r="K14654" i="1" s="1"/>
  <c r="H14655" i="1"/>
  <c r="H14656" i="1"/>
  <c r="H14657" i="1"/>
  <c r="K14657" i="1" s="1"/>
  <c r="H14658" i="1"/>
  <c r="K14658" i="1" s="1"/>
  <c r="H14659" i="1"/>
  <c r="K14659" i="1" s="1"/>
  <c r="H14660" i="1"/>
  <c r="H14661" i="1"/>
  <c r="H14662" i="1"/>
  <c r="K14662" i="1" s="1"/>
  <c r="H14663" i="1"/>
  <c r="H14664" i="1"/>
  <c r="H14665" i="1"/>
  <c r="K14665" i="1" s="1"/>
  <c r="H14666" i="1"/>
  <c r="K14666" i="1" s="1"/>
  <c r="H14667" i="1"/>
  <c r="K14667" i="1" s="1"/>
  <c r="H14668" i="1"/>
  <c r="H14669" i="1"/>
  <c r="H14670" i="1"/>
  <c r="K14670" i="1" s="1"/>
  <c r="H14671" i="1"/>
  <c r="H14672" i="1"/>
  <c r="H14673" i="1"/>
  <c r="K14673" i="1" s="1"/>
  <c r="H14674" i="1"/>
  <c r="K14674" i="1" s="1"/>
  <c r="H14675" i="1"/>
  <c r="K14675" i="1" s="1"/>
  <c r="H14676" i="1"/>
  <c r="H14677" i="1"/>
  <c r="H14678" i="1"/>
  <c r="K14678" i="1" s="1"/>
  <c r="H14679" i="1"/>
  <c r="H14680" i="1"/>
  <c r="H14681" i="1"/>
  <c r="K14681" i="1" s="1"/>
  <c r="H14682" i="1"/>
  <c r="K14682" i="1" s="1"/>
  <c r="H14683" i="1"/>
  <c r="K14683" i="1" s="1"/>
  <c r="H14684" i="1"/>
  <c r="H14685" i="1"/>
  <c r="H14686" i="1"/>
  <c r="K14686" i="1" s="1"/>
  <c r="H14687" i="1"/>
  <c r="H14688" i="1"/>
  <c r="H14689" i="1"/>
  <c r="K14689" i="1" s="1"/>
  <c r="H14690" i="1"/>
  <c r="K14690" i="1" s="1"/>
  <c r="H14691" i="1"/>
  <c r="K14691" i="1" s="1"/>
  <c r="H14692" i="1"/>
  <c r="H14693" i="1"/>
  <c r="H14694" i="1"/>
  <c r="K14694" i="1" s="1"/>
  <c r="H14695" i="1"/>
  <c r="H14696" i="1"/>
  <c r="H14697" i="1"/>
  <c r="K14697" i="1" s="1"/>
  <c r="H14698" i="1"/>
  <c r="K14698" i="1" s="1"/>
  <c r="H14699" i="1"/>
  <c r="K14699" i="1" s="1"/>
  <c r="H14700" i="1"/>
  <c r="H14701" i="1"/>
  <c r="H14702" i="1"/>
  <c r="K14702" i="1" s="1"/>
  <c r="H14703" i="1"/>
  <c r="H14704" i="1"/>
  <c r="H14705" i="1"/>
  <c r="K14705" i="1" s="1"/>
  <c r="H14706" i="1"/>
  <c r="K14706" i="1" s="1"/>
  <c r="H14707" i="1"/>
  <c r="K14707" i="1" s="1"/>
  <c r="H14708" i="1"/>
  <c r="H14709" i="1"/>
  <c r="H14710" i="1"/>
  <c r="K14710" i="1" s="1"/>
  <c r="H14711" i="1"/>
  <c r="H14712" i="1"/>
  <c r="H14713" i="1"/>
  <c r="K14713" i="1" s="1"/>
  <c r="H14714" i="1"/>
  <c r="K14714" i="1" s="1"/>
  <c r="H14715" i="1"/>
  <c r="K14715" i="1" s="1"/>
  <c r="H14716" i="1"/>
  <c r="H14717" i="1"/>
  <c r="H14718" i="1"/>
  <c r="K14718" i="1" s="1"/>
  <c r="H14719" i="1"/>
  <c r="H14720" i="1"/>
  <c r="H14721" i="1"/>
  <c r="K14721" i="1" s="1"/>
  <c r="H14722" i="1"/>
  <c r="K14722" i="1" s="1"/>
  <c r="H14723" i="1"/>
  <c r="K14723" i="1" s="1"/>
  <c r="H14724" i="1"/>
  <c r="H14725" i="1"/>
  <c r="H14726" i="1"/>
  <c r="K14726" i="1" s="1"/>
  <c r="H14727" i="1"/>
  <c r="H14728" i="1"/>
  <c r="H14729" i="1"/>
  <c r="K14729" i="1" s="1"/>
  <c r="H14730" i="1"/>
  <c r="K14730" i="1" s="1"/>
  <c r="H14731" i="1"/>
  <c r="K14731" i="1" s="1"/>
  <c r="H14732" i="1"/>
  <c r="H14733" i="1"/>
  <c r="H14734" i="1"/>
  <c r="K14734" i="1" s="1"/>
  <c r="H14735" i="1"/>
  <c r="H14736" i="1"/>
  <c r="H14737" i="1"/>
  <c r="K14737" i="1" s="1"/>
  <c r="H14738" i="1"/>
  <c r="K14738" i="1" s="1"/>
  <c r="H14739" i="1"/>
  <c r="K14739" i="1" s="1"/>
  <c r="H14740" i="1"/>
  <c r="H14741" i="1"/>
  <c r="H14742" i="1"/>
  <c r="K14742" i="1" s="1"/>
  <c r="H14743" i="1"/>
  <c r="H14744" i="1"/>
  <c r="H14745" i="1"/>
  <c r="K14745" i="1" s="1"/>
  <c r="H14746" i="1"/>
  <c r="K14746" i="1" s="1"/>
  <c r="H14747" i="1"/>
  <c r="K14747" i="1" s="1"/>
  <c r="H14748" i="1"/>
  <c r="H14749" i="1"/>
  <c r="H14750" i="1"/>
  <c r="K14750" i="1" s="1"/>
  <c r="H14751" i="1"/>
  <c r="H14752" i="1"/>
  <c r="H14753" i="1"/>
  <c r="K14753" i="1" s="1"/>
  <c r="H14754" i="1"/>
  <c r="K14754" i="1" s="1"/>
  <c r="H14755" i="1"/>
  <c r="K14755" i="1" s="1"/>
  <c r="H14756" i="1"/>
  <c r="H14757" i="1"/>
  <c r="H14758" i="1"/>
  <c r="K14758" i="1" s="1"/>
  <c r="H14759" i="1"/>
  <c r="H14760" i="1"/>
  <c r="H14761" i="1"/>
  <c r="K14761" i="1" s="1"/>
  <c r="H14762" i="1"/>
  <c r="K14762" i="1" s="1"/>
  <c r="H14763" i="1"/>
  <c r="K14763" i="1" s="1"/>
  <c r="H14764" i="1"/>
  <c r="H14765" i="1"/>
  <c r="H14766" i="1"/>
  <c r="K14766" i="1" s="1"/>
  <c r="H14767" i="1"/>
  <c r="H14768" i="1"/>
  <c r="H14769" i="1"/>
  <c r="K14769" i="1" s="1"/>
  <c r="H14770" i="1"/>
  <c r="K14770" i="1" s="1"/>
  <c r="H14771" i="1"/>
  <c r="K14771" i="1" s="1"/>
  <c r="H14772" i="1"/>
  <c r="H14773" i="1"/>
  <c r="H14774" i="1"/>
  <c r="K14774" i="1" s="1"/>
  <c r="H14775" i="1"/>
  <c r="H14776" i="1"/>
  <c r="H14777" i="1"/>
  <c r="K14777" i="1" s="1"/>
  <c r="H14778" i="1"/>
  <c r="K14778" i="1" s="1"/>
  <c r="H14779" i="1"/>
  <c r="K14779" i="1" s="1"/>
  <c r="H14780" i="1"/>
  <c r="H14781" i="1"/>
  <c r="H14782" i="1"/>
  <c r="K14782" i="1" s="1"/>
  <c r="H14783" i="1"/>
  <c r="H14784" i="1"/>
  <c r="H14785" i="1"/>
  <c r="K14785" i="1" s="1"/>
  <c r="H14786" i="1"/>
  <c r="K14786" i="1" s="1"/>
  <c r="H14787" i="1"/>
  <c r="K14787" i="1" s="1"/>
  <c r="H14788" i="1"/>
  <c r="H14789" i="1"/>
  <c r="H14790" i="1"/>
  <c r="K14790" i="1" s="1"/>
  <c r="H14791" i="1"/>
  <c r="H14792" i="1"/>
  <c r="H14793" i="1"/>
  <c r="K14793" i="1" s="1"/>
  <c r="H14794" i="1"/>
  <c r="K14794" i="1" s="1"/>
  <c r="H14795" i="1"/>
  <c r="K14795" i="1" s="1"/>
  <c r="H14796" i="1"/>
  <c r="H14797" i="1"/>
  <c r="H14798" i="1"/>
  <c r="K14798" i="1" s="1"/>
  <c r="H14799" i="1"/>
  <c r="H14800" i="1"/>
  <c r="H14801" i="1"/>
  <c r="K14801" i="1" s="1"/>
  <c r="H14802" i="1"/>
  <c r="K14802" i="1" s="1"/>
  <c r="H14803" i="1"/>
  <c r="K14803" i="1" s="1"/>
  <c r="H14804" i="1"/>
  <c r="H14805" i="1"/>
  <c r="H14806" i="1"/>
  <c r="K14806" i="1" s="1"/>
  <c r="H14807" i="1"/>
  <c r="H14808" i="1"/>
  <c r="H14809" i="1"/>
  <c r="K14809" i="1" s="1"/>
  <c r="H14810" i="1"/>
  <c r="K14810" i="1" s="1"/>
  <c r="H14811" i="1"/>
  <c r="K14811" i="1" s="1"/>
  <c r="H14812" i="1"/>
  <c r="H14813" i="1"/>
  <c r="H14814" i="1"/>
  <c r="K14814" i="1" s="1"/>
  <c r="H14815" i="1"/>
  <c r="H14816" i="1"/>
  <c r="H14817" i="1"/>
  <c r="K14817" i="1" s="1"/>
  <c r="H14818" i="1"/>
  <c r="K14818" i="1" s="1"/>
  <c r="H14819" i="1"/>
  <c r="K14819" i="1" s="1"/>
  <c r="H14820" i="1"/>
  <c r="H14821" i="1"/>
  <c r="H14822" i="1"/>
  <c r="K14822" i="1" s="1"/>
  <c r="H14823" i="1"/>
  <c r="H14824" i="1"/>
  <c r="H14825" i="1"/>
  <c r="K14825" i="1" s="1"/>
  <c r="H14826" i="1"/>
  <c r="K14826" i="1" s="1"/>
  <c r="H14827" i="1"/>
  <c r="K14827" i="1" s="1"/>
  <c r="H14828" i="1"/>
  <c r="H14829" i="1"/>
  <c r="H14830" i="1"/>
  <c r="K14830" i="1" s="1"/>
  <c r="H14831" i="1"/>
  <c r="H14832" i="1"/>
  <c r="H14833" i="1"/>
  <c r="K14833" i="1" s="1"/>
  <c r="H14834" i="1"/>
  <c r="K14834" i="1" s="1"/>
  <c r="H14835" i="1"/>
  <c r="K14835" i="1" s="1"/>
  <c r="H14836" i="1"/>
  <c r="H14837" i="1"/>
  <c r="H14838" i="1"/>
  <c r="K14838" i="1" s="1"/>
  <c r="H14839" i="1"/>
  <c r="H14840" i="1"/>
  <c r="H14841" i="1"/>
  <c r="K14841" i="1" s="1"/>
  <c r="H14842" i="1"/>
  <c r="K14842" i="1" s="1"/>
  <c r="H14843" i="1"/>
  <c r="K14843" i="1" s="1"/>
  <c r="H14844" i="1"/>
  <c r="H14845" i="1"/>
  <c r="H14846" i="1"/>
  <c r="K14846" i="1" s="1"/>
  <c r="H14847" i="1"/>
  <c r="H14848" i="1"/>
  <c r="H14849" i="1"/>
  <c r="K14849" i="1" s="1"/>
  <c r="H14850" i="1"/>
  <c r="K14850" i="1" s="1"/>
  <c r="H14851" i="1"/>
  <c r="K14851" i="1" s="1"/>
  <c r="H14852" i="1"/>
  <c r="H14853" i="1"/>
  <c r="H14854" i="1"/>
  <c r="K14854" i="1" s="1"/>
  <c r="H14855" i="1"/>
  <c r="H14856" i="1"/>
  <c r="H14857" i="1"/>
  <c r="K14857" i="1" s="1"/>
  <c r="H14858" i="1"/>
  <c r="K14858" i="1" s="1"/>
  <c r="H14859" i="1"/>
  <c r="K14859" i="1" s="1"/>
  <c r="H14860" i="1"/>
  <c r="H14861" i="1"/>
  <c r="H14862" i="1"/>
  <c r="K14862" i="1" s="1"/>
  <c r="H14863" i="1"/>
  <c r="H14864" i="1"/>
  <c r="H14865" i="1"/>
  <c r="K14865" i="1" s="1"/>
  <c r="H14866" i="1"/>
  <c r="K14866" i="1" s="1"/>
  <c r="H14867" i="1"/>
  <c r="K14867" i="1" s="1"/>
  <c r="H14868" i="1"/>
  <c r="H14869" i="1"/>
  <c r="H14870" i="1"/>
  <c r="K14870" i="1" s="1"/>
  <c r="H14871" i="1"/>
  <c r="H14872" i="1"/>
  <c r="H14873" i="1"/>
  <c r="K14873" i="1" s="1"/>
  <c r="H14874" i="1"/>
  <c r="K14874" i="1" s="1"/>
  <c r="H14875" i="1"/>
  <c r="K14875" i="1" s="1"/>
  <c r="H14876" i="1"/>
  <c r="H14877" i="1"/>
  <c r="H14878" i="1"/>
  <c r="K14878" i="1" s="1"/>
  <c r="H14879" i="1"/>
  <c r="H14880" i="1"/>
  <c r="H14881" i="1"/>
  <c r="K14881" i="1" s="1"/>
  <c r="H14882" i="1"/>
  <c r="K14882" i="1" s="1"/>
  <c r="H14883" i="1"/>
  <c r="K14883" i="1" s="1"/>
  <c r="H14884" i="1"/>
  <c r="H14885" i="1"/>
  <c r="H14886" i="1"/>
  <c r="K14886" i="1" s="1"/>
  <c r="H14887" i="1"/>
  <c r="H14888" i="1"/>
  <c r="H14889" i="1"/>
  <c r="K14889" i="1" s="1"/>
  <c r="H14890" i="1"/>
  <c r="K14890" i="1" s="1"/>
  <c r="H14891" i="1"/>
  <c r="K14891" i="1" s="1"/>
  <c r="H14892" i="1"/>
  <c r="H14893" i="1"/>
  <c r="H14894" i="1"/>
  <c r="K14894" i="1" s="1"/>
  <c r="H14895" i="1"/>
  <c r="H14896" i="1"/>
  <c r="H14897" i="1"/>
  <c r="K14897" i="1" s="1"/>
  <c r="H14898" i="1"/>
  <c r="K14898" i="1" s="1"/>
  <c r="H14899" i="1"/>
  <c r="K14899" i="1" s="1"/>
  <c r="H14900" i="1"/>
  <c r="H14901" i="1"/>
  <c r="H14902" i="1"/>
  <c r="K14902" i="1" s="1"/>
  <c r="H14903" i="1"/>
  <c r="H14904" i="1"/>
  <c r="H14905" i="1"/>
  <c r="K14905" i="1" s="1"/>
  <c r="H14906" i="1"/>
  <c r="K14906" i="1" s="1"/>
  <c r="H14907" i="1"/>
  <c r="K14907" i="1" s="1"/>
  <c r="H14908" i="1"/>
  <c r="H14909" i="1"/>
  <c r="H14910" i="1"/>
  <c r="K14910" i="1" s="1"/>
  <c r="H14911" i="1"/>
  <c r="H14912" i="1"/>
  <c r="H14913" i="1"/>
  <c r="K14913" i="1" s="1"/>
  <c r="H14914" i="1"/>
  <c r="K14914" i="1" s="1"/>
  <c r="H14915" i="1"/>
  <c r="K14915" i="1" s="1"/>
  <c r="H14916" i="1"/>
  <c r="H14917" i="1"/>
  <c r="H14918" i="1"/>
  <c r="K14918" i="1" s="1"/>
  <c r="H14919" i="1"/>
  <c r="H14920" i="1"/>
  <c r="H14921" i="1"/>
  <c r="K14921" i="1" s="1"/>
  <c r="H14922" i="1"/>
  <c r="K14922" i="1" s="1"/>
  <c r="H14923" i="1"/>
  <c r="K14923" i="1" s="1"/>
  <c r="H14924" i="1"/>
  <c r="H14925" i="1"/>
  <c r="H14926" i="1"/>
  <c r="K14926" i="1" s="1"/>
  <c r="H14927" i="1"/>
  <c r="H14928" i="1"/>
  <c r="H14929" i="1"/>
  <c r="K14929" i="1" s="1"/>
  <c r="H14930" i="1"/>
  <c r="K14930" i="1" s="1"/>
  <c r="H14931" i="1"/>
  <c r="K14931" i="1" s="1"/>
  <c r="H14932" i="1"/>
  <c r="H14933" i="1"/>
  <c r="H14934" i="1"/>
  <c r="K14934" i="1" s="1"/>
  <c r="H14935" i="1"/>
  <c r="H14936" i="1"/>
  <c r="H14937" i="1"/>
  <c r="K14937" i="1" s="1"/>
  <c r="H14938" i="1"/>
  <c r="K14938" i="1" s="1"/>
  <c r="H14939" i="1"/>
  <c r="K14939" i="1" s="1"/>
  <c r="H14940" i="1"/>
  <c r="H14941" i="1"/>
  <c r="H14942" i="1"/>
  <c r="K14942" i="1" s="1"/>
  <c r="H14943" i="1"/>
  <c r="H14944" i="1"/>
  <c r="H14945" i="1"/>
  <c r="K14945" i="1" s="1"/>
  <c r="H14946" i="1"/>
  <c r="K14946" i="1" s="1"/>
  <c r="H14947" i="1"/>
  <c r="K14947" i="1" s="1"/>
  <c r="H14948" i="1"/>
  <c r="H14949" i="1"/>
  <c r="H14950" i="1"/>
  <c r="K14950" i="1" s="1"/>
  <c r="H14951" i="1"/>
  <c r="H14952" i="1"/>
  <c r="H14953" i="1"/>
  <c r="K14953" i="1" s="1"/>
  <c r="H14954" i="1"/>
  <c r="K14954" i="1" s="1"/>
  <c r="H14955" i="1"/>
  <c r="K14955" i="1" s="1"/>
  <c r="H14956" i="1"/>
  <c r="H14957" i="1"/>
  <c r="H14958" i="1"/>
  <c r="K14958" i="1" s="1"/>
  <c r="H14959" i="1"/>
  <c r="H14960" i="1"/>
  <c r="H14961" i="1"/>
  <c r="K14961" i="1" s="1"/>
  <c r="H14962" i="1"/>
  <c r="K14962" i="1" s="1"/>
  <c r="H14963" i="1"/>
  <c r="K14963" i="1" s="1"/>
  <c r="H14964" i="1"/>
  <c r="H14965" i="1"/>
  <c r="H14966" i="1"/>
  <c r="K14966" i="1" s="1"/>
  <c r="H14967" i="1"/>
  <c r="H14968" i="1"/>
  <c r="H14969" i="1"/>
  <c r="K14969" i="1" s="1"/>
  <c r="H14970" i="1"/>
  <c r="K14970" i="1" s="1"/>
  <c r="H14971" i="1"/>
  <c r="K14971" i="1" s="1"/>
  <c r="H14972" i="1"/>
  <c r="H14973" i="1"/>
  <c r="H14974" i="1"/>
  <c r="K14974" i="1" s="1"/>
  <c r="H14975" i="1"/>
  <c r="H14976" i="1"/>
  <c r="H14977" i="1"/>
  <c r="K14977" i="1" s="1"/>
  <c r="H14978" i="1"/>
  <c r="K14978" i="1" s="1"/>
  <c r="H14979" i="1"/>
  <c r="K14979" i="1" s="1"/>
  <c r="H14980" i="1"/>
  <c r="H14981" i="1"/>
  <c r="H14982" i="1"/>
  <c r="K14982" i="1" s="1"/>
  <c r="H14983" i="1"/>
  <c r="H14984" i="1"/>
  <c r="H14985" i="1"/>
  <c r="K14985" i="1" s="1"/>
  <c r="H14986" i="1"/>
  <c r="K14986" i="1" s="1"/>
  <c r="H14987" i="1"/>
  <c r="K14987" i="1" s="1"/>
  <c r="H14988" i="1"/>
  <c r="H14989" i="1"/>
  <c r="H14990" i="1"/>
  <c r="K14990" i="1" s="1"/>
  <c r="H14991" i="1"/>
  <c r="H14992" i="1"/>
  <c r="H14993" i="1"/>
  <c r="K14993" i="1" s="1"/>
  <c r="H14994" i="1"/>
  <c r="K14994" i="1" s="1"/>
  <c r="H14995" i="1"/>
  <c r="K14995" i="1" s="1"/>
  <c r="H14996" i="1"/>
  <c r="H14997" i="1"/>
  <c r="H14998" i="1"/>
  <c r="K14998" i="1" s="1"/>
  <c r="H14999" i="1"/>
  <c r="H15000" i="1"/>
  <c r="H15001" i="1"/>
  <c r="K15001" i="1" s="1"/>
  <c r="H15002" i="1"/>
  <c r="K15002" i="1" s="1"/>
  <c r="H15003" i="1"/>
  <c r="K15003" i="1" s="1"/>
  <c r="H15004" i="1"/>
  <c r="H15005" i="1"/>
  <c r="H15006" i="1"/>
  <c r="K15006" i="1" s="1"/>
  <c r="H15007" i="1"/>
  <c r="H15008" i="1"/>
  <c r="H15009" i="1"/>
  <c r="K15009" i="1" s="1"/>
  <c r="H15010" i="1"/>
  <c r="K15010" i="1" s="1"/>
  <c r="H15011" i="1"/>
  <c r="K15011" i="1" s="1"/>
  <c r="H15012" i="1"/>
  <c r="H15013" i="1"/>
  <c r="H15014" i="1"/>
  <c r="K15014" i="1" s="1"/>
  <c r="H15015" i="1"/>
  <c r="H15016" i="1"/>
  <c r="H15017" i="1"/>
  <c r="K15017" i="1" s="1"/>
  <c r="H15018" i="1"/>
  <c r="K15018" i="1" s="1"/>
  <c r="H15019" i="1"/>
  <c r="K15019" i="1" s="1"/>
  <c r="H15020" i="1"/>
  <c r="H15021" i="1"/>
  <c r="H15022" i="1"/>
  <c r="K15022" i="1" s="1"/>
  <c r="H15023" i="1"/>
  <c r="H15024" i="1"/>
  <c r="H15025" i="1"/>
  <c r="K15025" i="1" s="1"/>
  <c r="H15026" i="1"/>
  <c r="K15026" i="1" s="1"/>
  <c r="H15027" i="1"/>
  <c r="K15027" i="1" s="1"/>
  <c r="H15028" i="1"/>
  <c r="H15029" i="1"/>
  <c r="H15030" i="1"/>
  <c r="K15030" i="1" s="1"/>
  <c r="H15031" i="1"/>
  <c r="H15032" i="1"/>
  <c r="H15033" i="1"/>
  <c r="K15033" i="1" s="1"/>
  <c r="H15034" i="1"/>
  <c r="K15034" i="1" s="1"/>
  <c r="H15035" i="1"/>
  <c r="K15035" i="1" s="1"/>
  <c r="H15036" i="1"/>
  <c r="H15037" i="1"/>
  <c r="H15038" i="1"/>
  <c r="K15038" i="1" s="1"/>
  <c r="H15039" i="1"/>
  <c r="H15040" i="1"/>
  <c r="H15041" i="1"/>
  <c r="K15041" i="1" s="1"/>
  <c r="H15042" i="1"/>
  <c r="K15042" i="1" s="1"/>
  <c r="H15043" i="1"/>
  <c r="K15043" i="1" s="1"/>
  <c r="H15044" i="1"/>
  <c r="H15045" i="1"/>
  <c r="H15046" i="1"/>
  <c r="K15046" i="1" s="1"/>
  <c r="H15047" i="1"/>
  <c r="H15048" i="1"/>
  <c r="H15049" i="1"/>
  <c r="K15049" i="1" s="1"/>
  <c r="H15050" i="1"/>
  <c r="K15050" i="1" s="1"/>
  <c r="H15051" i="1"/>
  <c r="K15051" i="1" s="1"/>
  <c r="H15052" i="1"/>
  <c r="H15053" i="1"/>
  <c r="H15054" i="1"/>
  <c r="K15054" i="1" s="1"/>
  <c r="H15055" i="1"/>
  <c r="H15056" i="1"/>
  <c r="H15057" i="1"/>
  <c r="K15057" i="1" s="1"/>
  <c r="H15058" i="1"/>
  <c r="K15058" i="1" s="1"/>
  <c r="H15059" i="1"/>
  <c r="K15059" i="1" s="1"/>
  <c r="H15060" i="1"/>
  <c r="H15061" i="1"/>
  <c r="H15062" i="1"/>
  <c r="K15062" i="1" s="1"/>
  <c r="H15063" i="1"/>
  <c r="H15064" i="1"/>
  <c r="H15065" i="1"/>
  <c r="K15065" i="1" s="1"/>
  <c r="H15066" i="1"/>
  <c r="K15066" i="1" s="1"/>
  <c r="H15067" i="1"/>
  <c r="K15067" i="1" s="1"/>
  <c r="H15068" i="1"/>
  <c r="H15069" i="1"/>
  <c r="H15070" i="1"/>
  <c r="K15070" i="1" s="1"/>
  <c r="H15071" i="1"/>
  <c r="H15072" i="1"/>
  <c r="H15073" i="1"/>
  <c r="K15073" i="1" s="1"/>
  <c r="H15074" i="1"/>
  <c r="K15074" i="1" s="1"/>
  <c r="H15075" i="1"/>
  <c r="K15075" i="1" s="1"/>
  <c r="H15076" i="1"/>
  <c r="H15077" i="1"/>
  <c r="H15078" i="1"/>
  <c r="K15078" i="1" s="1"/>
  <c r="H15079" i="1"/>
  <c r="H15080" i="1"/>
  <c r="H15081" i="1"/>
  <c r="K15081" i="1" s="1"/>
  <c r="H15082" i="1"/>
  <c r="K15082" i="1" s="1"/>
  <c r="H15083" i="1"/>
  <c r="K15083" i="1" s="1"/>
  <c r="H15084" i="1"/>
  <c r="H15085" i="1"/>
  <c r="H15086" i="1"/>
  <c r="K15086" i="1" s="1"/>
  <c r="H15087" i="1"/>
  <c r="H15088" i="1"/>
  <c r="H15089" i="1"/>
  <c r="K15089" i="1" s="1"/>
  <c r="H15090" i="1"/>
  <c r="K15090" i="1" s="1"/>
  <c r="H15091" i="1"/>
  <c r="K15091" i="1" s="1"/>
  <c r="H15092" i="1"/>
  <c r="H15093" i="1"/>
  <c r="H15094" i="1"/>
  <c r="K15094" i="1" s="1"/>
  <c r="H15095" i="1"/>
  <c r="H15096" i="1"/>
  <c r="H15097" i="1"/>
  <c r="K15097" i="1" s="1"/>
  <c r="H15098" i="1"/>
  <c r="K15098" i="1" s="1"/>
  <c r="H15099" i="1"/>
  <c r="K15099" i="1" s="1"/>
  <c r="H15100" i="1"/>
  <c r="H15101" i="1"/>
  <c r="H15102" i="1"/>
  <c r="K15102" i="1" s="1"/>
  <c r="H15103" i="1"/>
  <c r="H15104" i="1"/>
  <c r="H15105" i="1"/>
  <c r="K15105" i="1" s="1"/>
  <c r="H15106" i="1"/>
  <c r="K15106" i="1" s="1"/>
  <c r="H15107" i="1"/>
  <c r="K15107" i="1" s="1"/>
  <c r="H15108" i="1"/>
  <c r="H15109" i="1"/>
  <c r="H15110" i="1"/>
  <c r="K15110" i="1" s="1"/>
  <c r="H15111" i="1"/>
  <c r="H15112" i="1"/>
  <c r="H15113" i="1"/>
  <c r="K15113" i="1" s="1"/>
  <c r="H15114" i="1"/>
  <c r="K15114" i="1" s="1"/>
  <c r="H15115" i="1"/>
  <c r="K15115" i="1" s="1"/>
  <c r="H15116" i="1"/>
  <c r="H15117" i="1"/>
  <c r="H15118" i="1"/>
  <c r="K15118" i="1" s="1"/>
  <c r="H15119" i="1"/>
  <c r="H15120" i="1"/>
  <c r="H15121" i="1"/>
  <c r="K15121" i="1" s="1"/>
  <c r="H15122" i="1"/>
  <c r="K15122" i="1" s="1"/>
  <c r="H15123" i="1"/>
  <c r="K15123" i="1" s="1"/>
  <c r="H15124" i="1"/>
  <c r="H15125" i="1"/>
  <c r="H15126" i="1"/>
  <c r="K15126" i="1" s="1"/>
  <c r="H15127" i="1"/>
  <c r="H15128" i="1"/>
  <c r="H15129" i="1"/>
  <c r="K15129" i="1" s="1"/>
  <c r="H15130" i="1"/>
  <c r="K15130" i="1" s="1"/>
  <c r="H15131" i="1"/>
  <c r="K15131" i="1" s="1"/>
  <c r="H15132" i="1"/>
  <c r="H15133" i="1"/>
  <c r="H15134" i="1"/>
  <c r="K15134" i="1" s="1"/>
  <c r="H15135" i="1"/>
  <c r="H15136" i="1"/>
  <c r="H15137" i="1"/>
  <c r="K15137" i="1" s="1"/>
  <c r="H15138" i="1"/>
  <c r="K15138" i="1" s="1"/>
  <c r="H15139" i="1"/>
  <c r="K15139" i="1" s="1"/>
  <c r="H15140" i="1"/>
  <c r="H15141" i="1"/>
  <c r="H15142" i="1"/>
  <c r="K15142" i="1" s="1"/>
  <c r="H15143" i="1"/>
  <c r="H15144" i="1"/>
  <c r="H15145" i="1"/>
  <c r="K15145" i="1" s="1"/>
  <c r="H15146" i="1"/>
  <c r="K15146" i="1" s="1"/>
  <c r="H15147" i="1"/>
  <c r="K15147" i="1" s="1"/>
  <c r="H15148" i="1"/>
  <c r="H15149" i="1"/>
  <c r="H15150" i="1"/>
  <c r="K15150" i="1" s="1"/>
  <c r="H15151" i="1"/>
  <c r="H15152" i="1"/>
  <c r="H15153" i="1"/>
  <c r="K15153" i="1" s="1"/>
  <c r="H15154" i="1"/>
  <c r="K15154" i="1" s="1"/>
  <c r="H15155" i="1"/>
  <c r="K15155" i="1" s="1"/>
  <c r="H15156" i="1"/>
  <c r="H15157" i="1"/>
  <c r="H15158" i="1"/>
  <c r="K15158" i="1" s="1"/>
  <c r="H15159" i="1"/>
  <c r="H15160" i="1"/>
  <c r="H15161" i="1"/>
  <c r="K15161" i="1" s="1"/>
  <c r="H15162" i="1"/>
  <c r="K15162" i="1" s="1"/>
  <c r="H15163" i="1"/>
  <c r="K15163" i="1" s="1"/>
  <c r="H15164" i="1"/>
  <c r="H15165" i="1"/>
  <c r="H15166" i="1"/>
  <c r="K15166" i="1" s="1"/>
  <c r="H15167" i="1"/>
  <c r="H15168" i="1"/>
  <c r="H15169" i="1"/>
  <c r="K15169" i="1" s="1"/>
  <c r="H15170" i="1"/>
  <c r="K15170" i="1" s="1"/>
  <c r="H15171" i="1"/>
  <c r="K15171" i="1" s="1"/>
  <c r="H15172" i="1"/>
  <c r="H15173" i="1"/>
  <c r="H15174" i="1"/>
  <c r="K15174" i="1" s="1"/>
  <c r="H15175" i="1"/>
  <c r="H15176" i="1"/>
  <c r="H15177" i="1"/>
  <c r="K15177" i="1" s="1"/>
  <c r="H15178" i="1"/>
  <c r="K15178" i="1" s="1"/>
  <c r="H15179" i="1"/>
  <c r="K15179" i="1" s="1"/>
  <c r="H15180" i="1"/>
  <c r="H15181" i="1"/>
  <c r="H15182" i="1"/>
  <c r="K15182" i="1" s="1"/>
  <c r="H15183" i="1"/>
  <c r="H15184" i="1"/>
  <c r="H15185" i="1"/>
  <c r="K15185" i="1" s="1"/>
  <c r="H15186" i="1"/>
  <c r="K15186" i="1" s="1"/>
  <c r="H15187" i="1"/>
  <c r="K15187" i="1" s="1"/>
  <c r="H15188" i="1"/>
  <c r="H15189" i="1"/>
  <c r="H15190" i="1"/>
  <c r="K15190" i="1" s="1"/>
  <c r="H15191" i="1"/>
  <c r="H15192" i="1"/>
  <c r="H15193" i="1"/>
  <c r="K15193" i="1" s="1"/>
  <c r="H15194" i="1"/>
  <c r="K15194" i="1" s="1"/>
  <c r="H15195" i="1"/>
  <c r="K15195" i="1" s="1"/>
  <c r="H15196" i="1"/>
  <c r="H15197" i="1"/>
  <c r="H15198" i="1"/>
  <c r="K15198" i="1" s="1"/>
  <c r="H15199" i="1"/>
  <c r="H15200" i="1"/>
  <c r="H15201" i="1"/>
  <c r="K15201" i="1" s="1"/>
  <c r="H15202" i="1"/>
  <c r="K15202" i="1" s="1"/>
  <c r="H15203" i="1"/>
  <c r="K15203" i="1" s="1"/>
  <c r="H15204" i="1"/>
  <c r="H15205" i="1"/>
  <c r="H15206" i="1"/>
  <c r="K15206" i="1" s="1"/>
  <c r="H15207" i="1"/>
  <c r="H15208" i="1"/>
  <c r="H15209" i="1"/>
  <c r="K15209" i="1" s="1"/>
  <c r="H15210" i="1"/>
  <c r="K15210" i="1" s="1"/>
  <c r="H15211" i="1"/>
  <c r="K15211" i="1" s="1"/>
  <c r="H15212" i="1"/>
  <c r="H15213" i="1"/>
  <c r="H15214" i="1"/>
  <c r="K15214" i="1" s="1"/>
  <c r="H15215" i="1"/>
  <c r="H15216" i="1"/>
  <c r="H15217" i="1"/>
  <c r="K15217" i="1" s="1"/>
  <c r="H15218" i="1"/>
  <c r="K15218" i="1" s="1"/>
  <c r="H15219" i="1"/>
  <c r="K15219" i="1" s="1"/>
  <c r="H15220" i="1"/>
  <c r="H15221" i="1"/>
  <c r="H15222" i="1"/>
  <c r="K15222" i="1" s="1"/>
  <c r="H15223" i="1"/>
  <c r="H15224" i="1"/>
  <c r="H15225" i="1"/>
  <c r="K15225" i="1" s="1"/>
  <c r="H15226" i="1"/>
  <c r="K15226" i="1" s="1"/>
  <c r="H15227" i="1"/>
  <c r="K15227" i="1" s="1"/>
  <c r="H15228" i="1"/>
  <c r="H15229" i="1"/>
  <c r="H15230" i="1"/>
  <c r="K15230" i="1" s="1"/>
  <c r="H15231" i="1"/>
  <c r="H15232" i="1"/>
  <c r="H15233" i="1"/>
  <c r="K15233" i="1" s="1"/>
  <c r="H15234" i="1"/>
  <c r="K15234" i="1" s="1"/>
  <c r="H15235" i="1"/>
  <c r="K15235" i="1" s="1"/>
  <c r="H15236" i="1"/>
  <c r="H15237" i="1"/>
  <c r="H15238" i="1"/>
  <c r="K15238" i="1" s="1"/>
  <c r="H15239" i="1"/>
  <c r="H15240" i="1"/>
  <c r="H15241" i="1"/>
  <c r="K15241" i="1" s="1"/>
  <c r="H15242" i="1"/>
  <c r="K15242" i="1" s="1"/>
  <c r="H15243" i="1"/>
  <c r="K15243" i="1" s="1"/>
  <c r="H15244" i="1"/>
  <c r="H15245" i="1"/>
  <c r="H15246" i="1"/>
  <c r="K15246" i="1" s="1"/>
  <c r="H15247" i="1"/>
  <c r="H15248" i="1"/>
  <c r="H15249" i="1"/>
  <c r="K15249" i="1" s="1"/>
  <c r="H15250" i="1"/>
  <c r="K15250" i="1" s="1"/>
  <c r="H15251" i="1"/>
  <c r="K15251" i="1" s="1"/>
  <c r="H15252" i="1"/>
  <c r="H15253" i="1"/>
  <c r="H15254" i="1"/>
  <c r="H15255" i="1"/>
  <c r="H15256" i="1"/>
  <c r="H15257" i="1"/>
  <c r="K15257" i="1" s="1"/>
  <c r="H15258" i="1"/>
  <c r="K15258" i="1" s="1"/>
  <c r="H15259" i="1"/>
  <c r="K15259" i="1" s="1"/>
  <c r="H15260" i="1"/>
  <c r="H15261" i="1"/>
  <c r="H15262" i="1"/>
  <c r="H15263" i="1"/>
  <c r="H15264" i="1"/>
  <c r="H15265" i="1"/>
  <c r="K15265" i="1" s="1"/>
  <c r="H15266" i="1"/>
  <c r="K15266" i="1" s="1"/>
  <c r="H15267" i="1"/>
  <c r="K15267" i="1" s="1"/>
  <c r="H15268" i="1"/>
  <c r="H15269" i="1"/>
  <c r="H15270" i="1"/>
  <c r="H15271" i="1"/>
  <c r="H15272" i="1"/>
  <c r="H15273" i="1"/>
  <c r="K15273" i="1" s="1"/>
  <c r="H15274" i="1"/>
  <c r="K15274" i="1" s="1"/>
  <c r="H15275" i="1"/>
  <c r="K15275" i="1" s="1"/>
  <c r="H15276" i="1"/>
  <c r="H15277" i="1"/>
  <c r="H15278" i="1"/>
  <c r="H15279" i="1"/>
  <c r="H15280" i="1"/>
  <c r="H15281" i="1"/>
  <c r="K15281" i="1" s="1"/>
  <c r="H15282" i="1"/>
  <c r="K15282" i="1" s="1"/>
  <c r="H15283" i="1"/>
  <c r="K15283" i="1" s="1"/>
  <c r="H15284" i="1"/>
  <c r="H15285" i="1"/>
  <c r="H15286" i="1"/>
  <c r="H15287" i="1"/>
  <c r="H15288" i="1"/>
  <c r="H15289" i="1"/>
  <c r="K15289" i="1" s="1"/>
  <c r="H15290" i="1"/>
  <c r="K15290" i="1" s="1"/>
  <c r="H15291" i="1"/>
  <c r="K15291" i="1" s="1"/>
  <c r="H15292" i="1"/>
  <c r="H15293" i="1"/>
  <c r="H15294" i="1"/>
  <c r="H15295" i="1"/>
  <c r="H15296" i="1"/>
  <c r="H15297" i="1"/>
  <c r="K15297" i="1" s="1"/>
  <c r="H15298" i="1"/>
  <c r="K15298" i="1" s="1"/>
  <c r="H15299" i="1"/>
  <c r="K15299" i="1" s="1"/>
  <c r="H15300" i="1"/>
  <c r="H15301" i="1"/>
  <c r="H15302" i="1"/>
  <c r="H15303" i="1"/>
  <c r="H15304" i="1"/>
  <c r="H15305" i="1"/>
  <c r="K15305" i="1" s="1"/>
  <c r="H15306" i="1"/>
  <c r="K15306" i="1" s="1"/>
  <c r="H15307" i="1"/>
  <c r="K15307" i="1" s="1"/>
  <c r="H15308" i="1"/>
  <c r="H15309" i="1"/>
  <c r="H15310" i="1"/>
  <c r="H15311" i="1"/>
  <c r="H15312" i="1"/>
  <c r="H15313" i="1"/>
  <c r="K15313" i="1" s="1"/>
  <c r="H15314" i="1"/>
  <c r="K15314" i="1" s="1"/>
  <c r="H15315" i="1"/>
  <c r="K15315" i="1" s="1"/>
  <c r="H15316" i="1"/>
  <c r="H15317" i="1"/>
  <c r="H15318" i="1"/>
  <c r="H15319" i="1"/>
  <c r="H15320" i="1"/>
  <c r="H15321" i="1"/>
  <c r="K15321" i="1" s="1"/>
  <c r="H15322" i="1"/>
  <c r="K15322" i="1" s="1"/>
  <c r="H15323" i="1"/>
  <c r="K15323" i="1" s="1"/>
  <c r="H15324" i="1"/>
  <c r="H15325" i="1"/>
  <c r="H15326" i="1"/>
  <c r="H15327" i="1"/>
  <c r="H15328" i="1"/>
  <c r="H15329" i="1"/>
  <c r="K15329" i="1" s="1"/>
  <c r="H15330" i="1"/>
  <c r="K15330" i="1" s="1"/>
  <c r="H15331" i="1"/>
  <c r="K15331" i="1" s="1"/>
  <c r="H15332" i="1"/>
  <c r="H15333" i="1"/>
  <c r="H15334" i="1"/>
  <c r="K15334" i="1" s="1"/>
  <c r="H15335" i="1"/>
  <c r="H15336" i="1"/>
  <c r="H15337" i="1"/>
  <c r="K15337" i="1" s="1"/>
  <c r="H15338" i="1"/>
  <c r="K15338" i="1" s="1"/>
  <c r="H15339" i="1"/>
  <c r="K15339" i="1" s="1"/>
  <c r="H15340" i="1"/>
  <c r="H15341" i="1"/>
  <c r="H15342" i="1"/>
  <c r="K15342" i="1" s="1"/>
  <c r="H15343" i="1"/>
  <c r="H15344" i="1"/>
  <c r="H15345" i="1"/>
  <c r="K15345" i="1" s="1"/>
  <c r="H15346" i="1"/>
  <c r="K15346" i="1" s="1"/>
  <c r="H15347" i="1"/>
  <c r="K15347" i="1" s="1"/>
  <c r="H15348" i="1"/>
  <c r="H15349" i="1"/>
  <c r="H15350" i="1"/>
  <c r="K15350" i="1" s="1"/>
  <c r="H15351" i="1"/>
  <c r="H15352" i="1"/>
  <c r="H15353" i="1"/>
  <c r="K15353" i="1" s="1"/>
  <c r="H15354" i="1"/>
  <c r="K15354" i="1" s="1"/>
  <c r="H15355" i="1"/>
  <c r="K15355" i="1" s="1"/>
  <c r="H15356" i="1"/>
  <c r="H15357" i="1"/>
  <c r="H15358" i="1"/>
  <c r="K15358" i="1" s="1"/>
  <c r="H15359" i="1"/>
  <c r="H15360" i="1"/>
  <c r="H15361" i="1"/>
  <c r="K15361" i="1" s="1"/>
  <c r="H15362" i="1"/>
  <c r="K15362" i="1" s="1"/>
  <c r="H15363" i="1"/>
  <c r="K15363" i="1" s="1"/>
  <c r="H15364" i="1"/>
  <c r="H15365" i="1"/>
  <c r="H15366" i="1"/>
  <c r="K15366" i="1" s="1"/>
  <c r="H15367" i="1"/>
  <c r="H15368" i="1"/>
  <c r="H15369" i="1"/>
  <c r="K15369" i="1" s="1"/>
  <c r="H15370" i="1"/>
  <c r="K15370" i="1" s="1"/>
  <c r="H15371" i="1"/>
  <c r="K15371" i="1" s="1"/>
  <c r="H15372" i="1"/>
  <c r="H15373" i="1"/>
  <c r="H15374" i="1"/>
  <c r="K15374" i="1" s="1"/>
  <c r="H15375" i="1"/>
  <c r="H15376" i="1"/>
  <c r="H15377" i="1"/>
  <c r="K15377" i="1" s="1"/>
  <c r="H15378" i="1"/>
  <c r="K15378" i="1" s="1"/>
  <c r="H15379" i="1"/>
  <c r="K15379" i="1" s="1"/>
  <c r="H15380" i="1"/>
  <c r="H15381" i="1"/>
  <c r="H15382" i="1"/>
  <c r="K15382" i="1" s="1"/>
  <c r="H15383" i="1"/>
  <c r="H15384" i="1"/>
  <c r="H15385" i="1"/>
  <c r="K15385" i="1" s="1"/>
  <c r="H15386" i="1"/>
  <c r="K15386" i="1" s="1"/>
  <c r="H15387" i="1"/>
  <c r="K15387" i="1" s="1"/>
  <c r="H15388" i="1"/>
  <c r="H15389" i="1"/>
  <c r="H15390" i="1"/>
  <c r="K15390" i="1" s="1"/>
  <c r="H15391" i="1"/>
  <c r="H15392" i="1"/>
  <c r="H15393" i="1"/>
  <c r="K15393" i="1" s="1"/>
  <c r="H15394" i="1"/>
  <c r="K15394" i="1" s="1"/>
  <c r="H15395" i="1"/>
  <c r="K15395" i="1" s="1"/>
  <c r="H15396" i="1"/>
  <c r="H15397" i="1"/>
  <c r="H15398" i="1"/>
  <c r="K15398" i="1" s="1"/>
  <c r="H15399" i="1"/>
  <c r="H15400" i="1"/>
  <c r="H15401" i="1"/>
  <c r="K15401" i="1" s="1"/>
  <c r="H15402" i="1"/>
  <c r="K15402" i="1" s="1"/>
  <c r="H15403" i="1"/>
  <c r="K15403" i="1" s="1"/>
  <c r="H15404" i="1"/>
  <c r="H15405" i="1"/>
  <c r="H15406" i="1"/>
  <c r="K15406" i="1" s="1"/>
  <c r="H15407" i="1"/>
  <c r="H15408" i="1"/>
  <c r="H15409" i="1"/>
  <c r="K15409" i="1" s="1"/>
  <c r="H15410" i="1"/>
  <c r="K15410" i="1" s="1"/>
  <c r="H15411" i="1"/>
  <c r="K15411" i="1" s="1"/>
  <c r="H15412" i="1"/>
  <c r="H15413" i="1"/>
  <c r="H15414" i="1"/>
  <c r="K15414" i="1" s="1"/>
  <c r="H15415" i="1"/>
  <c r="H15416" i="1"/>
  <c r="H15417" i="1"/>
  <c r="K15417" i="1" s="1"/>
  <c r="H15418" i="1"/>
  <c r="K15418" i="1" s="1"/>
  <c r="H15419" i="1"/>
  <c r="K15419" i="1" s="1"/>
  <c r="H15420" i="1"/>
  <c r="H15421" i="1"/>
  <c r="H15422" i="1"/>
  <c r="K15422" i="1" s="1"/>
  <c r="H15423" i="1"/>
  <c r="H15424" i="1"/>
  <c r="H15425" i="1"/>
  <c r="K15425" i="1" s="1"/>
  <c r="H15426" i="1"/>
  <c r="K15426" i="1" s="1"/>
  <c r="H15427" i="1"/>
  <c r="K15427" i="1" s="1"/>
  <c r="H15428" i="1"/>
  <c r="H15429" i="1"/>
  <c r="H15430" i="1"/>
  <c r="K15430" i="1" s="1"/>
  <c r="H15431" i="1"/>
  <c r="H15432" i="1"/>
  <c r="H15433" i="1"/>
  <c r="K15433" i="1" s="1"/>
  <c r="H15434" i="1"/>
  <c r="K15434" i="1" s="1"/>
  <c r="H15435" i="1"/>
  <c r="K15435" i="1" s="1"/>
  <c r="H15436" i="1"/>
  <c r="H15437" i="1"/>
  <c r="H15438" i="1"/>
  <c r="K15438" i="1" s="1"/>
  <c r="H15439" i="1"/>
  <c r="H15440" i="1"/>
  <c r="H15441" i="1"/>
  <c r="K15441" i="1" s="1"/>
  <c r="H15442" i="1"/>
  <c r="K15442" i="1" s="1"/>
  <c r="H15443" i="1"/>
  <c r="K15443" i="1" s="1"/>
  <c r="H15444" i="1"/>
  <c r="H15445" i="1"/>
  <c r="H15446" i="1"/>
  <c r="H15447" i="1"/>
  <c r="H15448" i="1"/>
  <c r="H15449" i="1"/>
  <c r="K15449" i="1" s="1"/>
  <c r="H15450" i="1"/>
  <c r="K15450" i="1" s="1"/>
  <c r="H15451" i="1"/>
  <c r="K15451" i="1" s="1"/>
  <c r="H15452" i="1"/>
  <c r="H15453" i="1"/>
  <c r="H15454" i="1"/>
  <c r="H15455" i="1"/>
  <c r="H15456" i="1"/>
  <c r="H15457" i="1"/>
  <c r="K15457" i="1" s="1"/>
  <c r="H15458" i="1"/>
  <c r="K15458" i="1" s="1"/>
  <c r="H15459" i="1"/>
  <c r="K15459" i="1" s="1"/>
  <c r="H15460" i="1"/>
  <c r="H15461" i="1"/>
  <c r="H15462" i="1"/>
  <c r="H15463" i="1"/>
  <c r="H15464" i="1"/>
  <c r="H15465" i="1"/>
  <c r="K15465" i="1" s="1"/>
  <c r="H15466" i="1"/>
  <c r="K15466" i="1" s="1"/>
  <c r="H15467" i="1"/>
  <c r="K15467" i="1" s="1"/>
  <c r="H15468" i="1"/>
  <c r="H15469" i="1"/>
  <c r="H15470" i="1"/>
  <c r="K15470" i="1" s="1"/>
  <c r="H15471" i="1"/>
  <c r="H15472" i="1"/>
  <c r="H15473" i="1"/>
  <c r="K15473" i="1" s="1"/>
  <c r="H15474" i="1"/>
  <c r="K15474" i="1" s="1"/>
  <c r="H15475" i="1"/>
  <c r="K15475" i="1" s="1"/>
  <c r="H15476" i="1"/>
  <c r="H15477" i="1"/>
  <c r="H15478" i="1"/>
  <c r="K15478" i="1" s="1"/>
  <c r="H15479" i="1"/>
  <c r="H15480" i="1"/>
  <c r="H15481" i="1"/>
  <c r="K15481" i="1" s="1"/>
  <c r="H15482" i="1"/>
  <c r="K15482" i="1" s="1"/>
  <c r="H15483" i="1"/>
  <c r="K15483" i="1" s="1"/>
  <c r="H15484" i="1"/>
  <c r="H15485" i="1"/>
  <c r="H15486" i="1"/>
  <c r="K15486" i="1" s="1"/>
  <c r="H15487" i="1"/>
  <c r="H15488" i="1"/>
  <c r="H15489" i="1"/>
  <c r="K15489" i="1" s="1"/>
  <c r="H15490" i="1"/>
  <c r="K15490" i="1" s="1"/>
  <c r="H15491" i="1"/>
  <c r="K15491" i="1" s="1"/>
  <c r="H15492" i="1"/>
  <c r="H15493" i="1"/>
  <c r="H15494" i="1"/>
  <c r="K15494" i="1" s="1"/>
  <c r="H15495" i="1"/>
  <c r="H15496" i="1"/>
  <c r="H15497" i="1"/>
  <c r="K15497" i="1" s="1"/>
  <c r="H15498" i="1"/>
  <c r="K15498" i="1" s="1"/>
  <c r="H15499" i="1"/>
  <c r="K15499" i="1" s="1"/>
  <c r="H15500" i="1"/>
  <c r="H15501" i="1"/>
  <c r="H15502" i="1"/>
  <c r="K15502" i="1" s="1"/>
  <c r="H15503" i="1"/>
  <c r="H15504" i="1"/>
  <c r="H15505" i="1"/>
  <c r="K15505" i="1" s="1"/>
  <c r="H15506" i="1"/>
  <c r="K15506" i="1" s="1"/>
  <c r="H15507" i="1"/>
  <c r="K15507" i="1" s="1"/>
  <c r="H15508" i="1"/>
  <c r="H15509" i="1"/>
  <c r="H15510" i="1"/>
  <c r="K15510" i="1" s="1"/>
  <c r="H15511" i="1"/>
  <c r="H15512" i="1"/>
  <c r="H15513" i="1"/>
  <c r="K15513" i="1" s="1"/>
  <c r="H15514" i="1"/>
  <c r="K15514" i="1" s="1"/>
  <c r="H15515" i="1"/>
  <c r="K15515" i="1" s="1"/>
  <c r="H15516" i="1"/>
  <c r="H15517" i="1"/>
  <c r="H15518" i="1"/>
  <c r="K15518" i="1" s="1"/>
  <c r="H15519" i="1"/>
  <c r="H15520" i="1"/>
  <c r="H15521" i="1"/>
  <c r="K15521" i="1" s="1"/>
  <c r="H15522" i="1"/>
  <c r="K15522" i="1" s="1"/>
  <c r="H15523" i="1"/>
  <c r="K15523" i="1" s="1"/>
  <c r="H15524" i="1"/>
  <c r="H15525" i="1"/>
  <c r="H15526" i="1"/>
  <c r="K15526" i="1" s="1"/>
  <c r="H15527" i="1"/>
  <c r="H15528" i="1"/>
  <c r="H15529" i="1"/>
  <c r="K15529" i="1" s="1"/>
  <c r="H15530" i="1"/>
  <c r="K15530" i="1" s="1"/>
  <c r="H15531" i="1"/>
  <c r="K15531" i="1" s="1"/>
  <c r="H15532" i="1"/>
  <c r="H15533" i="1"/>
  <c r="H15534" i="1"/>
  <c r="K15534" i="1" s="1"/>
  <c r="H15535" i="1"/>
  <c r="H15536" i="1"/>
  <c r="H15537" i="1"/>
  <c r="K15537" i="1" s="1"/>
  <c r="H15538" i="1"/>
  <c r="K15538" i="1" s="1"/>
  <c r="H15539" i="1"/>
  <c r="K15539" i="1" s="1"/>
  <c r="H15540" i="1"/>
  <c r="H15541" i="1"/>
  <c r="H15542" i="1"/>
  <c r="K15542" i="1" s="1"/>
  <c r="H15543" i="1"/>
  <c r="H15544" i="1"/>
  <c r="H15545" i="1"/>
  <c r="K15545" i="1" s="1"/>
  <c r="H15546" i="1"/>
  <c r="K15546" i="1" s="1"/>
  <c r="H15547" i="1"/>
  <c r="K15547" i="1" s="1"/>
  <c r="H15548" i="1"/>
  <c r="H15549" i="1"/>
  <c r="H15550" i="1"/>
  <c r="K15550" i="1" s="1"/>
  <c r="H15551" i="1"/>
  <c r="H15552" i="1"/>
  <c r="H15553" i="1"/>
  <c r="K15553" i="1" s="1"/>
  <c r="H15554" i="1"/>
  <c r="K15554" i="1" s="1"/>
  <c r="H15555" i="1"/>
  <c r="K15555" i="1" s="1"/>
  <c r="H15556" i="1"/>
  <c r="H15557" i="1"/>
  <c r="H15558" i="1"/>
  <c r="K15558" i="1" s="1"/>
  <c r="H15559" i="1"/>
  <c r="H15560" i="1"/>
  <c r="H15561" i="1"/>
  <c r="K15561" i="1" s="1"/>
  <c r="H15562" i="1"/>
  <c r="K15562" i="1" s="1"/>
  <c r="H15563" i="1"/>
  <c r="K15563" i="1" s="1"/>
  <c r="H15564" i="1"/>
  <c r="H15565" i="1"/>
  <c r="H15566" i="1"/>
  <c r="K15566" i="1" s="1"/>
  <c r="H15567" i="1"/>
  <c r="H15568" i="1"/>
  <c r="H15569" i="1"/>
  <c r="K15569" i="1" s="1"/>
  <c r="H15570" i="1"/>
  <c r="K15570" i="1" s="1"/>
  <c r="H15571" i="1"/>
  <c r="K15571" i="1" s="1"/>
  <c r="H15572" i="1"/>
  <c r="H15573" i="1"/>
  <c r="H15574" i="1"/>
  <c r="K15574" i="1" s="1"/>
  <c r="H15575" i="1"/>
  <c r="H15576" i="1"/>
  <c r="H15577" i="1"/>
  <c r="K15577" i="1" s="1"/>
  <c r="H15578" i="1"/>
  <c r="K15578" i="1" s="1"/>
  <c r="H15579" i="1"/>
  <c r="K15579" i="1" s="1"/>
  <c r="H15580" i="1"/>
  <c r="H15581" i="1"/>
  <c r="H15582" i="1"/>
  <c r="K15582" i="1" s="1"/>
  <c r="H15583" i="1"/>
  <c r="H15584" i="1"/>
  <c r="H15585" i="1"/>
  <c r="K15585" i="1" s="1"/>
  <c r="H15586" i="1"/>
  <c r="K15586" i="1" s="1"/>
  <c r="H15587" i="1"/>
  <c r="K15587" i="1" s="1"/>
  <c r="H15588" i="1"/>
  <c r="H15589" i="1"/>
  <c r="H15590" i="1"/>
  <c r="K15590" i="1" s="1"/>
  <c r="H15591" i="1"/>
  <c r="H15592" i="1"/>
  <c r="H15593" i="1"/>
  <c r="K15593" i="1" s="1"/>
  <c r="H15594" i="1"/>
  <c r="K15594" i="1" s="1"/>
  <c r="H15595" i="1"/>
  <c r="K15595" i="1" s="1"/>
  <c r="H15596" i="1"/>
  <c r="H15597" i="1"/>
  <c r="H15598" i="1"/>
  <c r="K15598" i="1" s="1"/>
  <c r="H15599" i="1"/>
  <c r="H15600" i="1"/>
  <c r="H15601" i="1"/>
  <c r="K15601" i="1" s="1"/>
  <c r="H15602" i="1"/>
  <c r="K15602" i="1" s="1"/>
  <c r="H15603" i="1"/>
  <c r="K15603" i="1" s="1"/>
  <c r="H15604" i="1"/>
  <c r="H15605" i="1"/>
  <c r="H15606" i="1"/>
  <c r="K15606" i="1" s="1"/>
  <c r="H15607" i="1"/>
  <c r="H15608" i="1"/>
  <c r="H15609" i="1"/>
  <c r="K15609" i="1" s="1"/>
  <c r="H15610" i="1"/>
  <c r="K15610" i="1" s="1"/>
  <c r="H15611" i="1"/>
  <c r="K15611" i="1" s="1"/>
  <c r="H15612" i="1"/>
  <c r="H15613" i="1"/>
  <c r="H15614" i="1"/>
  <c r="K15614" i="1" s="1"/>
  <c r="H15615" i="1"/>
  <c r="H15616" i="1"/>
  <c r="H15617" i="1"/>
  <c r="K15617" i="1" s="1"/>
  <c r="H15618" i="1"/>
  <c r="K15618" i="1" s="1"/>
  <c r="H15619" i="1"/>
  <c r="K15619" i="1" s="1"/>
  <c r="H15620" i="1"/>
  <c r="H15621" i="1"/>
  <c r="H15622" i="1"/>
  <c r="K15622" i="1" s="1"/>
  <c r="H15623" i="1"/>
  <c r="H15624" i="1"/>
  <c r="H15625" i="1"/>
  <c r="K15625" i="1" s="1"/>
  <c r="H15626" i="1"/>
  <c r="K15626" i="1" s="1"/>
  <c r="H15627" i="1"/>
  <c r="K15627" i="1" s="1"/>
  <c r="H15628" i="1"/>
  <c r="H15629" i="1"/>
  <c r="H15630" i="1"/>
  <c r="K15630" i="1" s="1"/>
  <c r="H15631" i="1"/>
  <c r="H15632" i="1"/>
  <c r="H15633" i="1"/>
  <c r="K15633" i="1" s="1"/>
  <c r="H15634" i="1"/>
  <c r="K15634" i="1" s="1"/>
  <c r="H15635" i="1"/>
  <c r="K15635" i="1" s="1"/>
  <c r="H15636" i="1"/>
  <c r="H15637" i="1"/>
  <c r="H15638" i="1"/>
  <c r="K15638" i="1" s="1"/>
  <c r="H15639" i="1"/>
  <c r="H15640" i="1"/>
  <c r="H15641" i="1"/>
  <c r="K15641" i="1" s="1"/>
  <c r="H15642" i="1"/>
  <c r="K15642" i="1" s="1"/>
  <c r="H15643" i="1"/>
  <c r="K15643" i="1" s="1"/>
  <c r="H15644" i="1"/>
  <c r="H15645" i="1"/>
  <c r="H15646" i="1"/>
  <c r="K15646" i="1" s="1"/>
  <c r="H15647" i="1"/>
  <c r="H15648" i="1"/>
  <c r="H15649" i="1"/>
  <c r="K15649" i="1" s="1"/>
  <c r="H15650" i="1"/>
  <c r="K15650" i="1" s="1"/>
  <c r="H15651" i="1"/>
  <c r="K15651" i="1" s="1"/>
  <c r="H15652" i="1"/>
  <c r="H15653" i="1"/>
  <c r="H15654" i="1"/>
  <c r="K15654" i="1" s="1"/>
  <c r="H15655" i="1"/>
  <c r="H15656" i="1"/>
  <c r="H15657" i="1"/>
  <c r="K15657" i="1" s="1"/>
  <c r="H15658" i="1"/>
  <c r="K15658" i="1" s="1"/>
  <c r="H15659" i="1"/>
  <c r="K15659" i="1" s="1"/>
  <c r="H15660" i="1"/>
  <c r="H15661" i="1"/>
  <c r="H15662" i="1"/>
  <c r="K15662" i="1" s="1"/>
  <c r="H15663" i="1"/>
  <c r="H15664" i="1"/>
  <c r="H15665" i="1"/>
  <c r="K15665" i="1" s="1"/>
  <c r="H15666" i="1"/>
  <c r="K15666" i="1" s="1"/>
  <c r="H15667" i="1"/>
  <c r="K15667" i="1" s="1"/>
  <c r="H15668" i="1"/>
  <c r="H15669" i="1"/>
  <c r="H15670" i="1"/>
  <c r="K15670" i="1" s="1"/>
  <c r="H15671" i="1"/>
  <c r="H15672" i="1"/>
  <c r="H15673" i="1"/>
  <c r="K15673" i="1" s="1"/>
  <c r="H15674" i="1"/>
  <c r="K15674" i="1" s="1"/>
  <c r="H15675" i="1"/>
  <c r="K15675" i="1" s="1"/>
  <c r="H15676" i="1"/>
  <c r="H15677" i="1"/>
  <c r="H15678" i="1"/>
  <c r="K15678" i="1" s="1"/>
  <c r="H15679" i="1"/>
  <c r="H15680" i="1"/>
  <c r="H15681" i="1"/>
  <c r="K15681" i="1" s="1"/>
  <c r="H15682" i="1"/>
  <c r="K15682" i="1" s="1"/>
  <c r="H15683" i="1"/>
  <c r="K15683" i="1" s="1"/>
  <c r="H15684" i="1"/>
  <c r="H15685" i="1"/>
  <c r="H15686" i="1"/>
  <c r="K15686" i="1" s="1"/>
  <c r="H15687" i="1"/>
  <c r="H15688" i="1"/>
  <c r="H15689" i="1"/>
  <c r="K15689" i="1" s="1"/>
  <c r="H15690" i="1"/>
  <c r="K15690" i="1" s="1"/>
  <c r="H15691" i="1"/>
  <c r="K15691" i="1" s="1"/>
  <c r="H15692" i="1"/>
  <c r="H15693" i="1"/>
  <c r="H15694" i="1"/>
  <c r="K15694" i="1" s="1"/>
  <c r="H15695" i="1"/>
  <c r="H15696" i="1"/>
  <c r="H15697" i="1"/>
  <c r="K15697" i="1" s="1"/>
  <c r="H15698" i="1"/>
  <c r="K15698" i="1" s="1"/>
  <c r="H15699" i="1"/>
  <c r="K15699" i="1" s="1"/>
  <c r="H15700" i="1"/>
  <c r="H15701" i="1"/>
  <c r="H15702" i="1"/>
  <c r="K15702" i="1" s="1"/>
  <c r="H15703" i="1"/>
  <c r="H15704" i="1"/>
  <c r="H15705" i="1"/>
  <c r="K15705" i="1" s="1"/>
  <c r="H15706" i="1"/>
  <c r="K15706" i="1" s="1"/>
  <c r="H15707" i="1"/>
  <c r="K15707" i="1" s="1"/>
  <c r="H15708" i="1"/>
  <c r="H15709" i="1"/>
  <c r="H15710" i="1"/>
  <c r="K15710" i="1" s="1"/>
  <c r="H15711" i="1"/>
  <c r="H15712" i="1"/>
  <c r="H15713" i="1"/>
  <c r="K15713" i="1" s="1"/>
  <c r="H15714" i="1"/>
  <c r="K15714" i="1" s="1"/>
  <c r="H15715" i="1"/>
  <c r="K15715" i="1" s="1"/>
  <c r="H15716" i="1"/>
  <c r="H15717" i="1"/>
  <c r="H15718" i="1"/>
  <c r="K15718" i="1" s="1"/>
  <c r="H15719" i="1"/>
  <c r="H15720" i="1"/>
  <c r="H15721" i="1"/>
  <c r="K15721" i="1" s="1"/>
  <c r="H15722" i="1"/>
  <c r="K15722" i="1" s="1"/>
  <c r="H15723" i="1"/>
  <c r="K15723" i="1" s="1"/>
  <c r="H15724" i="1"/>
  <c r="H15725" i="1"/>
  <c r="H15726" i="1"/>
  <c r="K15726" i="1" s="1"/>
  <c r="H15727" i="1"/>
  <c r="H15728" i="1"/>
  <c r="H15729" i="1"/>
  <c r="K15729" i="1" s="1"/>
  <c r="H15730" i="1"/>
  <c r="K15730" i="1" s="1"/>
  <c r="H15731" i="1"/>
  <c r="K15731" i="1" s="1"/>
  <c r="H15732" i="1"/>
  <c r="H15733" i="1"/>
  <c r="H15734" i="1"/>
  <c r="K15734" i="1" s="1"/>
  <c r="H15735" i="1"/>
  <c r="H15736" i="1"/>
  <c r="H15737" i="1"/>
  <c r="K15737" i="1" s="1"/>
  <c r="H15738" i="1"/>
  <c r="K15738" i="1" s="1"/>
  <c r="H15739" i="1"/>
  <c r="K15739" i="1" s="1"/>
  <c r="H15740" i="1"/>
  <c r="H15741" i="1"/>
  <c r="H15742" i="1"/>
  <c r="K15742" i="1" s="1"/>
  <c r="H15743" i="1"/>
  <c r="H15744" i="1"/>
  <c r="H15745" i="1"/>
  <c r="K15745" i="1" s="1"/>
  <c r="H15746" i="1"/>
  <c r="K15746" i="1" s="1"/>
  <c r="H15747" i="1"/>
  <c r="K15747" i="1" s="1"/>
  <c r="H15748" i="1"/>
  <c r="H15749" i="1"/>
  <c r="H15750" i="1"/>
  <c r="K15750" i="1" s="1"/>
  <c r="H15751" i="1"/>
  <c r="H15752" i="1"/>
  <c r="H15753" i="1"/>
  <c r="K15753" i="1" s="1"/>
  <c r="H15754" i="1"/>
  <c r="K15754" i="1" s="1"/>
  <c r="H15755" i="1"/>
  <c r="K15755" i="1" s="1"/>
  <c r="H15756" i="1"/>
  <c r="H15757" i="1"/>
  <c r="H15758" i="1"/>
  <c r="K15758" i="1" s="1"/>
  <c r="H15759" i="1"/>
  <c r="H15760" i="1"/>
  <c r="H15761" i="1"/>
  <c r="K15761" i="1" s="1"/>
  <c r="H15762" i="1"/>
  <c r="K15762" i="1" s="1"/>
  <c r="H15763" i="1"/>
  <c r="K15763" i="1" s="1"/>
  <c r="H15764" i="1"/>
  <c r="H15765" i="1"/>
  <c r="H15766" i="1"/>
  <c r="K15766" i="1" s="1"/>
  <c r="H15767" i="1"/>
  <c r="H15768" i="1"/>
  <c r="H15769" i="1"/>
  <c r="K15769" i="1" s="1"/>
  <c r="H15770" i="1"/>
  <c r="K15770" i="1" s="1"/>
  <c r="H15771" i="1"/>
  <c r="K15771" i="1" s="1"/>
  <c r="H15772" i="1"/>
  <c r="H15773" i="1"/>
  <c r="H15774" i="1"/>
  <c r="K15774" i="1" s="1"/>
  <c r="H15775" i="1"/>
  <c r="H15776" i="1"/>
  <c r="H15777" i="1"/>
  <c r="K15777" i="1" s="1"/>
  <c r="H15778" i="1"/>
  <c r="K15778" i="1" s="1"/>
  <c r="H15779" i="1"/>
  <c r="K15779" i="1" s="1"/>
  <c r="H15780" i="1"/>
  <c r="H15781" i="1"/>
  <c r="H15782" i="1"/>
  <c r="K15782" i="1" s="1"/>
  <c r="H15783" i="1"/>
  <c r="H15784" i="1"/>
  <c r="H15785" i="1"/>
  <c r="K15785" i="1" s="1"/>
  <c r="H15786" i="1"/>
  <c r="K15786" i="1" s="1"/>
  <c r="H15787" i="1"/>
  <c r="K15787" i="1" s="1"/>
  <c r="H15788" i="1"/>
  <c r="H15789" i="1"/>
  <c r="H15790" i="1"/>
  <c r="K15790" i="1" s="1"/>
  <c r="H15791" i="1"/>
  <c r="H15792" i="1"/>
  <c r="H15793" i="1"/>
  <c r="K15793" i="1" s="1"/>
  <c r="H15794" i="1"/>
  <c r="K15794" i="1" s="1"/>
  <c r="H15795" i="1"/>
  <c r="K15795" i="1" s="1"/>
  <c r="H15796" i="1"/>
  <c r="H15797" i="1"/>
  <c r="H15798" i="1"/>
  <c r="K15798" i="1" s="1"/>
  <c r="H15799" i="1"/>
  <c r="H15800" i="1"/>
  <c r="H15801" i="1"/>
  <c r="K15801" i="1" s="1"/>
  <c r="H15802" i="1"/>
  <c r="K15802" i="1" s="1"/>
  <c r="H15803" i="1"/>
  <c r="K15803" i="1" s="1"/>
  <c r="H15804" i="1"/>
  <c r="H15805" i="1"/>
  <c r="H15806" i="1"/>
  <c r="K15806" i="1" s="1"/>
  <c r="H15807" i="1"/>
  <c r="H15808" i="1"/>
  <c r="H15809" i="1"/>
  <c r="K15809" i="1" s="1"/>
  <c r="H15810" i="1"/>
  <c r="K15810" i="1" s="1"/>
  <c r="H15811" i="1"/>
  <c r="K15811" i="1" s="1"/>
  <c r="H15812" i="1"/>
  <c r="H15813" i="1"/>
  <c r="H15814" i="1"/>
  <c r="K15814" i="1" s="1"/>
  <c r="H15815" i="1"/>
  <c r="H15816" i="1"/>
  <c r="H15817" i="1"/>
  <c r="K15817" i="1" s="1"/>
  <c r="H15818" i="1"/>
  <c r="K15818" i="1" s="1"/>
  <c r="H15819" i="1"/>
  <c r="K15819" i="1" s="1"/>
  <c r="H15820" i="1"/>
  <c r="H15821" i="1"/>
  <c r="H15822" i="1"/>
  <c r="K15822" i="1" s="1"/>
  <c r="H15823" i="1"/>
  <c r="H15824" i="1"/>
  <c r="H15825" i="1"/>
  <c r="K15825" i="1" s="1"/>
  <c r="H15826" i="1"/>
  <c r="K15826" i="1" s="1"/>
  <c r="H15827" i="1"/>
  <c r="K15827" i="1" s="1"/>
  <c r="H15828" i="1"/>
  <c r="H15829" i="1"/>
  <c r="H15830" i="1"/>
  <c r="K15830" i="1" s="1"/>
  <c r="H15831" i="1"/>
  <c r="H15832" i="1"/>
  <c r="H15833" i="1"/>
  <c r="K15833" i="1" s="1"/>
  <c r="H15834" i="1"/>
  <c r="K15834" i="1" s="1"/>
  <c r="H15835" i="1"/>
  <c r="K15835" i="1" s="1"/>
  <c r="H15836" i="1"/>
  <c r="H15837" i="1"/>
  <c r="H15838" i="1"/>
  <c r="K15838" i="1" s="1"/>
  <c r="H15839" i="1"/>
  <c r="H15840" i="1"/>
  <c r="H15841" i="1"/>
  <c r="K15841" i="1" s="1"/>
  <c r="H15842" i="1"/>
  <c r="K15842" i="1" s="1"/>
  <c r="H15843" i="1"/>
  <c r="K15843" i="1" s="1"/>
  <c r="H15844" i="1"/>
  <c r="H15845" i="1"/>
  <c r="H15846" i="1"/>
  <c r="K15846" i="1" s="1"/>
  <c r="H15847" i="1"/>
  <c r="H15848" i="1"/>
  <c r="H15849" i="1"/>
  <c r="K15849" i="1" s="1"/>
  <c r="H15850" i="1"/>
  <c r="K15850" i="1" s="1"/>
  <c r="H15851" i="1"/>
  <c r="K15851" i="1" s="1"/>
  <c r="H15852" i="1"/>
  <c r="H15853" i="1"/>
  <c r="H15854" i="1"/>
  <c r="K15854" i="1" s="1"/>
  <c r="H15855" i="1"/>
  <c r="H15856" i="1"/>
  <c r="H15857" i="1"/>
  <c r="K15857" i="1" s="1"/>
  <c r="H15858" i="1"/>
  <c r="K15858" i="1" s="1"/>
  <c r="H15859" i="1"/>
  <c r="K15859" i="1" s="1"/>
  <c r="H15860" i="1"/>
  <c r="H15861" i="1"/>
  <c r="H15862" i="1"/>
  <c r="K15862" i="1" s="1"/>
  <c r="H15863" i="1"/>
  <c r="H15864" i="1"/>
  <c r="H15865" i="1"/>
  <c r="K15865" i="1" s="1"/>
  <c r="H15866" i="1"/>
  <c r="K15866" i="1" s="1"/>
  <c r="H15867" i="1"/>
  <c r="K15867" i="1" s="1"/>
  <c r="H15868" i="1"/>
  <c r="H15869" i="1"/>
  <c r="H15870" i="1"/>
  <c r="K15870" i="1" s="1"/>
  <c r="H15871" i="1"/>
  <c r="H15872" i="1"/>
  <c r="H15873" i="1"/>
  <c r="K15873" i="1" s="1"/>
  <c r="H15874" i="1"/>
  <c r="K15874" i="1" s="1"/>
  <c r="H15875" i="1"/>
  <c r="K15875" i="1" s="1"/>
  <c r="H15876" i="1"/>
  <c r="H15877" i="1"/>
  <c r="H15878" i="1"/>
  <c r="K15878" i="1" s="1"/>
  <c r="H15879" i="1"/>
  <c r="H15880" i="1"/>
  <c r="H15881" i="1"/>
  <c r="K15881" i="1" s="1"/>
  <c r="H15882" i="1"/>
  <c r="K15882" i="1" s="1"/>
  <c r="H15883" i="1"/>
  <c r="K15883" i="1" s="1"/>
  <c r="H15884" i="1"/>
  <c r="H15885" i="1"/>
  <c r="H15886" i="1"/>
  <c r="K15886" i="1" s="1"/>
  <c r="H15887" i="1"/>
  <c r="H15888" i="1"/>
  <c r="H15889" i="1"/>
  <c r="K15889" i="1" s="1"/>
  <c r="H15890" i="1"/>
  <c r="K15890" i="1" s="1"/>
  <c r="H15891" i="1"/>
  <c r="K15891" i="1" s="1"/>
  <c r="H15892" i="1"/>
  <c r="H15893" i="1"/>
  <c r="H15894" i="1"/>
  <c r="K15894" i="1" s="1"/>
  <c r="H15895" i="1"/>
  <c r="H15896" i="1"/>
  <c r="H15897" i="1"/>
  <c r="K15897" i="1" s="1"/>
  <c r="H15898" i="1"/>
  <c r="K15898" i="1" s="1"/>
  <c r="H15899" i="1"/>
  <c r="K15899" i="1" s="1"/>
  <c r="H15900" i="1"/>
  <c r="H15901" i="1"/>
  <c r="H15902" i="1"/>
  <c r="K15902" i="1" s="1"/>
  <c r="H15903" i="1"/>
  <c r="H15904" i="1"/>
  <c r="H15905" i="1"/>
  <c r="K15905" i="1" s="1"/>
  <c r="H15906" i="1"/>
  <c r="K15906" i="1" s="1"/>
  <c r="H15907" i="1"/>
  <c r="K15907" i="1" s="1"/>
  <c r="H15908" i="1"/>
  <c r="H15909" i="1"/>
  <c r="H15910" i="1"/>
  <c r="K15910" i="1" s="1"/>
  <c r="H15911" i="1"/>
  <c r="H15912" i="1"/>
  <c r="H15913" i="1"/>
  <c r="K15913" i="1" s="1"/>
  <c r="H15914" i="1"/>
  <c r="K15914" i="1" s="1"/>
  <c r="H15915" i="1"/>
  <c r="K15915" i="1" s="1"/>
  <c r="H15916" i="1"/>
  <c r="H15917" i="1"/>
  <c r="H15918" i="1"/>
  <c r="K15918" i="1" s="1"/>
  <c r="H15919" i="1"/>
  <c r="H15920" i="1"/>
  <c r="H15921" i="1"/>
  <c r="K15921" i="1" s="1"/>
  <c r="H15922" i="1"/>
  <c r="K15922" i="1" s="1"/>
  <c r="H15923" i="1"/>
  <c r="K15923" i="1" s="1"/>
  <c r="H15924" i="1"/>
  <c r="H15925" i="1"/>
  <c r="H15926" i="1"/>
  <c r="K15926" i="1" s="1"/>
  <c r="H15927" i="1"/>
  <c r="H15928" i="1"/>
  <c r="H15929" i="1"/>
  <c r="K15929" i="1" s="1"/>
  <c r="H15930" i="1"/>
  <c r="K15930" i="1" s="1"/>
  <c r="H15931" i="1"/>
  <c r="K15931" i="1" s="1"/>
  <c r="H15932" i="1"/>
  <c r="H15933" i="1"/>
  <c r="H15934" i="1"/>
  <c r="K15934" i="1" s="1"/>
  <c r="H15935" i="1"/>
  <c r="H15936" i="1"/>
  <c r="H15937" i="1"/>
  <c r="K15937" i="1" s="1"/>
  <c r="H15938" i="1"/>
  <c r="K15938" i="1" s="1"/>
  <c r="H15939" i="1"/>
  <c r="K15939" i="1" s="1"/>
  <c r="H15940" i="1"/>
  <c r="H15941" i="1"/>
  <c r="H15942" i="1"/>
  <c r="K15942" i="1" s="1"/>
  <c r="H15943" i="1"/>
  <c r="H15944" i="1"/>
  <c r="H15945" i="1"/>
  <c r="K15945" i="1" s="1"/>
  <c r="H15946" i="1"/>
  <c r="K15946" i="1" s="1"/>
  <c r="H15947" i="1"/>
  <c r="K15947" i="1" s="1"/>
  <c r="H15948" i="1"/>
  <c r="H15949" i="1"/>
  <c r="H15950" i="1"/>
  <c r="K15950" i="1" s="1"/>
  <c r="H15951" i="1"/>
  <c r="H15952" i="1"/>
  <c r="H15953" i="1"/>
  <c r="K15953" i="1" s="1"/>
  <c r="H15954" i="1"/>
  <c r="K15954" i="1" s="1"/>
  <c r="H15955" i="1"/>
  <c r="K15955" i="1" s="1"/>
  <c r="H15956" i="1"/>
  <c r="H15957" i="1"/>
  <c r="H15958" i="1"/>
  <c r="K15958" i="1" s="1"/>
  <c r="H15959" i="1"/>
  <c r="H15960" i="1"/>
  <c r="H15961" i="1"/>
  <c r="K15961" i="1" s="1"/>
  <c r="H15962" i="1"/>
  <c r="K15962" i="1" s="1"/>
  <c r="H15963" i="1"/>
  <c r="K15963" i="1" s="1"/>
  <c r="H15964" i="1"/>
  <c r="H15965" i="1"/>
  <c r="H15966" i="1"/>
  <c r="K15966" i="1" s="1"/>
  <c r="H15967" i="1"/>
  <c r="H15968" i="1"/>
  <c r="H15969" i="1"/>
  <c r="K15969" i="1" s="1"/>
  <c r="H15970" i="1"/>
  <c r="K15970" i="1" s="1"/>
  <c r="H15971" i="1"/>
  <c r="K15971" i="1" s="1"/>
  <c r="H15972" i="1"/>
  <c r="H15973" i="1"/>
  <c r="H15974" i="1"/>
  <c r="K15974" i="1" s="1"/>
  <c r="H15975" i="1"/>
  <c r="H15976" i="1"/>
  <c r="H15977" i="1"/>
  <c r="K15977" i="1" s="1"/>
  <c r="H15978" i="1"/>
  <c r="K15978" i="1" s="1"/>
  <c r="H15979" i="1"/>
  <c r="K15979" i="1" s="1"/>
  <c r="H15980" i="1"/>
  <c r="H15981" i="1"/>
  <c r="H15982" i="1"/>
  <c r="K15982" i="1" s="1"/>
  <c r="H15983" i="1"/>
  <c r="H15984" i="1"/>
  <c r="H15985" i="1"/>
  <c r="K15985" i="1" s="1"/>
  <c r="H15986" i="1"/>
  <c r="K15986" i="1" s="1"/>
  <c r="H15987" i="1"/>
  <c r="K15987" i="1" s="1"/>
  <c r="H15988" i="1"/>
  <c r="H15989" i="1"/>
  <c r="H15990" i="1"/>
  <c r="K15990" i="1" s="1"/>
  <c r="H15991" i="1"/>
  <c r="H15992" i="1"/>
  <c r="H15993" i="1"/>
  <c r="K15993" i="1" s="1"/>
  <c r="H15994" i="1"/>
  <c r="K15994" i="1" s="1"/>
  <c r="H15995" i="1"/>
  <c r="K15995" i="1" s="1"/>
  <c r="H15996" i="1"/>
  <c r="H15997" i="1"/>
  <c r="H15998" i="1"/>
  <c r="K15998" i="1" s="1"/>
  <c r="H15999" i="1"/>
  <c r="H16000" i="1"/>
  <c r="H16001" i="1"/>
  <c r="K16001" i="1" s="1"/>
  <c r="H16002" i="1"/>
  <c r="K16002" i="1" s="1"/>
  <c r="H16003" i="1"/>
  <c r="K16003" i="1" s="1"/>
  <c r="H16004" i="1"/>
  <c r="H16005" i="1"/>
  <c r="H16006" i="1"/>
  <c r="K16006" i="1" s="1"/>
  <c r="H16007" i="1"/>
  <c r="H16008" i="1"/>
  <c r="H16009" i="1"/>
  <c r="K16009" i="1" s="1"/>
  <c r="H16010" i="1"/>
  <c r="K16010" i="1" s="1"/>
  <c r="H16011" i="1"/>
  <c r="K16011" i="1" s="1"/>
  <c r="H16012" i="1"/>
  <c r="H16013" i="1"/>
  <c r="H16014" i="1"/>
  <c r="K16014" i="1" s="1"/>
  <c r="H16015" i="1"/>
  <c r="H16016" i="1"/>
  <c r="H16017" i="1"/>
  <c r="K16017" i="1" s="1"/>
  <c r="H16018" i="1"/>
  <c r="K16018" i="1" s="1"/>
  <c r="H16019" i="1"/>
  <c r="K16019" i="1" s="1"/>
  <c r="H16020" i="1"/>
  <c r="H16021" i="1"/>
  <c r="H16022" i="1"/>
  <c r="K16022" i="1" s="1"/>
  <c r="H16023" i="1"/>
  <c r="H16024" i="1"/>
  <c r="H16025" i="1"/>
  <c r="K16025" i="1" s="1"/>
  <c r="H16026" i="1"/>
  <c r="K16026" i="1" s="1"/>
  <c r="H16027" i="1"/>
  <c r="K16027" i="1" s="1"/>
  <c r="H16028" i="1"/>
  <c r="H16029" i="1"/>
  <c r="H16030" i="1"/>
  <c r="K16030" i="1" s="1"/>
  <c r="H16031" i="1"/>
  <c r="H16032" i="1"/>
  <c r="H16033" i="1"/>
  <c r="K16033" i="1" s="1"/>
  <c r="H16034" i="1"/>
  <c r="K16034" i="1" s="1"/>
  <c r="H16035" i="1"/>
  <c r="K16035" i="1" s="1"/>
  <c r="H16036" i="1"/>
  <c r="H16037" i="1"/>
  <c r="H16038" i="1"/>
  <c r="K16038" i="1" s="1"/>
  <c r="H16039" i="1"/>
  <c r="H16040" i="1"/>
  <c r="H16041" i="1"/>
  <c r="K16041" i="1" s="1"/>
  <c r="H16042" i="1"/>
  <c r="K16042" i="1" s="1"/>
  <c r="H16043" i="1"/>
  <c r="K16043" i="1" s="1"/>
  <c r="H16044" i="1"/>
  <c r="H16045" i="1"/>
  <c r="H16046" i="1"/>
  <c r="K16046" i="1" s="1"/>
  <c r="H16047" i="1"/>
  <c r="H16048" i="1"/>
  <c r="H16049" i="1"/>
  <c r="K16049" i="1" s="1"/>
  <c r="H16050" i="1"/>
  <c r="K16050" i="1" s="1"/>
  <c r="H16051" i="1"/>
  <c r="K16051" i="1" s="1"/>
  <c r="H16052" i="1"/>
  <c r="H16053" i="1"/>
  <c r="H16054" i="1"/>
  <c r="K16054" i="1" s="1"/>
  <c r="H16055" i="1"/>
  <c r="H16056" i="1"/>
  <c r="H16057" i="1"/>
  <c r="K16057" i="1" s="1"/>
  <c r="H16058" i="1"/>
  <c r="K16058" i="1" s="1"/>
  <c r="H16059" i="1"/>
  <c r="K16059" i="1" s="1"/>
  <c r="H16060" i="1"/>
  <c r="H16061" i="1"/>
  <c r="H16062" i="1"/>
  <c r="K16062" i="1" s="1"/>
  <c r="H16063" i="1"/>
  <c r="H16064" i="1"/>
  <c r="H16065" i="1"/>
  <c r="K16065" i="1" s="1"/>
  <c r="H16066" i="1"/>
  <c r="K16066" i="1" s="1"/>
  <c r="H16067" i="1"/>
  <c r="K16067" i="1" s="1"/>
  <c r="H16068" i="1"/>
  <c r="H16069" i="1"/>
  <c r="H16070" i="1"/>
  <c r="K16070" i="1" s="1"/>
  <c r="H16071" i="1"/>
  <c r="H16072" i="1"/>
  <c r="H16073" i="1"/>
  <c r="K16073" i="1" s="1"/>
  <c r="H16074" i="1"/>
  <c r="K16074" i="1" s="1"/>
  <c r="H16075" i="1"/>
  <c r="K16075" i="1" s="1"/>
  <c r="H16076" i="1"/>
  <c r="H16077" i="1"/>
  <c r="H16078" i="1"/>
  <c r="K16078" i="1" s="1"/>
  <c r="H16079" i="1"/>
  <c r="H16080" i="1"/>
  <c r="H16081" i="1"/>
  <c r="K16081" i="1" s="1"/>
  <c r="H16082" i="1"/>
  <c r="K16082" i="1" s="1"/>
  <c r="H16083" i="1"/>
  <c r="K16083" i="1" s="1"/>
  <c r="H16084" i="1"/>
  <c r="H16085" i="1"/>
  <c r="H16086" i="1"/>
  <c r="K16086" i="1" s="1"/>
  <c r="H16087" i="1"/>
  <c r="H16088" i="1"/>
  <c r="H16089" i="1"/>
  <c r="K16089" i="1" s="1"/>
  <c r="H16090" i="1"/>
  <c r="K16090" i="1" s="1"/>
  <c r="H16091" i="1"/>
  <c r="K16091" i="1" s="1"/>
  <c r="H16092" i="1"/>
  <c r="H16093" i="1"/>
  <c r="H16094" i="1"/>
  <c r="K16094" i="1" s="1"/>
  <c r="H16095" i="1"/>
  <c r="H16096" i="1"/>
  <c r="H16097" i="1"/>
  <c r="K16097" i="1" s="1"/>
  <c r="H16098" i="1"/>
  <c r="K16098" i="1" s="1"/>
  <c r="H16099" i="1"/>
  <c r="K16099" i="1" s="1"/>
  <c r="H16100" i="1"/>
  <c r="H16101" i="1"/>
  <c r="H16102" i="1"/>
  <c r="K16102" i="1" s="1"/>
  <c r="H16103" i="1"/>
  <c r="H16104" i="1"/>
  <c r="H16105" i="1"/>
  <c r="K16105" i="1" s="1"/>
  <c r="H16106" i="1"/>
  <c r="K16106" i="1" s="1"/>
  <c r="H16107" i="1"/>
  <c r="K16107" i="1" s="1"/>
  <c r="H16108" i="1"/>
  <c r="H16109" i="1"/>
  <c r="H16110" i="1"/>
  <c r="K16110" i="1" s="1"/>
  <c r="H16111" i="1"/>
  <c r="H16112" i="1"/>
  <c r="H16113" i="1"/>
  <c r="K16113" i="1" s="1"/>
  <c r="H16114" i="1"/>
  <c r="K16114" i="1" s="1"/>
  <c r="H16115" i="1"/>
  <c r="K16115" i="1" s="1"/>
  <c r="H16116" i="1"/>
  <c r="H16117" i="1"/>
  <c r="H16118" i="1"/>
  <c r="K16118" i="1" s="1"/>
  <c r="H16119" i="1"/>
  <c r="H16120" i="1"/>
  <c r="H16121" i="1"/>
  <c r="K16121" i="1" s="1"/>
  <c r="H16122" i="1"/>
  <c r="K16122" i="1" s="1"/>
  <c r="H16123" i="1"/>
  <c r="K16123" i="1" s="1"/>
  <c r="H16124" i="1"/>
  <c r="H16125" i="1"/>
  <c r="H16126" i="1"/>
  <c r="K16126" i="1" s="1"/>
  <c r="H16127" i="1"/>
  <c r="H16128" i="1"/>
  <c r="H16129" i="1"/>
  <c r="K16129" i="1" s="1"/>
  <c r="H16130" i="1"/>
  <c r="K16130" i="1" s="1"/>
  <c r="H16131" i="1"/>
  <c r="K16131" i="1" s="1"/>
  <c r="H16132" i="1"/>
  <c r="H16133" i="1"/>
  <c r="H16134" i="1"/>
  <c r="K16134" i="1" s="1"/>
  <c r="H16135" i="1"/>
  <c r="H16136" i="1"/>
  <c r="H16137" i="1"/>
  <c r="K16137" i="1" s="1"/>
  <c r="H16138" i="1"/>
  <c r="K16138" i="1" s="1"/>
  <c r="H16139" i="1"/>
  <c r="K16139" i="1" s="1"/>
  <c r="H16140" i="1"/>
  <c r="H16141" i="1"/>
  <c r="H16142" i="1"/>
  <c r="K16142" i="1" s="1"/>
  <c r="H16143" i="1"/>
  <c r="H16144" i="1"/>
  <c r="H16145" i="1"/>
  <c r="K16145" i="1" s="1"/>
  <c r="H16146" i="1"/>
  <c r="K16146" i="1" s="1"/>
  <c r="H16147" i="1"/>
  <c r="K16147" i="1" s="1"/>
  <c r="H16148" i="1"/>
  <c r="H16149" i="1"/>
  <c r="H16150" i="1"/>
  <c r="K16150" i="1" s="1"/>
  <c r="H16151" i="1"/>
  <c r="H16152" i="1"/>
  <c r="H16153" i="1"/>
  <c r="K16153" i="1" s="1"/>
  <c r="H16154" i="1"/>
  <c r="K16154" i="1" s="1"/>
  <c r="H16155" i="1"/>
  <c r="K16155" i="1" s="1"/>
  <c r="H16156" i="1"/>
  <c r="H16157" i="1"/>
  <c r="H16158" i="1"/>
  <c r="K16158" i="1" s="1"/>
  <c r="H16159" i="1"/>
  <c r="H16160" i="1"/>
  <c r="H16161" i="1"/>
  <c r="K16161" i="1" s="1"/>
  <c r="H16162" i="1"/>
  <c r="K16162" i="1" s="1"/>
  <c r="H16163" i="1"/>
  <c r="K16163" i="1" s="1"/>
  <c r="H16164" i="1"/>
  <c r="H16165" i="1"/>
  <c r="H16166" i="1"/>
  <c r="K16166" i="1" s="1"/>
  <c r="H16167" i="1"/>
  <c r="H16168" i="1"/>
  <c r="H16169" i="1"/>
  <c r="K16169" i="1" s="1"/>
  <c r="H16170" i="1"/>
  <c r="K16170" i="1" s="1"/>
  <c r="H16171" i="1"/>
  <c r="K16171" i="1" s="1"/>
  <c r="H16172" i="1"/>
  <c r="H16173" i="1"/>
  <c r="H16174" i="1"/>
  <c r="K16174" i="1" s="1"/>
  <c r="H16175" i="1"/>
  <c r="H16176" i="1"/>
  <c r="H16177" i="1"/>
  <c r="K16177" i="1" s="1"/>
  <c r="H16178" i="1"/>
  <c r="K16178" i="1" s="1"/>
  <c r="H16179" i="1"/>
  <c r="K16179" i="1" s="1"/>
  <c r="H16180" i="1"/>
  <c r="H16181" i="1"/>
  <c r="H16182" i="1"/>
  <c r="K16182" i="1" s="1"/>
  <c r="H16183" i="1"/>
  <c r="H16184" i="1"/>
  <c r="H16185" i="1"/>
  <c r="K16185" i="1" s="1"/>
  <c r="H16186" i="1"/>
  <c r="K16186" i="1" s="1"/>
  <c r="H16187" i="1"/>
  <c r="K16187" i="1" s="1"/>
  <c r="H16188" i="1"/>
  <c r="H16189" i="1"/>
  <c r="H16190" i="1"/>
  <c r="K16190" i="1" s="1"/>
  <c r="H16191" i="1"/>
  <c r="H16192" i="1"/>
  <c r="H16193" i="1"/>
  <c r="K16193" i="1" s="1"/>
  <c r="H16194" i="1"/>
  <c r="K16194" i="1" s="1"/>
  <c r="H16195" i="1"/>
  <c r="K16195" i="1" s="1"/>
  <c r="H16196" i="1"/>
  <c r="H16197" i="1"/>
  <c r="H16198" i="1"/>
  <c r="K16198" i="1" s="1"/>
  <c r="H16199" i="1"/>
  <c r="H16200" i="1"/>
  <c r="H16201" i="1"/>
  <c r="K16201" i="1" s="1"/>
  <c r="H16202" i="1"/>
  <c r="K16202" i="1" s="1"/>
  <c r="H16203" i="1"/>
  <c r="K16203" i="1" s="1"/>
  <c r="H16204" i="1"/>
  <c r="H16205" i="1"/>
  <c r="H16206" i="1"/>
  <c r="K16206" i="1" s="1"/>
  <c r="H16207" i="1"/>
  <c r="H16208" i="1"/>
  <c r="H16209" i="1"/>
  <c r="K16209" i="1" s="1"/>
  <c r="H16210" i="1"/>
  <c r="K16210" i="1" s="1"/>
  <c r="H16211" i="1"/>
  <c r="K16211" i="1" s="1"/>
  <c r="H16212" i="1"/>
  <c r="H16213" i="1"/>
  <c r="H16214" i="1"/>
  <c r="K16214" i="1" s="1"/>
  <c r="H16215" i="1"/>
  <c r="H16216" i="1"/>
  <c r="H16217" i="1"/>
  <c r="K16217" i="1" s="1"/>
  <c r="H16218" i="1"/>
  <c r="K16218" i="1" s="1"/>
  <c r="H16219" i="1"/>
  <c r="K16219" i="1" s="1"/>
  <c r="H16220" i="1"/>
  <c r="H16221" i="1"/>
  <c r="H16222" i="1"/>
  <c r="K16222" i="1" s="1"/>
  <c r="H16223" i="1"/>
  <c r="H16224" i="1"/>
  <c r="H16225" i="1"/>
  <c r="K16225" i="1" s="1"/>
  <c r="H16226" i="1"/>
  <c r="K16226" i="1" s="1"/>
  <c r="H16227" i="1"/>
  <c r="K16227" i="1" s="1"/>
  <c r="H16228" i="1"/>
  <c r="H16229" i="1"/>
  <c r="H16230" i="1"/>
  <c r="K16230" i="1" s="1"/>
  <c r="H16231" i="1"/>
  <c r="H16232" i="1"/>
  <c r="H16233" i="1"/>
  <c r="K16233" i="1" s="1"/>
  <c r="H16234" i="1"/>
  <c r="K16234" i="1" s="1"/>
  <c r="H16235" i="1"/>
  <c r="K16235" i="1" s="1"/>
  <c r="H16236" i="1"/>
  <c r="H16237" i="1"/>
  <c r="H16238" i="1"/>
  <c r="K16238" i="1" s="1"/>
  <c r="H16239" i="1"/>
  <c r="H16240" i="1"/>
  <c r="H16241" i="1"/>
  <c r="K16241" i="1" s="1"/>
  <c r="H16242" i="1"/>
  <c r="K16242" i="1" s="1"/>
  <c r="H16243" i="1"/>
  <c r="K16243" i="1" s="1"/>
  <c r="H16244" i="1"/>
  <c r="H16245" i="1"/>
  <c r="H16246" i="1"/>
  <c r="K16246" i="1" s="1"/>
  <c r="H16247" i="1"/>
  <c r="H16248" i="1"/>
  <c r="H16249" i="1"/>
  <c r="K16249" i="1" s="1"/>
  <c r="H16250" i="1"/>
  <c r="K16250" i="1" s="1"/>
  <c r="H16251" i="1"/>
  <c r="K16251" i="1" s="1"/>
  <c r="H16252" i="1"/>
  <c r="H16253" i="1"/>
  <c r="H16254" i="1"/>
  <c r="K16254" i="1" s="1"/>
  <c r="H16255" i="1"/>
  <c r="H16256" i="1"/>
  <c r="H16257" i="1"/>
  <c r="K16257" i="1" s="1"/>
  <c r="H16258" i="1"/>
  <c r="K16258" i="1" s="1"/>
  <c r="H16259" i="1"/>
  <c r="K16259" i="1" s="1"/>
  <c r="H16260" i="1"/>
  <c r="H16261" i="1"/>
  <c r="H16262" i="1"/>
  <c r="K16262" i="1" s="1"/>
  <c r="H16263" i="1"/>
  <c r="H16264" i="1"/>
  <c r="H16265" i="1"/>
  <c r="K16265" i="1" s="1"/>
  <c r="H16266" i="1"/>
  <c r="K16266" i="1" s="1"/>
  <c r="H16267" i="1"/>
  <c r="K16267" i="1" s="1"/>
  <c r="H16268" i="1"/>
  <c r="H16269" i="1"/>
  <c r="H16270" i="1"/>
  <c r="K16270" i="1" s="1"/>
  <c r="H16271" i="1"/>
  <c r="H16272" i="1"/>
  <c r="H16273" i="1"/>
  <c r="K16273" i="1" s="1"/>
  <c r="H16274" i="1"/>
  <c r="K16274" i="1" s="1"/>
  <c r="H16275" i="1"/>
  <c r="K16275" i="1" s="1"/>
  <c r="H16276" i="1"/>
  <c r="H16277" i="1"/>
  <c r="H16278" i="1"/>
  <c r="K16278" i="1" s="1"/>
  <c r="H16279" i="1"/>
  <c r="H16280" i="1"/>
  <c r="H16281" i="1"/>
  <c r="K16281" i="1" s="1"/>
  <c r="H16282" i="1"/>
  <c r="K16282" i="1" s="1"/>
  <c r="H16283" i="1"/>
  <c r="K16283" i="1" s="1"/>
  <c r="H16284" i="1"/>
  <c r="H16285" i="1"/>
  <c r="H16286" i="1"/>
  <c r="K16286" i="1" s="1"/>
  <c r="H16287" i="1"/>
  <c r="H16288" i="1"/>
  <c r="H16289" i="1"/>
  <c r="K16289" i="1" s="1"/>
  <c r="H16290" i="1"/>
  <c r="K16290" i="1" s="1"/>
  <c r="H16291" i="1"/>
  <c r="K16291" i="1" s="1"/>
  <c r="H16292" i="1"/>
  <c r="H16293" i="1"/>
  <c r="H16294" i="1"/>
  <c r="K16294" i="1" s="1"/>
  <c r="H16295" i="1"/>
  <c r="H16296" i="1"/>
  <c r="H16297" i="1"/>
  <c r="K16297" i="1" s="1"/>
  <c r="H16298" i="1"/>
  <c r="K16298" i="1" s="1"/>
  <c r="H16299" i="1"/>
  <c r="K16299" i="1" s="1"/>
  <c r="H16300" i="1"/>
  <c r="H16301" i="1"/>
  <c r="H16302" i="1"/>
  <c r="K16302" i="1" s="1"/>
  <c r="H16303" i="1"/>
  <c r="H16304" i="1"/>
  <c r="H16305" i="1"/>
  <c r="K16305" i="1" s="1"/>
  <c r="H16306" i="1"/>
  <c r="K16306" i="1" s="1"/>
  <c r="H16307" i="1"/>
  <c r="K16307" i="1" s="1"/>
  <c r="H16308" i="1"/>
  <c r="H16309" i="1"/>
  <c r="H16310" i="1"/>
  <c r="K16310" i="1" s="1"/>
  <c r="H16311" i="1"/>
  <c r="H16312" i="1"/>
  <c r="H16313" i="1"/>
  <c r="K16313" i="1" s="1"/>
  <c r="H16314" i="1"/>
  <c r="K16314" i="1" s="1"/>
  <c r="H16315" i="1"/>
  <c r="K16315" i="1" s="1"/>
  <c r="H16316" i="1"/>
  <c r="H16317" i="1"/>
  <c r="H16318" i="1"/>
  <c r="K16318" i="1" s="1"/>
  <c r="H16319" i="1"/>
  <c r="H16320" i="1"/>
  <c r="H16321" i="1"/>
  <c r="K16321" i="1" s="1"/>
  <c r="H16322" i="1"/>
  <c r="K16322" i="1" s="1"/>
  <c r="H16323" i="1"/>
  <c r="K16323" i="1" s="1"/>
  <c r="H16324" i="1"/>
  <c r="H16325" i="1"/>
  <c r="H16326" i="1"/>
  <c r="K16326" i="1" s="1"/>
  <c r="H16327" i="1"/>
  <c r="H16328" i="1"/>
  <c r="H16329" i="1"/>
  <c r="K16329" i="1" s="1"/>
  <c r="H16330" i="1"/>
  <c r="K16330" i="1" s="1"/>
  <c r="H16331" i="1"/>
  <c r="K16331" i="1" s="1"/>
  <c r="H16332" i="1"/>
  <c r="H16333" i="1"/>
  <c r="H16334" i="1"/>
  <c r="K16334" i="1" s="1"/>
  <c r="H16335" i="1"/>
  <c r="H16336" i="1"/>
  <c r="H16337" i="1"/>
  <c r="K16337" i="1" s="1"/>
  <c r="H16338" i="1"/>
  <c r="K16338" i="1" s="1"/>
  <c r="H16339" i="1"/>
  <c r="K16339" i="1" s="1"/>
  <c r="H16340" i="1"/>
  <c r="H16341" i="1"/>
  <c r="H16342" i="1"/>
  <c r="K16342" i="1" s="1"/>
  <c r="H16343" i="1"/>
  <c r="H16344" i="1"/>
  <c r="H16345" i="1"/>
  <c r="K16345" i="1" s="1"/>
  <c r="H16346" i="1"/>
  <c r="K16346" i="1" s="1"/>
  <c r="H16347" i="1"/>
  <c r="K16347" i="1" s="1"/>
  <c r="H16348" i="1"/>
  <c r="H16349" i="1"/>
  <c r="H16350" i="1"/>
  <c r="K16350" i="1" s="1"/>
  <c r="H16351" i="1"/>
  <c r="H16352" i="1"/>
  <c r="H16353" i="1"/>
  <c r="K16353" i="1" s="1"/>
  <c r="H16354" i="1"/>
  <c r="K16354" i="1" s="1"/>
  <c r="H16355" i="1"/>
  <c r="K16355" i="1" s="1"/>
  <c r="H16356" i="1"/>
  <c r="H16357" i="1"/>
  <c r="H16358" i="1"/>
  <c r="K16358" i="1" s="1"/>
  <c r="H16359" i="1"/>
  <c r="H16360" i="1"/>
  <c r="H16361" i="1"/>
  <c r="K16361" i="1" s="1"/>
  <c r="H16362" i="1"/>
  <c r="K16362" i="1" s="1"/>
  <c r="H16363" i="1"/>
  <c r="K16363" i="1" s="1"/>
  <c r="H16364" i="1"/>
  <c r="H16365" i="1"/>
  <c r="H16366" i="1"/>
  <c r="K16366" i="1" s="1"/>
  <c r="H16367" i="1"/>
  <c r="H16368" i="1"/>
  <c r="H16369" i="1"/>
  <c r="K16369" i="1" s="1"/>
  <c r="H16370" i="1"/>
  <c r="K16370" i="1" s="1"/>
  <c r="H16371" i="1"/>
  <c r="K16371" i="1" s="1"/>
  <c r="H16372" i="1"/>
  <c r="H16373" i="1"/>
  <c r="H16374" i="1"/>
  <c r="K16374" i="1" s="1"/>
  <c r="H16375" i="1"/>
  <c r="H16376" i="1"/>
  <c r="H16377" i="1"/>
  <c r="K16377" i="1" s="1"/>
  <c r="H16378" i="1"/>
  <c r="K16378" i="1" s="1"/>
  <c r="H16379" i="1"/>
  <c r="K16379" i="1" s="1"/>
  <c r="H16380" i="1"/>
  <c r="H16381" i="1"/>
  <c r="H16382" i="1"/>
  <c r="K16382" i="1" s="1"/>
  <c r="H16383" i="1"/>
  <c r="H16384" i="1"/>
  <c r="H16385" i="1"/>
  <c r="K16385" i="1" s="1"/>
  <c r="H16386" i="1"/>
  <c r="K16386" i="1" s="1"/>
  <c r="H16387" i="1"/>
  <c r="K16387" i="1" s="1"/>
  <c r="H16388" i="1"/>
  <c r="H16389" i="1"/>
  <c r="H16390" i="1"/>
  <c r="K16390" i="1" s="1"/>
  <c r="H16391" i="1"/>
  <c r="H16392" i="1"/>
  <c r="H16393" i="1"/>
  <c r="K16393" i="1" s="1"/>
  <c r="H16394" i="1"/>
  <c r="K16394" i="1" s="1"/>
  <c r="H16395" i="1"/>
  <c r="K16395" i="1" s="1"/>
  <c r="H16396" i="1"/>
  <c r="H16397" i="1"/>
  <c r="H16398" i="1"/>
  <c r="K16398" i="1" s="1"/>
  <c r="H16399" i="1"/>
  <c r="H16400" i="1"/>
  <c r="H16401" i="1"/>
  <c r="K16401" i="1" s="1"/>
  <c r="H16402" i="1"/>
  <c r="K16402" i="1" s="1"/>
  <c r="H16403" i="1"/>
  <c r="K16403" i="1" s="1"/>
  <c r="H16404" i="1"/>
  <c r="H16405" i="1"/>
  <c r="H16406" i="1"/>
  <c r="K16406" i="1" s="1"/>
  <c r="H16407" i="1"/>
  <c r="H16408" i="1"/>
  <c r="H16409" i="1"/>
  <c r="K16409" i="1" s="1"/>
  <c r="H16410" i="1"/>
  <c r="K16410" i="1" s="1"/>
  <c r="H16411" i="1"/>
  <c r="K16411" i="1" s="1"/>
  <c r="H16412" i="1"/>
  <c r="H16413" i="1"/>
  <c r="H16414" i="1"/>
  <c r="K16414" i="1" s="1"/>
  <c r="H16415" i="1"/>
  <c r="H16416" i="1"/>
  <c r="H16417" i="1"/>
  <c r="K16417" i="1" s="1"/>
  <c r="H16418" i="1"/>
  <c r="K16418" i="1" s="1"/>
  <c r="H16419" i="1"/>
  <c r="K16419" i="1" s="1"/>
  <c r="H16420" i="1"/>
  <c r="H16421" i="1"/>
  <c r="H16422" i="1"/>
  <c r="K16422" i="1" s="1"/>
  <c r="H16423" i="1"/>
  <c r="H16424" i="1"/>
  <c r="H16425" i="1"/>
  <c r="K16425" i="1" s="1"/>
  <c r="H16426" i="1"/>
  <c r="K16426" i="1" s="1"/>
  <c r="H16427" i="1"/>
  <c r="K16427" i="1" s="1"/>
  <c r="H16428" i="1"/>
  <c r="H16429" i="1"/>
  <c r="H16430" i="1"/>
  <c r="K16430" i="1" s="1"/>
  <c r="H16431" i="1"/>
  <c r="H16432" i="1"/>
  <c r="H16433" i="1"/>
  <c r="K16433" i="1" s="1"/>
  <c r="H16434" i="1"/>
  <c r="K16434" i="1" s="1"/>
  <c r="H16435" i="1"/>
  <c r="K16435" i="1" s="1"/>
  <c r="H16436" i="1"/>
  <c r="H16437" i="1"/>
  <c r="H16438" i="1"/>
  <c r="K16438" i="1" s="1"/>
  <c r="H16439" i="1"/>
  <c r="H16440" i="1"/>
  <c r="H16441" i="1"/>
  <c r="K16441" i="1" s="1"/>
  <c r="H16442" i="1"/>
  <c r="K16442" i="1" s="1"/>
  <c r="H16443" i="1"/>
  <c r="K16443" i="1" s="1"/>
  <c r="H16444" i="1"/>
  <c r="H16445" i="1"/>
  <c r="H16446" i="1"/>
  <c r="K16446" i="1" s="1"/>
  <c r="H16447" i="1"/>
  <c r="H16448" i="1"/>
  <c r="H16449" i="1"/>
  <c r="K16449" i="1" s="1"/>
  <c r="H16450" i="1"/>
  <c r="K16450" i="1" s="1"/>
  <c r="H16451" i="1"/>
  <c r="K16451" i="1" s="1"/>
  <c r="H16452" i="1"/>
  <c r="H16453" i="1"/>
  <c r="H16454" i="1"/>
  <c r="K16454" i="1" s="1"/>
  <c r="H16455" i="1"/>
  <c r="H16456" i="1"/>
  <c r="H16457" i="1"/>
  <c r="K16457" i="1" s="1"/>
  <c r="H16458" i="1"/>
  <c r="K16458" i="1" s="1"/>
  <c r="H16459" i="1"/>
  <c r="K16459" i="1" s="1"/>
  <c r="H16460" i="1"/>
  <c r="H16461" i="1"/>
  <c r="H16462" i="1"/>
  <c r="K16462" i="1" s="1"/>
  <c r="H16463" i="1"/>
  <c r="H16464" i="1"/>
  <c r="H16465" i="1"/>
  <c r="K16465" i="1" s="1"/>
  <c r="H16466" i="1"/>
  <c r="K16466" i="1" s="1"/>
  <c r="H16467" i="1"/>
  <c r="K16467" i="1" s="1"/>
  <c r="H16468" i="1"/>
  <c r="H16469" i="1"/>
  <c r="H16470" i="1"/>
  <c r="K16470" i="1" s="1"/>
  <c r="H16471" i="1"/>
  <c r="H16472" i="1"/>
  <c r="H16473" i="1"/>
  <c r="K16473" i="1" s="1"/>
  <c r="H16474" i="1"/>
  <c r="K16474" i="1" s="1"/>
  <c r="H16475" i="1"/>
  <c r="K16475" i="1" s="1"/>
  <c r="H16476" i="1"/>
  <c r="H16477" i="1"/>
  <c r="H16478" i="1"/>
  <c r="K16478" i="1" s="1"/>
  <c r="H16479" i="1"/>
  <c r="H16480" i="1"/>
  <c r="H16481" i="1"/>
  <c r="K16481" i="1" s="1"/>
  <c r="H16482" i="1"/>
  <c r="K16482" i="1" s="1"/>
  <c r="H16483" i="1"/>
  <c r="K16483" i="1" s="1"/>
  <c r="H16484" i="1"/>
  <c r="H16485" i="1"/>
  <c r="H16486" i="1"/>
  <c r="K16486" i="1" s="1"/>
  <c r="H16487" i="1"/>
  <c r="H16488" i="1"/>
  <c r="H16489" i="1"/>
  <c r="K16489" i="1" s="1"/>
  <c r="H16490" i="1"/>
  <c r="K16490" i="1" s="1"/>
  <c r="H16491" i="1"/>
  <c r="K16491" i="1" s="1"/>
  <c r="H16492" i="1"/>
  <c r="H16493" i="1"/>
  <c r="H16494" i="1"/>
  <c r="K16494" i="1" s="1"/>
  <c r="H16495" i="1"/>
  <c r="H16496" i="1"/>
  <c r="H16497" i="1"/>
  <c r="K16497" i="1" s="1"/>
  <c r="H16498" i="1"/>
  <c r="K16498" i="1" s="1"/>
  <c r="H16499" i="1"/>
  <c r="K16499" i="1" s="1"/>
  <c r="H16500" i="1"/>
  <c r="H16501" i="1"/>
  <c r="H16502" i="1"/>
  <c r="K16502" i="1" s="1"/>
  <c r="H16503" i="1"/>
  <c r="H16504" i="1"/>
  <c r="H16505" i="1"/>
  <c r="K16505" i="1" s="1"/>
  <c r="H16506" i="1"/>
  <c r="K16506" i="1" s="1"/>
  <c r="H16507" i="1"/>
  <c r="K16507" i="1" s="1"/>
  <c r="H16508" i="1"/>
  <c r="H16509" i="1"/>
  <c r="H16510" i="1"/>
  <c r="K16510" i="1" s="1"/>
  <c r="H16511" i="1"/>
  <c r="H16512" i="1"/>
  <c r="H16513" i="1"/>
  <c r="K16513" i="1" s="1"/>
  <c r="H16514" i="1"/>
  <c r="K16514" i="1" s="1"/>
  <c r="H16515" i="1"/>
  <c r="K16515" i="1" s="1"/>
  <c r="H16516" i="1"/>
  <c r="H16517" i="1"/>
  <c r="H16518" i="1"/>
  <c r="K16518" i="1" s="1"/>
  <c r="H16519" i="1"/>
  <c r="H16520" i="1"/>
  <c r="H16521" i="1"/>
  <c r="K16521" i="1" s="1"/>
  <c r="H16522" i="1"/>
  <c r="K16522" i="1" s="1"/>
  <c r="H16523" i="1"/>
  <c r="K16523" i="1" s="1"/>
  <c r="H16524" i="1"/>
  <c r="H16525" i="1"/>
  <c r="H16526" i="1"/>
  <c r="K16526" i="1" s="1"/>
  <c r="H16527" i="1"/>
  <c r="H16528" i="1"/>
  <c r="H16529" i="1"/>
  <c r="K16529" i="1" s="1"/>
  <c r="H16530" i="1"/>
  <c r="K16530" i="1" s="1"/>
  <c r="H16531" i="1"/>
  <c r="K16531" i="1" s="1"/>
  <c r="H16532" i="1"/>
  <c r="H16533" i="1"/>
  <c r="H16534" i="1"/>
  <c r="K16534" i="1" s="1"/>
  <c r="H16535" i="1"/>
  <c r="H16536" i="1"/>
  <c r="H16537" i="1"/>
  <c r="K16537" i="1" s="1"/>
  <c r="H16538" i="1"/>
  <c r="K16538" i="1" s="1"/>
  <c r="H16539" i="1"/>
  <c r="K16539" i="1" s="1"/>
  <c r="H16540" i="1"/>
  <c r="H16541" i="1"/>
  <c r="H16542" i="1"/>
  <c r="K16542" i="1" s="1"/>
  <c r="H16543" i="1"/>
  <c r="H16544" i="1"/>
  <c r="H16545" i="1"/>
  <c r="K16545" i="1" s="1"/>
  <c r="H16546" i="1"/>
  <c r="K16546" i="1" s="1"/>
  <c r="H16547" i="1"/>
  <c r="K16547" i="1" s="1"/>
  <c r="H16548" i="1"/>
  <c r="H16549" i="1"/>
  <c r="H16550" i="1"/>
  <c r="K16550" i="1" s="1"/>
  <c r="H16551" i="1"/>
  <c r="H16552" i="1"/>
  <c r="H16553" i="1"/>
  <c r="K16553" i="1" s="1"/>
  <c r="H16554" i="1"/>
  <c r="K16554" i="1" s="1"/>
  <c r="H16555" i="1"/>
  <c r="K16555" i="1" s="1"/>
  <c r="H16556" i="1"/>
  <c r="H16557" i="1"/>
  <c r="H16558" i="1"/>
  <c r="K16558" i="1" s="1"/>
  <c r="H16559" i="1"/>
  <c r="H16560" i="1"/>
  <c r="H16561" i="1"/>
  <c r="K16561" i="1" s="1"/>
  <c r="H16562" i="1"/>
  <c r="K16562" i="1" s="1"/>
  <c r="H16563" i="1"/>
  <c r="K16563" i="1" s="1"/>
  <c r="H16564" i="1"/>
  <c r="H16565" i="1"/>
  <c r="H16566" i="1"/>
  <c r="K16566" i="1" s="1"/>
  <c r="H16567" i="1"/>
  <c r="H16568" i="1"/>
  <c r="H16569" i="1"/>
  <c r="K16569" i="1" s="1"/>
  <c r="H16570" i="1"/>
  <c r="K16570" i="1" s="1"/>
  <c r="H16571" i="1"/>
  <c r="K16571" i="1" s="1"/>
  <c r="H16572" i="1"/>
  <c r="H16573" i="1"/>
  <c r="H16574" i="1"/>
  <c r="K16574" i="1" s="1"/>
  <c r="H16575" i="1"/>
  <c r="H16576" i="1"/>
  <c r="H16577" i="1"/>
  <c r="K16577" i="1" s="1"/>
  <c r="H16578" i="1"/>
  <c r="K16578" i="1" s="1"/>
  <c r="H16579" i="1"/>
  <c r="K16579" i="1" s="1"/>
  <c r="H16580" i="1"/>
  <c r="H16581" i="1"/>
  <c r="H16582" i="1"/>
  <c r="K16582" i="1" s="1"/>
  <c r="H16583" i="1"/>
  <c r="H16584" i="1"/>
  <c r="H16585" i="1"/>
  <c r="K16585" i="1" s="1"/>
  <c r="H16586" i="1"/>
  <c r="K16586" i="1" s="1"/>
  <c r="H16587" i="1"/>
  <c r="K16587" i="1" s="1"/>
  <c r="H16588" i="1"/>
  <c r="H16589" i="1"/>
  <c r="H16590" i="1"/>
  <c r="K16590" i="1" s="1"/>
  <c r="H16591" i="1"/>
  <c r="H16592" i="1"/>
  <c r="H16593" i="1"/>
  <c r="K16593" i="1" s="1"/>
  <c r="H16594" i="1"/>
  <c r="K16594" i="1" s="1"/>
  <c r="H16595" i="1"/>
  <c r="K16595" i="1" s="1"/>
  <c r="H16596" i="1"/>
  <c r="H16597" i="1"/>
  <c r="H16598" i="1"/>
  <c r="K16598" i="1" s="1"/>
  <c r="H16599" i="1"/>
  <c r="H16600" i="1"/>
  <c r="H16601" i="1"/>
  <c r="K16601" i="1" s="1"/>
  <c r="H16602" i="1"/>
  <c r="K16602" i="1" s="1"/>
  <c r="H16603" i="1"/>
  <c r="K16603" i="1" s="1"/>
  <c r="H16604" i="1"/>
  <c r="H16605" i="1"/>
  <c r="H16606" i="1"/>
  <c r="K16606" i="1" s="1"/>
  <c r="H16607" i="1"/>
  <c r="H16608" i="1"/>
  <c r="H16609" i="1"/>
  <c r="K16609" i="1" s="1"/>
  <c r="H16610" i="1"/>
  <c r="K16610" i="1" s="1"/>
  <c r="H16611" i="1"/>
  <c r="K16611" i="1" s="1"/>
  <c r="H16612" i="1"/>
  <c r="H16613" i="1"/>
  <c r="H16614" i="1"/>
  <c r="K16614" i="1" s="1"/>
  <c r="H16615" i="1"/>
  <c r="H16616" i="1"/>
  <c r="H16617" i="1"/>
  <c r="K16617" i="1" s="1"/>
  <c r="H16618" i="1"/>
  <c r="K16618" i="1" s="1"/>
  <c r="H16619" i="1"/>
  <c r="K16619" i="1" s="1"/>
  <c r="H16620" i="1"/>
  <c r="H16621" i="1"/>
  <c r="H16622" i="1"/>
  <c r="K16622" i="1" s="1"/>
  <c r="H16623" i="1"/>
  <c r="H16624" i="1"/>
  <c r="H16625" i="1"/>
  <c r="K16625" i="1" s="1"/>
  <c r="H16626" i="1"/>
  <c r="K16626" i="1" s="1"/>
  <c r="H16627" i="1"/>
  <c r="K16627" i="1" s="1"/>
  <c r="H16628" i="1"/>
  <c r="H16629" i="1"/>
  <c r="H16630" i="1"/>
  <c r="K16630" i="1" s="1"/>
  <c r="H16631" i="1"/>
  <c r="H16632" i="1"/>
  <c r="H16633" i="1"/>
  <c r="K16633" i="1" s="1"/>
  <c r="H16634" i="1"/>
  <c r="K16634" i="1" s="1"/>
  <c r="H16635" i="1"/>
  <c r="K16635" i="1" s="1"/>
  <c r="H16636" i="1"/>
  <c r="H16637" i="1"/>
  <c r="H16638" i="1"/>
  <c r="K16638" i="1" s="1"/>
  <c r="H16639" i="1"/>
  <c r="H16640" i="1"/>
  <c r="H16641" i="1"/>
  <c r="K16641" i="1" s="1"/>
  <c r="H16642" i="1"/>
  <c r="K16642" i="1" s="1"/>
  <c r="H16643" i="1"/>
  <c r="K16643" i="1" s="1"/>
  <c r="H16644" i="1"/>
  <c r="H16645" i="1"/>
  <c r="H16646" i="1"/>
  <c r="K16646" i="1" s="1"/>
  <c r="H16647" i="1"/>
  <c r="H16648" i="1"/>
  <c r="H16649" i="1"/>
  <c r="K16649" i="1" s="1"/>
  <c r="H16650" i="1"/>
  <c r="K16650" i="1" s="1"/>
  <c r="H16651" i="1"/>
  <c r="K16651" i="1" s="1"/>
  <c r="H16652" i="1"/>
  <c r="H16653" i="1"/>
  <c r="H16654" i="1"/>
  <c r="K16654" i="1" s="1"/>
  <c r="H16655" i="1"/>
  <c r="H16656" i="1"/>
  <c r="H16657" i="1"/>
  <c r="K16657" i="1" s="1"/>
  <c r="H16658" i="1"/>
  <c r="K16658" i="1" s="1"/>
  <c r="H16659" i="1"/>
  <c r="K16659" i="1" s="1"/>
  <c r="H16660" i="1"/>
  <c r="H16661" i="1"/>
  <c r="H16662" i="1"/>
  <c r="K16662" i="1" s="1"/>
  <c r="H16663" i="1"/>
  <c r="H16664" i="1"/>
  <c r="H16665" i="1"/>
  <c r="K16665" i="1" s="1"/>
  <c r="H16666" i="1"/>
  <c r="K16666" i="1" s="1"/>
  <c r="H16667" i="1"/>
  <c r="K16667" i="1" s="1"/>
  <c r="H16668" i="1"/>
  <c r="H16669" i="1"/>
  <c r="H16670" i="1"/>
  <c r="K16670" i="1" s="1"/>
  <c r="H16671" i="1"/>
  <c r="H16672" i="1"/>
  <c r="H16673" i="1"/>
  <c r="K16673" i="1" s="1"/>
  <c r="H16674" i="1"/>
  <c r="K16674" i="1" s="1"/>
  <c r="H16675" i="1"/>
  <c r="K16675" i="1" s="1"/>
  <c r="H16676" i="1"/>
  <c r="H16677" i="1"/>
  <c r="H16678" i="1"/>
  <c r="K16678" i="1" s="1"/>
  <c r="H16679" i="1"/>
  <c r="H16680" i="1"/>
  <c r="H16681" i="1"/>
  <c r="K16681" i="1" s="1"/>
  <c r="H16682" i="1"/>
  <c r="K16682" i="1" s="1"/>
  <c r="H16683" i="1"/>
  <c r="K16683" i="1" s="1"/>
  <c r="H16684" i="1"/>
  <c r="H16685" i="1"/>
  <c r="H16686" i="1"/>
  <c r="K16686" i="1" s="1"/>
  <c r="H16687" i="1"/>
  <c r="H16688" i="1"/>
  <c r="H16689" i="1"/>
  <c r="K16689" i="1" s="1"/>
  <c r="H16690" i="1"/>
  <c r="K16690" i="1" s="1"/>
  <c r="H16691" i="1"/>
  <c r="K16691" i="1" s="1"/>
  <c r="H16692" i="1"/>
  <c r="H16693" i="1"/>
  <c r="H16694" i="1"/>
  <c r="K16694" i="1" s="1"/>
  <c r="H16695" i="1"/>
  <c r="H16696" i="1"/>
  <c r="H16697" i="1"/>
  <c r="K16697" i="1" s="1"/>
  <c r="H16698" i="1"/>
  <c r="K16698" i="1" s="1"/>
  <c r="H16699" i="1"/>
  <c r="K16699" i="1" s="1"/>
  <c r="H16700" i="1"/>
  <c r="H16701" i="1"/>
  <c r="H16702" i="1"/>
  <c r="K16702" i="1" s="1"/>
  <c r="H16703" i="1"/>
  <c r="H16704" i="1"/>
  <c r="H16705" i="1"/>
  <c r="K16705" i="1" s="1"/>
  <c r="H16706" i="1"/>
  <c r="K16706" i="1" s="1"/>
  <c r="H16707" i="1"/>
  <c r="K16707" i="1" s="1"/>
  <c r="H16708" i="1"/>
  <c r="H16709" i="1"/>
  <c r="H16710" i="1"/>
  <c r="K16710" i="1" s="1"/>
  <c r="H16711" i="1"/>
  <c r="H16712" i="1"/>
  <c r="H16713" i="1"/>
  <c r="K16713" i="1" s="1"/>
  <c r="H16714" i="1"/>
  <c r="K16714" i="1" s="1"/>
  <c r="H16715" i="1"/>
  <c r="K16715" i="1" s="1"/>
  <c r="H16716" i="1"/>
  <c r="H16717" i="1"/>
  <c r="H16718" i="1"/>
  <c r="K16718" i="1" s="1"/>
  <c r="H16719" i="1"/>
  <c r="H16720" i="1"/>
  <c r="H16721" i="1"/>
  <c r="K16721" i="1" s="1"/>
  <c r="H16722" i="1"/>
  <c r="K16722" i="1" s="1"/>
  <c r="H16723" i="1"/>
  <c r="K16723" i="1" s="1"/>
  <c r="H16724" i="1"/>
  <c r="H16725" i="1"/>
  <c r="H16726" i="1"/>
  <c r="K16726" i="1" s="1"/>
  <c r="H16727" i="1"/>
  <c r="H16728" i="1"/>
  <c r="H16729" i="1"/>
  <c r="K16729" i="1" s="1"/>
  <c r="H16730" i="1"/>
  <c r="K16730" i="1" s="1"/>
  <c r="H16731" i="1"/>
  <c r="K16731" i="1" s="1"/>
  <c r="H16732" i="1"/>
  <c r="H16733" i="1"/>
  <c r="H16734" i="1"/>
  <c r="K16734" i="1" s="1"/>
  <c r="H16735" i="1"/>
  <c r="H16736" i="1"/>
  <c r="H16737" i="1"/>
  <c r="K16737" i="1" s="1"/>
  <c r="H16738" i="1"/>
  <c r="K16738" i="1" s="1"/>
  <c r="H16739" i="1"/>
  <c r="K16739" i="1" s="1"/>
  <c r="H16740" i="1"/>
  <c r="H16741" i="1"/>
  <c r="H16742" i="1"/>
  <c r="K16742" i="1" s="1"/>
  <c r="H16743" i="1"/>
  <c r="H16744" i="1"/>
  <c r="H16745" i="1"/>
  <c r="K16745" i="1" s="1"/>
  <c r="H16746" i="1"/>
  <c r="K16746" i="1" s="1"/>
  <c r="H16747" i="1"/>
  <c r="K16747" i="1" s="1"/>
  <c r="H16748" i="1"/>
  <c r="H16749" i="1"/>
  <c r="H16750" i="1"/>
  <c r="K16750" i="1" s="1"/>
  <c r="H16751" i="1"/>
  <c r="H16752" i="1"/>
  <c r="H16753" i="1"/>
  <c r="K16753" i="1" s="1"/>
  <c r="H16754" i="1"/>
  <c r="K16754" i="1" s="1"/>
  <c r="H16755" i="1"/>
  <c r="K16755" i="1" s="1"/>
  <c r="H16756" i="1"/>
  <c r="H16757" i="1"/>
  <c r="H16758" i="1"/>
  <c r="K16758" i="1" s="1"/>
  <c r="H16759" i="1"/>
  <c r="H16760" i="1"/>
  <c r="H16761" i="1"/>
  <c r="K16761" i="1" s="1"/>
  <c r="H16762" i="1"/>
  <c r="K16762" i="1" s="1"/>
  <c r="H16763" i="1"/>
  <c r="K16763" i="1" s="1"/>
  <c r="H16764" i="1"/>
  <c r="H16765" i="1"/>
  <c r="H16766" i="1"/>
  <c r="K16766" i="1" s="1"/>
  <c r="H16767" i="1"/>
  <c r="H16768" i="1"/>
  <c r="H16769" i="1"/>
  <c r="K16769" i="1" s="1"/>
  <c r="H16770" i="1"/>
  <c r="K16770" i="1" s="1"/>
  <c r="H16771" i="1"/>
  <c r="K16771" i="1" s="1"/>
  <c r="H16772" i="1"/>
  <c r="H16773" i="1"/>
  <c r="H16774" i="1"/>
  <c r="K16774" i="1" s="1"/>
  <c r="H16775" i="1"/>
  <c r="H16776" i="1"/>
  <c r="H16777" i="1"/>
  <c r="K16777" i="1" s="1"/>
  <c r="H16778" i="1"/>
  <c r="K16778" i="1" s="1"/>
  <c r="H16779" i="1"/>
  <c r="K16779" i="1" s="1"/>
  <c r="H16780" i="1"/>
  <c r="H16781" i="1"/>
  <c r="H16782" i="1"/>
  <c r="K16782" i="1" s="1"/>
  <c r="H16783" i="1"/>
  <c r="H16784" i="1"/>
  <c r="H16785" i="1"/>
  <c r="K16785" i="1" s="1"/>
  <c r="H16786" i="1"/>
  <c r="K16786" i="1" s="1"/>
  <c r="H16787" i="1"/>
  <c r="K16787" i="1" s="1"/>
  <c r="H16788" i="1"/>
  <c r="H16789" i="1"/>
  <c r="H16790" i="1"/>
  <c r="K16790" i="1" s="1"/>
  <c r="H16791" i="1"/>
  <c r="H16792" i="1"/>
  <c r="H16793" i="1"/>
  <c r="K16793" i="1" s="1"/>
  <c r="H16794" i="1"/>
  <c r="K16794" i="1" s="1"/>
  <c r="H16795" i="1"/>
  <c r="K16795" i="1" s="1"/>
  <c r="H16796" i="1"/>
  <c r="H16797" i="1"/>
  <c r="H16798" i="1"/>
  <c r="K16798" i="1" s="1"/>
  <c r="H16799" i="1"/>
  <c r="H16800" i="1"/>
  <c r="H16801" i="1"/>
  <c r="K16801" i="1" s="1"/>
  <c r="H16802" i="1"/>
  <c r="K16802" i="1" s="1"/>
  <c r="H16803" i="1"/>
  <c r="K16803" i="1" s="1"/>
  <c r="H16804" i="1"/>
  <c r="H16805" i="1"/>
  <c r="H16806" i="1"/>
  <c r="K16806" i="1" s="1"/>
  <c r="H16807" i="1"/>
  <c r="H16808" i="1"/>
  <c r="H16809" i="1"/>
  <c r="K16809" i="1" s="1"/>
  <c r="H16810" i="1"/>
  <c r="K16810" i="1" s="1"/>
  <c r="H16811" i="1"/>
  <c r="K16811" i="1" s="1"/>
  <c r="H16812" i="1"/>
  <c r="H16813" i="1"/>
  <c r="H16814" i="1"/>
  <c r="K16814" i="1" s="1"/>
  <c r="H16815" i="1"/>
  <c r="H16816" i="1"/>
  <c r="H16817" i="1"/>
  <c r="K16817" i="1" s="1"/>
  <c r="H16818" i="1"/>
  <c r="K16818" i="1" s="1"/>
  <c r="H16819" i="1"/>
  <c r="K16819" i="1" s="1"/>
  <c r="H16820" i="1"/>
  <c r="H16821" i="1"/>
  <c r="H16822" i="1"/>
  <c r="K16822" i="1" s="1"/>
  <c r="H16823" i="1"/>
  <c r="H16824" i="1"/>
  <c r="H16825" i="1"/>
  <c r="K16825" i="1" s="1"/>
  <c r="H16826" i="1"/>
  <c r="K16826" i="1" s="1"/>
  <c r="H16827" i="1"/>
  <c r="K16827" i="1" s="1"/>
  <c r="H16828" i="1"/>
  <c r="H16829" i="1"/>
  <c r="H16830" i="1"/>
  <c r="K16830" i="1" s="1"/>
  <c r="H16831" i="1"/>
  <c r="H16832" i="1"/>
  <c r="H16833" i="1"/>
  <c r="K16833" i="1" s="1"/>
  <c r="H16834" i="1"/>
  <c r="K16834" i="1" s="1"/>
  <c r="H16835" i="1"/>
  <c r="K16835" i="1" s="1"/>
  <c r="H16836" i="1"/>
  <c r="H16837" i="1"/>
  <c r="H16838" i="1"/>
  <c r="K16838" i="1" s="1"/>
  <c r="H16839" i="1"/>
  <c r="H16840" i="1"/>
  <c r="H16841" i="1"/>
  <c r="K16841" i="1" s="1"/>
  <c r="H16842" i="1"/>
  <c r="K16842" i="1" s="1"/>
  <c r="H16843" i="1"/>
  <c r="K16843" i="1" s="1"/>
  <c r="H16844" i="1"/>
  <c r="H16845" i="1"/>
  <c r="H16846" i="1"/>
  <c r="K16846" i="1" s="1"/>
  <c r="H16847" i="1"/>
  <c r="H16848" i="1"/>
  <c r="H16849" i="1"/>
  <c r="K16849" i="1" s="1"/>
  <c r="H16850" i="1"/>
  <c r="K16850" i="1" s="1"/>
  <c r="H16851" i="1"/>
  <c r="K16851" i="1" s="1"/>
  <c r="H16852" i="1"/>
  <c r="H16853" i="1"/>
  <c r="H16854" i="1"/>
  <c r="K16854" i="1" s="1"/>
  <c r="H16855" i="1"/>
  <c r="H16856" i="1"/>
  <c r="H16857" i="1"/>
  <c r="K16857" i="1" s="1"/>
  <c r="H16858" i="1"/>
  <c r="K16858" i="1" s="1"/>
  <c r="H16859" i="1"/>
  <c r="K16859" i="1" s="1"/>
  <c r="H16860" i="1"/>
  <c r="H16861" i="1"/>
  <c r="H16862" i="1"/>
  <c r="K16862" i="1" s="1"/>
  <c r="H16863" i="1"/>
  <c r="H16864" i="1"/>
  <c r="H16865" i="1"/>
  <c r="K16865" i="1" s="1"/>
  <c r="H16866" i="1"/>
  <c r="K16866" i="1" s="1"/>
  <c r="H16867" i="1"/>
  <c r="K16867" i="1" s="1"/>
  <c r="H16868" i="1"/>
  <c r="H16869" i="1"/>
  <c r="H16870" i="1"/>
  <c r="K16870" i="1" s="1"/>
  <c r="H16871" i="1"/>
  <c r="H16872" i="1"/>
  <c r="H16873" i="1"/>
  <c r="K16873" i="1" s="1"/>
  <c r="H16874" i="1"/>
  <c r="K16874" i="1" s="1"/>
  <c r="H16875" i="1"/>
  <c r="K16875" i="1" s="1"/>
  <c r="H16876" i="1"/>
  <c r="H16877" i="1"/>
  <c r="H16878" i="1"/>
  <c r="K16878" i="1" s="1"/>
  <c r="H16879" i="1"/>
  <c r="H16880" i="1"/>
  <c r="H16881" i="1"/>
  <c r="K16881" i="1" s="1"/>
  <c r="H16882" i="1"/>
  <c r="K16882" i="1" s="1"/>
  <c r="H16883" i="1"/>
  <c r="K16883" i="1" s="1"/>
  <c r="H16884" i="1"/>
  <c r="H16885" i="1"/>
  <c r="H16886" i="1"/>
  <c r="K16886" i="1" s="1"/>
  <c r="H16887" i="1"/>
  <c r="H16888" i="1"/>
  <c r="H16889" i="1"/>
  <c r="K16889" i="1" s="1"/>
  <c r="H16890" i="1"/>
  <c r="K16890" i="1" s="1"/>
  <c r="H16891" i="1"/>
  <c r="K16891" i="1" s="1"/>
  <c r="H16892" i="1"/>
  <c r="H16893" i="1"/>
  <c r="H16894" i="1"/>
  <c r="K16894" i="1" s="1"/>
  <c r="H16895" i="1"/>
  <c r="H16896" i="1"/>
  <c r="H16897" i="1"/>
  <c r="K16897" i="1" s="1"/>
  <c r="H16898" i="1"/>
  <c r="K16898" i="1" s="1"/>
  <c r="H16899" i="1"/>
  <c r="K16899" i="1" s="1"/>
  <c r="H16900" i="1"/>
  <c r="H16901" i="1"/>
  <c r="H16902" i="1"/>
  <c r="K16902" i="1" s="1"/>
  <c r="H16903" i="1"/>
  <c r="H16904" i="1"/>
  <c r="H16905" i="1"/>
  <c r="K16905" i="1" s="1"/>
  <c r="H16906" i="1"/>
  <c r="K16906" i="1" s="1"/>
  <c r="H16907" i="1"/>
  <c r="K16907" i="1" s="1"/>
  <c r="H16908" i="1"/>
  <c r="H16909" i="1"/>
  <c r="H16910" i="1"/>
  <c r="K16910" i="1" s="1"/>
  <c r="H16911" i="1"/>
  <c r="H16912" i="1"/>
  <c r="H16913" i="1"/>
  <c r="K16913" i="1" s="1"/>
  <c r="H16914" i="1"/>
  <c r="K16914" i="1" s="1"/>
  <c r="H16915" i="1"/>
  <c r="K16915" i="1" s="1"/>
  <c r="H16916" i="1"/>
  <c r="H16917" i="1"/>
  <c r="H16918" i="1"/>
  <c r="K16918" i="1" s="1"/>
  <c r="H16919" i="1"/>
  <c r="H16920" i="1"/>
  <c r="H16921" i="1"/>
  <c r="K16921" i="1" s="1"/>
  <c r="H16922" i="1"/>
  <c r="K16922" i="1" s="1"/>
  <c r="H16923" i="1"/>
  <c r="K16923" i="1" s="1"/>
  <c r="H16924" i="1"/>
  <c r="H16925" i="1"/>
  <c r="H16926" i="1"/>
  <c r="K16926" i="1" s="1"/>
  <c r="H16927" i="1"/>
  <c r="H16928" i="1"/>
  <c r="H16929" i="1"/>
  <c r="K16929" i="1" s="1"/>
  <c r="H16930" i="1"/>
  <c r="K16930" i="1" s="1"/>
  <c r="H16931" i="1"/>
  <c r="K16931" i="1" s="1"/>
  <c r="H16932" i="1"/>
  <c r="H16933" i="1"/>
  <c r="H16934" i="1"/>
  <c r="K16934" i="1" s="1"/>
  <c r="H16935" i="1"/>
  <c r="H16936" i="1"/>
  <c r="H16937" i="1"/>
  <c r="K16937" i="1" s="1"/>
  <c r="H16938" i="1"/>
  <c r="K16938" i="1" s="1"/>
  <c r="H16939" i="1"/>
  <c r="K16939" i="1" s="1"/>
  <c r="H16940" i="1"/>
  <c r="H16941" i="1"/>
  <c r="H16942" i="1"/>
  <c r="K16942" i="1" s="1"/>
  <c r="H16943" i="1"/>
  <c r="H16944" i="1"/>
  <c r="H16945" i="1"/>
  <c r="K16945" i="1" s="1"/>
  <c r="H16946" i="1"/>
  <c r="K16946" i="1" s="1"/>
  <c r="H16947" i="1"/>
  <c r="K16947" i="1" s="1"/>
  <c r="H16948" i="1"/>
  <c r="H16949" i="1"/>
  <c r="H16950" i="1"/>
  <c r="K16950" i="1" s="1"/>
  <c r="H16951" i="1"/>
  <c r="H16952" i="1"/>
  <c r="H16953" i="1"/>
  <c r="K16953" i="1" s="1"/>
  <c r="H16954" i="1"/>
  <c r="K16954" i="1" s="1"/>
  <c r="H16955" i="1"/>
  <c r="K16955" i="1" s="1"/>
  <c r="H16956" i="1"/>
  <c r="H16957" i="1"/>
  <c r="H16958" i="1"/>
  <c r="K16958" i="1" s="1"/>
  <c r="H16959" i="1"/>
  <c r="H16960" i="1"/>
  <c r="H16961" i="1"/>
  <c r="K16961" i="1" s="1"/>
  <c r="H16962" i="1"/>
  <c r="K16962" i="1" s="1"/>
  <c r="H16963" i="1"/>
  <c r="K16963" i="1" s="1"/>
  <c r="H16964" i="1"/>
  <c r="H16965" i="1"/>
  <c r="H16966" i="1"/>
  <c r="K16966" i="1" s="1"/>
  <c r="H16967" i="1"/>
  <c r="H16968" i="1"/>
  <c r="H16969" i="1"/>
  <c r="K16969" i="1" s="1"/>
  <c r="H16970" i="1"/>
  <c r="K16970" i="1" s="1"/>
  <c r="H16971" i="1"/>
  <c r="K16971" i="1" s="1"/>
  <c r="H16972" i="1"/>
  <c r="H16973" i="1"/>
  <c r="H16974" i="1"/>
  <c r="K16974" i="1" s="1"/>
  <c r="H16975" i="1"/>
  <c r="H16976" i="1"/>
  <c r="H16977" i="1"/>
  <c r="K16977" i="1" s="1"/>
  <c r="H16978" i="1"/>
  <c r="K16978" i="1" s="1"/>
  <c r="H16979" i="1"/>
  <c r="K16979" i="1" s="1"/>
  <c r="H16980" i="1"/>
  <c r="H16981" i="1"/>
  <c r="H16982" i="1"/>
  <c r="K16982" i="1" s="1"/>
  <c r="H16983" i="1"/>
  <c r="H16984" i="1"/>
  <c r="H16985" i="1"/>
  <c r="K16985" i="1" s="1"/>
  <c r="H16986" i="1"/>
  <c r="K16986" i="1" s="1"/>
  <c r="H16987" i="1"/>
  <c r="K16987" i="1" s="1"/>
  <c r="H16988" i="1"/>
  <c r="H16989" i="1"/>
  <c r="H16990" i="1"/>
  <c r="K16990" i="1" s="1"/>
  <c r="H16991" i="1"/>
  <c r="H16992" i="1"/>
  <c r="H16993" i="1"/>
  <c r="K16993" i="1" s="1"/>
  <c r="H16994" i="1"/>
  <c r="K16994" i="1" s="1"/>
  <c r="H16995" i="1"/>
  <c r="K16995" i="1" s="1"/>
  <c r="H16996" i="1"/>
  <c r="H16997" i="1"/>
  <c r="H16998" i="1"/>
  <c r="K16998" i="1" s="1"/>
  <c r="H16999" i="1"/>
  <c r="H17000" i="1"/>
  <c r="H17001" i="1"/>
  <c r="K17001" i="1" s="1"/>
  <c r="H17002" i="1"/>
  <c r="K17002" i="1" s="1"/>
  <c r="H17003" i="1"/>
  <c r="K17003" i="1" s="1"/>
  <c r="H17004" i="1"/>
  <c r="H17005" i="1"/>
  <c r="H17006" i="1"/>
  <c r="K17006" i="1" s="1"/>
  <c r="H17007" i="1"/>
  <c r="H17008" i="1"/>
  <c r="H17009" i="1"/>
  <c r="K17009" i="1" s="1"/>
  <c r="H17010" i="1"/>
  <c r="K17010" i="1" s="1"/>
  <c r="H17011" i="1"/>
  <c r="K17011" i="1" s="1"/>
  <c r="H17012" i="1"/>
  <c r="H17013" i="1"/>
  <c r="H17014" i="1"/>
  <c r="K17014" i="1" s="1"/>
  <c r="H17015" i="1"/>
  <c r="H17016" i="1"/>
  <c r="H17017" i="1"/>
  <c r="K17017" i="1" s="1"/>
  <c r="H17018" i="1"/>
  <c r="K17018" i="1" s="1"/>
  <c r="H17019" i="1"/>
  <c r="K17019" i="1" s="1"/>
  <c r="H17020" i="1"/>
  <c r="H17021" i="1"/>
  <c r="H17022" i="1"/>
  <c r="K17022" i="1" s="1"/>
  <c r="H17023" i="1"/>
  <c r="H17024" i="1"/>
  <c r="H17025" i="1"/>
  <c r="K17025" i="1" s="1"/>
  <c r="H17026" i="1"/>
  <c r="K17026" i="1" s="1"/>
  <c r="H17027" i="1"/>
  <c r="K17027" i="1" s="1"/>
  <c r="H17028" i="1"/>
  <c r="H17029" i="1"/>
  <c r="H17030" i="1"/>
  <c r="K17030" i="1" s="1"/>
  <c r="H17031" i="1"/>
  <c r="H17032" i="1"/>
  <c r="H17033" i="1"/>
  <c r="K17033" i="1" s="1"/>
  <c r="H17034" i="1"/>
  <c r="K17034" i="1" s="1"/>
  <c r="H17035" i="1"/>
  <c r="K17035" i="1" s="1"/>
  <c r="H17036" i="1"/>
  <c r="H17037" i="1"/>
  <c r="H17038" i="1"/>
  <c r="K17038" i="1" s="1"/>
  <c r="H17039" i="1"/>
  <c r="H17040" i="1"/>
  <c r="H17041" i="1"/>
  <c r="K17041" i="1" s="1"/>
  <c r="H17042" i="1"/>
  <c r="K17042" i="1" s="1"/>
  <c r="H17043" i="1"/>
  <c r="K17043" i="1" s="1"/>
  <c r="H17044" i="1"/>
  <c r="H17045" i="1"/>
  <c r="H17046" i="1"/>
  <c r="K17046" i="1" s="1"/>
  <c r="H17047" i="1"/>
  <c r="H17048" i="1"/>
  <c r="H17049" i="1"/>
  <c r="K17049" i="1" s="1"/>
  <c r="H17050" i="1"/>
  <c r="K17050" i="1" s="1"/>
  <c r="H17051" i="1"/>
  <c r="K17051" i="1" s="1"/>
  <c r="H17052" i="1"/>
  <c r="H17053" i="1"/>
  <c r="H17054" i="1"/>
  <c r="K17054" i="1" s="1"/>
  <c r="H17055" i="1"/>
  <c r="H17056" i="1"/>
  <c r="H17057" i="1"/>
  <c r="K17057" i="1" s="1"/>
  <c r="H17058" i="1"/>
  <c r="K17058" i="1" s="1"/>
  <c r="H17059" i="1"/>
  <c r="K17059" i="1" s="1"/>
  <c r="H17060" i="1"/>
  <c r="H17061" i="1"/>
  <c r="H17062" i="1"/>
  <c r="K17062" i="1" s="1"/>
  <c r="H17063" i="1"/>
  <c r="H17064" i="1"/>
  <c r="H17065" i="1"/>
  <c r="K17065" i="1" s="1"/>
  <c r="H17066" i="1"/>
  <c r="K17066" i="1" s="1"/>
  <c r="H17067" i="1"/>
  <c r="K17067" i="1" s="1"/>
  <c r="H17068" i="1"/>
  <c r="H17069" i="1"/>
  <c r="H17070" i="1"/>
  <c r="K17070" i="1" s="1"/>
  <c r="H17071" i="1"/>
  <c r="H17072" i="1"/>
  <c r="H17073" i="1"/>
  <c r="K17073" i="1" s="1"/>
  <c r="H17074" i="1"/>
  <c r="K17074" i="1" s="1"/>
  <c r="H17075" i="1"/>
  <c r="K17075" i="1" s="1"/>
  <c r="H17076" i="1"/>
  <c r="H17077" i="1"/>
  <c r="H17078" i="1"/>
  <c r="K17078" i="1" s="1"/>
  <c r="H17079" i="1"/>
  <c r="H17080" i="1"/>
  <c r="H17081" i="1"/>
  <c r="K17081" i="1" s="1"/>
  <c r="H17082" i="1"/>
  <c r="K17082" i="1" s="1"/>
  <c r="H17083" i="1"/>
  <c r="K17083" i="1" s="1"/>
  <c r="H17084" i="1"/>
  <c r="H17085" i="1"/>
  <c r="H17086" i="1"/>
  <c r="K17086" i="1" s="1"/>
  <c r="H17087" i="1"/>
  <c r="H17088" i="1"/>
  <c r="H17089" i="1"/>
  <c r="K17089" i="1" s="1"/>
  <c r="H17090" i="1"/>
  <c r="K17090" i="1" s="1"/>
  <c r="H17091" i="1"/>
  <c r="K17091" i="1" s="1"/>
  <c r="H17092" i="1"/>
  <c r="H17093" i="1"/>
  <c r="H17094" i="1"/>
  <c r="K17094" i="1" s="1"/>
  <c r="H17095" i="1"/>
  <c r="H17096" i="1"/>
  <c r="H17097" i="1"/>
  <c r="K17097" i="1" s="1"/>
  <c r="H17098" i="1"/>
  <c r="K17098" i="1" s="1"/>
  <c r="H17099" i="1"/>
  <c r="K17099" i="1" s="1"/>
  <c r="H17100" i="1"/>
  <c r="H17101" i="1"/>
  <c r="H17102" i="1"/>
  <c r="K17102" i="1" s="1"/>
  <c r="H17103" i="1"/>
  <c r="H17104" i="1"/>
  <c r="H17105" i="1"/>
  <c r="K17105" i="1" s="1"/>
  <c r="H17106" i="1"/>
  <c r="K17106" i="1" s="1"/>
  <c r="H17107" i="1"/>
  <c r="K17107" i="1" s="1"/>
  <c r="H17108" i="1"/>
  <c r="H17109" i="1"/>
  <c r="H17110" i="1"/>
  <c r="K17110" i="1" s="1"/>
  <c r="H17111" i="1"/>
  <c r="H17112" i="1"/>
  <c r="H17113" i="1"/>
  <c r="K17113" i="1" s="1"/>
  <c r="H17114" i="1"/>
  <c r="K17114" i="1" s="1"/>
  <c r="H17115" i="1"/>
  <c r="K17115" i="1" s="1"/>
  <c r="H17116" i="1"/>
  <c r="H17117" i="1"/>
  <c r="H17118" i="1"/>
  <c r="K17118" i="1" s="1"/>
  <c r="H17119" i="1"/>
  <c r="H17120" i="1"/>
  <c r="H17121" i="1"/>
  <c r="K17121" i="1" s="1"/>
  <c r="H17122" i="1"/>
  <c r="K17122" i="1" s="1"/>
  <c r="H17123" i="1"/>
  <c r="K17123" i="1" s="1"/>
  <c r="H17124" i="1"/>
  <c r="H17125" i="1"/>
  <c r="H17126" i="1"/>
  <c r="K17126" i="1" s="1"/>
  <c r="H17127" i="1"/>
  <c r="H17128" i="1"/>
  <c r="H17129" i="1"/>
  <c r="K17129" i="1" s="1"/>
  <c r="H17130" i="1"/>
  <c r="K17130" i="1" s="1"/>
  <c r="H17131" i="1"/>
  <c r="K17131" i="1" s="1"/>
  <c r="H17132" i="1"/>
  <c r="H17133" i="1"/>
  <c r="H17134" i="1"/>
  <c r="K17134" i="1" s="1"/>
  <c r="H17135" i="1"/>
  <c r="H17136" i="1"/>
  <c r="H17137" i="1"/>
  <c r="K17137" i="1" s="1"/>
  <c r="H17138" i="1"/>
  <c r="K17138" i="1" s="1"/>
  <c r="H17139" i="1"/>
  <c r="K17139" i="1" s="1"/>
  <c r="H17140" i="1"/>
  <c r="H17141" i="1"/>
  <c r="H17142" i="1"/>
  <c r="K17142" i="1" s="1"/>
  <c r="H17143" i="1"/>
  <c r="H17144" i="1"/>
  <c r="H17145" i="1"/>
  <c r="K17145" i="1" s="1"/>
  <c r="H17146" i="1"/>
  <c r="K17146" i="1" s="1"/>
  <c r="H17147" i="1"/>
  <c r="K17147" i="1" s="1"/>
  <c r="H17148" i="1"/>
  <c r="H17149" i="1"/>
  <c r="H17150" i="1"/>
  <c r="K17150" i="1" s="1"/>
  <c r="H17151" i="1"/>
  <c r="H17152" i="1"/>
  <c r="H17153" i="1"/>
  <c r="K17153" i="1" s="1"/>
  <c r="H17154" i="1"/>
  <c r="K17154" i="1" s="1"/>
  <c r="H17155" i="1"/>
  <c r="K17155" i="1" s="1"/>
  <c r="H17156" i="1"/>
  <c r="H17157" i="1"/>
  <c r="H17158" i="1"/>
  <c r="K17158" i="1" s="1"/>
  <c r="H17159" i="1"/>
  <c r="H17160" i="1"/>
  <c r="H17161" i="1"/>
  <c r="K17161" i="1" s="1"/>
  <c r="H17162" i="1"/>
  <c r="K17162" i="1" s="1"/>
  <c r="H17163" i="1"/>
  <c r="K17163" i="1" s="1"/>
  <c r="H17164" i="1"/>
  <c r="H17165" i="1"/>
  <c r="H17166" i="1"/>
  <c r="K17166" i="1" s="1"/>
  <c r="H17167" i="1"/>
  <c r="H17168" i="1"/>
  <c r="H17169" i="1"/>
  <c r="K17169" i="1" s="1"/>
  <c r="H17170" i="1"/>
  <c r="K17170" i="1" s="1"/>
  <c r="H17171" i="1"/>
  <c r="K17171" i="1" s="1"/>
  <c r="H17172" i="1"/>
  <c r="H17173" i="1"/>
  <c r="H17174" i="1"/>
  <c r="K17174" i="1" s="1"/>
  <c r="H17175" i="1"/>
  <c r="H17176" i="1"/>
  <c r="H17177" i="1"/>
  <c r="K17177" i="1" s="1"/>
  <c r="H17178" i="1"/>
  <c r="K17178" i="1" s="1"/>
  <c r="H17179" i="1"/>
  <c r="K17179" i="1" s="1"/>
  <c r="H17180" i="1"/>
  <c r="H17181" i="1"/>
  <c r="H17182" i="1"/>
  <c r="K17182" i="1" s="1"/>
  <c r="H17183" i="1"/>
  <c r="H17184" i="1"/>
  <c r="H17185" i="1"/>
  <c r="K17185" i="1" s="1"/>
  <c r="H17186" i="1"/>
  <c r="K17186" i="1" s="1"/>
  <c r="H17187" i="1"/>
  <c r="K17187" i="1" s="1"/>
  <c r="H17188" i="1"/>
  <c r="H17189" i="1"/>
  <c r="H17190" i="1"/>
  <c r="K17190" i="1" s="1"/>
  <c r="H17191" i="1"/>
  <c r="H17192" i="1"/>
  <c r="H17193" i="1"/>
  <c r="K17193" i="1" s="1"/>
  <c r="H17194" i="1"/>
  <c r="K17194" i="1" s="1"/>
  <c r="H17195" i="1"/>
  <c r="K17195" i="1" s="1"/>
  <c r="H17196" i="1"/>
  <c r="H17197" i="1"/>
  <c r="H17198" i="1"/>
  <c r="K17198" i="1" s="1"/>
  <c r="H17199" i="1"/>
  <c r="H17200" i="1"/>
  <c r="H17201" i="1"/>
  <c r="K17201" i="1" s="1"/>
  <c r="H17202" i="1"/>
  <c r="K17202" i="1" s="1"/>
  <c r="H17203" i="1"/>
  <c r="K17203" i="1" s="1"/>
  <c r="H17204" i="1"/>
  <c r="H17205" i="1"/>
  <c r="H17206" i="1"/>
  <c r="K17206" i="1" s="1"/>
  <c r="H17207" i="1"/>
  <c r="H17208" i="1"/>
  <c r="H17209" i="1"/>
  <c r="K17209" i="1" s="1"/>
  <c r="H17210" i="1"/>
  <c r="K17210" i="1" s="1"/>
  <c r="H17211" i="1"/>
  <c r="K17211" i="1" s="1"/>
  <c r="H17212" i="1"/>
  <c r="H17213" i="1"/>
  <c r="H17214" i="1"/>
  <c r="K17214" i="1" s="1"/>
  <c r="H17215" i="1"/>
  <c r="H17216" i="1"/>
  <c r="H17217" i="1"/>
  <c r="K17217" i="1" s="1"/>
  <c r="H17218" i="1"/>
  <c r="K17218" i="1" s="1"/>
  <c r="H17219" i="1"/>
  <c r="K17219" i="1" s="1"/>
  <c r="H17220" i="1"/>
  <c r="H17221" i="1"/>
  <c r="H17222" i="1"/>
  <c r="K17222" i="1" s="1"/>
  <c r="H17223" i="1"/>
  <c r="H17224" i="1"/>
  <c r="H17225" i="1"/>
  <c r="K17225" i="1" s="1"/>
  <c r="H17226" i="1"/>
  <c r="K17226" i="1" s="1"/>
  <c r="H17227" i="1"/>
  <c r="K17227" i="1" s="1"/>
  <c r="H17228" i="1"/>
  <c r="H17229" i="1"/>
  <c r="H17230" i="1"/>
  <c r="K17230" i="1" s="1"/>
  <c r="H17231" i="1"/>
  <c r="H17232" i="1"/>
  <c r="H17233" i="1"/>
  <c r="K17233" i="1" s="1"/>
  <c r="H17234" i="1"/>
  <c r="K17234" i="1" s="1"/>
  <c r="H17235" i="1"/>
  <c r="K17235" i="1" s="1"/>
  <c r="H17236" i="1"/>
  <c r="H17237" i="1"/>
  <c r="H17238" i="1"/>
  <c r="K17238" i="1" s="1"/>
  <c r="H17239" i="1"/>
  <c r="H17240" i="1"/>
  <c r="H17241" i="1"/>
  <c r="K17241" i="1" s="1"/>
  <c r="H17242" i="1"/>
  <c r="K17242" i="1" s="1"/>
  <c r="H17243" i="1"/>
  <c r="K17243" i="1" s="1"/>
  <c r="H17244" i="1"/>
  <c r="H17245" i="1"/>
  <c r="H17246" i="1"/>
  <c r="K17246" i="1" s="1"/>
  <c r="H17247" i="1"/>
  <c r="H17248" i="1"/>
  <c r="H17249" i="1"/>
  <c r="K17249" i="1" s="1"/>
  <c r="H17250" i="1"/>
  <c r="K17250" i="1" s="1"/>
  <c r="H17251" i="1"/>
  <c r="K17251" i="1" s="1"/>
  <c r="H17252" i="1"/>
  <c r="H17253" i="1"/>
  <c r="H17254" i="1"/>
  <c r="K17254" i="1" s="1"/>
  <c r="H17255" i="1"/>
  <c r="H17256" i="1"/>
  <c r="H17257" i="1"/>
  <c r="K17257" i="1" s="1"/>
  <c r="H17258" i="1"/>
  <c r="K17258" i="1" s="1"/>
  <c r="H17259" i="1"/>
  <c r="K17259" i="1" s="1"/>
  <c r="H17260" i="1"/>
  <c r="H17261" i="1"/>
  <c r="H17262" i="1"/>
  <c r="K17262" i="1" s="1"/>
  <c r="H17263" i="1"/>
  <c r="H17264" i="1"/>
  <c r="H17265" i="1"/>
  <c r="K17265" i="1" s="1"/>
  <c r="H17266" i="1"/>
  <c r="K17266" i="1" s="1"/>
  <c r="H17267" i="1"/>
  <c r="K17267" i="1" s="1"/>
  <c r="H17268" i="1"/>
  <c r="H17269" i="1"/>
  <c r="H17270" i="1"/>
  <c r="K17270" i="1" s="1"/>
  <c r="H17271" i="1"/>
  <c r="H17272" i="1"/>
  <c r="H17273" i="1"/>
  <c r="K17273" i="1" s="1"/>
  <c r="H17274" i="1"/>
  <c r="K17274" i="1" s="1"/>
  <c r="H17275" i="1"/>
  <c r="K17275" i="1" s="1"/>
  <c r="H17276" i="1"/>
  <c r="H17277" i="1"/>
  <c r="H17278" i="1"/>
  <c r="K17278" i="1" s="1"/>
  <c r="H17279" i="1"/>
  <c r="H17280" i="1"/>
  <c r="H17281" i="1"/>
  <c r="K17281" i="1" s="1"/>
  <c r="H17282" i="1"/>
  <c r="K17282" i="1" s="1"/>
  <c r="H17283" i="1"/>
  <c r="K17283" i="1" s="1"/>
  <c r="H17284" i="1"/>
  <c r="H17285" i="1"/>
  <c r="H17286" i="1"/>
  <c r="K17286" i="1" s="1"/>
  <c r="H17287" i="1"/>
  <c r="H17288" i="1"/>
  <c r="H17289" i="1"/>
  <c r="K17289" i="1" s="1"/>
  <c r="H17290" i="1"/>
  <c r="K17290" i="1" s="1"/>
  <c r="H17291" i="1"/>
  <c r="K17291" i="1" s="1"/>
  <c r="H17292" i="1"/>
  <c r="H17293" i="1"/>
  <c r="H17294" i="1"/>
  <c r="K17294" i="1" s="1"/>
  <c r="H17295" i="1"/>
  <c r="H17296" i="1"/>
  <c r="H17297" i="1"/>
  <c r="K17297" i="1" s="1"/>
  <c r="H17298" i="1"/>
  <c r="K17298" i="1" s="1"/>
  <c r="H17299" i="1"/>
  <c r="K17299" i="1" s="1"/>
  <c r="H17300" i="1"/>
  <c r="H17301" i="1"/>
  <c r="H17302" i="1"/>
  <c r="K17302" i="1" s="1"/>
  <c r="H17303" i="1"/>
  <c r="H17304" i="1"/>
  <c r="H17305" i="1"/>
  <c r="K17305" i="1" s="1"/>
  <c r="H17306" i="1"/>
  <c r="K17306" i="1" s="1"/>
  <c r="H17307" i="1"/>
  <c r="K17307" i="1" s="1"/>
  <c r="H17308" i="1"/>
  <c r="H17309" i="1"/>
  <c r="H17310" i="1"/>
  <c r="K17310" i="1" s="1"/>
  <c r="H17311" i="1"/>
  <c r="H17312" i="1"/>
  <c r="H17313" i="1"/>
  <c r="K17313" i="1" s="1"/>
  <c r="H17314" i="1"/>
  <c r="K17314" i="1" s="1"/>
  <c r="H17315" i="1"/>
  <c r="K17315" i="1" s="1"/>
  <c r="H17316" i="1"/>
  <c r="H17317" i="1"/>
  <c r="H17318" i="1"/>
  <c r="K17318" i="1" s="1"/>
  <c r="H17319" i="1"/>
  <c r="H17320" i="1"/>
  <c r="H17321" i="1"/>
  <c r="K17321" i="1" s="1"/>
  <c r="H17322" i="1"/>
  <c r="K17322" i="1" s="1"/>
  <c r="H17323" i="1"/>
  <c r="K17323" i="1" s="1"/>
  <c r="H17324" i="1"/>
  <c r="H17325" i="1"/>
  <c r="H17326" i="1"/>
  <c r="K17326" i="1" s="1"/>
  <c r="H17327" i="1"/>
  <c r="H17328" i="1"/>
  <c r="H17329" i="1"/>
  <c r="K17329" i="1" s="1"/>
  <c r="H17330" i="1"/>
  <c r="K17330" i="1" s="1"/>
  <c r="H17331" i="1"/>
  <c r="K17331" i="1" s="1"/>
  <c r="H17332" i="1"/>
  <c r="H17333" i="1"/>
  <c r="H17334" i="1"/>
  <c r="K17334" i="1" s="1"/>
  <c r="H17335" i="1"/>
  <c r="H17336" i="1"/>
  <c r="H17337" i="1"/>
  <c r="K17337" i="1" s="1"/>
  <c r="H17338" i="1"/>
  <c r="K17338" i="1" s="1"/>
  <c r="H17339" i="1"/>
  <c r="K17339" i="1" s="1"/>
  <c r="H17340" i="1"/>
  <c r="H17341" i="1"/>
  <c r="H17342" i="1"/>
  <c r="K17342" i="1" s="1"/>
  <c r="H17343" i="1"/>
  <c r="H17344" i="1"/>
  <c r="H17345" i="1"/>
  <c r="K17345" i="1" s="1"/>
  <c r="H17346" i="1"/>
  <c r="K17346" i="1" s="1"/>
  <c r="H17347" i="1"/>
  <c r="K17347" i="1" s="1"/>
  <c r="H17348" i="1"/>
  <c r="H17349" i="1"/>
  <c r="H17350" i="1"/>
  <c r="K17350" i="1" s="1"/>
  <c r="H17351" i="1"/>
  <c r="H17352" i="1"/>
  <c r="H17353" i="1"/>
  <c r="K17353" i="1" s="1"/>
  <c r="H17354" i="1"/>
  <c r="K17354" i="1" s="1"/>
  <c r="H17355" i="1"/>
  <c r="K17355" i="1" s="1"/>
  <c r="H17356" i="1"/>
  <c r="H17357" i="1"/>
  <c r="H17358" i="1"/>
  <c r="K17358" i="1" s="1"/>
  <c r="H17359" i="1"/>
  <c r="H17360" i="1"/>
  <c r="H17361" i="1"/>
  <c r="K17361" i="1" s="1"/>
  <c r="H17362" i="1"/>
  <c r="K17362" i="1" s="1"/>
  <c r="H17363" i="1"/>
  <c r="K17363" i="1" s="1"/>
  <c r="H17364" i="1"/>
  <c r="H17365" i="1"/>
  <c r="H17366" i="1"/>
  <c r="K17366" i="1" s="1"/>
  <c r="H17367" i="1"/>
  <c r="H17368" i="1"/>
  <c r="H17369" i="1"/>
  <c r="K17369" i="1" s="1"/>
  <c r="H17370" i="1"/>
  <c r="K17370" i="1" s="1"/>
  <c r="H17371" i="1"/>
  <c r="K17371" i="1" s="1"/>
  <c r="H17372" i="1"/>
  <c r="H17373" i="1"/>
  <c r="H17374" i="1"/>
  <c r="K17374" i="1" s="1"/>
  <c r="H17375" i="1"/>
  <c r="H17376" i="1"/>
  <c r="H17377" i="1"/>
  <c r="K17377" i="1" s="1"/>
  <c r="H17378" i="1"/>
  <c r="K17378" i="1" s="1"/>
  <c r="H17379" i="1"/>
  <c r="K17379" i="1" s="1"/>
  <c r="H17380" i="1"/>
  <c r="H17381" i="1"/>
  <c r="H17382" i="1"/>
  <c r="K17382" i="1" s="1"/>
  <c r="H17383" i="1"/>
  <c r="H17384" i="1"/>
  <c r="H17385" i="1"/>
  <c r="K17385" i="1" s="1"/>
  <c r="H17386" i="1"/>
  <c r="K17386" i="1" s="1"/>
  <c r="H17387" i="1"/>
  <c r="K17387" i="1" s="1"/>
  <c r="H17388" i="1"/>
  <c r="H17389" i="1"/>
  <c r="H17390" i="1"/>
  <c r="K17390" i="1" s="1"/>
  <c r="H17391" i="1"/>
  <c r="H17392" i="1"/>
  <c r="H17393" i="1"/>
  <c r="K17393" i="1" s="1"/>
  <c r="H17394" i="1"/>
  <c r="K17394" i="1" s="1"/>
  <c r="H17395" i="1"/>
  <c r="K17395" i="1" s="1"/>
  <c r="H17396" i="1"/>
  <c r="H17397" i="1"/>
  <c r="H17398" i="1"/>
  <c r="K17398" i="1" s="1"/>
  <c r="H17399" i="1"/>
  <c r="H17400" i="1"/>
  <c r="H17401" i="1"/>
  <c r="K17401" i="1" s="1"/>
  <c r="H17402" i="1"/>
  <c r="K17402" i="1" s="1"/>
  <c r="H17403" i="1"/>
  <c r="K17403" i="1" s="1"/>
  <c r="H17404" i="1"/>
  <c r="H17405" i="1"/>
  <c r="H17406" i="1"/>
  <c r="K17406" i="1" s="1"/>
  <c r="H17407" i="1"/>
  <c r="H17408" i="1"/>
  <c r="H17409" i="1"/>
  <c r="K17409" i="1" s="1"/>
  <c r="H17410" i="1"/>
  <c r="K17410" i="1" s="1"/>
  <c r="H17411" i="1"/>
  <c r="K17411" i="1" s="1"/>
  <c r="H17412" i="1"/>
  <c r="H17413" i="1"/>
  <c r="H17414" i="1"/>
  <c r="K17414" i="1" s="1"/>
  <c r="H17415" i="1"/>
  <c r="H17416" i="1"/>
  <c r="H17417" i="1"/>
  <c r="K17417" i="1" s="1"/>
  <c r="H17418" i="1"/>
  <c r="K17418" i="1" s="1"/>
  <c r="H17419" i="1"/>
  <c r="K17419" i="1" s="1"/>
  <c r="H17420" i="1"/>
  <c r="H17421" i="1"/>
  <c r="H17422" i="1"/>
  <c r="K17422" i="1" s="1"/>
  <c r="H17423" i="1"/>
  <c r="H17424" i="1"/>
  <c r="H17425" i="1"/>
  <c r="K17425" i="1" s="1"/>
  <c r="H17426" i="1"/>
  <c r="K17426" i="1" s="1"/>
  <c r="H17427" i="1"/>
  <c r="K17427" i="1" s="1"/>
  <c r="H17428" i="1"/>
  <c r="H17429" i="1"/>
  <c r="H17430" i="1"/>
  <c r="K17430" i="1" s="1"/>
  <c r="H17431" i="1"/>
  <c r="H17432" i="1"/>
  <c r="H17433" i="1"/>
  <c r="K17433" i="1" s="1"/>
  <c r="H17434" i="1"/>
  <c r="K17434" i="1" s="1"/>
  <c r="H17435" i="1"/>
  <c r="K17435" i="1" s="1"/>
  <c r="H17436" i="1"/>
  <c r="H17437" i="1"/>
  <c r="H17438" i="1"/>
  <c r="K17438" i="1" s="1"/>
  <c r="H17439" i="1"/>
  <c r="H17440" i="1"/>
  <c r="H17441" i="1"/>
  <c r="K17441" i="1" s="1"/>
  <c r="H17442" i="1"/>
  <c r="K17442" i="1" s="1"/>
  <c r="H17443" i="1"/>
  <c r="K17443" i="1" s="1"/>
  <c r="H17444" i="1"/>
  <c r="H17445" i="1"/>
  <c r="H17446" i="1"/>
  <c r="K17446" i="1" s="1"/>
  <c r="H17447" i="1"/>
  <c r="H17448" i="1"/>
  <c r="H17449" i="1"/>
  <c r="K17449" i="1" s="1"/>
  <c r="H17450" i="1"/>
  <c r="K17450" i="1" s="1"/>
  <c r="H17451" i="1"/>
  <c r="K17451" i="1" s="1"/>
  <c r="H17452" i="1"/>
  <c r="H17453" i="1"/>
  <c r="H17454" i="1"/>
  <c r="K17454" i="1" s="1"/>
  <c r="H17455" i="1"/>
  <c r="H17456" i="1"/>
  <c r="H17457" i="1"/>
  <c r="K17457" i="1" s="1"/>
  <c r="H17458" i="1"/>
  <c r="K17458" i="1" s="1"/>
  <c r="H17459" i="1"/>
  <c r="K17459" i="1" s="1"/>
  <c r="H17460" i="1"/>
  <c r="H17461" i="1"/>
  <c r="H17462" i="1"/>
  <c r="K17462" i="1" s="1"/>
  <c r="H17463" i="1"/>
  <c r="H17464" i="1"/>
  <c r="H17465" i="1"/>
  <c r="K17465" i="1" s="1"/>
  <c r="H17466" i="1"/>
  <c r="K17466" i="1" s="1"/>
  <c r="H17467" i="1"/>
  <c r="K17467" i="1" s="1"/>
  <c r="H17468" i="1"/>
  <c r="H17469" i="1"/>
  <c r="H17470" i="1"/>
  <c r="K17470" i="1" s="1"/>
  <c r="H17471" i="1"/>
  <c r="H17472" i="1"/>
  <c r="H17473" i="1"/>
  <c r="K17473" i="1" s="1"/>
  <c r="H17474" i="1"/>
  <c r="K17474" i="1" s="1"/>
  <c r="H17475" i="1"/>
  <c r="K17475" i="1" s="1"/>
  <c r="H17476" i="1"/>
  <c r="H17477" i="1"/>
  <c r="H17478" i="1"/>
  <c r="K17478" i="1" s="1"/>
  <c r="H17479" i="1"/>
  <c r="H17480" i="1"/>
  <c r="H17481" i="1"/>
  <c r="K17481" i="1" s="1"/>
  <c r="H17482" i="1"/>
  <c r="K17482" i="1" s="1"/>
  <c r="H17483" i="1"/>
  <c r="K17483" i="1" s="1"/>
  <c r="H17484" i="1"/>
  <c r="H17485" i="1"/>
  <c r="H17486" i="1"/>
  <c r="K17486" i="1" s="1"/>
  <c r="H17487" i="1"/>
  <c r="H17488" i="1"/>
  <c r="H17489" i="1"/>
  <c r="K17489" i="1" s="1"/>
  <c r="H17490" i="1"/>
  <c r="K17490" i="1" s="1"/>
  <c r="H17491" i="1"/>
  <c r="K17491" i="1" s="1"/>
  <c r="H17492" i="1"/>
  <c r="H17493" i="1"/>
  <c r="H17494" i="1"/>
  <c r="K17494" i="1" s="1"/>
  <c r="H17495" i="1"/>
  <c r="H17496" i="1"/>
  <c r="H17497" i="1"/>
  <c r="K17497" i="1" s="1"/>
  <c r="H17498" i="1"/>
  <c r="K17498" i="1" s="1"/>
  <c r="H17499" i="1"/>
  <c r="K17499" i="1" s="1"/>
  <c r="H17500" i="1"/>
  <c r="H17501" i="1"/>
  <c r="H17502" i="1"/>
  <c r="K17502" i="1" s="1"/>
  <c r="H17503" i="1"/>
  <c r="H17504" i="1"/>
  <c r="H17505" i="1"/>
  <c r="K17505" i="1" s="1"/>
  <c r="H17506" i="1"/>
  <c r="K17506" i="1" s="1"/>
  <c r="H17507" i="1"/>
  <c r="K17507" i="1" s="1"/>
  <c r="H17508" i="1"/>
  <c r="H17509" i="1"/>
  <c r="H17510" i="1"/>
  <c r="K17510" i="1" s="1"/>
  <c r="H17511" i="1"/>
  <c r="H17512" i="1"/>
  <c r="H17513" i="1"/>
  <c r="K17513" i="1" s="1"/>
  <c r="H17514" i="1"/>
  <c r="K17514" i="1" s="1"/>
  <c r="H17515" i="1"/>
  <c r="K17515" i="1" s="1"/>
  <c r="H17516" i="1"/>
  <c r="H17517" i="1"/>
  <c r="H17518" i="1"/>
  <c r="K17518" i="1" s="1"/>
  <c r="H17519" i="1"/>
  <c r="H17520" i="1"/>
  <c r="H17521" i="1"/>
  <c r="K17521" i="1" s="1"/>
  <c r="H17522" i="1"/>
  <c r="K17522" i="1" s="1"/>
  <c r="H17523" i="1"/>
  <c r="K17523" i="1" s="1"/>
  <c r="H17524" i="1"/>
  <c r="H17525" i="1"/>
  <c r="H17526" i="1"/>
  <c r="K17526" i="1" s="1"/>
  <c r="H17527" i="1"/>
  <c r="H17528" i="1"/>
  <c r="H17529" i="1"/>
  <c r="K17529" i="1" s="1"/>
  <c r="H17530" i="1"/>
  <c r="K17530" i="1" s="1"/>
  <c r="H17531" i="1"/>
  <c r="K17531" i="1" s="1"/>
  <c r="H17532" i="1"/>
  <c r="H17533" i="1"/>
  <c r="H17534" i="1"/>
  <c r="K17534" i="1" s="1"/>
  <c r="H17535" i="1"/>
  <c r="H17536" i="1"/>
  <c r="H17537" i="1"/>
  <c r="K17537" i="1" s="1"/>
  <c r="H17538" i="1"/>
  <c r="K17538" i="1" s="1"/>
  <c r="H17539" i="1"/>
  <c r="K17539" i="1" s="1"/>
  <c r="H17540" i="1"/>
  <c r="H17541" i="1"/>
  <c r="H17542" i="1"/>
  <c r="K17542" i="1" s="1"/>
  <c r="H17543" i="1"/>
  <c r="H17544" i="1"/>
  <c r="H17545" i="1"/>
  <c r="K17545" i="1" s="1"/>
  <c r="H17546" i="1"/>
  <c r="K17546" i="1" s="1"/>
  <c r="H17547" i="1"/>
  <c r="K17547" i="1" s="1"/>
  <c r="H17548" i="1"/>
  <c r="H17549" i="1"/>
  <c r="H17550" i="1"/>
  <c r="K17550" i="1" s="1"/>
  <c r="H17551" i="1"/>
  <c r="H17552" i="1"/>
  <c r="H17553" i="1"/>
  <c r="K17553" i="1" s="1"/>
  <c r="H17554" i="1"/>
  <c r="K17554" i="1" s="1"/>
  <c r="H17555" i="1"/>
  <c r="K17555" i="1" s="1"/>
  <c r="H17556" i="1"/>
  <c r="H17557" i="1"/>
  <c r="H17558" i="1"/>
  <c r="K17558" i="1" s="1"/>
  <c r="H17559" i="1"/>
  <c r="H17560" i="1"/>
  <c r="H17561" i="1"/>
  <c r="K17561" i="1" s="1"/>
  <c r="H17562" i="1"/>
  <c r="K17562" i="1" s="1"/>
  <c r="H17563" i="1"/>
  <c r="K17563" i="1" s="1"/>
  <c r="H17564" i="1"/>
  <c r="H17565" i="1"/>
  <c r="H17566" i="1"/>
  <c r="K17566" i="1" s="1"/>
  <c r="H17567" i="1"/>
  <c r="H17568" i="1"/>
  <c r="H17569" i="1"/>
  <c r="K17569" i="1" s="1"/>
  <c r="H17570" i="1"/>
  <c r="K17570" i="1" s="1"/>
  <c r="H17571" i="1"/>
  <c r="K17571" i="1" s="1"/>
  <c r="H17572" i="1"/>
  <c r="H17573" i="1"/>
  <c r="H17574" i="1"/>
  <c r="K17574" i="1" s="1"/>
  <c r="H17575" i="1"/>
  <c r="H17576" i="1"/>
  <c r="H17577" i="1"/>
  <c r="K17577" i="1" s="1"/>
  <c r="H17578" i="1"/>
  <c r="K17578" i="1" s="1"/>
  <c r="H17579" i="1"/>
  <c r="K17579" i="1" s="1"/>
  <c r="H17580" i="1"/>
  <c r="H17581" i="1"/>
  <c r="H17582" i="1"/>
  <c r="K17582" i="1" s="1"/>
  <c r="H17583" i="1"/>
  <c r="H17584" i="1"/>
  <c r="H17585" i="1"/>
  <c r="K17585" i="1" s="1"/>
  <c r="H17586" i="1"/>
  <c r="K17586" i="1" s="1"/>
  <c r="H17587" i="1"/>
  <c r="K17587" i="1" s="1"/>
  <c r="H17588" i="1"/>
  <c r="H17589" i="1"/>
  <c r="H17590" i="1"/>
  <c r="K17590" i="1" s="1"/>
  <c r="H17591" i="1"/>
  <c r="H17592" i="1"/>
  <c r="H17593" i="1"/>
  <c r="K17593" i="1" s="1"/>
  <c r="H17594" i="1"/>
  <c r="K17594" i="1" s="1"/>
  <c r="H17595" i="1"/>
  <c r="K17595" i="1" s="1"/>
  <c r="H17596" i="1"/>
  <c r="H17597" i="1"/>
  <c r="H17598" i="1"/>
  <c r="K17598" i="1" s="1"/>
  <c r="H17599" i="1"/>
  <c r="H17600" i="1"/>
  <c r="H17601" i="1"/>
  <c r="K17601" i="1" s="1"/>
  <c r="H17602" i="1"/>
  <c r="K17602" i="1" s="1"/>
  <c r="H17603" i="1"/>
  <c r="K17603" i="1" s="1"/>
  <c r="H17604" i="1"/>
  <c r="H17605" i="1"/>
  <c r="H17606" i="1"/>
  <c r="K17606" i="1" s="1"/>
  <c r="H17607" i="1"/>
  <c r="H17608" i="1"/>
  <c r="H17609" i="1"/>
  <c r="K17609" i="1" s="1"/>
  <c r="H17610" i="1"/>
  <c r="K17610" i="1" s="1"/>
  <c r="H17611" i="1"/>
  <c r="K17611" i="1" s="1"/>
  <c r="H17612" i="1"/>
  <c r="H17613" i="1"/>
  <c r="H17614" i="1"/>
  <c r="K17614" i="1" s="1"/>
  <c r="H17615" i="1"/>
  <c r="H17616" i="1"/>
  <c r="H17617" i="1"/>
  <c r="K17617" i="1" s="1"/>
  <c r="H17618" i="1"/>
  <c r="K17618" i="1" s="1"/>
  <c r="H17619" i="1"/>
  <c r="K17619" i="1" s="1"/>
  <c r="H17620" i="1"/>
  <c r="H17621" i="1"/>
  <c r="H17622" i="1"/>
  <c r="K17622" i="1" s="1"/>
  <c r="H17623" i="1"/>
  <c r="H17624" i="1"/>
  <c r="H17625" i="1"/>
  <c r="K17625" i="1" s="1"/>
  <c r="H17626" i="1"/>
  <c r="K17626" i="1" s="1"/>
  <c r="H17627" i="1"/>
  <c r="K17627" i="1" s="1"/>
  <c r="H17628" i="1"/>
  <c r="H17629" i="1"/>
  <c r="H17630" i="1"/>
  <c r="K17630" i="1" s="1"/>
  <c r="H17631" i="1"/>
  <c r="H17632" i="1"/>
  <c r="H17633" i="1"/>
  <c r="K17633" i="1" s="1"/>
  <c r="H17634" i="1"/>
  <c r="K17634" i="1" s="1"/>
  <c r="H17635" i="1"/>
  <c r="K17635" i="1" s="1"/>
  <c r="H17636" i="1"/>
  <c r="H17637" i="1"/>
  <c r="H17638" i="1"/>
  <c r="K17638" i="1" s="1"/>
  <c r="H17639" i="1"/>
  <c r="H17640" i="1"/>
  <c r="H17641" i="1"/>
  <c r="K17641" i="1" s="1"/>
  <c r="H17642" i="1"/>
  <c r="K17642" i="1" s="1"/>
  <c r="H17643" i="1"/>
  <c r="K17643" i="1" s="1"/>
  <c r="H17644" i="1"/>
  <c r="H17645" i="1"/>
  <c r="H17646" i="1"/>
  <c r="K17646" i="1" s="1"/>
  <c r="H17647" i="1"/>
  <c r="H17648" i="1"/>
  <c r="H17649" i="1"/>
  <c r="K17649" i="1" s="1"/>
  <c r="H17650" i="1"/>
  <c r="K17650" i="1" s="1"/>
  <c r="H17651" i="1"/>
  <c r="K17651" i="1" s="1"/>
  <c r="H17652" i="1"/>
  <c r="H17653" i="1"/>
  <c r="H17654" i="1"/>
  <c r="K17654" i="1" s="1"/>
  <c r="H17655" i="1"/>
  <c r="H17656" i="1"/>
  <c r="H17657" i="1"/>
  <c r="K17657" i="1" s="1"/>
  <c r="H17658" i="1"/>
  <c r="K17658" i="1" s="1"/>
  <c r="H17659" i="1"/>
  <c r="K17659" i="1" s="1"/>
  <c r="H17660" i="1"/>
  <c r="H17661" i="1"/>
  <c r="H17662" i="1"/>
  <c r="K17662" i="1" s="1"/>
  <c r="H17663" i="1"/>
  <c r="H17664" i="1"/>
  <c r="H17665" i="1"/>
  <c r="K17665" i="1" s="1"/>
  <c r="H17666" i="1"/>
  <c r="K17666" i="1" s="1"/>
  <c r="H17667" i="1"/>
  <c r="K17667" i="1" s="1"/>
  <c r="H17668" i="1"/>
  <c r="H17669" i="1"/>
  <c r="H17670" i="1"/>
  <c r="K17670" i="1" s="1"/>
  <c r="H17671" i="1"/>
  <c r="H17672" i="1"/>
  <c r="H17673" i="1"/>
  <c r="K17673" i="1" s="1"/>
  <c r="H17674" i="1"/>
  <c r="K17674" i="1" s="1"/>
  <c r="H17675" i="1"/>
  <c r="K17675" i="1" s="1"/>
  <c r="H17676" i="1"/>
  <c r="H17677" i="1"/>
  <c r="H17678" i="1"/>
  <c r="K17678" i="1" s="1"/>
  <c r="H17679" i="1"/>
  <c r="H17680" i="1"/>
  <c r="H17681" i="1"/>
  <c r="K17681" i="1" s="1"/>
  <c r="H17682" i="1"/>
  <c r="K17682" i="1" s="1"/>
  <c r="H17683" i="1"/>
  <c r="K17683" i="1" s="1"/>
  <c r="H17684" i="1"/>
  <c r="H17685" i="1"/>
  <c r="H17686" i="1"/>
  <c r="K17686" i="1" s="1"/>
  <c r="H17687" i="1"/>
  <c r="H17688" i="1"/>
  <c r="H17689" i="1"/>
  <c r="K17689" i="1" s="1"/>
  <c r="H17690" i="1"/>
  <c r="K17690" i="1" s="1"/>
  <c r="H17691" i="1"/>
  <c r="K17691" i="1" s="1"/>
  <c r="H17692" i="1"/>
  <c r="H17693" i="1"/>
  <c r="H17694" i="1"/>
  <c r="K17694" i="1" s="1"/>
  <c r="H17695" i="1"/>
  <c r="H17696" i="1"/>
  <c r="H17697" i="1"/>
  <c r="K17697" i="1" s="1"/>
  <c r="H17698" i="1"/>
  <c r="K17698" i="1" s="1"/>
  <c r="H17699" i="1"/>
  <c r="K17699" i="1" s="1"/>
  <c r="H17700" i="1"/>
  <c r="H17701" i="1"/>
  <c r="H17702" i="1"/>
  <c r="K17702" i="1" s="1"/>
  <c r="H17703" i="1"/>
  <c r="H17704" i="1"/>
  <c r="H17705" i="1"/>
  <c r="K17705" i="1" s="1"/>
  <c r="H17706" i="1"/>
  <c r="K17706" i="1" s="1"/>
  <c r="H17707" i="1"/>
  <c r="K17707" i="1" s="1"/>
  <c r="H17708" i="1"/>
  <c r="H17709" i="1"/>
  <c r="H17710" i="1"/>
  <c r="K17710" i="1" s="1"/>
  <c r="H17711" i="1"/>
  <c r="H17712" i="1"/>
  <c r="H17713" i="1"/>
  <c r="K17713" i="1" s="1"/>
  <c r="H17714" i="1"/>
  <c r="K17714" i="1" s="1"/>
  <c r="H17715" i="1"/>
  <c r="K17715" i="1" s="1"/>
  <c r="H17716" i="1"/>
  <c r="H17717" i="1"/>
  <c r="H17718" i="1"/>
  <c r="K17718" i="1" s="1"/>
  <c r="H17719" i="1"/>
  <c r="H17720" i="1"/>
  <c r="H17721" i="1"/>
  <c r="K17721" i="1" s="1"/>
  <c r="H17722" i="1"/>
  <c r="K17722" i="1" s="1"/>
  <c r="H17723" i="1"/>
  <c r="K17723" i="1" s="1"/>
  <c r="H17724" i="1"/>
  <c r="H17725" i="1"/>
  <c r="H17726" i="1"/>
  <c r="K17726" i="1" s="1"/>
  <c r="H17727" i="1"/>
  <c r="H17728" i="1"/>
  <c r="H17729" i="1"/>
  <c r="K17729" i="1" s="1"/>
  <c r="H17730" i="1"/>
  <c r="K17730" i="1" s="1"/>
  <c r="H17731" i="1"/>
  <c r="K17731" i="1" s="1"/>
  <c r="H17732" i="1"/>
  <c r="H17733" i="1"/>
  <c r="H17734" i="1"/>
  <c r="K17734" i="1" s="1"/>
  <c r="H17735" i="1"/>
  <c r="H17736" i="1"/>
  <c r="H17737" i="1"/>
  <c r="K17737" i="1" s="1"/>
  <c r="H17738" i="1"/>
  <c r="K17738" i="1" s="1"/>
  <c r="H17739" i="1"/>
  <c r="K17739" i="1" s="1"/>
  <c r="H17740" i="1"/>
  <c r="H17741" i="1"/>
  <c r="H17742" i="1"/>
  <c r="K17742" i="1" s="1"/>
  <c r="H17743" i="1"/>
  <c r="H17744" i="1"/>
  <c r="H17745" i="1"/>
  <c r="K17745" i="1" s="1"/>
  <c r="H17746" i="1"/>
  <c r="K17746" i="1" s="1"/>
  <c r="H17747" i="1"/>
  <c r="K17747" i="1" s="1"/>
  <c r="H17748" i="1"/>
  <c r="H17749" i="1"/>
  <c r="H17750" i="1"/>
  <c r="K17750" i="1" s="1"/>
  <c r="H17751" i="1"/>
  <c r="H17752" i="1"/>
  <c r="H17753" i="1"/>
  <c r="K17753" i="1" s="1"/>
  <c r="H17754" i="1"/>
  <c r="K17754" i="1" s="1"/>
  <c r="H17755" i="1"/>
  <c r="K17755" i="1" s="1"/>
  <c r="H17756" i="1"/>
  <c r="H17757" i="1"/>
  <c r="H17758" i="1"/>
  <c r="K17758" i="1" s="1"/>
  <c r="H17759" i="1"/>
  <c r="H17760" i="1"/>
  <c r="H17761" i="1"/>
  <c r="K17761" i="1" s="1"/>
  <c r="H17762" i="1"/>
  <c r="K17762" i="1" s="1"/>
  <c r="H17763" i="1"/>
  <c r="K17763" i="1" s="1"/>
  <c r="H17764" i="1"/>
  <c r="H17765" i="1"/>
  <c r="H17766" i="1"/>
  <c r="K17766" i="1" s="1"/>
  <c r="H17767" i="1"/>
  <c r="H17768" i="1"/>
  <c r="H17769" i="1"/>
  <c r="K17769" i="1" s="1"/>
  <c r="H17770" i="1"/>
  <c r="K17770" i="1" s="1"/>
  <c r="H17771" i="1"/>
  <c r="K17771" i="1" s="1"/>
  <c r="H17772" i="1"/>
  <c r="H17773" i="1"/>
  <c r="H17774" i="1"/>
  <c r="K17774" i="1" s="1"/>
  <c r="H17775" i="1"/>
  <c r="H17776" i="1"/>
  <c r="H17777" i="1"/>
  <c r="K17777" i="1" s="1"/>
  <c r="H17778" i="1"/>
  <c r="K17778" i="1" s="1"/>
  <c r="H17779" i="1"/>
  <c r="K17779" i="1" s="1"/>
  <c r="H17780" i="1"/>
  <c r="H17781" i="1"/>
  <c r="H17782" i="1"/>
  <c r="K17782" i="1" s="1"/>
  <c r="H17783" i="1"/>
  <c r="H17784" i="1"/>
  <c r="H17785" i="1"/>
  <c r="K17785" i="1" s="1"/>
  <c r="H17786" i="1"/>
  <c r="K17786" i="1" s="1"/>
  <c r="H17787" i="1"/>
  <c r="K17787" i="1" s="1"/>
  <c r="H17788" i="1"/>
  <c r="H17789" i="1"/>
  <c r="H17790" i="1"/>
  <c r="K17790" i="1" s="1"/>
  <c r="H17791" i="1"/>
  <c r="H17792" i="1"/>
  <c r="H17793" i="1"/>
  <c r="K17793" i="1" s="1"/>
  <c r="H17794" i="1"/>
  <c r="K17794" i="1" s="1"/>
  <c r="H17795" i="1"/>
  <c r="K17795" i="1" s="1"/>
  <c r="H17796" i="1"/>
  <c r="H17797" i="1"/>
  <c r="H17798" i="1"/>
  <c r="K17798" i="1" s="1"/>
  <c r="H17799" i="1"/>
  <c r="H17800" i="1"/>
  <c r="H17801" i="1"/>
  <c r="K17801" i="1" s="1"/>
  <c r="H17802" i="1"/>
  <c r="K17802" i="1" s="1"/>
  <c r="H17803" i="1"/>
  <c r="K17803" i="1" s="1"/>
  <c r="H17804" i="1"/>
  <c r="H17805" i="1"/>
  <c r="H17806" i="1"/>
  <c r="K17806" i="1" s="1"/>
  <c r="H17807" i="1"/>
  <c r="H17808" i="1"/>
  <c r="H17809" i="1"/>
  <c r="K17809" i="1" s="1"/>
  <c r="H17810" i="1"/>
  <c r="K17810" i="1" s="1"/>
  <c r="H17811" i="1"/>
  <c r="K17811" i="1" s="1"/>
  <c r="H17812" i="1"/>
  <c r="H17813" i="1"/>
  <c r="H17814" i="1"/>
  <c r="K17814" i="1" s="1"/>
  <c r="H17815" i="1"/>
  <c r="H17816" i="1"/>
  <c r="H17817" i="1"/>
  <c r="K17817" i="1" s="1"/>
  <c r="H17818" i="1"/>
  <c r="K17818" i="1" s="1"/>
  <c r="H17819" i="1"/>
  <c r="K17819" i="1" s="1"/>
  <c r="H17820" i="1"/>
  <c r="H17821" i="1"/>
  <c r="H17822" i="1"/>
  <c r="K17822" i="1" s="1"/>
  <c r="H17823" i="1"/>
  <c r="H17824" i="1"/>
  <c r="H17825" i="1"/>
  <c r="K17825" i="1" s="1"/>
  <c r="H17826" i="1"/>
  <c r="K17826" i="1" s="1"/>
  <c r="H17827" i="1"/>
  <c r="K17827" i="1" s="1"/>
  <c r="H17828" i="1"/>
  <c r="H17829" i="1"/>
  <c r="H17830" i="1"/>
  <c r="K17830" i="1" s="1"/>
  <c r="H17831" i="1"/>
  <c r="H17832" i="1"/>
  <c r="H17833" i="1"/>
  <c r="K17833" i="1" s="1"/>
  <c r="H17834" i="1"/>
  <c r="K17834" i="1" s="1"/>
  <c r="H17835" i="1"/>
  <c r="K17835" i="1" s="1"/>
  <c r="H17836" i="1"/>
  <c r="H17837" i="1"/>
  <c r="H17838" i="1"/>
  <c r="K17838" i="1" s="1"/>
  <c r="H17839" i="1"/>
  <c r="H17840" i="1"/>
  <c r="H17841" i="1"/>
  <c r="K17841" i="1" s="1"/>
  <c r="H17842" i="1"/>
  <c r="K17842" i="1" s="1"/>
  <c r="H17843" i="1"/>
  <c r="K17843" i="1" s="1"/>
  <c r="H17844" i="1"/>
  <c r="H17845" i="1"/>
  <c r="H17846" i="1"/>
  <c r="K17846" i="1" s="1"/>
  <c r="H17847" i="1"/>
  <c r="H17848" i="1"/>
  <c r="H17849" i="1"/>
  <c r="K17849" i="1" s="1"/>
  <c r="H17850" i="1"/>
  <c r="K17850" i="1" s="1"/>
  <c r="H17851" i="1"/>
  <c r="K17851" i="1" s="1"/>
  <c r="H17852" i="1"/>
  <c r="H17853" i="1"/>
  <c r="H17854" i="1"/>
  <c r="K17854" i="1" s="1"/>
  <c r="H17855" i="1"/>
  <c r="H17856" i="1"/>
  <c r="H17857" i="1"/>
  <c r="K17857" i="1" s="1"/>
  <c r="H17858" i="1"/>
  <c r="K17858" i="1" s="1"/>
  <c r="H17859" i="1"/>
  <c r="K17859" i="1" s="1"/>
  <c r="H17860" i="1"/>
  <c r="H17861" i="1"/>
  <c r="H17862" i="1"/>
  <c r="K17862" i="1" s="1"/>
  <c r="H17863" i="1"/>
  <c r="H17864" i="1"/>
  <c r="H17865" i="1"/>
  <c r="K17865" i="1" s="1"/>
  <c r="H17866" i="1"/>
  <c r="K17866" i="1" s="1"/>
  <c r="H17867" i="1"/>
  <c r="K17867" i="1" s="1"/>
  <c r="H17868" i="1"/>
  <c r="H17869" i="1"/>
  <c r="H17870" i="1"/>
  <c r="K17870" i="1" s="1"/>
  <c r="H17871" i="1"/>
  <c r="H17872" i="1"/>
  <c r="H17873" i="1"/>
  <c r="K17873" i="1" s="1"/>
  <c r="H17874" i="1"/>
  <c r="K17874" i="1" s="1"/>
  <c r="H17875" i="1"/>
  <c r="K17875" i="1" s="1"/>
  <c r="H17876" i="1"/>
  <c r="H17877" i="1"/>
  <c r="H17878" i="1"/>
  <c r="K17878" i="1" s="1"/>
  <c r="H17879" i="1"/>
  <c r="H17880" i="1"/>
  <c r="H17881" i="1"/>
  <c r="K17881" i="1" s="1"/>
  <c r="H17882" i="1"/>
  <c r="K17882" i="1" s="1"/>
  <c r="H17883" i="1"/>
  <c r="K17883" i="1" s="1"/>
  <c r="H17884" i="1"/>
  <c r="H17885" i="1"/>
  <c r="H17886" i="1"/>
  <c r="K17886" i="1" s="1"/>
  <c r="H17887" i="1"/>
  <c r="H17888" i="1"/>
  <c r="H17889" i="1"/>
  <c r="K17889" i="1" s="1"/>
  <c r="H17890" i="1"/>
  <c r="K17890" i="1" s="1"/>
  <c r="H17891" i="1"/>
  <c r="K17891" i="1" s="1"/>
  <c r="H17892" i="1"/>
  <c r="H17893" i="1"/>
  <c r="H17894" i="1"/>
  <c r="K17894" i="1" s="1"/>
  <c r="H17895" i="1"/>
  <c r="H17896" i="1"/>
  <c r="H17897" i="1"/>
  <c r="K17897" i="1" s="1"/>
  <c r="H17898" i="1"/>
  <c r="K17898" i="1" s="1"/>
  <c r="H17899" i="1"/>
  <c r="K17899" i="1" s="1"/>
  <c r="H17900" i="1"/>
  <c r="H17901" i="1"/>
  <c r="H17902" i="1"/>
  <c r="K17902" i="1" s="1"/>
  <c r="H17903" i="1"/>
  <c r="H17904" i="1"/>
  <c r="H17905" i="1"/>
  <c r="K17905" i="1" s="1"/>
  <c r="H17906" i="1"/>
  <c r="K17906" i="1" s="1"/>
  <c r="H17907" i="1"/>
  <c r="K17907" i="1" s="1"/>
  <c r="H17908" i="1"/>
  <c r="H17909" i="1"/>
  <c r="H17910" i="1"/>
  <c r="K17910" i="1" s="1"/>
  <c r="H17911" i="1"/>
  <c r="H17912" i="1"/>
  <c r="H17913" i="1"/>
  <c r="K17913" i="1" s="1"/>
  <c r="H17914" i="1"/>
  <c r="K17914" i="1" s="1"/>
  <c r="H17915" i="1"/>
  <c r="K17915" i="1" s="1"/>
  <c r="H17916" i="1"/>
  <c r="H17917" i="1"/>
  <c r="H17918" i="1"/>
  <c r="K17918" i="1" s="1"/>
  <c r="H17919" i="1"/>
  <c r="H17920" i="1"/>
  <c r="H17921" i="1"/>
  <c r="K17921" i="1" s="1"/>
  <c r="H17922" i="1"/>
  <c r="K17922" i="1" s="1"/>
  <c r="H17923" i="1"/>
  <c r="K17923" i="1" s="1"/>
  <c r="H17924" i="1"/>
  <c r="H17925" i="1"/>
  <c r="H17926" i="1"/>
  <c r="K17926" i="1" s="1"/>
  <c r="H17927" i="1"/>
  <c r="H17928" i="1"/>
  <c r="H17929" i="1"/>
  <c r="K17929" i="1" s="1"/>
  <c r="H17930" i="1"/>
  <c r="K17930" i="1" s="1"/>
  <c r="H17931" i="1"/>
  <c r="K17931" i="1" s="1"/>
  <c r="H17932" i="1"/>
  <c r="H17933" i="1"/>
  <c r="H17934" i="1"/>
  <c r="K17934" i="1" s="1"/>
  <c r="H17935" i="1"/>
  <c r="H17936" i="1"/>
  <c r="H17937" i="1"/>
  <c r="K17937" i="1" s="1"/>
  <c r="H17938" i="1"/>
  <c r="K17938" i="1" s="1"/>
  <c r="H17939" i="1"/>
  <c r="K17939" i="1" s="1"/>
  <c r="H17940" i="1"/>
  <c r="H17941" i="1"/>
  <c r="H17942" i="1"/>
  <c r="K17942" i="1" s="1"/>
  <c r="H17943" i="1"/>
  <c r="H17944" i="1"/>
  <c r="H17945" i="1"/>
  <c r="K17945" i="1" s="1"/>
  <c r="H17946" i="1"/>
  <c r="K17946" i="1" s="1"/>
  <c r="H17947" i="1"/>
  <c r="K17947" i="1" s="1"/>
  <c r="H17948" i="1"/>
  <c r="H17949" i="1"/>
  <c r="H17950" i="1"/>
  <c r="K17950" i="1" s="1"/>
  <c r="H17951" i="1"/>
  <c r="H17952" i="1"/>
  <c r="H17953" i="1"/>
  <c r="K17953" i="1" s="1"/>
  <c r="H17954" i="1"/>
  <c r="K17954" i="1" s="1"/>
  <c r="H17955" i="1"/>
  <c r="K17955" i="1" s="1"/>
  <c r="H17956" i="1"/>
  <c r="H17957" i="1"/>
  <c r="H17958" i="1"/>
  <c r="K17958" i="1" s="1"/>
  <c r="H17959" i="1"/>
  <c r="H17960" i="1"/>
  <c r="H17961" i="1"/>
  <c r="K17961" i="1" s="1"/>
  <c r="H17962" i="1"/>
  <c r="K17962" i="1" s="1"/>
  <c r="H17963" i="1"/>
  <c r="K17963" i="1" s="1"/>
  <c r="H17964" i="1"/>
  <c r="H17965" i="1"/>
  <c r="H17966" i="1"/>
  <c r="K17966" i="1" s="1"/>
  <c r="H17967" i="1"/>
  <c r="H17968" i="1"/>
  <c r="H17969" i="1"/>
  <c r="K17969" i="1" s="1"/>
  <c r="H17970" i="1"/>
  <c r="K17970" i="1" s="1"/>
  <c r="H17971" i="1"/>
  <c r="K17971" i="1" s="1"/>
  <c r="H17972" i="1"/>
  <c r="H17973" i="1"/>
  <c r="H17974" i="1"/>
  <c r="K17974" i="1" s="1"/>
  <c r="H17975" i="1"/>
  <c r="H17976" i="1"/>
  <c r="H17977" i="1"/>
  <c r="K17977" i="1" s="1"/>
  <c r="H17978" i="1"/>
  <c r="K17978" i="1" s="1"/>
  <c r="H17979" i="1"/>
  <c r="K17979" i="1" s="1"/>
  <c r="H17980" i="1"/>
  <c r="H17981" i="1"/>
  <c r="H17982" i="1"/>
  <c r="K17982" i="1" s="1"/>
  <c r="H17983" i="1"/>
  <c r="H17984" i="1"/>
  <c r="H17985" i="1"/>
  <c r="K17985" i="1" s="1"/>
  <c r="H17986" i="1"/>
  <c r="K17986" i="1" s="1"/>
  <c r="H17987" i="1"/>
  <c r="K17987" i="1" s="1"/>
  <c r="H17988" i="1"/>
  <c r="H17989" i="1"/>
  <c r="H17990" i="1"/>
  <c r="K17990" i="1" s="1"/>
  <c r="H17991" i="1"/>
  <c r="H17992" i="1"/>
  <c r="H17993" i="1"/>
  <c r="K17993" i="1" s="1"/>
  <c r="H17994" i="1"/>
  <c r="K17994" i="1" s="1"/>
  <c r="H17995" i="1"/>
  <c r="K17995" i="1" s="1"/>
  <c r="H17996" i="1"/>
  <c r="H17997" i="1"/>
  <c r="H17998" i="1"/>
  <c r="K17998" i="1" s="1"/>
  <c r="H17999" i="1"/>
  <c r="H18000" i="1"/>
  <c r="H18001" i="1"/>
  <c r="K18001" i="1" s="1"/>
  <c r="H18002" i="1"/>
  <c r="K18002" i="1" s="1"/>
  <c r="H18003" i="1"/>
  <c r="K18003" i="1" s="1"/>
  <c r="H18004" i="1"/>
  <c r="H18005" i="1"/>
  <c r="H18006" i="1"/>
  <c r="K18006" i="1" s="1"/>
  <c r="H18007" i="1"/>
  <c r="H18008" i="1"/>
  <c r="H18009" i="1"/>
  <c r="K18009" i="1" s="1"/>
  <c r="H18010" i="1"/>
  <c r="K18010" i="1" s="1"/>
  <c r="H18011" i="1"/>
  <c r="K18011" i="1" s="1"/>
  <c r="H18012" i="1"/>
  <c r="H18013" i="1"/>
  <c r="H18014" i="1"/>
  <c r="K18014" i="1" s="1"/>
  <c r="H18015" i="1"/>
  <c r="H18016" i="1"/>
  <c r="H18017" i="1"/>
  <c r="K18017" i="1" s="1"/>
  <c r="H18018" i="1"/>
  <c r="K18018" i="1" s="1"/>
  <c r="H18019" i="1"/>
  <c r="K18019" i="1" s="1"/>
  <c r="H18020" i="1"/>
  <c r="H18021" i="1"/>
  <c r="H18022" i="1"/>
  <c r="K18022" i="1" s="1"/>
  <c r="H18023" i="1"/>
  <c r="H18024" i="1"/>
  <c r="H18025" i="1"/>
  <c r="K18025" i="1" s="1"/>
  <c r="H18026" i="1"/>
  <c r="K18026" i="1" s="1"/>
  <c r="H18027" i="1"/>
  <c r="K18027" i="1" s="1"/>
  <c r="H18028" i="1"/>
  <c r="H18029" i="1"/>
  <c r="H18030" i="1"/>
  <c r="K18030" i="1" s="1"/>
  <c r="H18031" i="1"/>
  <c r="H18032" i="1"/>
  <c r="H18033" i="1"/>
  <c r="K18033" i="1" s="1"/>
  <c r="H18034" i="1"/>
  <c r="K18034" i="1" s="1"/>
  <c r="H18035" i="1"/>
  <c r="K18035" i="1" s="1"/>
  <c r="H18036" i="1"/>
  <c r="H18037" i="1"/>
  <c r="H18038" i="1"/>
  <c r="K18038" i="1" s="1"/>
  <c r="H18039" i="1"/>
  <c r="H18040" i="1"/>
  <c r="H18041" i="1"/>
  <c r="K18041" i="1" s="1"/>
  <c r="H18042" i="1"/>
  <c r="K18042" i="1" s="1"/>
  <c r="H18043" i="1"/>
  <c r="K18043" i="1" s="1"/>
  <c r="H18044" i="1"/>
  <c r="H18045" i="1"/>
  <c r="H18046" i="1"/>
  <c r="K18046" i="1" s="1"/>
  <c r="H18047" i="1"/>
  <c r="H18048" i="1"/>
  <c r="H18049" i="1"/>
  <c r="K18049" i="1" s="1"/>
  <c r="H18050" i="1"/>
  <c r="K18050" i="1" s="1"/>
  <c r="H18051" i="1"/>
  <c r="K18051" i="1" s="1"/>
  <c r="H18052" i="1"/>
  <c r="H18053" i="1"/>
  <c r="H18054" i="1"/>
  <c r="K18054" i="1" s="1"/>
  <c r="H18055" i="1"/>
  <c r="H18056" i="1"/>
  <c r="H18057" i="1"/>
  <c r="K18057" i="1" s="1"/>
  <c r="H18058" i="1"/>
  <c r="K18058" i="1" s="1"/>
  <c r="H18059" i="1"/>
  <c r="K18059" i="1" s="1"/>
  <c r="H18060" i="1"/>
  <c r="H18061" i="1"/>
  <c r="H18062" i="1"/>
  <c r="K18062" i="1" s="1"/>
  <c r="H18063" i="1"/>
  <c r="H18064" i="1"/>
  <c r="H18065" i="1"/>
  <c r="K18065" i="1" s="1"/>
  <c r="H18066" i="1"/>
  <c r="K18066" i="1" s="1"/>
  <c r="H18067" i="1"/>
  <c r="K18067" i="1" s="1"/>
  <c r="H18068" i="1"/>
  <c r="H18069" i="1"/>
  <c r="H18070" i="1"/>
  <c r="K18070" i="1" s="1"/>
  <c r="H18071" i="1"/>
  <c r="H18072" i="1"/>
  <c r="H18073" i="1"/>
  <c r="K18073" i="1" s="1"/>
  <c r="H18074" i="1"/>
  <c r="K18074" i="1" s="1"/>
  <c r="H18075" i="1"/>
  <c r="K18075" i="1" s="1"/>
  <c r="H18076" i="1"/>
  <c r="H18077" i="1"/>
  <c r="H18078" i="1"/>
  <c r="K18078" i="1" s="1"/>
  <c r="H18079" i="1"/>
  <c r="H18080" i="1"/>
  <c r="H18081" i="1"/>
  <c r="K18081" i="1" s="1"/>
  <c r="H18082" i="1"/>
  <c r="K18082" i="1" s="1"/>
  <c r="H18083" i="1"/>
  <c r="K18083" i="1" s="1"/>
  <c r="H18084" i="1"/>
  <c r="H18085" i="1"/>
  <c r="H18086" i="1"/>
  <c r="K18086" i="1" s="1"/>
  <c r="H18087" i="1"/>
  <c r="H18088" i="1"/>
  <c r="H18089" i="1"/>
  <c r="K18089" i="1" s="1"/>
  <c r="H18090" i="1"/>
  <c r="K18090" i="1" s="1"/>
  <c r="H18091" i="1"/>
  <c r="K18091" i="1" s="1"/>
  <c r="H18092" i="1"/>
  <c r="H18093" i="1"/>
  <c r="H18094" i="1"/>
  <c r="K18094" i="1" s="1"/>
  <c r="H18095" i="1"/>
  <c r="H18096" i="1"/>
  <c r="H18097" i="1"/>
  <c r="K18097" i="1" s="1"/>
  <c r="H18098" i="1"/>
  <c r="K18098" i="1" s="1"/>
  <c r="H18099" i="1"/>
  <c r="K18099" i="1" s="1"/>
  <c r="H18100" i="1"/>
  <c r="H18101" i="1"/>
  <c r="H18102" i="1"/>
  <c r="K18102" i="1" s="1"/>
  <c r="H18103" i="1"/>
  <c r="H18104" i="1"/>
  <c r="H18105" i="1"/>
  <c r="K18105" i="1" s="1"/>
  <c r="H18106" i="1"/>
  <c r="K18106" i="1" s="1"/>
  <c r="H18107" i="1"/>
  <c r="K18107" i="1" s="1"/>
  <c r="H18108" i="1"/>
  <c r="H18109" i="1"/>
  <c r="H18110" i="1"/>
  <c r="K18110" i="1" s="1"/>
  <c r="H18111" i="1"/>
  <c r="H18112" i="1"/>
  <c r="H18113" i="1"/>
  <c r="K18113" i="1" s="1"/>
  <c r="H18114" i="1"/>
  <c r="K18114" i="1" s="1"/>
  <c r="H18115" i="1"/>
  <c r="K18115" i="1" s="1"/>
  <c r="H18116" i="1"/>
  <c r="H18117" i="1"/>
  <c r="H18118" i="1"/>
  <c r="K18118" i="1" s="1"/>
  <c r="H18119" i="1"/>
  <c r="H18120" i="1"/>
  <c r="H18121" i="1"/>
  <c r="K18121" i="1" s="1"/>
  <c r="H18122" i="1"/>
  <c r="K18122" i="1" s="1"/>
  <c r="H18123" i="1"/>
  <c r="K18123" i="1" s="1"/>
  <c r="H18124" i="1"/>
  <c r="H18125" i="1"/>
  <c r="H18126" i="1"/>
  <c r="K18126" i="1" s="1"/>
  <c r="H18127" i="1"/>
  <c r="H18128" i="1"/>
  <c r="H18129" i="1"/>
  <c r="K18129" i="1" s="1"/>
  <c r="H18130" i="1"/>
  <c r="K18130" i="1" s="1"/>
  <c r="H18131" i="1"/>
  <c r="K18131" i="1" s="1"/>
  <c r="H18132" i="1"/>
  <c r="H18133" i="1"/>
  <c r="H18134" i="1"/>
  <c r="K18134" i="1" s="1"/>
  <c r="H18135" i="1"/>
  <c r="H18136" i="1"/>
  <c r="H18137" i="1"/>
  <c r="K18137" i="1" s="1"/>
  <c r="H18138" i="1"/>
  <c r="K18138" i="1" s="1"/>
  <c r="H18139" i="1"/>
  <c r="K18139" i="1" s="1"/>
  <c r="H18140" i="1"/>
  <c r="H18141" i="1"/>
  <c r="H18142" i="1"/>
  <c r="K18142" i="1" s="1"/>
  <c r="H18143" i="1"/>
  <c r="H18144" i="1"/>
  <c r="H18145" i="1"/>
  <c r="K18145" i="1" s="1"/>
  <c r="H18146" i="1"/>
  <c r="K18146" i="1" s="1"/>
  <c r="H18147" i="1"/>
  <c r="K18147" i="1" s="1"/>
  <c r="H18148" i="1"/>
  <c r="H18149" i="1"/>
  <c r="H18150" i="1"/>
  <c r="K18150" i="1" s="1"/>
  <c r="H18151" i="1"/>
  <c r="H18152" i="1"/>
  <c r="H18153" i="1"/>
  <c r="K18153" i="1" s="1"/>
  <c r="H18154" i="1"/>
  <c r="K18154" i="1" s="1"/>
  <c r="H18155" i="1"/>
  <c r="K18155" i="1" s="1"/>
  <c r="H18156" i="1"/>
  <c r="H18157" i="1"/>
  <c r="H18158" i="1"/>
  <c r="K18158" i="1" s="1"/>
  <c r="H18159" i="1"/>
  <c r="H18160" i="1"/>
  <c r="H18161" i="1"/>
  <c r="K18161" i="1" s="1"/>
  <c r="H18162" i="1"/>
  <c r="K18162" i="1" s="1"/>
  <c r="H18163" i="1"/>
  <c r="K18163" i="1" s="1"/>
  <c r="H18164" i="1"/>
  <c r="H18165" i="1"/>
  <c r="H18166" i="1"/>
  <c r="K18166" i="1" s="1"/>
  <c r="H18167" i="1"/>
  <c r="H18168" i="1"/>
  <c r="H18169" i="1"/>
  <c r="K18169" i="1" s="1"/>
  <c r="H18170" i="1"/>
  <c r="K18170" i="1" s="1"/>
  <c r="H18171" i="1"/>
  <c r="K18171" i="1" s="1"/>
  <c r="H18172" i="1"/>
  <c r="H18173" i="1"/>
  <c r="H18174" i="1"/>
  <c r="K18174" i="1" s="1"/>
  <c r="H18175" i="1"/>
  <c r="H18176" i="1"/>
  <c r="H18177" i="1"/>
  <c r="K18177" i="1" s="1"/>
  <c r="H18178" i="1"/>
  <c r="K18178" i="1" s="1"/>
  <c r="H18179" i="1"/>
  <c r="K18179" i="1" s="1"/>
  <c r="H18180" i="1"/>
  <c r="H18181" i="1"/>
  <c r="H18182" i="1"/>
  <c r="K18182" i="1" s="1"/>
  <c r="H18183" i="1"/>
  <c r="H18184" i="1"/>
  <c r="H18185" i="1"/>
  <c r="K18185" i="1" s="1"/>
  <c r="H18186" i="1"/>
  <c r="K18186" i="1" s="1"/>
  <c r="H18187" i="1"/>
  <c r="K18187" i="1" s="1"/>
  <c r="H18188" i="1"/>
  <c r="H18189" i="1"/>
  <c r="H18190" i="1"/>
  <c r="K18190" i="1" s="1"/>
  <c r="H18191" i="1"/>
  <c r="H18192" i="1"/>
  <c r="H18193" i="1"/>
  <c r="K18193" i="1" s="1"/>
  <c r="H18194" i="1"/>
  <c r="K18194" i="1" s="1"/>
  <c r="H18195" i="1"/>
  <c r="K18195" i="1" s="1"/>
  <c r="H18196" i="1"/>
  <c r="H18197" i="1"/>
  <c r="H18198" i="1"/>
  <c r="K18198" i="1" s="1"/>
  <c r="H18199" i="1"/>
  <c r="H18200" i="1"/>
  <c r="H18201" i="1"/>
  <c r="K18201" i="1" s="1"/>
  <c r="H18202" i="1"/>
  <c r="K18202" i="1" s="1"/>
  <c r="H18203" i="1"/>
  <c r="K18203" i="1" s="1"/>
  <c r="H18204" i="1"/>
  <c r="H18205" i="1"/>
  <c r="H18206" i="1"/>
  <c r="K18206" i="1" s="1"/>
  <c r="H18207" i="1"/>
  <c r="H18208" i="1"/>
  <c r="H18209" i="1"/>
  <c r="K18209" i="1" s="1"/>
  <c r="H18210" i="1"/>
  <c r="K18210" i="1" s="1"/>
  <c r="H18211" i="1"/>
  <c r="K18211" i="1" s="1"/>
  <c r="H18212" i="1"/>
  <c r="H18213" i="1"/>
  <c r="H18214" i="1"/>
  <c r="K18214" i="1" s="1"/>
  <c r="H18215" i="1"/>
  <c r="H18216" i="1"/>
  <c r="H18217" i="1"/>
  <c r="K18217" i="1" s="1"/>
  <c r="H18218" i="1"/>
  <c r="K18218" i="1" s="1"/>
  <c r="H18219" i="1"/>
  <c r="K18219" i="1" s="1"/>
  <c r="H18220" i="1"/>
  <c r="H18221" i="1"/>
  <c r="H18222" i="1"/>
  <c r="K18222" i="1" s="1"/>
  <c r="H18223" i="1"/>
  <c r="H18224" i="1"/>
  <c r="H18225" i="1"/>
  <c r="K18225" i="1" s="1"/>
  <c r="H18226" i="1"/>
  <c r="K18226" i="1" s="1"/>
  <c r="H18227" i="1"/>
  <c r="K18227" i="1" s="1"/>
  <c r="H18228" i="1"/>
  <c r="H18229" i="1"/>
  <c r="H18230" i="1"/>
  <c r="K18230" i="1" s="1"/>
  <c r="H18231" i="1"/>
  <c r="H18232" i="1"/>
  <c r="H18233" i="1"/>
  <c r="K18233" i="1" s="1"/>
  <c r="H18234" i="1"/>
  <c r="K18234" i="1" s="1"/>
  <c r="H18235" i="1"/>
  <c r="K18235" i="1" s="1"/>
  <c r="H18236" i="1"/>
  <c r="H18237" i="1"/>
  <c r="H18238" i="1"/>
  <c r="K18238" i="1" s="1"/>
  <c r="H18239" i="1"/>
  <c r="H18240" i="1"/>
  <c r="H18241" i="1"/>
  <c r="K18241" i="1" s="1"/>
  <c r="H18242" i="1"/>
  <c r="K18242" i="1" s="1"/>
  <c r="H18243" i="1"/>
  <c r="K18243" i="1" s="1"/>
  <c r="H18244" i="1"/>
  <c r="H18245" i="1"/>
  <c r="H18246" i="1"/>
  <c r="K18246" i="1" s="1"/>
  <c r="H18247" i="1"/>
  <c r="H18248" i="1"/>
  <c r="H18249" i="1"/>
  <c r="K18249" i="1" s="1"/>
  <c r="H18250" i="1"/>
  <c r="K18250" i="1" s="1"/>
  <c r="H18251" i="1"/>
  <c r="K18251" i="1" s="1"/>
  <c r="H18252" i="1"/>
  <c r="H18253" i="1"/>
  <c r="H18254" i="1"/>
  <c r="K18254" i="1" s="1"/>
  <c r="H18255" i="1"/>
  <c r="H18256" i="1"/>
  <c r="H18257" i="1"/>
  <c r="K18257" i="1" s="1"/>
  <c r="H18258" i="1"/>
  <c r="K18258" i="1" s="1"/>
  <c r="H18259" i="1"/>
  <c r="K18259" i="1" s="1"/>
  <c r="H18260" i="1"/>
  <c r="H18261" i="1"/>
  <c r="H18262" i="1"/>
  <c r="K18262" i="1" s="1"/>
  <c r="H18263" i="1"/>
  <c r="H18264" i="1"/>
  <c r="H18265" i="1"/>
  <c r="K18265" i="1" s="1"/>
  <c r="H18266" i="1"/>
  <c r="K18266" i="1" s="1"/>
  <c r="H18267" i="1"/>
  <c r="K18267" i="1" s="1"/>
  <c r="H18268" i="1"/>
  <c r="H18269" i="1"/>
  <c r="H18270" i="1"/>
  <c r="K18270" i="1" s="1"/>
  <c r="H18271" i="1"/>
  <c r="H18272" i="1"/>
  <c r="H18273" i="1"/>
  <c r="K18273" i="1" s="1"/>
  <c r="H18274" i="1"/>
  <c r="K18274" i="1" s="1"/>
  <c r="H18275" i="1"/>
  <c r="K18275" i="1" s="1"/>
  <c r="H18276" i="1"/>
  <c r="H18277" i="1"/>
  <c r="H18278" i="1"/>
  <c r="K18278" i="1" s="1"/>
  <c r="H18279" i="1"/>
  <c r="H18280" i="1"/>
  <c r="H18281" i="1"/>
  <c r="K18281" i="1" s="1"/>
  <c r="H18282" i="1"/>
  <c r="K18282" i="1" s="1"/>
  <c r="H18283" i="1"/>
  <c r="K18283" i="1" s="1"/>
  <c r="H18284" i="1"/>
  <c r="H18285" i="1"/>
  <c r="H18286" i="1"/>
  <c r="K18286" i="1" s="1"/>
  <c r="H18287" i="1"/>
  <c r="H18288" i="1"/>
  <c r="H18289" i="1"/>
  <c r="K18289" i="1" s="1"/>
  <c r="H18290" i="1"/>
  <c r="K18290" i="1" s="1"/>
  <c r="H18291" i="1"/>
  <c r="K18291" i="1" s="1"/>
  <c r="H18292" i="1"/>
  <c r="H18293" i="1"/>
  <c r="H18294" i="1"/>
  <c r="K18294" i="1" s="1"/>
  <c r="H18295" i="1"/>
  <c r="H18296" i="1"/>
  <c r="H18297" i="1"/>
  <c r="K18297" i="1" s="1"/>
  <c r="H18298" i="1"/>
  <c r="K18298" i="1" s="1"/>
  <c r="H18299" i="1"/>
  <c r="K18299" i="1" s="1"/>
  <c r="H18300" i="1"/>
  <c r="H18301" i="1"/>
  <c r="H18302" i="1"/>
  <c r="K18302" i="1" s="1"/>
  <c r="H18303" i="1"/>
  <c r="H18304" i="1"/>
  <c r="H18305" i="1"/>
  <c r="K18305" i="1" s="1"/>
  <c r="H18306" i="1"/>
  <c r="K18306" i="1" s="1"/>
  <c r="H18307" i="1"/>
  <c r="K18307" i="1" s="1"/>
  <c r="H18308" i="1"/>
  <c r="H18309" i="1"/>
  <c r="H18310" i="1"/>
  <c r="K18310" i="1" s="1"/>
  <c r="H18311" i="1"/>
  <c r="H18312" i="1"/>
  <c r="H18313" i="1"/>
  <c r="K18313" i="1" s="1"/>
  <c r="H18314" i="1"/>
  <c r="K18314" i="1" s="1"/>
  <c r="H18315" i="1"/>
  <c r="K18315" i="1" s="1"/>
  <c r="H18316" i="1"/>
  <c r="H18317" i="1"/>
  <c r="H18318" i="1"/>
  <c r="K18318" i="1" s="1"/>
  <c r="H18319" i="1"/>
  <c r="H18320" i="1"/>
  <c r="H18321" i="1"/>
  <c r="K18321" i="1" s="1"/>
  <c r="H18322" i="1"/>
  <c r="K18322" i="1" s="1"/>
  <c r="H18323" i="1"/>
  <c r="K18323" i="1" s="1"/>
  <c r="H18324" i="1"/>
  <c r="H18325" i="1"/>
  <c r="H18326" i="1"/>
  <c r="K18326" i="1" s="1"/>
  <c r="H18327" i="1"/>
  <c r="H18328" i="1"/>
  <c r="H18329" i="1"/>
  <c r="K18329" i="1" s="1"/>
  <c r="H18330" i="1"/>
  <c r="K18330" i="1" s="1"/>
  <c r="H18331" i="1"/>
  <c r="K18331" i="1" s="1"/>
  <c r="H18332" i="1"/>
  <c r="H18333" i="1"/>
  <c r="H18334" i="1"/>
  <c r="K18334" i="1" s="1"/>
  <c r="H18335" i="1"/>
  <c r="H18336" i="1"/>
  <c r="H18337" i="1"/>
  <c r="K18337" i="1" s="1"/>
  <c r="H18338" i="1"/>
  <c r="K18338" i="1" s="1"/>
  <c r="H18339" i="1"/>
  <c r="K18339" i="1" s="1"/>
  <c r="H18340" i="1"/>
  <c r="H18341" i="1"/>
  <c r="H18342" i="1"/>
  <c r="K18342" i="1" s="1"/>
  <c r="H18343" i="1"/>
  <c r="H18344" i="1"/>
  <c r="H18345" i="1"/>
  <c r="K18345" i="1" s="1"/>
  <c r="H18346" i="1"/>
  <c r="K18346" i="1" s="1"/>
  <c r="H18347" i="1"/>
  <c r="K18347" i="1" s="1"/>
  <c r="H18348" i="1"/>
  <c r="H18349" i="1"/>
  <c r="H18350" i="1"/>
  <c r="K18350" i="1" s="1"/>
  <c r="H18351" i="1"/>
  <c r="H18352" i="1"/>
  <c r="H18353" i="1"/>
  <c r="K18353" i="1" s="1"/>
  <c r="H18354" i="1"/>
  <c r="K18354" i="1" s="1"/>
  <c r="H18355" i="1"/>
  <c r="K18355" i="1" s="1"/>
  <c r="H18356" i="1"/>
  <c r="H18357" i="1"/>
  <c r="H18358" i="1"/>
  <c r="K18358" i="1" s="1"/>
  <c r="H18359" i="1"/>
  <c r="H18360" i="1"/>
  <c r="H18361" i="1"/>
  <c r="K18361" i="1" s="1"/>
  <c r="H18362" i="1"/>
  <c r="K18362" i="1" s="1"/>
  <c r="H18363" i="1"/>
  <c r="K18363" i="1" s="1"/>
  <c r="H18364" i="1"/>
  <c r="H18365" i="1"/>
  <c r="H18366" i="1"/>
  <c r="K18366" i="1" s="1"/>
  <c r="H18367" i="1"/>
  <c r="H18368" i="1"/>
  <c r="H18369" i="1"/>
  <c r="K18369" i="1" s="1"/>
  <c r="H18370" i="1"/>
  <c r="K18370" i="1" s="1"/>
  <c r="H18371" i="1"/>
  <c r="K18371" i="1" s="1"/>
  <c r="H18372" i="1"/>
  <c r="H18373" i="1"/>
  <c r="H18374" i="1"/>
  <c r="K18374" i="1" s="1"/>
  <c r="H18375" i="1"/>
  <c r="H18376" i="1"/>
  <c r="H18377" i="1"/>
  <c r="K18377" i="1" s="1"/>
  <c r="H18378" i="1"/>
  <c r="K18378" i="1" s="1"/>
  <c r="H18379" i="1"/>
  <c r="K18379" i="1" s="1"/>
  <c r="H18380" i="1"/>
  <c r="H18381" i="1"/>
  <c r="H18382" i="1"/>
  <c r="K18382" i="1" s="1"/>
  <c r="H18383" i="1"/>
  <c r="H18384" i="1"/>
  <c r="H18385" i="1"/>
  <c r="K18385" i="1" s="1"/>
  <c r="H18386" i="1"/>
  <c r="K18386" i="1" s="1"/>
  <c r="H18387" i="1"/>
  <c r="K18387" i="1" s="1"/>
  <c r="H18388" i="1"/>
  <c r="H18389" i="1"/>
  <c r="H18390" i="1"/>
  <c r="K18390" i="1" s="1"/>
  <c r="H18391" i="1"/>
  <c r="H18392" i="1"/>
  <c r="H18393" i="1"/>
  <c r="K18393" i="1" s="1"/>
  <c r="H18394" i="1"/>
  <c r="K18394" i="1" s="1"/>
  <c r="H18395" i="1"/>
  <c r="K18395" i="1" s="1"/>
  <c r="H18396" i="1"/>
  <c r="H18397" i="1"/>
  <c r="H18398" i="1"/>
  <c r="K18398" i="1" s="1"/>
  <c r="H18399" i="1"/>
  <c r="H18400" i="1"/>
  <c r="H18401" i="1"/>
  <c r="K18401" i="1" s="1"/>
  <c r="H18402" i="1"/>
  <c r="K18402" i="1" s="1"/>
  <c r="H18403" i="1"/>
  <c r="K18403" i="1" s="1"/>
  <c r="H18404" i="1"/>
  <c r="H18405" i="1"/>
  <c r="H18406" i="1"/>
  <c r="K18406" i="1" s="1"/>
  <c r="H18407" i="1"/>
  <c r="H18408" i="1"/>
  <c r="H18409" i="1"/>
  <c r="K18409" i="1" s="1"/>
  <c r="H18410" i="1"/>
  <c r="K18410" i="1" s="1"/>
  <c r="H18411" i="1"/>
  <c r="K18411" i="1" s="1"/>
  <c r="H18412" i="1"/>
  <c r="H18413" i="1"/>
  <c r="H18414" i="1"/>
  <c r="K18414" i="1" s="1"/>
  <c r="H18415" i="1"/>
  <c r="H18416" i="1"/>
  <c r="H18417" i="1"/>
  <c r="K18417" i="1" s="1"/>
  <c r="H18418" i="1"/>
  <c r="K18418" i="1" s="1"/>
  <c r="H18419" i="1"/>
  <c r="K18419" i="1" s="1"/>
  <c r="H18420" i="1"/>
  <c r="H18421" i="1"/>
  <c r="H18422" i="1"/>
  <c r="K18422" i="1" s="1"/>
  <c r="H18423" i="1"/>
  <c r="H18424" i="1"/>
  <c r="H18425" i="1"/>
  <c r="K18425" i="1" s="1"/>
  <c r="H18426" i="1"/>
  <c r="K18426" i="1" s="1"/>
  <c r="H18427" i="1"/>
  <c r="K18427" i="1" s="1"/>
  <c r="H18428" i="1"/>
  <c r="H18429" i="1"/>
  <c r="H18430" i="1"/>
  <c r="K18430" i="1" s="1"/>
  <c r="H18431" i="1"/>
  <c r="H18432" i="1"/>
  <c r="H18433" i="1"/>
  <c r="K18433" i="1" s="1"/>
  <c r="H18434" i="1"/>
  <c r="K18434" i="1" s="1"/>
  <c r="H18435" i="1"/>
  <c r="K18435" i="1" s="1"/>
  <c r="H18436" i="1"/>
  <c r="H18437" i="1"/>
  <c r="H18438" i="1"/>
  <c r="K18438" i="1" s="1"/>
  <c r="H18439" i="1"/>
  <c r="H18440" i="1"/>
  <c r="H18441" i="1"/>
  <c r="K18441" i="1" s="1"/>
  <c r="H18442" i="1"/>
  <c r="K18442" i="1" s="1"/>
  <c r="H18443" i="1"/>
  <c r="K18443" i="1" s="1"/>
  <c r="H18444" i="1"/>
  <c r="H18445" i="1"/>
  <c r="H18446" i="1"/>
  <c r="K18446" i="1" s="1"/>
  <c r="H18447" i="1"/>
  <c r="H18448" i="1"/>
  <c r="H18449" i="1"/>
  <c r="K18449" i="1" s="1"/>
  <c r="H18450" i="1"/>
  <c r="K18450" i="1" s="1"/>
  <c r="H18451" i="1"/>
  <c r="K18451" i="1" s="1"/>
  <c r="H18452" i="1"/>
  <c r="H18453" i="1"/>
  <c r="H18454" i="1"/>
  <c r="K18454" i="1" s="1"/>
  <c r="H18455" i="1"/>
  <c r="H18456" i="1"/>
  <c r="H18457" i="1"/>
  <c r="K18457" i="1" s="1"/>
  <c r="H18458" i="1"/>
  <c r="K18458" i="1" s="1"/>
  <c r="H18459" i="1"/>
  <c r="K18459" i="1" s="1"/>
  <c r="H18460" i="1"/>
  <c r="H18461" i="1"/>
  <c r="H18462" i="1"/>
  <c r="K18462" i="1" s="1"/>
  <c r="H18463" i="1"/>
  <c r="H18464" i="1"/>
  <c r="H18465" i="1"/>
  <c r="K18465" i="1" s="1"/>
  <c r="H18466" i="1"/>
  <c r="K18466" i="1" s="1"/>
  <c r="H18467" i="1"/>
  <c r="K18467" i="1" s="1"/>
  <c r="H18468" i="1"/>
  <c r="H18469" i="1"/>
  <c r="H18470" i="1"/>
  <c r="K18470" i="1" s="1"/>
  <c r="H18471" i="1"/>
  <c r="H18472" i="1"/>
  <c r="H18473" i="1"/>
  <c r="K18473" i="1" s="1"/>
  <c r="H18474" i="1"/>
  <c r="K18474" i="1" s="1"/>
  <c r="H18475" i="1"/>
  <c r="K18475" i="1" s="1"/>
  <c r="H18476" i="1"/>
  <c r="H18477" i="1"/>
  <c r="H18478" i="1"/>
  <c r="K18478" i="1" s="1"/>
  <c r="H18479" i="1"/>
  <c r="H18480" i="1"/>
  <c r="H18481" i="1"/>
  <c r="K18481" i="1" s="1"/>
  <c r="H18482" i="1"/>
  <c r="K18482" i="1" s="1"/>
  <c r="H18483" i="1"/>
  <c r="K18483" i="1" s="1"/>
  <c r="H18484" i="1"/>
  <c r="H18485" i="1"/>
  <c r="H18486" i="1"/>
  <c r="K18486" i="1" s="1"/>
  <c r="H18487" i="1"/>
  <c r="H18488" i="1"/>
  <c r="H18489" i="1"/>
  <c r="K18489" i="1" s="1"/>
  <c r="H18490" i="1"/>
  <c r="K18490" i="1" s="1"/>
  <c r="H18491" i="1"/>
  <c r="K18491" i="1" s="1"/>
  <c r="H18492" i="1"/>
  <c r="H18493" i="1"/>
  <c r="H18494" i="1"/>
  <c r="K18494" i="1" s="1"/>
  <c r="H18495" i="1"/>
  <c r="H18496" i="1"/>
  <c r="H18497" i="1"/>
  <c r="K18497" i="1" s="1"/>
  <c r="H18498" i="1"/>
  <c r="K18498" i="1" s="1"/>
  <c r="H18499" i="1"/>
  <c r="K18499" i="1" s="1"/>
  <c r="H18500" i="1"/>
  <c r="H18501" i="1"/>
  <c r="H18502" i="1"/>
  <c r="K18502" i="1" s="1"/>
  <c r="H18503" i="1"/>
  <c r="H18504" i="1"/>
  <c r="H18505" i="1"/>
  <c r="K18505" i="1" s="1"/>
  <c r="H18506" i="1"/>
  <c r="K18506" i="1" s="1"/>
  <c r="H18507" i="1"/>
  <c r="K18507" i="1" s="1"/>
  <c r="H18508" i="1"/>
  <c r="H18509" i="1"/>
  <c r="H18510" i="1"/>
  <c r="K18510" i="1" s="1"/>
  <c r="H18511" i="1"/>
  <c r="H18512" i="1"/>
  <c r="H18513" i="1"/>
  <c r="K18513" i="1" s="1"/>
  <c r="H18514" i="1"/>
  <c r="K18514" i="1" s="1"/>
  <c r="H18515" i="1"/>
  <c r="K18515" i="1" s="1"/>
  <c r="H18516" i="1"/>
  <c r="H18517" i="1"/>
  <c r="H18518" i="1"/>
  <c r="K18518" i="1" s="1"/>
  <c r="H18519" i="1"/>
  <c r="H18520" i="1"/>
  <c r="H18521" i="1"/>
  <c r="K18521" i="1" s="1"/>
  <c r="H18522" i="1"/>
  <c r="K18522" i="1" s="1"/>
  <c r="H18523" i="1"/>
  <c r="K18523" i="1" s="1"/>
  <c r="H18524" i="1"/>
  <c r="H18525" i="1"/>
  <c r="H18526" i="1"/>
  <c r="K18526" i="1" s="1"/>
  <c r="H18527" i="1"/>
  <c r="H18528" i="1"/>
  <c r="H18529" i="1"/>
  <c r="K18529" i="1" s="1"/>
  <c r="H18530" i="1"/>
  <c r="K18530" i="1" s="1"/>
  <c r="H18531" i="1"/>
  <c r="K18531" i="1" s="1"/>
  <c r="H18532" i="1"/>
  <c r="H18533" i="1"/>
  <c r="H18534" i="1"/>
  <c r="K18534" i="1" s="1"/>
  <c r="H18535" i="1"/>
  <c r="H18536" i="1"/>
  <c r="H18537" i="1"/>
  <c r="K18537" i="1" s="1"/>
  <c r="H18538" i="1"/>
  <c r="K18538" i="1" s="1"/>
  <c r="H18539" i="1"/>
  <c r="K18539" i="1" s="1"/>
  <c r="H18540" i="1"/>
  <c r="H18541" i="1"/>
  <c r="H18542" i="1"/>
  <c r="K18542" i="1" s="1"/>
  <c r="H18543" i="1"/>
  <c r="H18544" i="1"/>
  <c r="H18545" i="1"/>
  <c r="K18545" i="1" s="1"/>
  <c r="H18546" i="1"/>
  <c r="K18546" i="1" s="1"/>
  <c r="H18547" i="1"/>
  <c r="K18547" i="1" s="1"/>
  <c r="H18548" i="1"/>
  <c r="H18549" i="1"/>
  <c r="H18550" i="1"/>
  <c r="K18550" i="1" s="1"/>
  <c r="H18551" i="1"/>
  <c r="H18552" i="1"/>
  <c r="H18553" i="1"/>
  <c r="K18553" i="1" s="1"/>
  <c r="H18554" i="1"/>
  <c r="K18554" i="1" s="1"/>
  <c r="H18555" i="1"/>
  <c r="K18555" i="1" s="1"/>
  <c r="H18556" i="1"/>
  <c r="H18557" i="1"/>
  <c r="H18558" i="1"/>
  <c r="K18558" i="1" s="1"/>
  <c r="H18559" i="1"/>
  <c r="H18560" i="1"/>
  <c r="H18561" i="1"/>
  <c r="K18561" i="1" s="1"/>
  <c r="H18562" i="1"/>
  <c r="K18562" i="1" s="1"/>
  <c r="H18563" i="1"/>
  <c r="K18563" i="1" s="1"/>
  <c r="H18564" i="1"/>
  <c r="H18565" i="1"/>
  <c r="H18566" i="1"/>
  <c r="K18566" i="1" s="1"/>
  <c r="H18567" i="1"/>
  <c r="H18568" i="1"/>
  <c r="H18569" i="1"/>
  <c r="K18569" i="1" s="1"/>
  <c r="H18570" i="1"/>
  <c r="K18570" i="1" s="1"/>
  <c r="H18571" i="1"/>
  <c r="K18571" i="1" s="1"/>
  <c r="H18572" i="1"/>
  <c r="H18573" i="1"/>
  <c r="H18574" i="1"/>
  <c r="K18574" i="1" s="1"/>
  <c r="H18575" i="1"/>
  <c r="H18576" i="1"/>
  <c r="H18577" i="1"/>
  <c r="K18577" i="1" s="1"/>
  <c r="H18578" i="1"/>
  <c r="K18578" i="1" s="1"/>
  <c r="H18579" i="1"/>
  <c r="K18579" i="1" s="1"/>
  <c r="H18580" i="1"/>
  <c r="H18581" i="1"/>
  <c r="H18582" i="1"/>
  <c r="K18582" i="1" s="1"/>
  <c r="H18583" i="1"/>
  <c r="H18584" i="1"/>
  <c r="H18585" i="1"/>
  <c r="K18585" i="1" s="1"/>
  <c r="H18586" i="1"/>
  <c r="K18586" i="1" s="1"/>
  <c r="H18587" i="1"/>
  <c r="K18587" i="1" s="1"/>
  <c r="H18588" i="1"/>
  <c r="H18589" i="1"/>
  <c r="H18590" i="1"/>
  <c r="K18590" i="1" s="1"/>
  <c r="H18591" i="1"/>
  <c r="H18592" i="1"/>
  <c r="H18593" i="1"/>
  <c r="K18593" i="1" s="1"/>
  <c r="H18594" i="1"/>
  <c r="K18594" i="1" s="1"/>
  <c r="H18595" i="1"/>
  <c r="K18595" i="1" s="1"/>
  <c r="H18596" i="1"/>
  <c r="H18597" i="1"/>
  <c r="H18598" i="1"/>
  <c r="K18598" i="1" s="1"/>
  <c r="H18599" i="1"/>
  <c r="H18600" i="1"/>
  <c r="H18601" i="1"/>
  <c r="K18601" i="1" s="1"/>
  <c r="H18602" i="1"/>
  <c r="K18602" i="1" s="1"/>
  <c r="H18603" i="1"/>
  <c r="K18603" i="1" s="1"/>
  <c r="H18604" i="1"/>
  <c r="H18605" i="1"/>
  <c r="H18606" i="1"/>
  <c r="K18606" i="1" s="1"/>
  <c r="H18607" i="1"/>
  <c r="H18608" i="1"/>
  <c r="H18609" i="1"/>
  <c r="K18609" i="1" s="1"/>
  <c r="H18610" i="1"/>
  <c r="K18610" i="1" s="1"/>
  <c r="H18611" i="1"/>
  <c r="K18611" i="1" s="1"/>
  <c r="H18612" i="1"/>
  <c r="H18613" i="1"/>
  <c r="H18614" i="1"/>
  <c r="K18614" i="1" s="1"/>
  <c r="H18615" i="1"/>
  <c r="H18616" i="1"/>
  <c r="H18617" i="1"/>
  <c r="K18617" i="1" s="1"/>
  <c r="H18618" i="1"/>
  <c r="K18618" i="1" s="1"/>
  <c r="H18619" i="1"/>
  <c r="K18619" i="1" s="1"/>
  <c r="H18620" i="1"/>
  <c r="H18621" i="1"/>
  <c r="H18622" i="1"/>
  <c r="K18622" i="1" s="1"/>
  <c r="H18623" i="1"/>
  <c r="H18624" i="1"/>
  <c r="H18625" i="1"/>
  <c r="K18625" i="1" s="1"/>
  <c r="H18626" i="1"/>
  <c r="K18626" i="1" s="1"/>
  <c r="H18627" i="1"/>
  <c r="K18627" i="1" s="1"/>
  <c r="H18628" i="1"/>
  <c r="H18629" i="1"/>
  <c r="H18630" i="1"/>
  <c r="K18630" i="1" s="1"/>
  <c r="H18631" i="1"/>
  <c r="H18632" i="1"/>
  <c r="H18633" i="1"/>
  <c r="K18633" i="1" s="1"/>
  <c r="H18634" i="1"/>
  <c r="K18634" i="1" s="1"/>
  <c r="H18635" i="1"/>
  <c r="K18635" i="1" s="1"/>
  <c r="H18636" i="1"/>
  <c r="H18637" i="1"/>
  <c r="H18638" i="1"/>
  <c r="K18638" i="1" s="1"/>
  <c r="H18639" i="1"/>
  <c r="H18640" i="1"/>
  <c r="H18641" i="1"/>
  <c r="K18641" i="1" s="1"/>
  <c r="H18642" i="1"/>
  <c r="K18642" i="1" s="1"/>
  <c r="H18643" i="1"/>
  <c r="K18643" i="1" s="1"/>
  <c r="H18644" i="1"/>
  <c r="H18645" i="1"/>
  <c r="H18646" i="1"/>
  <c r="K18646" i="1" s="1"/>
  <c r="H18647" i="1"/>
  <c r="H18648" i="1"/>
  <c r="H18649" i="1"/>
  <c r="K18649" i="1" s="1"/>
  <c r="H18650" i="1"/>
  <c r="K18650" i="1" s="1"/>
  <c r="H18651" i="1"/>
  <c r="K18651" i="1" s="1"/>
  <c r="H18652" i="1"/>
  <c r="H18653" i="1"/>
  <c r="H18654" i="1"/>
  <c r="K18654" i="1" s="1"/>
  <c r="H18655" i="1"/>
  <c r="H18656" i="1"/>
  <c r="H18657" i="1"/>
  <c r="K18657" i="1" s="1"/>
  <c r="H18658" i="1"/>
  <c r="K18658" i="1" s="1"/>
  <c r="H18659" i="1"/>
  <c r="K18659" i="1" s="1"/>
  <c r="H18660" i="1"/>
  <c r="H18661" i="1"/>
  <c r="H18662" i="1"/>
  <c r="K18662" i="1" s="1"/>
  <c r="H18663" i="1"/>
  <c r="H18664" i="1"/>
  <c r="H18665" i="1"/>
  <c r="K18665" i="1" s="1"/>
  <c r="H18666" i="1"/>
  <c r="K18666" i="1" s="1"/>
  <c r="H18667" i="1"/>
  <c r="K18667" i="1" s="1"/>
  <c r="H18668" i="1"/>
  <c r="H18669" i="1"/>
  <c r="H18670" i="1"/>
  <c r="K18670" i="1" s="1"/>
  <c r="H18671" i="1"/>
  <c r="H18672" i="1"/>
  <c r="H18673" i="1"/>
  <c r="K18673" i="1" s="1"/>
  <c r="H18674" i="1"/>
  <c r="K18674" i="1" s="1"/>
  <c r="H18675" i="1"/>
  <c r="K18675" i="1" s="1"/>
  <c r="H18676" i="1"/>
  <c r="H18677" i="1"/>
  <c r="H18678" i="1"/>
  <c r="K18678" i="1" s="1"/>
  <c r="H18679" i="1"/>
  <c r="H18680" i="1"/>
  <c r="H18681" i="1"/>
  <c r="K18681" i="1" s="1"/>
  <c r="H18682" i="1"/>
  <c r="K18682" i="1" s="1"/>
  <c r="H18683" i="1"/>
  <c r="K18683" i="1" s="1"/>
  <c r="H18684" i="1"/>
  <c r="H18685" i="1"/>
  <c r="H18686" i="1"/>
  <c r="K18686" i="1" s="1"/>
  <c r="H18687" i="1"/>
  <c r="H18688" i="1"/>
  <c r="H18689" i="1"/>
  <c r="K18689" i="1" s="1"/>
  <c r="H18690" i="1"/>
  <c r="K18690" i="1" s="1"/>
  <c r="H18691" i="1"/>
  <c r="K18691" i="1" s="1"/>
  <c r="H18692" i="1"/>
  <c r="H18693" i="1"/>
  <c r="H18694" i="1"/>
  <c r="K18694" i="1" s="1"/>
  <c r="H18695" i="1"/>
  <c r="H18696" i="1"/>
  <c r="H18697" i="1"/>
  <c r="K18697" i="1" s="1"/>
  <c r="H18698" i="1"/>
  <c r="K18698" i="1" s="1"/>
  <c r="H18699" i="1"/>
  <c r="K18699" i="1" s="1"/>
  <c r="H18700" i="1"/>
  <c r="H18701" i="1"/>
  <c r="H18702" i="1"/>
  <c r="K18702" i="1" s="1"/>
  <c r="H18703" i="1"/>
  <c r="H18704" i="1"/>
  <c r="H18705" i="1"/>
  <c r="K18705" i="1" s="1"/>
  <c r="H18706" i="1"/>
  <c r="K18706" i="1" s="1"/>
  <c r="H18707" i="1"/>
  <c r="K18707" i="1" s="1"/>
  <c r="H18708" i="1"/>
  <c r="H18709" i="1"/>
  <c r="H18710" i="1"/>
  <c r="K18710" i="1" s="1"/>
  <c r="H18711" i="1"/>
  <c r="H18712" i="1"/>
  <c r="H18713" i="1"/>
  <c r="K18713" i="1" s="1"/>
  <c r="H18714" i="1"/>
  <c r="K18714" i="1" s="1"/>
  <c r="H18715" i="1"/>
  <c r="K18715" i="1" s="1"/>
  <c r="H18716" i="1"/>
  <c r="H18717" i="1"/>
  <c r="H18718" i="1"/>
  <c r="K18718" i="1" s="1"/>
  <c r="H18719" i="1"/>
  <c r="H18720" i="1"/>
  <c r="H18721" i="1"/>
  <c r="K18721" i="1" s="1"/>
  <c r="H18722" i="1"/>
  <c r="K18722" i="1" s="1"/>
  <c r="H18723" i="1"/>
  <c r="K18723" i="1" s="1"/>
  <c r="H18724" i="1"/>
  <c r="H18725" i="1"/>
  <c r="H18726" i="1"/>
  <c r="K18726" i="1" s="1"/>
  <c r="H18727" i="1"/>
  <c r="H18728" i="1"/>
  <c r="H18729" i="1"/>
  <c r="K18729" i="1" s="1"/>
  <c r="H18730" i="1"/>
  <c r="K18730" i="1" s="1"/>
  <c r="H18731" i="1"/>
  <c r="K18731" i="1" s="1"/>
  <c r="H18732" i="1"/>
  <c r="H18733" i="1"/>
  <c r="H18734" i="1"/>
  <c r="K18734" i="1" s="1"/>
  <c r="H18735" i="1"/>
  <c r="H18736" i="1"/>
  <c r="H18737" i="1"/>
  <c r="K18737" i="1" s="1"/>
  <c r="H18738" i="1"/>
  <c r="K18738" i="1" s="1"/>
  <c r="H18739" i="1"/>
  <c r="K18739" i="1" s="1"/>
  <c r="H18740" i="1"/>
  <c r="H18741" i="1"/>
  <c r="H18742" i="1"/>
  <c r="K18742" i="1" s="1"/>
  <c r="H18743" i="1"/>
  <c r="H18744" i="1"/>
  <c r="H18745" i="1"/>
  <c r="K18745" i="1" s="1"/>
  <c r="H18746" i="1"/>
  <c r="K18746" i="1" s="1"/>
  <c r="H18747" i="1"/>
  <c r="K18747" i="1" s="1"/>
  <c r="H18748" i="1"/>
  <c r="H18749" i="1"/>
  <c r="H18750" i="1"/>
  <c r="K18750" i="1" s="1"/>
  <c r="H18751" i="1"/>
  <c r="H18752" i="1"/>
  <c r="H18753" i="1"/>
  <c r="K18753" i="1" s="1"/>
  <c r="H18754" i="1"/>
  <c r="K18754" i="1" s="1"/>
  <c r="H18755" i="1"/>
  <c r="K18755" i="1" s="1"/>
  <c r="H18756" i="1"/>
  <c r="H18757" i="1"/>
  <c r="H18758" i="1"/>
  <c r="K18758" i="1" s="1"/>
  <c r="H18759" i="1"/>
  <c r="H18760" i="1"/>
  <c r="H18761" i="1"/>
  <c r="K18761" i="1" s="1"/>
  <c r="H18762" i="1"/>
  <c r="K18762" i="1" s="1"/>
  <c r="H18763" i="1"/>
  <c r="K18763" i="1" s="1"/>
  <c r="H18764" i="1"/>
  <c r="H18765" i="1"/>
  <c r="H18766" i="1"/>
  <c r="K18766" i="1" s="1"/>
  <c r="H18767" i="1"/>
  <c r="H18768" i="1"/>
  <c r="H18769" i="1"/>
  <c r="K18769" i="1" s="1"/>
  <c r="H18770" i="1"/>
  <c r="K18770" i="1" s="1"/>
  <c r="H18771" i="1"/>
  <c r="K18771" i="1" s="1"/>
  <c r="H18772" i="1"/>
  <c r="H18773" i="1"/>
  <c r="H18774" i="1"/>
  <c r="K18774" i="1" s="1"/>
  <c r="H18775" i="1"/>
  <c r="H18776" i="1"/>
  <c r="H18777" i="1"/>
  <c r="K18777" i="1" s="1"/>
  <c r="H18778" i="1"/>
  <c r="K18778" i="1" s="1"/>
  <c r="H18779" i="1"/>
  <c r="K18779" i="1" s="1"/>
  <c r="H18780" i="1"/>
  <c r="H18781" i="1"/>
  <c r="H18782" i="1"/>
  <c r="K18782" i="1" s="1"/>
  <c r="H18783" i="1"/>
  <c r="H18784" i="1"/>
  <c r="H18785" i="1"/>
  <c r="K18785" i="1" s="1"/>
  <c r="H18786" i="1"/>
  <c r="K18786" i="1" s="1"/>
  <c r="H18787" i="1"/>
  <c r="K18787" i="1" s="1"/>
  <c r="H18788" i="1"/>
  <c r="H18789" i="1"/>
  <c r="H18790" i="1"/>
  <c r="K18790" i="1" s="1"/>
  <c r="H18791" i="1"/>
  <c r="H18792" i="1"/>
  <c r="H18793" i="1"/>
  <c r="K18793" i="1" s="1"/>
  <c r="H18794" i="1"/>
  <c r="K18794" i="1" s="1"/>
  <c r="H18795" i="1"/>
  <c r="K18795" i="1" s="1"/>
  <c r="H18796" i="1"/>
  <c r="H18797" i="1"/>
  <c r="H18798" i="1"/>
  <c r="K18798" i="1" s="1"/>
  <c r="H18799" i="1"/>
  <c r="H18800" i="1"/>
  <c r="H18801" i="1"/>
  <c r="K18801" i="1" s="1"/>
  <c r="H18802" i="1"/>
  <c r="K18802" i="1" s="1"/>
  <c r="H18803" i="1"/>
  <c r="K18803" i="1" s="1"/>
  <c r="H18804" i="1"/>
  <c r="H18805" i="1"/>
  <c r="H18806" i="1"/>
  <c r="K18806" i="1" s="1"/>
  <c r="H18807" i="1"/>
  <c r="H18808" i="1"/>
  <c r="H18809" i="1"/>
  <c r="K18809" i="1" s="1"/>
  <c r="H18810" i="1"/>
  <c r="K18810" i="1" s="1"/>
  <c r="H18811" i="1"/>
  <c r="K18811" i="1" s="1"/>
  <c r="H18812" i="1"/>
  <c r="H18813" i="1"/>
  <c r="H18814" i="1"/>
  <c r="K18814" i="1" s="1"/>
  <c r="H18815" i="1"/>
  <c r="H18816" i="1"/>
  <c r="H18817" i="1"/>
  <c r="K18817" i="1" s="1"/>
  <c r="H18818" i="1"/>
  <c r="K18818" i="1" s="1"/>
  <c r="H18819" i="1"/>
  <c r="K18819" i="1" s="1"/>
  <c r="H18820" i="1"/>
  <c r="H18821" i="1"/>
  <c r="H18822" i="1"/>
  <c r="K18822" i="1" s="1"/>
  <c r="H18823" i="1"/>
  <c r="H18824" i="1"/>
  <c r="H18825" i="1"/>
  <c r="K18825" i="1" s="1"/>
  <c r="H18826" i="1"/>
  <c r="K18826" i="1" s="1"/>
  <c r="H18827" i="1"/>
  <c r="K18827" i="1" s="1"/>
  <c r="H18828" i="1"/>
  <c r="H18829" i="1"/>
  <c r="H18830" i="1"/>
  <c r="K18830" i="1" s="1"/>
  <c r="H18831" i="1"/>
  <c r="H18832" i="1"/>
  <c r="H18833" i="1"/>
  <c r="K18833" i="1" s="1"/>
  <c r="H18834" i="1"/>
  <c r="K18834" i="1" s="1"/>
  <c r="H18835" i="1"/>
  <c r="K18835" i="1" s="1"/>
  <c r="H18836" i="1"/>
  <c r="H18837" i="1"/>
  <c r="H18838" i="1"/>
  <c r="K18838" i="1" s="1"/>
  <c r="H18839" i="1"/>
  <c r="H18840" i="1"/>
  <c r="H18841" i="1"/>
  <c r="K18841" i="1" s="1"/>
  <c r="H18842" i="1"/>
  <c r="K18842" i="1" s="1"/>
  <c r="H18843" i="1"/>
  <c r="K18843" i="1" s="1"/>
  <c r="H18844" i="1"/>
  <c r="H18845" i="1"/>
  <c r="H18846" i="1"/>
  <c r="K18846" i="1" s="1"/>
  <c r="H18847" i="1"/>
  <c r="H18848" i="1"/>
  <c r="H18849" i="1"/>
  <c r="K18849" i="1" s="1"/>
  <c r="H18850" i="1"/>
  <c r="K18850" i="1" s="1"/>
  <c r="H18851" i="1"/>
  <c r="K18851" i="1" s="1"/>
  <c r="H18852" i="1"/>
  <c r="H18853" i="1"/>
  <c r="H18854" i="1"/>
  <c r="K18854" i="1" s="1"/>
  <c r="H18855" i="1"/>
  <c r="H18856" i="1"/>
  <c r="H18857" i="1"/>
  <c r="K18857" i="1" s="1"/>
  <c r="H18858" i="1"/>
  <c r="K18858" i="1" s="1"/>
  <c r="H18859" i="1"/>
  <c r="K18859" i="1" s="1"/>
  <c r="H18860" i="1"/>
  <c r="H18861" i="1"/>
  <c r="H18862" i="1"/>
  <c r="K18862" i="1" s="1"/>
  <c r="H18863" i="1"/>
  <c r="H18864" i="1"/>
  <c r="H18865" i="1"/>
  <c r="K18865" i="1" s="1"/>
  <c r="H18866" i="1"/>
  <c r="K18866" i="1" s="1"/>
  <c r="H18867" i="1"/>
  <c r="K18867" i="1" s="1"/>
  <c r="H18868" i="1"/>
  <c r="H18869" i="1"/>
  <c r="H18870" i="1"/>
  <c r="K18870" i="1" s="1"/>
  <c r="H18871" i="1"/>
  <c r="H18872" i="1"/>
  <c r="H18873" i="1"/>
  <c r="K18873" i="1" s="1"/>
  <c r="H18874" i="1"/>
  <c r="K18874" i="1" s="1"/>
  <c r="H18875" i="1"/>
  <c r="K18875" i="1" s="1"/>
  <c r="H18876" i="1"/>
  <c r="H18877" i="1"/>
  <c r="H18878" i="1"/>
  <c r="K18878" i="1" s="1"/>
  <c r="H18879" i="1"/>
  <c r="H18880" i="1"/>
  <c r="H18881" i="1"/>
  <c r="K18881" i="1" s="1"/>
  <c r="H18882" i="1"/>
  <c r="K18882" i="1" s="1"/>
  <c r="H18883" i="1"/>
  <c r="K18883" i="1" s="1"/>
  <c r="H18884" i="1"/>
  <c r="H18885" i="1"/>
  <c r="H18886" i="1"/>
  <c r="K18886" i="1" s="1"/>
  <c r="H18887" i="1"/>
  <c r="H18888" i="1"/>
  <c r="H18889" i="1"/>
  <c r="K18889" i="1" s="1"/>
  <c r="H18890" i="1"/>
  <c r="K18890" i="1" s="1"/>
  <c r="H18891" i="1"/>
  <c r="K18891" i="1" s="1"/>
  <c r="H18892" i="1"/>
  <c r="H18893" i="1"/>
  <c r="H18894" i="1"/>
  <c r="K18894" i="1" s="1"/>
  <c r="H18895" i="1"/>
  <c r="H18896" i="1"/>
  <c r="H18897" i="1"/>
  <c r="K18897" i="1" s="1"/>
  <c r="H18898" i="1"/>
  <c r="K18898" i="1" s="1"/>
  <c r="H18899" i="1"/>
  <c r="K18899" i="1" s="1"/>
  <c r="H18900" i="1"/>
  <c r="H18901" i="1"/>
  <c r="H18902" i="1"/>
  <c r="K18902" i="1" s="1"/>
  <c r="H18903" i="1"/>
  <c r="H18904" i="1"/>
  <c r="H18905" i="1"/>
  <c r="K18905" i="1" s="1"/>
  <c r="H18906" i="1"/>
  <c r="K18906" i="1" s="1"/>
  <c r="H18907" i="1"/>
  <c r="K18907" i="1" s="1"/>
  <c r="H18908" i="1"/>
  <c r="H18909" i="1"/>
  <c r="H18910" i="1"/>
  <c r="K18910" i="1" s="1"/>
  <c r="H18911" i="1"/>
  <c r="H18912" i="1"/>
  <c r="H18913" i="1"/>
  <c r="K18913" i="1" s="1"/>
  <c r="H18914" i="1"/>
  <c r="K18914" i="1" s="1"/>
  <c r="H18915" i="1"/>
  <c r="K18915" i="1" s="1"/>
  <c r="H18916" i="1"/>
  <c r="H18917" i="1"/>
  <c r="H18918" i="1"/>
  <c r="K18918" i="1" s="1"/>
  <c r="H18919" i="1"/>
  <c r="H18920" i="1"/>
  <c r="H18921" i="1"/>
  <c r="K18921" i="1" s="1"/>
  <c r="H18922" i="1"/>
  <c r="K18922" i="1" s="1"/>
  <c r="H18923" i="1"/>
  <c r="K18923" i="1" s="1"/>
  <c r="H18924" i="1"/>
  <c r="H18925" i="1"/>
  <c r="H18926" i="1"/>
  <c r="K18926" i="1" s="1"/>
  <c r="H18927" i="1"/>
  <c r="H18928" i="1"/>
  <c r="H18929" i="1"/>
  <c r="K18929" i="1" s="1"/>
  <c r="H18930" i="1"/>
  <c r="K18930" i="1" s="1"/>
  <c r="H18931" i="1"/>
  <c r="K18931" i="1" s="1"/>
  <c r="H18932" i="1"/>
  <c r="H18933" i="1"/>
  <c r="H18934" i="1"/>
  <c r="K18934" i="1" s="1"/>
  <c r="H18935" i="1"/>
  <c r="H18936" i="1"/>
  <c r="H18937" i="1"/>
  <c r="K18937" i="1" s="1"/>
  <c r="H18938" i="1"/>
  <c r="K18938" i="1" s="1"/>
  <c r="H18939" i="1"/>
  <c r="K18939" i="1" s="1"/>
  <c r="H18940" i="1"/>
  <c r="H18941" i="1"/>
  <c r="H18942" i="1"/>
  <c r="K18942" i="1" s="1"/>
  <c r="H18943" i="1"/>
  <c r="H18944" i="1"/>
  <c r="H18945" i="1"/>
  <c r="K18945" i="1" s="1"/>
  <c r="H18946" i="1"/>
  <c r="K18946" i="1" s="1"/>
  <c r="H18947" i="1"/>
  <c r="K18947" i="1" s="1"/>
  <c r="H18948" i="1"/>
  <c r="H18949" i="1"/>
  <c r="H18950" i="1"/>
  <c r="K18950" i="1" s="1"/>
  <c r="H18951" i="1"/>
  <c r="H18952" i="1"/>
  <c r="H18953" i="1"/>
  <c r="K18953" i="1" s="1"/>
  <c r="H18954" i="1"/>
  <c r="K18954" i="1" s="1"/>
  <c r="H18955" i="1"/>
  <c r="K18955" i="1" s="1"/>
  <c r="H18956" i="1"/>
  <c r="H18957" i="1"/>
  <c r="H18958" i="1"/>
  <c r="K18958" i="1" s="1"/>
  <c r="H18959" i="1"/>
  <c r="H18960" i="1"/>
  <c r="H18961" i="1"/>
  <c r="K18961" i="1" s="1"/>
  <c r="H18962" i="1"/>
  <c r="K18962" i="1" s="1"/>
  <c r="H18963" i="1"/>
  <c r="K18963" i="1" s="1"/>
  <c r="H18964" i="1"/>
  <c r="H18965" i="1"/>
  <c r="H18966" i="1"/>
  <c r="K18966" i="1" s="1"/>
  <c r="H18967" i="1"/>
  <c r="H18968" i="1"/>
  <c r="H18969" i="1"/>
  <c r="K18969" i="1" s="1"/>
  <c r="H18970" i="1"/>
  <c r="K18970" i="1" s="1"/>
  <c r="H18971" i="1"/>
  <c r="K18971" i="1" s="1"/>
  <c r="H18972" i="1"/>
  <c r="H18973" i="1"/>
  <c r="H18974" i="1"/>
  <c r="K18974" i="1" s="1"/>
  <c r="H18975" i="1"/>
  <c r="H18976" i="1"/>
  <c r="H18977" i="1"/>
  <c r="K18977" i="1" s="1"/>
  <c r="H18978" i="1"/>
  <c r="K18978" i="1" s="1"/>
  <c r="H18979" i="1"/>
  <c r="K18979" i="1" s="1"/>
  <c r="H18980" i="1"/>
  <c r="H18981" i="1"/>
  <c r="H18982" i="1"/>
  <c r="K18982" i="1" s="1"/>
  <c r="H18983" i="1"/>
  <c r="H18984" i="1"/>
  <c r="H18985" i="1"/>
  <c r="K18985" i="1" s="1"/>
  <c r="H18986" i="1"/>
  <c r="K18986" i="1" s="1"/>
  <c r="H18987" i="1"/>
  <c r="K18987" i="1" s="1"/>
  <c r="H18988" i="1"/>
  <c r="H18989" i="1"/>
  <c r="H18990" i="1"/>
  <c r="K18990" i="1" s="1"/>
  <c r="H18991" i="1"/>
  <c r="H18992" i="1"/>
  <c r="H18993" i="1"/>
  <c r="K18993" i="1" s="1"/>
  <c r="H18994" i="1"/>
  <c r="K18994" i="1" s="1"/>
  <c r="H18995" i="1"/>
  <c r="K18995" i="1" s="1"/>
  <c r="H18996" i="1"/>
  <c r="H18997" i="1"/>
  <c r="H18998" i="1"/>
  <c r="K18998" i="1" s="1"/>
  <c r="H18999" i="1"/>
  <c r="H19000" i="1"/>
  <c r="H19001" i="1"/>
  <c r="K19001" i="1" s="1"/>
  <c r="H19002" i="1"/>
  <c r="K19002" i="1" s="1"/>
  <c r="H19003" i="1"/>
  <c r="K19003" i="1" s="1"/>
  <c r="H19004" i="1"/>
  <c r="H19005" i="1"/>
  <c r="H19006" i="1"/>
  <c r="K19006" i="1" s="1"/>
  <c r="H19007" i="1"/>
  <c r="H19008" i="1"/>
  <c r="H19009" i="1"/>
  <c r="K19009" i="1" s="1"/>
  <c r="H19010" i="1"/>
  <c r="K19010" i="1" s="1"/>
  <c r="H19011" i="1"/>
  <c r="K19011" i="1" s="1"/>
  <c r="H19012" i="1"/>
  <c r="H19013" i="1"/>
  <c r="H19014" i="1"/>
  <c r="K19014" i="1" s="1"/>
  <c r="H19015" i="1"/>
  <c r="H19016" i="1"/>
  <c r="H19017" i="1"/>
  <c r="K19017" i="1" s="1"/>
  <c r="H19018" i="1"/>
  <c r="K19018" i="1" s="1"/>
  <c r="H19019" i="1"/>
  <c r="K19019" i="1" s="1"/>
  <c r="H19020" i="1"/>
  <c r="H19021" i="1"/>
  <c r="H19022" i="1"/>
  <c r="K19022" i="1" s="1"/>
  <c r="H19023" i="1"/>
  <c r="H19024" i="1"/>
  <c r="H19025" i="1"/>
  <c r="K19025" i="1" s="1"/>
  <c r="H19026" i="1"/>
  <c r="K19026" i="1" s="1"/>
  <c r="H19027" i="1"/>
  <c r="K19027" i="1" s="1"/>
  <c r="H19028" i="1"/>
  <c r="H19029" i="1"/>
  <c r="H19030" i="1"/>
  <c r="K19030" i="1" s="1"/>
  <c r="H19031" i="1"/>
  <c r="H19032" i="1"/>
  <c r="H19033" i="1"/>
  <c r="K19033" i="1" s="1"/>
  <c r="H19034" i="1"/>
  <c r="K19034" i="1" s="1"/>
  <c r="H19035" i="1"/>
  <c r="K19035" i="1" s="1"/>
  <c r="H19036" i="1"/>
  <c r="H19037" i="1"/>
  <c r="H19038" i="1"/>
  <c r="K19038" i="1" s="1"/>
  <c r="H19039" i="1"/>
  <c r="H19040" i="1"/>
  <c r="H19041" i="1"/>
  <c r="K19041" i="1" s="1"/>
  <c r="H19042" i="1"/>
  <c r="K19042" i="1" s="1"/>
  <c r="H19043" i="1"/>
  <c r="K19043" i="1" s="1"/>
  <c r="H19044" i="1"/>
  <c r="H19045" i="1"/>
  <c r="H19046" i="1"/>
  <c r="K19046" i="1" s="1"/>
  <c r="H19047" i="1"/>
  <c r="H19048" i="1"/>
  <c r="H19049" i="1"/>
  <c r="K19049" i="1" s="1"/>
  <c r="H19050" i="1"/>
  <c r="K19050" i="1" s="1"/>
  <c r="H19051" i="1"/>
  <c r="K19051" i="1" s="1"/>
  <c r="H19052" i="1"/>
  <c r="H19053" i="1"/>
  <c r="H19054" i="1"/>
  <c r="K19054" i="1" s="1"/>
  <c r="H19055" i="1"/>
  <c r="H19056" i="1"/>
  <c r="H19057" i="1"/>
  <c r="K19057" i="1" s="1"/>
  <c r="H19058" i="1"/>
  <c r="K19058" i="1" s="1"/>
  <c r="H19059" i="1"/>
  <c r="K19059" i="1" s="1"/>
  <c r="H19060" i="1"/>
  <c r="H19061" i="1"/>
  <c r="H19062" i="1"/>
  <c r="K19062" i="1" s="1"/>
  <c r="H19063" i="1"/>
  <c r="H19064" i="1"/>
  <c r="H19065" i="1"/>
  <c r="K19065" i="1" s="1"/>
  <c r="H19066" i="1"/>
  <c r="K19066" i="1" s="1"/>
  <c r="H19067" i="1"/>
  <c r="K19067" i="1" s="1"/>
  <c r="H19068" i="1"/>
  <c r="H19069" i="1"/>
  <c r="H19070" i="1"/>
  <c r="K19070" i="1" s="1"/>
  <c r="H19071" i="1"/>
  <c r="H19072" i="1"/>
  <c r="H19073" i="1"/>
  <c r="K19073" i="1" s="1"/>
  <c r="H19074" i="1"/>
  <c r="K19074" i="1" s="1"/>
  <c r="H19075" i="1"/>
  <c r="K19075" i="1" s="1"/>
  <c r="H19076" i="1"/>
  <c r="H19077" i="1"/>
  <c r="H19078" i="1"/>
  <c r="K19078" i="1" s="1"/>
  <c r="H19079" i="1"/>
  <c r="H19080" i="1"/>
  <c r="H19081" i="1"/>
  <c r="K19081" i="1" s="1"/>
  <c r="H19082" i="1"/>
  <c r="K19082" i="1" s="1"/>
  <c r="H19083" i="1"/>
  <c r="K19083" i="1" s="1"/>
  <c r="H19084" i="1"/>
  <c r="H19085" i="1"/>
  <c r="H19086" i="1"/>
  <c r="K19086" i="1" s="1"/>
  <c r="H19087" i="1"/>
  <c r="H19088" i="1"/>
  <c r="H19089" i="1"/>
  <c r="K19089" i="1" s="1"/>
  <c r="H19090" i="1"/>
  <c r="K19090" i="1" s="1"/>
  <c r="H19091" i="1"/>
  <c r="K19091" i="1" s="1"/>
  <c r="H19092" i="1"/>
  <c r="H19093" i="1"/>
  <c r="H19094" i="1"/>
  <c r="K19094" i="1" s="1"/>
  <c r="H19095" i="1"/>
  <c r="H19096" i="1"/>
  <c r="H19097" i="1"/>
  <c r="K19097" i="1" s="1"/>
  <c r="H19098" i="1"/>
  <c r="K19098" i="1" s="1"/>
  <c r="H19099" i="1"/>
  <c r="K19099" i="1" s="1"/>
  <c r="H19100" i="1"/>
  <c r="H19101" i="1"/>
  <c r="H19102" i="1"/>
  <c r="K19102" i="1" s="1"/>
  <c r="H19103" i="1"/>
  <c r="H19104" i="1"/>
  <c r="H19105" i="1"/>
  <c r="K19105" i="1" s="1"/>
  <c r="H19106" i="1"/>
  <c r="K19106" i="1" s="1"/>
  <c r="H19107" i="1"/>
  <c r="K19107" i="1" s="1"/>
  <c r="H19108" i="1"/>
  <c r="H19109" i="1"/>
  <c r="H19110" i="1"/>
  <c r="K19110" i="1" s="1"/>
  <c r="H19111" i="1"/>
  <c r="H19112" i="1"/>
  <c r="H19113" i="1"/>
  <c r="K19113" i="1" s="1"/>
  <c r="H19114" i="1"/>
  <c r="K19114" i="1" s="1"/>
  <c r="H19115" i="1"/>
  <c r="K19115" i="1" s="1"/>
  <c r="H19116" i="1"/>
  <c r="H19117" i="1"/>
  <c r="H19118" i="1"/>
  <c r="K19118" i="1" s="1"/>
  <c r="H19119" i="1"/>
  <c r="H19120" i="1"/>
  <c r="H19121" i="1"/>
  <c r="K19121" i="1" s="1"/>
  <c r="H19122" i="1"/>
  <c r="K19122" i="1" s="1"/>
  <c r="H19123" i="1"/>
  <c r="K19123" i="1" s="1"/>
  <c r="H19124" i="1"/>
  <c r="H19125" i="1"/>
  <c r="H19126" i="1"/>
  <c r="K19126" i="1" s="1"/>
  <c r="H19127" i="1"/>
  <c r="H19128" i="1"/>
  <c r="H19129" i="1"/>
  <c r="K19129" i="1" s="1"/>
  <c r="H19130" i="1"/>
  <c r="K19130" i="1" s="1"/>
  <c r="H19131" i="1"/>
  <c r="K19131" i="1" s="1"/>
  <c r="H19132" i="1"/>
  <c r="H19133" i="1"/>
  <c r="H19134" i="1"/>
  <c r="K19134" i="1" s="1"/>
  <c r="H19135" i="1"/>
  <c r="H19136" i="1"/>
  <c r="H19137" i="1"/>
  <c r="K19137" i="1" s="1"/>
  <c r="H19138" i="1"/>
  <c r="K19138" i="1" s="1"/>
  <c r="H19139" i="1"/>
  <c r="K19139" i="1" s="1"/>
  <c r="H19140" i="1"/>
  <c r="H19141" i="1"/>
  <c r="H19142" i="1"/>
  <c r="K19142" i="1" s="1"/>
  <c r="H19143" i="1"/>
  <c r="H19144" i="1"/>
  <c r="H19145" i="1"/>
  <c r="K19145" i="1" s="1"/>
  <c r="H19146" i="1"/>
  <c r="K19146" i="1" s="1"/>
  <c r="H19147" i="1"/>
  <c r="K19147" i="1" s="1"/>
  <c r="H19148" i="1"/>
  <c r="H19149" i="1"/>
  <c r="H19150" i="1"/>
  <c r="K19150" i="1" s="1"/>
  <c r="H19151" i="1"/>
  <c r="H19152" i="1"/>
  <c r="H19153" i="1"/>
  <c r="K19153" i="1" s="1"/>
  <c r="H19154" i="1"/>
  <c r="K19154" i="1" s="1"/>
  <c r="H19155" i="1"/>
  <c r="K19155" i="1" s="1"/>
  <c r="H19156" i="1"/>
  <c r="H19157" i="1"/>
  <c r="H19158" i="1"/>
  <c r="K19158" i="1" s="1"/>
  <c r="H19159" i="1"/>
  <c r="H19160" i="1"/>
  <c r="H19161" i="1"/>
  <c r="K19161" i="1" s="1"/>
  <c r="H19162" i="1"/>
  <c r="K19162" i="1" s="1"/>
  <c r="H19163" i="1"/>
  <c r="K19163" i="1" s="1"/>
  <c r="H19164" i="1"/>
  <c r="H19165" i="1"/>
  <c r="H19166" i="1"/>
  <c r="K19166" i="1" s="1"/>
  <c r="H19167" i="1"/>
  <c r="H19168" i="1"/>
  <c r="H19169" i="1"/>
  <c r="K19169" i="1" s="1"/>
  <c r="H19170" i="1"/>
  <c r="K19170" i="1" s="1"/>
  <c r="H19171" i="1"/>
  <c r="K19171" i="1" s="1"/>
  <c r="H19172" i="1"/>
  <c r="H19173" i="1"/>
  <c r="H19174" i="1"/>
  <c r="K19174" i="1" s="1"/>
  <c r="H19175" i="1"/>
  <c r="H19176" i="1"/>
  <c r="H19177" i="1"/>
  <c r="K19177" i="1" s="1"/>
  <c r="H19178" i="1"/>
  <c r="K19178" i="1" s="1"/>
  <c r="H19179" i="1"/>
  <c r="K19179" i="1" s="1"/>
  <c r="H19180" i="1"/>
  <c r="H19181" i="1"/>
  <c r="H19182" i="1"/>
  <c r="K19182" i="1" s="1"/>
  <c r="H19183" i="1"/>
  <c r="H19184" i="1"/>
  <c r="H19185" i="1"/>
  <c r="K19185" i="1" s="1"/>
  <c r="H19186" i="1"/>
  <c r="K19186" i="1" s="1"/>
  <c r="H19187" i="1"/>
  <c r="K19187" i="1" s="1"/>
  <c r="H19188" i="1"/>
  <c r="H19189" i="1"/>
  <c r="H19190" i="1"/>
  <c r="K19190" i="1" s="1"/>
  <c r="H19191" i="1"/>
  <c r="H19192" i="1"/>
  <c r="H19193" i="1"/>
  <c r="K19193" i="1" s="1"/>
  <c r="H19194" i="1"/>
  <c r="K19194" i="1" s="1"/>
  <c r="H19195" i="1"/>
  <c r="K19195" i="1" s="1"/>
  <c r="H19196" i="1"/>
  <c r="H19197" i="1"/>
  <c r="H19198" i="1"/>
  <c r="K19198" i="1" s="1"/>
  <c r="H19199" i="1"/>
  <c r="H19200" i="1"/>
  <c r="H19201" i="1"/>
  <c r="K19201" i="1" s="1"/>
  <c r="H19202" i="1"/>
  <c r="K19202" i="1" s="1"/>
  <c r="H19203" i="1"/>
  <c r="K19203" i="1" s="1"/>
  <c r="H19204" i="1"/>
  <c r="H19205" i="1"/>
  <c r="H19206" i="1"/>
  <c r="K19206" i="1" s="1"/>
  <c r="H19207" i="1"/>
  <c r="H19208" i="1"/>
  <c r="H19209" i="1"/>
  <c r="K19209" i="1" s="1"/>
  <c r="H19210" i="1"/>
  <c r="K19210" i="1" s="1"/>
  <c r="H19211" i="1"/>
  <c r="K19211" i="1" s="1"/>
  <c r="H19212" i="1"/>
  <c r="H19213" i="1"/>
  <c r="H19214" i="1"/>
  <c r="K19214" i="1" s="1"/>
  <c r="H19215" i="1"/>
  <c r="H19216" i="1"/>
  <c r="H19217" i="1"/>
  <c r="K19217" i="1" s="1"/>
  <c r="H19218" i="1"/>
  <c r="K19218" i="1" s="1"/>
  <c r="H19219" i="1"/>
  <c r="K19219" i="1" s="1"/>
  <c r="H19220" i="1"/>
  <c r="H19221" i="1"/>
  <c r="H19222" i="1"/>
  <c r="K19222" i="1" s="1"/>
  <c r="H19223" i="1"/>
  <c r="H19224" i="1"/>
  <c r="H19225" i="1"/>
  <c r="K19225" i="1" s="1"/>
  <c r="H19226" i="1"/>
  <c r="K19226" i="1" s="1"/>
  <c r="H19227" i="1"/>
  <c r="K19227" i="1" s="1"/>
  <c r="H19228" i="1"/>
  <c r="H19229" i="1"/>
  <c r="H19230" i="1"/>
  <c r="K19230" i="1" s="1"/>
  <c r="H19231" i="1"/>
  <c r="H19232" i="1"/>
  <c r="H19233" i="1"/>
  <c r="K19233" i="1" s="1"/>
  <c r="H19234" i="1"/>
  <c r="K19234" i="1" s="1"/>
  <c r="H19235" i="1"/>
  <c r="K19235" i="1" s="1"/>
  <c r="H19236" i="1"/>
  <c r="H19237" i="1"/>
  <c r="H19238" i="1"/>
  <c r="K19238" i="1" s="1"/>
  <c r="H19239" i="1"/>
  <c r="H19240" i="1"/>
  <c r="H19241" i="1"/>
  <c r="K19241" i="1" s="1"/>
  <c r="H19242" i="1"/>
  <c r="K19242" i="1" s="1"/>
  <c r="H19243" i="1"/>
  <c r="K19243" i="1" s="1"/>
  <c r="H19244" i="1"/>
  <c r="H19245" i="1"/>
  <c r="H19246" i="1"/>
  <c r="K19246" i="1" s="1"/>
  <c r="H19247" i="1"/>
  <c r="H19248" i="1"/>
  <c r="H19249" i="1"/>
  <c r="K19249" i="1" s="1"/>
  <c r="H19250" i="1"/>
  <c r="K19250" i="1" s="1"/>
  <c r="H19251" i="1"/>
  <c r="K19251" i="1" s="1"/>
  <c r="H19252" i="1"/>
  <c r="H19253" i="1"/>
  <c r="H19254" i="1"/>
  <c r="K19254" i="1" s="1"/>
  <c r="H19255" i="1"/>
  <c r="H19256" i="1"/>
  <c r="H19257" i="1"/>
  <c r="K19257" i="1" s="1"/>
  <c r="H19258" i="1"/>
  <c r="K19258" i="1" s="1"/>
  <c r="H19259" i="1"/>
  <c r="K19259" i="1" s="1"/>
  <c r="H19260" i="1"/>
  <c r="H19261" i="1"/>
  <c r="H19262" i="1"/>
  <c r="K19262" i="1" s="1"/>
  <c r="H19263" i="1"/>
  <c r="H19264" i="1"/>
  <c r="H19265" i="1"/>
  <c r="K19265" i="1" s="1"/>
  <c r="H19266" i="1"/>
  <c r="K19266" i="1" s="1"/>
  <c r="H19267" i="1"/>
  <c r="K19267" i="1" s="1"/>
  <c r="H19268" i="1"/>
  <c r="H19269" i="1"/>
  <c r="H19270" i="1"/>
  <c r="K19270" i="1" s="1"/>
  <c r="H19271" i="1"/>
  <c r="H19272" i="1"/>
  <c r="H19273" i="1"/>
  <c r="K19273" i="1" s="1"/>
  <c r="H19274" i="1"/>
  <c r="K19274" i="1" s="1"/>
  <c r="H19275" i="1"/>
  <c r="K19275" i="1" s="1"/>
  <c r="H19276" i="1"/>
  <c r="H19277" i="1"/>
  <c r="H19278" i="1"/>
  <c r="K19278" i="1" s="1"/>
  <c r="H19279" i="1"/>
  <c r="H19280" i="1"/>
  <c r="H19281" i="1"/>
  <c r="K19281" i="1" s="1"/>
  <c r="H19282" i="1"/>
  <c r="K19282" i="1" s="1"/>
  <c r="H19283" i="1"/>
  <c r="K19283" i="1" s="1"/>
  <c r="H19284" i="1"/>
  <c r="H19285" i="1"/>
  <c r="H19286" i="1"/>
  <c r="K19286" i="1" s="1"/>
  <c r="H19287" i="1"/>
  <c r="H19288" i="1"/>
  <c r="H19289" i="1"/>
  <c r="K19289" i="1" s="1"/>
  <c r="H19290" i="1"/>
  <c r="K19290" i="1" s="1"/>
  <c r="H19291" i="1"/>
  <c r="K19291" i="1" s="1"/>
  <c r="H19292" i="1"/>
  <c r="H19293" i="1"/>
  <c r="H19294" i="1"/>
  <c r="K19294" i="1" s="1"/>
  <c r="H19295" i="1"/>
  <c r="H19296" i="1"/>
  <c r="H19297" i="1"/>
  <c r="K19297" i="1" s="1"/>
  <c r="H19298" i="1"/>
  <c r="K19298" i="1" s="1"/>
  <c r="H19299" i="1"/>
  <c r="K19299" i="1" s="1"/>
  <c r="H19300" i="1"/>
  <c r="H19301" i="1"/>
  <c r="H19302" i="1"/>
  <c r="K19302" i="1" s="1"/>
  <c r="H19303" i="1"/>
  <c r="H19304" i="1"/>
  <c r="H19305" i="1"/>
  <c r="K19305" i="1" s="1"/>
  <c r="H19306" i="1"/>
  <c r="K19306" i="1" s="1"/>
  <c r="H19307" i="1"/>
  <c r="K19307" i="1" s="1"/>
  <c r="H19308" i="1"/>
  <c r="H19309" i="1"/>
  <c r="H19310" i="1"/>
  <c r="K19310" i="1" s="1"/>
  <c r="H19311" i="1"/>
  <c r="H19312" i="1"/>
  <c r="H19313" i="1"/>
  <c r="K19313" i="1" s="1"/>
  <c r="H19314" i="1"/>
  <c r="K19314" i="1" s="1"/>
  <c r="H19315" i="1"/>
  <c r="K19315" i="1" s="1"/>
  <c r="H19316" i="1"/>
  <c r="H19317" i="1"/>
  <c r="H19318" i="1"/>
  <c r="K19318" i="1" s="1"/>
  <c r="H19319" i="1"/>
  <c r="H19320" i="1"/>
  <c r="H19321" i="1"/>
  <c r="K19321" i="1" s="1"/>
  <c r="H19322" i="1"/>
  <c r="K19322" i="1" s="1"/>
  <c r="H19323" i="1"/>
  <c r="K19323" i="1" s="1"/>
  <c r="H19324" i="1"/>
  <c r="H19325" i="1"/>
  <c r="H19326" i="1"/>
  <c r="K19326" i="1" s="1"/>
  <c r="H19327" i="1"/>
  <c r="H19328" i="1"/>
  <c r="H19329" i="1"/>
  <c r="K19329" i="1" s="1"/>
  <c r="H19330" i="1"/>
  <c r="K19330" i="1" s="1"/>
  <c r="H19331" i="1"/>
  <c r="K19331" i="1" s="1"/>
  <c r="H19332" i="1"/>
  <c r="H19333" i="1"/>
  <c r="H19334" i="1"/>
  <c r="K19334" i="1" s="1"/>
  <c r="H19335" i="1"/>
  <c r="H19336" i="1"/>
  <c r="H19337" i="1"/>
  <c r="K19337" i="1" s="1"/>
  <c r="H19338" i="1"/>
  <c r="K19338" i="1" s="1"/>
  <c r="H19339" i="1"/>
  <c r="K19339" i="1" s="1"/>
  <c r="H19340" i="1"/>
  <c r="H19341" i="1"/>
  <c r="H19342" i="1"/>
  <c r="K19342" i="1" s="1"/>
  <c r="H19343" i="1"/>
  <c r="H19344" i="1"/>
  <c r="H19345" i="1"/>
  <c r="K19345" i="1" s="1"/>
  <c r="H19346" i="1"/>
  <c r="K19346" i="1" s="1"/>
  <c r="H19347" i="1"/>
  <c r="K19347" i="1" s="1"/>
  <c r="H19348" i="1"/>
  <c r="H19349" i="1"/>
  <c r="H19350" i="1"/>
  <c r="K19350" i="1" s="1"/>
  <c r="H19351" i="1"/>
  <c r="H19352" i="1"/>
  <c r="H19353" i="1"/>
  <c r="K19353" i="1" s="1"/>
  <c r="H19354" i="1"/>
  <c r="K19354" i="1" s="1"/>
  <c r="H19355" i="1"/>
  <c r="K19355" i="1" s="1"/>
  <c r="H19356" i="1"/>
  <c r="H19357" i="1"/>
  <c r="H19358" i="1"/>
  <c r="K19358" i="1" s="1"/>
  <c r="H19359" i="1"/>
  <c r="H19360" i="1"/>
  <c r="H19361" i="1"/>
  <c r="K19361" i="1" s="1"/>
  <c r="H19362" i="1"/>
  <c r="K19362" i="1" s="1"/>
  <c r="H19363" i="1"/>
  <c r="K19363" i="1" s="1"/>
  <c r="H19364" i="1"/>
  <c r="H19365" i="1"/>
  <c r="H19366" i="1"/>
  <c r="K19366" i="1" s="1"/>
  <c r="H19367" i="1"/>
  <c r="H19368" i="1"/>
  <c r="H19369" i="1"/>
  <c r="K19369" i="1" s="1"/>
  <c r="H19370" i="1"/>
  <c r="K19370" i="1" s="1"/>
  <c r="H19371" i="1"/>
  <c r="K19371" i="1" s="1"/>
  <c r="H19372" i="1"/>
  <c r="H19373" i="1"/>
  <c r="H19374" i="1"/>
  <c r="K19374" i="1" s="1"/>
  <c r="H19375" i="1"/>
  <c r="H19376" i="1"/>
  <c r="H19377" i="1"/>
  <c r="K19377" i="1" s="1"/>
  <c r="H19378" i="1"/>
  <c r="K19378" i="1" s="1"/>
  <c r="H19379" i="1"/>
  <c r="K19379" i="1" s="1"/>
  <c r="H19380" i="1"/>
  <c r="H19381" i="1"/>
  <c r="H19382" i="1"/>
  <c r="K19382" i="1" s="1"/>
  <c r="H19383" i="1"/>
  <c r="H19384" i="1"/>
  <c r="H19385" i="1"/>
  <c r="K19385" i="1" s="1"/>
  <c r="H19386" i="1"/>
  <c r="K19386" i="1" s="1"/>
  <c r="H19387" i="1"/>
  <c r="K19387" i="1" s="1"/>
  <c r="H19388" i="1"/>
  <c r="H19389" i="1"/>
  <c r="H19390" i="1"/>
  <c r="K19390" i="1" s="1"/>
  <c r="H19391" i="1"/>
  <c r="H19392" i="1"/>
  <c r="H19393" i="1"/>
  <c r="K19393" i="1" s="1"/>
  <c r="H19394" i="1"/>
  <c r="K19394" i="1" s="1"/>
  <c r="H19395" i="1"/>
  <c r="K19395" i="1" s="1"/>
  <c r="H19396" i="1"/>
  <c r="H19397" i="1"/>
  <c r="H19398" i="1"/>
  <c r="K19398" i="1" s="1"/>
  <c r="H19399" i="1"/>
  <c r="H19400" i="1"/>
  <c r="H19401" i="1"/>
  <c r="K19401" i="1" s="1"/>
  <c r="H19402" i="1"/>
  <c r="K19402" i="1" s="1"/>
  <c r="H19403" i="1"/>
  <c r="K19403" i="1" s="1"/>
  <c r="H19404" i="1"/>
  <c r="H19405" i="1"/>
  <c r="H19406" i="1"/>
  <c r="K19406" i="1" s="1"/>
  <c r="H19407" i="1"/>
  <c r="H19408" i="1"/>
  <c r="H19409" i="1"/>
  <c r="K19409" i="1" s="1"/>
  <c r="H19410" i="1"/>
  <c r="K19410" i="1" s="1"/>
  <c r="H19411" i="1"/>
  <c r="K19411" i="1" s="1"/>
  <c r="H19412" i="1"/>
  <c r="H19413" i="1"/>
  <c r="H19414" i="1"/>
  <c r="K19414" i="1" s="1"/>
  <c r="H19415" i="1"/>
  <c r="H19416" i="1"/>
  <c r="H19417" i="1"/>
  <c r="K19417" i="1" s="1"/>
  <c r="H19418" i="1"/>
  <c r="K19418" i="1" s="1"/>
  <c r="H19419" i="1"/>
  <c r="K19419" i="1" s="1"/>
  <c r="H19420" i="1"/>
  <c r="H19421" i="1"/>
  <c r="H19422" i="1"/>
  <c r="K19422" i="1" s="1"/>
  <c r="H19423" i="1"/>
  <c r="H19424" i="1"/>
  <c r="H19425" i="1"/>
  <c r="K19425" i="1" s="1"/>
  <c r="H19426" i="1"/>
  <c r="K19426" i="1" s="1"/>
  <c r="H19427" i="1"/>
  <c r="K19427" i="1" s="1"/>
  <c r="H19428" i="1"/>
  <c r="H19429" i="1"/>
  <c r="H19430" i="1"/>
  <c r="K19430" i="1" s="1"/>
  <c r="H19431" i="1"/>
  <c r="H19432" i="1"/>
  <c r="H19433" i="1"/>
  <c r="K19433" i="1" s="1"/>
  <c r="H19434" i="1"/>
  <c r="K19434" i="1" s="1"/>
  <c r="H19435" i="1"/>
  <c r="K19435" i="1" s="1"/>
  <c r="H19436" i="1"/>
  <c r="H19437" i="1"/>
  <c r="H19438" i="1"/>
  <c r="K19438" i="1" s="1"/>
  <c r="H19439" i="1"/>
  <c r="H19440" i="1"/>
  <c r="H19441" i="1"/>
  <c r="K19441" i="1" s="1"/>
  <c r="H19442" i="1"/>
  <c r="K19442" i="1" s="1"/>
  <c r="H19443" i="1"/>
  <c r="K19443" i="1" s="1"/>
  <c r="H19444" i="1"/>
  <c r="H19445" i="1"/>
  <c r="H19446" i="1"/>
  <c r="K19446" i="1" s="1"/>
  <c r="H19447" i="1"/>
  <c r="H19448" i="1"/>
  <c r="H19449" i="1"/>
  <c r="K19449" i="1" s="1"/>
  <c r="H19450" i="1"/>
  <c r="K19450" i="1" s="1"/>
  <c r="H19451" i="1"/>
  <c r="K19451" i="1" s="1"/>
  <c r="H19452" i="1"/>
  <c r="H19453" i="1"/>
  <c r="H19454" i="1"/>
  <c r="K19454" i="1" s="1"/>
  <c r="H19455" i="1"/>
  <c r="H19456" i="1"/>
  <c r="H19457" i="1"/>
  <c r="K19457" i="1" s="1"/>
  <c r="H19458" i="1"/>
  <c r="K19458" i="1" s="1"/>
  <c r="H19459" i="1"/>
  <c r="K19459" i="1" s="1"/>
  <c r="H19460" i="1"/>
  <c r="H19461" i="1"/>
  <c r="H19462" i="1"/>
  <c r="K19462" i="1" s="1"/>
  <c r="H19463" i="1"/>
  <c r="H19464" i="1"/>
  <c r="H19465" i="1"/>
  <c r="K19465" i="1" s="1"/>
  <c r="H19466" i="1"/>
  <c r="K19466" i="1" s="1"/>
  <c r="H19467" i="1"/>
  <c r="K19467" i="1" s="1"/>
  <c r="H19468" i="1"/>
  <c r="H19469" i="1"/>
  <c r="H19470" i="1"/>
  <c r="K19470" i="1" s="1"/>
  <c r="H19471" i="1"/>
  <c r="H19472" i="1"/>
  <c r="H19473" i="1"/>
  <c r="K19473" i="1" s="1"/>
  <c r="H19474" i="1"/>
  <c r="K19474" i="1" s="1"/>
  <c r="H19475" i="1"/>
  <c r="K19475" i="1" s="1"/>
  <c r="H19476" i="1"/>
  <c r="H19477" i="1"/>
  <c r="H19478" i="1"/>
  <c r="K19478" i="1" s="1"/>
  <c r="H19479" i="1"/>
  <c r="H19480" i="1"/>
  <c r="H19481" i="1"/>
  <c r="K19481" i="1" s="1"/>
  <c r="H19482" i="1"/>
  <c r="K19482" i="1" s="1"/>
  <c r="H19483" i="1"/>
  <c r="K19483" i="1" s="1"/>
  <c r="H19484" i="1"/>
  <c r="H19485" i="1"/>
  <c r="H19486" i="1"/>
  <c r="K19486" i="1" s="1"/>
  <c r="H19487" i="1"/>
  <c r="H19488" i="1"/>
  <c r="H19489" i="1"/>
  <c r="K19489" i="1" s="1"/>
  <c r="H19490" i="1"/>
  <c r="K19490" i="1" s="1"/>
  <c r="H19491" i="1"/>
  <c r="K19491" i="1" s="1"/>
  <c r="H19492" i="1"/>
  <c r="H19493" i="1"/>
  <c r="H19494" i="1"/>
  <c r="K19494" i="1" s="1"/>
  <c r="H19495" i="1"/>
  <c r="H19496" i="1"/>
  <c r="H19497" i="1"/>
  <c r="K19497" i="1" s="1"/>
  <c r="H19498" i="1"/>
  <c r="K19498" i="1" s="1"/>
  <c r="H19499" i="1"/>
  <c r="K19499" i="1" s="1"/>
  <c r="H19500" i="1"/>
  <c r="H19501" i="1"/>
  <c r="H19502" i="1"/>
  <c r="K19502" i="1" s="1"/>
  <c r="H19503" i="1"/>
  <c r="H19504" i="1"/>
  <c r="H19505" i="1"/>
  <c r="K19505" i="1" s="1"/>
  <c r="H19506" i="1"/>
  <c r="K19506" i="1" s="1"/>
  <c r="H19507" i="1"/>
  <c r="K19507" i="1" s="1"/>
  <c r="H19508" i="1"/>
  <c r="H19509" i="1"/>
  <c r="H19510" i="1"/>
  <c r="K19510" i="1" s="1"/>
  <c r="H19511" i="1"/>
  <c r="H19512" i="1"/>
  <c r="H19513" i="1"/>
  <c r="K19513" i="1" s="1"/>
  <c r="H19514" i="1"/>
  <c r="K19514" i="1" s="1"/>
  <c r="H19515" i="1"/>
  <c r="K19515" i="1" s="1"/>
  <c r="H19516" i="1"/>
  <c r="H19517" i="1"/>
  <c r="H19518" i="1"/>
  <c r="K19518" i="1" s="1"/>
  <c r="H19519" i="1"/>
  <c r="H19520" i="1"/>
  <c r="H19521" i="1"/>
  <c r="K19521" i="1" s="1"/>
  <c r="H19522" i="1"/>
  <c r="K19522" i="1" s="1"/>
  <c r="H19523" i="1"/>
  <c r="K19523" i="1" s="1"/>
  <c r="H19524" i="1"/>
  <c r="H19525" i="1"/>
  <c r="H19526" i="1"/>
  <c r="K19526" i="1" s="1"/>
  <c r="H19527" i="1"/>
  <c r="H19528" i="1"/>
  <c r="H19529" i="1"/>
  <c r="K19529" i="1" s="1"/>
  <c r="H19530" i="1"/>
  <c r="K19530" i="1" s="1"/>
  <c r="H19531" i="1"/>
  <c r="K19531" i="1" s="1"/>
  <c r="H19532" i="1"/>
  <c r="H19533" i="1"/>
  <c r="H19534" i="1"/>
  <c r="K19534" i="1" s="1"/>
  <c r="H19535" i="1"/>
  <c r="H19536" i="1"/>
  <c r="H19537" i="1"/>
  <c r="K19537" i="1" s="1"/>
  <c r="H19538" i="1"/>
  <c r="K19538" i="1" s="1"/>
  <c r="H19539" i="1"/>
  <c r="K19539" i="1" s="1"/>
  <c r="H19540" i="1"/>
  <c r="H19541" i="1"/>
  <c r="H19542" i="1"/>
  <c r="K19542" i="1" s="1"/>
  <c r="H19543" i="1"/>
  <c r="H19544" i="1"/>
  <c r="H19545" i="1"/>
  <c r="K19545" i="1" s="1"/>
  <c r="H19546" i="1"/>
  <c r="K19546" i="1" s="1"/>
  <c r="H19547" i="1"/>
  <c r="K19547" i="1" s="1"/>
  <c r="H19548" i="1"/>
  <c r="H19549" i="1"/>
  <c r="H19550" i="1"/>
  <c r="K19550" i="1" s="1"/>
  <c r="H19551" i="1"/>
  <c r="H19552" i="1"/>
  <c r="H19553" i="1"/>
  <c r="K19553" i="1" s="1"/>
  <c r="H19554" i="1"/>
  <c r="K19554" i="1" s="1"/>
  <c r="H19555" i="1"/>
  <c r="K19555" i="1" s="1"/>
  <c r="H19556" i="1"/>
  <c r="H19557" i="1"/>
  <c r="H19558" i="1"/>
  <c r="K19558" i="1" s="1"/>
  <c r="H19559" i="1"/>
  <c r="H19560" i="1"/>
  <c r="H19561" i="1"/>
  <c r="K19561" i="1" s="1"/>
  <c r="H19562" i="1"/>
  <c r="K19562" i="1" s="1"/>
  <c r="H19563" i="1"/>
  <c r="K19563" i="1" s="1"/>
  <c r="H19564" i="1"/>
  <c r="H19565" i="1"/>
  <c r="H19566" i="1"/>
  <c r="K19566" i="1" s="1"/>
  <c r="H19567" i="1"/>
  <c r="H19568" i="1"/>
  <c r="H19569" i="1"/>
  <c r="K19569" i="1" s="1"/>
  <c r="H19570" i="1"/>
  <c r="K19570" i="1" s="1"/>
  <c r="H19571" i="1"/>
  <c r="K19571" i="1" s="1"/>
  <c r="H19572" i="1"/>
  <c r="H19573" i="1"/>
  <c r="H19574" i="1"/>
  <c r="K19574" i="1" s="1"/>
  <c r="H19575" i="1"/>
  <c r="H19576" i="1"/>
  <c r="H19577" i="1"/>
  <c r="K19577" i="1" s="1"/>
  <c r="H19578" i="1"/>
  <c r="K19578" i="1" s="1"/>
  <c r="H19579" i="1"/>
  <c r="K19579" i="1" s="1"/>
  <c r="H19580" i="1"/>
  <c r="H19581" i="1"/>
  <c r="H19582" i="1"/>
  <c r="K19582" i="1" s="1"/>
  <c r="H19583" i="1"/>
  <c r="H19584" i="1"/>
  <c r="H19585" i="1"/>
  <c r="K19585" i="1" s="1"/>
  <c r="H19586" i="1"/>
  <c r="K19586" i="1" s="1"/>
  <c r="H19587" i="1"/>
  <c r="K19587" i="1" s="1"/>
  <c r="H19588" i="1"/>
  <c r="H19589" i="1"/>
  <c r="H19590" i="1"/>
  <c r="K19590" i="1" s="1"/>
  <c r="H19591" i="1"/>
  <c r="H19592" i="1"/>
  <c r="H19593" i="1"/>
  <c r="K19593" i="1" s="1"/>
  <c r="H19594" i="1"/>
  <c r="K19594" i="1" s="1"/>
  <c r="H19595" i="1"/>
  <c r="K19595" i="1" s="1"/>
  <c r="H19596" i="1"/>
  <c r="H19597" i="1"/>
  <c r="H19598" i="1"/>
  <c r="K19598" i="1" s="1"/>
  <c r="H19599" i="1"/>
  <c r="H19600" i="1"/>
  <c r="H19601" i="1"/>
  <c r="K19601" i="1" s="1"/>
  <c r="H19602" i="1"/>
  <c r="K19602" i="1" s="1"/>
  <c r="H19603" i="1"/>
  <c r="K19603" i="1" s="1"/>
  <c r="H19604" i="1"/>
  <c r="H19605" i="1"/>
  <c r="H19606" i="1"/>
  <c r="K19606" i="1" s="1"/>
  <c r="H19607" i="1"/>
  <c r="H19608" i="1"/>
  <c r="H19609" i="1"/>
  <c r="K19609" i="1" s="1"/>
  <c r="H19610" i="1"/>
  <c r="K19610" i="1" s="1"/>
  <c r="H19611" i="1"/>
  <c r="K19611" i="1" s="1"/>
  <c r="H19612" i="1"/>
  <c r="H19613" i="1"/>
  <c r="H19614" i="1"/>
  <c r="K19614" i="1" s="1"/>
  <c r="H19615" i="1"/>
  <c r="H19616" i="1"/>
  <c r="H19617" i="1"/>
  <c r="K19617" i="1" s="1"/>
  <c r="H19618" i="1"/>
  <c r="K19618" i="1" s="1"/>
  <c r="H19619" i="1"/>
  <c r="K19619" i="1" s="1"/>
  <c r="H19620" i="1"/>
  <c r="H19621" i="1"/>
  <c r="H19622" i="1"/>
  <c r="H19623" i="1"/>
  <c r="H19624" i="1"/>
  <c r="H19625" i="1"/>
  <c r="K19625" i="1" s="1"/>
  <c r="H19626" i="1"/>
  <c r="K19626" i="1" s="1"/>
  <c r="H19627" i="1"/>
  <c r="K19627" i="1" s="1"/>
  <c r="H19628" i="1"/>
  <c r="H19629" i="1"/>
  <c r="H19630" i="1"/>
  <c r="H19631" i="1"/>
  <c r="H19632" i="1"/>
  <c r="H19633" i="1"/>
  <c r="K19633" i="1" s="1"/>
  <c r="H19634" i="1"/>
  <c r="K19634" i="1" s="1"/>
  <c r="H19635" i="1"/>
  <c r="K19635" i="1" s="1"/>
  <c r="H19636" i="1"/>
  <c r="H19637" i="1"/>
  <c r="H19638" i="1"/>
  <c r="H19639" i="1"/>
  <c r="H19640" i="1"/>
  <c r="H19641" i="1"/>
  <c r="K19641" i="1" s="1"/>
  <c r="H19642" i="1"/>
  <c r="K19642" i="1" s="1"/>
  <c r="H19643" i="1"/>
  <c r="K19643" i="1" s="1"/>
  <c r="H19644" i="1"/>
  <c r="H19645" i="1"/>
  <c r="H19646" i="1"/>
  <c r="H19647" i="1"/>
  <c r="H19648" i="1"/>
  <c r="H19649" i="1"/>
  <c r="K19649" i="1" s="1"/>
  <c r="H19650" i="1"/>
  <c r="K19650" i="1" s="1"/>
  <c r="H19651" i="1"/>
  <c r="K19651" i="1" s="1"/>
  <c r="H19652" i="1"/>
  <c r="H19653" i="1"/>
  <c r="H19654" i="1"/>
  <c r="H19655" i="1"/>
  <c r="H19656" i="1"/>
  <c r="H19657" i="1"/>
  <c r="K19657" i="1" s="1"/>
  <c r="H19658" i="1"/>
  <c r="K19658" i="1" s="1"/>
  <c r="H19659" i="1"/>
  <c r="K19659" i="1" s="1"/>
  <c r="H19660" i="1"/>
  <c r="H19661" i="1"/>
  <c r="H19662" i="1"/>
  <c r="H19663" i="1"/>
  <c r="H19664" i="1"/>
  <c r="H19665" i="1"/>
  <c r="K19665" i="1" s="1"/>
  <c r="H19666" i="1"/>
  <c r="K19666" i="1" s="1"/>
  <c r="H19667" i="1"/>
  <c r="K19667" i="1" s="1"/>
  <c r="H19668" i="1"/>
  <c r="H19669" i="1"/>
  <c r="H19670" i="1"/>
  <c r="H19671" i="1"/>
  <c r="H19672" i="1"/>
  <c r="H19673" i="1"/>
  <c r="K19673" i="1" s="1"/>
  <c r="H19674" i="1"/>
  <c r="K19674" i="1" s="1"/>
  <c r="H19675" i="1"/>
  <c r="K19675" i="1" s="1"/>
  <c r="H19676" i="1"/>
  <c r="H19677" i="1"/>
  <c r="H19678" i="1"/>
  <c r="H19679" i="1"/>
  <c r="H19680" i="1"/>
  <c r="H19681" i="1"/>
  <c r="K19681" i="1" s="1"/>
  <c r="H19682" i="1"/>
  <c r="K19682" i="1" s="1"/>
  <c r="H19683" i="1"/>
  <c r="K19683" i="1" s="1"/>
  <c r="H19684" i="1"/>
  <c r="H19685" i="1"/>
  <c r="H19686" i="1"/>
  <c r="H19687" i="1"/>
  <c r="H19688" i="1"/>
  <c r="H19689" i="1"/>
  <c r="K19689" i="1" s="1"/>
  <c r="H19690" i="1"/>
  <c r="K19690" i="1" s="1"/>
  <c r="H19691" i="1"/>
  <c r="K19691" i="1" s="1"/>
  <c r="H19692" i="1"/>
  <c r="H19693" i="1"/>
  <c r="H19694" i="1"/>
  <c r="H19695" i="1"/>
  <c r="H19696" i="1"/>
  <c r="H19697" i="1"/>
  <c r="K19697" i="1" s="1"/>
  <c r="H19698" i="1"/>
  <c r="K19698" i="1" s="1"/>
  <c r="H19699" i="1"/>
  <c r="K19699" i="1" s="1"/>
  <c r="H19700" i="1"/>
  <c r="H19701" i="1"/>
  <c r="H19702" i="1"/>
  <c r="H19703" i="1"/>
  <c r="H19704" i="1"/>
  <c r="H19705" i="1"/>
  <c r="K19705" i="1" s="1"/>
  <c r="H19706" i="1"/>
  <c r="K19706" i="1" s="1"/>
  <c r="H19707" i="1"/>
  <c r="K19707" i="1" s="1"/>
  <c r="H19708" i="1"/>
  <c r="H19709" i="1"/>
  <c r="H19710" i="1"/>
  <c r="H19711" i="1"/>
  <c r="H19712" i="1"/>
  <c r="H19713" i="1"/>
  <c r="K19713" i="1" s="1"/>
  <c r="H19714" i="1"/>
  <c r="K19714" i="1" s="1"/>
  <c r="H19715" i="1"/>
  <c r="K19715" i="1" s="1"/>
  <c r="H19716" i="1"/>
  <c r="H19717" i="1"/>
  <c r="H19718" i="1"/>
  <c r="H19719" i="1"/>
  <c r="H19720" i="1"/>
  <c r="H19721" i="1"/>
  <c r="K19721" i="1" s="1"/>
  <c r="H19722" i="1"/>
  <c r="K19722" i="1" s="1"/>
  <c r="H19723" i="1"/>
  <c r="K19723" i="1" s="1"/>
  <c r="H19724" i="1"/>
  <c r="H19725" i="1"/>
  <c r="H19726" i="1"/>
  <c r="H19727" i="1"/>
  <c r="H19728" i="1"/>
  <c r="H19729" i="1"/>
  <c r="K19729" i="1" s="1"/>
  <c r="H19730" i="1"/>
  <c r="K19730" i="1" s="1"/>
  <c r="H19731" i="1"/>
  <c r="K19731" i="1" s="1"/>
  <c r="H19732" i="1"/>
  <c r="H19733" i="1"/>
  <c r="H19734" i="1"/>
  <c r="H19735" i="1"/>
  <c r="H19736" i="1"/>
  <c r="H19737" i="1"/>
  <c r="K19737" i="1" s="1"/>
  <c r="H19738" i="1"/>
  <c r="K19738" i="1" s="1"/>
  <c r="H19739" i="1"/>
  <c r="K19739" i="1" s="1"/>
  <c r="H19740" i="1"/>
  <c r="H19741" i="1"/>
  <c r="H19742" i="1"/>
  <c r="H19743" i="1"/>
  <c r="H19744" i="1"/>
  <c r="H19745" i="1"/>
  <c r="K19745" i="1" s="1"/>
  <c r="H19746" i="1"/>
  <c r="K19746" i="1" s="1"/>
  <c r="H19747" i="1"/>
  <c r="K19747" i="1" s="1"/>
  <c r="H19748" i="1"/>
  <c r="H19749" i="1"/>
  <c r="H19750" i="1"/>
  <c r="H19751" i="1"/>
  <c r="H19752" i="1"/>
  <c r="H19753" i="1"/>
  <c r="K19753" i="1" s="1"/>
  <c r="H19754" i="1"/>
  <c r="K19754" i="1" s="1"/>
  <c r="H19755" i="1"/>
  <c r="K19755" i="1" s="1"/>
  <c r="H19756" i="1"/>
  <c r="H19757" i="1"/>
  <c r="H19758" i="1"/>
  <c r="H19759" i="1"/>
  <c r="H19760" i="1"/>
  <c r="H19761" i="1"/>
  <c r="K19761" i="1" s="1"/>
  <c r="H19762" i="1"/>
  <c r="K19762" i="1" s="1"/>
  <c r="H19763" i="1"/>
  <c r="K19763" i="1" s="1"/>
  <c r="H19764" i="1"/>
  <c r="H19765" i="1"/>
  <c r="H19766" i="1"/>
  <c r="H19767" i="1"/>
  <c r="H19768" i="1"/>
  <c r="H19769" i="1"/>
  <c r="K19769" i="1" s="1"/>
  <c r="H19770" i="1"/>
  <c r="K19770" i="1" s="1"/>
  <c r="H19771" i="1"/>
  <c r="K19771" i="1" s="1"/>
  <c r="H19772" i="1"/>
  <c r="H19773" i="1"/>
  <c r="H19774" i="1"/>
  <c r="H19775" i="1"/>
  <c r="H19776" i="1"/>
  <c r="H19777" i="1"/>
  <c r="K19777" i="1" s="1"/>
  <c r="H19778" i="1"/>
  <c r="K19778" i="1" s="1"/>
  <c r="H19779" i="1"/>
  <c r="K19779" i="1" s="1"/>
  <c r="H19780" i="1"/>
  <c r="H19781" i="1"/>
  <c r="H19782" i="1"/>
  <c r="H19783" i="1"/>
  <c r="H19784" i="1"/>
  <c r="H19785" i="1"/>
  <c r="K19785" i="1" s="1"/>
  <c r="H19786" i="1"/>
  <c r="K19786" i="1" s="1"/>
  <c r="H19787" i="1"/>
  <c r="K19787" i="1" s="1"/>
  <c r="H19788" i="1"/>
  <c r="H19789" i="1"/>
  <c r="H19790" i="1"/>
  <c r="H19791" i="1"/>
  <c r="H19792" i="1"/>
  <c r="H19793" i="1"/>
  <c r="K19793" i="1" s="1"/>
  <c r="H19794" i="1"/>
  <c r="K19794" i="1" s="1"/>
  <c r="H19795" i="1"/>
  <c r="K19795" i="1" s="1"/>
  <c r="H19796" i="1"/>
  <c r="H19797" i="1"/>
  <c r="H19798" i="1"/>
  <c r="H19799" i="1"/>
  <c r="H19800" i="1"/>
  <c r="H19801" i="1"/>
  <c r="K19801" i="1" s="1"/>
  <c r="H19802" i="1"/>
  <c r="K19802" i="1" s="1"/>
  <c r="H19803" i="1"/>
  <c r="K19803" i="1" s="1"/>
  <c r="H19804" i="1"/>
  <c r="H19805" i="1"/>
  <c r="H19806" i="1"/>
  <c r="H19807" i="1"/>
  <c r="H19808" i="1"/>
  <c r="H19809" i="1"/>
  <c r="K19809" i="1" s="1"/>
  <c r="H19810" i="1"/>
  <c r="K19810" i="1" s="1"/>
  <c r="H19811" i="1"/>
  <c r="K19811" i="1" s="1"/>
  <c r="H19812" i="1"/>
  <c r="H19813" i="1"/>
  <c r="H19814" i="1"/>
  <c r="H19815" i="1"/>
  <c r="H19816" i="1"/>
  <c r="H19817" i="1"/>
  <c r="K19817" i="1" s="1"/>
  <c r="H19818" i="1"/>
  <c r="K19818" i="1" s="1"/>
  <c r="H19819" i="1"/>
  <c r="K19819" i="1" s="1"/>
  <c r="H19820" i="1"/>
  <c r="H19821" i="1"/>
  <c r="H19822" i="1"/>
  <c r="H19823" i="1"/>
  <c r="H19824" i="1"/>
  <c r="H19825" i="1"/>
  <c r="K19825" i="1" s="1"/>
  <c r="H19826" i="1"/>
  <c r="K19826" i="1" s="1"/>
  <c r="H19827" i="1"/>
  <c r="K19827" i="1" s="1"/>
  <c r="H19828" i="1"/>
  <c r="H19829" i="1"/>
  <c r="H19830" i="1"/>
  <c r="H19831" i="1"/>
  <c r="H19832" i="1"/>
  <c r="H19833" i="1"/>
  <c r="K19833" i="1" s="1"/>
  <c r="H19834" i="1"/>
  <c r="K19834" i="1" s="1"/>
  <c r="H19835" i="1"/>
  <c r="K19835" i="1" s="1"/>
  <c r="H19836" i="1"/>
  <c r="H19837" i="1"/>
  <c r="H19838" i="1"/>
  <c r="H19839" i="1"/>
  <c r="H19840" i="1"/>
  <c r="H19841" i="1"/>
  <c r="K19841" i="1" s="1"/>
  <c r="H19842" i="1"/>
  <c r="K19842" i="1" s="1"/>
  <c r="H19843" i="1"/>
  <c r="K19843" i="1" s="1"/>
  <c r="H19844" i="1"/>
  <c r="H19845" i="1"/>
  <c r="H19846" i="1"/>
  <c r="H19847" i="1"/>
  <c r="H19848" i="1"/>
  <c r="H19849" i="1"/>
  <c r="K19849" i="1" s="1"/>
  <c r="H19850" i="1"/>
  <c r="K19850" i="1" s="1"/>
  <c r="H19851" i="1"/>
  <c r="K19851" i="1" s="1"/>
  <c r="H19852" i="1"/>
  <c r="H19853" i="1"/>
  <c r="H19854" i="1"/>
  <c r="H19855" i="1"/>
  <c r="H19856" i="1"/>
  <c r="H19857" i="1"/>
  <c r="K19857" i="1" s="1"/>
  <c r="H19858" i="1"/>
  <c r="K19858" i="1" s="1"/>
  <c r="H19859" i="1"/>
  <c r="K19859" i="1" s="1"/>
  <c r="H19860" i="1"/>
  <c r="H19861" i="1"/>
  <c r="H19862" i="1"/>
  <c r="H19863" i="1"/>
  <c r="H19864" i="1"/>
  <c r="H19865" i="1"/>
  <c r="K19865" i="1" s="1"/>
  <c r="H19866" i="1"/>
  <c r="K19866" i="1" s="1"/>
  <c r="H19867" i="1"/>
  <c r="K19867" i="1" s="1"/>
  <c r="H19868" i="1"/>
  <c r="H19869" i="1"/>
  <c r="H19870" i="1"/>
  <c r="H19871" i="1"/>
  <c r="H19872" i="1"/>
  <c r="H19873" i="1"/>
  <c r="K19873" i="1" s="1"/>
  <c r="H19874" i="1"/>
  <c r="K19874" i="1" s="1"/>
  <c r="H19875" i="1"/>
  <c r="K19875" i="1" s="1"/>
  <c r="H19876" i="1"/>
  <c r="H19877" i="1"/>
  <c r="H19878" i="1"/>
  <c r="H19879" i="1"/>
  <c r="H19880" i="1"/>
  <c r="H19881" i="1"/>
  <c r="K19881" i="1" s="1"/>
  <c r="H19882" i="1"/>
  <c r="K19882" i="1" s="1"/>
  <c r="H19883" i="1"/>
  <c r="K19883" i="1" s="1"/>
  <c r="H19884" i="1"/>
  <c r="H19885" i="1"/>
  <c r="H19886" i="1"/>
  <c r="H19887" i="1"/>
  <c r="H19888" i="1"/>
  <c r="H19889" i="1"/>
  <c r="K19889" i="1" s="1"/>
  <c r="H19890" i="1"/>
  <c r="K19890" i="1" s="1"/>
  <c r="H19891" i="1"/>
  <c r="K19891" i="1" s="1"/>
  <c r="H19892" i="1"/>
  <c r="H19893" i="1"/>
  <c r="H19894" i="1"/>
  <c r="H19895" i="1"/>
  <c r="H19896" i="1"/>
  <c r="H19897" i="1"/>
  <c r="K19897" i="1" s="1"/>
  <c r="H19898" i="1"/>
  <c r="K19898" i="1" s="1"/>
  <c r="H19899" i="1"/>
  <c r="K19899" i="1" s="1"/>
  <c r="H19900" i="1"/>
  <c r="H19901" i="1"/>
  <c r="H19902" i="1"/>
  <c r="H19903" i="1"/>
  <c r="H19904" i="1"/>
  <c r="H19905" i="1"/>
  <c r="K19905" i="1" s="1"/>
  <c r="H19906" i="1"/>
  <c r="K19906" i="1" s="1"/>
  <c r="H19907" i="1"/>
  <c r="K19907" i="1" s="1"/>
  <c r="H19908" i="1"/>
  <c r="H19909" i="1"/>
  <c r="H19910" i="1"/>
  <c r="H19911" i="1"/>
  <c r="H19912" i="1"/>
  <c r="H19913" i="1"/>
  <c r="K19913" i="1" s="1"/>
  <c r="H19914" i="1"/>
  <c r="K19914" i="1" s="1"/>
  <c r="H19915" i="1"/>
  <c r="K19915" i="1" s="1"/>
  <c r="H19916" i="1"/>
  <c r="H19917" i="1"/>
  <c r="H19918" i="1"/>
  <c r="H19919" i="1"/>
  <c r="H19920" i="1"/>
  <c r="H19921" i="1"/>
  <c r="K19921" i="1" s="1"/>
  <c r="H19922" i="1"/>
  <c r="K19922" i="1" s="1"/>
  <c r="H19923" i="1"/>
  <c r="K19923" i="1" s="1"/>
  <c r="H19924" i="1"/>
  <c r="H19925" i="1"/>
  <c r="H19926" i="1"/>
  <c r="H19927" i="1"/>
  <c r="H19928" i="1"/>
  <c r="H19929" i="1"/>
  <c r="K19929" i="1" s="1"/>
  <c r="H19930" i="1"/>
  <c r="K19930" i="1" s="1"/>
  <c r="H19931" i="1"/>
  <c r="K19931" i="1" s="1"/>
  <c r="H19932" i="1"/>
  <c r="H19933" i="1"/>
  <c r="H19934" i="1"/>
  <c r="H19935" i="1"/>
  <c r="H19936" i="1"/>
  <c r="H19937" i="1"/>
  <c r="K19937" i="1" s="1"/>
  <c r="H19938" i="1"/>
  <c r="K19938" i="1" s="1"/>
  <c r="H19939" i="1"/>
  <c r="K19939" i="1" s="1"/>
  <c r="H19940" i="1"/>
  <c r="H19941" i="1"/>
  <c r="H19942" i="1"/>
  <c r="H19943" i="1"/>
  <c r="H19944" i="1"/>
  <c r="H19945" i="1"/>
  <c r="K19945" i="1" s="1"/>
  <c r="H19946" i="1"/>
  <c r="K19946" i="1" s="1"/>
  <c r="H19947" i="1"/>
  <c r="K19947" i="1" s="1"/>
  <c r="H19948" i="1"/>
  <c r="H19949" i="1"/>
  <c r="H19950" i="1"/>
  <c r="H19951" i="1"/>
  <c r="H19952" i="1"/>
  <c r="H19953" i="1"/>
  <c r="K19953" i="1" s="1"/>
  <c r="H19954" i="1"/>
  <c r="K19954" i="1" s="1"/>
  <c r="H19955" i="1"/>
  <c r="K19955" i="1" s="1"/>
  <c r="H19956" i="1"/>
  <c r="H19957" i="1"/>
  <c r="H19958" i="1"/>
  <c r="H19959" i="1"/>
  <c r="H19960" i="1"/>
  <c r="H19961" i="1"/>
  <c r="K19961" i="1" s="1"/>
  <c r="H19962" i="1"/>
  <c r="K19962" i="1" s="1"/>
  <c r="H19963" i="1"/>
  <c r="K19963" i="1" s="1"/>
  <c r="H19964" i="1"/>
  <c r="H19965" i="1"/>
  <c r="H19966" i="1"/>
  <c r="H19967" i="1"/>
  <c r="H19968" i="1"/>
  <c r="H19969" i="1"/>
  <c r="K19969" i="1" s="1"/>
  <c r="H19970" i="1"/>
  <c r="K19970" i="1" s="1"/>
  <c r="H19971" i="1"/>
  <c r="K19971" i="1" s="1"/>
  <c r="H19972" i="1"/>
  <c r="H19973" i="1"/>
  <c r="H19974" i="1"/>
  <c r="H19975" i="1"/>
  <c r="H19976" i="1"/>
  <c r="H19977" i="1"/>
  <c r="K19977" i="1" s="1"/>
  <c r="H19978" i="1"/>
  <c r="K19978" i="1" s="1"/>
  <c r="H19979" i="1"/>
  <c r="K19979" i="1" s="1"/>
  <c r="H19980" i="1"/>
  <c r="H19981" i="1"/>
  <c r="H19982" i="1"/>
  <c r="H19983" i="1"/>
  <c r="H19984" i="1"/>
  <c r="H19985" i="1"/>
  <c r="K19985" i="1" s="1"/>
  <c r="H19986" i="1"/>
  <c r="K19986" i="1" s="1"/>
  <c r="H19987" i="1"/>
  <c r="K19987" i="1" s="1"/>
  <c r="H19988" i="1"/>
  <c r="H19989" i="1"/>
  <c r="H19990" i="1"/>
  <c r="H19991" i="1"/>
  <c r="H19992" i="1"/>
  <c r="H19993" i="1"/>
  <c r="K19993" i="1" s="1"/>
  <c r="H19994" i="1"/>
  <c r="K19994" i="1" s="1"/>
  <c r="H19995" i="1"/>
  <c r="K19995" i="1" s="1"/>
  <c r="H19996" i="1"/>
  <c r="H19997" i="1"/>
  <c r="H19998" i="1"/>
  <c r="H19999" i="1"/>
  <c r="H20000" i="1"/>
  <c r="H20001" i="1"/>
  <c r="K20001" i="1" s="1"/>
  <c r="H20002" i="1"/>
  <c r="K20002" i="1" s="1"/>
  <c r="H20003" i="1"/>
  <c r="K20003" i="1" s="1"/>
  <c r="H20004" i="1"/>
  <c r="H20005" i="1"/>
  <c r="H20006" i="1"/>
  <c r="H20007" i="1"/>
  <c r="H20008" i="1"/>
  <c r="H20009" i="1"/>
  <c r="K20009" i="1" s="1"/>
  <c r="H20010" i="1"/>
  <c r="K20010" i="1" s="1"/>
  <c r="H20011" i="1"/>
  <c r="K20011" i="1" s="1"/>
  <c r="H20012" i="1"/>
  <c r="H20013" i="1"/>
  <c r="H20014" i="1"/>
  <c r="H20015" i="1"/>
  <c r="H20016" i="1"/>
  <c r="H20017" i="1"/>
  <c r="K20017" i="1" s="1"/>
  <c r="H20018" i="1"/>
  <c r="K20018" i="1" s="1"/>
  <c r="H20019" i="1"/>
  <c r="K20019" i="1" s="1"/>
  <c r="H20020" i="1"/>
  <c r="H20021" i="1"/>
  <c r="H20022" i="1"/>
  <c r="H20023" i="1"/>
  <c r="H20024" i="1"/>
  <c r="H20025" i="1"/>
  <c r="K20025" i="1" s="1"/>
  <c r="H20026" i="1"/>
  <c r="K20026" i="1" s="1"/>
  <c r="H20027" i="1"/>
  <c r="K20027" i="1" s="1"/>
  <c r="H20028" i="1"/>
  <c r="H20029" i="1"/>
  <c r="H20030" i="1"/>
  <c r="H20031" i="1"/>
  <c r="H20032" i="1"/>
  <c r="H20033" i="1"/>
  <c r="K20033" i="1" s="1"/>
  <c r="H20034" i="1"/>
  <c r="K20034" i="1" s="1"/>
  <c r="H20035" i="1"/>
  <c r="K20035" i="1" s="1"/>
  <c r="H20036" i="1"/>
  <c r="H20037" i="1"/>
  <c r="H20038" i="1"/>
  <c r="H20039" i="1"/>
  <c r="H20040" i="1"/>
  <c r="H20041" i="1"/>
  <c r="K20041" i="1" s="1"/>
  <c r="H20042" i="1"/>
  <c r="K20042" i="1" s="1"/>
  <c r="H20043" i="1"/>
  <c r="K20043" i="1" s="1"/>
  <c r="H20044" i="1"/>
  <c r="H20045" i="1"/>
  <c r="H20046" i="1"/>
  <c r="H20047" i="1"/>
  <c r="H20048" i="1"/>
  <c r="H20049" i="1"/>
  <c r="K20049" i="1" s="1"/>
  <c r="H20050" i="1"/>
  <c r="K20050" i="1" s="1"/>
  <c r="H20051" i="1"/>
  <c r="K20051" i="1" s="1"/>
  <c r="H20052" i="1"/>
  <c r="H20053" i="1"/>
  <c r="H20054" i="1"/>
  <c r="H20055" i="1"/>
  <c r="H20056" i="1"/>
  <c r="H20057" i="1"/>
  <c r="K20057" i="1" s="1"/>
  <c r="H20058" i="1"/>
  <c r="K20058" i="1" s="1"/>
  <c r="H20059" i="1"/>
  <c r="K20059" i="1" s="1"/>
  <c r="H20060" i="1"/>
  <c r="H20061" i="1"/>
  <c r="H20062" i="1"/>
  <c r="H20063" i="1"/>
  <c r="H20064" i="1"/>
  <c r="H20065" i="1"/>
  <c r="K20065" i="1" s="1"/>
  <c r="H20066" i="1"/>
  <c r="K20066" i="1" s="1"/>
  <c r="H20067" i="1"/>
  <c r="K20067" i="1" s="1"/>
  <c r="H20068" i="1"/>
  <c r="H20069" i="1"/>
  <c r="H20070" i="1"/>
  <c r="H20071" i="1"/>
  <c r="H20072" i="1"/>
  <c r="H20073" i="1"/>
  <c r="K20073" i="1" s="1"/>
  <c r="H20074" i="1"/>
  <c r="K20074" i="1" s="1"/>
  <c r="H20075" i="1"/>
  <c r="K20075" i="1" s="1"/>
  <c r="H20076" i="1"/>
  <c r="H20077" i="1"/>
  <c r="H20078" i="1"/>
  <c r="H20079" i="1"/>
  <c r="H20080" i="1"/>
  <c r="H20081" i="1"/>
  <c r="K20081" i="1" s="1"/>
  <c r="H20082" i="1"/>
  <c r="K20082" i="1" s="1"/>
  <c r="H20083" i="1"/>
  <c r="K20083" i="1" s="1"/>
  <c r="H20084" i="1"/>
  <c r="H20085" i="1"/>
  <c r="H20086" i="1"/>
  <c r="H20087" i="1"/>
  <c r="H20088" i="1"/>
  <c r="H20089" i="1"/>
  <c r="K20089" i="1" s="1"/>
  <c r="H20090" i="1"/>
  <c r="K20090" i="1" s="1"/>
  <c r="H20091" i="1"/>
  <c r="K20091" i="1" s="1"/>
  <c r="H20092" i="1"/>
  <c r="H20093" i="1"/>
  <c r="H20094" i="1"/>
  <c r="H20095" i="1"/>
  <c r="H20096" i="1"/>
  <c r="H20097" i="1"/>
  <c r="K20097" i="1" s="1"/>
  <c r="H20098" i="1"/>
  <c r="K20098" i="1" s="1"/>
  <c r="H20099" i="1"/>
  <c r="K20099" i="1" s="1"/>
  <c r="H20100" i="1"/>
  <c r="H20101" i="1"/>
  <c r="H20102" i="1"/>
  <c r="H20103" i="1"/>
  <c r="H20104" i="1"/>
  <c r="H20105" i="1"/>
  <c r="K20105" i="1" s="1"/>
  <c r="H20106" i="1"/>
  <c r="K20106" i="1" s="1"/>
  <c r="H20107" i="1"/>
  <c r="K20107" i="1" s="1"/>
  <c r="H20108" i="1"/>
  <c r="H20109" i="1"/>
  <c r="H20110" i="1"/>
  <c r="H20111" i="1"/>
  <c r="H20112" i="1"/>
  <c r="H20113" i="1"/>
  <c r="K20113" i="1" s="1"/>
  <c r="H20114" i="1"/>
  <c r="K20114" i="1" s="1"/>
  <c r="H20115" i="1"/>
  <c r="K20115" i="1" s="1"/>
  <c r="H20116" i="1"/>
  <c r="H20117" i="1"/>
  <c r="H20118" i="1"/>
  <c r="H20119" i="1"/>
  <c r="H20120" i="1"/>
  <c r="H20121" i="1"/>
  <c r="K20121" i="1" s="1"/>
  <c r="H20122" i="1"/>
  <c r="K20122" i="1" s="1"/>
  <c r="H20123" i="1"/>
  <c r="K20123" i="1" s="1"/>
  <c r="H20124" i="1"/>
  <c r="H20125" i="1"/>
  <c r="H20126" i="1"/>
  <c r="H20127" i="1"/>
  <c r="H20128" i="1"/>
  <c r="H20129" i="1"/>
  <c r="K20129" i="1" s="1"/>
  <c r="H20130" i="1"/>
  <c r="K20130" i="1" s="1"/>
  <c r="H20131" i="1"/>
  <c r="K20131" i="1" s="1"/>
  <c r="H20132" i="1"/>
  <c r="H20133" i="1"/>
  <c r="H20134" i="1"/>
  <c r="H20135" i="1"/>
  <c r="H20136" i="1"/>
  <c r="H20137" i="1"/>
  <c r="K20137" i="1" s="1"/>
  <c r="H20138" i="1"/>
  <c r="K20138" i="1" s="1"/>
  <c r="H20139" i="1"/>
  <c r="K20139" i="1" s="1"/>
  <c r="H20140" i="1"/>
  <c r="H20141" i="1"/>
  <c r="H20142" i="1"/>
  <c r="H20143" i="1"/>
  <c r="H20144" i="1"/>
  <c r="H20145" i="1"/>
  <c r="K20145" i="1" s="1"/>
  <c r="H20146" i="1"/>
  <c r="K20146" i="1" s="1"/>
  <c r="H20147" i="1"/>
  <c r="K20147" i="1" s="1"/>
  <c r="H20148" i="1"/>
  <c r="H20149" i="1"/>
  <c r="H20150" i="1"/>
  <c r="H20151" i="1"/>
  <c r="H20152" i="1"/>
  <c r="H20153" i="1"/>
  <c r="K20153" i="1" s="1"/>
  <c r="H20154" i="1"/>
  <c r="K20154" i="1" s="1"/>
  <c r="H20155" i="1"/>
  <c r="K20155" i="1" s="1"/>
  <c r="H20156" i="1"/>
  <c r="H20157" i="1"/>
  <c r="H20158" i="1"/>
  <c r="H20159" i="1"/>
  <c r="H20160" i="1"/>
  <c r="H20161" i="1"/>
  <c r="K20161" i="1" s="1"/>
  <c r="H20162" i="1"/>
  <c r="K20162" i="1" s="1"/>
  <c r="H20163" i="1"/>
  <c r="K20163" i="1" s="1"/>
  <c r="H20164" i="1"/>
  <c r="H20165" i="1"/>
  <c r="H20166" i="1"/>
  <c r="H20167" i="1"/>
  <c r="H20168" i="1"/>
  <c r="H20169" i="1"/>
  <c r="K20169" i="1" s="1"/>
  <c r="H20170" i="1"/>
  <c r="K20170" i="1" s="1"/>
  <c r="H20171" i="1"/>
  <c r="K20171" i="1" s="1"/>
  <c r="H20172" i="1"/>
  <c r="H20173" i="1"/>
  <c r="H20174" i="1"/>
  <c r="H20175" i="1"/>
  <c r="H20176" i="1"/>
  <c r="H20177" i="1"/>
  <c r="K20177" i="1" s="1"/>
  <c r="H20178" i="1"/>
  <c r="K20178" i="1" s="1"/>
  <c r="H20179" i="1"/>
  <c r="K20179" i="1" s="1"/>
  <c r="H20180" i="1"/>
  <c r="H20181" i="1"/>
  <c r="H20182" i="1"/>
  <c r="H20183" i="1"/>
  <c r="H20184" i="1"/>
  <c r="H20185" i="1"/>
  <c r="K20185" i="1" s="1"/>
  <c r="H20186" i="1"/>
  <c r="K20186" i="1" s="1"/>
  <c r="H20187" i="1"/>
  <c r="K20187" i="1" s="1"/>
  <c r="H20188" i="1"/>
  <c r="H20189" i="1"/>
  <c r="H20190" i="1"/>
  <c r="H20191" i="1"/>
  <c r="H20192" i="1"/>
  <c r="H20193" i="1"/>
  <c r="K20193" i="1" s="1"/>
  <c r="H20194" i="1"/>
  <c r="K20194" i="1" s="1"/>
  <c r="H20195" i="1"/>
  <c r="K20195" i="1" s="1"/>
  <c r="H20196" i="1"/>
  <c r="H20197" i="1"/>
  <c r="H20198" i="1"/>
  <c r="H20199" i="1"/>
  <c r="H20200" i="1"/>
  <c r="H20201" i="1"/>
  <c r="K20201" i="1" s="1"/>
  <c r="H20202" i="1"/>
  <c r="K20202" i="1" s="1"/>
  <c r="H20203" i="1"/>
  <c r="K20203" i="1" s="1"/>
  <c r="H20204" i="1"/>
  <c r="H20205" i="1"/>
  <c r="H20206" i="1"/>
  <c r="H20207" i="1"/>
  <c r="H20208" i="1"/>
  <c r="H20209" i="1"/>
  <c r="K20209" i="1" s="1"/>
  <c r="H20210" i="1"/>
  <c r="K20210" i="1" s="1"/>
  <c r="H20211" i="1"/>
  <c r="K20211" i="1" s="1"/>
  <c r="H20212" i="1"/>
  <c r="H20213" i="1"/>
  <c r="H20214" i="1"/>
  <c r="H20215" i="1"/>
  <c r="H20216" i="1"/>
  <c r="H20217" i="1"/>
  <c r="K20217" i="1" s="1"/>
  <c r="H20218" i="1"/>
  <c r="K20218" i="1" s="1"/>
  <c r="H20219" i="1"/>
  <c r="K20219" i="1" s="1"/>
  <c r="H20220" i="1"/>
  <c r="H20221" i="1"/>
  <c r="H20222" i="1"/>
  <c r="H20223" i="1"/>
  <c r="H20224" i="1"/>
  <c r="H20225" i="1"/>
  <c r="K20225" i="1" s="1"/>
  <c r="H20226" i="1"/>
  <c r="K20226" i="1" s="1"/>
  <c r="H20227" i="1"/>
  <c r="K20227" i="1" s="1"/>
  <c r="H20228" i="1"/>
  <c r="H20229" i="1"/>
  <c r="H20230" i="1"/>
  <c r="H20231" i="1"/>
  <c r="H20232" i="1"/>
  <c r="H20233" i="1"/>
  <c r="K20233" i="1" s="1"/>
  <c r="H20234" i="1"/>
  <c r="K20234" i="1" s="1"/>
  <c r="H20235" i="1"/>
  <c r="K20235" i="1" s="1"/>
  <c r="H20236" i="1"/>
  <c r="H20237" i="1"/>
  <c r="H20238" i="1"/>
  <c r="H20239" i="1"/>
  <c r="H20240" i="1"/>
  <c r="H20241" i="1"/>
  <c r="K20241" i="1" s="1"/>
  <c r="H20242" i="1"/>
  <c r="K20242" i="1" s="1"/>
  <c r="H20243" i="1"/>
  <c r="K20243" i="1" s="1"/>
  <c r="H20244" i="1"/>
  <c r="H20245" i="1"/>
  <c r="H20246" i="1"/>
  <c r="H20247" i="1"/>
  <c r="H20248" i="1"/>
  <c r="H20249" i="1"/>
  <c r="K20249" i="1" s="1"/>
  <c r="H20250" i="1"/>
  <c r="K20250" i="1" s="1"/>
  <c r="H20251" i="1"/>
  <c r="K20251" i="1" s="1"/>
  <c r="H20252" i="1"/>
  <c r="H20253" i="1"/>
  <c r="H20254" i="1"/>
  <c r="H20255" i="1"/>
  <c r="H20256" i="1"/>
  <c r="H20257" i="1"/>
  <c r="K20257" i="1" s="1"/>
  <c r="H20258" i="1"/>
  <c r="K20258" i="1" s="1"/>
  <c r="H20259" i="1"/>
  <c r="K20259" i="1" s="1"/>
  <c r="H20260" i="1"/>
  <c r="H20261" i="1"/>
  <c r="H20262" i="1"/>
  <c r="H20263" i="1"/>
  <c r="H20264" i="1"/>
  <c r="H20265" i="1"/>
  <c r="K20265" i="1" s="1"/>
  <c r="H20266" i="1"/>
  <c r="K20266" i="1" s="1"/>
  <c r="H20267" i="1"/>
  <c r="K20267" i="1" s="1"/>
  <c r="H20268" i="1"/>
  <c r="H20269" i="1"/>
  <c r="H20270" i="1"/>
  <c r="H20271" i="1"/>
  <c r="H20272" i="1"/>
  <c r="H20273" i="1"/>
  <c r="K20273" i="1" s="1"/>
  <c r="H20274" i="1"/>
  <c r="K20274" i="1" s="1"/>
  <c r="H20275" i="1"/>
  <c r="K20275" i="1" s="1"/>
  <c r="H20276" i="1"/>
  <c r="H20277" i="1"/>
  <c r="H20278" i="1"/>
  <c r="H20279" i="1"/>
  <c r="H20280" i="1"/>
  <c r="H20281" i="1"/>
  <c r="K20281" i="1" s="1"/>
  <c r="H20282" i="1"/>
  <c r="K20282" i="1" s="1"/>
  <c r="H20283" i="1"/>
  <c r="K20283" i="1" s="1"/>
  <c r="H20284" i="1"/>
  <c r="H20285" i="1"/>
  <c r="H20286" i="1"/>
  <c r="H20287" i="1"/>
  <c r="H20288" i="1"/>
  <c r="H20289" i="1"/>
  <c r="K20289" i="1" s="1"/>
  <c r="H20290" i="1"/>
  <c r="K20290" i="1" s="1"/>
  <c r="H20291" i="1"/>
  <c r="K20291" i="1" s="1"/>
  <c r="H20292" i="1"/>
  <c r="H20293" i="1"/>
  <c r="H20294" i="1"/>
  <c r="H20295" i="1"/>
  <c r="H20296" i="1"/>
  <c r="H20297" i="1"/>
  <c r="K20297" i="1" s="1"/>
  <c r="H20298" i="1"/>
  <c r="K20298" i="1" s="1"/>
  <c r="H20299" i="1"/>
  <c r="K20299" i="1" s="1"/>
  <c r="H20300" i="1"/>
  <c r="H20301" i="1"/>
  <c r="H20302" i="1"/>
  <c r="H20303" i="1"/>
  <c r="H20304" i="1"/>
  <c r="H20305" i="1"/>
  <c r="K20305" i="1" s="1"/>
  <c r="H20306" i="1"/>
  <c r="K20306" i="1" s="1"/>
  <c r="H20307" i="1"/>
  <c r="K20307" i="1" s="1"/>
  <c r="H20308" i="1"/>
  <c r="H20309" i="1"/>
  <c r="H20310" i="1"/>
  <c r="H20311" i="1"/>
  <c r="H20312" i="1"/>
  <c r="H20313" i="1"/>
  <c r="K20313" i="1" s="1"/>
  <c r="H20314" i="1"/>
  <c r="K20314" i="1" s="1"/>
  <c r="H20315" i="1"/>
  <c r="K20315" i="1" s="1"/>
  <c r="H20316" i="1"/>
  <c r="H20317" i="1"/>
  <c r="H20318" i="1"/>
  <c r="H20319" i="1"/>
  <c r="H20320" i="1"/>
  <c r="H20321" i="1"/>
  <c r="K20321" i="1" s="1"/>
  <c r="H20322" i="1"/>
  <c r="K20322" i="1" s="1"/>
  <c r="H20323" i="1"/>
  <c r="K20323" i="1" s="1"/>
  <c r="H20324" i="1"/>
  <c r="H20325" i="1"/>
  <c r="H20326" i="1"/>
  <c r="H20327" i="1"/>
  <c r="H20328" i="1"/>
  <c r="H20329" i="1"/>
  <c r="K20329" i="1" s="1"/>
  <c r="H20330" i="1"/>
  <c r="K20330" i="1" s="1"/>
  <c r="H20331" i="1"/>
  <c r="K20331" i="1" s="1"/>
  <c r="H20332" i="1"/>
  <c r="H20333" i="1"/>
  <c r="H20334" i="1"/>
  <c r="H20335" i="1"/>
  <c r="H20336" i="1"/>
  <c r="H20337" i="1"/>
  <c r="K20337" i="1" s="1"/>
  <c r="H20338" i="1"/>
  <c r="K20338" i="1" s="1"/>
  <c r="H20339" i="1"/>
  <c r="K20339" i="1" s="1"/>
  <c r="H20340" i="1"/>
  <c r="H20341" i="1"/>
  <c r="H20342" i="1"/>
  <c r="H20343" i="1"/>
  <c r="H20344" i="1"/>
  <c r="H20345" i="1"/>
  <c r="K20345" i="1" s="1"/>
  <c r="H20346" i="1"/>
  <c r="K20346" i="1" s="1"/>
  <c r="H20347" i="1"/>
  <c r="K20347" i="1" s="1"/>
  <c r="H20348" i="1"/>
  <c r="H20349" i="1"/>
  <c r="H20350" i="1"/>
  <c r="H20351" i="1"/>
  <c r="H20352" i="1"/>
  <c r="H20353" i="1"/>
  <c r="K20353" i="1" s="1"/>
  <c r="H20354" i="1"/>
  <c r="K20354" i="1" s="1"/>
  <c r="H20355" i="1"/>
  <c r="K20355" i="1" s="1"/>
  <c r="H20356" i="1"/>
  <c r="H20357" i="1"/>
  <c r="H20358" i="1"/>
  <c r="H20359" i="1"/>
  <c r="H20360" i="1"/>
  <c r="H20361" i="1"/>
  <c r="K20361" i="1" s="1"/>
  <c r="H20362" i="1"/>
  <c r="K20362" i="1" s="1"/>
  <c r="H20363" i="1"/>
  <c r="K20363" i="1" s="1"/>
  <c r="H20364" i="1"/>
  <c r="H20365" i="1"/>
  <c r="H20366" i="1"/>
  <c r="H20367" i="1"/>
  <c r="H20368" i="1"/>
  <c r="H20369" i="1"/>
  <c r="K20369" i="1" s="1"/>
  <c r="H20370" i="1"/>
  <c r="K20370" i="1" s="1"/>
  <c r="H20371" i="1"/>
  <c r="K20371" i="1" s="1"/>
  <c r="H20372" i="1"/>
  <c r="H20373" i="1"/>
  <c r="H20374" i="1"/>
  <c r="H20375" i="1"/>
  <c r="H20376" i="1"/>
  <c r="H20377" i="1"/>
  <c r="K20377" i="1" s="1"/>
  <c r="H20378" i="1"/>
  <c r="K20378" i="1" s="1"/>
  <c r="H20379" i="1"/>
  <c r="K20379" i="1" s="1"/>
  <c r="H20380" i="1"/>
  <c r="H20381" i="1"/>
  <c r="H20382" i="1"/>
  <c r="H20383" i="1"/>
  <c r="H20384" i="1"/>
  <c r="H20385" i="1"/>
  <c r="K20385" i="1" s="1"/>
  <c r="H20386" i="1"/>
  <c r="K20386" i="1" s="1"/>
  <c r="H20387" i="1"/>
  <c r="K20387" i="1" s="1"/>
  <c r="H20388" i="1"/>
  <c r="H20389" i="1"/>
  <c r="H20390" i="1"/>
  <c r="H20391" i="1"/>
  <c r="H20392" i="1"/>
  <c r="H20393" i="1"/>
  <c r="K20393" i="1" s="1"/>
  <c r="H20394" i="1"/>
  <c r="K20394" i="1" s="1"/>
  <c r="H20395" i="1"/>
  <c r="K20395" i="1" s="1"/>
  <c r="H20396" i="1"/>
  <c r="H20397" i="1"/>
  <c r="H20398" i="1"/>
  <c r="H20399" i="1"/>
  <c r="H20400" i="1"/>
  <c r="H20401" i="1"/>
  <c r="K20401" i="1" s="1"/>
  <c r="H20402" i="1"/>
  <c r="K20402" i="1" s="1"/>
  <c r="H20403" i="1"/>
  <c r="K20403" i="1" s="1"/>
  <c r="H20404" i="1"/>
  <c r="H20405" i="1"/>
  <c r="H20406" i="1"/>
  <c r="H20407" i="1"/>
  <c r="H20408" i="1"/>
  <c r="H20409" i="1"/>
  <c r="K20409" i="1" s="1"/>
  <c r="H20410" i="1"/>
  <c r="K20410" i="1" s="1"/>
  <c r="H20411" i="1"/>
  <c r="K20411" i="1" s="1"/>
  <c r="H20412" i="1"/>
  <c r="H20413" i="1"/>
  <c r="H20414" i="1"/>
  <c r="H20415" i="1"/>
  <c r="H20416" i="1"/>
  <c r="H20417" i="1"/>
  <c r="K20417" i="1" s="1"/>
  <c r="H20418" i="1"/>
  <c r="K20418" i="1" s="1"/>
  <c r="H20419" i="1"/>
  <c r="K20419" i="1" s="1"/>
  <c r="H20420" i="1"/>
  <c r="H20421" i="1"/>
  <c r="H20422" i="1"/>
  <c r="H20423" i="1"/>
  <c r="H20424" i="1"/>
  <c r="H20425" i="1"/>
  <c r="K20425" i="1" s="1"/>
  <c r="H20426" i="1"/>
  <c r="K20426" i="1" s="1"/>
  <c r="H20427" i="1"/>
  <c r="K20427" i="1" s="1"/>
  <c r="H20428" i="1"/>
  <c r="H20429" i="1"/>
  <c r="H20430" i="1"/>
  <c r="H20431" i="1"/>
  <c r="H20432" i="1"/>
  <c r="H20433" i="1"/>
  <c r="K20433" i="1" s="1"/>
  <c r="H20434" i="1"/>
  <c r="K20434" i="1" s="1"/>
  <c r="H20435" i="1"/>
  <c r="K20435" i="1" s="1"/>
  <c r="H20436" i="1"/>
  <c r="H20437" i="1"/>
  <c r="H20438" i="1"/>
  <c r="H20439" i="1"/>
  <c r="H20440" i="1"/>
  <c r="H20441" i="1"/>
  <c r="K20441" i="1" s="1"/>
  <c r="H20442" i="1"/>
  <c r="K20442" i="1" s="1"/>
  <c r="H20443" i="1"/>
  <c r="K20443" i="1" s="1"/>
  <c r="H20444" i="1"/>
  <c r="H20445" i="1"/>
  <c r="H20446" i="1"/>
  <c r="H20447" i="1"/>
  <c r="H20448" i="1"/>
  <c r="H20449" i="1"/>
  <c r="K20449" i="1" s="1"/>
  <c r="H20450" i="1"/>
  <c r="K20450" i="1" s="1"/>
  <c r="H20451" i="1"/>
  <c r="K20451" i="1" s="1"/>
  <c r="H20452" i="1"/>
  <c r="H20453" i="1"/>
  <c r="H20454" i="1"/>
  <c r="H20455" i="1"/>
  <c r="H20456" i="1"/>
  <c r="H20457" i="1"/>
  <c r="K20457" i="1" s="1"/>
  <c r="H20458" i="1"/>
  <c r="K20458" i="1" s="1"/>
  <c r="H20459" i="1"/>
  <c r="K20459" i="1" s="1"/>
  <c r="H20460" i="1"/>
  <c r="H20461" i="1"/>
  <c r="H20462" i="1"/>
  <c r="H20463" i="1"/>
  <c r="H20464" i="1"/>
  <c r="H20465" i="1"/>
  <c r="K20465" i="1" s="1"/>
  <c r="H20466" i="1"/>
  <c r="K20466" i="1" s="1"/>
  <c r="H20467" i="1"/>
  <c r="K20467" i="1" s="1"/>
  <c r="H20468" i="1"/>
  <c r="H20469" i="1"/>
  <c r="H20470" i="1"/>
  <c r="H20471" i="1"/>
  <c r="H20472" i="1"/>
  <c r="H20473" i="1"/>
  <c r="K20473" i="1" s="1"/>
  <c r="H20474" i="1"/>
  <c r="K20474" i="1" s="1"/>
  <c r="H20475" i="1"/>
  <c r="K20475" i="1" s="1"/>
  <c r="H20476" i="1"/>
  <c r="H20477" i="1"/>
  <c r="H20478" i="1"/>
  <c r="H20479" i="1"/>
  <c r="H20480" i="1"/>
  <c r="H20481" i="1"/>
  <c r="K20481" i="1" s="1"/>
  <c r="H20482" i="1"/>
  <c r="K20482" i="1" s="1"/>
  <c r="H20483" i="1"/>
  <c r="K20483" i="1" s="1"/>
  <c r="H20484" i="1"/>
  <c r="H20485" i="1"/>
  <c r="H20486" i="1"/>
  <c r="H20487" i="1"/>
  <c r="H20488" i="1"/>
  <c r="H20489" i="1"/>
  <c r="K20489" i="1" s="1"/>
  <c r="H20490" i="1"/>
  <c r="K20490" i="1" s="1"/>
  <c r="H20491" i="1"/>
  <c r="K20491" i="1" s="1"/>
  <c r="H20492" i="1"/>
  <c r="H20493" i="1"/>
  <c r="H20494" i="1"/>
  <c r="H20495" i="1"/>
  <c r="H20496" i="1"/>
  <c r="H20497" i="1"/>
  <c r="K20497" i="1" s="1"/>
  <c r="H20498" i="1"/>
  <c r="K20498" i="1" s="1"/>
  <c r="H20499" i="1"/>
  <c r="K20499" i="1" s="1"/>
  <c r="H20500" i="1"/>
  <c r="H20501" i="1"/>
  <c r="H20502" i="1"/>
  <c r="H20503" i="1"/>
  <c r="H20504" i="1"/>
  <c r="H20505" i="1"/>
  <c r="K20505" i="1" s="1"/>
  <c r="H20506" i="1"/>
  <c r="K20506" i="1" s="1"/>
  <c r="H20507" i="1"/>
  <c r="K20507" i="1" s="1"/>
  <c r="H20508" i="1"/>
  <c r="H20509" i="1"/>
  <c r="H20510" i="1"/>
  <c r="H20511" i="1"/>
  <c r="H20512" i="1"/>
  <c r="H20513" i="1"/>
  <c r="K20513" i="1" s="1"/>
  <c r="H20514" i="1"/>
  <c r="K20514" i="1" s="1"/>
  <c r="H20515" i="1"/>
  <c r="K20515" i="1" s="1"/>
  <c r="H20516" i="1"/>
  <c r="H20517" i="1"/>
  <c r="H20518" i="1"/>
  <c r="H20519" i="1"/>
  <c r="H20520" i="1"/>
  <c r="H20521" i="1"/>
  <c r="K20521" i="1" s="1"/>
  <c r="H20522" i="1"/>
  <c r="K20522" i="1" s="1"/>
  <c r="H20523" i="1"/>
  <c r="K20523" i="1" s="1"/>
  <c r="H20524" i="1"/>
  <c r="H20525" i="1"/>
  <c r="H20526" i="1"/>
  <c r="H20527" i="1"/>
  <c r="H20528" i="1"/>
  <c r="H20529" i="1"/>
  <c r="K20529" i="1" s="1"/>
  <c r="H20530" i="1"/>
  <c r="K20530" i="1" s="1"/>
  <c r="H20531" i="1"/>
  <c r="K20531" i="1" s="1"/>
  <c r="H20532" i="1"/>
  <c r="H20533" i="1"/>
  <c r="H20534" i="1"/>
  <c r="H20535" i="1"/>
  <c r="H20536" i="1"/>
  <c r="H20537" i="1"/>
  <c r="K20537" i="1" s="1"/>
  <c r="H20538" i="1"/>
  <c r="K20538" i="1" s="1"/>
  <c r="H20539" i="1"/>
  <c r="K20539" i="1" s="1"/>
  <c r="H20540" i="1"/>
  <c r="H20541" i="1"/>
  <c r="H20542" i="1"/>
  <c r="H20543" i="1"/>
  <c r="H20544" i="1"/>
  <c r="H20545" i="1"/>
  <c r="K20545" i="1" s="1"/>
  <c r="H20546" i="1"/>
  <c r="K20546" i="1" s="1"/>
  <c r="H20547" i="1"/>
  <c r="K20547" i="1" s="1"/>
  <c r="H20548" i="1"/>
  <c r="H20549" i="1"/>
  <c r="H20550" i="1"/>
  <c r="H20551" i="1"/>
  <c r="H20552" i="1"/>
  <c r="H20553" i="1"/>
  <c r="K20553" i="1" s="1"/>
  <c r="H20554" i="1"/>
  <c r="K20554" i="1" s="1"/>
  <c r="H20555" i="1"/>
  <c r="K20555" i="1" s="1"/>
  <c r="H20556" i="1"/>
  <c r="H20557" i="1"/>
  <c r="H20558" i="1"/>
  <c r="H20559" i="1"/>
  <c r="H20560" i="1"/>
  <c r="H20561" i="1"/>
  <c r="K20561" i="1" s="1"/>
  <c r="H20562" i="1"/>
  <c r="K20562" i="1" s="1"/>
  <c r="H20563" i="1"/>
  <c r="K20563" i="1" s="1"/>
  <c r="H20564" i="1"/>
  <c r="H20565" i="1"/>
  <c r="H20566" i="1"/>
  <c r="H20567" i="1"/>
  <c r="H20568" i="1"/>
  <c r="H20569" i="1"/>
  <c r="K20569" i="1" s="1"/>
  <c r="H20570" i="1"/>
  <c r="K20570" i="1" s="1"/>
  <c r="H20571" i="1"/>
  <c r="K20571" i="1" s="1"/>
  <c r="H20572" i="1"/>
  <c r="H20573" i="1"/>
  <c r="H20574" i="1"/>
  <c r="H20575" i="1"/>
  <c r="H20576" i="1"/>
  <c r="H20577" i="1"/>
  <c r="K20577" i="1" s="1"/>
  <c r="H20578" i="1"/>
  <c r="K20578" i="1" s="1"/>
  <c r="H20579" i="1"/>
  <c r="K20579" i="1" s="1"/>
  <c r="H20580" i="1"/>
  <c r="H20581" i="1"/>
  <c r="H20582" i="1"/>
  <c r="H20583" i="1"/>
  <c r="H20584" i="1"/>
  <c r="H20585" i="1"/>
  <c r="K20585" i="1" s="1"/>
  <c r="H20586" i="1"/>
  <c r="K20586" i="1" s="1"/>
  <c r="H20587" i="1"/>
  <c r="K20587" i="1" s="1"/>
  <c r="H20588" i="1"/>
  <c r="H20589" i="1"/>
  <c r="H20590" i="1"/>
  <c r="H20591" i="1"/>
  <c r="H20592" i="1"/>
  <c r="H20593" i="1"/>
  <c r="K20593" i="1" s="1"/>
  <c r="H20594" i="1"/>
  <c r="K20594" i="1" s="1"/>
  <c r="H20595" i="1"/>
  <c r="K20595" i="1" s="1"/>
  <c r="H20596" i="1"/>
  <c r="H20597" i="1"/>
  <c r="H20598" i="1"/>
  <c r="H20599" i="1"/>
  <c r="H20600" i="1"/>
  <c r="H20601" i="1"/>
  <c r="K20601" i="1" s="1"/>
  <c r="H20602" i="1"/>
  <c r="K20602" i="1" s="1"/>
  <c r="H20603" i="1"/>
  <c r="K20603" i="1" s="1"/>
  <c r="H20604" i="1"/>
  <c r="H20605" i="1"/>
  <c r="H20606" i="1"/>
  <c r="H20607" i="1"/>
  <c r="H20608" i="1"/>
  <c r="H20609" i="1"/>
  <c r="K20609" i="1" s="1"/>
  <c r="H20610" i="1"/>
  <c r="K20610" i="1" s="1"/>
  <c r="H20611" i="1"/>
  <c r="K20611" i="1" s="1"/>
  <c r="H20612" i="1"/>
  <c r="H20613" i="1"/>
  <c r="H20614" i="1"/>
  <c r="H20615" i="1"/>
  <c r="H20616" i="1"/>
  <c r="H20617" i="1"/>
  <c r="K20617" i="1" s="1"/>
  <c r="H20618" i="1"/>
  <c r="K20618" i="1" s="1"/>
  <c r="H20619" i="1"/>
  <c r="K20619" i="1" s="1"/>
  <c r="H20620" i="1"/>
  <c r="H20621" i="1"/>
  <c r="H20622" i="1"/>
  <c r="H20623" i="1"/>
  <c r="H20624" i="1"/>
  <c r="H20625" i="1"/>
  <c r="K20625" i="1" s="1"/>
  <c r="H20626" i="1"/>
  <c r="K20626" i="1" s="1"/>
  <c r="H20627" i="1"/>
  <c r="K20627" i="1" s="1"/>
  <c r="H20628" i="1"/>
  <c r="H20629" i="1"/>
  <c r="H20630" i="1"/>
  <c r="H20631" i="1"/>
  <c r="H20632" i="1"/>
  <c r="H20633" i="1"/>
  <c r="K20633" i="1" s="1"/>
  <c r="H20634" i="1"/>
  <c r="K20634" i="1" s="1"/>
  <c r="H20635" i="1"/>
  <c r="K20635" i="1" s="1"/>
  <c r="H20636" i="1"/>
  <c r="H20637" i="1"/>
  <c r="H20638" i="1"/>
  <c r="H20639" i="1"/>
  <c r="H20640" i="1"/>
  <c r="H20641" i="1"/>
  <c r="K20641" i="1" s="1"/>
  <c r="H20642" i="1"/>
  <c r="K20642" i="1" s="1"/>
  <c r="H20643" i="1"/>
  <c r="K20643" i="1" s="1"/>
  <c r="H20644" i="1"/>
  <c r="H20645" i="1"/>
  <c r="H20646" i="1"/>
  <c r="H20647" i="1"/>
  <c r="H20648" i="1"/>
  <c r="H20649" i="1"/>
  <c r="K20649" i="1" s="1"/>
  <c r="H20650" i="1"/>
  <c r="K20650" i="1" s="1"/>
  <c r="H20651" i="1"/>
  <c r="K20651" i="1" s="1"/>
  <c r="H20652" i="1"/>
  <c r="H20653" i="1"/>
  <c r="H20654" i="1"/>
  <c r="H20655" i="1"/>
  <c r="H20656" i="1"/>
  <c r="H20657" i="1"/>
  <c r="K20657" i="1" s="1"/>
  <c r="H20658" i="1"/>
  <c r="K20658" i="1" s="1"/>
  <c r="H20659" i="1"/>
  <c r="K20659" i="1" s="1"/>
  <c r="H20660" i="1"/>
  <c r="H20661" i="1"/>
  <c r="H20662" i="1"/>
  <c r="H20663" i="1"/>
  <c r="H20664" i="1"/>
  <c r="H20665" i="1"/>
  <c r="K20665" i="1" s="1"/>
  <c r="H20666" i="1"/>
  <c r="K20666" i="1" s="1"/>
  <c r="H20667" i="1"/>
  <c r="K20667" i="1" s="1"/>
  <c r="H20668" i="1"/>
  <c r="H20669" i="1"/>
  <c r="H20670" i="1"/>
  <c r="H20671" i="1"/>
  <c r="H20672" i="1"/>
  <c r="H20673" i="1"/>
  <c r="K20673" i="1" s="1"/>
  <c r="H20674" i="1"/>
  <c r="K20674" i="1" s="1"/>
  <c r="H20675" i="1"/>
  <c r="K20675" i="1" s="1"/>
  <c r="H20676" i="1"/>
  <c r="H20677" i="1"/>
  <c r="H20678" i="1"/>
  <c r="H20679" i="1"/>
  <c r="H20680" i="1"/>
  <c r="H20681" i="1"/>
  <c r="K20681" i="1" s="1"/>
  <c r="H20682" i="1"/>
  <c r="K20682" i="1" s="1"/>
  <c r="H20683" i="1"/>
  <c r="K20683" i="1" s="1"/>
  <c r="H20684" i="1"/>
  <c r="H20685" i="1"/>
  <c r="H20686" i="1"/>
  <c r="H20687" i="1"/>
  <c r="H20688" i="1"/>
  <c r="H20689" i="1"/>
  <c r="K20689" i="1" s="1"/>
  <c r="H20690" i="1"/>
  <c r="K20690" i="1" s="1"/>
  <c r="H20691" i="1"/>
  <c r="K20691" i="1" s="1"/>
  <c r="H20692" i="1"/>
  <c r="H20693" i="1"/>
  <c r="H20694" i="1"/>
  <c r="H20695" i="1"/>
  <c r="H20696" i="1"/>
  <c r="H20697" i="1"/>
  <c r="K20697" i="1" s="1"/>
  <c r="H20698" i="1"/>
  <c r="K20698" i="1" s="1"/>
  <c r="H20699" i="1"/>
  <c r="K20699" i="1" s="1"/>
  <c r="H20700" i="1"/>
  <c r="H20701" i="1"/>
  <c r="H20702" i="1"/>
  <c r="H20703" i="1"/>
  <c r="H20704" i="1"/>
  <c r="H20705" i="1"/>
  <c r="K20705" i="1" s="1"/>
  <c r="H20706" i="1"/>
  <c r="K20706" i="1" s="1"/>
  <c r="H20707" i="1"/>
  <c r="K20707" i="1" s="1"/>
  <c r="H20708" i="1"/>
  <c r="H20709" i="1"/>
  <c r="H20710" i="1"/>
  <c r="H20711" i="1"/>
  <c r="H20712" i="1"/>
  <c r="H20713" i="1"/>
  <c r="K20713" i="1" s="1"/>
  <c r="H20714" i="1"/>
  <c r="K20714" i="1" s="1"/>
  <c r="H20715" i="1"/>
  <c r="K20715" i="1" s="1"/>
  <c r="H20716" i="1"/>
  <c r="H20717" i="1"/>
  <c r="H20718" i="1"/>
  <c r="H20719" i="1"/>
  <c r="H20720" i="1"/>
  <c r="H20721" i="1"/>
  <c r="K20721" i="1" s="1"/>
  <c r="H20722" i="1"/>
  <c r="K20722" i="1" s="1"/>
  <c r="H20723" i="1"/>
  <c r="K20723" i="1" s="1"/>
  <c r="H20724" i="1"/>
  <c r="H20725" i="1"/>
  <c r="H20726" i="1"/>
  <c r="H20727" i="1"/>
  <c r="H20728" i="1"/>
  <c r="H20729" i="1"/>
  <c r="K20729" i="1" s="1"/>
  <c r="H20730" i="1"/>
  <c r="K20730" i="1" s="1"/>
  <c r="H20731" i="1"/>
  <c r="K20731" i="1" s="1"/>
  <c r="H20732" i="1"/>
  <c r="H20733" i="1"/>
  <c r="H20734" i="1"/>
  <c r="H20735" i="1"/>
  <c r="H20736" i="1"/>
  <c r="H20737" i="1"/>
  <c r="K20737" i="1" s="1"/>
  <c r="H20738" i="1"/>
  <c r="K20738" i="1" s="1"/>
  <c r="H20739" i="1"/>
  <c r="K20739" i="1" s="1"/>
  <c r="H20740" i="1"/>
  <c r="H20741" i="1"/>
  <c r="H20742" i="1"/>
  <c r="H20743" i="1"/>
  <c r="H20744" i="1"/>
  <c r="H20745" i="1"/>
  <c r="K20745" i="1" s="1"/>
  <c r="H20746" i="1"/>
  <c r="K20746" i="1" s="1"/>
  <c r="H20747" i="1"/>
  <c r="K20747" i="1" s="1"/>
  <c r="H20748" i="1"/>
  <c r="H20749" i="1"/>
  <c r="H20750" i="1"/>
  <c r="H20751" i="1"/>
  <c r="H20752" i="1"/>
  <c r="H20753" i="1"/>
  <c r="K20753" i="1" s="1"/>
  <c r="H20754" i="1"/>
  <c r="K20754" i="1" s="1"/>
  <c r="H20755" i="1"/>
  <c r="K20755" i="1" s="1"/>
  <c r="H20756" i="1"/>
  <c r="H20757" i="1"/>
  <c r="H20758" i="1"/>
  <c r="H20759" i="1"/>
  <c r="H20760" i="1"/>
  <c r="H20761" i="1"/>
  <c r="K20761" i="1" s="1"/>
  <c r="H20762" i="1"/>
  <c r="K20762" i="1" s="1"/>
  <c r="H20763" i="1"/>
  <c r="K20763" i="1" s="1"/>
  <c r="H20764" i="1"/>
  <c r="H20765" i="1"/>
  <c r="H20766" i="1"/>
  <c r="H20767" i="1"/>
  <c r="H20768" i="1"/>
  <c r="H20769" i="1"/>
  <c r="K20769" i="1" s="1"/>
  <c r="H20770" i="1"/>
  <c r="K20770" i="1" s="1"/>
  <c r="H20771" i="1"/>
  <c r="K20771" i="1" s="1"/>
  <c r="H20772" i="1"/>
  <c r="H20773" i="1"/>
  <c r="H20774" i="1"/>
  <c r="H20775" i="1"/>
  <c r="H20776" i="1"/>
  <c r="H20777" i="1"/>
  <c r="K20777" i="1" s="1"/>
  <c r="H20778" i="1"/>
  <c r="K20778" i="1" s="1"/>
  <c r="H20779" i="1"/>
  <c r="K20779" i="1" s="1"/>
  <c r="H20780" i="1"/>
  <c r="H20781" i="1"/>
  <c r="H20782" i="1"/>
  <c r="H20783" i="1"/>
  <c r="H20784" i="1"/>
  <c r="H20785" i="1"/>
  <c r="K20785" i="1" s="1"/>
  <c r="H20786" i="1"/>
  <c r="K20786" i="1" s="1"/>
  <c r="H20787" i="1"/>
  <c r="K20787" i="1" s="1"/>
  <c r="H20788" i="1"/>
  <c r="H20789" i="1"/>
  <c r="H20790" i="1"/>
  <c r="H20791" i="1"/>
  <c r="H20792" i="1"/>
  <c r="H20793" i="1"/>
  <c r="K20793" i="1" s="1"/>
  <c r="H20794" i="1"/>
  <c r="K20794" i="1" s="1"/>
  <c r="H20795" i="1"/>
  <c r="K20795" i="1" s="1"/>
  <c r="H20796" i="1"/>
  <c r="H20797" i="1"/>
  <c r="H20798" i="1"/>
  <c r="H20799" i="1"/>
  <c r="H20800" i="1"/>
  <c r="H20801" i="1"/>
  <c r="K20801" i="1" s="1"/>
  <c r="H20802" i="1"/>
  <c r="K20802" i="1" s="1"/>
  <c r="H20803" i="1"/>
  <c r="K20803" i="1" s="1"/>
  <c r="H20804" i="1"/>
  <c r="H20805" i="1"/>
  <c r="H20806" i="1"/>
  <c r="H20807" i="1"/>
  <c r="H20808" i="1"/>
  <c r="H20809" i="1"/>
  <c r="K20809" i="1" s="1"/>
  <c r="H20810" i="1"/>
  <c r="K20810" i="1" s="1"/>
  <c r="H20811" i="1"/>
  <c r="K20811" i="1" s="1"/>
  <c r="H20812" i="1"/>
  <c r="H20813" i="1"/>
  <c r="H20814" i="1"/>
  <c r="H20815" i="1"/>
  <c r="H20816" i="1"/>
  <c r="H20817" i="1"/>
  <c r="K20817" i="1" s="1"/>
  <c r="H20818" i="1"/>
  <c r="K20818" i="1" s="1"/>
  <c r="H20819" i="1"/>
  <c r="K20819" i="1" s="1"/>
  <c r="H20820" i="1"/>
  <c r="H20821" i="1"/>
  <c r="H20822" i="1"/>
  <c r="H20823" i="1"/>
  <c r="H20824" i="1"/>
  <c r="H20825" i="1"/>
  <c r="K20825" i="1" s="1"/>
  <c r="H20826" i="1"/>
  <c r="K20826" i="1" s="1"/>
  <c r="H20827" i="1"/>
  <c r="K20827" i="1" s="1"/>
  <c r="H20828" i="1"/>
  <c r="H20829" i="1"/>
  <c r="H20830" i="1"/>
  <c r="H20831" i="1"/>
  <c r="H20832" i="1"/>
  <c r="H20833" i="1"/>
  <c r="K20833" i="1" s="1"/>
  <c r="H20834" i="1"/>
  <c r="K20834" i="1" s="1"/>
  <c r="H20835" i="1"/>
  <c r="K20835" i="1" s="1"/>
  <c r="H20836" i="1"/>
  <c r="H20837" i="1"/>
  <c r="H20838" i="1"/>
  <c r="H20839" i="1"/>
  <c r="H20840" i="1"/>
  <c r="H20841" i="1"/>
  <c r="K20841" i="1" s="1"/>
  <c r="H20842" i="1"/>
  <c r="K20842" i="1" s="1"/>
  <c r="H20843" i="1"/>
  <c r="K20843" i="1" s="1"/>
  <c r="H20844" i="1"/>
  <c r="H20845" i="1"/>
  <c r="H20846" i="1"/>
  <c r="H20847" i="1"/>
  <c r="H20848" i="1"/>
  <c r="H20849" i="1"/>
  <c r="K20849" i="1" s="1"/>
  <c r="H20850" i="1"/>
  <c r="K20850" i="1" s="1"/>
  <c r="H20851" i="1"/>
  <c r="K20851" i="1" s="1"/>
  <c r="H20852" i="1"/>
  <c r="H20853" i="1"/>
  <c r="H20854" i="1"/>
  <c r="H20855" i="1"/>
  <c r="H20856" i="1"/>
  <c r="H20857" i="1"/>
  <c r="K20857" i="1" s="1"/>
  <c r="H20858" i="1"/>
  <c r="K20858" i="1" s="1"/>
  <c r="H20859" i="1"/>
  <c r="K20859" i="1" s="1"/>
  <c r="H20860" i="1"/>
  <c r="H20861" i="1"/>
  <c r="H20862" i="1"/>
  <c r="H20863" i="1"/>
  <c r="H20864" i="1"/>
  <c r="H20865" i="1"/>
  <c r="K20865" i="1" s="1"/>
  <c r="H20866" i="1"/>
  <c r="K20866" i="1" s="1"/>
  <c r="H20867" i="1"/>
  <c r="K20867" i="1" s="1"/>
  <c r="H20868" i="1"/>
  <c r="H20869" i="1"/>
  <c r="H20870" i="1"/>
  <c r="H20871" i="1"/>
  <c r="H20872" i="1"/>
  <c r="H20873" i="1"/>
  <c r="K20873" i="1" s="1"/>
  <c r="H20874" i="1"/>
  <c r="K20874" i="1" s="1"/>
  <c r="H20875" i="1"/>
  <c r="K20875" i="1" s="1"/>
  <c r="H20876" i="1"/>
  <c r="H20877" i="1"/>
  <c r="H20878" i="1"/>
  <c r="H20879" i="1"/>
  <c r="H20880" i="1"/>
  <c r="H20881" i="1"/>
  <c r="K20881" i="1" s="1"/>
  <c r="H20882" i="1"/>
  <c r="K20882" i="1" s="1"/>
  <c r="H20883" i="1"/>
  <c r="K20883" i="1" s="1"/>
  <c r="H20884" i="1"/>
  <c r="H20885" i="1"/>
  <c r="H20886" i="1"/>
  <c r="H20887" i="1"/>
  <c r="H20888" i="1"/>
  <c r="H20889" i="1"/>
  <c r="K20889" i="1" s="1"/>
  <c r="H20890" i="1"/>
  <c r="K20890" i="1" s="1"/>
  <c r="H20891" i="1"/>
  <c r="K20891" i="1" s="1"/>
  <c r="H20892" i="1"/>
  <c r="H20893" i="1"/>
  <c r="H20894" i="1"/>
  <c r="H20895" i="1"/>
  <c r="H20896" i="1"/>
  <c r="H20897" i="1"/>
  <c r="K20897" i="1" s="1"/>
  <c r="H20898" i="1"/>
  <c r="K20898" i="1" s="1"/>
  <c r="H20899" i="1"/>
  <c r="K20899" i="1" s="1"/>
  <c r="H20900" i="1"/>
  <c r="H20901" i="1"/>
  <c r="H20902" i="1"/>
  <c r="H20903" i="1"/>
  <c r="H20904" i="1"/>
  <c r="H20905" i="1"/>
  <c r="K20905" i="1" s="1"/>
  <c r="H20906" i="1"/>
  <c r="K20906" i="1" s="1"/>
  <c r="H20907" i="1"/>
  <c r="K20907" i="1" s="1"/>
  <c r="H20908" i="1"/>
  <c r="H20909" i="1"/>
  <c r="H20910" i="1"/>
  <c r="H20911" i="1"/>
  <c r="H20912" i="1"/>
  <c r="H20913" i="1"/>
  <c r="K20913" i="1" s="1"/>
  <c r="H20914" i="1"/>
  <c r="K20914" i="1" s="1"/>
  <c r="H20915" i="1"/>
  <c r="K20915" i="1" s="1"/>
  <c r="H20916" i="1"/>
  <c r="H20917" i="1"/>
  <c r="H20918" i="1"/>
  <c r="H20919" i="1"/>
  <c r="H20920" i="1"/>
  <c r="H20921" i="1"/>
  <c r="K20921" i="1" s="1"/>
  <c r="H20922" i="1"/>
  <c r="K20922" i="1" s="1"/>
  <c r="H20923" i="1"/>
  <c r="K20923" i="1" s="1"/>
  <c r="H20924" i="1"/>
  <c r="H20925" i="1"/>
  <c r="H20926" i="1"/>
  <c r="H20927" i="1"/>
  <c r="H20928" i="1"/>
  <c r="H20929" i="1"/>
  <c r="K20929" i="1" s="1"/>
  <c r="H20930" i="1"/>
  <c r="K20930" i="1" s="1"/>
  <c r="H20931" i="1"/>
  <c r="K20931" i="1" s="1"/>
  <c r="H20932" i="1"/>
  <c r="H20933" i="1"/>
  <c r="H20934" i="1"/>
  <c r="H20935" i="1"/>
  <c r="H20936" i="1"/>
  <c r="H20937" i="1"/>
  <c r="K20937" i="1" s="1"/>
  <c r="H20938" i="1"/>
  <c r="K20938" i="1" s="1"/>
  <c r="H20939" i="1"/>
  <c r="K20939" i="1" s="1"/>
  <c r="H20940" i="1"/>
  <c r="H20941" i="1"/>
  <c r="H20942" i="1"/>
  <c r="H20943" i="1"/>
  <c r="H20944" i="1"/>
  <c r="H20945" i="1"/>
  <c r="K20945" i="1" s="1"/>
  <c r="H20946" i="1"/>
  <c r="K20946" i="1" s="1"/>
  <c r="H20947" i="1"/>
  <c r="K20947" i="1" s="1"/>
  <c r="H20948" i="1"/>
  <c r="H20949" i="1"/>
  <c r="H20950" i="1"/>
  <c r="H20951" i="1"/>
  <c r="H20952" i="1"/>
  <c r="H20953" i="1"/>
  <c r="K20953" i="1" s="1"/>
  <c r="H20954" i="1"/>
  <c r="K20954" i="1" s="1"/>
  <c r="H20955" i="1"/>
  <c r="K20955" i="1" s="1"/>
  <c r="H20956" i="1"/>
  <c r="H20957" i="1"/>
  <c r="H20958" i="1"/>
  <c r="H20959" i="1"/>
  <c r="H20960" i="1"/>
  <c r="H20961" i="1"/>
  <c r="K20961" i="1" s="1"/>
  <c r="H20962" i="1"/>
  <c r="K20962" i="1" s="1"/>
  <c r="H20963" i="1"/>
  <c r="K20963" i="1" s="1"/>
  <c r="H20964" i="1"/>
  <c r="H20965" i="1"/>
  <c r="H20966" i="1"/>
  <c r="H20967" i="1"/>
  <c r="H20968" i="1"/>
  <c r="H20969" i="1"/>
  <c r="K20969" i="1" s="1"/>
  <c r="H20970" i="1"/>
  <c r="K20970" i="1" s="1"/>
  <c r="H20971" i="1"/>
  <c r="K20971" i="1" s="1"/>
  <c r="H20972" i="1"/>
  <c r="H20973" i="1"/>
  <c r="H20974" i="1"/>
  <c r="H20975" i="1"/>
  <c r="H20976" i="1"/>
  <c r="H20977" i="1"/>
  <c r="K20977" i="1" s="1"/>
  <c r="H20978" i="1"/>
  <c r="K20978" i="1" s="1"/>
  <c r="H20979" i="1"/>
  <c r="K20979" i="1" s="1"/>
  <c r="H20980" i="1"/>
  <c r="H20981" i="1"/>
  <c r="H20982" i="1"/>
  <c r="H20983" i="1"/>
  <c r="H20984" i="1"/>
  <c r="H20985" i="1"/>
  <c r="K20985" i="1" s="1"/>
  <c r="H20986" i="1"/>
  <c r="K20986" i="1" s="1"/>
  <c r="H20987" i="1"/>
  <c r="K20987" i="1" s="1"/>
  <c r="H20988" i="1"/>
  <c r="H20989" i="1"/>
  <c r="H20990" i="1"/>
  <c r="H20991" i="1"/>
  <c r="H20992" i="1"/>
  <c r="H20993" i="1"/>
  <c r="K20993" i="1" s="1"/>
  <c r="H20994" i="1"/>
  <c r="K20994" i="1" s="1"/>
  <c r="H20995" i="1"/>
  <c r="K20995" i="1" s="1"/>
  <c r="H20996" i="1"/>
  <c r="H20997" i="1"/>
  <c r="H20998" i="1"/>
  <c r="H20999" i="1"/>
  <c r="H21000" i="1"/>
  <c r="H21001" i="1"/>
  <c r="K21001" i="1" s="1"/>
  <c r="H21002" i="1"/>
  <c r="K21002" i="1" s="1"/>
  <c r="H21003" i="1"/>
  <c r="K21003" i="1" s="1"/>
  <c r="H21004" i="1"/>
  <c r="H21005" i="1"/>
  <c r="H21006" i="1"/>
  <c r="H21007" i="1"/>
  <c r="H21008" i="1"/>
  <c r="H21009" i="1"/>
  <c r="K21009" i="1" s="1"/>
  <c r="H21010" i="1"/>
  <c r="K21010" i="1" s="1"/>
  <c r="H21011" i="1"/>
  <c r="K21011" i="1" s="1"/>
  <c r="H21012" i="1"/>
  <c r="H21013" i="1"/>
  <c r="H21014" i="1"/>
  <c r="H21015" i="1"/>
  <c r="H21016" i="1"/>
  <c r="H21017" i="1"/>
  <c r="K21017" i="1" s="1"/>
  <c r="H21018" i="1"/>
  <c r="K21018" i="1" s="1"/>
  <c r="H21019" i="1"/>
  <c r="K21019" i="1" s="1"/>
  <c r="H21020" i="1"/>
  <c r="H21021" i="1"/>
  <c r="H21022" i="1"/>
  <c r="H21023" i="1"/>
  <c r="H21024" i="1"/>
  <c r="H21025" i="1"/>
  <c r="K21025" i="1" s="1"/>
  <c r="H21026" i="1"/>
  <c r="K21026" i="1" s="1"/>
  <c r="H21027" i="1"/>
  <c r="K21027" i="1" s="1"/>
  <c r="H21028" i="1"/>
  <c r="H21029" i="1"/>
  <c r="H21030" i="1"/>
  <c r="H21031" i="1"/>
  <c r="H21032" i="1"/>
  <c r="H21033" i="1"/>
  <c r="K21033" i="1" s="1"/>
  <c r="H21034" i="1"/>
  <c r="K21034" i="1" s="1"/>
  <c r="H21035" i="1"/>
  <c r="K21035" i="1" s="1"/>
  <c r="H21036" i="1"/>
  <c r="H21037" i="1"/>
  <c r="H21038" i="1"/>
  <c r="H21039" i="1"/>
  <c r="H21040" i="1"/>
  <c r="H21041" i="1"/>
  <c r="K21041" i="1" s="1"/>
  <c r="H21042" i="1"/>
  <c r="K21042" i="1" s="1"/>
  <c r="H21043" i="1"/>
  <c r="K21043" i="1" s="1"/>
  <c r="H21044" i="1"/>
  <c r="H21045" i="1"/>
  <c r="H21046" i="1"/>
  <c r="H21047" i="1"/>
  <c r="H21048" i="1"/>
  <c r="H21049" i="1"/>
  <c r="K21049" i="1" s="1"/>
  <c r="H21050" i="1"/>
  <c r="K21050" i="1" s="1"/>
  <c r="H21051" i="1"/>
  <c r="K21051" i="1" s="1"/>
  <c r="H21052" i="1"/>
  <c r="H21053" i="1"/>
  <c r="H21054" i="1"/>
  <c r="H21055" i="1"/>
  <c r="H21056" i="1"/>
  <c r="H21057" i="1"/>
  <c r="K21057" i="1" s="1"/>
  <c r="H21058" i="1"/>
  <c r="K21058" i="1" s="1"/>
  <c r="H21059" i="1"/>
  <c r="K21059" i="1" s="1"/>
  <c r="H21060" i="1"/>
  <c r="H21061" i="1"/>
  <c r="H21062" i="1"/>
  <c r="H21063" i="1"/>
  <c r="H21064" i="1"/>
  <c r="H21065" i="1"/>
  <c r="K21065" i="1" s="1"/>
  <c r="H21066" i="1"/>
  <c r="K21066" i="1" s="1"/>
  <c r="H21067" i="1"/>
  <c r="K21067" i="1" s="1"/>
  <c r="H21068" i="1"/>
  <c r="H21069" i="1"/>
  <c r="H21070" i="1"/>
  <c r="H21071" i="1"/>
  <c r="H21072" i="1"/>
  <c r="H21073" i="1"/>
  <c r="K21073" i="1" s="1"/>
  <c r="H21074" i="1"/>
  <c r="K21074" i="1" s="1"/>
  <c r="H21075" i="1"/>
  <c r="K21075" i="1" s="1"/>
  <c r="H21076" i="1"/>
  <c r="H21077" i="1"/>
  <c r="H21078" i="1"/>
  <c r="H21079" i="1"/>
  <c r="H21080" i="1"/>
  <c r="H21081" i="1"/>
  <c r="K21081" i="1" s="1"/>
  <c r="H21082" i="1"/>
  <c r="K21082" i="1" s="1"/>
  <c r="H21083" i="1"/>
  <c r="K21083" i="1" s="1"/>
  <c r="H21084" i="1"/>
  <c r="H21085" i="1"/>
  <c r="H21086" i="1"/>
  <c r="H21087" i="1"/>
  <c r="H21088" i="1"/>
  <c r="H21089" i="1"/>
  <c r="K21089" i="1" s="1"/>
  <c r="H21090" i="1"/>
  <c r="K21090" i="1" s="1"/>
  <c r="H21091" i="1"/>
  <c r="K21091" i="1" s="1"/>
  <c r="H21092" i="1"/>
  <c r="H21093" i="1"/>
  <c r="H21094" i="1"/>
  <c r="H21095" i="1"/>
  <c r="H21096" i="1"/>
  <c r="H21097" i="1"/>
  <c r="K21097" i="1" s="1"/>
  <c r="H21098" i="1"/>
  <c r="K21098" i="1" s="1"/>
  <c r="H21099" i="1"/>
  <c r="K21099" i="1" s="1"/>
  <c r="H21100" i="1"/>
  <c r="H21101" i="1"/>
  <c r="H21102" i="1"/>
  <c r="H21103" i="1"/>
  <c r="H21104" i="1"/>
  <c r="H21105" i="1"/>
  <c r="K21105" i="1" s="1"/>
  <c r="H21106" i="1"/>
  <c r="K21106" i="1" s="1"/>
  <c r="H21107" i="1"/>
  <c r="K21107" i="1" s="1"/>
  <c r="H21108" i="1"/>
  <c r="H21109" i="1"/>
  <c r="H21110" i="1"/>
  <c r="H21111" i="1"/>
  <c r="H21112" i="1"/>
  <c r="H21113" i="1"/>
  <c r="K21113" i="1" s="1"/>
  <c r="H21114" i="1"/>
  <c r="K21114" i="1" s="1"/>
  <c r="H21115" i="1"/>
  <c r="K21115" i="1" s="1"/>
  <c r="H21116" i="1"/>
  <c r="H21117" i="1"/>
  <c r="H21118" i="1"/>
  <c r="H21119" i="1"/>
  <c r="H21120" i="1"/>
  <c r="H21121" i="1"/>
  <c r="K21121" i="1" s="1"/>
  <c r="H21122" i="1"/>
  <c r="K21122" i="1" s="1"/>
  <c r="H21123" i="1"/>
  <c r="K21123" i="1" s="1"/>
  <c r="H21124" i="1"/>
  <c r="H21125" i="1"/>
  <c r="H21126" i="1"/>
  <c r="H21127" i="1"/>
  <c r="H21128" i="1"/>
  <c r="H21129" i="1"/>
  <c r="K21129" i="1" s="1"/>
  <c r="H21130" i="1"/>
  <c r="K21130" i="1" s="1"/>
  <c r="H21131" i="1"/>
  <c r="K21131" i="1" s="1"/>
  <c r="H21132" i="1"/>
  <c r="H21133" i="1"/>
  <c r="H21134" i="1"/>
  <c r="H21135" i="1"/>
  <c r="H21136" i="1"/>
  <c r="H21137" i="1"/>
  <c r="K21137" i="1" s="1"/>
  <c r="H21138" i="1"/>
  <c r="K21138" i="1" s="1"/>
  <c r="H21139" i="1"/>
  <c r="K21139" i="1" s="1"/>
  <c r="H21140" i="1"/>
  <c r="H21141" i="1"/>
  <c r="H21142" i="1"/>
  <c r="H21143" i="1"/>
  <c r="H21144" i="1"/>
  <c r="H21145" i="1"/>
  <c r="K21145" i="1" s="1"/>
  <c r="H21146" i="1"/>
  <c r="K21146" i="1" s="1"/>
  <c r="H21147" i="1"/>
  <c r="K21147" i="1" s="1"/>
  <c r="H21148" i="1"/>
  <c r="H21149" i="1"/>
  <c r="H21150" i="1"/>
  <c r="H21151" i="1"/>
  <c r="H21152" i="1"/>
  <c r="H21153" i="1"/>
  <c r="K21153" i="1" s="1"/>
  <c r="H21154" i="1"/>
  <c r="K21154" i="1" s="1"/>
  <c r="H21155" i="1"/>
  <c r="K21155" i="1" s="1"/>
  <c r="H21156" i="1"/>
  <c r="H21157" i="1"/>
  <c r="H21158" i="1"/>
  <c r="H21159" i="1"/>
  <c r="H21160" i="1"/>
  <c r="H21161" i="1"/>
  <c r="K21161" i="1" s="1"/>
  <c r="H21162" i="1"/>
  <c r="K21162" i="1" s="1"/>
  <c r="H21163" i="1"/>
  <c r="K21163" i="1" s="1"/>
  <c r="H21164" i="1"/>
  <c r="H21165" i="1"/>
  <c r="H21166" i="1"/>
  <c r="H21167" i="1"/>
  <c r="H21168" i="1"/>
  <c r="H21169" i="1"/>
  <c r="K21169" i="1" s="1"/>
  <c r="H21170" i="1"/>
  <c r="K21170" i="1" s="1"/>
  <c r="H21171" i="1"/>
  <c r="K21171" i="1" s="1"/>
  <c r="H21172" i="1"/>
  <c r="H21173" i="1"/>
  <c r="H21174" i="1"/>
  <c r="H21175" i="1"/>
  <c r="H21176" i="1"/>
  <c r="H21177" i="1"/>
  <c r="K21177" i="1" s="1"/>
  <c r="H21178" i="1"/>
  <c r="K21178" i="1" s="1"/>
  <c r="H21179" i="1"/>
  <c r="K21179" i="1" s="1"/>
  <c r="H21180" i="1"/>
  <c r="H21181" i="1"/>
  <c r="H21182" i="1"/>
  <c r="H21183" i="1"/>
  <c r="H21184" i="1"/>
  <c r="H21185" i="1"/>
  <c r="K21185" i="1" s="1"/>
  <c r="H21186" i="1"/>
  <c r="K21186" i="1" s="1"/>
  <c r="H21187" i="1"/>
  <c r="K21187" i="1" s="1"/>
  <c r="H21188" i="1"/>
  <c r="H21189" i="1"/>
  <c r="H21190" i="1"/>
  <c r="H21191" i="1"/>
  <c r="H21192" i="1"/>
  <c r="H21193" i="1"/>
  <c r="K21193" i="1" s="1"/>
  <c r="H21194" i="1"/>
  <c r="K21194" i="1" s="1"/>
  <c r="H21195" i="1"/>
  <c r="K21195" i="1" s="1"/>
  <c r="H21196" i="1"/>
  <c r="H21197" i="1"/>
  <c r="H21198" i="1"/>
  <c r="H21199" i="1"/>
  <c r="H21200" i="1"/>
  <c r="H21201" i="1"/>
  <c r="K21201" i="1" s="1"/>
  <c r="H21202" i="1"/>
  <c r="K21202" i="1" s="1"/>
  <c r="H21203" i="1"/>
  <c r="K21203" i="1" s="1"/>
  <c r="H21204" i="1"/>
  <c r="H21205" i="1"/>
  <c r="H21206" i="1"/>
  <c r="H21207" i="1"/>
  <c r="H21208" i="1"/>
  <c r="H21209" i="1"/>
  <c r="K21209" i="1" s="1"/>
  <c r="H21210" i="1"/>
  <c r="K21210" i="1" s="1"/>
  <c r="H21211" i="1"/>
  <c r="K21211" i="1" s="1"/>
  <c r="H21212" i="1"/>
  <c r="H21213" i="1"/>
  <c r="H21214" i="1"/>
  <c r="H21215" i="1"/>
  <c r="H21216" i="1"/>
  <c r="H21217" i="1"/>
  <c r="K21217" i="1" s="1"/>
  <c r="H21218" i="1"/>
  <c r="K21218" i="1" s="1"/>
  <c r="H21219" i="1"/>
  <c r="K21219" i="1" s="1"/>
  <c r="H21220" i="1"/>
  <c r="H21221" i="1"/>
  <c r="H21222" i="1"/>
  <c r="H21223" i="1"/>
  <c r="H21224" i="1"/>
  <c r="H21225" i="1"/>
  <c r="K21225" i="1" s="1"/>
  <c r="H21226" i="1"/>
  <c r="K21226" i="1" s="1"/>
  <c r="H21227" i="1"/>
  <c r="K21227" i="1" s="1"/>
  <c r="H21228" i="1"/>
  <c r="H21229" i="1"/>
  <c r="H21230" i="1"/>
  <c r="H21231" i="1"/>
  <c r="H21232" i="1"/>
  <c r="H21233" i="1"/>
  <c r="K21233" i="1" s="1"/>
  <c r="H21234" i="1"/>
  <c r="K21234" i="1" s="1"/>
  <c r="H21235" i="1"/>
  <c r="K21235" i="1" s="1"/>
  <c r="H21236" i="1"/>
  <c r="H21237" i="1"/>
  <c r="H21238" i="1"/>
  <c r="H21239" i="1"/>
  <c r="H21240" i="1"/>
  <c r="H21241" i="1"/>
  <c r="K21241" i="1" s="1"/>
  <c r="H21242" i="1"/>
  <c r="K21242" i="1" s="1"/>
  <c r="H21243" i="1"/>
  <c r="K21243" i="1" s="1"/>
  <c r="H21244" i="1"/>
  <c r="H21245" i="1"/>
  <c r="H21246" i="1"/>
  <c r="H21247" i="1"/>
  <c r="H21248" i="1"/>
  <c r="H21249" i="1"/>
  <c r="K21249" i="1" s="1"/>
  <c r="H21250" i="1"/>
  <c r="K21250" i="1" s="1"/>
  <c r="H21251" i="1"/>
  <c r="K21251" i="1" s="1"/>
  <c r="H21252" i="1"/>
  <c r="H21253" i="1"/>
  <c r="H21254" i="1"/>
  <c r="H21255" i="1"/>
  <c r="H21256" i="1"/>
  <c r="H21257" i="1"/>
  <c r="K21257" i="1" s="1"/>
  <c r="H21258" i="1"/>
  <c r="K21258" i="1" s="1"/>
  <c r="H21259" i="1"/>
  <c r="K21259" i="1" s="1"/>
  <c r="H21260" i="1"/>
  <c r="H21261" i="1"/>
  <c r="H21262" i="1"/>
  <c r="H21263" i="1"/>
  <c r="H21264" i="1"/>
  <c r="H21265" i="1"/>
  <c r="K21265" i="1" s="1"/>
  <c r="H21266" i="1"/>
  <c r="K21266" i="1" s="1"/>
  <c r="H21267" i="1"/>
  <c r="K21267" i="1" s="1"/>
  <c r="H21268" i="1"/>
  <c r="H21269" i="1"/>
  <c r="H21270" i="1"/>
  <c r="H21271" i="1"/>
  <c r="H21272" i="1"/>
  <c r="H21273" i="1"/>
  <c r="K21273" i="1" s="1"/>
  <c r="H21274" i="1"/>
  <c r="K21274" i="1" s="1"/>
  <c r="H21275" i="1"/>
  <c r="K21275" i="1" s="1"/>
  <c r="H21276" i="1"/>
  <c r="H21277" i="1"/>
  <c r="H21278" i="1"/>
  <c r="H21279" i="1"/>
  <c r="H21280" i="1"/>
  <c r="H21281" i="1"/>
  <c r="K21281" i="1" s="1"/>
  <c r="H21282" i="1"/>
  <c r="K21282" i="1" s="1"/>
  <c r="H21283" i="1"/>
  <c r="K21283" i="1" s="1"/>
  <c r="H21284" i="1"/>
  <c r="H21285" i="1"/>
  <c r="H21286" i="1"/>
  <c r="H21287" i="1"/>
  <c r="H21288" i="1"/>
  <c r="H21289" i="1"/>
  <c r="K21289" i="1" s="1"/>
  <c r="H21290" i="1"/>
  <c r="K21290" i="1" s="1"/>
  <c r="H21291" i="1"/>
  <c r="K21291" i="1" s="1"/>
  <c r="H21292" i="1"/>
  <c r="H21293" i="1"/>
  <c r="H21294" i="1"/>
  <c r="H21295" i="1"/>
  <c r="H21296" i="1"/>
  <c r="H21297" i="1"/>
  <c r="K21297" i="1" s="1"/>
  <c r="H21298" i="1"/>
  <c r="K21298" i="1" s="1"/>
  <c r="H21299" i="1"/>
  <c r="K21299" i="1" s="1"/>
  <c r="H21300" i="1"/>
  <c r="H21301" i="1"/>
  <c r="H21302" i="1"/>
  <c r="H21303" i="1"/>
  <c r="H21304" i="1"/>
  <c r="H21305" i="1"/>
  <c r="K21305" i="1" s="1"/>
  <c r="H21306" i="1"/>
  <c r="K21306" i="1" s="1"/>
  <c r="H21307" i="1"/>
  <c r="K21307" i="1" s="1"/>
  <c r="H21308" i="1"/>
  <c r="H21309" i="1"/>
  <c r="H21310" i="1"/>
  <c r="H21311" i="1"/>
  <c r="H21312" i="1"/>
  <c r="H21313" i="1"/>
  <c r="K21313" i="1" s="1"/>
  <c r="H21314" i="1"/>
  <c r="K21314" i="1" s="1"/>
  <c r="H21315" i="1"/>
  <c r="K21315" i="1" s="1"/>
  <c r="H21316" i="1"/>
  <c r="H21317" i="1"/>
  <c r="H21318" i="1"/>
  <c r="H21319" i="1"/>
  <c r="H21320" i="1"/>
  <c r="H21321" i="1"/>
  <c r="K21321" i="1" s="1"/>
  <c r="H21322" i="1"/>
  <c r="K21322" i="1" s="1"/>
  <c r="H21323" i="1"/>
  <c r="K21323" i="1" s="1"/>
  <c r="H21324" i="1"/>
  <c r="H21325" i="1"/>
  <c r="H21326" i="1"/>
  <c r="H21327" i="1"/>
  <c r="H21328" i="1"/>
  <c r="H21329" i="1"/>
  <c r="K21329" i="1" s="1"/>
  <c r="H21330" i="1"/>
  <c r="K21330" i="1" s="1"/>
  <c r="H21331" i="1"/>
  <c r="K21331" i="1" s="1"/>
  <c r="H21332" i="1"/>
  <c r="H21333" i="1"/>
  <c r="H21334" i="1"/>
  <c r="H21335" i="1"/>
  <c r="H21336" i="1"/>
  <c r="H21337" i="1"/>
  <c r="K21337" i="1" s="1"/>
  <c r="H21338" i="1"/>
  <c r="K21338" i="1" s="1"/>
  <c r="H21339" i="1"/>
  <c r="K21339" i="1" s="1"/>
  <c r="H21340" i="1"/>
  <c r="H21341" i="1"/>
  <c r="H21342" i="1"/>
  <c r="H21343" i="1"/>
  <c r="H21344" i="1"/>
  <c r="H21345" i="1"/>
  <c r="K21345" i="1" s="1"/>
  <c r="H21346" i="1"/>
  <c r="K21346" i="1" s="1"/>
  <c r="H21347" i="1"/>
  <c r="K21347" i="1" s="1"/>
  <c r="H21348" i="1"/>
  <c r="H21349" i="1"/>
  <c r="H21350" i="1"/>
  <c r="H21351" i="1"/>
  <c r="H21352" i="1"/>
  <c r="H21353" i="1"/>
  <c r="K21353" i="1" s="1"/>
  <c r="H21354" i="1"/>
  <c r="K21354" i="1" s="1"/>
  <c r="H21355" i="1"/>
  <c r="K21355" i="1" s="1"/>
  <c r="H21356" i="1"/>
  <c r="H21357" i="1"/>
  <c r="H21358" i="1"/>
  <c r="H21359" i="1"/>
  <c r="H21360" i="1"/>
  <c r="H21361" i="1"/>
  <c r="K21361" i="1" s="1"/>
  <c r="H21362" i="1"/>
  <c r="K21362" i="1" s="1"/>
  <c r="H21363" i="1"/>
  <c r="K21363" i="1" s="1"/>
  <c r="H21364" i="1"/>
  <c r="H21365" i="1"/>
  <c r="H21366" i="1"/>
  <c r="H21367" i="1"/>
  <c r="H21368" i="1"/>
  <c r="H21369" i="1"/>
  <c r="K21369" i="1" s="1"/>
  <c r="H21370" i="1"/>
  <c r="K21370" i="1" s="1"/>
  <c r="H21371" i="1"/>
  <c r="K21371" i="1" s="1"/>
  <c r="H21372" i="1"/>
  <c r="H21373" i="1"/>
  <c r="H21374" i="1"/>
  <c r="H21375" i="1"/>
  <c r="H21376" i="1"/>
  <c r="H21377" i="1"/>
  <c r="K21377" i="1" s="1"/>
  <c r="H21378" i="1"/>
  <c r="K21378" i="1" s="1"/>
  <c r="H21379" i="1"/>
  <c r="K21379" i="1" s="1"/>
  <c r="H21380" i="1"/>
  <c r="H21381" i="1"/>
  <c r="H21382" i="1"/>
  <c r="H21383" i="1"/>
  <c r="H21384" i="1"/>
  <c r="H21385" i="1"/>
  <c r="K21385" i="1" s="1"/>
  <c r="H21386" i="1"/>
  <c r="K21386" i="1" s="1"/>
  <c r="H21387" i="1"/>
  <c r="K21387" i="1" s="1"/>
  <c r="H21388" i="1"/>
  <c r="H21389" i="1"/>
  <c r="H21390" i="1"/>
  <c r="H21391" i="1"/>
  <c r="H21392" i="1"/>
  <c r="H21393" i="1"/>
  <c r="K21393" i="1" s="1"/>
  <c r="H21394" i="1"/>
  <c r="K21394" i="1" s="1"/>
  <c r="H21395" i="1"/>
  <c r="K21395" i="1" s="1"/>
  <c r="H21396" i="1"/>
  <c r="H21397" i="1"/>
  <c r="H21398" i="1"/>
  <c r="H21399" i="1"/>
  <c r="H21400" i="1"/>
  <c r="H21401" i="1"/>
  <c r="K21401" i="1" s="1"/>
  <c r="H21402" i="1"/>
  <c r="K21402" i="1" s="1"/>
  <c r="H21403" i="1"/>
  <c r="K21403" i="1" s="1"/>
  <c r="H21404" i="1"/>
  <c r="H21405" i="1"/>
  <c r="H21406" i="1"/>
  <c r="H21407" i="1"/>
  <c r="H21408" i="1"/>
  <c r="H21409" i="1"/>
  <c r="K21409" i="1" s="1"/>
  <c r="H21410" i="1"/>
  <c r="K21410" i="1" s="1"/>
  <c r="H21411" i="1"/>
  <c r="K21411" i="1" s="1"/>
  <c r="H21412" i="1"/>
  <c r="H21413" i="1"/>
  <c r="H21414" i="1"/>
  <c r="H21415" i="1"/>
  <c r="H21416" i="1"/>
  <c r="H21417" i="1"/>
  <c r="K21417" i="1" s="1"/>
  <c r="H21418" i="1"/>
  <c r="K21418" i="1" s="1"/>
  <c r="H21419" i="1"/>
  <c r="K21419" i="1" s="1"/>
  <c r="H21420" i="1"/>
  <c r="H21421" i="1"/>
  <c r="H21422" i="1"/>
  <c r="H21423" i="1"/>
  <c r="H21424" i="1"/>
  <c r="H21425" i="1"/>
  <c r="K21425" i="1" s="1"/>
  <c r="H21426" i="1"/>
  <c r="K21426" i="1" s="1"/>
  <c r="H21427" i="1"/>
  <c r="K21427" i="1" s="1"/>
  <c r="H21428" i="1"/>
  <c r="H21429" i="1"/>
  <c r="H21430" i="1"/>
  <c r="H21431" i="1"/>
  <c r="H21432" i="1"/>
  <c r="H21433" i="1"/>
  <c r="K21433" i="1" s="1"/>
  <c r="H21434" i="1"/>
  <c r="K21434" i="1" s="1"/>
  <c r="H21435" i="1"/>
  <c r="K21435" i="1" s="1"/>
  <c r="H21436" i="1"/>
  <c r="H21437" i="1"/>
  <c r="H21438" i="1"/>
  <c r="H21439" i="1"/>
  <c r="H21440" i="1"/>
  <c r="H21441" i="1"/>
  <c r="K21441" i="1" s="1"/>
  <c r="H21442" i="1"/>
  <c r="K21442" i="1" s="1"/>
  <c r="H21443" i="1"/>
  <c r="K21443" i="1" s="1"/>
  <c r="H21444" i="1"/>
  <c r="H21445" i="1"/>
  <c r="H21446" i="1"/>
  <c r="H21447" i="1"/>
  <c r="H21448" i="1"/>
  <c r="H21449" i="1"/>
  <c r="K21449" i="1" s="1"/>
  <c r="H21450" i="1"/>
  <c r="K21450" i="1" s="1"/>
  <c r="H21451" i="1"/>
  <c r="K21451" i="1" s="1"/>
  <c r="H21452" i="1"/>
  <c r="H21453" i="1"/>
  <c r="H21454" i="1"/>
  <c r="H21455" i="1"/>
  <c r="H21456" i="1"/>
  <c r="H21457" i="1"/>
  <c r="K21457" i="1" s="1"/>
  <c r="H21458" i="1"/>
  <c r="K21458" i="1" s="1"/>
  <c r="H21459" i="1"/>
  <c r="K21459" i="1" s="1"/>
  <c r="H21460" i="1"/>
  <c r="H21461" i="1"/>
  <c r="H21462" i="1"/>
  <c r="H21463" i="1"/>
  <c r="H21464" i="1"/>
  <c r="H21465" i="1"/>
  <c r="K21465" i="1" s="1"/>
  <c r="H21466" i="1"/>
  <c r="K21466" i="1" s="1"/>
  <c r="H21467" i="1"/>
  <c r="K21467" i="1" s="1"/>
  <c r="H21468" i="1"/>
  <c r="H21469" i="1"/>
  <c r="H21470" i="1"/>
  <c r="H21471" i="1"/>
  <c r="H21472" i="1"/>
  <c r="H21473" i="1"/>
  <c r="K21473" i="1" s="1"/>
  <c r="H21474" i="1"/>
  <c r="K21474" i="1" s="1"/>
  <c r="H21475" i="1"/>
  <c r="K21475" i="1" s="1"/>
  <c r="H21476" i="1"/>
  <c r="H21477" i="1"/>
  <c r="H21478" i="1"/>
  <c r="H21479" i="1"/>
  <c r="H21480" i="1"/>
  <c r="H21481" i="1"/>
  <c r="K21481" i="1" s="1"/>
  <c r="H21482" i="1"/>
  <c r="K21482" i="1" s="1"/>
  <c r="H21483" i="1"/>
  <c r="K21483" i="1" s="1"/>
  <c r="H21484" i="1"/>
  <c r="H21485" i="1"/>
  <c r="H21486" i="1"/>
  <c r="H21487" i="1"/>
  <c r="H21488" i="1"/>
  <c r="H21489" i="1"/>
  <c r="K21489" i="1" s="1"/>
  <c r="H21490" i="1"/>
  <c r="K21490" i="1" s="1"/>
  <c r="H21491" i="1"/>
  <c r="K21491" i="1" s="1"/>
  <c r="H21492" i="1"/>
  <c r="H21493" i="1"/>
  <c r="H21494" i="1"/>
  <c r="H21495" i="1"/>
  <c r="H21496" i="1"/>
  <c r="H21497" i="1"/>
  <c r="K21497" i="1" s="1"/>
  <c r="H21498" i="1"/>
  <c r="K21498" i="1" s="1"/>
  <c r="H21499" i="1"/>
  <c r="K21499" i="1" s="1"/>
  <c r="H21500" i="1"/>
  <c r="H21501" i="1"/>
  <c r="H21502" i="1"/>
  <c r="H21503" i="1"/>
  <c r="H21504" i="1"/>
  <c r="H21505" i="1"/>
  <c r="K21505" i="1" s="1"/>
  <c r="H21506" i="1"/>
  <c r="K21506" i="1" s="1"/>
  <c r="H21507" i="1"/>
  <c r="K21507" i="1" s="1"/>
  <c r="H21508" i="1"/>
  <c r="H21509" i="1"/>
  <c r="H21510" i="1"/>
  <c r="H21511" i="1"/>
  <c r="H21512" i="1"/>
  <c r="H21513" i="1"/>
  <c r="K21513" i="1" s="1"/>
  <c r="H21514" i="1"/>
  <c r="K21514" i="1" s="1"/>
  <c r="H21515" i="1"/>
  <c r="K21515" i="1" s="1"/>
  <c r="H21516" i="1"/>
  <c r="H21517" i="1"/>
  <c r="H21518" i="1"/>
  <c r="H21519" i="1"/>
  <c r="H21520" i="1"/>
  <c r="H21521" i="1"/>
  <c r="K21521" i="1" s="1"/>
  <c r="H21522" i="1"/>
  <c r="K21522" i="1" s="1"/>
  <c r="H21523" i="1"/>
  <c r="K21523" i="1" s="1"/>
  <c r="H21524" i="1"/>
  <c r="H21525" i="1"/>
  <c r="H21526" i="1"/>
  <c r="H21527" i="1"/>
  <c r="H21528" i="1"/>
  <c r="H21529" i="1"/>
  <c r="K21529" i="1" s="1"/>
  <c r="H21530" i="1"/>
  <c r="K21530" i="1" s="1"/>
  <c r="H21531" i="1"/>
  <c r="K21531" i="1" s="1"/>
  <c r="H21532" i="1"/>
  <c r="H21533" i="1"/>
  <c r="H21534" i="1"/>
  <c r="H21535" i="1"/>
  <c r="H21536" i="1"/>
  <c r="H21537" i="1"/>
  <c r="K21537" i="1" s="1"/>
  <c r="H21538" i="1"/>
  <c r="K21538" i="1" s="1"/>
  <c r="H21539" i="1"/>
  <c r="K21539" i="1" s="1"/>
  <c r="H21540" i="1"/>
  <c r="H21541" i="1"/>
  <c r="H21542" i="1"/>
  <c r="H21543" i="1"/>
  <c r="H21544" i="1"/>
  <c r="H21545" i="1"/>
  <c r="K21545" i="1" s="1"/>
  <c r="H21546" i="1"/>
  <c r="K21546" i="1" s="1"/>
  <c r="H21547" i="1"/>
  <c r="K21547" i="1" s="1"/>
  <c r="H21548" i="1"/>
  <c r="H21549" i="1"/>
  <c r="H21550" i="1"/>
  <c r="H21551" i="1"/>
  <c r="H21552" i="1"/>
  <c r="H21553" i="1"/>
  <c r="K21553" i="1" s="1"/>
  <c r="H21554" i="1"/>
  <c r="K21554" i="1" s="1"/>
  <c r="H21555" i="1"/>
  <c r="K21555" i="1" s="1"/>
  <c r="H21556" i="1"/>
  <c r="H21557" i="1"/>
  <c r="H21558" i="1"/>
  <c r="H21559" i="1"/>
  <c r="H21560" i="1"/>
  <c r="H21561" i="1"/>
  <c r="K21561" i="1" s="1"/>
  <c r="H21562" i="1"/>
  <c r="K21562" i="1" s="1"/>
  <c r="H21563" i="1"/>
  <c r="K21563" i="1" s="1"/>
  <c r="H21564" i="1"/>
  <c r="H21565" i="1"/>
  <c r="H21566" i="1"/>
  <c r="H21567" i="1"/>
  <c r="H21568" i="1"/>
  <c r="H21569" i="1"/>
  <c r="K21569" i="1" s="1"/>
  <c r="H21570" i="1"/>
  <c r="K21570" i="1" s="1"/>
  <c r="H21571" i="1"/>
  <c r="K21571" i="1" s="1"/>
  <c r="H21572" i="1"/>
  <c r="H21573" i="1"/>
  <c r="H21574" i="1"/>
  <c r="H21575" i="1"/>
  <c r="H21576" i="1"/>
  <c r="H21577" i="1"/>
  <c r="K21577" i="1" s="1"/>
  <c r="H21578" i="1"/>
  <c r="K21578" i="1" s="1"/>
  <c r="H21579" i="1"/>
  <c r="K21579" i="1" s="1"/>
  <c r="H21580" i="1"/>
  <c r="H21581" i="1"/>
  <c r="H21582" i="1"/>
  <c r="H21583" i="1"/>
  <c r="H21584" i="1"/>
  <c r="H21585" i="1"/>
  <c r="K21585" i="1" s="1"/>
  <c r="H21586" i="1"/>
  <c r="K21586" i="1" s="1"/>
  <c r="H21587" i="1"/>
  <c r="K21587" i="1" s="1"/>
  <c r="H21588" i="1"/>
  <c r="H21589" i="1"/>
  <c r="H21590" i="1"/>
  <c r="H21591" i="1"/>
  <c r="H21592" i="1"/>
  <c r="H21593" i="1"/>
  <c r="K21593" i="1" s="1"/>
  <c r="H21594" i="1"/>
  <c r="K21594" i="1" s="1"/>
  <c r="H21595" i="1"/>
  <c r="K21595" i="1" s="1"/>
  <c r="H21596" i="1"/>
  <c r="H21597" i="1"/>
  <c r="H21598" i="1"/>
  <c r="H21599" i="1"/>
  <c r="H21600" i="1"/>
  <c r="H21601" i="1"/>
  <c r="K21601" i="1" s="1"/>
  <c r="H21602" i="1"/>
  <c r="K21602" i="1" s="1"/>
  <c r="H21603" i="1"/>
  <c r="K21603" i="1" s="1"/>
  <c r="H21604" i="1"/>
  <c r="H21605" i="1"/>
  <c r="H21606" i="1"/>
  <c r="H21607" i="1"/>
  <c r="H21608" i="1"/>
  <c r="H21609" i="1"/>
  <c r="K21609" i="1" s="1"/>
  <c r="H21610" i="1"/>
  <c r="K21610" i="1" s="1"/>
  <c r="H21611" i="1"/>
  <c r="K21611" i="1" s="1"/>
  <c r="H21612" i="1"/>
  <c r="H21613" i="1"/>
  <c r="H21614" i="1"/>
  <c r="H21615" i="1"/>
  <c r="H21616" i="1"/>
  <c r="H21617" i="1"/>
  <c r="K21617" i="1" s="1"/>
  <c r="H21618" i="1"/>
  <c r="K21618" i="1" s="1"/>
  <c r="H21619" i="1"/>
  <c r="K21619" i="1" s="1"/>
  <c r="H21620" i="1"/>
  <c r="H21621" i="1"/>
  <c r="H21622" i="1"/>
  <c r="H21623" i="1"/>
  <c r="H21624" i="1"/>
  <c r="H21625" i="1"/>
  <c r="K21625" i="1" s="1"/>
  <c r="H21626" i="1"/>
  <c r="K21626" i="1" s="1"/>
  <c r="H21627" i="1"/>
  <c r="K21627" i="1" s="1"/>
  <c r="H21628" i="1"/>
  <c r="H21629" i="1"/>
  <c r="H21630" i="1"/>
  <c r="H21631" i="1"/>
  <c r="H21632" i="1"/>
  <c r="H21633" i="1"/>
  <c r="K21633" i="1" s="1"/>
  <c r="H21634" i="1"/>
  <c r="K21634" i="1" s="1"/>
  <c r="H21635" i="1"/>
  <c r="K21635" i="1" s="1"/>
  <c r="H21636" i="1"/>
  <c r="H21637" i="1"/>
  <c r="H21638" i="1"/>
  <c r="H21639" i="1"/>
  <c r="H21640" i="1"/>
  <c r="H21641" i="1"/>
  <c r="K21641" i="1" s="1"/>
  <c r="H21642" i="1"/>
  <c r="K21642" i="1" s="1"/>
  <c r="H21643" i="1"/>
  <c r="K21643" i="1" s="1"/>
  <c r="H21644" i="1"/>
  <c r="H21645" i="1"/>
  <c r="H21646" i="1"/>
  <c r="H21647" i="1"/>
  <c r="H21648" i="1"/>
  <c r="H21649" i="1"/>
  <c r="K21649" i="1" s="1"/>
  <c r="H21650" i="1"/>
  <c r="K21650" i="1" s="1"/>
  <c r="H21651" i="1"/>
  <c r="K21651" i="1" s="1"/>
  <c r="H21652" i="1"/>
  <c r="H21653" i="1"/>
  <c r="H21654" i="1"/>
  <c r="H21655" i="1"/>
  <c r="H21656" i="1"/>
  <c r="H21657" i="1"/>
  <c r="K21657" i="1" s="1"/>
  <c r="H21658" i="1"/>
  <c r="K21658" i="1" s="1"/>
  <c r="H21659" i="1"/>
  <c r="K21659" i="1" s="1"/>
  <c r="H21660" i="1"/>
  <c r="H21661" i="1"/>
  <c r="H21662" i="1"/>
  <c r="H21663" i="1"/>
  <c r="H21664" i="1"/>
  <c r="H21665" i="1"/>
  <c r="K21665" i="1" s="1"/>
  <c r="H21666" i="1"/>
  <c r="K21666" i="1" s="1"/>
  <c r="H21667" i="1"/>
  <c r="K21667" i="1" s="1"/>
  <c r="H21668" i="1"/>
  <c r="H21669" i="1"/>
  <c r="H21670" i="1"/>
  <c r="H21671" i="1"/>
  <c r="H21672" i="1"/>
  <c r="H21673" i="1"/>
  <c r="K21673" i="1" s="1"/>
  <c r="H21674" i="1"/>
  <c r="K21674" i="1" s="1"/>
  <c r="H21675" i="1"/>
  <c r="K21675" i="1" s="1"/>
  <c r="H21676" i="1"/>
  <c r="H21677" i="1"/>
  <c r="H21678" i="1"/>
  <c r="H21679" i="1"/>
  <c r="H21680" i="1"/>
  <c r="H21681" i="1"/>
  <c r="K21681" i="1" s="1"/>
  <c r="H21682" i="1"/>
  <c r="K21682" i="1" s="1"/>
  <c r="H21683" i="1"/>
  <c r="K21683" i="1" s="1"/>
  <c r="H21684" i="1"/>
  <c r="H21685" i="1"/>
  <c r="H21686" i="1"/>
  <c r="H21687" i="1"/>
  <c r="H21688" i="1"/>
  <c r="H21689" i="1"/>
  <c r="K21689" i="1" s="1"/>
  <c r="H21690" i="1"/>
  <c r="K21690" i="1" s="1"/>
  <c r="H21691" i="1"/>
  <c r="K21691" i="1" s="1"/>
  <c r="H21692" i="1"/>
  <c r="H21693" i="1"/>
  <c r="H21694" i="1"/>
  <c r="H21695" i="1"/>
  <c r="H21696" i="1"/>
  <c r="H21697" i="1"/>
  <c r="K21697" i="1" s="1"/>
  <c r="H21698" i="1"/>
  <c r="K21698" i="1" s="1"/>
  <c r="H21699" i="1"/>
  <c r="K21699" i="1" s="1"/>
  <c r="H21700" i="1"/>
  <c r="H21701" i="1"/>
  <c r="H21702" i="1"/>
  <c r="H21703" i="1"/>
  <c r="H21704" i="1"/>
  <c r="H21705" i="1"/>
  <c r="K21705" i="1" s="1"/>
  <c r="H21706" i="1"/>
  <c r="K21706" i="1" s="1"/>
  <c r="H21707" i="1"/>
  <c r="K21707" i="1" s="1"/>
  <c r="H21708" i="1"/>
  <c r="H21709" i="1"/>
  <c r="H21710" i="1"/>
  <c r="H21711" i="1"/>
  <c r="H21712" i="1"/>
  <c r="H21713" i="1"/>
  <c r="K21713" i="1" s="1"/>
  <c r="H21714" i="1"/>
  <c r="K21714" i="1" s="1"/>
  <c r="H21715" i="1"/>
  <c r="K21715" i="1" s="1"/>
  <c r="H21716" i="1"/>
  <c r="H21717" i="1"/>
  <c r="H21718" i="1"/>
  <c r="H21719" i="1"/>
  <c r="H21720" i="1"/>
  <c r="H21721" i="1"/>
  <c r="K21721" i="1" s="1"/>
  <c r="H21722" i="1"/>
  <c r="K21722" i="1" s="1"/>
  <c r="H21723" i="1"/>
  <c r="K21723" i="1" s="1"/>
  <c r="H21724" i="1"/>
  <c r="H21725" i="1"/>
  <c r="H21726" i="1"/>
  <c r="H21727" i="1"/>
  <c r="H21728" i="1"/>
  <c r="H21729" i="1"/>
  <c r="K21729" i="1" s="1"/>
  <c r="H21730" i="1"/>
  <c r="K21730" i="1" s="1"/>
  <c r="H21731" i="1"/>
  <c r="K21731" i="1" s="1"/>
  <c r="H21732" i="1"/>
  <c r="H21733" i="1"/>
  <c r="H21734" i="1"/>
  <c r="H21735" i="1"/>
  <c r="H21736" i="1"/>
  <c r="H21737" i="1"/>
  <c r="K21737" i="1" s="1"/>
  <c r="H21738" i="1"/>
  <c r="K21738" i="1" s="1"/>
  <c r="H21739" i="1"/>
  <c r="K21739" i="1" s="1"/>
  <c r="H21740" i="1"/>
  <c r="H21741" i="1"/>
  <c r="H21742" i="1"/>
  <c r="H21743" i="1"/>
  <c r="H21744" i="1"/>
  <c r="H21745" i="1"/>
  <c r="K21745" i="1" s="1"/>
  <c r="H21746" i="1"/>
  <c r="K21746" i="1" s="1"/>
  <c r="H21747" i="1"/>
  <c r="K21747" i="1" s="1"/>
  <c r="H21748" i="1"/>
  <c r="H21749" i="1"/>
  <c r="H21750" i="1"/>
  <c r="H21751" i="1"/>
  <c r="H21752" i="1"/>
  <c r="H21753" i="1"/>
  <c r="K21753" i="1" s="1"/>
  <c r="H21754" i="1"/>
  <c r="K21754" i="1" s="1"/>
  <c r="H21755" i="1"/>
  <c r="K21755" i="1" s="1"/>
  <c r="H21756" i="1"/>
  <c r="H21757" i="1"/>
  <c r="H21758" i="1"/>
  <c r="H21759" i="1"/>
  <c r="H21760" i="1"/>
  <c r="H21761" i="1"/>
  <c r="K21761" i="1" s="1"/>
  <c r="H21762" i="1"/>
  <c r="K21762" i="1" s="1"/>
  <c r="H21763" i="1"/>
  <c r="K21763" i="1" s="1"/>
  <c r="H21764" i="1"/>
  <c r="H21765" i="1"/>
  <c r="H21766" i="1"/>
  <c r="H21767" i="1"/>
  <c r="H21768" i="1"/>
  <c r="H21769" i="1"/>
  <c r="K21769" i="1" s="1"/>
  <c r="H21770" i="1"/>
  <c r="K21770" i="1" s="1"/>
  <c r="H21771" i="1"/>
  <c r="K21771" i="1" s="1"/>
  <c r="H21772" i="1"/>
  <c r="H21773" i="1"/>
  <c r="H21774" i="1"/>
  <c r="H21775" i="1"/>
  <c r="H21776" i="1"/>
  <c r="H21777" i="1"/>
  <c r="K21777" i="1" s="1"/>
  <c r="H21778" i="1"/>
  <c r="K21778" i="1" s="1"/>
  <c r="H21779" i="1"/>
  <c r="K21779" i="1" s="1"/>
  <c r="H21780" i="1"/>
  <c r="H21781" i="1"/>
  <c r="H21782" i="1"/>
  <c r="H21783" i="1"/>
  <c r="H21784" i="1"/>
  <c r="H21785" i="1"/>
  <c r="K21785" i="1" s="1"/>
  <c r="H21786" i="1"/>
  <c r="K21786" i="1" s="1"/>
  <c r="H21787" i="1"/>
  <c r="K21787" i="1" s="1"/>
  <c r="H21788" i="1"/>
  <c r="H21789" i="1"/>
  <c r="H21790" i="1"/>
  <c r="H21791" i="1"/>
  <c r="H21792" i="1"/>
  <c r="H21793" i="1"/>
  <c r="K21793" i="1" s="1"/>
  <c r="H21794" i="1"/>
  <c r="K21794" i="1" s="1"/>
  <c r="H21795" i="1"/>
  <c r="K21795" i="1" s="1"/>
  <c r="H21796" i="1"/>
  <c r="H21797" i="1"/>
  <c r="H21798" i="1"/>
  <c r="H21799" i="1"/>
  <c r="H21800" i="1"/>
  <c r="H21801" i="1"/>
  <c r="K21801" i="1" s="1"/>
  <c r="H21802" i="1"/>
  <c r="K21802" i="1" s="1"/>
  <c r="H21803" i="1"/>
  <c r="K21803" i="1" s="1"/>
  <c r="H21804" i="1"/>
  <c r="H21805" i="1"/>
  <c r="H21806" i="1"/>
  <c r="H21807" i="1"/>
  <c r="H21808" i="1"/>
  <c r="H21809" i="1"/>
  <c r="K21809" i="1" s="1"/>
  <c r="H21810" i="1"/>
  <c r="K21810" i="1" s="1"/>
  <c r="H21811" i="1"/>
  <c r="K21811" i="1" s="1"/>
  <c r="H21812" i="1"/>
  <c r="H21813" i="1"/>
  <c r="H21814" i="1"/>
  <c r="H21815" i="1"/>
  <c r="H21816" i="1"/>
  <c r="H21817" i="1"/>
  <c r="K21817" i="1" s="1"/>
  <c r="H21818" i="1"/>
  <c r="K21818" i="1" s="1"/>
  <c r="H21819" i="1"/>
  <c r="K21819" i="1" s="1"/>
  <c r="H21820" i="1"/>
  <c r="H21821" i="1"/>
  <c r="H21822" i="1"/>
  <c r="H21823" i="1"/>
  <c r="H21824" i="1"/>
  <c r="H21825" i="1"/>
  <c r="K21825" i="1" s="1"/>
  <c r="H21826" i="1"/>
  <c r="K21826" i="1" s="1"/>
  <c r="H21827" i="1"/>
  <c r="K21827" i="1" s="1"/>
  <c r="H21828" i="1"/>
  <c r="H21829" i="1"/>
  <c r="H21830" i="1"/>
  <c r="H21831" i="1"/>
  <c r="H21832" i="1"/>
  <c r="H21833" i="1"/>
  <c r="K21833" i="1" s="1"/>
  <c r="H21834" i="1"/>
  <c r="K21834" i="1" s="1"/>
  <c r="H21835" i="1"/>
  <c r="K21835" i="1" s="1"/>
  <c r="H21836" i="1"/>
  <c r="H21837" i="1"/>
  <c r="H21838" i="1"/>
  <c r="H21839" i="1"/>
  <c r="H21840" i="1"/>
  <c r="H21841" i="1"/>
  <c r="K21841" i="1" s="1"/>
  <c r="H21842" i="1"/>
  <c r="K21842" i="1" s="1"/>
  <c r="H21843" i="1"/>
  <c r="K21843" i="1" s="1"/>
  <c r="H21844" i="1"/>
  <c r="H21845" i="1"/>
  <c r="H21846" i="1"/>
  <c r="H21847" i="1"/>
  <c r="H21848" i="1"/>
  <c r="H21849" i="1"/>
  <c r="K21849" i="1" s="1"/>
  <c r="H21850" i="1"/>
  <c r="K21850" i="1" s="1"/>
  <c r="H21851" i="1"/>
  <c r="K21851" i="1" s="1"/>
  <c r="H21852" i="1"/>
  <c r="H21853" i="1"/>
  <c r="H21854" i="1"/>
  <c r="H21855" i="1"/>
  <c r="H21856" i="1"/>
  <c r="H21857" i="1"/>
  <c r="K21857" i="1" s="1"/>
  <c r="H21858" i="1"/>
  <c r="K21858" i="1" s="1"/>
  <c r="H21859" i="1"/>
  <c r="K21859" i="1" s="1"/>
  <c r="H21860" i="1"/>
  <c r="H21861" i="1"/>
  <c r="H21862" i="1"/>
  <c r="H21863" i="1"/>
  <c r="H21864" i="1"/>
  <c r="H21865" i="1"/>
  <c r="K21865" i="1" s="1"/>
  <c r="H21866" i="1"/>
  <c r="K21866" i="1" s="1"/>
  <c r="H21867" i="1"/>
  <c r="K21867" i="1" s="1"/>
  <c r="H21868" i="1"/>
  <c r="H21869" i="1"/>
  <c r="H21870" i="1"/>
  <c r="H21871" i="1"/>
  <c r="H21872" i="1"/>
  <c r="H21873" i="1"/>
  <c r="K21873" i="1" s="1"/>
  <c r="H21874" i="1"/>
  <c r="K21874" i="1" s="1"/>
  <c r="H21875" i="1"/>
  <c r="K21875" i="1" s="1"/>
  <c r="H21876" i="1"/>
  <c r="H21877" i="1"/>
  <c r="H21878" i="1"/>
  <c r="H21879" i="1"/>
  <c r="H21880" i="1"/>
  <c r="H21881" i="1"/>
  <c r="K21881" i="1" s="1"/>
  <c r="H21882" i="1"/>
  <c r="K21882" i="1" s="1"/>
  <c r="H21883" i="1"/>
  <c r="K21883" i="1" s="1"/>
  <c r="H21884" i="1"/>
  <c r="H21885" i="1"/>
  <c r="H21886" i="1"/>
  <c r="H21887" i="1"/>
  <c r="H21888" i="1"/>
  <c r="H21889" i="1"/>
  <c r="K21889" i="1" s="1"/>
  <c r="H21890" i="1"/>
  <c r="K21890" i="1" s="1"/>
  <c r="H21891" i="1"/>
  <c r="K21891" i="1" s="1"/>
  <c r="H21892" i="1"/>
  <c r="H21893" i="1"/>
  <c r="H21894" i="1"/>
  <c r="H21895" i="1"/>
  <c r="H21896" i="1"/>
  <c r="H21897" i="1"/>
  <c r="K21897" i="1" s="1"/>
  <c r="H21898" i="1"/>
  <c r="K21898" i="1" s="1"/>
  <c r="H21899" i="1"/>
  <c r="K21899" i="1" s="1"/>
  <c r="H21900" i="1"/>
  <c r="H21901" i="1"/>
  <c r="H21902" i="1"/>
  <c r="H21903" i="1"/>
  <c r="H21904" i="1"/>
  <c r="H21905" i="1"/>
  <c r="K21905" i="1" s="1"/>
  <c r="H21906" i="1"/>
  <c r="K21906" i="1" s="1"/>
  <c r="H21907" i="1"/>
  <c r="K21907" i="1" s="1"/>
  <c r="H21908" i="1"/>
  <c r="H21909" i="1"/>
  <c r="H21910" i="1"/>
  <c r="H21911" i="1"/>
  <c r="H21912" i="1"/>
  <c r="H21913" i="1"/>
  <c r="K21913" i="1" s="1"/>
  <c r="H21914" i="1"/>
  <c r="K21914" i="1" s="1"/>
  <c r="H21915" i="1"/>
  <c r="K21915" i="1" s="1"/>
  <c r="H21916" i="1"/>
  <c r="H21917" i="1"/>
  <c r="H21918" i="1"/>
  <c r="H21919" i="1"/>
  <c r="H21920" i="1"/>
  <c r="H21921" i="1"/>
  <c r="K21921" i="1" s="1"/>
  <c r="H21922" i="1"/>
  <c r="K21922" i="1" s="1"/>
  <c r="H21923" i="1"/>
  <c r="K21923" i="1" s="1"/>
  <c r="H21924" i="1"/>
  <c r="H21925" i="1"/>
  <c r="H21926" i="1"/>
  <c r="H21927" i="1"/>
  <c r="H21928" i="1"/>
  <c r="H21929" i="1"/>
  <c r="K21929" i="1" s="1"/>
  <c r="H21930" i="1"/>
  <c r="K21930" i="1" s="1"/>
  <c r="H21931" i="1"/>
  <c r="K21931" i="1" s="1"/>
  <c r="H21932" i="1"/>
  <c r="H21933" i="1"/>
  <c r="H21934" i="1"/>
  <c r="H21935" i="1"/>
  <c r="H21936" i="1"/>
  <c r="H21937" i="1"/>
  <c r="K21937" i="1" s="1"/>
  <c r="H21938" i="1"/>
  <c r="K21938" i="1" s="1"/>
  <c r="H21939" i="1"/>
  <c r="K21939" i="1" s="1"/>
  <c r="H21940" i="1"/>
  <c r="H21941" i="1"/>
  <c r="H21942" i="1"/>
  <c r="H21943" i="1"/>
  <c r="H21944" i="1"/>
  <c r="H21945" i="1"/>
  <c r="K21945" i="1" s="1"/>
  <c r="H21946" i="1"/>
  <c r="K21946" i="1" s="1"/>
  <c r="H21947" i="1"/>
  <c r="K21947" i="1" s="1"/>
  <c r="H21948" i="1"/>
  <c r="H21949" i="1"/>
  <c r="H21950" i="1"/>
  <c r="H21951" i="1"/>
  <c r="H21952" i="1"/>
  <c r="H21953" i="1"/>
  <c r="K21953" i="1" s="1"/>
  <c r="H21954" i="1"/>
  <c r="K21954" i="1" s="1"/>
  <c r="H21955" i="1"/>
  <c r="K21955" i="1" s="1"/>
  <c r="H21956" i="1"/>
  <c r="H21957" i="1"/>
  <c r="H21958" i="1"/>
  <c r="H21959" i="1"/>
  <c r="H21960" i="1"/>
  <c r="H21961" i="1"/>
  <c r="K21961" i="1" s="1"/>
  <c r="H21962" i="1"/>
  <c r="K21962" i="1" s="1"/>
  <c r="H21963" i="1"/>
  <c r="K21963" i="1" s="1"/>
  <c r="H21964" i="1"/>
  <c r="H21965" i="1"/>
  <c r="H21966" i="1"/>
  <c r="H21967" i="1"/>
  <c r="H21968" i="1"/>
  <c r="H21969" i="1"/>
  <c r="K21969" i="1" s="1"/>
  <c r="H21970" i="1"/>
  <c r="K21970" i="1" s="1"/>
  <c r="H21971" i="1"/>
  <c r="K21971" i="1" s="1"/>
  <c r="H21972" i="1"/>
  <c r="H21973" i="1"/>
  <c r="H21974" i="1"/>
  <c r="H21975" i="1"/>
  <c r="H21976" i="1"/>
  <c r="H21977" i="1"/>
  <c r="K21977" i="1" s="1"/>
  <c r="H21978" i="1"/>
  <c r="K21978" i="1" s="1"/>
  <c r="H21979" i="1"/>
  <c r="K21979" i="1" s="1"/>
  <c r="H21980" i="1"/>
  <c r="H21981" i="1"/>
  <c r="H21982" i="1"/>
  <c r="H21983" i="1"/>
  <c r="H21984" i="1"/>
  <c r="H21985" i="1"/>
  <c r="K21985" i="1" s="1"/>
  <c r="H21986" i="1"/>
  <c r="K21986" i="1" s="1"/>
  <c r="H21987" i="1"/>
  <c r="K21987" i="1" s="1"/>
  <c r="H21988" i="1"/>
  <c r="H21989" i="1"/>
  <c r="H21990" i="1"/>
  <c r="H21991" i="1"/>
  <c r="H21992" i="1"/>
  <c r="H21993" i="1"/>
  <c r="K21993" i="1" s="1"/>
  <c r="H21994" i="1"/>
  <c r="K21994" i="1" s="1"/>
  <c r="H21995" i="1"/>
  <c r="K21995" i="1" s="1"/>
  <c r="H21996" i="1"/>
  <c r="H21997" i="1"/>
  <c r="H21998" i="1"/>
  <c r="H21999" i="1"/>
  <c r="H22000" i="1"/>
  <c r="H22001" i="1"/>
  <c r="K22001" i="1" s="1"/>
  <c r="H22002" i="1"/>
  <c r="K22002" i="1" s="1"/>
  <c r="H22003" i="1"/>
  <c r="K22003" i="1" s="1"/>
  <c r="H22004" i="1"/>
  <c r="H22005" i="1"/>
  <c r="H22006" i="1"/>
  <c r="H22007" i="1"/>
  <c r="H22008" i="1"/>
  <c r="H22009" i="1"/>
  <c r="K22009" i="1" s="1"/>
  <c r="H22010" i="1"/>
  <c r="K22010" i="1" s="1"/>
  <c r="H22011" i="1"/>
  <c r="K22011" i="1" s="1"/>
  <c r="H22012" i="1"/>
  <c r="H22013" i="1"/>
  <c r="H22014" i="1"/>
  <c r="H22015" i="1"/>
  <c r="H22016" i="1"/>
  <c r="H22017" i="1"/>
  <c r="K22017" i="1" s="1"/>
  <c r="H22018" i="1"/>
  <c r="K22018" i="1" s="1"/>
  <c r="H22019" i="1"/>
  <c r="K22019" i="1" s="1"/>
  <c r="H22020" i="1"/>
  <c r="H22021" i="1"/>
  <c r="H22022" i="1"/>
  <c r="H22023" i="1"/>
  <c r="H22024" i="1"/>
  <c r="H22025" i="1"/>
  <c r="K22025" i="1" s="1"/>
  <c r="H22026" i="1"/>
  <c r="K22026" i="1" s="1"/>
  <c r="H22027" i="1"/>
  <c r="K22027" i="1" s="1"/>
  <c r="H22028" i="1"/>
  <c r="H22029" i="1"/>
  <c r="H22030" i="1"/>
  <c r="H22031" i="1"/>
  <c r="H22032" i="1"/>
  <c r="H22033" i="1"/>
  <c r="K22033" i="1" s="1"/>
  <c r="H22034" i="1"/>
  <c r="K22034" i="1" s="1"/>
  <c r="H22035" i="1"/>
  <c r="K22035" i="1" s="1"/>
  <c r="H22036" i="1"/>
  <c r="H22037" i="1"/>
  <c r="H22038" i="1"/>
  <c r="H22039" i="1"/>
  <c r="H22040" i="1"/>
  <c r="H22041" i="1"/>
  <c r="K22041" i="1" s="1"/>
  <c r="H22042" i="1"/>
  <c r="K22042" i="1" s="1"/>
  <c r="H22043" i="1"/>
  <c r="K22043" i="1" s="1"/>
  <c r="H22044" i="1"/>
  <c r="H22045" i="1"/>
  <c r="H22046" i="1"/>
  <c r="H22047" i="1"/>
  <c r="H22048" i="1"/>
  <c r="H22049" i="1"/>
  <c r="K22049" i="1" s="1"/>
  <c r="H22050" i="1"/>
  <c r="K22050" i="1" s="1"/>
  <c r="H22051" i="1"/>
  <c r="K22051" i="1" s="1"/>
  <c r="H22052" i="1"/>
  <c r="H22053" i="1"/>
  <c r="H22054" i="1"/>
  <c r="H22055" i="1"/>
  <c r="H22056" i="1"/>
  <c r="H22057" i="1"/>
  <c r="K22057" i="1" s="1"/>
  <c r="H22058" i="1"/>
  <c r="K22058" i="1" s="1"/>
  <c r="H22059" i="1"/>
  <c r="K22059" i="1" s="1"/>
  <c r="H22060" i="1"/>
  <c r="H22061" i="1"/>
  <c r="H22062" i="1"/>
  <c r="H22063" i="1"/>
  <c r="H22064" i="1"/>
  <c r="H22065" i="1"/>
  <c r="K22065" i="1" s="1"/>
  <c r="H22066" i="1"/>
  <c r="K22066" i="1" s="1"/>
  <c r="H22067" i="1"/>
  <c r="K22067" i="1" s="1"/>
  <c r="H22068" i="1"/>
  <c r="H22069" i="1"/>
  <c r="H22070" i="1"/>
  <c r="H22071" i="1"/>
  <c r="H22072" i="1"/>
  <c r="H22073" i="1"/>
  <c r="K22073" i="1" s="1"/>
  <c r="H22074" i="1"/>
  <c r="K22074" i="1" s="1"/>
  <c r="H22075" i="1"/>
  <c r="K22075" i="1" s="1"/>
  <c r="H22076" i="1"/>
  <c r="H22077" i="1"/>
  <c r="H22078" i="1"/>
  <c r="H22079" i="1"/>
  <c r="H22080" i="1"/>
  <c r="H22081" i="1"/>
  <c r="K22081" i="1" s="1"/>
  <c r="H22082" i="1"/>
  <c r="K22082" i="1" s="1"/>
  <c r="H22083" i="1"/>
  <c r="K22083" i="1" s="1"/>
  <c r="H22084" i="1"/>
  <c r="H22085" i="1"/>
  <c r="H22086" i="1"/>
  <c r="H22087" i="1"/>
  <c r="H22088" i="1"/>
  <c r="H22089" i="1"/>
  <c r="K22089" i="1" s="1"/>
  <c r="H22090" i="1"/>
  <c r="K22090" i="1" s="1"/>
  <c r="H22091" i="1"/>
  <c r="K22091" i="1" s="1"/>
  <c r="H22092" i="1"/>
  <c r="H22093" i="1"/>
  <c r="H22094" i="1"/>
  <c r="H22095" i="1"/>
  <c r="H22096" i="1"/>
  <c r="H22097" i="1"/>
  <c r="K22097" i="1" s="1"/>
  <c r="H22098" i="1"/>
  <c r="K22098" i="1" s="1"/>
  <c r="H22099" i="1"/>
  <c r="K22099" i="1" s="1"/>
  <c r="H22100" i="1"/>
  <c r="H22101" i="1"/>
  <c r="H22102" i="1"/>
  <c r="H22103" i="1"/>
  <c r="H22104" i="1"/>
  <c r="H22105" i="1"/>
  <c r="K22105" i="1" s="1"/>
  <c r="H22106" i="1"/>
  <c r="K22106" i="1" s="1"/>
  <c r="H22107" i="1"/>
  <c r="K22107" i="1" s="1"/>
  <c r="H22108" i="1"/>
  <c r="H22109" i="1"/>
  <c r="H22110" i="1"/>
  <c r="H22111" i="1"/>
  <c r="H22112" i="1"/>
  <c r="H22113" i="1"/>
  <c r="K22113" i="1" s="1"/>
  <c r="H22114" i="1"/>
  <c r="K22114" i="1" s="1"/>
  <c r="H22115" i="1"/>
  <c r="K22115" i="1" s="1"/>
  <c r="H22116" i="1"/>
  <c r="H22117" i="1"/>
  <c r="H22118" i="1"/>
  <c r="H22119" i="1"/>
  <c r="H22120" i="1"/>
  <c r="H22121" i="1"/>
  <c r="K22121" i="1" s="1"/>
  <c r="H22122" i="1"/>
  <c r="K22122" i="1" s="1"/>
  <c r="H22123" i="1"/>
  <c r="K22123" i="1" s="1"/>
  <c r="H22124" i="1"/>
  <c r="H22125" i="1"/>
  <c r="H22126" i="1"/>
  <c r="H22127" i="1"/>
  <c r="H22128" i="1"/>
  <c r="H22129" i="1"/>
  <c r="K22129" i="1" s="1"/>
  <c r="H22130" i="1"/>
  <c r="K22130" i="1" s="1"/>
  <c r="H22131" i="1"/>
  <c r="K22131" i="1" s="1"/>
  <c r="H22132" i="1"/>
  <c r="H22133" i="1"/>
  <c r="H22134" i="1"/>
  <c r="H22135" i="1"/>
  <c r="H22136" i="1"/>
  <c r="H22137" i="1"/>
  <c r="K22137" i="1" s="1"/>
  <c r="H22138" i="1"/>
  <c r="K22138" i="1" s="1"/>
  <c r="H22139" i="1"/>
  <c r="K22139" i="1" s="1"/>
  <c r="H22140" i="1"/>
  <c r="H22141" i="1"/>
  <c r="H22142" i="1"/>
  <c r="H22143" i="1"/>
  <c r="H22144" i="1"/>
  <c r="H22145" i="1"/>
  <c r="K22145" i="1" s="1"/>
  <c r="H22146" i="1"/>
  <c r="K22146" i="1" s="1"/>
  <c r="H22147" i="1"/>
  <c r="K22147" i="1" s="1"/>
  <c r="H22148" i="1"/>
  <c r="H22149" i="1"/>
  <c r="H22150" i="1"/>
  <c r="H22151" i="1"/>
  <c r="H22152" i="1"/>
  <c r="H22153" i="1"/>
  <c r="K22153" i="1" s="1"/>
  <c r="H22154" i="1"/>
  <c r="K22154" i="1" s="1"/>
  <c r="H22155" i="1"/>
  <c r="K22155" i="1" s="1"/>
  <c r="H22156" i="1"/>
  <c r="H22157" i="1"/>
  <c r="H22158" i="1"/>
  <c r="H22159" i="1"/>
  <c r="H22160" i="1"/>
  <c r="H22161" i="1"/>
  <c r="K22161" i="1" s="1"/>
  <c r="H22162" i="1"/>
  <c r="K22162" i="1" s="1"/>
  <c r="H22163" i="1"/>
  <c r="K22163" i="1" s="1"/>
  <c r="H22164" i="1"/>
  <c r="H22165" i="1"/>
  <c r="H22166" i="1"/>
  <c r="H22167" i="1"/>
  <c r="H22168" i="1"/>
  <c r="H22169" i="1"/>
  <c r="K22169" i="1" s="1"/>
  <c r="H22170" i="1"/>
  <c r="K22170" i="1" s="1"/>
  <c r="H22171" i="1"/>
  <c r="K22171" i="1" s="1"/>
  <c r="H22172" i="1"/>
  <c r="H22173" i="1"/>
  <c r="H22174" i="1"/>
  <c r="H22175" i="1"/>
  <c r="H22176" i="1"/>
  <c r="H22177" i="1"/>
  <c r="K22177" i="1" s="1"/>
  <c r="H22178" i="1"/>
  <c r="K22178" i="1" s="1"/>
  <c r="H22179" i="1"/>
  <c r="K22179" i="1" s="1"/>
  <c r="H22180" i="1"/>
  <c r="H22181" i="1"/>
  <c r="H22182" i="1"/>
  <c r="H22183" i="1"/>
  <c r="H22184" i="1"/>
  <c r="H22185" i="1"/>
  <c r="K22185" i="1" s="1"/>
  <c r="H22186" i="1"/>
  <c r="K22186" i="1" s="1"/>
  <c r="H22187" i="1"/>
  <c r="K22187" i="1" s="1"/>
  <c r="H22188" i="1"/>
  <c r="H22189" i="1"/>
  <c r="H22190" i="1"/>
  <c r="H22191" i="1"/>
  <c r="H22192" i="1"/>
  <c r="H22193" i="1"/>
  <c r="K22193" i="1" s="1"/>
  <c r="H22194" i="1"/>
  <c r="K22194" i="1" s="1"/>
  <c r="H22195" i="1"/>
  <c r="K22195" i="1" s="1"/>
  <c r="H22196" i="1"/>
  <c r="H22197" i="1"/>
  <c r="H22198" i="1"/>
  <c r="H22199" i="1"/>
  <c r="H22200" i="1"/>
  <c r="H22201" i="1"/>
  <c r="K22201" i="1" s="1"/>
  <c r="H22202" i="1"/>
  <c r="K22202" i="1" s="1"/>
  <c r="H22203" i="1"/>
  <c r="K22203" i="1" s="1"/>
  <c r="H22204" i="1"/>
  <c r="H22205" i="1"/>
  <c r="H22206" i="1"/>
  <c r="H22207" i="1"/>
  <c r="H22208" i="1"/>
  <c r="H22209" i="1"/>
  <c r="K22209" i="1" s="1"/>
  <c r="H22210" i="1"/>
  <c r="K22210" i="1" s="1"/>
  <c r="H22211" i="1"/>
  <c r="K22211" i="1" s="1"/>
  <c r="H22212" i="1"/>
  <c r="H22213" i="1"/>
  <c r="H22214" i="1"/>
  <c r="H22215" i="1"/>
  <c r="H22216" i="1"/>
  <c r="H22217" i="1"/>
  <c r="K22217" i="1" s="1"/>
  <c r="H22218" i="1"/>
  <c r="K22218" i="1" s="1"/>
  <c r="H22219" i="1"/>
  <c r="K22219" i="1" s="1"/>
  <c r="H22220" i="1"/>
  <c r="H22221" i="1"/>
  <c r="H22222" i="1"/>
  <c r="H22223" i="1"/>
  <c r="H22224" i="1"/>
  <c r="H22225" i="1"/>
  <c r="K22225" i="1" s="1"/>
  <c r="H22226" i="1"/>
  <c r="K22226" i="1" s="1"/>
  <c r="H22227" i="1"/>
  <c r="K22227" i="1" s="1"/>
  <c r="H22228" i="1"/>
  <c r="H22229" i="1"/>
  <c r="H22230" i="1"/>
  <c r="H22231" i="1"/>
  <c r="H22232" i="1"/>
  <c r="H22233" i="1"/>
  <c r="K22233" i="1" s="1"/>
  <c r="H22234" i="1"/>
  <c r="K22234" i="1" s="1"/>
  <c r="H22235" i="1"/>
  <c r="K22235" i="1" s="1"/>
  <c r="H22236" i="1"/>
  <c r="H22237" i="1"/>
  <c r="H22238" i="1"/>
  <c r="H22239" i="1"/>
  <c r="H22240" i="1"/>
  <c r="H22241" i="1"/>
  <c r="K22241" i="1" s="1"/>
  <c r="H22242" i="1"/>
  <c r="K22242" i="1" s="1"/>
  <c r="H22243" i="1"/>
  <c r="K22243" i="1" s="1"/>
  <c r="H22244" i="1"/>
  <c r="H22245" i="1"/>
  <c r="H22246" i="1"/>
  <c r="H22247" i="1"/>
  <c r="H22248" i="1"/>
  <c r="H22249" i="1"/>
  <c r="K22249" i="1" s="1"/>
  <c r="H22250" i="1"/>
  <c r="K22250" i="1" s="1"/>
  <c r="H22251" i="1"/>
  <c r="K22251" i="1" s="1"/>
  <c r="H22252" i="1"/>
  <c r="H22253" i="1"/>
  <c r="H22254" i="1"/>
  <c r="H22255" i="1"/>
  <c r="H22256" i="1"/>
  <c r="H22257" i="1"/>
  <c r="K22257" i="1" s="1"/>
  <c r="H22258" i="1"/>
  <c r="K22258" i="1" s="1"/>
  <c r="H22259" i="1"/>
  <c r="K22259" i="1" s="1"/>
  <c r="H22260" i="1"/>
  <c r="H22261" i="1"/>
  <c r="H22262" i="1"/>
  <c r="H22263" i="1"/>
  <c r="H22264" i="1"/>
  <c r="H22265" i="1"/>
  <c r="K22265" i="1" s="1"/>
  <c r="H22266" i="1"/>
  <c r="K22266" i="1" s="1"/>
  <c r="H22267" i="1"/>
  <c r="K22267" i="1" s="1"/>
  <c r="H22268" i="1"/>
  <c r="H22269" i="1"/>
  <c r="H22270" i="1"/>
  <c r="H22271" i="1"/>
  <c r="H22272" i="1"/>
  <c r="H22273" i="1"/>
  <c r="K22273" i="1" s="1"/>
  <c r="H22274" i="1"/>
  <c r="K22274" i="1" s="1"/>
  <c r="H22275" i="1"/>
  <c r="K22275" i="1" s="1"/>
  <c r="H22276" i="1"/>
  <c r="H22277" i="1"/>
  <c r="H22278" i="1"/>
  <c r="H22279" i="1"/>
  <c r="H22280" i="1"/>
  <c r="H22281" i="1"/>
  <c r="K22281" i="1" s="1"/>
  <c r="H22282" i="1"/>
  <c r="K22282" i="1" s="1"/>
  <c r="H22283" i="1"/>
  <c r="K22283" i="1" s="1"/>
  <c r="H22284" i="1"/>
  <c r="H22285" i="1"/>
  <c r="H22286" i="1"/>
  <c r="H22287" i="1"/>
  <c r="H22288" i="1"/>
  <c r="H22289" i="1"/>
  <c r="K22289" i="1" s="1"/>
  <c r="H22290" i="1"/>
  <c r="K22290" i="1" s="1"/>
  <c r="H22291" i="1"/>
  <c r="K22291" i="1" s="1"/>
  <c r="H22292" i="1"/>
  <c r="H22293" i="1"/>
  <c r="H22294" i="1"/>
  <c r="H22295" i="1"/>
  <c r="H22296" i="1"/>
  <c r="H22297" i="1"/>
  <c r="K22297" i="1" s="1"/>
  <c r="H22298" i="1"/>
  <c r="K22298" i="1" s="1"/>
  <c r="H22299" i="1"/>
  <c r="K22299" i="1" s="1"/>
  <c r="H22300" i="1"/>
  <c r="H22301" i="1"/>
  <c r="H22302" i="1"/>
  <c r="H22303" i="1"/>
  <c r="H22304" i="1"/>
  <c r="H22305" i="1"/>
  <c r="K22305" i="1" s="1"/>
  <c r="H22306" i="1"/>
  <c r="K22306" i="1" s="1"/>
  <c r="H22307" i="1"/>
  <c r="K22307" i="1" s="1"/>
  <c r="H22308" i="1"/>
  <c r="H22309" i="1"/>
  <c r="H22310" i="1"/>
  <c r="H22311" i="1"/>
  <c r="H22312" i="1"/>
  <c r="H22313" i="1"/>
  <c r="K22313" i="1" s="1"/>
  <c r="H22314" i="1"/>
  <c r="K22314" i="1" s="1"/>
  <c r="H22315" i="1"/>
  <c r="K22315" i="1" s="1"/>
  <c r="H22316" i="1"/>
  <c r="H22317" i="1"/>
  <c r="H22318" i="1"/>
  <c r="H22319" i="1"/>
  <c r="H22320" i="1"/>
  <c r="H22321" i="1"/>
  <c r="K22321" i="1" s="1"/>
  <c r="H22322" i="1"/>
  <c r="K22322" i="1" s="1"/>
  <c r="H22323" i="1"/>
  <c r="K22323" i="1" s="1"/>
  <c r="H22324" i="1"/>
  <c r="H22325" i="1"/>
  <c r="H22326" i="1"/>
  <c r="H22327" i="1"/>
  <c r="H22328" i="1"/>
  <c r="H22329" i="1"/>
  <c r="K22329" i="1" s="1"/>
  <c r="H22330" i="1"/>
  <c r="K22330" i="1" s="1"/>
  <c r="H22331" i="1"/>
  <c r="K22331" i="1" s="1"/>
  <c r="H22332" i="1"/>
  <c r="H22333" i="1"/>
  <c r="H22334" i="1"/>
  <c r="H22335" i="1"/>
  <c r="H22336" i="1"/>
  <c r="H22337" i="1"/>
  <c r="K22337" i="1" s="1"/>
  <c r="H22338" i="1"/>
  <c r="K22338" i="1" s="1"/>
  <c r="H22339" i="1"/>
  <c r="K22339" i="1" s="1"/>
  <c r="H22340" i="1"/>
  <c r="H22341" i="1"/>
  <c r="H22342" i="1"/>
  <c r="H22343" i="1"/>
  <c r="H22344" i="1"/>
  <c r="H22345" i="1"/>
  <c r="K22345" i="1" s="1"/>
  <c r="H22346" i="1"/>
  <c r="K22346" i="1" s="1"/>
  <c r="H22347" i="1"/>
  <c r="K22347" i="1" s="1"/>
  <c r="H22348" i="1"/>
  <c r="H22349" i="1"/>
  <c r="H22350" i="1"/>
  <c r="H22351" i="1"/>
  <c r="H22352" i="1"/>
  <c r="H22353" i="1"/>
  <c r="K22353" i="1" s="1"/>
  <c r="H22354" i="1"/>
  <c r="K22354" i="1" s="1"/>
  <c r="H22355" i="1"/>
  <c r="K22355" i="1" s="1"/>
  <c r="H22356" i="1"/>
  <c r="H22357" i="1"/>
  <c r="H22358" i="1"/>
  <c r="H22359" i="1"/>
  <c r="H22360" i="1"/>
  <c r="H22361" i="1"/>
  <c r="K22361" i="1" s="1"/>
  <c r="H22362" i="1"/>
  <c r="K22362" i="1" s="1"/>
  <c r="H22363" i="1"/>
  <c r="K22363" i="1" s="1"/>
  <c r="H22364" i="1"/>
  <c r="H22365" i="1"/>
  <c r="H22366" i="1"/>
  <c r="H22367" i="1"/>
  <c r="H22368" i="1"/>
  <c r="H22369" i="1"/>
  <c r="K22369" i="1" s="1"/>
  <c r="H22370" i="1"/>
  <c r="K22370" i="1" s="1"/>
  <c r="H22371" i="1"/>
  <c r="K22371" i="1" s="1"/>
  <c r="H22372" i="1"/>
  <c r="H22373" i="1"/>
  <c r="H22374" i="1"/>
  <c r="H22375" i="1"/>
  <c r="H22376" i="1"/>
  <c r="H22377" i="1"/>
  <c r="K22377" i="1" s="1"/>
  <c r="H22378" i="1"/>
  <c r="K22378" i="1" s="1"/>
  <c r="H22379" i="1"/>
  <c r="K22379" i="1" s="1"/>
  <c r="H22380" i="1"/>
  <c r="H22381" i="1"/>
  <c r="H22382" i="1"/>
  <c r="H22383" i="1"/>
  <c r="H22384" i="1"/>
  <c r="H22385" i="1"/>
  <c r="K22385" i="1" s="1"/>
  <c r="H22386" i="1"/>
  <c r="K22386" i="1" s="1"/>
  <c r="H22387" i="1"/>
  <c r="K22387" i="1" s="1"/>
  <c r="H22388" i="1"/>
  <c r="H22389" i="1"/>
  <c r="H22390" i="1"/>
  <c r="H22391" i="1"/>
  <c r="H22392" i="1"/>
  <c r="H22393" i="1"/>
  <c r="K22393" i="1" s="1"/>
  <c r="H22394" i="1"/>
  <c r="K22394" i="1" s="1"/>
  <c r="H22395" i="1"/>
  <c r="K22395" i="1" s="1"/>
  <c r="H22396" i="1"/>
  <c r="H22397" i="1"/>
  <c r="H22398" i="1"/>
  <c r="H22399" i="1"/>
  <c r="H22400" i="1"/>
  <c r="H22401" i="1"/>
  <c r="K22401" i="1" s="1"/>
  <c r="H22402" i="1"/>
  <c r="K22402" i="1" s="1"/>
  <c r="H22403" i="1"/>
  <c r="K22403" i="1" s="1"/>
  <c r="H22404" i="1"/>
  <c r="H22405" i="1"/>
  <c r="H22406" i="1"/>
  <c r="H22407" i="1"/>
  <c r="H22408" i="1"/>
  <c r="H22409" i="1"/>
  <c r="K22409" i="1" s="1"/>
  <c r="H22410" i="1"/>
  <c r="K22410" i="1" s="1"/>
  <c r="H22411" i="1"/>
  <c r="K22411" i="1" s="1"/>
  <c r="H22412" i="1"/>
  <c r="H22413" i="1"/>
  <c r="H22414" i="1"/>
  <c r="H22415" i="1"/>
  <c r="H22416" i="1"/>
  <c r="H22417" i="1"/>
  <c r="K22417" i="1" s="1"/>
  <c r="H22418" i="1"/>
  <c r="K22418" i="1" s="1"/>
  <c r="H22419" i="1"/>
  <c r="K22419" i="1" s="1"/>
  <c r="H22420" i="1"/>
  <c r="H22421" i="1"/>
  <c r="H22422" i="1"/>
  <c r="H22423" i="1"/>
  <c r="H22424" i="1"/>
  <c r="H22425" i="1"/>
  <c r="K22425" i="1" s="1"/>
  <c r="H22426" i="1"/>
  <c r="K22426" i="1" s="1"/>
  <c r="H22427" i="1"/>
  <c r="K22427" i="1" s="1"/>
  <c r="H22428" i="1"/>
  <c r="H22429" i="1"/>
  <c r="H22430" i="1"/>
  <c r="H22431" i="1"/>
  <c r="H22432" i="1"/>
  <c r="H22433" i="1"/>
  <c r="K22433" i="1" s="1"/>
  <c r="H22434" i="1"/>
  <c r="K22434" i="1" s="1"/>
  <c r="H22435" i="1"/>
  <c r="K22435" i="1" s="1"/>
  <c r="H22436" i="1"/>
  <c r="H22437" i="1"/>
  <c r="H22438" i="1"/>
  <c r="H22439" i="1"/>
  <c r="H22440" i="1"/>
  <c r="H22441" i="1"/>
  <c r="K22441" i="1" s="1"/>
  <c r="H22442" i="1"/>
  <c r="K22442" i="1" s="1"/>
  <c r="H22443" i="1"/>
  <c r="K22443" i="1" s="1"/>
  <c r="H22444" i="1"/>
  <c r="H22445" i="1"/>
  <c r="H22446" i="1"/>
  <c r="H22447" i="1"/>
  <c r="H22448" i="1"/>
  <c r="H22449" i="1"/>
  <c r="K22449" i="1" s="1"/>
  <c r="H22450" i="1"/>
  <c r="K22450" i="1" s="1"/>
  <c r="H22451" i="1"/>
  <c r="K22451" i="1" s="1"/>
  <c r="H22452" i="1"/>
  <c r="H22453" i="1"/>
  <c r="H22454" i="1"/>
  <c r="H22455" i="1"/>
  <c r="H22456" i="1"/>
  <c r="H22457" i="1"/>
  <c r="K22457" i="1" s="1"/>
  <c r="H22458" i="1"/>
  <c r="K22458" i="1" s="1"/>
  <c r="H22459" i="1"/>
  <c r="K22459" i="1" s="1"/>
  <c r="H22460" i="1"/>
  <c r="H22461" i="1"/>
  <c r="H22462" i="1"/>
  <c r="H22463" i="1"/>
  <c r="H22464" i="1"/>
  <c r="H22465" i="1"/>
  <c r="K22465" i="1" s="1"/>
  <c r="H22466" i="1"/>
  <c r="K22466" i="1" s="1"/>
  <c r="H22467" i="1"/>
  <c r="K22467" i="1" s="1"/>
  <c r="H22468" i="1"/>
  <c r="H22469" i="1"/>
  <c r="H22470" i="1"/>
  <c r="H22471" i="1"/>
  <c r="H22472" i="1"/>
  <c r="H22473" i="1"/>
  <c r="K22473" i="1" s="1"/>
  <c r="H22474" i="1"/>
  <c r="K22474" i="1" s="1"/>
  <c r="H22475" i="1"/>
  <c r="K22475" i="1" s="1"/>
  <c r="H22476" i="1"/>
  <c r="H22477" i="1"/>
  <c r="H22478" i="1"/>
  <c r="H22479" i="1"/>
  <c r="H22480" i="1"/>
  <c r="H22481" i="1"/>
  <c r="K22481" i="1" s="1"/>
  <c r="H22482" i="1"/>
  <c r="K22482" i="1" s="1"/>
  <c r="H22483" i="1"/>
  <c r="K22483" i="1" s="1"/>
  <c r="H22484" i="1"/>
  <c r="H22485" i="1"/>
  <c r="H22486" i="1"/>
  <c r="H22487" i="1"/>
  <c r="H22488" i="1"/>
  <c r="H22489" i="1"/>
  <c r="K22489" i="1" s="1"/>
  <c r="H22490" i="1"/>
  <c r="K22490" i="1" s="1"/>
  <c r="H22491" i="1"/>
  <c r="K22491" i="1" s="1"/>
  <c r="H22492" i="1"/>
  <c r="H22493" i="1"/>
  <c r="H22494" i="1"/>
  <c r="H22495" i="1"/>
  <c r="H22496" i="1"/>
  <c r="H22497" i="1"/>
  <c r="K22497" i="1" s="1"/>
  <c r="H22498" i="1"/>
  <c r="K22498" i="1" s="1"/>
  <c r="H22499" i="1"/>
  <c r="K22499" i="1" s="1"/>
  <c r="H22500" i="1"/>
  <c r="H22501" i="1"/>
  <c r="H22502" i="1"/>
  <c r="H22503" i="1"/>
  <c r="H22504" i="1"/>
  <c r="H22505" i="1"/>
  <c r="K22505" i="1" s="1"/>
  <c r="H22506" i="1"/>
  <c r="K22506" i="1" s="1"/>
  <c r="H22507" i="1"/>
  <c r="K22507" i="1" s="1"/>
  <c r="H22508" i="1"/>
  <c r="H22509" i="1"/>
  <c r="H22510" i="1"/>
  <c r="H22511" i="1"/>
  <c r="H22512" i="1"/>
  <c r="H22513" i="1"/>
  <c r="K22513" i="1" s="1"/>
  <c r="H22514" i="1"/>
  <c r="K22514" i="1" s="1"/>
  <c r="H22515" i="1"/>
  <c r="K22515" i="1" s="1"/>
  <c r="H22516" i="1"/>
  <c r="H22517" i="1"/>
  <c r="H22518" i="1"/>
  <c r="H22519" i="1"/>
  <c r="H22520" i="1"/>
  <c r="H22521" i="1"/>
  <c r="K22521" i="1" s="1"/>
  <c r="H22522" i="1"/>
  <c r="K22522" i="1" s="1"/>
  <c r="H22523" i="1"/>
  <c r="K22523" i="1" s="1"/>
  <c r="H22524" i="1"/>
  <c r="H22525" i="1"/>
  <c r="H22526" i="1"/>
  <c r="H22527" i="1"/>
  <c r="H22528" i="1"/>
  <c r="H22529" i="1"/>
  <c r="K22529" i="1" s="1"/>
  <c r="H22530" i="1"/>
  <c r="K22530" i="1" s="1"/>
  <c r="H22531" i="1"/>
  <c r="K22531" i="1" s="1"/>
  <c r="H22532" i="1"/>
  <c r="H22533" i="1"/>
  <c r="H22534" i="1"/>
  <c r="H22535" i="1"/>
  <c r="H22536" i="1"/>
  <c r="H22537" i="1"/>
  <c r="K22537" i="1" s="1"/>
  <c r="H22538" i="1"/>
  <c r="K22538" i="1" s="1"/>
  <c r="H22539" i="1"/>
  <c r="K22539" i="1" s="1"/>
  <c r="H22540" i="1"/>
  <c r="H22541" i="1"/>
  <c r="H22542" i="1"/>
  <c r="H22543" i="1"/>
  <c r="H22544" i="1"/>
  <c r="H22545" i="1"/>
  <c r="K22545" i="1" s="1"/>
  <c r="H22546" i="1"/>
  <c r="K22546" i="1" s="1"/>
  <c r="H22547" i="1"/>
  <c r="K22547" i="1" s="1"/>
  <c r="H22548" i="1"/>
  <c r="H22549" i="1"/>
  <c r="H22550" i="1"/>
  <c r="H22551" i="1"/>
  <c r="H22552" i="1"/>
  <c r="H22553" i="1"/>
  <c r="K22553" i="1" s="1"/>
  <c r="H22554" i="1"/>
  <c r="K22554" i="1" s="1"/>
  <c r="H22555" i="1"/>
  <c r="K22555" i="1" s="1"/>
  <c r="H22556" i="1"/>
  <c r="H22557" i="1"/>
  <c r="H22558" i="1"/>
  <c r="H22559" i="1"/>
  <c r="H22560" i="1"/>
  <c r="H22561" i="1"/>
  <c r="K22561" i="1" s="1"/>
  <c r="H22562" i="1"/>
  <c r="K22562" i="1" s="1"/>
  <c r="H22563" i="1"/>
  <c r="K22563" i="1" s="1"/>
  <c r="H22564" i="1"/>
  <c r="H22565" i="1"/>
  <c r="H22566" i="1"/>
  <c r="H22567" i="1"/>
  <c r="H22568" i="1"/>
  <c r="H22569" i="1"/>
  <c r="K22569" i="1" s="1"/>
  <c r="H22570" i="1"/>
  <c r="K22570" i="1" s="1"/>
  <c r="H22571" i="1"/>
  <c r="K22571" i="1" s="1"/>
  <c r="H22572" i="1"/>
  <c r="H22573" i="1"/>
  <c r="H22574" i="1"/>
  <c r="H22575" i="1"/>
  <c r="H22576" i="1"/>
  <c r="H22577" i="1"/>
  <c r="K22577" i="1" s="1"/>
  <c r="H22578" i="1"/>
  <c r="K22578" i="1" s="1"/>
  <c r="H22579" i="1"/>
  <c r="K22579" i="1" s="1"/>
  <c r="H22580" i="1"/>
  <c r="H22581" i="1"/>
  <c r="H22582" i="1"/>
  <c r="H22583" i="1"/>
  <c r="H22584" i="1"/>
  <c r="H22585" i="1"/>
  <c r="K22585" i="1" s="1"/>
  <c r="H22586" i="1"/>
  <c r="K22586" i="1" s="1"/>
  <c r="H22587" i="1"/>
  <c r="K22587" i="1" s="1"/>
  <c r="H22588" i="1"/>
  <c r="H22589" i="1"/>
  <c r="H22590" i="1"/>
  <c r="H22591" i="1"/>
  <c r="H22592" i="1"/>
  <c r="H22593" i="1"/>
  <c r="K22593" i="1" s="1"/>
  <c r="H22594" i="1"/>
  <c r="K22594" i="1" s="1"/>
  <c r="H22595" i="1"/>
  <c r="K22595" i="1" s="1"/>
  <c r="H22596" i="1"/>
  <c r="H22597" i="1"/>
  <c r="H22598" i="1"/>
  <c r="H22599" i="1"/>
  <c r="H22600" i="1"/>
  <c r="H22601" i="1"/>
  <c r="K22601" i="1" s="1"/>
  <c r="H22602" i="1"/>
  <c r="K22602" i="1" s="1"/>
  <c r="H22603" i="1"/>
  <c r="K22603" i="1" s="1"/>
  <c r="H22604" i="1"/>
  <c r="H22605" i="1"/>
  <c r="H22606" i="1"/>
  <c r="H22607" i="1"/>
  <c r="H22608" i="1"/>
  <c r="H22609" i="1"/>
  <c r="K22609" i="1" s="1"/>
  <c r="H22610" i="1"/>
  <c r="K22610" i="1" s="1"/>
  <c r="H22611" i="1"/>
  <c r="K22611" i="1" s="1"/>
  <c r="H22612" i="1"/>
  <c r="H22613" i="1"/>
  <c r="H22614" i="1"/>
  <c r="H22615" i="1"/>
  <c r="H22616" i="1"/>
  <c r="H22617" i="1"/>
  <c r="K22617" i="1" s="1"/>
  <c r="H22618" i="1"/>
  <c r="K22618" i="1" s="1"/>
  <c r="H22619" i="1"/>
  <c r="K22619" i="1" s="1"/>
  <c r="H22620" i="1"/>
  <c r="H22621" i="1"/>
  <c r="H22622" i="1"/>
  <c r="H22623" i="1"/>
  <c r="H22624" i="1"/>
  <c r="H22625" i="1"/>
  <c r="K22625" i="1" s="1"/>
  <c r="H22626" i="1"/>
  <c r="K22626" i="1" s="1"/>
  <c r="H22627" i="1"/>
  <c r="K22627" i="1" s="1"/>
  <c r="H22628" i="1"/>
  <c r="H22629" i="1"/>
  <c r="H22630" i="1"/>
  <c r="H22631" i="1"/>
  <c r="H22632" i="1"/>
  <c r="H22633" i="1"/>
  <c r="K22633" i="1" s="1"/>
  <c r="H22634" i="1"/>
  <c r="K22634" i="1" s="1"/>
  <c r="H22635" i="1"/>
  <c r="K22635" i="1" s="1"/>
  <c r="H22636" i="1"/>
  <c r="H22637" i="1"/>
  <c r="H22638" i="1"/>
  <c r="H22639" i="1"/>
  <c r="H22640" i="1"/>
  <c r="H22641" i="1"/>
  <c r="K22641" i="1" s="1"/>
  <c r="H22642" i="1"/>
  <c r="K22642" i="1" s="1"/>
  <c r="H22643" i="1"/>
  <c r="K22643" i="1" s="1"/>
  <c r="H22644" i="1"/>
  <c r="H22645" i="1"/>
  <c r="H22646" i="1"/>
  <c r="H22647" i="1"/>
  <c r="H22648" i="1"/>
  <c r="H22649" i="1"/>
  <c r="K22649" i="1" s="1"/>
  <c r="H22650" i="1"/>
  <c r="K22650" i="1" s="1"/>
  <c r="H22651" i="1"/>
  <c r="K22651" i="1" s="1"/>
  <c r="H22652" i="1"/>
  <c r="H22653" i="1"/>
  <c r="H22654" i="1"/>
  <c r="H22655" i="1"/>
  <c r="H22656" i="1"/>
  <c r="H22657" i="1"/>
  <c r="K22657" i="1" s="1"/>
  <c r="H22658" i="1"/>
  <c r="K22658" i="1" s="1"/>
  <c r="H22659" i="1"/>
  <c r="K22659" i="1" s="1"/>
  <c r="H22660" i="1"/>
  <c r="H22661" i="1"/>
  <c r="H22662" i="1"/>
  <c r="H22663" i="1"/>
  <c r="H22664" i="1"/>
  <c r="H22665" i="1"/>
  <c r="K22665" i="1" s="1"/>
  <c r="H22666" i="1"/>
  <c r="K22666" i="1" s="1"/>
  <c r="H22667" i="1"/>
  <c r="K22667" i="1" s="1"/>
  <c r="H22668" i="1"/>
  <c r="H22669" i="1"/>
  <c r="H22670" i="1"/>
  <c r="H22671" i="1"/>
  <c r="H22672" i="1"/>
  <c r="H22673" i="1"/>
  <c r="K22673" i="1" s="1"/>
  <c r="H22674" i="1"/>
  <c r="K22674" i="1" s="1"/>
  <c r="H22675" i="1"/>
  <c r="K22675" i="1" s="1"/>
  <c r="H22676" i="1"/>
  <c r="H22677" i="1"/>
  <c r="H22678" i="1"/>
  <c r="H22679" i="1"/>
  <c r="H22680" i="1"/>
  <c r="H22681" i="1"/>
  <c r="K22681" i="1" s="1"/>
  <c r="H22682" i="1"/>
  <c r="K22682" i="1" s="1"/>
  <c r="H22683" i="1"/>
  <c r="K22683" i="1" s="1"/>
  <c r="H22684" i="1"/>
  <c r="H22685" i="1"/>
  <c r="H22686" i="1"/>
  <c r="H22687" i="1"/>
  <c r="H22688" i="1"/>
  <c r="H22689" i="1"/>
  <c r="K22689" i="1" s="1"/>
  <c r="H22690" i="1"/>
  <c r="K22690" i="1" s="1"/>
  <c r="H22691" i="1"/>
  <c r="K22691" i="1" s="1"/>
  <c r="H22692" i="1"/>
  <c r="H22693" i="1"/>
  <c r="H22694" i="1"/>
  <c r="H22695" i="1"/>
  <c r="H22696" i="1"/>
  <c r="H22697" i="1"/>
  <c r="K22697" i="1" s="1"/>
  <c r="H22698" i="1"/>
  <c r="K22698" i="1" s="1"/>
  <c r="H22699" i="1"/>
  <c r="K22699" i="1" s="1"/>
  <c r="H22700" i="1"/>
  <c r="H22701" i="1"/>
  <c r="H22702" i="1"/>
  <c r="H22703" i="1"/>
  <c r="H22704" i="1"/>
  <c r="H22705" i="1"/>
  <c r="K22705" i="1" s="1"/>
  <c r="H22706" i="1"/>
  <c r="K22706" i="1" s="1"/>
  <c r="H22707" i="1"/>
  <c r="K22707" i="1" s="1"/>
  <c r="H22708" i="1"/>
  <c r="H22709" i="1"/>
  <c r="H22710" i="1"/>
  <c r="H22711" i="1"/>
  <c r="H22712" i="1"/>
  <c r="H22713" i="1"/>
  <c r="K22713" i="1" s="1"/>
  <c r="H22714" i="1"/>
  <c r="K22714" i="1" s="1"/>
  <c r="H22715" i="1"/>
  <c r="K22715" i="1" s="1"/>
  <c r="H22716" i="1"/>
  <c r="H22717" i="1"/>
  <c r="H22718" i="1"/>
  <c r="H22719" i="1"/>
  <c r="H22720" i="1"/>
  <c r="H22721" i="1"/>
  <c r="K22721" i="1" s="1"/>
  <c r="H22722" i="1"/>
  <c r="K22722" i="1" s="1"/>
  <c r="H22723" i="1"/>
  <c r="K22723" i="1" s="1"/>
  <c r="H22724" i="1"/>
  <c r="H22725" i="1"/>
  <c r="H22726" i="1"/>
  <c r="H22727" i="1"/>
  <c r="H22728" i="1"/>
  <c r="H22729" i="1"/>
  <c r="K22729" i="1" s="1"/>
  <c r="H22730" i="1"/>
  <c r="K22730" i="1" s="1"/>
  <c r="H22731" i="1"/>
  <c r="K22731" i="1" s="1"/>
  <c r="H22732" i="1"/>
  <c r="H22733" i="1"/>
  <c r="H22734" i="1"/>
  <c r="H22735" i="1"/>
  <c r="H22736" i="1"/>
  <c r="H22737" i="1"/>
  <c r="K22737" i="1" s="1"/>
  <c r="H22738" i="1"/>
  <c r="K22738" i="1" s="1"/>
  <c r="H22739" i="1"/>
  <c r="K22739" i="1" s="1"/>
  <c r="H22740" i="1"/>
  <c r="H22741" i="1"/>
  <c r="H22742" i="1"/>
  <c r="H22743" i="1"/>
  <c r="H22744" i="1"/>
  <c r="H22745" i="1"/>
  <c r="K22745" i="1" s="1"/>
  <c r="H22746" i="1"/>
  <c r="K22746" i="1" s="1"/>
  <c r="H22747" i="1"/>
  <c r="K22747" i="1" s="1"/>
  <c r="H22748" i="1"/>
  <c r="H22749" i="1"/>
  <c r="H22750" i="1"/>
  <c r="H22751" i="1"/>
  <c r="H22752" i="1"/>
  <c r="H22753" i="1"/>
  <c r="K22753" i="1" s="1"/>
  <c r="H22754" i="1"/>
  <c r="K22754" i="1" s="1"/>
  <c r="H22755" i="1"/>
  <c r="K22755" i="1" s="1"/>
  <c r="H22756" i="1"/>
  <c r="H22757" i="1"/>
  <c r="H22758" i="1"/>
  <c r="H22759" i="1"/>
  <c r="H22760" i="1"/>
  <c r="H22761" i="1"/>
  <c r="K22761" i="1" s="1"/>
  <c r="H22762" i="1"/>
  <c r="K22762" i="1" s="1"/>
  <c r="H22763" i="1"/>
  <c r="K22763" i="1" s="1"/>
  <c r="H22764" i="1"/>
  <c r="H22765" i="1"/>
  <c r="H22766" i="1"/>
  <c r="H22767" i="1"/>
  <c r="H22768" i="1"/>
  <c r="H22769" i="1"/>
  <c r="K22769" i="1" s="1"/>
  <c r="H22770" i="1"/>
  <c r="K22770" i="1" s="1"/>
  <c r="H22771" i="1"/>
  <c r="K22771" i="1" s="1"/>
  <c r="H22772" i="1"/>
  <c r="H22773" i="1"/>
  <c r="H22774" i="1"/>
  <c r="H22775" i="1"/>
  <c r="H22776" i="1"/>
  <c r="H22777" i="1"/>
  <c r="K22777" i="1" s="1"/>
  <c r="H22778" i="1"/>
  <c r="K22778" i="1" s="1"/>
  <c r="H22779" i="1"/>
  <c r="K22779" i="1" s="1"/>
  <c r="H22780" i="1"/>
  <c r="H22781" i="1"/>
  <c r="H22782" i="1"/>
  <c r="H22783" i="1"/>
  <c r="H22784" i="1"/>
  <c r="H22785" i="1"/>
  <c r="K22785" i="1" s="1"/>
  <c r="H22786" i="1"/>
  <c r="K22786" i="1" s="1"/>
  <c r="H22787" i="1"/>
  <c r="K22787" i="1" s="1"/>
  <c r="H22788" i="1"/>
  <c r="H22789" i="1"/>
  <c r="H22790" i="1"/>
  <c r="H22791" i="1"/>
  <c r="H22792" i="1"/>
  <c r="H22793" i="1"/>
  <c r="K22793" i="1" s="1"/>
  <c r="H22794" i="1"/>
  <c r="K22794" i="1" s="1"/>
  <c r="H22795" i="1"/>
  <c r="K22795" i="1" s="1"/>
  <c r="H22796" i="1"/>
  <c r="H22797" i="1"/>
  <c r="H22798" i="1"/>
  <c r="H22799" i="1"/>
  <c r="H22800" i="1"/>
  <c r="H22801" i="1"/>
  <c r="K22801" i="1" s="1"/>
  <c r="H22802" i="1"/>
  <c r="K22802" i="1" s="1"/>
  <c r="H22803" i="1"/>
  <c r="K22803" i="1" s="1"/>
  <c r="H22804" i="1"/>
  <c r="H22805" i="1"/>
  <c r="H22806" i="1"/>
  <c r="H22807" i="1"/>
  <c r="H22808" i="1"/>
  <c r="H22809" i="1"/>
  <c r="K22809" i="1" s="1"/>
  <c r="H22810" i="1"/>
  <c r="K22810" i="1" s="1"/>
  <c r="H22811" i="1"/>
  <c r="K22811" i="1" s="1"/>
  <c r="H22812" i="1"/>
  <c r="H22813" i="1"/>
  <c r="H22814" i="1"/>
  <c r="H22815" i="1"/>
  <c r="H22816" i="1"/>
  <c r="H22817" i="1"/>
  <c r="K22817" i="1" s="1"/>
  <c r="H22818" i="1"/>
  <c r="K22818" i="1" s="1"/>
  <c r="H22819" i="1"/>
  <c r="K22819" i="1" s="1"/>
  <c r="H22820" i="1"/>
  <c r="H22821" i="1"/>
  <c r="H22822" i="1"/>
  <c r="H22823" i="1"/>
  <c r="H22824" i="1"/>
  <c r="H22825" i="1"/>
  <c r="K22825" i="1" s="1"/>
  <c r="H22826" i="1"/>
  <c r="K22826" i="1" s="1"/>
  <c r="H22827" i="1"/>
  <c r="K22827" i="1" s="1"/>
  <c r="H22828" i="1"/>
  <c r="H22829" i="1"/>
  <c r="H22830" i="1"/>
  <c r="H22831" i="1"/>
  <c r="H22832" i="1"/>
  <c r="H22833" i="1"/>
  <c r="K22833" i="1" s="1"/>
  <c r="H22834" i="1"/>
  <c r="K22834" i="1" s="1"/>
  <c r="H22835" i="1"/>
  <c r="K22835" i="1" s="1"/>
  <c r="H22836" i="1"/>
  <c r="H22837" i="1"/>
  <c r="H22838" i="1"/>
  <c r="H22839" i="1"/>
  <c r="H22840" i="1"/>
  <c r="H22841" i="1"/>
  <c r="K22841" i="1" s="1"/>
  <c r="H22842" i="1"/>
  <c r="K22842" i="1" s="1"/>
  <c r="H22843" i="1"/>
  <c r="K22843" i="1" s="1"/>
  <c r="H22844" i="1"/>
  <c r="H22845" i="1"/>
  <c r="H22846" i="1"/>
  <c r="H22847" i="1"/>
  <c r="H22848" i="1"/>
  <c r="H22849" i="1"/>
  <c r="K22849" i="1" s="1"/>
  <c r="H22850" i="1"/>
  <c r="K22850" i="1" s="1"/>
  <c r="H22851" i="1"/>
  <c r="K22851" i="1" s="1"/>
  <c r="H22852" i="1"/>
  <c r="H22853" i="1"/>
  <c r="H22854" i="1"/>
  <c r="H22855" i="1"/>
  <c r="H22856" i="1"/>
  <c r="H22857" i="1"/>
  <c r="K22857" i="1" s="1"/>
  <c r="H22858" i="1"/>
  <c r="K22858" i="1" s="1"/>
  <c r="H22859" i="1"/>
  <c r="K22859" i="1" s="1"/>
  <c r="H22860" i="1"/>
  <c r="H22861" i="1"/>
  <c r="H22862" i="1"/>
  <c r="H22863" i="1"/>
  <c r="H22864" i="1"/>
  <c r="H22865" i="1"/>
  <c r="K22865" i="1" s="1"/>
  <c r="H22866" i="1"/>
  <c r="K22866" i="1" s="1"/>
  <c r="H22867" i="1"/>
  <c r="K22867" i="1" s="1"/>
  <c r="H22868" i="1"/>
  <c r="H22869" i="1"/>
  <c r="H22870" i="1"/>
  <c r="H22871" i="1"/>
  <c r="H22872" i="1"/>
  <c r="H22873" i="1"/>
  <c r="K22873" i="1" s="1"/>
  <c r="H22874" i="1"/>
  <c r="K22874" i="1" s="1"/>
  <c r="H22875" i="1"/>
  <c r="K22875" i="1" s="1"/>
  <c r="H22876" i="1"/>
  <c r="H22877" i="1"/>
  <c r="H22878" i="1"/>
  <c r="H22879" i="1"/>
  <c r="H22880" i="1"/>
  <c r="H22881" i="1"/>
  <c r="K22881" i="1" s="1"/>
  <c r="H22882" i="1"/>
  <c r="K22882" i="1" s="1"/>
  <c r="H22883" i="1"/>
  <c r="K22883" i="1" s="1"/>
  <c r="H22884" i="1"/>
  <c r="H22885" i="1"/>
  <c r="H22886" i="1"/>
  <c r="H22887" i="1"/>
  <c r="H22888" i="1"/>
  <c r="H22889" i="1"/>
  <c r="K22889" i="1" s="1"/>
  <c r="H22890" i="1"/>
  <c r="K22890" i="1" s="1"/>
  <c r="H22891" i="1"/>
  <c r="K22891" i="1" s="1"/>
  <c r="H22892" i="1"/>
  <c r="H22893" i="1"/>
  <c r="H22894" i="1"/>
  <c r="H22895" i="1"/>
  <c r="H22896" i="1"/>
  <c r="H22897" i="1"/>
  <c r="K22897" i="1" s="1"/>
  <c r="H22898" i="1"/>
  <c r="K22898" i="1" s="1"/>
  <c r="H22899" i="1"/>
  <c r="K22899" i="1" s="1"/>
  <c r="H22900" i="1"/>
  <c r="H22901" i="1"/>
  <c r="H22902" i="1"/>
  <c r="H22903" i="1"/>
  <c r="H22904" i="1"/>
  <c r="H22905" i="1"/>
  <c r="K22905" i="1" s="1"/>
  <c r="H22906" i="1"/>
  <c r="K22906" i="1" s="1"/>
  <c r="H22907" i="1"/>
  <c r="K22907" i="1" s="1"/>
  <c r="H22908" i="1"/>
  <c r="H22909" i="1"/>
  <c r="H22910" i="1"/>
  <c r="H22911" i="1"/>
  <c r="H22912" i="1"/>
  <c r="H22913" i="1"/>
  <c r="K22913" i="1" s="1"/>
  <c r="H22914" i="1"/>
  <c r="K22914" i="1" s="1"/>
  <c r="H22915" i="1"/>
  <c r="K22915" i="1" s="1"/>
  <c r="H22916" i="1"/>
  <c r="H22917" i="1"/>
  <c r="H22918" i="1"/>
  <c r="H22919" i="1"/>
  <c r="H22920" i="1"/>
  <c r="H22921" i="1"/>
  <c r="K22921" i="1" s="1"/>
  <c r="H22922" i="1"/>
  <c r="K22922" i="1" s="1"/>
  <c r="H22923" i="1"/>
  <c r="K22923" i="1" s="1"/>
  <c r="H22924" i="1"/>
  <c r="H22925" i="1"/>
  <c r="H22926" i="1"/>
  <c r="H22927" i="1"/>
  <c r="H22928" i="1"/>
  <c r="H22929" i="1"/>
  <c r="K22929" i="1" s="1"/>
  <c r="H22930" i="1"/>
  <c r="K22930" i="1" s="1"/>
  <c r="H22931" i="1"/>
  <c r="K22931" i="1" s="1"/>
  <c r="H22932" i="1"/>
  <c r="H22933" i="1"/>
  <c r="H22934" i="1"/>
  <c r="H22935" i="1"/>
  <c r="H22936" i="1"/>
  <c r="H22937" i="1"/>
  <c r="K22937" i="1" s="1"/>
  <c r="H22938" i="1"/>
  <c r="K22938" i="1" s="1"/>
  <c r="H22939" i="1"/>
  <c r="K22939" i="1" s="1"/>
  <c r="H22940" i="1"/>
  <c r="H22941" i="1"/>
  <c r="H22942" i="1"/>
  <c r="H22943" i="1"/>
  <c r="H22944" i="1"/>
  <c r="H22945" i="1"/>
  <c r="K22945" i="1" s="1"/>
  <c r="H22946" i="1"/>
  <c r="K22946" i="1" s="1"/>
  <c r="H22947" i="1"/>
  <c r="K22947" i="1" s="1"/>
  <c r="H22948" i="1"/>
  <c r="H22949" i="1"/>
  <c r="H22950" i="1"/>
  <c r="H22951" i="1"/>
  <c r="H22952" i="1"/>
  <c r="H22953" i="1"/>
  <c r="K22953" i="1" s="1"/>
  <c r="H22954" i="1"/>
  <c r="K22954" i="1" s="1"/>
  <c r="H22955" i="1"/>
  <c r="K22955" i="1" s="1"/>
  <c r="H22956" i="1"/>
  <c r="H22957" i="1"/>
  <c r="H22958" i="1"/>
  <c r="H22959" i="1"/>
  <c r="H22960" i="1"/>
  <c r="H22961" i="1"/>
  <c r="K22961" i="1" s="1"/>
  <c r="H22962" i="1"/>
  <c r="K22962" i="1" s="1"/>
  <c r="H22963" i="1"/>
  <c r="K22963" i="1" s="1"/>
  <c r="H22964" i="1"/>
  <c r="H22965" i="1"/>
  <c r="H22966" i="1"/>
  <c r="H22967" i="1"/>
  <c r="H22968" i="1"/>
  <c r="H22969" i="1"/>
  <c r="K22969" i="1" s="1"/>
  <c r="H22970" i="1"/>
  <c r="K22970" i="1" s="1"/>
  <c r="H22971" i="1"/>
  <c r="K22971" i="1" s="1"/>
  <c r="H22972" i="1"/>
  <c r="H22973" i="1"/>
  <c r="H22974" i="1"/>
  <c r="H22975" i="1"/>
  <c r="H22976" i="1"/>
  <c r="H22977" i="1"/>
  <c r="K22977" i="1" s="1"/>
  <c r="H22978" i="1"/>
  <c r="K22978" i="1" s="1"/>
  <c r="H22979" i="1"/>
  <c r="K22979" i="1" s="1"/>
  <c r="H22980" i="1"/>
  <c r="H22981" i="1"/>
  <c r="H22982" i="1"/>
  <c r="H22983" i="1"/>
  <c r="H22984" i="1"/>
  <c r="H22985" i="1"/>
  <c r="K22985" i="1" s="1"/>
  <c r="H22986" i="1"/>
  <c r="K22986" i="1" s="1"/>
  <c r="H22987" i="1"/>
  <c r="K22987" i="1" s="1"/>
  <c r="H22988" i="1"/>
  <c r="H22989" i="1"/>
  <c r="H22990" i="1"/>
  <c r="H22991" i="1"/>
  <c r="H22992" i="1"/>
  <c r="H22993" i="1"/>
  <c r="K22993" i="1" s="1"/>
  <c r="H22994" i="1"/>
  <c r="K22994" i="1" s="1"/>
  <c r="H22995" i="1"/>
  <c r="K22995" i="1" s="1"/>
  <c r="H22996" i="1"/>
  <c r="H22997" i="1"/>
  <c r="H22998" i="1"/>
  <c r="H22999" i="1"/>
  <c r="H23000" i="1"/>
  <c r="H23001" i="1"/>
  <c r="K23001" i="1" s="1"/>
  <c r="H23002" i="1"/>
  <c r="K23002" i="1" s="1"/>
  <c r="H23003" i="1"/>
  <c r="K23003" i="1" s="1"/>
  <c r="H23004" i="1"/>
  <c r="H23005" i="1"/>
  <c r="H23006" i="1"/>
  <c r="H23007" i="1"/>
  <c r="H23008" i="1"/>
  <c r="H23009" i="1"/>
  <c r="K23009" i="1" s="1"/>
  <c r="H23010" i="1"/>
  <c r="K23010" i="1" s="1"/>
  <c r="H23011" i="1"/>
  <c r="K23011" i="1" s="1"/>
  <c r="H23012" i="1"/>
  <c r="H23013" i="1"/>
  <c r="H23014" i="1"/>
  <c r="H23015" i="1"/>
  <c r="H23016" i="1"/>
  <c r="H23017" i="1"/>
  <c r="K23017" i="1" s="1"/>
  <c r="H23018" i="1"/>
  <c r="K23018" i="1" s="1"/>
  <c r="H23019" i="1"/>
  <c r="K23019" i="1" s="1"/>
  <c r="H23020" i="1"/>
  <c r="H23021" i="1"/>
  <c r="H23022" i="1"/>
  <c r="H23023" i="1"/>
  <c r="H23024" i="1"/>
  <c r="H23025" i="1"/>
  <c r="K23025" i="1" s="1"/>
  <c r="H23026" i="1"/>
  <c r="K23026" i="1" s="1"/>
  <c r="H23027" i="1"/>
  <c r="K23027" i="1" s="1"/>
  <c r="H23028" i="1"/>
  <c r="H23029" i="1"/>
  <c r="H23030" i="1"/>
  <c r="H23031" i="1"/>
  <c r="H23032" i="1"/>
  <c r="H23033" i="1"/>
  <c r="K23033" i="1" s="1"/>
  <c r="H23034" i="1"/>
  <c r="K23034" i="1" s="1"/>
  <c r="H23035" i="1"/>
  <c r="K23035" i="1" s="1"/>
  <c r="H23036" i="1"/>
  <c r="H23037" i="1"/>
  <c r="H23038" i="1"/>
  <c r="H23039" i="1"/>
  <c r="H23040" i="1"/>
  <c r="H23041" i="1"/>
  <c r="K23041" i="1" s="1"/>
  <c r="H23042" i="1"/>
  <c r="K23042" i="1" s="1"/>
  <c r="H23043" i="1"/>
  <c r="K23043" i="1" s="1"/>
  <c r="H23044" i="1"/>
  <c r="H23045" i="1"/>
  <c r="H23046" i="1"/>
  <c r="H23047" i="1"/>
  <c r="H23048" i="1"/>
  <c r="H23049" i="1"/>
  <c r="K23049" i="1" s="1"/>
  <c r="H23050" i="1"/>
  <c r="K23050" i="1" s="1"/>
  <c r="H23051" i="1"/>
  <c r="K23051" i="1" s="1"/>
  <c r="H23052" i="1"/>
  <c r="H23053" i="1"/>
  <c r="H23054" i="1"/>
  <c r="H23055" i="1"/>
  <c r="H23056" i="1"/>
  <c r="H23057" i="1"/>
  <c r="K23057" i="1" s="1"/>
  <c r="H23058" i="1"/>
  <c r="K23058" i="1" s="1"/>
  <c r="H23059" i="1"/>
  <c r="K23059" i="1" s="1"/>
  <c r="H23060" i="1"/>
  <c r="H23061" i="1"/>
  <c r="H23062" i="1"/>
  <c r="H23063" i="1"/>
  <c r="H23064" i="1"/>
  <c r="H23065" i="1"/>
  <c r="K23065" i="1" s="1"/>
  <c r="H23066" i="1"/>
  <c r="K23066" i="1" s="1"/>
  <c r="H23067" i="1"/>
  <c r="K23067" i="1" s="1"/>
  <c r="H23068" i="1"/>
  <c r="H23069" i="1"/>
  <c r="H23070" i="1"/>
  <c r="H23071" i="1"/>
  <c r="H23072" i="1"/>
  <c r="H23073" i="1"/>
  <c r="K23073" i="1" s="1"/>
  <c r="H23074" i="1"/>
  <c r="K23074" i="1" s="1"/>
  <c r="H23075" i="1"/>
  <c r="K23075" i="1" s="1"/>
  <c r="H23076" i="1"/>
  <c r="H23077" i="1"/>
  <c r="H23078" i="1"/>
  <c r="H23079" i="1"/>
  <c r="H23080" i="1"/>
  <c r="H23081" i="1"/>
  <c r="K23081" i="1" s="1"/>
  <c r="H23082" i="1"/>
  <c r="K23082" i="1" s="1"/>
  <c r="H23083" i="1"/>
  <c r="K23083" i="1" s="1"/>
  <c r="H23084" i="1"/>
  <c r="H23085" i="1"/>
  <c r="H23086" i="1"/>
  <c r="H23087" i="1"/>
  <c r="H23088" i="1"/>
  <c r="H23089" i="1"/>
  <c r="K23089" i="1" s="1"/>
  <c r="H23090" i="1"/>
  <c r="K23090" i="1" s="1"/>
  <c r="H23091" i="1"/>
  <c r="K23091" i="1" s="1"/>
  <c r="H23092" i="1"/>
  <c r="H23093" i="1"/>
  <c r="H23094" i="1"/>
  <c r="H23095" i="1"/>
  <c r="H23096" i="1"/>
  <c r="H23097" i="1"/>
  <c r="K23097" i="1" s="1"/>
  <c r="H23098" i="1"/>
  <c r="K23098" i="1" s="1"/>
  <c r="H23099" i="1"/>
  <c r="K23099" i="1" s="1"/>
  <c r="H23100" i="1"/>
  <c r="H23101" i="1"/>
  <c r="H23102" i="1"/>
  <c r="H23103" i="1"/>
  <c r="H23104" i="1"/>
  <c r="H23105" i="1"/>
  <c r="K23105" i="1" s="1"/>
  <c r="H23106" i="1"/>
  <c r="K23106" i="1" s="1"/>
  <c r="H23107" i="1"/>
  <c r="K23107" i="1" s="1"/>
  <c r="H23108" i="1"/>
  <c r="H23109" i="1"/>
  <c r="H23110" i="1"/>
  <c r="H23111" i="1"/>
  <c r="H23112" i="1"/>
  <c r="H23113" i="1"/>
  <c r="K23113" i="1" s="1"/>
  <c r="H23114" i="1"/>
  <c r="K23114" i="1" s="1"/>
  <c r="H23115" i="1"/>
  <c r="K23115" i="1" s="1"/>
  <c r="H23116" i="1"/>
  <c r="H23117" i="1"/>
  <c r="H23118" i="1"/>
  <c r="H23119" i="1"/>
  <c r="H23120" i="1"/>
  <c r="H23121" i="1"/>
  <c r="K23121" i="1" s="1"/>
  <c r="H23122" i="1"/>
  <c r="K23122" i="1" s="1"/>
  <c r="H23123" i="1"/>
  <c r="K23123" i="1" s="1"/>
  <c r="H23124" i="1"/>
  <c r="H23125" i="1"/>
  <c r="H23126" i="1"/>
  <c r="H23127" i="1"/>
  <c r="H23128" i="1"/>
  <c r="H23129" i="1"/>
  <c r="K23129" i="1" s="1"/>
  <c r="H23130" i="1"/>
  <c r="K23130" i="1" s="1"/>
  <c r="H23131" i="1"/>
  <c r="K23131" i="1" s="1"/>
  <c r="H23132" i="1"/>
  <c r="H23133" i="1"/>
  <c r="H23134" i="1"/>
  <c r="H23135" i="1"/>
  <c r="H23136" i="1"/>
  <c r="H23137" i="1"/>
  <c r="K23137" i="1" s="1"/>
  <c r="H23138" i="1"/>
  <c r="K23138" i="1" s="1"/>
  <c r="H23139" i="1"/>
  <c r="K23139" i="1" s="1"/>
  <c r="H23140" i="1"/>
  <c r="H23141" i="1"/>
  <c r="H23142" i="1"/>
  <c r="H23143" i="1"/>
  <c r="H23144" i="1"/>
  <c r="H23145" i="1"/>
  <c r="K23145" i="1" s="1"/>
  <c r="H23146" i="1"/>
  <c r="K23146" i="1" s="1"/>
  <c r="H23147" i="1"/>
  <c r="K23147" i="1" s="1"/>
  <c r="H23148" i="1"/>
  <c r="H23149" i="1"/>
  <c r="H23150" i="1"/>
  <c r="H23151" i="1"/>
  <c r="H23152" i="1"/>
  <c r="H23153" i="1"/>
  <c r="K23153" i="1" s="1"/>
  <c r="H23154" i="1"/>
  <c r="K23154" i="1" s="1"/>
  <c r="H23155" i="1"/>
  <c r="K23155" i="1" s="1"/>
  <c r="H23156" i="1"/>
  <c r="H23157" i="1"/>
  <c r="H23158" i="1"/>
  <c r="H23159" i="1"/>
  <c r="H23160" i="1"/>
  <c r="H23161" i="1"/>
  <c r="K23161" i="1" s="1"/>
  <c r="H23162" i="1"/>
  <c r="K23162" i="1" s="1"/>
  <c r="H23163" i="1"/>
  <c r="K23163" i="1" s="1"/>
  <c r="H23164" i="1"/>
  <c r="H23165" i="1"/>
  <c r="H23166" i="1"/>
  <c r="H23167" i="1"/>
  <c r="H23168" i="1"/>
  <c r="H23169" i="1"/>
  <c r="K23169" i="1" s="1"/>
  <c r="H23170" i="1"/>
  <c r="K23170" i="1" s="1"/>
  <c r="H23171" i="1"/>
  <c r="K23171" i="1" s="1"/>
  <c r="H23172" i="1"/>
  <c r="H23173" i="1"/>
  <c r="H23174" i="1"/>
  <c r="H23175" i="1"/>
  <c r="H23176" i="1"/>
  <c r="H23177" i="1"/>
  <c r="K23177" i="1" s="1"/>
  <c r="H23178" i="1"/>
  <c r="K23178" i="1" s="1"/>
  <c r="H23179" i="1"/>
  <c r="K23179" i="1" s="1"/>
  <c r="H23180" i="1"/>
  <c r="H23181" i="1"/>
  <c r="H23182" i="1"/>
  <c r="H23183" i="1"/>
  <c r="H23184" i="1"/>
  <c r="H23185" i="1"/>
  <c r="K23185" i="1" s="1"/>
  <c r="H23186" i="1"/>
  <c r="K23186" i="1" s="1"/>
  <c r="H23187" i="1"/>
  <c r="K23187" i="1" s="1"/>
  <c r="H23188" i="1"/>
  <c r="H23189" i="1"/>
  <c r="H23190" i="1"/>
  <c r="H23191" i="1"/>
  <c r="H23192" i="1"/>
  <c r="H23193" i="1"/>
  <c r="K23193" i="1" s="1"/>
  <c r="H23194" i="1"/>
  <c r="K23194" i="1" s="1"/>
  <c r="H23195" i="1"/>
  <c r="K23195" i="1" s="1"/>
  <c r="H23196" i="1"/>
  <c r="H23197" i="1"/>
  <c r="H23198" i="1"/>
  <c r="H23199" i="1"/>
  <c r="H23200" i="1"/>
  <c r="H23201" i="1"/>
  <c r="K23201" i="1" s="1"/>
  <c r="H23202" i="1"/>
  <c r="K23202" i="1" s="1"/>
  <c r="H23203" i="1"/>
  <c r="K23203" i="1" s="1"/>
  <c r="H23204" i="1"/>
  <c r="H23205" i="1"/>
  <c r="H23206" i="1"/>
  <c r="H23207" i="1"/>
  <c r="H23208" i="1"/>
  <c r="H23209" i="1"/>
  <c r="K23209" i="1" s="1"/>
  <c r="H23210" i="1"/>
  <c r="K23210" i="1" s="1"/>
  <c r="H23211" i="1"/>
  <c r="K23211" i="1" s="1"/>
  <c r="H23212" i="1"/>
  <c r="H23213" i="1"/>
  <c r="H23214" i="1"/>
  <c r="H23215" i="1"/>
  <c r="H23216" i="1"/>
  <c r="H23217" i="1"/>
  <c r="K23217" i="1" s="1"/>
  <c r="H23218" i="1"/>
  <c r="K23218" i="1" s="1"/>
  <c r="H23219" i="1"/>
  <c r="K23219" i="1" s="1"/>
  <c r="H23220" i="1"/>
  <c r="H23221" i="1"/>
  <c r="H23222" i="1"/>
  <c r="H23223" i="1"/>
  <c r="H23224" i="1"/>
  <c r="H23225" i="1"/>
  <c r="K23225" i="1" s="1"/>
  <c r="H23226" i="1"/>
  <c r="K23226" i="1" s="1"/>
  <c r="H23227" i="1"/>
  <c r="K23227" i="1" s="1"/>
  <c r="H23228" i="1"/>
  <c r="H23229" i="1"/>
  <c r="H23230" i="1"/>
  <c r="H23231" i="1"/>
  <c r="H23232" i="1"/>
  <c r="H23233" i="1"/>
  <c r="K23233" i="1" s="1"/>
  <c r="H23234" i="1"/>
  <c r="K23234" i="1" s="1"/>
  <c r="H23235" i="1"/>
  <c r="K23235" i="1" s="1"/>
  <c r="H23236" i="1"/>
  <c r="H23237" i="1"/>
  <c r="H23238" i="1"/>
  <c r="H23239" i="1"/>
  <c r="H23240" i="1"/>
  <c r="H23241" i="1"/>
  <c r="K23241" i="1" s="1"/>
  <c r="H23242" i="1"/>
  <c r="K23242" i="1" s="1"/>
  <c r="H23243" i="1"/>
  <c r="K23243" i="1" s="1"/>
  <c r="H23244" i="1"/>
  <c r="H23245" i="1"/>
  <c r="H23246" i="1"/>
  <c r="H23247" i="1"/>
  <c r="H23248" i="1"/>
  <c r="H23249" i="1"/>
  <c r="K23249" i="1" s="1"/>
  <c r="H23250" i="1"/>
  <c r="K23250" i="1" s="1"/>
  <c r="H23251" i="1"/>
  <c r="K23251" i="1" s="1"/>
  <c r="H23252" i="1"/>
  <c r="H23253" i="1"/>
  <c r="H23254" i="1"/>
  <c r="H23255" i="1"/>
  <c r="H23256" i="1"/>
  <c r="H23257" i="1"/>
  <c r="K23257" i="1" s="1"/>
  <c r="H23258" i="1"/>
  <c r="K23258" i="1" s="1"/>
  <c r="H23259" i="1"/>
  <c r="K23259" i="1" s="1"/>
  <c r="H23260" i="1"/>
  <c r="H23261" i="1"/>
  <c r="H23262" i="1"/>
  <c r="H23263" i="1"/>
  <c r="H23264" i="1"/>
  <c r="H23265" i="1"/>
  <c r="K23265" i="1" s="1"/>
  <c r="H23266" i="1"/>
  <c r="K23266" i="1" s="1"/>
  <c r="H23267" i="1"/>
  <c r="K23267" i="1" s="1"/>
  <c r="H23268" i="1"/>
  <c r="H23269" i="1"/>
  <c r="H23270" i="1"/>
  <c r="H23271" i="1"/>
  <c r="H23272" i="1"/>
  <c r="H23273" i="1"/>
  <c r="K23273" i="1" s="1"/>
  <c r="H23274" i="1"/>
  <c r="K23274" i="1" s="1"/>
  <c r="H23275" i="1"/>
  <c r="K23275" i="1" s="1"/>
  <c r="H23276" i="1"/>
  <c r="H23277" i="1"/>
  <c r="H23278" i="1"/>
  <c r="H23279" i="1"/>
  <c r="H23280" i="1"/>
  <c r="H23281" i="1"/>
  <c r="K23281" i="1" s="1"/>
  <c r="H23282" i="1"/>
  <c r="K23282" i="1" s="1"/>
  <c r="H23283" i="1"/>
  <c r="K23283" i="1" s="1"/>
  <c r="H23284" i="1"/>
  <c r="H23285" i="1"/>
  <c r="H23286" i="1"/>
  <c r="H23287" i="1"/>
  <c r="H23288" i="1"/>
  <c r="H23289" i="1"/>
  <c r="K23289" i="1" s="1"/>
  <c r="H23290" i="1"/>
  <c r="K23290" i="1" s="1"/>
  <c r="H23291" i="1"/>
  <c r="K23291" i="1" s="1"/>
  <c r="H23292" i="1"/>
  <c r="H23293" i="1"/>
  <c r="H23294" i="1"/>
  <c r="H23295" i="1"/>
  <c r="H23296" i="1"/>
  <c r="H23297" i="1"/>
  <c r="K23297" i="1" s="1"/>
  <c r="H23298" i="1"/>
  <c r="K23298" i="1" s="1"/>
  <c r="H23299" i="1"/>
  <c r="K23299" i="1" s="1"/>
  <c r="H23300" i="1"/>
  <c r="H23301" i="1"/>
  <c r="H23302" i="1"/>
  <c r="H23303" i="1"/>
  <c r="H23304" i="1"/>
  <c r="H23305" i="1"/>
  <c r="K23305" i="1" s="1"/>
  <c r="H23306" i="1"/>
  <c r="K23306" i="1" s="1"/>
  <c r="H23307" i="1"/>
  <c r="K23307" i="1" s="1"/>
  <c r="H23308" i="1"/>
  <c r="H23309" i="1"/>
  <c r="H23310" i="1"/>
  <c r="H23311" i="1"/>
  <c r="H23312" i="1"/>
  <c r="H23313" i="1"/>
  <c r="K23313" i="1" s="1"/>
  <c r="H23314" i="1"/>
  <c r="K23314" i="1" s="1"/>
  <c r="H23315" i="1"/>
  <c r="K23315" i="1" s="1"/>
  <c r="H23316" i="1"/>
  <c r="H23317" i="1"/>
  <c r="H23318" i="1"/>
  <c r="H23319" i="1"/>
  <c r="H23320" i="1"/>
  <c r="H23321" i="1"/>
  <c r="K23321" i="1" s="1"/>
  <c r="H23322" i="1"/>
  <c r="K23322" i="1" s="1"/>
  <c r="H23323" i="1"/>
  <c r="K23323" i="1" s="1"/>
  <c r="H23324" i="1"/>
  <c r="H23325" i="1"/>
  <c r="H23326" i="1"/>
  <c r="H23327" i="1"/>
  <c r="H23328" i="1"/>
  <c r="H23329" i="1"/>
  <c r="K23329" i="1" s="1"/>
  <c r="H23330" i="1"/>
  <c r="K23330" i="1" s="1"/>
  <c r="H23331" i="1"/>
  <c r="K23331" i="1" s="1"/>
  <c r="H23332" i="1"/>
  <c r="H23333" i="1"/>
  <c r="H23334" i="1"/>
  <c r="H23335" i="1"/>
  <c r="H23336" i="1"/>
  <c r="H23337" i="1"/>
  <c r="K23337" i="1" s="1"/>
  <c r="H23338" i="1"/>
  <c r="K23338" i="1" s="1"/>
  <c r="H23339" i="1"/>
  <c r="K23339" i="1" s="1"/>
  <c r="H23340" i="1"/>
  <c r="H23341" i="1"/>
  <c r="H23342" i="1"/>
  <c r="H23343" i="1"/>
  <c r="H23344" i="1"/>
  <c r="H23345" i="1"/>
  <c r="K23345" i="1" s="1"/>
  <c r="H23346" i="1"/>
  <c r="K23346" i="1" s="1"/>
  <c r="H23347" i="1"/>
  <c r="K23347" i="1" s="1"/>
  <c r="H23348" i="1"/>
  <c r="H23349" i="1"/>
  <c r="H23350" i="1"/>
  <c r="H23351" i="1"/>
  <c r="H23352" i="1"/>
  <c r="H23353" i="1"/>
  <c r="K23353" i="1" s="1"/>
  <c r="H23354" i="1"/>
  <c r="K23354" i="1" s="1"/>
  <c r="H23355" i="1"/>
  <c r="K23355" i="1" s="1"/>
  <c r="H23356" i="1"/>
  <c r="H23357" i="1"/>
  <c r="H23358" i="1"/>
  <c r="H23359" i="1"/>
  <c r="H23360" i="1"/>
  <c r="H23361" i="1"/>
  <c r="K23361" i="1" s="1"/>
  <c r="H23362" i="1"/>
  <c r="K23362" i="1" s="1"/>
  <c r="H23363" i="1"/>
  <c r="K23363" i="1" s="1"/>
  <c r="H23364" i="1"/>
  <c r="H23365" i="1"/>
  <c r="H23366" i="1"/>
  <c r="H23367" i="1"/>
  <c r="H23368" i="1"/>
  <c r="H23369" i="1"/>
  <c r="K23369" i="1" s="1"/>
  <c r="H23370" i="1"/>
  <c r="K23370" i="1" s="1"/>
  <c r="H23371" i="1"/>
  <c r="K23371" i="1" s="1"/>
  <c r="H23372" i="1"/>
  <c r="H23373" i="1"/>
  <c r="H23374" i="1"/>
  <c r="H23375" i="1"/>
  <c r="H23376" i="1"/>
  <c r="H23377" i="1"/>
  <c r="K23377" i="1" s="1"/>
  <c r="H23378" i="1"/>
  <c r="K23378" i="1" s="1"/>
  <c r="H23379" i="1"/>
  <c r="K23379" i="1" s="1"/>
  <c r="H23380" i="1"/>
  <c r="H23381" i="1"/>
  <c r="H23382" i="1"/>
  <c r="H23383" i="1"/>
  <c r="H23384" i="1"/>
  <c r="H23385" i="1"/>
  <c r="K23385" i="1" s="1"/>
  <c r="H23386" i="1"/>
  <c r="K23386" i="1" s="1"/>
  <c r="H23387" i="1"/>
  <c r="K23387" i="1" s="1"/>
  <c r="H23388" i="1"/>
  <c r="H23389" i="1"/>
  <c r="H23390" i="1"/>
  <c r="H23391" i="1"/>
  <c r="H23392" i="1"/>
  <c r="H23393" i="1"/>
  <c r="K23393" i="1" s="1"/>
  <c r="H23394" i="1"/>
  <c r="K23394" i="1" s="1"/>
  <c r="H23395" i="1"/>
  <c r="K23395" i="1" s="1"/>
  <c r="H23396" i="1"/>
  <c r="H23397" i="1"/>
  <c r="H23398" i="1"/>
  <c r="H23399" i="1"/>
  <c r="H23400" i="1"/>
  <c r="H23401" i="1"/>
  <c r="K23401" i="1" s="1"/>
  <c r="H23402" i="1"/>
  <c r="K23402" i="1" s="1"/>
  <c r="H23403" i="1"/>
  <c r="K23403" i="1" s="1"/>
  <c r="H23404" i="1"/>
  <c r="H23405" i="1"/>
  <c r="H23406" i="1"/>
  <c r="H23407" i="1"/>
  <c r="H23408" i="1"/>
  <c r="H23409" i="1"/>
  <c r="K23409" i="1" s="1"/>
  <c r="H23410" i="1"/>
  <c r="K23410" i="1" s="1"/>
  <c r="H23411" i="1"/>
  <c r="K23411" i="1" s="1"/>
  <c r="H23412" i="1"/>
  <c r="H23413" i="1"/>
  <c r="H23414" i="1"/>
  <c r="H23415" i="1"/>
  <c r="H23416" i="1"/>
  <c r="H23417" i="1"/>
  <c r="K23417" i="1" s="1"/>
  <c r="H23418" i="1"/>
  <c r="K23418" i="1" s="1"/>
  <c r="H23419" i="1"/>
  <c r="K23419" i="1" s="1"/>
  <c r="H23420" i="1"/>
  <c r="H23421" i="1"/>
  <c r="H23422" i="1"/>
  <c r="H23423" i="1"/>
  <c r="H23424" i="1"/>
  <c r="H23425" i="1"/>
  <c r="K23425" i="1" s="1"/>
  <c r="H23426" i="1"/>
  <c r="K23426" i="1" s="1"/>
  <c r="H23427" i="1"/>
  <c r="K23427" i="1" s="1"/>
  <c r="H23428" i="1"/>
  <c r="H23429" i="1"/>
  <c r="H23430" i="1"/>
  <c r="H23431" i="1"/>
  <c r="H23432" i="1"/>
  <c r="H23433" i="1"/>
  <c r="K23433" i="1" s="1"/>
  <c r="H23434" i="1"/>
  <c r="K23434" i="1" s="1"/>
  <c r="H23435" i="1"/>
  <c r="K23435" i="1" s="1"/>
  <c r="H23436" i="1"/>
  <c r="H23437" i="1"/>
  <c r="H23438" i="1"/>
  <c r="H23439" i="1"/>
  <c r="H23440" i="1"/>
  <c r="H23441" i="1"/>
  <c r="K23441" i="1" s="1"/>
  <c r="H23442" i="1"/>
  <c r="K23442" i="1" s="1"/>
  <c r="H23443" i="1"/>
  <c r="K23443" i="1" s="1"/>
  <c r="H23444" i="1"/>
  <c r="H23445" i="1"/>
  <c r="H23446" i="1"/>
  <c r="H23447" i="1"/>
  <c r="H23448" i="1"/>
  <c r="H23449" i="1"/>
  <c r="K23449" i="1" s="1"/>
  <c r="H23450" i="1"/>
  <c r="K23450" i="1" s="1"/>
  <c r="H23451" i="1"/>
  <c r="K23451" i="1" s="1"/>
  <c r="H23452" i="1"/>
  <c r="H23453" i="1"/>
  <c r="H23454" i="1"/>
  <c r="H23455" i="1"/>
  <c r="H23456" i="1"/>
  <c r="H23457" i="1"/>
  <c r="K23457" i="1" s="1"/>
  <c r="H23458" i="1"/>
  <c r="K23458" i="1" s="1"/>
  <c r="H23459" i="1"/>
  <c r="K23459" i="1" s="1"/>
  <c r="H23460" i="1"/>
  <c r="H23461" i="1"/>
  <c r="H23462" i="1"/>
  <c r="H23463" i="1"/>
  <c r="H23464" i="1"/>
  <c r="H23465" i="1"/>
  <c r="K23465" i="1" s="1"/>
  <c r="H23466" i="1"/>
  <c r="K23466" i="1" s="1"/>
  <c r="H23467" i="1"/>
  <c r="K23467" i="1" s="1"/>
  <c r="H23468" i="1"/>
  <c r="H23469" i="1"/>
  <c r="H23470" i="1"/>
  <c r="H23471" i="1"/>
  <c r="H23472" i="1"/>
  <c r="H23473" i="1"/>
  <c r="K23473" i="1" s="1"/>
  <c r="H23474" i="1"/>
  <c r="K23474" i="1" s="1"/>
  <c r="H23475" i="1"/>
  <c r="K23475" i="1" s="1"/>
  <c r="H23476" i="1"/>
  <c r="H23477" i="1"/>
  <c r="H23478" i="1"/>
  <c r="H23479" i="1"/>
  <c r="H23480" i="1"/>
  <c r="H23481" i="1"/>
  <c r="K23481" i="1" s="1"/>
  <c r="H23482" i="1"/>
  <c r="K23482" i="1" s="1"/>
  <c r="H23483" i="1"/>
  <c r="K23483" i="1" s="1"/>
  <c r="H23484" i="1"/>
  <c r="H23485" i="1"/>
  <c r="H23486" i="1"/>
  <c r="H23487" i="1"/>
  <c r="H23488" i="1"/>
  <c r="H23489" i="1"/>
  <c r="K23489" i="1" s="1"/>
  <c r="H23490" i="1"/>
  <c r="K23490" i="1" s="1"/>
  <c r="H23491" i="1"/>
  <c r="K23491" i="1" s="1"/>
  <c r="H23492" i="1"/>
  <c r="H23493" i="1"/>
  <c r="H23494" i="1"/>
  <c r="H23495" i="1"/>
  <c r="H23496" i="1"/>
  <c r="H23497" i="1"/>
  <c r="K23497" i="1" s="1"/>
  <c r="H23498" i="1"/>
  <c r="K23498" i="1" s="1"/>
  <c r="H23499" i="1"/>
  <c r="K23499" i="1" s="1"/>
  <c r="H23500" i="1"/>
  <c r="H23501" i="1"/>
  <c r="H23502" i="1"/>
  <c r="H23503" i="1"/>
  <c r="H23504" i="1"/>
  <c r="H23505" i="1"/>
  <c r="K23505" i="1" s="1"/>
  <c r="H23506" i="1"/>
  <c r="K23506" i="1" s="1"/>
  <c r="H23507" i="1"/>
  <c r="K23507" i="1" s="1"/>
  <c r="H23508" i="1"/>
  <c r="H23509" i="1"/>
  <c r="H23510" i="1"/>
  <c r="H23511" i="1"/>
  <c r="H23512" i="1"/>
  <c r="H23513" i="1"/>
  <c r="K23513" i="1" s="1"/>
  <c r="H23514" i="1"/>
  <c r="K23514" i="1" s="1"/>
  <c r="H23515" i="1"/>
  <c r="K23515" i="1" s="1"/>
  <c r="H23516" i="1"/>
  <c r="H23517" i="1"/>
  <c r="H23518" i="1"/>
  <c r="H23519" i="1"/>
  <c r="H23520" i="1"/>
  <c r="H23521" i="1"/>
  <c r="K23521" i="1" s="1"/>
  <c r="H23522" i="1"/>
  <c r="K23522" i="1" s="1"/>
  <c r="H23523" i="1"/>
  <c r="K23523" i="1" s="1"/>
  <c r="H23524" i="1"/>
  <c r="H23525" i="1"/>
  <c r="H23526" i="1"/>
  <c r="H23527" i="1"/>
  <c r="H23528" i="1"/>
  <c r="H23529" i="1"/>
  <c r="K23529" i="1" s="1"/>
  <c r="H23530" i="1"/>
  <c r="K23530" i="1" s="1"/>
  <c r="H23531" i="1"/>
  <c r="K23531" i="1" s="1"/>
  <c r="H23532" i="1"/>
  <c r="H23533" i="1"/>
  <c r="H23534" i="1"/>
  <c r="H23535" i="1"/>
  <c r="H23536" i="1"/>
  <c r="H23537" i="1"/>
  <c r="K23537" i="1" s="1"/>
  <c r="H23538" i="1"/>
  <c r="K23538" i="1" s="1"/>
  <c r="H23539" i="1"/>
  <c r="K23539" i="1" s="1"/>
  <c r="H23540" i="1"/>
  <c r="H23541" i="1"/>
  <c r="H23542" i="1"/>
  <c r="H23543" i="1"/>
  <c r="H23544" i="1"/>
  <c r="H23545" i="1"/>
  <c r="K23545" i="1" s="1"/>
  <c r="H23546" i="1"/>
  <c r="K23546" i="1" s="1"/>
  <c r="H23547" i="1"/>
  <c r="K23547" i="1" s="1"/>
  <c r="H23548" i="1"/>
  <c r="H23549" i="1"/>
  <c r="H23550" i="1"/>
  <c r="H23551" i="1"/>
  <c r="H23552" i="1"/>
  <c r="H23553" i="1"/>
  <c r="K23553" i="1" s="1"/>
  <c r="H23554" i="1"/>
  <c r="K23554" i="1" s="1"/>
  <c r="H23555" i="1"/>
  <c r="K23555" i="1" s="1"/>
  <c r="H23556" i="1"/>
  <c r="H23557" i="1"/>
  <c r="H23558" i="1"/>
  <c r="H23559" i="1"/>
  <c r="H23560" i="1"/>
  <c r="H23561" i="1"/>
  <c r="K23561" i="1" s="1"/>
  <c r="H23562" i="1"/>
  <c r="K23562" i="1" s="1"/>
  <c r="H23563" i="1"/>
  <c r="K23563" i="1" s="1"/>
  <c r="H23564" i="1"/>
  <c r="H23565" i="1"/>
  <c r="H23566" i="1"/>
  <c r="H23567" i="1"/>
  <c r="H23568" i="1"/>
  <c r="H23569" i="1"/>
  <c r="K23569" i="1" s="1"/>
  <c r="H23570" i="1"/>
  <c r="K23570" i="1" s="1"/>
  <c r="H23571" i="1"/>
  <c r="K23571" i="1" s="1"/>
  <c r="H23572" i="1"/>
  <c r="H23573" i="1"/>
  <c r="H23574" i="1"/>
  <c r="H23575" i="1"/>
  <c r="H23576" i="1"/>
  <c r="H23577" i="1"/>
  <c r="K23577" i="1" s="1"/>
  <c r="H23578" i="1"/>
  <c r="K23578" i="1" s="1"/>
  <c r="H23579" i="1"/>
  <c r="K23579" i="1" s="1"/>
  <c r="H23580" i="1"/>
  <c r="H23581" i="1"/>
  <c r="H23582" i="1"/>
  <c r="H23583" i="1"/>
  <c r="H23584" i="1"/>
  <c r="H23585" i="1"/>
  <c r="K23585" i="1" s="1"/>
  <c r="H23586" i="1"/>
  <c r="K23586" i="1" s="1"/>
  <c r="H23587" i="1"/>
  <c r="K23587" i="1" s="1"/>
  <c r="H23588" i="1"/>
  <c r="H23589" i="1"/>
  <c r="H23590" i="1"/>
  <c r="H23591" i="1"/>
  <c r="H23592" i="1"/>
  <c r="H23593" i="1"/>
  <c r="K23593" i="1" s="1"/>
  <c r="H23594" i="1"/>
  <c r="K23594" i="1" s="1"/>
  <c r="H23595" i="1"/>
  <c r="K23595" i="1" s="1"/>
  <c r="H23596" i="1"/>
  <c r="H23597" i="1"/>
  <c r="H23598" i="1"/>
  <c r="H23599" i="1"/>
  <c r="H23600" i="1"/>
  <c r="H23601" i="1"/>
  <c r="K23601" i="1" s="1"/>
  <c r="H23602" i="1"/>
  <c r="K23602" i="1" s="1"/>
  <c r="H23603" i="1"/>
  <c r="K23603" i="1" s="1"/>
  <c r="H23604" i="1"/>
  <c r="H23605" i="1"/>
  <c r="H23606" i="1"/>
  <c r="H23607" i="1"/>
  <c r="H23608" i="1"/>
  <c r="H23609" i="1"/>
  <c r="K23609" i="1" s="1"/>
  <c r="H23610" i="1"/>
  <c r="K23610" i="1" s="1"/>
  <c r="H23611" i="1"/>
  <c r="K23611" i="1" s="1"/>
  <c r="H23612" i="1"/>
  <c r="H23613" i="1"/>
  <c r="H23614" i="1"/>
  <c r="H23615" i="1"/>
  <c r="H23616" i="1"/>
  <c r="H23617" i="1"/>
  <c r="K23617" i="1" s="1"/>
  <c r="H23618" i="1"/>
  <c r="K23618" i="1" s="1"/>
  <c r="H23619" i="1"/>
  <c r="K23619" i="1" s="1"/>
  <c r="H23620" i="1"/>
  <c r="H23621" i="1"/>
  <c r="H23622" i="1"/>
  <c r="H23623" i="1"/>
  <c r="H23624" i="1"/>
  <c r="H23625" i="1"/>
  <c r="K23625" i="1" s="1"/>
  <c r="H23626" i="1"/>
  <c r="K23626" i="1" s="1"/>
  <c r="H23627" i="1"/>
  <c r="K23627" i="1" s="1"/>
  <c r="H23628" i="1"/>
  <c r="H23629" i="1"/>
  <c r="H23630" i="1"/>
  <c r="H23631" i="1"/>
  <c r="H23632" i="1"/>
  <c r="H23633" i="1"/>
  <c r="K23633" i="1" s="1"/>
  <c r="H23634" i="1"/>
  <c r="K23634" i="1" s="1"/>
  <c r="H23635" i="1"/>
  <c r="K23635" i="1" s="1"/>
  <c r="H23636" i="1"/>
  <c r="H23637" i="1"/>
  <c r="H23638" i="1"/>
  <c r="H23639" i="1"/>
  <c r="H23640" i="1"/>
  <c r="H23641" i="1"/>
  <c r="K23641" i="1" s="1"/>
  <c r="H23642" i="1"/>
  <c r="K23642" i="1" s="1"/>
  <c r="H23643" i="1"/>
  <c r="K23643" i="1" s="1"/>
  <c r="H23644" i="1"/>
  <c r="H23645" i="1"/>
  <c r="H23646" i="1"/>
  <c r="H23647" i="1"/>
  <c r="H23648" i="1"/>
  <c r="H23649" i="1"/>
  <c r="K23649" i="1" s="1"/>
  <c r="H23650" i="1"/>
  <c r="K23650" i="1" s="1"/>
  <c r="H23651" i="1"/>
  <c r="K23651" i="1" s="1"/>
  <c r="H23652" i="1"/>
  <c r="H23653" i="1"/>
  <c r="H23654" i="1"/>
  <c r="H23655" i="1"/>
  <c r="H23656" i="1"/>
  <c r="H23657" i="1"/>
  <c r="K23657" i="1" s="1"/>
  <c r="H23658" i="1"/>
  <c r="K23658" i="1" s="1"/>
  <c r="H23659" i="1"/>
  <c r="K23659" i="1" s="1"/>
  <c r="H23660" i="1"/>
  <c r="H23661" i="1"/>
  <c r="H23662" i="1"/>
  <c r="H23663" i="1"/>
  <c r="H23664" i="1"/>
  <c r="H23665" i="1"/>
  <c r="K23665" i="1" s="1"/>
  <c r="H23666" i="1"/>
  <c r="K23666" i="1" s="1"/>
  <c r="H23667" i="1"/>
  <c r="K23667" i="1" s="1"/>
  <c r="H23668" i="1"/>
  <c r="H23669" i="1"/>
  <c r="H23670" i="1"/>
  <c r="H23671" i="1"/>
  <c r="H23672" i="1"/>
  <c r="H23673" i="1"/>
  <c r="K23673" i="1" s="1"/>
  <c r="H23674" i="1"/>
  <c r="K23674" i="1" s="1"/>
  <c r="H23675" i="1"/>
  <c r="K23675" i="1" s="1"/>
  <c r="H23676" i="1"/>
  <c r="H23677" i="1"/>
  <c r="H23678" i="1"/>
  <c r="H23679" i="1"/>
  <c r="H23680" i="1"/>
  <c r="H23681" i="1"/>
  <c r="K23681" i="1" s="1"/>
  <c r="H23682" i="1"/>
  <c r="K23682" i="1" s="1"/>
  <c r="H23683" i="1"/>
  <c r="K23683" i="1" s="1"/>
  <c r="H23684" i="1"/>
  <c r="H23685" i="1"/>
  <c r="H23686" i="1"/>
  <c r="H23687" i="1"/>
  <c r="H23688" i="1"/>
  <c r="H23689" i="1"/>
  <c r="K23689" i="1" s="1"/>
  <c r="H23690" i="1"/>
  <c r="K23690" i="1" s="1"/>
  <c r="H23691" i="1"/>
  <c r="K23691" i="1" s="1"/>
  <c r="H23692" i="1"/>
  <c r="H23693" i="1"/>
  <c r="H23694" i="1"/>
  <c r="H23695" i="1"/>
  <c r="H23696" i="1"/>
  <c r="H23697" i="1"/>
  <c r="K23697" i="1" s="1"/>
  <c r="H23698" i="1"/>
  <c r="K23698" i="1" s="1"/>
  <c r="H23699" i="1"/>
  <c r="K23699" i="1" s="1"/>
  <c r="H23700" i="1"/>
  <c r="H23701" i="1"/>
  <c r="H23702" i="1"/>
  <c r="H23703" i="1"/>
  <c r="H23704" i="1"/>
  <c r="H23705" i="1"/>
  <c r="K23705" i="1" s="1"/>
  <c r="H23706" i="1"/>
  <c r="K23706" i="1" s="1"/>
  <c r="H23707" i="1"/>
  <c r="K23707" i="1" s="1"/>
  <c r="H23708" i="1"/>
  <c r="H23709" i="1"/>
  <c r="H23710" i="1"/>
  <c r="H23711" i="1"/>
  <c r="H23712" i="1"/>
  <c r="H23713" i="1"/>
  <c r="K23713" i="1" s="1"/>
  <c r="H23714" i="1"/>
  <c r="K23714" i="1" s="1"/>
  <c r="H23715" i="1"/>
  <c r="K23715" i="1" s="1"/>
  <c r="H23716" i="1"/>
  <c r="H23717" i="1"/>
  <c r="H23718" i="1"/>
  <c r="H23719" i="1"/>
  <c r="H23720" i="1"/>
  <c r="H23721" i="1"/>
  <c r="K23721" i="1" s="1"/>
  <c r="H23722" i="1"/>
  <c r="K23722" i="1" s="1"/>
  <c r="H23723" i="1"/>
  <c r="K23723" i="1" s="1"/>
  <c r="H23724" i="1"/>
  <c r="H23725" i="1"/>
  <c r="H23726" i="1"/>
  <c r="H23727" i="1"/>
  <c r="H23728" i="1"/>
  <c r="H23729" i="1"/>
  <c r="K23729" i="1" s="1"/>
  <c r="H23730" i="1"/>
  <c r="K23730" i="1" s="1"/>
  <c r="H23731" i="1"/>
  <c r="K23731" i="1" s="1"/>
  <c r="H23732" i="1"/>
  <c r="H23733" i="1"/>
  <c r="H23734" i="1"/>
  <c r="H23735" i="1"/>
  <c r="H23736" i="1"/>
  <c r="H23737" i="1"/>
  <c r="K23737" i="1" s="1"/>
  <c r="H23738" i="1"/>
  <c r="K23738" i="1" s="1"/>
  <c r="H23739" i="1"/>
  <c r="K23739" i="1" s="1"/>
  <c r="H23740" i="1"/>
  <c r="H23741" i="1"/>
  <c r="H23742" i="1"/>
  <c r="H23743" i="1"/>
  <c r="H23744" i="1"/>
  <c r="H23745" i="1"/>
  <c r="K23745" i="1" s="1"/>
  <c r="H23746" i="1"/>
  <c r="K23746" i="1" s="1"/>
  <c r="H23747" i="1"/>
  <c r="K23747" i="1" s="1"/>
  <c r="H23748" i="1"/>
  <c r="H23749" i="1"/>
  <c r="H23750" i="1"/>
  <c r="H23751" i="1"/>
  <c r="H23752" i="1"/>
  <c r="H23753" i="1"/>
  <c r="K23753" i="1" s="1"/>
  <c r="H23754" i="1"/>
  <c r="K23754" i="1" s="1"/>
  <c r="H23755" i="1"/>
  <c r="K23755" i="1" s="1"/>
  <c r="H23756" i="1"/>
  <c r="H23757" i="1"/>
  <c r="H23758" i="1"/>
  <c r="H23759" i="1"/>
  <c r="H23760" i="1"/>
  <c r="H23761" i="1"/>
  <c r="K23761" i="1" s="1"/>
  <c r="H23762" i="1"/>
  <c r="K23762" i="1" s="1"/>
  <c r="H23763" i="1"/>
  <c r="K23763" i="1" s="1"/>
  <c r="H23764" i="1"/>
  <c r="H23765" i="1"/>
  <c r="H23766" i="1"/>
  <c r="H23767" i="1"/>
  <c r="H23768" i="1"/>
  <c r="H23769" i="1"/>
  <c r="K23769" i="1" s="1"/>
  <c r="H23770" i="1"/>
  <c r="K23770" i="1" s="1"/>
  <c r="H23771" i="1"/>
  <c r="K23771" i="1" s="1"/>
  <c r="H23772" i="1"/>
  <c r="H23773" i="1"/>
  <c r="H23774" i="1"/>
  <c r="H23775" i="1"/>
  <c r="H23776" i="1"/>
  <c r="H23777" i="1"/>
  <c r="K23777" i="1" s="1"/>
  <c r="H23778" i="1"/>
  <c r="K23778" i="1" s="1"/>
  <c r="H23779" i="1"/>
  <c r="K23779" i="1" s="1"/>
  <c r="H23780" i="1"/>
  <c r="H23781" i="1"/>
  <c r="H23782" i="1"/>
  <c r="H23783" i="1"/>
  <c r="H23784" i="1"/>
  <c r="H23785" i="1"/>
  <c r="K23785" i="1" s="1"/>
  <c r="H23786" i="1"/>
  <c r="K23786" i="1" s="1"/>
  <c r="H23787" i="1"/>
  <c r="K23787" i="1" s="1"/>
  <c r="H23788" i="1"/>
  <c r="H23789" i="1"/>
  <c r="H23790" i="1"/>
  <c r="H23791" i="1"/>
  <c r="H23792" i="1"/>
  <c r="H23793" i="1"/>
  <c r="K23793" i="1" s="1"/>
  <c r="H23794" i="1"/>
  <c r="K23794" i="1" s="1"/>
  <c r="H23795" i="1"/>
  <c r="K23795" i="1" s="1"/>
  <c r="H23796" i="1"/>
  <c r="H23797" i="1"/>
  <c r="H23798" i="1"/>
  <c r="H23799" i="1"/>
  <c r="H23800" i="1"/>
  <c r="H23801" i="1"/>
  <c r="K23801" i="1" s="1"/>
  <c r="H23802" i="1"/>
  <c r="K23802" i="1" s="1"/>
  <c r="H23803" i="1"/>
  <c r="K23803" i="1" s="1"/>
  <c r="H23804" i="1"/>
  <c r="H23805" i="1"/>
  <c r="H23806" i="1"/>
  <c r="H23807" i="1"/>
  <c r="H23808" i="1"/>
  <c r="H23809" i="1"/>
  <c r="K23809" i="1" s="1"/>
  <c r="H23810" i="1"/>
  <c r="K23810" i="1" s="1"/>
  <c r="H23811" i="1"/>
  <c r="K23811" i="1" s="1"/>
  <c r="H23812" i="1"/>
  <c r="H23813" i="1"/>
  <c r="H23814" i="1"/>
  <c r="H23815" i="1"/>
  <c r="H23816" i="1"/>
  <c r="H23817" i="1"/>
  <c r="K23817" i="1" s="1"/>
  <c r="H23818" i="1"/>
  <c r="K23818" i="1" s="1"/>
  <c r="H23819" i="1"/>
  <c r="K23819" i="1" s="1"/>
  <c r="H23820" i="1"/>
  <c r="H23821" i="1"/>
  <c r="H23822" i="1"/>
  <c r="H23823" i="1"/>
  <c r="H23824" i="1"/>
  <c r="H23825" i="1"/>
  <c r="K23825" i="1" s="1"/>
  <c r="H23826" i="1"/>
  <c r="K23826" i="1" s="1"/>
  <c r="H23827" i="1"/>
  <c r="K23827" i="1" s="1"/>
  <c r="H23828" i="1"/>
  <c r="H23829" i="1"/>
  <c r="H23830" i="1"/>
  <c r="H23831" i="1"/>
  <c r="H23832" i="1"/>
  <c r="H23833" i="1"/>
  <c r="K23833" i="1" s="1"/>
  <c r="H23834" i="1"/>
  <c r="K23834" i="1" s="1"/>
  <c r="H23835" i="1"/>
  <c r="K23835" i="1" s="1"/>
  <c r="H23836" i="1"/>
  <c r="H23837" i="1"/>
  <c r="H23838" i="1"/>
  <c r="H23839" i="1"/>
  <c r="H23840" i="1"/>
  <c r="H23841" i="1"/>
  <c r="K23841" i="1" s="1"/>
  <c r="H23842" i="1"/>
  <c r="K23842" i="1" s="1"/>
  <c r="H23843" i="1"/>
  <c r="K23843" i="1" s="1"/>
  <c r="H23844" i="1"/>
  <c r="H23845" i="1"/>
  <c r="H23846" i="1"/>
  <c r="H23847" i="1"/>
  <c r="H23848" i="1"/>
  <c r="H23849" i="1"/>
  <c r="K23849" i="1" s="1"/>
  <c r="H23850" i="1"/>
  <c r="K23850" i="1" s="1"/>
  <c r="H23851" i="1"/>
  <c r="K23851" i="1" s="1"/>
  <c r="H23852" i="1"/>
  <c r="H23853" i="1"/>
  <c r="H23854" i="1"/>
  <c r="H23855" i="1"/>
  <c r="H23856" i="1"/>
  <c r="H23857" i="1"/>
  <c r="K23857" i="1" s="1"/>
  <c r="H23858" i="1"/>
  <c r="K23858" i="1" s="1"/>
  <c r="H23859" i="1"/>
  <c r="K23859" i="1" s="1"/>
  <c r="H23860" i="1"/>
  <c r="H23861" i="1"/>
  <c r="H23862" i="1"/>
  <c r="H23863" i="1"/>
  <c r="H23864" i="1"/>
  <c r="H23865" i="1"/>
  <c r="K23865" i="1" s="1"/>
  <c r="H23866" i="1"/>
  <c r="K23866" i="1" s="1"/>
  <c r="H23867" i="1"/>
  <c r="K23867" i="1" s="1"/>
  <c r="H23868" i="1"/>
  <c r="H23869" i="1"/>
  <c r="H23870" i="1"/>
  <c r="H23871" i="1"/>
  <c r="H23872" i="1"/>
  <c r="H23873" i="1"/>
  <c r="K23873" i="1" s="1"/>
  <c r="H23874" i="1"/>
  <c r="K23874" i="1" s="1"/>
  <c r="H23875" i="1"/>
  <c r="K23875" i="1" s="1"/>
  <c r="H23876" i="1"/>
  <c r="H23877" i="1"/>
  <c r="H23878" i="1"/>
  <c r="H23879" i="1"/>
  <c r="H23880" i="1"/>
  <c r="H23881" i="1"/>
  <c r="K23881" i="1" s="1"/>
  <c r="H23882" i="1"/>
  <c r="K23882" i="1" s="1"/>
  <c r="H23883" i="1"/>
  <c r="K23883" i="1" s="1"/>
  <c r="H23884" i="1"/>
  <c r="H23885" i="1"/>
  <c r="H23886" i="1"/>
  <c r="H23887" i="1"/>
  <c r="H23888" i="1"/>
  <c r="H23889" i="1"/>
  <c r="K23889" i="1" s="1"/>
  <c r="H23890" i="1"/>
  <c r="K23890" i="1" s="1"/>
  <c r="H23891" i="1"/>
  <c r="K23891" i="1" s="1"/>
  <c r="H23892" i="1"/>
  <c r="H23893" i="1"/>
  <c r="H23894" i="1"/>
  <c r="H23895" i="1"/>
  <c r="H23896" i="1"/>
  <c r="H23897" i="1"/>
  <c r="K23897" i="1" s="1"/>
  <c r="H23898" i="1"/>
  <c r="K23898" i="1" s="1"/>
  <c r="H23899" i="1"/>
  <c r="K23899" i="1" s="1"/>
  <c r="H23900" i="1"/>
  <c r="H23901" i="1"/>
  <c r="H23902" i="1"/>
  <c r="H23903" i="1"/>
  <c r="H23904" i="1"/>
  <c r="H23905" i="1"/>
  <c r="K23905" i="1" s="1"/>
  <c r="H23906" i="1"/>
  <c r="K23906" i="1" s="1"/>
  <c r="H23907" i="1"/>
  <c r="K23907" i="1" s="1"/>
  <c r="H23908" i="1"/>
  <c r="H23909" i="1"/>
  <c r="H23910" i="1"/>
  <c r="H23911" i="1"/>
  <c r="H23912" i="1"/>
  <c r="H23913" i="1"/>
  <c r="K23913" i="1" s="1"/>
  <c r="H23914" i="1"/>
  <c r="K23914" i="1" s="1"/>
  <c r="H23915" i="1"/>
  <c r="K23915" i="1" s="1"/>
  <c r="H23916" i="1"/>
  <c r="H23917" i="1"/>
  <c r="H23918" i="1"/>
  <c r="H23919" i="1"/>
  <c r="H23920" i="1"/>
  <c r="H23921" i="1"/>
  <c r="K23921" i="1" s="1"/>
  <c r="H23922" i="1"/>
  <c r="K23922" i="1" s="1"/>
  <c r="H23923" i="1"/>
  <c r="K23923" i="1" s="1"/>
  <c r="H23924" i="1"/>
  <c r="H23925" i="1"/>
  <c r="H23926" i="1"/>
  <c r="H23927" i="1"/>
  <c r="H23928" i="1"/>
  <c r="H23929" i="1"/>
  <c r="K23929" i="1" s="1"/>
  <c r="H23930" i="1"/>
  <c r="K23930" i="1" s="1"/>
  <c r="H23931" i="1"/>
  <c r="K23931" i="1" s="1"/>
  <c r="H23932" i="1"/>
  <c r="H23933" i="1"/>
  <c r="H23934" i="1"/>
  <c r="H23935" i="1"/>
  <c r="H23936" i="1"/>
  <c r="H23937" i="1"/>
  <c r="K23937" i="1" s="1"/>
  <c r="H23938" i="1"/>
  <c r="K23938" i="1" s="1"/>
  <c r="H23939" i="1"/>
  <c r="K23939" i="1" s="1"/>
  <c r="H23940" i="1"/>
  <c r="H23941" i="1"/>
  <c r="H23942" i="1"/>
  <c r="H23943" i="1"/>
  <c r="H23944" i="1"/>
  <c r="H23945" i="1"/>
  <c r="K23945" i="1" s="1"/>
  <c r="H23946" i="1"/>
  <c r="K23946" i="1" s="1"/>
  <c r="H23947" i="1"/>
  <c r="K23947" i="1" s="1"/>
  <c r="H23948" i="1"/>
  <c r="H23949" i="1"/>
  <c r="H23950" i="1"/>
  <c r="H23951" i="1"/>
  <c r="H23952" i="1"/>
  <c r="H23953" i="1"/>
  <c r="K23953" i="1" s="1"/>
  <c r="H23954" i="1"/>
  <c r="K23954" i="1" s="1"/>
  <c r="H23955" i="1"/>
  <c r="K23955" i="1" s="1"/>
  <c r="H23956" i="1"/>
  <c r="H23957" i="1"/>
  <c r="H23958" i="1"/>
  <c r="H23959" i="1"/>
  <c r="H23960" i="1"/>
  <c r="H23961" i="1"/>
  <c r="K23961" i="1" s="1"/>
  <c r="H23962" i="1"/>
  <c r="K23962" i="1" s="1"/>
  <c r="H23963" i="1"/>
  <c r="K23963" i="1" s="1"/>
  <c r="H23964" i="1"/>
  <c r="H23965" i="1"/>
  <c r="H23966" i="1"/>
  <c r="H23967" i="1"/>
  <c r="H23968" i="1"/>
  <c r="H23969" i="1"/>
  <c r="K23969" i="1" s="1"/>
  <c r="H23970" i="1"/>
  <c r="K23970" i="1" s="1"/>
  <c r="H23971" i="1"/>
  <c r="K23971" i="1" s="1"/>
  <c r="H23972" i="1"/>
  <c r="H23973" i="1"/>
  <c r="H23974" i="1"/>
  <c r="H23975" i="1"/>
  <c r="H23976" i="1"/>
  <c r="H23977" i="1"/>
  <c r="K23977" i="1" s="1"/>
  <c r="H23978" i="1"/>
  <c r="K23978" i="1" s="1"/>
  <c r="H23979" i="1"/>
  <c r="K23979" i="1" s="1"/>
  <c r="H23980" i="1"/>
  <c r="H23981" i="1"/>
  <c r="H23982" i="1"/>
  <c r="H23983" i="1"/>
  <c r="H23984" i="1"/>
  <c r="H23985" i="1"/>
  <c r="K23985" i="1" s="1"/>
  <c r="H23986" i="1"/>
  <c r="K23986" i="1" s="1"/>
  <c r="H23987" i="1"/>
  <c r="K23987" i="1" s="1"/>
  <c r="H23988" i="1"/>
  <c r="H23989" i="1"/>
  <c r="H23990" i="1"/>
  <c r="H23991" i="1"/>
  <c r="H23992" i="1"/>
  <c r="H23993" i="1"/>
  <c r="K23993" i="1" s="1"/>
  <c r="H23994" i="1"/>
  <c r="K23994" i="1" s="1"/>
  <c r="H23995" i="1"/>
  <c r="K23995" i="1" s="1"/>
  <c r="H23996" i="1"/>
  <c r="H23997" i="1"/>
  <c r="H23998" i="1"/>
  <c r="H23999" i="1"/>
  <c r="H24000" i="1"/>
  <c r="H24001" i="1"/>
  <c r="K24001" i="1" s="1"/>
  <c r="H24002" i="1"/>
  <c r="K24002" i="1" s="1"/>
  <c r="H24003" i="1"/>
  <c r="K24003" i="1" s="1"/>
  <c r="H24004" i="1"/>
  <c r="H24005" i="1"/>
  <c r="H24006" i="1"/>
  <c r="H24007" i="1"/>
  <c r="H24008" i="1"/>
  <c r="H24009" i="1"/>
  <c r="K24009" i="1" s="1"/>
  <c r="H24010" i="1"/>
  <c r="K24010" i="1" s="1"/>
  <c r="H24011" i="1"/>
  <c r="K24011" i="1" s="1"/>
  <c r="H24012" i="1"/>
  <c r="H24013" i="1"/>
  <c r="H24014" i="1"/>
  <c r="H24015" i="1"/>
  <c r="H24016" i="1"/>
  <c r="H24017" i="1"/>
  <c r="K24017" i="1" s="1"/>
  <c r="H24018" i="1"/>
  <c r="K24018" i="1" s="1"/>
  <c r="H24019" i="1"/>
  <c r="K24019" i="1" s="1"/>
  <c r="H24020" i="1"/>
  <c r="H24021" i="1"/>
  <c r="H24022" i="1"/>
  <c r="H24023" i="1"/>
  <c r="H24024" i="1"/>
  <c r="H24025" i="1"/>
  <c r="K24025" i="1" s="1"/>
  <c r="H24026" i="1"/>
  <c r="K24026" i="1" s="1"/>
  <c r="H24027" i="1"/>
  <c r="K24027" i="1" s="1"/>
  <c r="H24028" i="1"/>
  <c r="H24029" i="1"/>
  <c r="H24030" i="1"/>
  <c r="H24031" i="1"/>
  <c r="H24032" i="1"/>
  <c r="H24033" i="1"/>
  <c r="K24033" i="1" s="1"/>
  <c r="H24034" i="1"/>
  <c r="K24034" i="1" s="1"/>
  <c r="H24035" i="1"/>
  <c r="K24035" i="1" s="1"/>
  <c r="H24036" i="1"/>
  <c r="H24037" i="1"/>
  <c r="H24038" i="1"/>
  <c r="H24039" i="1"/>
  <c r="H24040" i="1"/>
  <c r="H24041" i="1"/>
  <c r="K24041" i="1" s="1"/>
  <c r="H24042" i="1"/>
  <c r="K24042" i="1" s="1"/>
  <c r="H24043" i="1"/>
  <c r="K24043" i="1" s="1"/>
  <c r="H24044" i="1"/>
  <c r="H24045" i="1"/>
  <c r="H24046" i="1"/>
  <c r="H24047" i="1"/>
  <c r="H24048" i="1"/>
  <c r="H24049" i="1"/>
  <c r="K24049" i="1" s="1"/>
  <c r="H24050" i="1"/>
  <c r="K24050" i="1" s="1"/>
  <c r="H24051" i="1"/>
  <c r="K24051" i="1" s="1"/>
  <c r="H24052" i="1"/>
  <c r="H24053" i="1"/>
  <c r="H24054" i="1"/>
  <c r="H24055" i="1"/>
  <c r="H24056" i="1"/>
  <c r="H24057" i="1"/>
  <c r="K24057" i="1" s="1"/>
  <c r="H24058" i="1"/>
  <c r="K24058" i="1" s="1"/>
  <c r="H24059" i="1"/>
  <c r="K24059" i="1" s="1"/>
  <c r="H24060" i="1"/>
  <c r="H24061" i="1"/>
  <c r="H24062" i="1"/>
  <c r="H24063" i="1"/>
  <c r="H24064" i="1"/>
  <c r="H24065" i="1"/>
  <c r="K24065" i="1" s="1"/>
  <c r="H24066" i="1"/>
  <c r="K24066" i="1" s="1"/>
  <c r="H24067" i="1"/>
  <c r="K24067" i="1" s="1"/>
  <c r="H24068" i="1"/>
  <c r="H24069" i="1"/>
  <c r="H24070" i="1"/>
  <c r="H24071" i="1"/>
  <c r="H24072" i="1"/>
  <c r="H24073" i="1"/>
  <c r="K24073" i="1" s="1"/>
  <c r="H24074" i="1"/>
  <c r="K24074" i="1" s="1"/>
  <c r="H24075" i="1"/>
  <c r="K24075" i="1" s="1"/>
  <c r="H24076" i="1"/>
  <c r="H24077" i="1"/>
  <c r="H24078" i="1"/>
  <c r="H24079" i="1"/>
  <c r="H24080" i="1"/>
  <c r="H24081" i="1"/>
  <c r="K24081" i="1" s="1"/>
  <c r="H24082" i="1"/>
  <c r="K24082" i="1" s="1"/>
  <c r="H24083" i="1"/>
  <c r="K24083" i="1" s="1"/>
  <c r="H24084" i="1"/>
  <c r="H24085" i="1"/>
  <c r="H24086" i="1"/>
  <c r="H24087" i="1"/>
  <c r="H24088" i="1"/>
  <c r="H24089" i="1"/>
  <c r="K24089" i="1" s="1"/>
  <c r="H24090" i="1"/>
  <c r="K24090" i="1" s="1"/>
  <c r="H24091" i="1"/>
  <c r="K24091" i="1" s="1"/>
  <c r="H24092" i="1"/>
  <c r="H24093" i="1"/>
  <c r="H24094" i="1"/>
  <c r="H24095" i="1"/>
  <c r="H24096" i="1"/>
  <c r="H24097" i="1"/>
  <c r="K24097" i="1" s="1"/>
  <c r="H24098" i="1"/>
  <c r="K24098" i="1" s="1"/>
  <c r="H24099" i="1"/>
  <c r="K24099" i="1" s="1"/>
  <c r="H24100" i="1"/>
  <c r="H24101" i="1"/>
  <c r="H24102" i="1"/>
  <c r="H24103" i="1"/>
  <c r="H24104" i="1"/>
  <c r="H24105" i="1"/>
  <c r="K24105" i="1" s="1"/>
  <c r="H24106" i="1"/>
  <c r="K24106" i="1" s="1"/>
  <c r="H24107" i="1"/>
  <c r="K24107" i="1" s="1"/>
  <c r="H24108" i="1"/>
  <c r="H24109" i="1"/>
  <c r="H24110" i="1"/>
  <c r="H24111" i="1"/>
  <c r="H24112" i="1"/>
  <c r="H24113" i="1"/>
  <c r="K24113" i="1" s="1"/>
  <c r="H24114" i="1"/>
  <c r="K24114" i="1" s="1"/>
  <c r="H24115" i="1"/>
  <c r="K24115" i="1" s="1"/>
  <c r="H24116" i="1"/>
  <c r="H24117" i="1"/>
  <c r="H24118" i="1"/>
  <c r="H24119" i="1"/>
  <c r="H24120" i="1"/>
  <c r="H24121" i="1"/>
  <c r="K24121" i="1" s="1"/>
  <c r="H24122" i="1"/>
  <c r="K24122" i="1" s="1"/>
  <c r="H24123" i="1"/>
  <c r="K24123" i="1" s="1"/>
  <c r="H24124" i="1"/>
  <c r="H24125" i="1"/>
  <c r="H24126" i="1"/>
  <c r="H24127" i="1"/>
  <c r="H24128" i="1"/>
  <c r="H24129" i="1"/>
  <c r="K24129" i="1" s="1"/>
  <c r="H24130" i="1"/>
  <c r="K24130" i="1" s="1"/>
  <c r="H24131" i="1"/>
  <c r="K24131" i="1" s="1"/>
  <c r="H24132" i="1"/>
  <c r="H24133" i="1"/>
  <c r="H24134" i="1"/>
  <c r="H24135" i="1"/>
  <c r="H24136" i="1"/>
  <c r="H24137" i="1"/>
  <c r="K24137" i="1" s="1"/>
  <c r="H24138" i="1"/>
  <c r="K24138" i="1" s="1"/>
  <c r="H24139" i="1"/>
  <c r="K24139" i="1" s="1"/>
  <c r="H24140" i="1"/>
  <c r="H24141" i="1"/>
  <c r="H24142" i="1"/>
  <c r="H24143" i="1"/>
  <c r="H24144" i="1"/>
  <c r="H24145" i="1"/>
  <c r="K24145" i="1" s="1"/>
  <c r="H24146" i="1"/>
  <c r="K24146" i="1" s="1"/>
  <c r="H24147" i="1"/>
  <c r="K24147" i="1" s="1"/>
  <c r="H24148" i="1"/>
  <c r="H24149" i="1"/>
  <c r="H24150" i="1"/>
  <c r="H24151" i="1"/>
  <c r="H24152" i="1"/>
  <c r="H24153" i="1"/>
  <c r="K24153" i="1" s="1"/>
  <c r="H24154" i="1"/>
  <c r="K24154" i="1" s="1"/>
  <c r="H24155" i="1"/>
  <c r="K24155" i="1" s="1"/>
  <c r="H24156" i="1"/>
  <c r="H24157" i="1"/>
  <c r="H24158" i="1"/>
  <c r="H24159" i="1"/>
  <c r="H24160" i="1"/>
  <c r="H24161" i="1"/>
  <c r="K24161" i="1" s="1"/>
  <c r="H24162" i="1"/>
  <c r="K24162" i="1" s="1"/>
  <c r="H24163" i="1"/>
  <c r="K24163" i="1" s="1"/>
  <c r="H24164" i="1"/>
  <c r="H24165" i="1"/>
  <c r="H24166" i="1"/>
  <c r="H24167" i="1"/>
  <c r="H24168" i="1"/>
  <c r="H24169" i="1"/>
  <c r="K24169" i="1" s="1"/>
  <c r="H24170" i="1"/>
  <c r="K24170" i="1" s="1"/>
  <c r="H24171" i="1"/>
  <c r="K24171" i="1" s="1"/>
  <c r="H24172" i="1"/>
  <c r="H24173" i="1"/>
  <c r="H24174" i="1"/>
  <c r="H24175" i="1"/>
  <c r="H24176" i="1"/>
  <c r="H24177" i="1"/>
  <c r="K24177" i="1" s="1"/>
  <c r="H24178" i="1"/>
  <c r="K24178" i="1" s="1"/>
  <c r="H24179" i="1"/>
  <c r="K24179" i="1" s="1"/>
  <c r="H24180" i="1"/>
  <c r="H24181" i="1"/>
  <c r="H24182" i="1"/>
  <c r="H24183" i="1"/>
  <c r="H24184" i="1"/>
  <c r="H24185" i="1"/>
  <c r="K24185" i="1" s="1"/>
  <c r="H24186" i="1"/>
  <c r="K24186" i="1" s="1"/>
  <c r="H24187" i="1"/>
  <c r="K24187" i="1" s="1"/>
  <c r="H24188" i="1"/>
  <c r="H24189" i="1"/>
  <c r="H24190" i="1"/>
  <c r="H24191" i="1"/>
  <c r="H24192" i="1"/>
  <c r="H24193" i="1"/>
  <c r="K24193" i="1" s="1"/>
  <c r="H24194" i="1"/>
  <c r="K24194" i="1" s="1"/>
  <c r="H24195" i="1"/>
  <c r="K24195" i="1" s="1"/>
  <c r="H24196" i="1"/>
  <c r="H24197" i="1"/>
  <c r="H24198" i="1"/>
  <c r="H24199" i="1"/>
  <c r="H24200" i="1"/>
  <c r="H24201" i="1"/>
  <c r="K24201" i="1" s="1"/>
  <c r="H24202" i="1"/>
  <c r="K24202" i="1" s="1"/>
  <c r="H24203" i="1"/>
  <c r="K24203" i="1" s="1"/>
  <c r="H24204" i="1"/>
  <c r="H24205" i="1"/>
  <c r="H24206" i="1"/>
  <c r="H24207" i="1"/>
  <c r="H24208" i="1"/>
  <c r="H24209" i="1"/>
  <c r="K24209" i="1" s="1"/>
  <c r="H24210" i="1"/>
  <c r="K24210" i="1" s="1"/>
  <c r="H24211" i="1"/>
  <c r="K24211" i="1" s="1"/>
  <c r="H24212" i="1"/>
  <c r="H24213" i="1"/>
  <c r="H24214" i="1"/>
  <c r="H24215" i="1"/>
  <c r="H24216" i="1"/>
  <c r="H24217" i="1"/>
  <c r="K24217" i="1" s="1"/>
  <c r="H24218" i="1"/>
  <c r="K24218" i="1" s="1"/>
  <c r="H24219" i="1"/>
  <c r="K24219" i="1" s="1"/>
  <c r="H24220" i="1"/>
  <c r="H24221" i="1"/>
  <c r="H24222" i="1"/>
  <c r="H24223" i="1"/>
  <c r="H24224" i="1"/>
  <c r="H24225" i="1"/>
  <c r="K24225" i="1" s="1"/>
  <c r="H24226" i="1"/>
  <c r="K24226" i="1" s="1"/>
  <c r="H24227" i="1"/>
  <c r="K24227" i="1" s="1"/>
  <c r="H24228" i="1"/>
  <c r="H24229" i="1"/>
  <c r="H24230" i="1"/>
  <c r="H24231" i="1"/>
  <c r="H24232" i="1"/>
  <c r="H24233" i="1"/>
  <c r="K24233" i="1" s="1"/>
  <c r="H24234" i="1"/>
  <c r="K24234" i="1" s="1"/>
  <c r="H24235" i="1"/>
  <c r="K24235" i="1" s="1"/>
  <c r="H24236" i="1"/>
  <c r="H24237" i="1"/>
  <c r="H24238" i="1"/>
  <c r="H24239" i="1"/>
  <c r="H24240" i="1"/>
  <c r="H24241" i="1"/>
  <c r="K24241" i="1" s="1"/>
  <c r="H24242" i="1"/>
  <c r="K24242" i="1" s="1"/>
  <c r="H24243" i="1"/>
  <c r="K24243" i="1" s="1"/>
  <c r="H24244" i="1"/>
  <c r="H24245" i="1"/>
  <c r="H24246" i="1"/>
  <c r="H24247" i="1"/>
  <c r="H24248" i="1"/>
  <c r="H24249" i="1"/>
  <c r="K24249" i="1" s="1"/>
  <c r="H24250" i="1"/>
  <c r="K24250" i="1" s="1"/>
  <c r="H24251" i="1"/>
  <c r="K24251" i="1" s="1"/>
  <c r="H24252" i="1"/>
  <c r="H24253" i="1"/>
  <c r="H24254" i="1"/>
  <c r="H24255" i="1"/>
  <c r="H24256" i="1"/>
  <c r="H24257" i="1"/>
  <c r="K24257" i="1" s="1"/>
  <c r="H24258" i="1"/>
  <c r="K24258" i="1" s="1"/>
  <c r="H24259" i="1"/>
  <c r="K24259" i="1" s="1"/>
  <c r="H24260" i="1"/>
  <c r="H24261" i="1"/>
  <c r="H24262" i="1"/>
  <c r="H24263" i="1"/>
  <c r="H24264" i="1"/>
  <c r="H24265" i="1"/>
  <c r="K24265" i="1" s="1"/>
  <c r="H24266" i="1"/>
  <c r="K24266" i="1" s="1"/>
  <c r="H24267" i="1"/>
  <c r="K24267" i="1" s="1"/>
  <c r="H24268" i="1"/>
  <c r="H24269" i="1"/>
  <c r="H24270" i="1"/>
  <c r="H24271" i="1"/>
  <c r="H24272" i="1"/>
  <c r="H24273" i="1"/>
  <c r="K24273" i="1" s="1"/>
  <c r="H24274" i="1"/>
  <c r="K24274" i="1" s="1"/>
  <c r="H24275" i="1"/>
  <c r="K24275" i="1" s="1"/>
  <c r="H24276" i="1"/>
  <c r="H24277" i="1"/>
  <c r="H24278" i="1"/>
  <c r="H24279" i="1"/>
  <c r="H24280" i="1"/>
  <c r="H24281" i="1"/>
  <c r="K24281" i="1" s="1"/>
  <c r="H24282" i="1"/>
  <c r="K24282" i="1" s="1"/>
  <c r="H24283" i="1"/>
  <c r="K24283" i="1" s="1"/>
  <c r="H24284" i="1"/>
  <c r="H24285" i="1"/>
  <c r="H24286" i="1"/>
  <c r="H24287" i="1"/>
  <c r="H24288" i="1"/>
  <c r="H24289" i="1"/>
  <c r="K24289" i="1" s="1"/>
  <c r="H24290" i="1"/>
  <c r="K24290" i="1" s="1"/>
  <c r="H24291" i="1"/>
  <c r="K24291" i="1" s="1"/>
  <c r="H24292" i="1"/>
  <c r="H24293" i="1"/>
  <c r="H24294" i="1"/>
  <c r="H24295" i="1"/>
  <c r="H24296" i="1"/>
  <c r="H24297" i="1"/>
  <c r="K24297" i="1" s="1"/>
  <c r="H24298" i="1"/>
  <c r="K24298" i="1" s="1"/>
  <c r="H24299" i="1"/>
  <c r="K24299" i="1" s="1"/>
  <c r="H24300" i="1"/>
  <c r="H24301" i="1"/>
  <c r="H24302" i="1"/>
  <c r="H24303" i="1"/>
  <c r="H24304" i="1"/>
  <c r="H24305" i="1"/>
  <c r="K24305" i="1" s="1"/>
  <c r="H24306" i="1"/>
  <c r="K24306" i="1" s="1"/>
  <c r="H24307" i="1"/>
  <c r="K24307" i="1" s="1"/>
  <c r="H24308" i="1"/>
  <c r="H24309" i="1"/>
  <c r="H24310" i="1"/>
  <c r="H24311" i="1"/>
  <c r="H24312" i="1"/>
  <c r="H24313" i="1"/>
  <c r="K24313" i="1" s="1"/>
  <c r="H24314" i="1"/>
  <c r="K24314" i="1" s="1"/>
  <c r="H24315" i="1"/>
  <c r="K24315" i="1" s="1"/>
  <c r="H24316" i="1"/>
  <c r="H24317" i="1"/>
  <c r="H24318" i="1"/>
  <c r="H24319" i="1"/>
  <c r="H24320" i="1"/>
  <c r="H24321" i="1"/>
  <c r="K24321" i="1" s="1"/>
  <c r="H24322" i="1"/>
  <c r="K24322" i="1" s="1"/>
  <c r="H24323" i="1"/>
  <c r="K24323" i="1" s="1"/>
  <c r="H24324" i="1"/>
  <c r="H24325" i="1"/>
  <c r="H24326" i="1"/>
  <c r="H24327" i="1"/>
  <c r="H24328" i="1"/>
  <c r="H24329" i="1"/>
  <c r="K24329" i="1" s="1"/>
  <c r="H24330" i="1"/>
  <c r="K24330" i="1" s="1"/>
  <c r="H24331" i="1"/>
  <c r="K24331" i="1" s="1"/>
  <c r="H24332" i="1"/>
  <c r="H24333" i="1"/>
  <c r="H24334" i="1"/>
  <c r="H24335" i="1"/>
  <c r="H24336" i="1"/>
  <c r="H24337" i="1"/>
  <c r="K24337" i="1" s="1"/>
  <c r="H24338" i="1"/>
  <c r="K24338" i="1" s="1"/>
  <c r="H24339" i="1"/>
  <c r="K24339" i="1" s="1"/>
  <c r="H24340" i="1"/>
  <c r="H24341" i="1"/>
  <c r="H24342" i="1"/>
  <c r="H24343" i="1"/>
  <c r="H24344" i="1"/>
  <c r="H24345" i="1"/>
  <c r="K24345" i="1" s="1"/>
  <c r="H24346" i="1"/>
  <c r="K24346" i="1" s="1"/>
  <c r="H24347" i="1"/>
  <c r="K24347" i="1" s="1"/>
  <c r="H24348" i="1"/>
  <c r="H24349" i="1"/>
  <c r="H24350" i="1"/>
  <c r="H24351" i="1"/>
  <c r="H24352" i="1"/>
  <c r="H24353" i="1"/>
  <c r="K24353" i="1" s="1"/>
  <c r="H24354" i="1"/>
  <c r="K24354" i="1" s="1"/>
  <c r="H24355" i="1"/>
  <c r="K24355" i="1" s="1"/>
  <c r="H24356" i="1"/>
  <c r="H24357" i="1"/>
  <c r="H24358" i="1"/>
  <c r="H24359" i="1"/>
  <c r="H24360" i="1"/>
  <c r="H24361" i="1"/>
  <c r="K24361" i="1" s="1"/>
  <c r="H24362" i="1"/>
  <c r="K24362" i="1" s="1"/>
  <c r="H24363" i="1"/>
  <c r="K24363" i="1" s="1"/>
  <c r="H24364" i="1"/>
  <c r="H24365" i="1"/>
  <c r="H24366" i="1"/>
  <c r="H24367" i="1"/>
  <c r="H24368" i="1"/>
  <c r="H24369" i="1"/>
  <c r="K24369" i="1" s="1"/>
  <c r="H24370" i="1"/>
  <c r="K24370" i="1" s="1"/>
  <c r="H24371" i="1"/>
  <c r="K24371" i="1" s="1"/>
  <c r="H24372" i="1"/>
  <c r="H24373" i="1"/>
  <c r="H24374" i="1"/>
  <c r="H24375" i="1"/>
  <c r="H24376" i="1"/>
  <c r="H24377" i="1"/>
  <c r="K24377" i="1" s="1"/>
  <c r="H24378" i="1"/>
  <c r="K24378" i="1" s="1"/>
  <c r="H24379" i="1"/>
  <c r="K24379" i="1" s="1"/>
  <c r="H24380" i="1"/>
  <c r="H24381" i="1"/>
  <c r="H24382" i="1"/>
  <c r="H24383" i="1"/>
  <c r="H24384" i="1"/>
  <c r="H24385" i="1"/>
  <c r="K24385" i="1" s="1"/>
  <c r="H24386" i="1"/>
  <c r="K24386" i="1" s="1"/>
  <c r="H24387" i="1"/>
  <c r="K24387" i="1" s="1"/>
  <c r="H24388" i="1"/>
  <c r="H24389" i="1"/>
  <c r="H24390" i="1"/>
  <c r="H24391" i="1"/>
  <c r="H24392" i="1"/>
  <c r="H24393" i="1"/>
  <c r="K24393" i="1" s="1"/>
  <c r="H24394" i="1"/>
  <c r="K24394" i="1" s="1"/>
  <c r="H24395" i="1"/>
  <c r="K24395" i="1" s="1"/>
  <c r="H24396" i="1"/>
  <c r="H24397" i="1"/>
  <c r="H24398" i="1"/>
  <c r="H24399" i="1"/>
  <c r="H24400" i="1"/>
  <c r="H24401" i="1"/>
  <c r="K24401" i="1" s="1"/>
  <c r="H24402" i="1"/>
  <c r="K24402" i="1" s="1"/>
  <c r="H24403" i="1"/>
  <c r="K24403" i="1" s="1"/>
  <c r="H24404" i="1"/>
  <c r="H24405" i="1"/>
  <c r="H24406" i="1"/>
  <c r="H24407" i="1"/>
  <c r="H24408" i="1"/>
  <c r="H24409" i="1"/>
  <c r="K24409" i="1" s="1"/>
  <c r="H24410" i="1"/>
  <c r="K24410" i="1" s="1"/>
  <c r="H24411" i="1"/>
  <c r="K24411" i="1" s="1"/>
  <c r="H24412" i="1"/>
  <c r="H24413" i="1"/>
  <c r="H24414" i="1"/>
  <c r="H24415" i="1"/>
  <c r="H24416" i="1"/>
  <c r="H24417" i="1"/>
  <c r="K24417" i="1" s="1"/>
  <c r="H24418" i="1"/>
  <c r="K24418" i="1" s="1"/>
  <c r="H24419" i="1"/>
  <c r="K24419" i="1" s="1"/>
  <c r="H24420" i="1"/>
  <c r="H24421" i="1"/>
  <c r="H24422" i="1"/>
  <c r="H24423" i="1"/>
  <c r="H24424" i="1"/>
  <c r="H24425" i="1"/>
  <c r="K24425" i="1" s="1"/>
  <c r="H24426" i="1"/>
  <c r="K24426" i="1" s="1"/>
  <c r="H24427" i="1"/>
  <c r="K24427" i="1" s="1"/>
  <c r="H24428" i="1"/>
  <c r="H24429" i="1"/>
  <c r="H24430" i="1"/>
  <c r="H24431" i="1"/>
  <c r="H24432" i="1"/>
  <c r="H24433" i="1"/>
  <c r="K24433" i="1" s="1"/>
  <c r="H24434" i="1"/>
  <c r="K24434" i="1" s="1"/>
  <c r="H24435" i="1"/>
  <c r="K24435" i="1" s="1"/>
  <c r="H24436" i="1"/>
  <c r="H24437" i="1"/>
  <c r="H24438" i="1"/>
  <c r="H24439" i="1"/>
  <c r="H24440" i="1"/>
  <c r="H24441" i="1"/>
  <c r="K24441" i="1" s="1"/>
  <c r="H24442" i="1"/>
  <c r="K24442" i="1" s="1"/>
  <c r="H24443" i="1"/>
  <c r="K24443" i="1" s="1"/>
  <c r="H24444" i="1"/>
  <c r="H24445" i="1"/>
  <c r="H24446" i="1"/>
  <c r="H24447" i="1"/>
  <c r="H24448" i="1"/>
  <c r="H24449" i="1"/>
  <c r="K24449" i="1" s="1"/>
  <c r="H24450" i="1"/>
  <c r="K24450" i="1" s="1"/>
  <c r="H24451" i="1"/>
  <c r="K24451" i="1" s="1"/>
  <c r="H24452" i="1"/>
  <c r="H24453" i="1"/>
  <c r="H24454" i="1"/>
  <c r="H24455" i="1"/>
  <c r="H24456" i="1"/>
  <c r="H24457" i="1"/>
  <c r="K24457" i="1" s="1"/>
  <c r="H24458" i="1"/>
  <c r="K24458" i="1" s="1"/>
  <c r="H24459" i="1"/>
  <c r="K24459" i="1" s="1"/>
  <c r="H24460" i="1"/>
  <c r="H24461" i="1"/>
  <c r="H24462" i="1"/>
  <c r="H24463" i="1"/>
  <c r="H24464" i="1"/>
  <c r="H24465" i="1"/>
  <c r="K24465" i="1" s="1"/>
  <c r="H24466" i="1"/>
  <c r="K24466" i="1" s="1"/>
  <c r="H24467" i="1"/>
  <c r="K24467" i="1" s="1"/>
  <c r="H24468" i="1"/>
  <c r="H24469" i="1"/>
  <c r="H24470" i="1"/>
  <c r="H24471" i="1"/>
  <c r="H24472" i="1"/>
  <c r="H24473" i="1"/>
  <c r="K24473" i="1" s="1"/>
  <c r="H24474" i="1"/>
  <c r="K24474" i="1" s="1"/>
  <c r="H24475" i="1"/>
  <c r="K24475" i="1" s="1"/>
  <c r="H24476" i="1"/>
  <c r="H24477" i="1"/>
  <c r="H24478" i="1"/>
  <c r="H24479" i="1"/>
  <c r="H24480" i="1"/>
  <c r="H24481" i="1"/>
  <c r="K24481" i="1" s="1"/>
  <c r="H24482" i="1"/>
  <c r="K24482" i="1" s="1"/>
  <c r="H24483" i="1"/>
  <c r="K24483" i="1" s="1"/>
  <c r="H24484" i="1"/>
  <c r="H24485" i="1"/>
  <c r="H24486" i="1"/>
  <c r="H24487" i="1"/>
  <c r="H24488" i="1"/>
  <c r="H24489" i="1"/>
  <c r="K24489" i="1" s="1"/>
  <c r="H24490" i="1"/>
  <c r="K24490" i="1" s="1"/>
  <c r="H24491" i="1"/>
  <c r="K24491" i="1" s="1"/>
  <c r="H24492" i="1"/>
  <c r="H24493" i="1"/>
  <c r="H24494" i="1"/>
  <c r="H24495" i="1"/>
  <c r="H24496" i="1"/>
  <c r="H24497" i="1"/>
  <c r="K24497" i="1" s="1"/>
  <c r="H24498" i="1"/>
  <c r="K24498" i="1" s="1"/>
  <c r="H24499" i="1"/>
  <c r="K24499" i="1" s="1"/>
  <c r="H24500" i="1"/>
  <c r="H24501" i="1"/>
  <c r="H24502" i="1"/>
  <c r="H24503" i="1"/>
  <c r="H24504" i="1"/>
  <c r="H24505" i="1"/>
  <c r="K24505" i="1" s="1"/>
  <c r="H24506" i="1"/>
  <c r="K24506" i="1" s="1"/>
  <c r="H24507" i="1"/>
  <c r="K24507" i="1" s="1"/>
  <c r="H24508" i="1"/>
  <c r="H24509" i="1"/>
  <c r="H24510" i="1"/>
  <c r="H24511" i="1"/>
  <c r="H24512" i="1"/>
  <c r="H24513" i="1"/>
  <c r="K24513" i="1" s="1"/>
  <c r="H24514" i="1"/>
  <c r="K24514" i="1" s="1"/>
  <c r="H24515" i="1"/>
  <c r="K24515" i="1" s="1"/>
  <c r="H24516" i="1"/>
  <c r="H24517" i="1"/>
  <c r="H24518" i="1"/>
  <c r="H24519" i="1"/>
  <c r="H24520" i="1"/>
  <c r="H24521" i="1"/>
  <c r="K24521" i="1" s="1"/>
  <c r="H24522" i="1"/>
  <c r="K24522" i="1" s="1"/>
  <c r="H24523" i="1"/>
  <c r="K24523" i="1" s="1"/>
  <c r="H24524" i="1"/>
  <c r="H24525" i="1"/>
  <c r="H24526" i="1"/>
  <c r="H24527" i="1"/>
  <c r="H24528" i="1"/>
  <c r="H24529" i="1"/>
  <c r="K24529" i="1" s="1"/>
  <c r="H24530" i="1"/>
  <c r="K24530" i="1" s="1"/>
  <c r="H24531" i="1"/>
  <c r="K24531" i="1" s="1"/>
  <c r="H24532" i="1"/>
  <c r="H24533" i="1"/>
  <c r="H24534" i="1"/>
  <c r="H24535" i="1"/>
  <c r="H24536" i="1"/>
  <c r="H24537" i="1"/>
  <c r="K24537" i="1" s="1"/>
  <c r="H24538" i="1"/>
  <c r="K24538" i="1" s="1"/>
  <c r="H24539" i="1"/>
  <c r="K24539" i="1" s="1"/>
  <c r="H24540" i="1"/>
  <c r="H24541" i="1"/>
  <c r="H24542" i="1"/>
  <c r="H24543" i="1"/>
  <c r="H24544" i="1"/>
  <c r="H24545" i="1"/>
  <c r="K24545" i="1" s="1"/>
  <c r="H24546" i="1"/>
  <c r="K24546" i="1" s="1"/>
  <c r="H24547" i="1"/>
  <c r="K24547" i="1" s="1"/>
  <c r="H24548" i="1"/>
  <c r="H24549" i="1"/>
  <c r="H24550" i="1"/>
  <c r="H24551" i="1"/>
  <c r="H24552" i="1"/>
  <c r="H24553" i="1"/>
  <c r="K24553" i="1" s="1"/>
  <c r="H24554" i="1"/>
  <c r="K24554" i="1" s="1"/>
  <c r="H24555" i="1"/>
  <c r="K24555" i="1" s="1"/>
  <c r="H24556" i="1"/>
  <c r="H24557" i="1"/>
  <c r="H24558" i="1"/>
  <c r="H24559" i="1"/>
  <c r="H24560" i="1"/>
  <c r="H24561" i="1"/>
  <c r="K24561" i="1" s="1"/>
  <c r="H24562" i="1"/>
  <c r="K24562" i="1" s="1"/>
  <c r="H24563" i="1"/>
  <c r="K24563" i="1" s="1"/>
  <c r="H24564" i="1"/>
  <c r="H24565" i="1"/>
  <c r="H24566" i="1"/>
  <c r="H24567" i="1"/>
  <c r="H24568" i="1"/>
  <c r="H24569" i="1"/>
  <c r="K24569" i="1" s="1"/>
  <c r="H24570" i="1"/>
  <c r="K24570" i="1" s="1"/>
  <c r="H24571" i="1"/>
  <c r="K24571" i="1" s="1"/>
  <c r="H24572" i="1"/>
  <c r="H24573" i="1"/>
  <c r="H24574" i="1"/>
  <c r="H24575" i="1"/>
  <c r="H24576" i="1"/>
  <c r="H24577" i="1"/>
  <c r="K24577" i="1" s="1"/>
  <c r="H24578" i="1"/>
  <c r="K24578" i="1" s="1"/>
  <c r="H24579" i="1"/>
  <c r="K24579" i="1" s="1"/>
  <c r="H24580" i="1"/>
  <c r="H24581" i="1"/>
  <c r="H24582" i="1"/>
  <c r="H24583" i="1"/>
  <c r="H24584" i="1"/>
  <c r="H24585" i="1"/>
  <c r="K24585" i="1" s="1"/>
  <c r="H24586" i="1"/>
  <c r="K24586" i="1" s="1"/>
  <c r="H24587" i="1"/>
  <c r="K24587" i="1" s="1"/>
  <c r="H24588" i="1"/>
  <c r="H24589" i="1"/>
  <c r="H24590" i="1"/>
  <c r="H24591" i="1"/>
  <c r="H24592" i="1"/>
  <c r="H24593" i="1"/>
  <c r="K24593" i="1" s="1"/>
  <c r="H24594" i="1"/>
  <c r="K24594" i="1" s="1"/>
  <c r="H24595" i="1"/>
  <c r="K24595" i="1" s="1"/>
  <c r="H24596" i="1"/>
  <c r="H24597" i="1"/>
  <c r="H24598" i="1"/>
  <c r="H24599" i="1"/>
  <c r="H24600" i="1"/>
  <c r="H24601" i="1"/>
  <c r="K24601" i="1" s="1"/>
  <c r="H24602" i="1"/>
  <c r="K24602" i="1" s="1"/>
  <c r="H24603" i="1"/>
  <c r="K24603" i="1" s="1"/>
  <c r="H24604" i="1"/>
  <c r="H24605" i="1"/>
  <c r="H24606" i="1"/>
  <c r="H24607" i="1"/>
  <c r="H24608" i="1"/>
  <c r="H24609" i="1"/>
  <c r="K24609" i="1" s="1"/>
  <c r="H24610" i="1"/>
  <c r="K24610" i="1" s="1"/>
  <c r="H24611" i="1"/>
  <c r="K24611" i="1" s="1"/>
  <c r="H24612" i="1"/>
  <c r="H24613" i="1"/>
  <c r="H24614" i="1"/>
  <c r="H24615" i="1"/>
  <c r="H24616" i="1"/>
  <c r="H24617" i="1"/>
  <c r="K24617" i="1" s="1"/>
  <c r="H24618" i="1"/>
  <c r="K24618" i="1" s="1"/>
  <c r="H24619" i="1"/>
  <c r="K24619" i="1" s="1"/>
  <c r="H24620" i="1"/>
  <c r="H24621" i="1"/>
  <c r="H24622" i="1"/>
  <c r="H24623" i="1"/>
  <c r="H24624" i="1"/>
  <c r="H24625" i="1"/>
  <c r="K24625" i="1" s="1"/>
  <c r="H24626" i="1"/>
  <c r="K24626" i="1" s="1"/>
  <c r="H24627" i="1"/>
  <c r="K24627" i="1" s="1"/>
  <c r="H24628" i="1"/>
  <c r="H24629" i="1"/>
  <c r="H24630" i="1"/>
  <c r="H24631" i="1"/>
  <c r="H24632" i="1"/>
  <c r="H24633" i="1"/>
  <c r="K24633" i="1" s="1"/>
  <c r="H24634" i="1"/>
  <c r="K24634" i="1" s="1"/>
  <c r="H24635" i="1"/>
  <c r="K24635" i="1" s="1"/>
  <c r="H24636" i="1"/>
  <c r="H24637" i="1"/>
  <c r="H24638" i="1"/>
  <c r="H24639" i="1"/>
  <c r="H24640" i="1"/>
  <c r="H24641" i="1"/>
  <c r="K24641" i="1" s="1"/>
  <c r="H24642" i="1"/>
  <c r="K24642" i="1" s="1"/>
  <c r="H24643" i="1"/>
  <c r="K24643" i="1" s="1"/>
  <c r="H24644" i="1"/>
  <c r="H24645" i="1"/>
  <c r="H24646" i="1"/>
  <c r="H24647" i="1"/>
  <c r="H24648" i="1"/>
  <c r="H24649" i="1"/>
  <c r="K24649" i="1" s="1"/>
  <c r="H24650" i="1"/>
  <c r="K24650" i="1" s="1"/>
  <c r="H24651" i="1"/>
  <c r="K24651" i="1" s="1"/>
  <c r="H24652" i="1"/>
  <c r="H24653" i="1"/>
  <c r="H24654" i="1"/>
  <c r="H24655" i="1"/>
  <c r="H24656" i="1"/>
  <c r="H24657" i="1"/>
  <c r="K24657" i="1" s="1"/>
  <c r="H24658" i="1"/>
  <c r="K24658" i="1" s="1"/>
  <c r="H24659" i="1"/>
  <c r="K24659" i="1" s="1"/>
  <c r="H24660" i="1"/>
  <c r="H24661" i="1"/>
  <c r="H24662" i="1"/>
  <c r="H24663" i="1"/>
  <c r="H24664" i="1"/>
  <c r="H24665" i="1"/>
  <c r="K24665" i="1" s="1"/>
  <c r="H24666" i="1"/>
  <c r="K24666" i="1" s="1"/>
  <c r="H24667" i="1"/>
  <c r="K24667" i="1" s="1"/>
  <c r="H24668" i="1"/>
  <c r="H24669" i="1"/>
  <c r="H24670" i="1"/>
  <c r="H24671" i="1"/>
  <c r="H24672" i="1"/>
  <c r="H24673" i="1"/>
  <c r="K24673" i="1" s="1"/>
  <c r="H24674" i="1"/>
  <c r="K24674" i="1" s="1"/>
  <c r="H24675" i="1"/>
  <c r="K24675" i="1" s="1"/>
  <c r="H24676" i="1"/>
  <c r="H24677" i="1"/>
  <c r="H24678" i="1"/>
  <c r="H24679" i="1"/>
  <c r="H24680" i="1"/>
  <c r="H24681" i="1"/>
  <c r="K24681" i="1" s="1"/>
  <c r="H24682" i="1"/>
  <c r="K24682" i="1" s="1"/>
  <c r="H24683" i="1"/>
  <c r="K24683" i="1" s="1"/>
  <c r="H24684" i="1"/>
  <c r="H24685" i="1"/>
  <c r="H24686" i="1"/>
  <c r="H24687" i="1"/>
  <c r="H24688" i="1"/>
  <c r="H24689" i="1"/>
  <c r="K24689" i="1" s="1"/>
  <c r="H24690" i="1"/>
  <c r="K24690" i="1" s="1"/>
  <c r="H24691" i="1"/>
  <c r="K24691" i="1" s="1"/>
  <c r="H24692" i="1"/>
  <c r="H24693" i="1"/>
  <c r="H24694" i="1"/>
  <c r="H24695" i="1"/>
  <c r="H24696" i="1"/>
  <c r="H24697" i="1"/>
  <c r="K24697" i="1" s="1"/>
  <c r="H24698" i="1"/>
  <c r="K24698" i="1" s="1"/>
  <c r="H24699" i="1"/>
  <c r="K24699" i="1" s="1"/>
  <c r="H24700" i="1"/>
  <c r="H24701" i="1"/>
  <c r="H24702" i="1"/>
  <c r="H24703" i="1"/>
  <c r="H24704" i="1"/>
  <c r="H24705" i="1"/>
  <c r="K24705" i="1" s="1"/>
  <c r="H24706" i="1"/>
  <c r="K24706" i="1" s="1"/>
  <c r="H24707" i="1"/>
  <c r="K24707" i="1" s="1"/>
  <c r="H24708" i="1"/>
  <c r="H24709" i="1"/>
  <c r="H24710" i="1"/>
  <c r="H24711" i="1"/>
  <c r="H24712" i="1"/>
  <c r="H24713" i="1"/>
  <c r="K24713" i="1" s="1"/>
  <c r="H24714" i="1"/>
  <c r="K24714" i="1" s="1"/>
  <c r="H24715" i="1"/>
  <c r="K24715" i="1" s="1"/>
  <c r="H24716" i="1"/>
  <c r="H24717" i="1"/>
  <c r="H24718" i="1"/>
  <c r="H24719" i="1"/>
  <c r="H24720" i="1"/>
  <c r="H24721" i="1"/>
  <c r="K24721" i="1" s="1"/>
  <c r="H24722" i="1"/>
  <c r="K24722" i="1" s="1"/>
  <c r="H24723" i="1"/>
  <c r="K24723" i="1" s="1"/>
  <c r="H24724" i="1"/>
  <c r="H24725" i="1"/>
  <c r="H24726" i="1"/>
  <c r="H24727" i="1"/>
  <c r="H24728" i="1"/>
  <c r="H24729" i="1"/>
  <c r="K24729" i="1" s="1"/>
  <c r="H24730" i="1"/>
  <c r="K24730" i="1" s="1"/>
  <c r="H24731" i="1"/>
  <c r="K24731" i="1" s="1"/>
  <c r="H24732" i="1"/>
  <c r="H24733" i="1"/>
  <c r="H24734" i="1"/>
  <c r="H24735" i="1"/>
  <c r="H24736" i="1"/>
  <c r="H24737" i="1"/>
  <c r="K24737" i="1" s="1"/>
  <c r="H24738" i="1"/>
  <c r="K24738" i="1" s="1"/>
  <c r="H24739" i="1"/>
  <c r="K24739" i="1" s="1"/>
  <c r="H24740" i="1"/>
  <c r="H24741" i="1"/>
  <c r="H24742" i="1"/>
  <c r="H24743" i="1"/>
  <c r="H24744" i="1"/>
  <c r="H24745" i="1"/>
  <c r="K24745" i="1" s="1"/>
  <c r="H24746" i="1"/>
  <c r="K24746" i="1" s="1"/>
  <c r="H24747" i="1"/>
  <c r="K24747" i="1" s="1"/>
  <c r="H24748" i="1"/>
  <c r="H24749" i="1"/>
  <c r="H24750" i="1"/>
  <c r="H24751" i="1"/>
  <c r="H24752" i="1"/>
  <c r="H24753" i="1"/>
  <c r="K24753" i="1" s="1"/>
  <c r="H24754" i="1"/>
  <c r="K24754" i="1" s="1"/>
  <c r="H24755" i="1"/>
  <c r="K24755" i="1" s="1"/>
  <c r="H24756" i="1"/>
  <c r="H24757" i="1"/>
  <c r="H24758" i="1"/>
  <c r="H24759" i="1"/>
  <c r="H24760" i="1"/>
  <c r="H24761" i="1"/>
  <c r="K24761" i="1" s="1"/>
  <c r="H24762" i="1"/>
  <c r="K24762" i="1" s="1"/>
  <c r="H24763" i="1"/>
  <c r="K24763" i="1" s="1"/>
  <c r="H24764" i="1"/>
  <c r="H24765" i="1"/>
  <c r="H24766" i="1"/>
  <c r="H24767" i="1"/>
  <c r="H24768" i="1"/>
  <c r="H24769" i="1"/>
  <c r="K24769" i="1" s="1"/>
  <c r="H24770" i="1"/>
  <c r="K24770" i="1" s="1"/>
  <c r="H24771" i="1"/>
  <c r="K24771" i="1" s="1"/>
  <c r="H24772" i="1"/>
  <c r="H24773" i="1"/>
  <c r="H24774" i="1"/>
  <c r="H24775" i="1"/>
  <c r="H24776" i="1"/>
  <c r="H24777" i="1"/>
  <c r="K24777" i="1" s="1"/>
  <c r="H24778" i="1"/>
  <c r="K24778" i="1" s="1"/>
  <c r="H24779" i="1"/>
  <c r="K24779" i="1" s="1"/>
  <c r="H24780" i="1"/>
  <c r="H24781" i="1"/>
  <c r="H24782" i="1"/>
  <c r="H24783" i="1"/>
  <c r="H24784" i="1"/>
  <c r="H24785" i="1"/>
  <c r="K24785" i="1" s="1"/>
  <c r="H24786" i="1"/>
  <c r="K24786" i="1" s="1"/>
  <c r="H24787" i="1"/>
  <c r="K24787" i="1" s="1"/>
  <c r="H24788" i="1"/>
  <c r="H24789" i="1"/>
  <c r="H24790" i="1"/>
  <c r="H24791" i="1"/>
  <c r="H24792" i="1"/>
  <c r="H24793" i="1"/>
  <c r="K24793" i="1" s="1"/>
  <c r="H24794" i="1"/>
  <c r="K24794" i="1" s="1"/>
  <c r="H24795" i="1"/>
  <c r="K24795" i="1" s="1"/>
  <c r="H24796" i="1"/>
  <c r="H24797" i="1"/>
  <c r="H24798" i="1"/>
  <c r="H24799" i="1"/>
  <c r="H24800" i="1"/>
  <c r="H24801" i="1"/>
  <c r="K24801" i="1" s="1"/>
  <c r="H24802" i="1"/>
  <c r="K24802" i="1" s="1"/>
  <c r="H24803" i="1"/>
  <c r="K24803" i="1" s="1"/>
  <c r="H24804" i="1"/>
  <c r="H24805" i="1"/>
  <c r="H24806" i="1"/>
  <c r="H24807" i="1"/>
  <c r="H24808" i="1"/>
  <c r="H24809" i="1"/>
  <c r="K24809" i="1" s="1"/>
  <c r="H24810" i="1"/>
  <c r="K24810" i="1" s="1"/>
  <c r="H24811" i="1"/>
  <c r="K24811" i="1" s="1"/>
  <c r="H24812" i="1"/>
  <c r="H24813" i="1"/>
  <c r="H24814" i="1"/>
  <c r="H24815" i="1"/>
  <c r="H24816" i="1"/>
  <c r="H24817" i="1"/>
  <c r="K24817" i="1" s="1"/>
  <c r="H24818" i="1"/>
  <c r="K24818" i="1" s="1"/>
  <c r="H24819" i="1"/>
  <c r="K24819" i="1" s="1"/>
  <c r="H24820" i="1"/>
  <c r="H24821" i="1"/>
  <c r="H24822" i="1"/>
  <c r="H24823" i="1"/>
  <c r="H24824" i="1"/>
  <c r="H24825" i="1"/>
  <c r="K24825" i="1" s="1"/>
  <c r="H24826" i="1"/>
  <c r="K24826" i="1" s="1"/>
  <c r="H24827" i="1"/>
  <c r="K24827" i="1" s="1"/>
  <c r="H24828" i="1"/>
  <c r="H24829" i="1"/>
  <c r="H24830" i="1"/>
  <c r="H24831" i="1"/>
  <c r="H24832" i="1"/>
  <c r="H24833" i="1"/>
  <c r="K24833" i="1" s="1"/>
  <c r="H24834" i="1"/>
  <c r="K24834" i="1" s="1"/>
  <c r="H24835" i="1"/>
  <c r="K24835" i="1" s="1"/>
  <c r="H24836" i="1"/>
  <c r="H24837" i="1"/>
  <c r="H24838" i="1"/>
  <c r="H24839" i="1"/>
  <c r="H24840" i="1"/>
  <c r="H24841" i="1"/>
  <c r="K24841" i="1" s="1"/>
  <c r="H24842" i="1"/>
  <c r="K24842" i="1" s="1"/>
  <c r="H24843" i="1"/>
  <c r="K24843" i="1" s="1"/>
  <c r="H24844" i="1"/>
  <c r="H24845" i="1"/>
  <c r="H24846" i="1"/>
  <c r="H24847" i="1"/>
  <c r="H24848" i="1"/>
  <c r="H24849" i="1"/>
  <c r="K24849" i="1" s="1"/>
  <c r="H24850" i="1"/>
  <c r="K24850" i="1" s="1"/>
  <c r="H24851" i="1"/>
  <c r="K24851" i="1" s="1"/>
  <c r="H24852" i="1"/>
  <c r="H24853" i="1"/>
  <c r="H24854" i="1"/>
  <c r="H24855" i="1"/>
  <c r="H24856" i="1"/>
  <c r="H24857" i="1"/>
  <c r="K24857" i="1" s="1"/>
  <c r="H24858" i="1"/>
  <c r="K24858" i="1" s="1"/>
  <c r="H24859" i="1"/>
  <c r="K24859" i="1" s="1"/>
  <c r="H24860" i="1"/>
  <c r="H24861" i="1"/>
  <c r="H24862" i="1"/>
  <c r="H24863" i="1"/>
  <c r="H24864" i="1"/>
  <c r="H24865" i="1"/>
  <c r="K24865" i="1" s="1"/>
  <c r="H24866" i="1"/>
  <c r="K24866" i="1" s="1"/>
  <c r="H24867" i="1"/>
  <c r="K24867" i="1" s="1"/>
  <c r="H24868" i="1"/>
  <c r="H24869" i="1"/>
  <c r="H24870" i="1"/>
  <c r="H24871" i="1"/>
  <c r="H24872" i="1"/>
  <c r="H24873" i="1"/>
  <c r="K24873" i="1" s="1"/>
  <c r="H24874" i="1"/>
  <c r="K24874" i="1" s="1"/>
  <c r="H24875" i="1"/>
  <c r="K24875" i="1" s="1"/>
  <c r="H24876" i="1"/>
  <c r="H24877" i="1"/>
  <c r="H24878" i="1"/>
  <c r="H24879" i="1"/>
  <c r="H24880" i="1"/>
  <c r="H24881" i="1"/>
  <c r="K24881" i="1" s="1"/>
  <c r="H24882" i="1"/>
  <c r="K24882" i="1" s="1"/>
  <c r="H24883" i="1"/>
  <c r="K24883" i="1" s="1"/>
  <c r="H24884" i="1"/>
  <c r="H24885" i="1"/>
  <c r="H24886" i="1"/>
  <c r="H24887" i="1"/>
  <c r="H24888" i="1"/>
  <c r="H24889" i="1"/>
  <c r="K24889" i="1" s="1"/>
  <c r="H24890" i="1"/>
  <c r="K24890" i="1" s="1"/>
  <c r="H24891" i="1"/>
  <c r="K24891" i="1" s="1"/>
  <c r="H24892" i="1"/>
  <c r="H24893" i="1"/>
  <c r="H24894" i="1"/>
  <c r="H24895" i="1"/>
  <c r="H24896" i="1"/>
  <c r="H24897" i="1"/>
  <c r="K24897" i="1" s="1"/>
  <c r="H24898" i="1"/>
  <c r="K24898" i="1" s="1"/>
  <c r="H24899" i="1"/>
  <c r="K24899" i="1" s="1"/>
  <c r="H24900" i="1"/>
  <c r="H24901" i="1"/>
  <c r="H24902" i="1"/>
  <c r="H24903" i="1"/>
  <c r="H24904" i="1"/>
  <c r="H24905" i="1"/>
  <c r="K24905" i="1" s="1"/>
  <c r="H24906" i="1"/>
  <c r="K24906" i="1" s="1"/>
  <c r="H24907" i="1"/>
  <c r="K24907" i="1" s="1"/>
  <c r="H24908" i="1"/>
  <c r="H24909" i="1"/>
  <c r="H24910" i="1"/>
  <c r="H24911" i="1"/>
  <c r="H24912" i="1"/>
  <c r="H24913" i="1"/>
  <c r="K24913" i="1" s="1"/>
  <c r="H24914" i="1"/>
  <c r="K24914" i="1" s="1"/>
  <c r="H24915" i="1"/>
  <c r="K24915" i="1" s="1"/>
  <c r="H24916" i="1"/>
  <c r="H24917" i="1"/>
  <c r="H24918" i="1"/>
  <c r="H24919" i="1"/>
  <c r="H24920" i="1"/>
  <c r="H24921" i="1"/>
  <c r="K24921" i="1" s="1"/>
  <c r="H24922" i="1"/>
  <c r="K24922" i="1" s="1"/>
  <c r="H24923" i="1"/>
  <c r="K24923" i="1" s="1"/>
  <c r="H24924" i="1"/>
  <c r="H24925" i="1"/>
  <c r="H24926" i="1"/>
  <c r="H24927" i="1"/>
  <c r="H24928" i="1"/>
  <c r="H24929" i="1"/>
  <c r="K24929" i="1" s="1"/>
  <c r="H24930" i="1"/>
  <c r="K24930" i="1" s="1"/>
  <c r="H24931" i="1"/>
  <c r="K24931" i="1" s="1"/>
  <c r="H24932" i="1"/>
  <c r="H24933" i="1"/>
  <c r="H24934" i="1"/>
  <c r="H24935" i="1"/>
  <c r="H24936" i="1"/>
  <c r="H24937" i="1"/>
  <c r="K24937" i="1" s="1"/>
  <c r="H24938" i="1"/>
  <c r="K24938" i="1" s="1"/>
  <c r="H24939" i="1"/>
  <c r="K24939" i="1" s="1"/>
  <c r="H24940" i="1"/>
  <c r="H24941" i="1"/>
  <c r="H24942" i="1"/>
  <c r="H24943" i="1"/>
  <c r="H24944" i="1"/>
  <c r="H24945" i="1"/>
  <c r="K24945" i="1" s="1"/>
  <c r="H24946" i="1"/>
  <c r="K24946" i="1" s="1"/>
  <c r="H24947" i="1"/>
  <c r="K24947" i="1" s="1"/>
  <c r="H24948" i="1"/>
  <c r="H24949" i="1"/>
  <c r="H24950" i="1"/>
  <c r="H24951" i="1"/>
  <c r="H24952" i="1"/>
  <c r="H24953" i="1"/>
  <c r="K24953" i="1" s="1"/>
  <c r="H24954" i="1"/>
  <c r="K24954" i="1" s="1"/>
  <c r="H24955" i="1"/>
  <c r="K24955" i="1" s="1"/>
  <c r="H24956" i="1"/>
  <c r="H24957" i="1"/>
  <c r="H24958" i="1"/>
  <c r="H24959" i="1"/>
  <c r="H24960" i="1"/>
  <c r="H24961" i="1"/>
  <c r="K24961" i="1" s="1"/>
  <c r="H24962" i="1"/>
  <c r="K24962" i="1" s="1"/>
  <c r="H24963" i="1"/>
  <c r="K24963" i="1" s="1"/>
  <c r="H24964" i="1"/>
  <c r="H24965" i="1"/>
  <c r="H24966" i="1"/>
  <c r="H24967" i="1"/>
  <c r="H24968" i="1"/>
  <c r="H24969" i="1"/>
  <c r="K24969" i="1" s="1"/>
  <c r="H24970" i="1"/>
  <c r="K24970" i="1" s="1"/>
  <c r="H24971" i="1"/>
  <c r="K24971" i="1" s="1"/>
  <c r="H24972" i="1"/>
  <c r="H24973" i="1"/>
  <c r="H24974" i="1"/>
  <c r="H24975" i="1"/>
  <c r="H24976" i="1"/>
  <c r="H24977" i="1"/>
  <c r="K24977" i="1" s="1"/>
  <c r="H24978" i="1"/>
  <c r="K24978" i="1" s="1"/>
  <c r="H24979" i="1"/>
  <c r="K24979" i="1" s="1"/>
  <c r="H24980" i="1"/>
  <c r="H24981" i="1"/>
  <c r="H24982" i="1"/>
  <c r="H24983" i="1"/>
  <c r="H24984" i="1"/>
  <c r="H24985" i="1"/>
  <c r="K24985" i="1" s="1"/>
  <c r="H24986" i="1"/>
  <c r="K24986" i="1" s="1"/>
  <c r="H24987" i="1"/>
  <c r="K24987" i="1" s="1"/>
  <c r="H24988" i="1"/>
  <c r="H24989" i="1"/>
  <c r="H24990" i="1"/>
  <c r="H24991" i="1"/>
  <c r="H24992" i="1"/>
  <c r="H24993" i="1"/>
  <c r="K24993" i="1" s="1"/>
  <c r="H24994" i="1"/>
  <c r="K24994" i="1" s="1"/>
  <c r="H24995" i="1"/>
  <c r="K24995" i="1" s="1"/>
  <c r="H24996" i="1"/>
  <c r="H24997" i="1"/>
  <c r="H24998" i="1"/>
  <c r="H24999" i="1"/>
  <c r="H25000" i="1"/>
  <c r="H25001" i="1"/>
  <c r="K25001" i="1" s="1"/>
  <c r="H25002" i="1"/>
  <c r="K25002" i="1" s="1"/>
  <c r="H25003" i="1"/>
  <c r="K25003" i="1" s="1"/>
  <c r="H25004" i="1"/>
  <c r="H25005" i="1"/>
  <c r="H25006" i="1"/>
  <c r="H25007" i="1"/>
  <c r="H25008" i="1"/>
  <c r="H25009" i="1"/>
  <c r="K25009" i="1" s="1"/>
  <c r="H25010" i="1"/>
  <c r="K25010" i="1" s="1"/>
  <c r="H25011" i="1"/>
  <c r="K25011" i="1" s="1"/>
  <c r="H25012" i="1"/>
  <c r="H25013" i="1"/>
  <c r="H25014" i="1"/>
  <c r="H25015" i="1"/>
  <c r="H25016" i="1"/>
  <c r="H25017" i="1"/>
  <c r="K25017" i="1" s="1"/>
  <c r="H25018" i="1"/>
  <c r="K25018" i="1" s="1"/>
  <c r="H25019" i="1"/>
  <c r="K25019" i="1" s="1"/>
  <c r="H25020" i="1"/>
  <c r="H25021" i="1"/>
  <c r="H25022" i="1"/>
  <c r="H25023" i="1"/>
  <c r="H25024" i="1"/>
  <c r="H25025" i="1"/>
  <c r="K25025" i="1" s="1"/>
  <c r="H25026" i="1"/>
  <c r="K25026" i="1" s="1"/>
  <c r="H25027" i="1"/>
  <c r="K25027" i="1" s="1"/>
  <c r="H25028" i="1"/>
  <c r="H25029" i="1"/>
  <c r="H25030" i="1"/>
  <c r="H25031" i="1"/>
  <c r="H25032" i="1"/>
  <c r="H25033" i="1"/>
  <c r="K25033" i="1" s="1"/>
  <c r="H25034" i="1"/>
  <c r="K25034" i="1" s="1"/>
  <c r="H25035" i="1"/>
  <c r="K25035" i="1" s="1"/>
  <c r="H25036" i="1"/>
  <c r="H25037" i="1"/>
  <c r="H25038" i="1"/>
  <c r="H25039" i="1"/>
  <c r="H25040" i="1"/>
  <c r="H25041" i="1"/>
  <c r="K25041" i="1" s="1"/>
  <c r="H25042" i="1"/>
  <c r="K25042" i="1" s="1"/>
  <c r="H25043" i="1"/>
  <c r="K25043" i="1" s="1"/>
  <c r="H25044" i="1"/>
  <c r="H25045" i="1"/>
  <c r="H25046" i="1"/>
  <c r="H25047" i="1"/>
  <c r="H25048" i="1"/>
  <c r="H25049" i="1"/>
  <c r="K25049" i="1" s="1"/>
  <c r="H25050" i="1"/>
  <c r="K25050" i="1" s="1"/>
  <c r="H25051" i="1"/>
  <c r="K25051" i="1" s="1"/>
  <c r="H25052" i="1"/>
  <c r="H25053" i="1"/>
  <c r="H25054" i="1"/>
  <c r="H25055" i="1"/>
  <c r="H25056" i="1"/>
  <c r="H25057" i="1"/>
  <c r="K25057" i="1" s="1"/>
  <c r="H25058" i="1"/>
  <c r="K25058" i="1" s="1"/>
  <c r="H25059" i="1"/>
  <c r="K25059" i="1" s="1"/>
  <c r="H25060" i="1"/>
  <c r="H25061" i="1"/>
  <c r="H25062" i="1"/>
  <c r="H25063" i="1"/>
  <c r="H25064" i="1"/>
  <c r="H25065" i="1"/>
  <c r="K25065" i="1" s="1"/>
  <c r="H25066" i="1"/>
  <c r="K25066" i="1" s="1"/>
  <c r="H25067" i="1"/>
  <c r="K25067" i="1" s="1"/>
  <c r="H25068" i="1"/>
  <c r="H25069" i="1"/>
  <c r="H25070" i="1"/>
  <c r="H25071" i="1"/>
  <c r="H25072" i="1"/>
  <c r="H25073" i="1"/>
  <c r="K25073" i="1" s="1"/>
  <c r="H25074" i="1"/>
  <c r="K25074" i="1" s="1"/>
  <c r="H25075" i="1"/>
  <c r="K25075" i="1" s="1"/>
  <c r="H25076" i="1"/>
  <c r="H25077" i="1"/>
  <c r="H25078" i="1"/>
  <c r="H25079" i="1"/>
  <c r="H25080" i="1"/>
  <c r="H25081" i="1"/>
  <c r="K25081" i="1" s="1"/>
  <c r="H25082" i="1"/>
  <c r="K25082" i="1" s="1"/>
  <c r="H25083" i="1"/>
  <c r="K25083" i="1" s="1"/>
  <c r="H25084" i="1"/>
  <c r="H25085" i="1"/>
  <c r="H25086" i="1"/>
  <c r="H25087" i="1"/>
  <c r="H25088" i="1"/>
  <c r="H25089" i="1"/>
  <c r="K25089" i="1" s="1"/>
  <c r="H25090" i="1"/>
  <c r="K25090" i="1" s="1"/>
  <c r="H25091" i="1"/>
  <c r="K25091" i="1" s="1"/>
  <c r="H25092" i="1"/>
  <c r="H25093" i="1"/>
  <c r="H25094" i="1"/>
  <c r="H25095" i="1"/>
  <c r="H25096" i="1"/>
  <c r="H25097" i="1"/>
  <c r="K25097" i="1" s="1"/>
  <c r="H25098" i="1"/>
  <c r="K25098" i="1" s="1"/>
  <c r="H25099" i="1"/>
  <c r="K25099" i="1" s="1"/>
  <c r="H25100" i="1"/>
  <c r="H25101" i="1"/>
  <c r="H25102" i="1"/>
  <c r="H25103" i="1"/>
  <c r="H25104" i="1"/>
  <c r="H25105" i="1"/>
  <c r="K25105" i="1" s="1"/>
  <c r="H25106" i="1"/>
  <c r="K25106" i="1" s="1"/>
  <c r="H25107" i="1"/>
  <c r="K25107" i="1" s="1"/>
  <c r="H25108" i="1"/>
  <c r="H25109" i="1"/>
  <c r="H25110" i="1"/>
  <c r="H25111" i="1"/>
  <c r="H25112" i="1"/>
  <c r="H25113" i="1"/>
  <c r="K25113" i="1" s="1"/>
  <c r="H25114" i="1"/>
  <c r="K25114" i="1" s="1"/>
  <c r="H25115" i="1"/>
  <c r="K25115" i="1" s="1"/>
  <c r="H25116" i="1"/>
  <c r="H25117" i="1"/>
  <c r="H25118" i="1"/>
  <c r="H25119" i="1"/>
  <c r="H25120" i="1"/>
  <c r="H25121" i="1"/>
  <c r="K25121" i="1" s="1"/>
  <c r="H25122" i="1"/>
  <c r="K25122" i="1" s="1"/>
  <c r="H25123" i="1"/>
  <c r="K25123" i="1" s="1"/>
  <c r="H25124" i="1"/>
  <c r="H25125" i="1"/>
  <c r="H25126" i="1"/>
  <c r="H25127" i="1"/>
  <c r="H25128" i="1"/>
  <c r="H25129" i="1"/>
  <c r="K25129" i="1" s="1"/>
  <c r="H25130" i="1"/>
  <c r="K25130" i="1" s="1"/>
  <c r="H25131" i="1"/>
  <c r="K25131" i="1" s="1"/>
  <c r="H25132" i="1"/>
  <c r="H25133" i="1"/>
  <c r="H25134" i="1"/>
  <c r="H25135" i="1"/>
  <c r="H25136" i="1"/>
  <c r="H25137" i="1"/>
  <c r="K25137" i="1" s="1"/>
  <c r="H25138" i="1"/>
  <c r="K25138" i="1" s="1"/>
  <c r="H25139" i="1"/>
  <c r="K25139" i="1" s="1"/>
  <c r="H25140" i="1"/>
  <c r="H25141" i="1"/>
  <c r="H25142" i="1"/>
  <c r="H25143" i="1"/>
  <c r="H25144" i="1"/>
  <c r="H25145" i="1"/>
  <c r="K25145" i="1" s="1"/>
  <c r="H25146" i="1"/>
  <c r="K25146" i="1" s="1"/>
  <c r="H25147" i="1"/>
  <c r="K25147" i="1" s="1"/>
  <c r="H25148" i="1"/>
  <c r="H25149" i="1"/>
  <c r="H25150" i="1"/>
  <c r="H25151" i="1"/>
  <c r="H25152" i="1"/>
  <c r="H25153" i="1"/>
  <c r="K25153" i="1" s="1"/>
  <c r="H25154" i="1"/>
  <c r="K25154" i="1" s="1"/>
  <c r="H25155" i="1"/>
  <c r="K25155" i="1" s="1"/>
  <c r="H25156" i="1"/>
  <c r="H25157" i="1"/>
  <c r="H25158" i="1"/>
  <c r="H25159" i="1"/>
  <c r="H25160" i="1"/>
  <c r="H25161" i="1"/>
  <c r="K25161" i="1" s="1"/>
  <c r="H25162" i="1"/>
  <c r="K25162" i="1" s="1"/>
  <c r="H25163" i="1"/>
  <c r="K25163" i="1" s="1"/>
  <c r="H25164" i="1"/>
  <c r="H25165" i="1"/>
  <c r="H25166" i="1"/>
  <c r="H25167" i="1"/>
  <c r="H25168" i="1"/>
  <c r="H25169" i="1"/>
  <c r="K25169" i="1" s="1"/>
  <c r="H25170" i="1"/>
  <c r="K25170" i="1" s="1"/>
  <c r="H25171" i="1"/>
  <c r="K25171" i="1" s="1"/>
  <c r="H25172" i="1"/>
  <c r="H25173" i="1"/>
  <c r="H25174" i="1"/>
  <c r="H25175" i="1"/>
  <c r="H25176" i="1"/>
  <c r="H25177" i="1"/>
  <c r="K25177" i="1" s="1"/>
  <c r="H25178" i="1"/>
  <c r="K25178" i="1" s="1"/>
  <c r="H25179" i="1"/>
  <c r="K25179" i="1" s="1"/>
  <c r="H25180" i="1"/>
  <c r="H25181" i="1"/>
  <c r="H25182" i="1"/>
  <c r="H25183" i="1"/>
  <c r="H25184" i="1"/>
  <c r="H25185" i="1"/>
  <c r="K25185" i="1" s="1"/>
  <c r="H25186" i="1"/>
  <c r="K25186" i="1" s="1"/>
  <c r="H25187" i="1"/>
  <c r="K25187" i="1" s="1"/>
  <c r="H25188" i="1"/>
  <c r="H25189" i="1"/>
  <c r="H25190" i="1"/>
  <c r="H25191" i="1"/>
  <c r="H25192" i="1"/>
  <c r="H25193" i="1"/>
  <c r="K25193" i="1" s="1"/>
  <c r="H25194" i="1"/>
  <c r="K25194" i="1" s="1"/>
  <c r="H25195" i="1"/>
  <c r="K25195" i="1" s="1"/>
  <c r="H25196" i="1"/>
  <c r="H25197" i="1"/>
  <c r="H25198" i="1"/>
  <c r="H25199" i="1"/>
  <c r="H25200" i="1"/>
  <c r="H25201" i="1"/>
  <c r="K25201" i="1" s="1"/>
  <c r="H25202" i="1"/>
  <c r="K25202" i="1" s="1"/>
  <c r="H25203" i="1"/>
  <c r="K25203" i="1" s="1"/>
  <c r="H25204" i="1"/>
  <c r="H25205" i="1"/>
  <c r="H25206" i="1"/>
  <c r="H25207" i="1"/>
  <c r="H25208" i="1"/>
  <c r="H25209" i="1"/>
  <c r="K25209" i="1" s="1"/>
  <c r="H25210" i="1"/>
  <c r="K25210" i="1" s="1"/>
  <c r="H25211" i="1"/>
  <c r="K25211" i="1" s="1"/>
  <c r="H25212" i="1"/>
  <c r="H25213" i="1"/>
  <c r="H25214" i="1"/>
  <c r="H25215" i="1"/>
  <c r="H25216" i="1"/>
  <c r="H25217" i="1"/>
  <c r="K25217" i="1" s="1"/>
  <c r="H25218" i="1"/>
  <c r="K25218" i="1" s="1"/>
  <c r="H25219" i="1"/>
  <c r="K25219" i="1" s="1"/>
  <c r="H25220" i="1"/>
  <c r="H25221" i="1"/>
  <c r="H25222" i="1"/>
  <c r="H25223" i="1"/>
  <c r="H25224" i="1"/>
  <c r="H25225" i="1"/>
  <c r="K25225" i="1" s="1"/>
  <c r="H25226" i="1"/>
  <c r="K25226" i="1" s="1"/>
  <c r="H25227" i="1"/>
  <c r="K25227" i="1" s="1"/>
  <c r="H25228" i="1"/>
  <c r="H25229" i="1"/>
  <c r="H25230" i="1"/>
  <c r="H25231" i="1"/>
  <c r="H25232" i="1"/>
  <c r="H25233" i="1"/>
  <c r="K25233" i="1" s="1"/>
  <c r="H25234" i="1"/>
  <c r="K25234" i="1" s="1"/>
  <c r="H25235" i="1"/>
  <c r="K25235" i="1" s="1"/>
  <c r="H25236" i="1"/>
  <c r="H25237" i="1"/>
  <c r="H25238" i="1"/>
  <c r="H25239" i="1"/>
  <c r="H25240" i="1"/>
  <c r="H25241" i="1"/>
  <c r="K25241" i="1" s="1"/>
  <c r="H25242" i="1"/>
  <c r="K25242" i="1" s="1"/>
  <c r="H25243" i="1"/>
  <c r="K25243" i="1" s="1"/>
  <c r="H25244" i="1"/>
  <c r="H25245" i="1"/>
  <c r="H25246" i="1"/>
  <c r="H25247" i="1"/>
  <c r="H25248" i="1"/>
  <c r="H25249" i="1"/>
  <c r="K25249" i="1" s="1"/>
  <c r="H25250" i="1"/>
  <c r="K25250" i="1" s="1"/>
  <c r="H25251" i="1"/>
  <c r="K25251" i="1" s="1"/>
  <c r="H25252" i="1"/>
  <c r="H25253" i="1"/>
  <c r="H25254" i="1"/>
  <c r="H25255" i="1"/>
  <c r="H25256" i="1"/>
  <c r="H25257" i="1"/>
  <c r="K25257" i="1" s="1"/>
  <c r="H25258" i="1"/>
  <c r="K25258" i="1" s="1"/>
  <c r="H25259" i="1"/>
  <c r="K25259" i="1" s="1"/>
  <c r="H25260" i="1"/>
  <c r="H25261" i="1"/>
  <c r="H25262" i="1"/>
  <c r="H25263" i="1"/>
  <c r="H25264" i="1"/>
  <c r="H25265" i="1"/>
  <c r="K25265" i="1" s="1"/>
  <c r="H25266" i="1"/>
  <c r="K25266" i="1" s="1"/>
  <c r="H25267" i="1"/>
  <c r="K25267" i="1" s="1"/>
  <c r="H25268" i="1"/>
  <c r="H25269" i="1"/>
  <c r="H25270" i="1"/>
  <c r="H25271" i="1"/>
  <c r="H25272" i="1"/>
  <c r="H25273" i="1"/>
  <c r="K25273" i="1" s="1"/>
  <c r="H25274" i="1"/>
  <c r="K25274" i="1" s="1"/>
  <c r="H25275" i="1"/>
  <c r="K25275" i="1" s="1"/>
  <c r="H25276" i="1"/>
  <c r="H25277" i="1"/>
  <c r="H25278" i="1"/>
  <c r="H25279" i="1"/>
  <c r="H25280" i="1"/>
  <c r="H25281" i="1"/>
  <c r="K25281" i="1" s="1"/>
  <c r="H25282" i="1"/>
  <c r="K25282" i="1" s="1"/>
  <c r="H25283" i="1"/>
  <c r="K25283" i="1" s="1"/>
  <c r="H25284" i="1"/>
  <c r="H25285" i="1"/>
  <c r="H25286" i="1"/>
  <c r="H25287" i="1"/>
  <c r="H25288" i="1"/>
  <c r="H25289" i="1"/>
  <c r="K25289" i="1" s="1"/>
  <c r="H25290" i="1"/>
  <c r="K25290" i="1" s="1"/>
  <c r="H25291" i="1"/>
  <c r="K25291" i="1" s="1"/>
  <c r="H25292" i="1"/>
  <c r="H25293" i="1"/>
  <c r="H25294" i="1"/>
  <c r="H25295" i="1"/>
  <c r="H25296" i="1"/>
  <c r="H25297" i="1"/>
  <c r="K25297" i="1" s="1"/>
  <c r="H25298" i="1"/>
  <c r="K25298" i="1" s="1"/>
  <c r="H25299" i="1"/>
  <c r="K25299" i="1" s="1"/>
  <c r="H25300" i="1"/>
  <c r="H25301" i="1"/>
  <c r="H25302" i="1"/>
  <c r="H25303" i="1"/>
  <c r="H25304" i="1"/>
  <c r="H25305" i="1"/>
  <c r="K25305" i="1" s="1"/>
  <c r="H25306" i="1"/>
  <c r="K25306" i="1" s="1"/>
  <c r="H25307" i="1"/>
  <c r="K25307" i="1" s="1"/>
  <c r="H25308" i="1"/>
  <c r="H25309" i="1"/>
  <c r="H25310" i="1"/>
  <c r="H25311" i="1"/>
  <c r="H25312" i="1"/>
  <c r="H25313" i="1"/>
  <c r="K25313" i="1" s="1"/>
  <c r="H25314" i="1"/>
  <c r="K25314" i="1" s="1"/>
  <c r="H25315" i="1"/>
  <c r="K25315" i="1" s="1"/>
  <c r="H25316" i="1"/>
  <c r="H25317" i="1"/>
  <c r="H25318" i="1"/>
  <c r="H25319" i="1"/>
  <c r="H25320" i="1"/>
  <c r="H25321" i="1"/>
  <c r="K25321" i="1" s="1"/>
  <c r="H25322" i="1"/>
  <c r="K25322" i="1" s="1"/>
  <c r="H25323" i="1"/>
  <c r="K25323" i="1" s="1"/>
  <c r="H25324" i="1"/>
  <c r="H25325" i="1"/>
  <c r="H25326" i="1"/>
  <c r="H25327" i="1"/>
  <c r="H25328" i="1"/>
  <c r="H25329" i="1"/>
  <c r="K25329" i="1" s="1"/>
  <c r="H25330" i="1"/>
  <c r="K25330" i="1" s="1"/>
  <c r="H25331" i="1"/>
  <c r="K25331" i="1" s="1"/>
  <c r="H25332" i="1"/>
  <c r="H25333" i="1"/>
  <c r="H25334" i="1"/>
  <c r="H25335" i="1"/>
  <c r="H25336" i="1"/>
  <c r="H25337" i="1"/>
  <c r="K25337" i="1" s="1"/>
  <c r="H25338" i="1"/>
  <c r="K25338" i="1" s="1"/>
  <c r="H25339" i="1"/>
  <c r="K25339" i="1" s="1"/>
  <c r="H25340" i="1"/>
  <c r="H25341" i="1"/>
  <c r="H25342" i="1"/>
  <c r="H25343" i="1"/>
  <c r="H25344" i="1"/>
  <c r="H25345" i="1"/>
  <c r="K25345" i="1" s="1"/>
  <c r="H25346" i="1"/>
  <c r="K25346" i="1" s="1"/>
  <c r="H25347" i="1"/>
  <c r="K25347" i="1" s="1"/>
  <c r="H25348" i="1"/>
  <c r="H25349" i="1"/>
  <c r="H25350" i="1"/>
  <c r="H25351" i="1"/>
  <c r="H25352" i="1"/>
  <c r="H25353" i="1"/>
  <c r="K25353" i="1" s="1"/>
  <c r="H25354" i="1"/>
  <c r="K25354" i="1" s="1"/>
  <c r="H25355" i="1"/>
  <c r="K25355" i="1" s="1"/>
  <c r="H25356" i="1"/>
  <c r="H25357" i="1"/>
  <c r="H25358" i="1"/>
  <c r="H25359" i="1"/>
  <c r="H25360" i="1"/>
  <c r="H25361" i="1"/>
  <c r="K25361" i="1" s="1"/>
  <c r="H25362" i="1"/>
  <c r="K25362" i="1" s="1"/>
  <c r="H25363" i="1"/>
  <c r="K25363" i="1" s="1"/>
  <c r="H25364" i="1"/>
  <c r="H25365" i="1"/>
  <c r="H25366" i="1"/>
  <c r="H25367" i="1"/>
  <c r="H25368" i="1"/>
  <c r="H25369" i="1"/>
  <c r="K25369" i="1" s="1"/>
  <c r="H25370" i="1"/>
  <c r="K25370" i="1" s="1"/>
  <c r="H25371" i="1"/>
  <c r="K25371" i="1" s="1"/>
  <c r="H25372" i="1"/>
  <c r="H25373" i="1"/>
  <c r="H25374" i="1"/>
  <c r="H25375" i="1"/>
  <c r="H25376" i="1"/>
  <c r="H25377" i="1"/>
  <c r="K25377" i="1" s="1"/>
  <c r="H25378" i="1"/>
  <c r="K25378" i="1" s="1"/>
  <c r="H25379" i="1"/>
  <c r="K25379" i="1" s="1"/>
  <c r="H25380" i="1"/>
  <c r="H25381" i="1"/>
  <c r="H25382" i="1"/>
  <c r="H25383" i="1"/>
  <c r="H25384" i="1"/>
  <c r="H25385" i="1"/>
  <c r="K25385" i="1" s="1"/>
  <c r="H25386" i="1"/>
  <c r="K25386" i="1" s="1"/>
  <c r="H25387" i="1"/>
  <c r="K25387" i="1" s="1"/>
  <c r="H25388" i="1"/>
  <c r="H25389" i="1"/>
  <c r="H25390" i="1"/>
  <c r="H25391" i="1"/>
  <c r="H25392" i="1"/>
  <c r="H25393" i="1"/>
  <c r="K25393" i="1" s="1"/>
  <c r="H25394" i="1"/>
  <c r="K25394" i="1" s="1"/>
  <c r="H25395" i="1"/>
  <c r="K25395" i="1" s="1"/>
  <c r="H25396" i="1"/>
  <c r="H25397" i="1"/>
  <c r="H25398" i="1"/>
  <c r="H25399" i="1"/>
  <c r="H25400" i="1"/>
  <c r="H25401" i="1"/>
  <c r="K25401" i="1" s="1"/>
  <c r="H25402" i="1"/>
  <c r="K25402" i="1" s="1"/>
  <c r="H25403" i="1"/>
  <c r="K25403" i="1" s="1"/>
  <c r="H25404" i="1"/>
  <c r="H25405" i="1"/>
  <c r="H25406" i="1"/>
  <c r="H25407" i="1"/>
  <c r="H25408" i="1"/>
  <c r="H25409" i="1"/>
  <c r="K25409" i="1" s="1"/>
  <c r="H25410" i="1"/>
  <c r="K25410" i="1" s="1"/>
  <c r="H25411" i="1"/>
  <c r="K25411" i="1" s="1"/>
  <c r="H25412" i="1"/>
  <c r="H25413" i="1"/>
  <c r="H25414" i="1"/>
  <c r="H25415" i="1"/>
  <c r="H25416" i="1"/>
  <c r="H25417" i="1"/>
  <c r="K25417" i="1" s="1"/>
  <c r="H25418" i="1"/>
  <c r="K25418" i="1" s="1"/>
  <c r="H25419" i="1"/>
  <c r="K25419" i="1" s="1"/>
  <c r="H25420" i="1"/>
  <c r="H25421" i="1"/>
  <c r="H25422" i="1"/>
  <c r="H25423" i="1"/>
  <c r="H25424" i="1"/>
  <c r="H25425" i="1"/>
  <c r="K25425" i="1" s="1"/>
  <c r="H25426" i="1"/>
  <c r="K25426" i="1" s="1"/>
  <c r="H25427" i="1"/>
  <c r="K25427" i="1" s="1"/>
  <c r="H25428" i="1"/>
  <c r="H25429" i="1"/>
  <c r="H25430" i="1"/>
  <c r="H25431" i="1"/>
  <c r="H25432" i="1"/>
  <c r="H25433" i="1"/>
  <c r="K25433" i="1" s="1"/>
  <c r="H25434" i="1"/>
  <c r="K25434" i="1" s="1"/>
  <c r="H25435" i="1"/>
  <c r="K25435" i="1" s="1"/>
  <c r="H25436" i="1"/>
  <c r="H25437" i="1"/>
  <c r="H25438" i="1"/>
  <c r="H25439" i="1"/>
  <c r="H25440" i="1"/>
  <c r="H25441" i="1"/>
  <c r="K25441" i="1" s="1"/>
  <c r="H25442" i="1"/>
  <c r="K25442" i="1" s="1"/>
  <c r="H25443" i="1"/>
  <c r="K25443" i="1" s="1"/>
  <c r="H25444" i="1"/>
  <c r="H25445" i="1"/>
  <c r="H25446" i="1"/>
  <c r="H25447" i="1"/>
  <c r="H25448" i="1"/>
  <c r="H25449" i="1"/>
  <c r="K25449" i="1" s="1"/>
  <c r="H25450" i="1"/>
  <c r="K25450" i="1" s="1"/>
  <c r="H25451" i="1"/>
  <c r="K25451" i="1" s="1"/>
  <c r="H25452" i="1"/>
  <c r="H25453" i="1"/>
  <c r="H25454" i="1"/>
  <c r="H25455" i="1"/>
  <c r="H25456" i="1"/>
  <c r="H25457" i="1"/>
  <c r="K25457" i="1" s="1"/>
  <c r="H25458" i="1"/>
  <c r="K25458" i="1" s="1"/>
  <c r="H25459" i="1"/>
  <c r="K25459" i="1" s="1"/>
  <c r="H25460" i="1"/>
  <c r="H25461" i="1"/>
  <c r="H25462" i="1"/>
  <c r="H25463" i="1"/>
  <c r="H25464" i="1"/>
  <c r="H25465" i="1"/>
  <c r="K25465" i="1" s="1"/>
  <c r="H25466" i="1"/>
  <c r="K25466" i="1" s="1"/>
  <c r="H25467" i="1"/>
  <c r="K25467" i="1" s="1"/>
  <c r="H25468" i="1"/>
  <c r="H25469" i="1"/>
  <c r="H25470" i="1"/>
  <c r="H25471" i="1"/>
  <c r="H25472" i="1"/>
  <c r="H25473" i="1"/>
  <c r="K25473" i="1" s="1"/>
  <c r="H25474" i="1"/>
  <c r="K25474" i="1" s="1"/>
  <c r="H25475" i="1"/>
  <c r="K25475" i="1" s="1"/>
  <c r="H25476" i="1"/>
  <c r="H25477" i="1"/>
  <c r="H25478" i="1"/>
  <c r="H25479" i="1"/>
  <c r="H25480" i="1"/>
  <c r="H25481" i="1"/>
  <c r="K25481" i="1" s="1"/>
  <c r="H25482" i="1"/>
  <c r="K25482" i="1" s="1"/>
  <c r="H25483" i="1"/>
  <c r="K25483" i="1" s="1"/>
  <c r="H25484" i="1"/>
  <c r="H25485" i="1"/>
  <c r="H25486" i="1"/>
  <c r="H25487" i="1"/>
  <c r="H25488" i="1"/>
  <c r="H25489" i="1"/>
  <c r="K25489" i="1" s="1"/>
  <c r="H25490" i="1"/>
  <c r="K25490" i="1" s="1"/>
  <c r="H25491" i="1"/>
  <c r="K25491" i="1" s="1"/>
  <c r="H25492" i="1"/>
  <c r="H25493" i="1"/>
  <c r="H25494" i="1"/>
  <c r="H25495" i="1"/>
  <c r="H25496" i="1"/>
  <c r="H25497" i="1"/>
  <c r="K25497" i="1" s="1"/>
  <c r="H25498" i="1"/>
  <c r="K25498" i="1" s="1"/>
  <c r="H25499" i="1"/>
  <c r="K25499" i="1" s="1"/>
  <c r="H25500" i="1"/>
  <c r="H25501" i="1"/>
  <c r="H25502" i="1"/>
  <c r="H25503" i="1"/>
  <c r="H25504" i="1"/>
  <c r="H25505" i="1"/>
  <c r="K25505" i="1" s="1"/>
  <c r="H25506" i="1"/>
  <c r="K25506" i="1" s="1"/>
  <c r="H25507" i="1"/>
  <c r="K25507" i="1" s="1"/>
  <c r="H25508" i="1"/>
  <c r="H25509" i="1"/>
  <c r="H25510" i="1"/>
  <c r="H25511" i="1"/>
  <c r="H25512" i="1"/>
  <c r="H25513" i="1"/>
  <c r="K25513" i="1" s="1"/>
  <c r="H25514" i="1"/>
  <c r="K25514" i="1" s="1"/>
  <c r="H25515" i="1"/>
  <c r="K25515" i="1" s="1"/>
  <c r="H25516" i="1"/>
  <c r="H25517" i="1"/>
  <c r="H25518" i="1"/>
  <c r="H25519" i="1"/>
  <c r="H25520" i="1"/>
  <c r="H25521" i="1"/>
  <c r="K25521" i="1" s="1"/>
  <c r="H25522" i="1"/>
  <c r="K25522" i="1" s="1"/>
  <c r="H25523" i="1"/>
  <c r="K25523" i="1" s="1"/>
  <c r="H25524" i="1"/>
  <c r="H25525" i="1"/>
  <c r="H25526" i="1"/>
  <c r="H25527" i="1"/>
  <c r="H25528" i="1"/>
  <c r="H25529" i="1"/>
  <c r="K25529" i="1" s="1"/>
  <c r="H25530" i="1"/>
  <c r="K25530" i="1" s="1"/>
  <c r="H25531" i="1"/>
  <c r="K25531" i="1" s="1"/>
  <c r="H25532" i="1"/>
  <c r="H25533" i="1"/>
  <c r="H25534" i="1"/>
  <c r="H25535" i="1"/>
  <c r="H25536" i="1"/>
  <c r="H25537" i="1"/>
  <c r="K25537" i="1" s="1"/>
  <c r="H25538" i="1"/>
  <c r="K25538" i="1" s="1"/>
  <c r="H25539" i="1"/>
  <c r="K25539" i="1" s="1"/>
  <c r="H25540" i="1"/>
  <c r="H25541" i="1"/>
  <c r="H25542" i="1"/>
  <c r="H25543" i="1"/>
  <c r="H25544" i="1"/>
  <c r="H25545" i="1"/>
  <c r="K25545" i="1" s="1"/>
  <c r="H25546" i="1"/>
  <c r="K25546" i="1" s="1"/>
  <c r="H25547" i="1"/>
  <c r="K25547" i="1" s="1"/>
  <c r="H25548" i="1"/>
  <c r="H25549" i="1"/>
  <c r="H25550" i="1"/>
  <c r="H25551" i="1"/>
  <c r="H25552" i="1"/>
  <c r="H25553" i="1"/>
  <c r="K25553" i="1" s="1"/>
  <c r="H25554" i="1"/>
  <c r="K25554" i="1" s="1"/>
  <c r="H25555" i="1"/>
  <c r="K25555" i="1" s="1"/>
  <c r="H25556" i="1"/>
  <c r="H25557" i="1"/>
  <c r="H25558" i="1"/>
  <c r="H25559" i="1"/>
  <c r="H25560" i="1"/>
  <c r="H25561" i="1"/>
  <c r="K25561" i="1" s="1"/>
  <c r="H25562" i="1"/>
  <c r="K25562" i="1" s="1"/>
  <c r="H25563" i="1"/>
  <c r="K25563" i="1" s="1"/>
  <c r="H25564" i="1"/>
  <c r="H25565" i="1"/>
  <c r="H25566" i="1"/>
  <c r="H25567" i="1"/>
  <c r="H25568" i="1"/>
  <c r="H25569" i="1"/>
  <c r="K25569" i="1" s="1"/>
  <c r="H25570" i="1"/>
  <c r="K25570" i="1" s="1"/>
  <c r="H25571" i="1"/>
  <c r="K25571" i="1" s="1"/>
  <c r="H25572" i="1"/>
  <c r="H25573" i="1"/>
  <c r="H25574" i="1"/>
  <c r="H25575" i="1"/>
  <c r="H25576" i="1"/>
  <c r="H25577" i="1"/>
  <c r="K25577" i="1" s="1"/>
  <c r="H25578" i="1"/>
  <c r="K25578" i="1" s="1"/>
  <c r="H25579" i="1"/>
  <c r="K25579" i="1" s="1"/>
  <c r="H25580" i="1"/>
  <c r="H25581" i="1"/>
  <c r="H25582" i="1"/>
  <c r="H25583" i="1"/>
  <c r="H25584" i="1"/>
  <c r="H25585" i="1"/>
  <c r="K25585" i="1" s="1"/>
  <c r="H25586" i="1"/>
  <c r="K25586" i="1" s="1"/>
  <c r="H25587" i="1"/>
  <c r="K25587" i="1" s="1"/>
  <c r="H25588" i="1"/>
  <c r="H25589" i="1"/>
  <c r="H25590" i="1"/>
  <c r="H25591" i="1"/>
  <c r="H25592" i="1"/>
  <c r="H25593" i="1"/>
  <c r="K25593" i="1" s="1"/>
  <c r="H25594" i="1"/>
  <c r="K25594" i="1" s="1"/>
  <c r="H25595" i="1"/>
  <c r="K25595" i="1" s="1"/>
  <c r="H25596" i="1"/>
  <c r="H25597" i="1"/>
  <c r="H25598" i="1"/>
  <c r="H25599" i="1"/>
  <c r="H25600" i="1"/>
  <c r="H25601" i="1"/>
  <c r="K25601" i="1" s="1"/>
  <c r="H25602" i="1"/>
  <c r="K25602" i="1" s="1"/>
  <c r="H25603" i="1"/>
  <c r="K25603" i="1" s="1"/>
  <c r="H25604" i="1"/>
  <c r="H25605" i="1"/>
  <c r="H25606" i="1"/>
  <c r="H25607" i="1"/>
  <c r="H25608" i="1"/>
  <c r="H25609" i="1"/>
  <c r="K25609" i="1" s="1"/>
  <c r="H25610" i="1"/>
  <c r="K25610" i="1" s="1"/>
  <c r="H25611" i="1"/>
  <c r="K25611" i="1" s="1"/>
  <c r="H25612" i="1"/>
  <c r="H25613" i="1"/>
  <c r="H25614" i="1"/>
  <c r="H25615" i="1"/>
  <c r="H25616" i="1"/>
  <c r="H25617" i="1"/>
  <c r="K25617" i="1" s="1"/>
  <c r="H25618" i="1"/>
  <c r="K25618" i="1" s="1"/>
  <c r="H25619" i="1"/>
  <c r="K25619" i="1" s="1"/>
  <c r="H25620" i="1"/>
  <c r="H25621" i="1"/>
  <c r="H25622" i="1"/>
  <c r="H25623" i="1"/>
  <c r="H25624" i="1"/>
  <c r="H25625" i="1"/>
  <c r="K25625" i="1" s="1"/>
  <c r="H25626" i="1"/>
  <c r="K25626" i="1" s="1"/>
  <c r="H25627" i="1"/>
  <c r="K25627" i="1" s="1"/>
  <c r="H25628" i="1"/>
  <c r="H25629" i="1"/>
  <c r="H25630" i="1"/>
  <c r="H25631" i="1"/>
  <c r="H25632" i="1"/>
  <c r="H25633" i="1"/>
  <c r="K25633" i="1" s="1"/>
  <c r="H25634" i="1"/>
  <c r="K25634" i="1" s="1"/>
  <c r="H25635" i="1"/>
  <c r="K25635" i="1" s="1"/>
  <c r="H25636" i="1"/>
  <c r="H25637" i="1"/>
  <c r="H25638" i="1"/>
  <c r="H25639" i="1"/>
  <c r="H25640" i="1"/>
  <c r="H25641" i="1"/>
  <c r="K25641" i="1" s="1"/>
  <c r="H25642" i="1"/>
  <c r="K25642" i="1" s="1"/>
  <c r="H25643" i="1"/>
  <c r="K25643" i="1" s="1"/>
  <c r="H25644" i="1"/>
  <c r="H25645" i="1"/>
  <c r="H25646" i="1"/>
  <c r="H25647" i="1"/>
  <c r="H25648" i="1"/>
  <c r="H25649" i="1"/>
  <c r="K25649" i="1" s="1"/>
  <c r="H25650" i="1"/>
  <c r="K25650" i="1" s="1"/>
  <c r="H25651" i="1"/>
  <c r="K25651" i="1" s="1"/>
  <c r="H25652" i="1"/>
  <c r="H25653" i="1"/>
  <c r="H25654" i="1"/>
  <c r="H25655" i="1"/>
  <c r="H25656" i="1"/>
  <c r="H25657" i="1"/>
  <c r="K25657" i="1" s="1"/>
  <c r="H25658" i="1"/>
  <c r="K25658" i="1" s="1"/>
  <c r="H25659" i="1"/>
  <c r="K25659" i="1" s="1"/>
  <c r="H25660" i="1"/>
  <c r="H25661" i="1"/>
  <c r="H25662" i="1"/>
  <c r="H25663" i="1"/>
  <c r="H25664" i="1"/>
  <c r="H25665" i="1"/>
  <c r="K25665" i="1" s="1"/>
  <c r="H25666" i="1"/>
  <c r="K25666" i="1" s="1"/>
  <c r="H25667" i="1"/>
  <c r="K25667" i="1" s="1"/>
  <c r="H25668" i="1"/>
  <c r="H25669" i="1"/>
  <c r="H25670" i="1"/>
  <c r="H25671" i="1"/>
  <c r="H25672" i="1"/>
  <c r="H25673" i="1"/>
  <c r="K25673" i="1" s="1"/>
  <c r="H25674" i="1"/>
  <c r="K25674" i="1" s="1"/>
  <c r="H25675" i="1"/>
  <c r="K25675" i="1" s="1"/>
  <c r="H25676" i="1"/>
  <c r="H25677" i="1"/>
  <c r="H25678" i="1"/>
  <c r="H25679" i="1"/>
  <c r="H25680" i="1"/>
  <c r="H25681" i="1"/>
  <c r="K25681" i="1" s="1"/>
  <c r="H25682" i="1"/>
  <c r="K25682" i="1" s="1"/>
  <c r="H25683" i="1"/>
  <c r="K25683" i="1" s="1"/>
  <c r="H25684" i="1"/>
  <c r="H25685" i="1"/>
  <c r="H25686" i="1"/>
  <c r="H25687" i="1"/>
  <c r="H25688" i="1"/>
  <c r="H25689" i="1"/>
  <c r="K25689" i="1" s="1"/>
  <c r="H25690" i="1"/>
  <c r="K25690" i="1" s="1"/>
  <c r="H25691" i="1"/>
  <c r="K25691" i="1" s="1"/>
  <c r="H25692" i="1"/>
  <c r="H25693" i="1"/>
  <c r="H25694" i="1"/>
  <c r="H25695" i="1"/>
  <c r="H25696" i="1"/>
  <c r="H25697" i="1"/>
  <c r="K25697" i="1" s="1"/>
  <c r="H25698" i="1"/>
  <c r="K25698" i="1" s="1"/>
  <c r="H25699" i="1"/>
  <c r="K25699" i="1" s="1"/>
  <c r="H25700" i="1"/>
  <c r="H25701" i="1"/>
  <c r="H25702" i="1"/>
  <c r="H25703" i="1"/>
  <c r="H25704" i="1"/>
  <c r="H25705" i="1"/>
  <c r="K25705" i="1" s="1"/>
  <c r="H25706" i="1"/>
  <c r="K25706" i="1" s="1"/>
  <c r="H25707" i="1"/>
  <c r="K25707" i="1" s="1"/>
  <c r="H25708" i="1"/>
  <c r="H25709" i="1"/>
  <c r="H25710" i="1"/>
  <c r="H25711" i="1"/>
  <c r="H25712" i="1"/>
  <c r="H25713" i="1"/>
  <c r="K25713" i="1" s="1"/>
  <c r="H25714" i="1"/>
  <c r="K25714" i="1" s="1"/>
  <c r="H25715" i="1"/>
  <c r="K25715" i="1" s="1"/>
  <c r="H25716" i="1"/>
  <c r="H25717" i="1"/>
  <c r="H25718" i="1"/>
  <c r="H25719" i="1"/>
  <c r="H25720" i="1"/>
  <c r="H25721" i="1"/>
  <c r="K25721" i="1" s="1"/>
  <c r="H25722" i="1"/>
  <c r="K25722" i="1" s="1"/>
  <c r="H25723" i="1"/>
  <c r="K25723" i="1" s="1"/>
  <c r="H25724" i="1"/>
  <c r="H25725" i="1"/>
  <c r="H25726" i="1"/>
  <c r="H25727" i="1"/>
  <c r="H25728" i="1"/>
  <c r="H25729" i="1"/>
  <c r="K25729" i="1" s="1"/>
  <c r="H25730" i="1"/>
  <c r="K25730" i="1" s="1"/>
  <c r="H25731" i="1"/>
  <c r="K25731" i="1" s="1"/>
  <c r="H25732" i="1"/>
  <c r="H25733" i="1"/>
  <c r="H25734" i="1"/>
  <c r="H25735" i="1"/>
  <c r="H25736" i="1"/>
  <c r="H25737" i="1"/>
  <c r="K25737" i="1" s="1"/>
  <c r="H25738" i="1"/>
  <c r="K25738" i="1" s="1"/>
  <c r="H25739" i="1"/>
  <c r="K25739" i="1" s="1"/>
  <c r="H25740" i="1"/>
  <c r="H25741" i="1"/>
  <c r="H25742" i="1"/>
  <c r="H25743" i="1"/>
  <c r="H25744" i="1"/>
  <c r="H25745" i="1"/>
  <c r="K25745" i="1" s="1"/>
  <c r="H25746" i="1"/>
  <c r="K25746" i="1" s="1"/>
  <c r="H25747" i="1"/>
  <c r="K25747" i="1" s="1"/>
  <c r="H25748" i="1"/>
  <c r="H25749" i="1"/>
  <c r="H25750" i="1"/>
  <c r="H25751" i="1"/>
  <c r="H25752" i="1"/>
  <c r="H25753" i="1"/>
  <c r="K25753" i="1" s="1"/>
  <c r="H25754" i="1"/>
  <c r="K25754" i="1" s="1"/>
  <c r="H25755" i="1"/>
  <c r="K25755" i="1" s="1"/>
  <c r="H25756" i="1"/>
  <c r="H25757" i="1"/>
  <c r="H25758" i="1"/>
  <c r="H25759" i="1"/>
  <c r="H25760" i="1"/>
  <c r="H25761" i="1"/>
  <c r="K25761" i="1" s="1"/>
  <c r="H25762" i="1"/>
  <c r="K25762" i="1" s="1"/>
  <c r="H25763" i="1"/>
  <c r="K25763" i="1" s="1"/>
  <c r="H25764" i="1"/>
  <c r="H25765" i="1"/>
  <c r="H25766" i="1"/>
  <c r="H25767" i="1"/>
  <c r="H25768" i="1"/>
  <c r="H25769" i="1"/>
  <c r="K25769" i="1" s="1"/>
  <c r="H25770" i="1"/>
  <c r="K25770" i="1" s="1"/>
  <c r="H25771" i="1"/>
  <c r="K25771" i="1" s="1"/>
  <c r="H25772" i="1"/>
  <c r="H25773" i="1"/>
  <c r="H25774" i="1"/>
  <c r="H25775" i="1"/>
  <c r="H25776" i="1"/>
  <c r="H25777" i="1"/>
  <c r="K25777" i="1" s="1"/>
  <c r="H25778" i="1"/>
  <c r="K25778" i="1" s="1"/>
  <c r="H25779" i="1"/>
  <c r="K25779" i="1" s="1"/>
  <c r="H25780" i="1"/>
  <c r="H25781" i="1"/>
  <c r="H25782" i="1"/>
  <c r="H25783" i="1"/>
  <c r="H25784" i="1"/>
  <c r="H25785" i="1"/>
  <c r="K25785" i="1" s="1"/>
  <c r="H25786" i="1"/>
  <c r="K25786" i="1" s="1"/>
  <c r="H25787" i="1"/>
  <c r="K25787" i="1" s="1"/>
  <c r="H25788" i="1"/>
  <c r="H25789" i="1"/>
  <c r="H25790" i="1"/>
  <c r="H25791" i="1"/>
  <c r="H25792" i="1"/>
  <c r="H25793" i="1"/>
  <c r="K25793" i="1" s="1"/>
  <c r="H25794" i="1"/>
  <c r="K25794" i="1" s="1"/>
  <c r="H25795" i="1"/>
  <c r="K25795" i="1" s="1"/>
  <c r="H25796" i="1"/>
  <c r="H25797" i="1"/>
  <c r="H25798" i="1"/>
  <c r="H25799" i="1"/>
  <c r="H25800" i="1"/>
  <c r="H25801" i="1"/>
  <c r="K25801" i="1" s="1"/>
  <c r="H25802" i="1"/>
  <c r="K25802" i="1" s="1"/>
  <c r="H25803" i="1"/>
  <c r="K25803" i="1" s="1"/>
  <c r="H25804" i="1"/>
  <c r="H25805" i="1"/>
  <c r="H25806" i="1"/>
  <c r="H25807" i="1"/>
  <c r="H25808" i="1"/>
  <c r="H25809" i="1"/>
  <c r="K25809" i="1" s="1"/>
  <c r="H25810" i="1"/>
  <c r="K25810" i="1" s="1"/>
  <c r="H25811" i="1"/>
  <c r="K25811" i="1" s="1"/>
  <c r="H25812" i="1"/>
  <c r="H25813" i="1"/>
  <c r="H25814" i="1"/>
  <c r="H25815" i="1"/>
  <c r="H25816" i="1"/>
  <c r="H25817" i="1"/>
  <c r="K25817" i="1" s="1"/>
  <c r="H25818" i="1"/>
  <c r="K25818" i="1" s="1"/>
  <c r="H25819" i="1"/>
  <c r="K25819" i="1" s="1"/>
  <c r="H25820" i="1"/>
  <c r="H25821" i="1"/>
  <c r="H25822" i="1"/>
  <c r="H25823" i="1"/>
  <c r="H25824" i="1"/>
  <c r="H25825" i="1"/>
  <c r="K25825" i="1" s="1"/>
  <c r="H25826" i="1"/>
  <c r="K25826" i="1" s="1"/>
  <c r="H25827" i="1"/>
  <c r="K25827" i="1" s="1"/>
  <c r="H25828" i="1"/>
  <c r="H25829" i="1"/>
  <c r="H25830" i="1"/>
  <c r="H25831" i="1"/>
  <c r="H25832" i="1"/>
  <c r="H25833" i="1"/>
  <c r="K25833" i="1" s="1"/>
  <c r="H25834" i="1"/>
  <c r="K25834" i="1" s="1"/>
  <c r="H25835" i="1"/>
  <c r="K25835" i="1" s="1"/>
  <c r="H25836" i="1"/>
  <c r="H25837" i="1"/>
  <c r="H25838" i="1"/>
  <c r="H25839" i="1"/>
  <c r="H25840" i="1"/>
  <c r="H25841" i="1"/>
  <c r="K25841" i="1" s="1"/>
  <c r="H25842" i="1"/>
  <c r="K25842" i="1" s="1"/>
  <c r="H25843" i="1"/>
  <c r="K25843" i="1" s="1"/>
  <c r="H25844" i="1"/>
  <c r="H25845" i="1"/>
  <c r="H25846" i="1"/>
  <c r="H25847" i="1"/>
  <c r="H25848" i="1"/>
  <c r="H25849" i="1"/>
  <c r="K25849" i="1" s="1"/>
  <c r="H25850" i="1"/>
  <c r="K25850" i="1" s="1"/>
  <c r="H25851" i="1"/>
  <c r="K25851" i="1" s="1"/>
  <c r="H25852" i="1"/>
  <c r="H25853" i="1"/>
  <c r="H25854" i="1"/>
  <c r="H25855" i="1"/>
  <c r="H25856" i="1"/>
  <c r="H25857" i="1"/>
  <c r="K25857" i="1" s="1"/>
  <c r="H25858" i="1"/>
  <c r="K25858" i="1" s="1"/>
  <c r="H25859" i="1"/>
  <c r="K25859" i="1" s="1"/>
  <c r="H25860" i="1"/>
  <c r="H25861" i="1"/>
  <c r="H25862" i="1"/>
  <c r="H25863" i="1"/>
  <c r="H25864" i="1"/>
  <c r="H25865" i="1"/>
  <c r="K25865" i="1" s="1"/>
  <c r="H25866" i="1"/>
  <c r="K25866" i="1" s="1"/>
  <c r="H25867" i="1"/>
  <c r="K25867" i="1" s="1"/>
  <c r="H25868" i="1"/>
  <c r="H25869" i="1"/>
  <c r="H25870" i="1"/>
  <c r="H25871" i="1"/>
  <c r="H25872" i="1"/>
  <c r="H25873" i="1"/>
  <c r="K25873" i="1" s="1"/>
  <c r="H25874" i="1"/>
  <c r="K25874" i="1" s="1"/>
  <c r="H25875" i="1"/>
  <c r="K25875" i="1" s="1"/>
  <c r="H25876" i="1"/>
  <c r="H25877" i="1"/>
  <c r="H25878" i="1"/>
  <c r="H25879" i="1"/>
  <c r="H25880" i="1"/>
  <c r="H25881" i="1"/>
  <c r="K25881" i="1" s="1"/>
  <c r="H25882" i="1"/>
  <c r="K25882" i="1" s="1"/>
  <c r="H25883" i="1"/>
  <c r="K25883" i="1" s="1"/>
  <c r="H25884" i="1"/>
  <c r="H25885" i="1"/>
  <c r="H25886" i="1"/>
  <c r="H25887" i="1"/>
  <c r="H25888" i="1"/>
  <c r="H25889" i="1"/>
  <c r="K25889" i="1" s="1"/>
  <c r="H25890" i="1"/>
  <c r="K25890" i="1" s="1"/>
  <c r="H25891" i="1"/>
  <c r="K25891" i="1" s="1"/>
  <c r="H25892" i="1"/>
  <c r="H25893" i="1"/>
  <c r="H25894" i="1"/>
  <c r="H25895" i="1"/>
  <c r="H25896" i="1"/>
  <c r="H25897" i="1"/>
  <c r="K25897" i="1" s="1"/>
  <c r="H25898" i="1"/>
  <c r="K25898" i="1" s="1"/>
  <c r="H25899" i="1"/>
  <c r="K25899" i="1" s="1"/>
  <c r="H25900" i="1"/>
  <c r="H25901" i="1"/>
  <c r="H25902" i="1"/>
  <c r="H25903" i="1"/>
  <c r="H25904" i="1"/>
  <c r="H25905" i="1"/>
  <c r="K25905" i="1" s="1"/>
  <c r="H25906" i="1"/>
  <c r="K25906" i="1" s="1"/>
  <c r="H25907" i="1"/>
  <c r="K25907" i="1" s="1"/>
  <c r="H25908" i="1"/>
  <c r="H25909" i="1"/>
  <c r="H25910" i="1"/>
  <c r="H25911" i="1"/>
  <c r="H25912" i="1"/>
  <c r="H25913" i="1"/>
  <c r="K25913" i="1" s="1"/>
  <c r="H25914" i="1"/>
  <c r="K25914" i="1" s="1"/>
  <c r="H25915" i="1"/>
  <c r="K25915" i="1" s="1"/>
  <c r="H25916" i="1"/>
  <c r="H25917" i="1"/>
  <c r="H25918" i="1"/>
  <c r="H25919" i="1"/>
  <c r="H25920" i="1"/>
  <c r="H25921" i="1"/>
  <c r="K25921" i="1" s="1"/>
  <c r="H25922" i="1"/>
  <c r="K25922" i="1" s="1"/>
  <c r="H25923" i="1"/>
  <c r="K25923" i="1" s="1"/>
  <c r="H25924" i="1"/>
  <c r="H25925" i="1"/>
  <c r="H25926" i="1"/>
  <c r="H25927" i="1"/>
  <c r="H25928" i="1"/>
  <c r="H25929" i="1"/>
  <c r="K25929" i="1" s="1"/>
  <c r="H25930" i="1"/>
  <c r="K25930" i="1" s="1"/>
  <c r="H25931" i="1"/>
  <c r="K25931" i="1" s="1"/>
  <c r="H25932" i="1"/>
  <c r="H25933" i="1"/>
  <c r="H25934" i="1"/>
  <c r="H25935" i="1"/>
  <c r="H25936" i="1"/>
  <c r="H25937" i="1"/>
  <c r="K25937" i="1" s="1"/>
  <c r="H25938" i="1"/>
  <c r="K25938" i="1" s="1"/>
  <c r="H25939" i="1"/>
  <c r="K25939" i="1" s="1"/>
  <c r="H25940" i="1"/>
  <c r="H25941" i="1"/>
  <c r="H25942" i="1"/>
  <c r="H25943" i="1"/>
  <c r="H25944" i="1"/>
  <c r="H25945" i="1"/>
  <c r="K25945" i="1" s="1"/>
  <c r="H25946" i="1"/>
  <c r="K25946" i="1" s="1"/>
  <c r="H25947" i="1"/>
  <c r="K25947" i="1" s="1"/>
  <c r="H25948" i="1"/>
  <c r="H25949" i="1"/>
  <c r="H25950" i="1"/>
  <c r="H25951" i="1"/>
  <c r="H25952" i="1"/>
  <c r="H25953" i="1"/>
  <c r="K25953" i="1" s="1"/>
  <c r="H25954" i="1"/>
  <c r="K25954" i="1" s="1"/>
  <c r="H25955" i="1"/>
  <c r="K25955" i="1" s="1"/>
  <c r="H25956" i="1"/>
  <c r="H25957" i="1"/>
  <c r="H25958" i="1"/>
  <c r="H25959" i="1"/>
  <c r="H25960" i="1"/>
  <c r="H25961" i="1"/>
  <c r="K25961" i="1" s="1"/>
  <c r="H25962" i="1"/>
  <c r="K25962" i="1" s="1"/>
  <c r="H25963" i="1"/>
  <c r="K25963" i="1" s="1"/>
  <c r="H25964" i="1"/>
  <c r="H25965" i="1"/>
  <c r="H25966" i="1"/>
  <c r="H25967" i="1"/>
  <c r="H25968" i="1"/>
  <c r="H25969" i="1"/>
  <c r="K25969" i="1" s="1"/>
  <c r="H25970" i="1"/>
  <c r="K25970" i="1" s="1"/>
  <c r="H25971" i="1"/>
  <c r="K25971" i="1" s="1"/>
  <c r="H25972" i="1"/>
  <c r="H25973" i="1"/>
  <c r="H25974" i="1"/>
  <c r="H25975" i="1"/>
  <c r="H25976" i="1"/>
  <c r="H25977" i="1"/>
  <c r="K25977" i="1" s="1"/>
  <c r="H25978" i="1"/>
  <c r="K25978" i="1" s="1"/>
  <c r="H25979" i="1"/>
  <c r="K25979" i="1" s="1"/>
  <c r="H25980" i="1"/>
  <c r="H25981" i="1"/>
  <c r="H25982" i="1"/>
  <c r="H25983" i="1"/>
  <c r="H25984" i="1"/>
  <c r="H25985" i="1"/>
  <c r="K25985" i="1" s="1"/>
  <c r="H25986" i="1"/>
  <c r="K25986" i="1" s="1"/>
  <c r="H25987" i="1"/>
  <c r="K25987" i="1" s="1"/>
  <c r="H25988" i="1"/>
  <c r="H25989" i="1"/>
  <c r="H25990" i="1"/>
  <c r="H25991" i="1"/>
  <c r="H25992" i="1"/>
  <c r="H25993" i="1"/>
  <c r="K25993" i="1" s="1"/>
  <c r="H25994" i="1"/>
  <c r="K25994" i="1" s="1"/>
  <c r="H25995" i="1"/>
  <c r="K25995" i="1" s="1"/>
  <c r="H25996" i="1"/>
  <c r="H25997" i="1"/>
  <c r="H25998" i="1"/>
  <c r="H25999" i="1"/>
  <c r="H26000" i="1"/>
  <c r="H26001" i="1"/>
  <c r="K26001" i="1" s="1"/>
  <c r="H26002" i="1"/>
  <c r="K26002" i="1" s="1"/>
  <c r="H26003" i="1"/>
  <c r="K26003" i="1" s="1"/>
  <c r="H26004" i="1"/>
  <c r="H26005" i="1"/>
  <c r="H26006" i="1"/>
  <c r="H26007" i="1"/>
  <c r="H26008" i="1"/>
  <c r="H26009" i="1"/>
  <c r="K26009" i="1" s="1"/>
  <c r="H26010" i="1"/>
  <c r="K26010" i="1" s="1"/>
  <c r="H26011" i="1"/>
  <c r="K26011" i="1" s="1"/>
  <c r="H26012" i="1"/>
  <c r="H26013" i="1"/>
  <c r="H26014" i="1"/>
  <c r="H26015" i="1"/>
  <c r="H26016" i="1"/>
  <c r="H26017" i="1"/>
  <c r="K26017" i="1" s="1"/>
  <c r="H26018" i="1"/>
  <c r="K26018" i="1" s="1"/>
  <c r="H26019" i="1"/>
  <c r="K26019" i="1" s="1"/>
  <c r="H26020" i="1"/>
  <c r="H26021" i="1"/>
  <c r="H26022" i="1"/>
  <c r="H26023" i="1"/>
  <c r="H26024" i="1"/>
  <c r="H26025" i="1"/>
  <c r="K26025" i="1" s="1"/>
  <c r="H26026" i="1"/>
  <c r="K26026" i="1" s="1"/>
  <c r="H26027" i="1"/>
  <c r="K26027" i="1" s="1"/>
  <c r="H26028" i="1"/>
  <c r="H26029" i="1"/>
  <c r="H26030" i="1"/>
  <c r="H26031" i="1"/>
  <c r="H26032" i="1"/>
  <c r="H26033" i="1"/>
  <c r="K26033" i="1" s="1"/>
  <c r="H26034" i="1"/>
  <c r="K26034" i="1" s="1"/>
  <c r="H26035" i="1"/>
  <c r="K26035" i="1" s="1"/>
  <c r="H26036" i="1"/>
  <c r="H26037" i="1"/>
  <c r="H26038" i="1"/>
  <c r="H26039" i="1"/>
  <c r="H26040" i="1"/>
  <c r="H26041" i="1"/>
  <c r="K26041" i="1" s="1"/>
  <c r="H26042" i="1"/>
  <c r="K26042" i="1" s="1"/>
  <c r="H26043" i="1"/>
  <c r="K26043" i="1" s="1"/>
  <c r="H26044" i="1"/>
  <c r="H26045" i="1"/>
  <c r="H26046" i="1"/>
  <c r="H26047" i="1"/>
  <c r="H26048" i="1"/>
  <c r="H26049" i="1"/>
  <c r="K26049" i="1" s="1"/>
  <c r="H26050" i="1"/>
  <c r="K26050" i="1" s="1"/>
  <c r="H26051" i="1"/>
  <c r="K26051" i="1" s="1"/>
  <c r="H26052" i="1"/>
  <c r="H26053" i="1"/>
  <c r="H26054" i="1"/>
  <c r="H26055" i="1"/>
  <c r="H26056" i="1"/>
  <c r="H26057" i="1"/>
  <c r="K26057" i="1" s="1"/>
  <c r="H26058" i="1"/>
  <c r="K26058" i="1" s="1"/>
  <c r="H26059" i="1"/>
  <c r="K26059" i="1" s="1"/>
  <c r="H26060" i="1"/>
  <c r="H26061" i="1"/>
  <c r="H26062" i="1"/>
  <c r="H26063" i="1"/>
  <c r="H26064" i="1"/>
  <c r="H26065" i="1"/>
  <c r="K26065" i="1" s="1"/>
  <c r="H26066" i="1"/>
  <c r="K26066" i="1" s="1"/>
  <c r="H26067" i="1"/>
  <c r="K26067" i="1" s="1"/>
  <c r="H26068" i="1"/>
  <c r="H26069" i="1"/>
  <c r="H26070" i="1"/>
  <c r="H26071" i="1"/>
  <c r="H26072" i="1"/>
  <c r="H26073" i="1"/>
  <c r="K26073" i="1" s="1"/>
  <c r="H26074" i="1"/>
  <c r="K26074" i="1" s="1"/>
  <c r="H26075" i="1"/>
  <c r="K26075" i="1" s="1"/>
  <c r="H26076" i="1"/>
  <c r="H26077" i="1"/>
  <c r="H26078" i="1"/>
  <c r="H26079" i="1"/>
  <c r="H26080" i="1"/>
  <c r="H26081" i="1"/>
  <c r="K26081" i="1" s="1"/>
  <c r="H26082" i="1"/>
  <c r="K26082" i="1" s="1"/>
  <c r="H26083" i="1"/>
  <c r="K26083" i="1" s="1"/>
  <c r="H26084" i="1"/>
  <c r="H26085" i="1"/>
  <c r="H26086" i="1"/>
  <c r="H26087" i="1"/>
  <c r="H26088" i="1"/>
  <c r="H26089" i="1"/>
  <c r="K26089" i="1" s="1"/>
  <c r="H26090" i="1"/>
  <c r="K26090" i="1" s="1"/>
  <c r="H26091" i="1"/>
  <c r="K26091" i="1" s="1"/>
  <c r="H26092" i="1"/>
  <c r="H26093" i="1"/>
  <c r="H26094" i="1"/>
  <c r="H26095" i="1"/>
  <c r="H26096" i="1"/>
  <c r="H26097" i="1"/>
  <c r="K26097" i="1" s="1"/>
  <c r="H26098" i="1"/>
  <c r="K26098" i="1" s="1"/>
  <c r="H26099" i="1"/>
  <c r="K26099" i="1" s="1"/>
  <c r="H26100" i="1"/>
  <c r="H26101" i="1"/>
  <c r="H26102" i="1"/>
  <c r="H26103" i="1"/>
  <c r="H26104" i="1"/>
  <c r="H26105" i="1"/>
  <c r="K26105" i="1" s="1"/>
  <c r="H26106" i="1"/>
  <c r="K26106" i="1" s="1"/>
  <c r="H26107" i="1"/>
  <c r="K26107" i="1" s="1"/>
  <c r="H26108" i="1"/>
  <c r="H26109" i="1"/>
  <c r="H26110" i="1"/>
  <c r="H26111" i="1"/>
  <c r="H26112" i="1"/>
  <c r="H26113" i="1"/>
  <c r="K26113" i="1" s="1"/>
  <c r="H26114" i="1"/>
  <c r="K26114" i="1" s="1"/>
  <c r="H26115" i="1"/>
  <c r="K26115" i="1" s="1"/>
  <c r="H26116" i="1"/>
  <c r="H26117" i="1"/>
  <c r="H26118" i="1"/>
  <c r="H26119" i="1"/>
  <c r="H26120" i="1"/>
  <c r="H26121" i="1"/>
  <c r="K26121" i="1" s="1"/>
  <c r="H26122" i="1"/>
  <c r="K26122" i="1" s="1"/>
  <c r="H26123" i="1"/>
  <c r="K26123" i="1" s="1"/>
  <c r="H26124" i="1"/>
  <c r="H26125" i="1"/>
  <c r="H26126" i="1"/>
  <c r="H26127" i="1"/>
  <c r="H26128" i="1"/>
  <c r="H26129" i="1"/>
  <c r="K26129" i="1" s="1"/>
  <c r="H26130" i="1"/>
  <c r="K26130" i="1" s="1"/>
  <c r="H26131" i="1"/>
  <c r="K26131" i="1" s="1"/>
  <c r="H26132" i="1"/>
  <c r="H26133" i="1"/>
  <c r="H26134" i="1"/>
  <c r="H26135" i="1"/>
  <c r="H26136" i="1"/>
  <c r="H26137" i="1"/>
  <c r="K26137" i="1" s="1"/>
  <c r="H26138" i="1"/>
  <c r="K26138" i="1" s="1"/>
  <c r="H26139" i="1"/>
  <c r="K26139" i="1" s="1"/>
  <c r="H26140" i="1"/>
  <c r="H26141" i="1"/>
  <c r="H26142" i="1"/>
  <c r="H26143" i="1"/>
  <c r="H26144" i="1"/>
  <c r="H26145" i="1"/>
  <c r="K26145" i="1" s="1"/>
  <c r="H26146" i="1"/>
  <c r="K26146" i="1" s="1"/>
  <c r="H26147" i="1"/>
  <c r="K26147" i="1" s="1"/>
  <c r="H26148" i="1"/>
  <c r="H26149" i="1"/>
  <c r="H26150" i="1"/>
  <c r="H26151" i="1"/>
  <c r="H26152" i="1"/>
  <c r="H26153" i="1"/>
  <c r="K26153" i="1" s="1"/>
  <c r="H26154" i="1"/>
  <c r="K26154" i="1" s="1"/>
  <c r="H26155" i="1"/>
  <c r="K26155" i="1" s="1"/>
  <c r="H26156" i="1"/>
  <c r="H26157" i="1"/>
  <c r="H26158" i="1"/>
  <c r="H26159" i="1"/>
  <c r="H26160" i="1"/>
  <c r="H26161" i="1"/>
  <c r="K26161" i="1" s="1"/>
  <c r="H26162" i="1"/>
  <c r="K26162" i="1" s="1"/>
  <c r="H26163" i="1"/>
  <c r="K26163" i="1" s="1"/>
  <c r="H26164" i="1"/>
  <c r="H26165" i="1"/>
  <c r="H26166" i="1"/>
  <c r="H26167" i="1"/>
  <c r="H26168" i="1"/>
  <c r="H26169" i="1"/>
  <c r="K26169" i="1" s="1"/>
  <c r="H26170" i="1"/>
  <c r="K26170" i="1" s="1"/>
  <c r="H26171" i="1"/>
  <c r="K26171" i="1" s="1"/>
  <c r="H26172" i="1"/>
  <c r="H26173" i="1"/>
  <c r="H26174" i="1"/>
  <c r="H26175" i="1"/>
  <c r="H26176" i="1"/>
  <c r="H26177" i="1"/>
  <c r="K26177" i="1" s="1"/>
  <c r="H26178" i="1"/>
  <c r="K26178" i="1" s="1"/>
  <c r="H26179" i="1"/>
  <c r="K26179" i="1" s="1"/>
  <c r="H26180" i="1"/>
  <c r="H26181" i="1"/>
  <c r="H26182" i="1"/>
  <c r="H26183" i="1"/>
  <c r="H26184" i="1"/>
  <c r="H26185" i="1"/>
  <c r="K26185" i="1" s="1"/>
  <c r="H26186" i="1"/>
  <c r="K26186" i="1" s="1"/>
  <c r="H26187" i="1"/>
  <c r="K26187" i="1" s="1"/>
  <c r="H26188" i="1"/>
  <c r="H26189" i="1"/>
  <c r="H26190" i="1"/>
  <c r="H26191" i="1"/>
  <c r="H26192" i="1"/>
  <c r="H26193" i="1"/>
  <c r="K26193" i="1" s="1"/>
  <c r="H26194" i="1"/>
  <c r="K26194" i="1" s="1"/>
  <c r="H26195" i="1"/>
  <c r="K26195" i="1" s="1"/>
  <c r="H26196" i="1"/>
  <c r="H26197" i="1"/>
  <c r="H26198" i="1"/>
  <c r="H26199" i="1"/>
  <c r="H26200" i="1"/>
  <c r="H26201" i="1"/>
  <c r="K26201" i="1" s="1"/>
  <c r="H26202" i="1"/>
  <c r="K26202" i="1" s="1"/>
  <c r="H26203" i="1"/>
  <c r="K26203" i="1" s="1"/>
  <c r="H26204" i="1"/>
  <c r="H26205" i="1"/>
  <c r="H26206" i="1"/>
  <c r="H26207" i="1"/>
  <c r="H26208" i="1"/>
  <c r="H26209" i="1"/>
  <c r="K26209" i="1" s="1"/>
  <c r="H26210" i="1"/>
  <c r="K26210" i="1" s="1"/>
  <c r="H26211" i="1"/>
  <c r="K26211" i="1" s="1"/>
  <c r="H26212" i="1"/>
  <c r="H26213" i="1"/>
  <c r="H26214" i="1"/>
  <c r="H26215" i="1"/>
  <c r="H26216" i="1"/>
  <c r="H26217" i="1"/>
  <c r="K26217" i="1" s="1"/>
  <c r="H26218" i="1"/>
  <c r="K26218" i="1" s="1"/>
  <c r="H26219" i="1"/>
  <c r="K26219" i="1" s="1"/>
  <c r="H26220" i="1"/>
  <c r="H26221" i="1"/>
  <c r="H26222" i="1"/>
  <c r="H26223" i="1"/>
  <c r="H26224" i="1"/>
  <c r="H26225" i="1"/>
  <c r="K26225" i="1" s="1"/>
  <c r="H26226" i="1"/>
  <c r="K26226" i="1" s="1"/>
  <c r="H26227" i="1"/>
  <c r="K26227" i="1" s="1"/>
  <c r="H26228" i="1"/>
  <c r="H26229" i="1"/>
  <c r="H26230" i="1"/>
  <c r="H26231" i="1"/>
  <c r="H26232" i="1"/>
  <c r="H26233" i="1"/>
  <c r="K26233" i="1" s="1"/>
  <c r="H26234" i="1"/>
  <c r="K26234" i="1" s="1"/>
  <c r="H26235" i="1"/>
  <c r="K26235" i="1" s="1"/>
  <c r="H26236" i="1"/>
  <c r="H26237" i="1"/>
  <c r="H26238" i="1"/>
  <c r="H26239" i="1"/>
  <c r="H26240" i="1"/>
  <c r="H26241" i="1"/>
  <c r="K26241" i="1" s="1"/>
  <c r="H26242" i="1"/>
  <c r="K26242" i="1" s="1"/>
  <c r="H26243" i="1"/>
  <c r="K26243" i="1" s="1"/>
  <c r="H26244" i="1"/>
  <c r="H26245" i="1"/>
  <c r="H26246" i="1"/>
  <c r="H26247" i="1"/>
  <c r="H26248" i="1"/>
  <c r="H26249" i="1"/>
  <c r="K26249" i="1" s="1"/>
  <c r="H26250" i="1"/>
  <c r="K26250" i="1" s="1"/>
  <c r="H26251" i="1"/>
  <c r="K26251" i="1" s="1"/>
  <c r="H26252" i="1"/>
  <c r="H26253" i="1"/>
  <c r="H26254" i="1"/>
  <c r="H26255" i="1"/>
  <c r="H26256" i="1"/>
  <c r="H26257" i="1"/>
  <c r="K26257" i="1" s="1"/>
  <c r="H26258" i="1"/>
  <c r="K26258" i="1" s="1"/>
  <c r="H26259" i="1"/>
  <c r="K26259" i="1" s="1"/>
  <c r="H26260" i="1"/>
  <c r="H26261" i="1"/>
  <c r="H26262" i="1"/>
  <c r="H26263" i="1"/>
  <c r="H26264" i="1"/>
  <c r="H26265" i="1"/>
  <c r="K26265" i="1" s="1"/>
  <c r="H26266" i="1"/>
  <c r="K26266" i="1" s="1"/>
  <c r="H26267" i="1"/>
  <c r="K26267" i="1" s="1"/>
  <c r="H26268" i="1"/>
  <c r="H26269" i="1"/>
  <c r="H26270" i="1"/>
  <c r="H26271" i="1"/>
  <c r="H26272" i="1"/>
  <c r="H26273" i="1"/>
  <c r="K26273" i="1" s="1"/>
  <c r="H26274" i="1"/>
  <c r="K26274" i="1" s="1"/>
  <c r="H26275" i="1"/>
  <c r="K26275" i="1" s="1"/>
  <c r="H26276" i="1"/>
  <c r="H26277" i="1"/>
  <c r="H26278" i="1"/>
  <c r="H26279" i="1"/>
  <c r="H26280" i="1"/>
  <c r="H26281" i="1"/>
  <c r="K26281" i="1" s="1"/>
  <c r="H26282" i="1"/>
  <c r="K26282" i="1" s="1"/>
  <c r="H26283" i="1"/>
  <c r="K26283" i="1" s="1"/>
  <c r="H26284" i="1"/>
  <c r="H26285" i="1"/>
  <c r="H26286" i="1"/>
  <c r="H26287" i="1"/>
  <c r="H26288" i="1"/>
  <c r="H26289" i="1"/>
  <c r="K26289" i="1" s="1"/>
  <c r="H26290" i="1"/>
  <c r="K26290" i="1" s="1"/>
  <c r="H26291" i="1"/>
  <c r="K26291" i="1" s="1"/>
  <c r="H26292" i="1"/>
  <c r="H26293" i="1"/>
  <c r="H26294" i="1"/>
  <c r="H26295" i="1"/>
  <c r="H26296" i="1"/>
  <c r="H26297" i="1"/>
  <c r="K26297" i="1" s="1"/>
  <c r="H26298" i="1"/>
  <c r="K26298" i="1" s="1"/>
  <c r="H26299" i="1"/>
  <c r="K26299" i="1" s="1"/>
  <c r="H26300" i="1"/>
  <c r="H26301" i="1"/>
  <c r="H26302" i="1"/>
  <c r="H26303" i="1"/>
  <c r="H26304" i="1"/>
  <c r="H26305" i="1"/>
  <c r="K26305" i="1" s="1"/>
  <c r="H26306" i="1"/>
  <c r="K26306" i="1" s="1"/>
  <c r="H26307" i="1"/>
  <c r="K26307" i="1" s="1"/>
  <c r="H26308" i="1"/>
  <c r="H26309" i="1"/>
  <c r="H26310" i="1"/>
  <c r="H26311" i="1"/>
  <c r="H26312" i="1"/>
  <c r="H26313" i="1"/>
  <c r="K26313" i="1" s="1"/>
  <c r="H26314" i="1"/>
  <c r="K26314" i="1" s="1"/>
  <c r="H26315" i="1"/>
  <c r="K26315" i="1" s="1"/>
  <c r="H26316" i="1"/>
  <c r="H26317" i="1"/>
  <c r="H26318" i="1"/>
  <c r="H26319" i="1"/>
  <c r="H26320" i="1"/>
  <c r="H26321" i="1"/>
  <c r="K26321" i="1" s="1"/>
  <c r="H26322" i="1"/>
  <c r="K26322" i="1" s="1"/>
  <c r="H26323" i="1"/>
  <c r="K26323" i="1" s="1"/>
  <c r="H26324" i="1"/>
  <c r="H26325" i="1"/>
  <c r="H26326" i="1"/>
  <c r="H26327" i="1"/>
  <c r="H26328" i="1"/>
  <c r="H26329" i="1"/>
  <c r="K26329" i="1" s="1"/>
  <c r="H26330" i="1"/>
  <c r="K26330" i="1" s="1"/>
  <c r="H26331" i="1"/>
  <c r="K26331" i="1" s="1"/>
  <c r="H26332" i="1"/>
  <c r="H26333" i="1"/>
  <c r="H26334" i="1"/>
  <c r="H26335" i="1"/>
  <c r="H26336" i="1"/>
  <c r="H26337" i="1"/>
  <c r="K26337" i="1" s="1"/>
  <c r="H26338" i="1"/>
  <c r="K26338" i="1" s="1"/>
  <c r="H26339" i="1"/>
  <c r="K26339" i="1" s="1"/>
  <c r="H26340" i="1"/>
  <c r="H26341" i="1"/>
  <c r="H26342" i="1"/>
  <c r="H26343" i="1"/>
  <c r="H26344" i="1"/>
  <c r="H26345" i="1"/>
  <c r="K26345" i="1" s="1"/>
  <c r="H26346" i="1"/>
  <c r="K26346" i="1" s="1"/>
  <c r="H26347" i="1"/>
  <c r="K26347" i="1" s="1"/>
  <c r="H26348" i="1"/>
  <c r="H26349" i="1"/>
  <c r="H26350" i="1"/>
  <c r="H26351" i="1"/>
  <c r="H26352" i="1"/>
  <c r="H26353" i="1"/>
  <c r="K26353" i="1" s="1"/>
  <c r="H26354" i="1"/>
  <c r="K26354" i="1" s="1"/>
  <c r="H26355" i="1"/>
  <c r="K26355" i="1" s="1"/>
  <c r="H26356" i="1"/>
  <c r="H26357" i="1"/>
  <c r="H26358" i="1"/>
  <c r="H26359" i="1"/>
  <c r="H26360" i="1"/>
  <c r="H26361" i="1"/>
  <c r="K26361" i="1" s="1"/>
  <c r="H26362" i="1"/>
  <c r="K26362" i="1" s="1"/>
  <c r="H26363" i="1"/>
  <c r="K26363" i="1" s="1"/>
  <c r="H26364" i="1"/>
  <c r="H26365" i="1"/>
  <c r="H26366" i="1"/>
  <c r="H26367" i="1"/>
  <c r="H26368" i="1"/>
  <c r="H26369" i="1"/>
  <c r="K26369" i="1" s="1"/>
  <c r="H26370" i="1"/>
  <c r="K26370" i="1" s="1"/>
  <c r="H26371" i="1"/>
  <c r="K26371" i="1" s="1"/>
  <c r="H26372" i="1"/>
  <c r="H26373" i="1"/>
  <c r="H26374" i="1"/>
  <c r="H26375" i="1"/>
  <c r="H26376" i="1"/>
  <c r="H26377" i="1"/>
  <c r="K26377" i="1" s="1"/>
  <c r="H26378" i="1"/>
  <c r="K26378" i="1" s="1"/>
  <c r="H26379" i="1"/>
  <c r="K26379" i="1" s="1"/>
  <c r="H26380" i="1"/>
  <c r="H26381" i="1"/>
  <c r="H26382" i="1"/>
  <c r="H26383" i="1"/>
  <c r="H26384" i="1"/>
  <c r="H26385" i="1"/>
  <c r="K26385" i="1" s="1"/>
  <c r="H26386" i="1"/>
  <c r="K26386" i="1" s="1"/>
  <c r="H26387" i="1"/>
  <c r="K26387" i="1" s="1"/>
  <c r="H26388" i="1"/>
  <c r="H26389" i="1"/>
  <c r="H26390" i="1"/>
  <c r="H26391" i="1"/>
  <c r="H26392" i="1"/>
  <c r="H26393" i="1"/>
  <c r="K26393" i="1" s="1"/>
  <c r="H26394" i="1"/>
  <c r="K26394" i="1" s="1"/>
  <c r="H26395" i="1"/>
  <c r="K26395" i="1" s="1"/>
  <c r="H26396" i="1"/>
  <c r="H26397" i="1"/>
  <c r="H26398" i="1"/>
  <c r="H26399" i="1"/>
  <c r="H26400" i="1"/>
  <c r="H26401" i="1"/>
  <c r="K26401" i="1" s="1"/>
  <c r="H26402" i="1"/>
  <c r="K26402" i="1" s="1"/>
  <c r="H26403" i="1"/>
  <c r="K26403" i="1" s="1"/>
  <c r="H26404" i="1"/>
  <c r="H26405" i="1"/>
  <c r="H26406" i="1"/>
  <c r="H26407" i="1"/>
  <c r="H26408" i="1"/>
  <c r="H26409" i="1"/>
  <c r="K26409" i="1" s="1"/>
  <c r="H26410" i="1"/>
  <c r="K26410" i="1" s="1"/>
  <c r="H26411" i="1"/>
  <c r="K26411" i="1" s="1"/>
  <c r="H26412" i="1"/>
  <c r="H26413" i="1"/>
  <c r="H26414" i="1"/>
  <c r="H26415" i="1"/>
  <c r="H26416" i="1"/>
  <c r="H26417" i="1"/>
  <c r="K26417" i="1" s="1"/>
  <c r="H26418" i="1"/>
  <c r="K26418" i="1" s="1"/>
  <c r="H26419" i="1"/>
  <c r="K26419" i="1" s="1"/>
  <c r="H26420" i="1"/>
  <c r="H26421" i="1"/>
  <c r="H26422" i="1"/>
  <c r="H26423" i="1"/>
  <c r="H26424" i="1"/>
  <c r="H26425" i="1"/>
  <c r="K26425" i="1" s="1"/>
  <c r="H26426" i="1"/>
  <c r="K26426" i="1" s="1"/>
  <c r="H26427" i="1"/>
  <c r="K26427" i="1" s="1"/>
  <c r="H26428" i="1"/>
  <c r="H26429" i="1"/>
  <c r="H26430" i="1"/>
  <c r="H26431" i="1"/>
  <c r="H26432" i="1"/>
  <c r="H26433" i="1"/>
  <c r="K26433" i="1" s="1"/>
  <c r="H26434" i="1"/>
  <c r="K26434" i="1" s="1"/>
  <c r="H26435" i="1"/>
  <c r="K26435" i="1" s="1"/>
  <c r="H26436" i="1"/>
  <c r="H26437" i="1"/>
  <c r="H26438" i="1"/>
  <c r="H26439" i="1"/>
  <c r="H26440" i="1"/>
  <c r="H26441" i="1"/>
  <c r="K26441" i="1" s="1"/>
  <c r="H26442" i="1"/>
  <c r="K26442" i="1" s="1"/>
  <c r="H26443" i="1"/>
  <c r="K26443" i="1" s="1"/>
  <c r="H26444" i="1"/>
  <c r="H26445" i="1"/>
  <c r="H26446" i="1"/>
  <c r="H26447" i="1"/>
  <c r="H26448" i="1"/>
  <c r="H26449" i="1"/>
  <c r="K26449" i="1" s="1"/>
  <c r="H26450" i="1"/>
  <c r="K26450" i="1" s="1"/>
  <c r="H26451" i="1"/>
  <c r="K26451" i="1" s="1"/>
  <c r="H26452" i="1"/>
  <c r="H26453" i="1"/>
  <c r="H26454" i="1"/>
  <c r="H26455" i="1"/>
  <c r="H26456" i="1"/>
  <c r="H26457" i="1"/>
  <c r="K26457" i="1" s="1"/>
  <c r="H26458" i="1"/>
  <c r="K26458" i="1" s="1"/>
  <c r="H26459" i="1"/>
  <c r="K26459" i="1" s="1"/>
  <c r="H26460" i="1"/>
  <c r="H26461" i="1"/>
  <c r="H26462" i="1"/>
  <c r="H26463" i="1"/>
  <c r="H26464" i="1"/>
  <c r="H26465" i="1"/>
  <c r="K26465" i="1" s="1"/>
  <c r="H26466" i="1"/>
  <c r="K26466" i="1" s="1"/>
  <c r="H26467" i="1"/>
  <c r="K26467" i="1" s="1"/>
  <c r="H26468" i="1"/>
  <c r="H26469" i="1"/>
  <c r="H26470" i="1"/>
  <c r="H26471" i="1"/>
  <c r="H26472" i="1"/>
  <c r="H26473" i="1"/>
  <c r="K26473" i="1" s="1"/>
  <c r="H26474" i="1"/>
  <c r="K26474" i="1" s="1"/>
  <c r="H26475" i="1"/>
  <c r="K26475" i="1" s="1"/>
  <c r="H26476" i="1"/>
  <c r="H26477" i="1"/>
  <c r="H26478" i="1"/>
  <c r="H26479" i="1"/>
  <c r="H26480" i="1"/>
  <c r="H26481" i="1"/>
  <c r="K26481" i="1" s="1"/>
  <c r="H26482" i="1"/>
  <c r="K26482" i="1" s="1"/>
  <c r="H26483" i="1"/>
  <c r="K26483" i="1" s="1"/>
  <c r="H26484" i="1"/>
  <c r="H26485" i="1"/>
  <c r="H26486" i="1"/>
  <c r="H26487" i="1"/>
  <c r="H26488" i="1"/>
  <c r="H26489" i="1"/>
  <c r="K26489" i="1" s="1"/>
  <c r="H26490" i="1"/>
  <c r="K26490" i="1" s="1"/>
  <c r="H26491" i="1"/>
  <c r="K26491" i="1" s="1"/>
  <c r="H26492" i="1"/>
  <c r="H26493" i="1"/>
  <c r="H26494" i="1"/>
  <c r="H26495" i="1"/>
  <c r="H26496" i="1"/>
  <c r="H26497" i="1"/>
  <c r="K26497" i="1" s="1"/>
  <c r="H26498" i="1"/>
  <c r="K26498" i="1" s="1"/>
  <c r="H26499" i="1"/>
  <c r="K26499" i="1" s="1"/>
  <c r="H26500" i="1"/>
  <c r="H26501" i="1"/>
  <c r="H26502" i="1"/>
  <c r="H26503" i="1"/>
  <c r="H26504" i="1"/>
  <c r="H26505" i="1"/>
  <c r="K26505" i="1" s="1"/>
  <c r="H26506" i="1"/>
  <c r="K26506" i="1" s="1"/>
  <c r="H26507" i="1"/>
  <c r="K26507" i="1" s="1"/>
  <c r="H26508" i="1"/>
  <c r="H26509" i="1"/>
  <c r="H26510" i="1"/>
  <c r="H26511" i="1"/>
  <c r="H26512" i="1"/>
  <c r="H26513" i="1"/>
  <c r="K26513" i="1" s="1"/>
  <c r="H26514" i="1"/>
  <c r="K26514" i="1" s="1"/>
  <c r="H26515" i="1"/>
  <c r="K26515" i="1" s="1"/>
  <c r="H26516" i="1"/>
  <c r="H26517" i="1"/>
  <c r="H26518" i="1"/>
  <c r="H26519" i="1"/>
  <c r="H26520" i="1"/>
  <c r="H26521" i="1"/>
  <c r="K26521" i="1" s="1"/>
  <c r="H26522" i="1"/>
  <c r="K26522" i="1" s="1"/>
  <c r="H26523" i="1"/>
  <c r="K26523" i="1" s="1"/>
  <c r="H26524" i="1"/>
  <c r="H26525" i="1"/>
  <c r="H26526" i="1"/>
  <c r="H26527" i="1"/>
  <c r="H26528" i="1"/>
  <c r="H26529" i="1"/>
  <c r="K26529" i="1" s="1"/>
  <c r="H26530" i="1"/>
  <c r="K26530" i="1" s="1"/>
  <c r="H26531" i="1"/>
  <c r="K26531" i="1" s="1"/>
  <c r="H26532" i="1"/>
  <c r="H26533" i="1"/>
  <c r="H26534" i="1"/>
  <c r="H26535" i="1"/>
  <c r="H26536" i="1"/>
  <c r="H26537" i="1"/>
  <c r="K26537" i="1" s="1"/>
  <c r="H26538" i="1"/>
  <c r="K26538" i="1" s="1"/>
  <c r="H26539" i="1"/>
  <c r="K26539" i="1" s="1"/>
  <c r="H26540" i="1"/>
  <c r="H26541" i="1"/>
  <c r="H26542" i="1"/>
  <c r="H26543" i="1"/>
  <c r="H26544" i="1"/>
  <c r="H26545" i="1"/>
  <c r="K26545" i="1" s="1"/>
  <c r="H26546" i="1"/>
  <c r="K26546" i="1" s="1"/>
  <c r="H26547" i="1"/>
  <c r="K26547" i="1" s="1"/>
  <c r="H26548" i="1"/>
  <c r="H26549" i="1"/>
  <c r="H26550" i="1"/>
  <c r="H26551" i="1"/>
  <c r="H26552" i="1"/>
  <c r="H26553" i="1"/>
  <c r="K26553" i="1" s="1"/>
  <c r="H26554" i="1"/>
  <c r="K26554" i="1" s="1"/>
  <c r="H26555" i="1"/>
  <c r="K26555" i="1" s="1"/>
  <c r="H26556" i="1"/>
  <c r="H26557" i="1"/>
  <c r="H26558" i="1"/>
  <c r="H26559" i="1"/>
  <c r="H26560" i="1"/>
  <c r="H26561" i="1"/>
  <c r="K26561" i="1" s="1"/>
  <c r="H26562" i="1"/>
  <c r="K26562" i="1" s="1"/>
  <c r="H26563" i="1"/>
  <c r="K26563" i="1" s="1"/>
  <c r="H26564" i="1"/>
  <c r="H26565" i="1"/>
  <c r="H26566" i="1"/>
  <c r="H26567" i="1"/>
  <c r="H26568" i="1"/>
  <c r="H26569" i="1"/>
  <c r="K26569" i="1" s="1"/>
  <c r="H26570" i="1"/>
  <c r="K26570" i="1" s="1"/>
  <c r="H26571" i="1"/>
  <c r="K26571" i="1" s="1"/>
  <c r="H26572" i="1"/>
  <c r="H26573" i="1"/>
  <c r="H26574" i="1"/>
  <c r="H26575" i="1"/>
  <c r="H26576" i="1"/>
  <c r="H26577" i="1"/>
  <c r="K26577" i="1" s="1"/>
  <c r="H26578" i="1"/>
  <c r="K26578" i="1" s="1"/>
  <c r="H26579" i="1"/>
  <c r="K26579" i="1" s="1"/>
  <c r="H26580" i="1"/>
  <c r="H26581" i="1"/>
  <c r="H26582" i="1"/>
  <c r="H26583" i="1"/>
  <c r="H26584" i="1"/>
  <c r="H26585" i="1"/>
  <c r="K26585" i="1" s="1"/>
  <c r="H26586" i="1"/>
  <c r="K26586" i="1" s="1"/>
  <c r="H26587" i="1"/>
  <c r="K26587" i="1" s="1"/>
  <c r="H26588" i="1"/>
  <c r="H26589" i="1"/>
  <c r="H26590" i="1"/>
  <c r="H26591" i="1"/>
  <c r="H26592" i="1"/>
  <c r="H26593" i="1"/>
  <c r="K26593" i="1" s="1"/>
  <c r="H26594" i="1"/>
  <c r="K26594" i="1" s="1"/>
  <c r="H26595" i="1"/>
  <c r="K26595" i="1" s="1"/>
  <c r="H26596" i="1"/>
  <c r="H26597" i="1"/>
  <c r="H26598" i="1"/>
  <c r="H26599" i="1"/>
  <c r="H26600" i="1"/>
  <c r="H26601" i="1"/>
  <c r="K26601" i="1" s="1"/>
  <c r="H26602" i="1"/>
  <c r="K26602" i="1" s="1"/>
  <c r="H26603" i="1"/>
  <c r="K26603" i="1" s="1"/>
  <c r="H26604" i="1"/>
  <c r="H26605" i="1"/>
  <c r="H26606" i="1"/>
  <c r="H26607" i="1"/>
  <c r="H26608" i="1"/>
  <c r="H26609" i="1"/>
  <c r="K26609" i="1" s="1"/>
  <c r="H26610" i="1"/>
  <c r="K26610" i="1" s="1"/>
  <c r="H26611" i="1"/>
  <c r="K26611" i="1" s="1"/>
  <c r="H26612" i="1"/>
  <c r="H26613" i="1"/>
  <c r="H26614" i="1"/>
  <c r="H26615" i="1"/>
  <c r="H26616" i="1"/>
  <c r="H26617" i="1"/>
  <c r="K26617" i="1" s="1"/>
  <c r="H26618" i="1"/>
  <c r="K26618" i="1" s="1"/>
  <c r="H26619" i="1"/>
  <c r="K26619" i="1" s="1"/>
  <c r="H26620" i="1"/>
  <c r="H26621" i="1"/>
  <c r="H26622" i="1"/>
  <c r="H26623" i="1"/>
  <c r="H26624" i="1"/>
  <c r="H26625" i="1"/>
  <c r="K26625" i="1" s="1"/>
  <c r="H26626" i="1"/>
  <c r="K26626" i="1" s="1"/>
  <c r="H26627" i="1"/>
  <c r="K26627" i="1" s="1"/>
  <c r="H26628" i="1"/>
  <c r="H26629" i="1"/>
  <c r="H26630" i="1"/>
  <c r="H26631" i="1"/>
  <c r="H26632" i="1"/>
  <c r="H26633" i="1"/>
  <c r="K26633" i="1" s="1"/>
  <c r="H26634" i="1"/>
  <c r="K26634" i="1" s="1"/>
  <c r="H26635" i="1"/>
  <c r="K26635" i="1" s="1"/>
  <c r="H26636" i="1"/>
  <c r="H26637" i="1"/>
  <c r="H26638" i="1"/>
  <c r="H26639" i="1"/>
  <c r="H26640" i="1"/>
  <c r="H26641" i="1"/>
  <c r="K26641" i="1" s="1"/>
  <c r="H26642" i="1"/>
  <c r="K26642" i="1" s="1"/>
  <c r="H26643" i="1"/>
  <c r="K26643" i="1" s="1"/>
  <c r="H26644" i="1"/>
  <c r="H26645" i="1"/>
  <c r="H26646" i="1"/>
  <c r="H26647" i="1"/>
  <c r="H26648" i="1"/>
  <c r="H26649" i="1"/>
  <c r="K26649" i="1" s="1"/>
  <c r="H26650" i="1"/>
  <c r="K26650" i="1" s="1"/>
  <c r="H26651" i="1"/>
  <c r="K26651" i="1" s="1"/>
  <c r="H26652" i="1"/>
  <c r="H26653" i="1"/>
  <c r="H26654" i="1"/>
  <c r="H26655" i="1"/>
  <c r="H26656" i="1"/>
  <c r="H26657" i="1"/>
  <c r="K26657" i="1" s="1"/>
  <c r="H26658" i="1"/>
  <c r="K26658" i="1" s="1"/>
  <c r="H26659" i="1"/>
  <c r="K26659" i="1" s="1"/>
  <c r="H26660" i="1"/>
  <c r="H26661" i="1"/>
  <c r="H26662" i="1"/>
  <c r="H26663" i="1"/>
  <c r="H26664" i="1"/>
  <c r="H26665" i="1"/>
  <c r="K26665" i="1" s="1"/>
  <c r="H26666" i="1"/>
  <c r="K26666" i="1" s="1"/>
  <c r="H26667" i="1"/>
  <c r="K26667" i="1" s="1"/>
  <c r="H26668" i="1"/>
  <c r="H26669" i="1"/>
  <c r="H26670" i="1"/>
  <c r="H26671" i="1"/>
  <c r="H26672" i="1"/>
  <c r="H26673" i="1"/>
  <c r="K26673" i="1" s="1"/>
  <c r="H26674" i="1"/>
  <c r="K26674" i="1" s="1"/>
  <c r="H26675" i="1"/>
  <c r="K26675" i="1" s="1"/>
  <c r="H26676" i="1"/>
  <c r="H26677" i="1"/>
  <c r="H26678" i="1"/>
  <c r="H26679" i="1"/>
  <c r="H26680" i="1"/>
  <c r="H26681" i="1"/>
  <c r="K26681" i="1" s="1"/>
  <c r="H26682" i="1"/>
  <c r="K26682" i="1" s="1"/>
  <c r="H26683" i="1"/>
  <c r="K26683" i="1" s="1"/>
  <c r="H26684" i="1"/>
  <c r="H26685" i="1"/>
  <c r="H26686" i="1"/>
  <c r="H26687" i="1"/>
  <c r="H26688" i="1"/>
  <c r="H26689" i="1"/>
  <c r="K26689" i="1" s="1"/>
  <c r="H26690" i="1"/>
  <c r="K26690" i="1" s="1"/>
  <c r="H26691" i="1"/>
  <c r="K26691" i="1" s="1"/>
  <c r="H26692" i="1"/>
  <c r="H26693" i="1"/>
  <c r="H26694" i="1"/>
  <c r="H26695" i="1"/>
  <c r="H26696" i="1"/>
  <c r="H26697" i="1"/>
  <c r="K26697" i="1" s="1"/>
  <c r="H26698" i="1"/>
  <c r="K26698" i="1" s="1"/>
  <c r="H26699" i="1"/>
  <c r="K26699" i="1" s="1"/>
  <c r="H26700" i="1"/>
  <c r="H26701" i="1"/>
  <c r="H26702" i="1"/>
  <c r="H26703" i="1"/>
  <c r="H26704" i="1"/>
  <c r="H26705" i="1"/>
  <c r="K26705" i="1" s="1"/>
  <c r="H26706" i="1"/>
  <c r="K26706" i="1" s="1"/>
  <c r="H26707" i="1"/>
  <c r="K26707" i="1" s="1"/>
  <c r="H26708" i="1"/>
  <c r="H26709" i="1"/>
  <c r="H26710" i="1"/>
  <c r="H26711" i="1"/>
  <c r="H26712" i="1"/>
  <c r="H26713" i="1"/>
  <c r="K26713" i="1" s="1"/>
  <c r="H26714" i="1"/>
  <c r="K26714" i="1" s="1"/>
  <c r="H26715" i="1"/>
  <c r="K26715" i="1" s="1"/>
  <c r="H26716" i="1"/>
  <c r="H26717" i="1"/>
  <c r="H26718" i="1"/>
  <c r="H26719" i="1"/>
  <c r="H26720" i="1"/>
  <c r="H26721" i="1"/>
  <c r="K26721" i="1" s="1"/>
  <c r="H26722" i="1"/>
  <c r="K26722" i="1" s="1"/>
  <c r="H26723" i="1"/>
  <c r="K26723" i="1" s="1"/>
  <c r="H26724" i="1"/>
  <c r="H26725" i="1"/>
  <c r="H26726" i="1"/>
  <c r="H26727" i="1"/>
  <c r="H26728" i="1"/>
  <c r="H26729" i="1"/>
  <c r="K26729" i="1" s="1"/>
  <c r="H26730" i="1"/>
  <c r="K26730" i="1" s="1"/>
  <c r="H26731" i="1"/>
  <c r="K26731" i="1" s="1"/>
  <c r="H26732" i="1"/>
  <c r="H26733" i="1"/>
  <c r="H26734" i="1"/>
  <c r="H26735" i="1"/>
  <c r="H26736" i="1"/>
  <c r="H26737" i="1"/>
  <c r="K26737" i="1" s="1"/>
  <c r="H26738" i="1"/>
  <c r="K26738" i="1" s="1"/>
  <c r="H26739" i="1"/>
  <c r="K26739" i="1" s="1"/>
  <c r="H26740" i="1"/>
  <c r="H26741" i="1"/>
  <c r="H26742" i="1"/>
  <c r="H26743" i="1"/>
  <c r="H26744" i="1"/>
  <c r="H26745" i="1"/>
  <c r="K26745" i="1" s="1"/>
  <c r="H26746" i="1"/>
  <c r="K26746" i="1" s="1"/>
  <c r="H26747" i="1"/>
  <c r="K26747" i="1" s="1"/>
  <c r="H26748" i="1"/>
  <c r="H26749" i="1"/>
  <c r="H26750" i="1"/>
  <c r="H26751" i="1"/>
  <c r="H26752" i="1"/>
  <c r="H26753" i="1"/>
  <c r="K26753" i="1" s="1"/>
  <c r="H26754" i="1"/>
  <c r="K26754" i="1" s="1"/>
  <c r="H26755" i="1"/>
  <c r="K26755" i="1" s="1"/>
  <c r="H26756" i="1"/>
  <c r="H26757" i="1"/>
  <c r="H26758" i="1"/>
  <c r="H26759" i="1"/>
  <c r="H26760" i="1"/>
  <c r="H26761" i="1"/>
  <c r="K26761" i="1" s="1"/>
  <c r="H26762" i="1"/>
  <c r="K26762" i="1" s="1"/>
  <c r="H26763" i="1"/>
  <c r="K26763" i="1" s="1"/>
  <c r="H26764" i="1"/>
  <c r="H26765" i="1"/>
  <c r="H26766" i="1"/>
  <c r="H26767" i="1"/>
  <c r="H26768" i="1"/>
  <c r="H26769" i="1"/>
  <c r="K26769" i="1" s="1"/>
  <c r="H26770" i="1"/>
  <c r="K26770" i="1" s="1"/>
  <c r="H26771" i="1"/>
  <c r="K26771" i="1" s="1"/>
  <c r="H26772" i="1"/>
  <c r="H26773" i="1"/>
  <c r="H26774" i="1"/>
  <c r="H26775" i="1"/>
  <c r="H26776" i="1"/>
  <c r="H26777" i="1"/>
  <c r="K26777" i="1" s="1"/>
  <c r="H26778" i="1"/>
  <c r="K26778" i="1" s="1"/>
  <c r="H26779" i="1"/>
  <c r="K26779" i="1" s="1"/>
  <c r="H26780" i="1"/>
  <c r="H26781" i="1"/>
  <c r="H26782" i="1"/>
  <c r="H26783" i="1"/>
  <c r="H26784" i="1"/>
  <c r="H26785" i="1"/>
  <c r="K26785" i="1" s="1"/>
  <c r="H26786" i="1"/>
  <c r="K26786" i="1" s="1"/>
  <c r="H26787" i="1"/>
  <c r="K26787" i="1" s="1"/>
  <c r="H26788" i="1"/>
  <c r="H26789" i="1"/>
  <c r="H26790" i="1"/>
  <c r="H26791" i="1"/>
  <c r="H26792" i="1"/>
  <c r="H26793" i="1"/>
  <c r="K26793" i="1" s="1"/>
  <c r="H26794" i="1"/>
  <c r="K26794" i="1" s="1"/>
  <c r="H26795" i="1"/>
  <c r="K26795" i="1" s="1"/>
  <c r="H26796" i="1"/>
  <c r="H26797" i="1"/>
  <c r="H26798" i="1"/>
  <c r="H26799" i="1"/>
  <c r="H26800" i="1"/>
  <c r="H26801" i="1"/>
  <c r="K26801" i="1" s="1"/>
  <c r="H26802" i="1"/>
  <c r="K26802" i="1" s="1"/>
  <c r="H26803" i="1"/>
  <c r="K26803" i="1" s="1"/>
  <c r="H26804" i="1"/>
  <c r="H26805" i="1"/>
  <c r="H26806" i="1"/>
  <c r="H26807" i="1"/>
  <c r="H26808" i="1"/>
  <c r="H26809" i="1"/>
  <c r="K26809" i="1" s="1"/>
  <c r="H26810" i="1"/>
  <c r="K26810" i="1" s="1"/>
  <c r="H26811" i="1"/>
  <c r="K26811" i="1" s="1"/>
  <c r="H26812" i="1"/>
  <c r="H26813" i="1"/>
  <c r="H26814" i="1"/>
  <c r="H26815" i="1"/>
  <c r="H26816" i="1"/>
  <c r="H26817" i="1"/>
  <c r="K26817" i="1" s="1"/>
  <c r="H26818" i="1"/>
  <c r="K26818" i="1" s="1"/>
  <c r="H26819" i="1"/>
  <c r="K26819" i="1" s="1"/>
  <c r="H26820" i="1"/>
  <c r="H26821" i="1"/>
  <c r="H26822" i="1"/>
  <c r="H26823" i="1"/>
  <c r="H26824" i="1"/>
  <c r="H26825" i="1"/>
  <c r="K26825" i="1" s="1"/>
  <c r="H26826" i="1"/>
  <c r="K26826" i="1" s="1"/>
  <c r="H26827" i="1"/>
  <c r="K26827" i="1" s="1"/>
  <c r="H26828" i="1"/>
  <c r="H26829" i="1"/>
  <c r="H26830" i="1"/>
  <c r="H26831" i="1"/>
  <c r="H26832" i="1"/>
  <c r="H26833" i="1"/>
  <c r="K26833" i="1" s="1"/>
  <c r="H26834" i="1"/>
  <c r="K26834" i="1" s="1"/>
  <c r="H26835" i="1"/>
  <c r="K26835" i="1" s="1"/>
  <c r="H26836" i="1"/>
  <c r="H26837" i="1"/>
  <c r="H26838" i="1"/>
  <c r="H26839" i="1"/>
  <c r="H26840" i="1"/>
  <c r="H26841" i="1"/>
  <c r="K26841" i="1" s="1"/>
  <c r="H26842" i="1"/>
  <c r="K26842" i="1" s="1"/>
  <c r="H26843" i="1"/>
  <c r="K26843" i="1" s="1"/>
  <c r="H26844" i="1"/>
  <c r="H26845" i="1"/>
  <c r="H26846" i="1"/>
  <c r="H26847" i="1"/>
  <c r="H26848" i="1"/>
  <c r="H26849" i="1"/>
  <c r="K26849" i="1" s="1"/>
  <c r="H26850" i="1"/>
  <c r="K26850" i="1" s="1"/>
  <c r="H26851" i="1"/>
  <c r="K26851" i="1" s="1"/>
  <c r="H26852" i="1"/>
  <c r="H26853" i="1"/>
  <c r="H26854" i="1"/>
  <c r="H26855" i="1"/>
  <c r="H26856" i="1"/>
  <c r="H26857" i="1"/>
  <c r="K26857" i="1" s="1"/>
  <c r="H26858" i="1"/>
  <c r="K26858" i="1" s="1"/>
  <c r="H26859" i="1"/>
  <c r="K26859" i="1" s="1"/>
  <c r="H26860" i="1"/>
  <c r="H26861" i="1"/>
  <c r="H26862" i="1"/>
  <c r="H26863" i="1"/>
  <c r="H26864" i="1"/>
  <c r="H26865" i="1"/>
  <c r="K26865" i="1" s="1"/>
  <c r="H26866" i="1"/>
  <c r="K26866" i="1" s="1"/>
  <c r="H26867" i="1"/>
  <c r="K26867" i="1" s="1"/>
  <c r="H26868" i="1"/>
  <c r="H26869" i="1"/>
  <c r="H26870" i="1"/>
  <c r="H26871" i="1"/>
  <c r="H26872" i="1"/>
  <c r="H26873" i="1"/>
  <c r="K26873" i="1" s="1"/>
  <c r="H26874" i="1"/>
  <c r="K26874" i="1" s="1"/>
  <c r="H26875" i="1"/>
  <c r="K26875" i="1" s="1"/>
  <c r="H26876" i="1"/>
  <c r="H26877" i="1"/>
  <c r="H26878" i="1"/>
  <c r="H26879" i="1"/>
  <c r="H26880" i="1"/>
  <c r="H26881" i="1"/>
  <c r="K26881" i="1" s="1"/>
  <c r="H26882" i="1"/>
  <c r="K26882" i="1" s="1"/>
  <c r="H26883" i="1"/>
  <c r="K26883" i="1" s="1"/>
  <c r="H26884" i="1"/>
  <c r="H26885" i="1"/>
  <c r="H26886" i="1"/>
  <c r="H26887" i="1"/>
  <c r="H26888" i="1"/>
  <c r="H26889" i="1"/>
  <c r="K26889" i="1" s="1"/>
  <c r="H26890" i="1"/>
  <c r="K26890" i="1" s="1"/>
  <c r="H26891" i="1"/>
  <c r="K26891" i="1" s="1"/>
  <c r="H26892" i="1"/>
  <c r="H26893" i="1"/>
  <c r="H26894" i="1"/>
  <c r="H26895" i="1"/>
  <c r="H26896" i="1"/>
  <c r="H26897" i="1"/>
  <c r="K26897" i="1" s="1"/>
  <c r="H26898" i="1"/>
  <c r="K26898" i="1" s="1"/>
  <c r="H26899" i="1"/>
  <c r="K26899" i="1" s="1"/>
  <c r="H26900" i="1"/>
  <c r="H26901" i="1"/>
  <c r="H26902" i="1"/>
  <c r="H26903" i="1"/>
  <c r="H26904" i="1"/>
  <c r="H26905" i="1"/>
  <c r="K26905" i="1" s="1"/>
  <c r="H26906" i="1"/>
  <c r="K26906" i="1" s="1"/>
  <c r="H26907" i="1"/>
  <c r="K26907" i="1" s="1"/>
  <c r="H26908" i="1"/>
  <c r="H26909" i="1"/>
  <c r="H26910" i="1"/>
  <c r="H26911" i="1"/>
  <c r="H26912" i="1"/>
  <c r="H26913" i="1"/>
  <c r="K26913" i="1" s="1"/>
  <c r="H26914" i="1"/>
  <c r="K26914" i="1" s="1"/>
  <c r="H26915" i="1"/>
  <c r="K26915" i="1" s="1"/>
  <c r="H26916" i="1"/>
  <c r="H26917" i="1"/>
  <c r="H26918" i="1"/>
  <c r="H26919" i="1"/>
  <c r="H26920" i="1"/>
  <c r="H26921" i="1"/>
  <c r="K26921" i="1" s="1"/>
  <c r="H26922" i="1"/>
  <c r="K26922" i="1" s="1"/>
  <c r="H26923" i="1"/>
  <c r="K26923" i="1" s="1"/>
  <c r="H26924" i="1"/>
  <c r="H26925" i="1"/>
  <c r="H26926" i="1"/>
  <c r="H26927" i="1"/>
  <c r="H26928" i="1"/>
  <c r="H26929" i="1"/>
  <c r="K26929" i="1" s="1"/>
  <c r="H26930" i="1"/>
  <c r="K26930" i="1" s="1"/>
  <c r="H26931" i="1"/>
  <c r="K26931" i="1" s="1"/>
  <c r="H26932" i="1"/>
  <c r="H26933" i="1"/>
  <c r="H26934" i="1"/>
  <c r="H26935" i="1"/>
  <c r="H26936" i="1"/>
  <c r="H26937" i="1"/>
  <c r="K26937" i="1" s="1"/>
  <c r="H26938" i="1"/>
  <c r="K26938" i="1" s="1"/>
  <c r="H26939" i="1"/>
  <c r="K26939" i="1" s="1"/>
  <c r="H26940" i="1"/>
  <c r="H26941" i="1"/>
  <c r="H26942" i="1"/>
  <c r="H26943" i="1"/>
  <c r="H26944" i="1"/>
  <c r="H26945" i="1"/>
  <c r="K26945" i="1" s="1"/>
  <c r="H26946" i="1"/>
  <c r="K26946" i="1" s="1"/>
  <c r="H26947" i="1"/>
  <c r="K26947" i="1" s="1"/>
  <c r="H26948" i="1"/>
  <c r="H26949" i="1"/>
  <c r="H26950" i="1"/>
  <c r="H26951" i="1"/>
  <c r="H26952" i="1"/>
  <c r="H26953" i="1"/>
  <c r="K26953" i="1" s="1"/>
  <c r="H26954" i="1"/>
  <c r="K26954" i="1" s="1"/>
  <c r="H26955" i="1"/>
  <c r="K26955" i="1" s="1"/>
  <c r="H26956" i="1"/>
  <c r="H26957" i="1"/>
  <c r="H26958" i="1"/>
  <c r="H26959" i="1"/>
  <c r="H26960" i="1"/>
  <c r="H26961" i="1"/>
  <c r="K26961" i="1" s="1"/>
  <c r="H26962" i="1"/>
  <c r="K26962" i="1" s="1"/>
  <c r="H26963" i="1"/>
  <c r="K26963" i="1" s="1"/>
  <c r="H26964" i="1"/>
  <c r="H26965" i="1"/>
  <c r="H26966" i="1"/>
  <c r="H26967" i="1"/>
  <c r="H26968" i="1"/>
  <c r="H26969" i="1"/>
  <c r="K26969" i="1" s="1"/>
  <c r="H26970" i="1"/>
  <c r="K26970" i="1" s="1"/>
  <c r="H26971" i="1"/>
  <c r="K26971" i="1" s="1"/>
  <c r="H26972" i="1"/>
  <c r="H26973" i="1"/>
  <c r="H26974" i="1"/>
  <c r="H26975" i="1"/>
  <c r="H26976" i="1"/>
  <c r="H26977" i="1"/>
  <c r="K26977" i="1" s="1"/>
  <c r="H26978" i="1"/>
  <c r="K26978" i="1" s="1"/>
  <c r="H26979" i="1"/>
  <c r="K26979" i="1" s="1"/>
  <c r="H26980" i="1"/>
  <c r="H26981" i="1"/>
  <c r="H26982" i="1"/>
  <c r="H26983" i="1"/>
  <c r="H26984" i="1"/>
  <c r="H26985" i="1"/>
  <c r="K26985" i="1" s="1"/>
  <c r="H26986" i="1"/>
  <c r="K26986" i="1" s="1"/>
  <c r="H26987" i="1"/>
  <c r="K26987" i="1" s="1"/>
  <c r="H26988" i="1"/>
  <c r="H26989" i="1"/>
  <c r="H26990" i="1"/>
  <c r="H26991" i="1"/>
  <c r="H26992" i="1"/>
  <c r="H26993" i="1"/>
  <c r="K26993" i="1" s="1"/>
  <c r="H26994" i="1"/>
  <c r="K26994" i="1" s="1"/>
  <c r="H26995" i="1"/>
  <c r="K26995" i="1" s="1"/>
  <c r="H26996" i="1"/>
  <c r="H26997" i="1"/>
  <c r="H26998" i="1"/>
  <c r="H26999" i="1"/>
  <c r="H27000" i="1"/>
  <c r="H27001" i="1"/>
  <c r="K27001" i="1" s="1"/>
  <c r="H27002" i="1"/>
  <c r="K27002" i="1" s="1"/>
  <c r="H27003" i="1"/>
  <c r="K27003" i="1" s="1"/>
  <c r="H27004" i="1"/>
  <c r="H27005" i="1"/>
  <c r="H27006" i="1"/>
  <c r="H27007" i="1"/>
  <c r="H27008" i="1"/>
  <c r="H27009" i="1"/>
  <c r="K27009" i="1" s="1"/>
  <c r="H27010" i="1"/>
  <c r="K27010" i="1" s="1"/>
  <c r="H27011" i="1"/>
  <c r="K27011" i="1" s="1"/>
  <c r="H27012" i="1"/>
  <c r="H27013" i="1"/>
  <c r="H27014" i="1"/>
  <c r="H27015" i="1"/>
  <c r="H27016" i="1"/>
  <c r="H27017" i="1"/>
  <c r="K27017" i="1" s="1"/>
  <c r="H27018" i="1"/>
  <c r="K27018" i="1" s="1"/>
  <c r="H27019" i="1"/>
  <c r="K27019" i="1" s="1"/>
  <c r="H27020" i="1"/>
  <c r="H27021" i="1"/>
  <c r="H27022" i="1"/>
  <c r="H27023" i="1"/>
  <c r="H27024" i="1"/>
  <c r="H27025" i="1"/>
  <c r="K27025" i="1" s="1"/>
  <c r="H27026" i="1"/>
  <c r="K27026" i="1" s="1"/>
  <c r="H27027" i="1"/>
  <c r="K27027" i="1" s="1"/>
  <c r="H27028" i="1"/>
  <c r="H27029" i="1"/>
  <c r="H27030" i="1"/>
  <c r="H27031" i="1"/>
  <c r="H27032" i="1"/>
  <c r="H27033" i="1"/>
  <c r="K27033" i="1" s="1"/>
  <c r="H27034" i="1"/>
  <c r="K27034" i="1" s="1"/>
  <c r="H27035" i="1"/>
  <c r="K27035" i="1" s="1"/>
  <c r="H27036" i="1"/>
  <c r="H27037" i="1"/>
  <c r="H27038" i="1"/>
  <c r="H27039" i="1"/>
  <c r="H27040" i="1"/>
  <c r="H27041" i="1"/>
  <c r="K27041" i="1" s="1"/>
  <c r="H27042" i="1"/>
  <c r="K27042" i="1" s="1"/>
  <c r="H27043" i="1"/>
  <c r="K27043" i="1" s="1"/>
  <c r="H27044" i="1"/>
  <c r="H27045" i="1"/>
  <c r="H27046" i="1"/>
  <c r="H27047" i="1"/>
  <c r="H27048" i="1"/>
  <c r="H27049" i="1"/>
  <c r="K27049" i="1" s="1"/>
  <c r="H27050" i="1"/>
  <c r="K27050" i="1" s="1"/>
  <c r="H27051" i="1"/>
  <c r="K27051" i="1" s="1"/>
  <c r="H27052" i="1"/>
  <c r="H27053" i="1"/>
  <c r="H27054" i="1"/>
  <c r="H27055" i="1"/>
  <c r="H27056" i="1"/>
  <c r="H27057" i="1"/>
  <c r="K27057" i="1" s="1"/>
  <c r="H27058" i="1"/>
  <c r="K27058" i="1" s="1"/>
  <c r="H27059" i="1"/>
  <c r="K27059" i="1" s="1"/>
  <c r="H27060" i="1"/>
  <c r="H27061" i="1"/>
  <c r="H27062" i="1"/>
  <c r="H27063" i="1"/>
  <c r="H27064" i="1"/>
  <c r="H27065" i="1"/>
  <c r="K27065" i="1" s="1"/>
  <c r="H27066" i="1"/>
  <c r="K27066" i="1" s="1"/>
  <c r="H27067" i="1"/>
  <c r="K27067" i="1" s="1"/>
  <c r="H27068" i="1"/>
  <c r="H27069" i="1"/>
  <c r="H27070" i="1"/>
  <c r="H27071" i="1"/>
  <c r="H27072" i="1"/>
  <c r="H27073" i="1"/>
  <c r="K27073" i="1" s="1"/>
  <c r="H27074" i="1"/>
  <c r="K27074" i="1" s="1"/>
  <c r="H27075" i="1"/>
  <c r="K27075" i="1" s="1"/>
  <c r="H27076" i="1"/>
  <c r="H27077" i="1"/>
  <c r="H27078" i="1"/>
  <c r="H27079" i="1"/>
  <c r="H27080" i="1"/>
  <c r="H27081" i="1"/>
  <c r="K27081" i="1" s="1"/>
  <c r="H27082" i="1"/>
  <c r="K27082" i="1" s="1"/>
  <c r="H27083" i="1"/>
  <c r="K27083" i="1" s="1"/>
  <c r="H27084" i="1"/>
  <c r="H27085" i="1"/>
  <c r="H27086" i="1"/>
  <c r="H27087" i="1"/>
  <c r="H27088" i="1"/>
  <c r="H27089" i="1"/>
  <c r="K27089" i="1" s="1"/>
  <c r="H27090" i="1"/>
  <c r="K27090" i="1" s="1"/>
  <c r="H27091" i="1"/>
  <c r="K27091" i="1" s="1"/>
  <c r="H27092" i="1"/>
  <c r="H27093" i="1"/>
  <c r="H27094" i="1"/>
  <c r="H27095" i="1"/>
  <c r="H27096" i="1"/>
  <c r="H27097" i="1"/>
  <c r="K27097" i="1" s="1"/>
  <c r="H27098" i="1"/>
  <c r="K27098" i="1" s="1"/>
  <c r="H27099" i="1"/>
  <c r="K27099" i="1" s="1"/>
  <c r="H27100" i="1"/>
  <c r="H27101" i="1"/>
  <c r="H27102" i="1"/>
  <c r="H27103" i="1"/>
  <c r="H27104" i="1"/>
  <c r="H27105" i="1"/>
  <c r="K27105" i="1" s="1"/>
  <c r="H27106" i="1"/>
  <c r="K27106" i="1" s="1"/>
  <c r="H27107" i="1"/>
  <c r="K27107" i="1" s="1"/>
  <c r="H27108" i="1"/>
  <c r="H27109" i="1"/>
  <c r="H27110" i="1"/>
  <c r="H27111" i="1"/>
  <c r="H27112" i="1"/>
  <c r="H27113" i="1"/>
  <c r="K27113" i="1" s="1"/>
  <c r="H27114" i="1"/>
  <c r="K27114" i="1" s="1"/>
  <c r="H27115" i="1"/>
  <c r="K27115" i="1" s="1"/>
  <c r="H27116" i="1"/>
  <c r="H27117" i="1"/>
  <c r="H27118" i="1"/>
  <c r="H27119" i="1"/>
  <c r="H27120" i="1"/>
  <c r="H27121" i="1"/>
  <c r="K27121" i="1" s="1"/>
  <c r="H27122" i="1"/>
  <c r="K27122" i="1" s="1"/>
  <c r="H27123" i="1"/>
  <c r="K27123" i="1" s="1"/>
  <c r="H27124" i="1"/>
  <c r="H27125" i="1"/>
  <c r="H27126" i="1"/>
  <c r="H27127" i="1"/>
  <c r="H27128" i="1"/>
  <c r="H27129" i="1"/>
  <c r="K27129" i="1" s="1"/>
  <c r="H27130" i="1"/>
  <c r="K27130" i="1" s="1"/>
  <c r="H27131" i="1"/>
  <c r="K27131" i="1" s="1"/>
  <c r="H27132" i="1"/>
  <c r="H27133" i="1"/>
  <c r="H27134" i="1"/>
  <c r="H27135" i="1"/>
  <c r="H27136" i="1"/>
  <c r="H27137" i="1"/>
  <c r="K27137" i="1" s="1"/>
  <c r="H27138" i="1"/>
  <c r="K27138" i="1" s="1"/>
  <c r="H27139" i="1"/>
  <c r="K27139" i="1" s="1"/>
  <c r="H27140" i="1"/>
  <c r="H27141" i="1"/>
  <c r="H27142" i="1"/>
  <c r="H27143" i="1"/>
  <c r="H27144" i="1"/>
  <c r="H27145" i="1"/>
  <c r="K27145" i="1" s="1"/>
  <c r="H27146" i="1"/>
  <c r="K27146" i="1" s="1"/>
  <c r="H27147" i="1"/>
  <c r="K27147" i="1" s="1"/>
  <c r="H27148" i="1"/>
  <c r="H27149" i="1"/>
  <c r="H27150" i="1"/>
  <c r="H27151" i="1"/>
  <c r="H27152" i="1"/>
  <c r="H27153" i="1"/>
  <c r="K27153" i="1" s="1"/>
  <c r="H27154" i="1"/>
  <c r="K27154" i="1" s="1"/>
  <c r="H27155" i="1"/>
  <c r="K27155" i="1" s="1"/>
  <c r="H27156" i="1"/>
  <c r="H27157" i="1"/>
  <c r="H27158" i="1"/>
  <c r="H27159" i="1"/>
  <c r="H27160" i="1"/>
  <c r="H27161" i="1"/>
  <c r="K27161" i="1" s="1"/>
  <c r="H27162" i="1"/>
  <c r="K27162" i="1" s="1"/>
  <c r="H27163" i="1"/>
  <c r="K27163" i="1" s="1"/>
  <c r="H27164" i="1"/>
  <c r="H27165" i="1"/>
  <c r="H27166" i="1"/>
  <c r="H27167" i="1"/>
  <c r="H27168" i="1"/>
  <c r="H27169" i="1"/>
  <c r="K27169" i="1" s="1"/>
  <c r="H27170" i="1"/>
  <c r="K27170" i="1" s="1"/>
  <c r="H27171" i="1"/>
  <c r="K27171" i="1" s="1"/>
  <c r="H27172" i="1"/>
  <c r="H27173" i="1"/>
  <c r="H27174" i="1"/>
  <c r="H27175" i="1"/>
  <c r="H27176" i="1"/>
  <c r="H27177" i="1"/>
  <c r="K27177" i="1" s="1"/>
  <c r="H27178" i="1"/>
  <c r="K27178" i="1" s="1"/>
  <c r="H27179" i="1"/>
  <c r="K27179" i="1" s="1"/>
  <c r="H27180" i="1"/>
  <c r="H27181" i="1"/>
  <c r="H27182" i="1"/>
  <c r="H27183" i="1"/>
  <c r="H27184" i="1"/>
  <c r="H27185" i="1"/>
  <c r="K27185" i="1" s="1"/>
  <c r="H27186" i="1"/>
  <c r="K27186" i="1" s="1"/>
  <c r="H27187" i="1"/>
  <c r="K27187" i="1" s="1"/>
  <c r="H27188" i="1"/>
  <c r="H27189" i="1"/>
  <c r="H27190" i="1"/>
  <c r="H27191" i="1"/>
  <c r="H27192" i="1"/>
  <c r="H27193" i="1"/>
  <c r="K27193" i="1" s="1"/>
  <c r="H27194" i="1"/>
  <c r="K27194" i="1" s="1"/>
  <c r="H27195" i="1"/>
  <c r="K27195" i="1" s="1"/>
  <c r="H27196" i="1"/>
  <c r="H27197" i="1"/>
  <c r="H27198" i="1"/>
  <c r="H27199" i="1"/>
  <c r="H27200" i="1"/>
  <c r="H27201" i="1"/>
  <c r="K27201" i="1" s="1"/>
  <c r="H27202" i="1"/>
  <c r="K27202" i="1" s="1"/>
  <c r="H27203" i="1"/>
  <c r="K27203" i="1" s="1"/>
  <c r="H27204" i="1"/>
  <c r="H27205" i="1"/>
  <c r="H27206" i="1"/>
  <c r="H27207" i="1"/>
  <c r="H27208" i="1"/>
  <c r="H27209" i="1"/>
  <c r="K27209" i="1" s="1"/>
  <c r="H27210" i="1"/>
  <c r="K27210" i="1" s="1"/>
  <c r="H27211" i="1"/>
  <c r="K27211" i="1" s="1"/>
  <c r="H27212" i="1"/>
  <c r="H27213" i="1"/>
  <c r="H27214" i="1"/>
  <c r="H27215" i="1"/>
  <c r="H27216" i="1"/>
  <c r="H27217" i="1"/>
  <c r="K27217" i="1" s="1"/>
  <c r="H27218" i="1"/>
  <c r="K27218" i="1" s="1"/>
  <c r="H27219" i="1"/>
  <c r="K27219" i="1" s="1"/>
  <c r="H27220" i="1"/>
  <c r="H27221" i="1"/>
  <c r="H27222" i="1"/>
  <c r="H27223" i="1"/>
  <c r="H27224" i="1"/>
  <c r="H27225" i="1"/>
  <c r="K27225" i="1" s="1"/>
  <c r="H27226" i="1"/>
  <c r="K27226" i="1" s="1"/>
  <c r="H27227" i="1"/>
  <c r="K27227" i="1" s="1"/>
  <c r="H27228" i="1"/>
  <c r="H27229" i="1"/>
  <c r="H27230" i="1"/>
  <c r="H27231" i="1"/>
  <c r="H27232" i="1"/>
  <c r="H27233" i="1"/>
  <c r="K27233" i="1" s="1"/>
  <c r="H27234" i="1"/>
  <c r="K27234" i="1" s="1"/>
  <c r="H27235" i="1"/>
  <c r="K27235" i="1" s="1"/>
  <c r="H27236" i="1"/>
  <c r="H27237" i="1"/>
  <c r="H27238" i="1"/>
  <c r="H27239" i="1"/>
  <c r="H27240" i="1"/>
  <c r="H27241" i="1"/>
  <c r="K27241" i="1" s="1"/>
  <c r="H27242" i="1"/>
  <c r="K27242" i="1" s="1"/>
  <c r="H27243" i="1"/>
  <c r="K27243" i="1" s="1"/>
  <c r="H27244" i="1"/>
  <c r="H27245" i="1"/>
  <c r="H27246" i="1"/>
  <c r="H27247" i="1"/>
  <c r="H27248" i="1"/>
  <c r="H27249" i="1"/>
  <c r="K27249" i="1" s="1"/>
  <c r="H27250" i="1"/>
  <c r="K27250" i="1" s="1"/>
  <c r="H27251" i="1"/>
  <c r="K27251" i="1" s="1"/>
  <c r="H27252" i="1"/>
  <c r="H27253" i="1"/>
  <c r="H27254" i="1"/>
  <c r="H27255" i="1"/>
  <c r="H27256" i="1"/>
  <c r="H27257" i="1"/>
  <c r="K27257" i="1" s="1"/>
  <c r="H27258" i="1"/>
  <c r="K27258" i="1" s="1"/>
  <c r="H27259" i="1"/>
  <c r="K27259" i="1" s="1"/>
  <c r="H27260" i="1"/>
  <c r="H27261" i="1"/>
  <c r="H27262" i="1"/>
  <c r="H27263" i="1"/>
  <c r="H27264" i="1"/>
  <c r="H27265" i="1"/>
  <c r="K27265" i="1" s="1"/>
  <c r="H27266" i="1"/>
  <c r="K27266" i="1" s="1"/>
  <c r="H27267" i="1"/>
  <c r="K27267" i="1" s="1"/>
  <c r="H27268" i="1"/>
  <c r="H27269" i="1"/>
  <c r="H27270" i="1"/>
  <c r="H27271" i="1"/>
  <c r="H27272" i="1"/>
  <c r="H27273" i="1"/>
  <c r="K27273" i="1" s="1"/>
  <c r="H27274" i="1"/>
  <c r="K27274" i="1" s="1"/>
  <c r="H27275" i="1"/>
  <c r="K27275" i="1" s="1"/>
  <c r="H27276" i="1"/>
  <c r="H27277" i="1"/>
  <c r="H27278" i="1"/>
  <c r="H27279" i="1"/>
  <c r="H27280" i="1"/>
  <c r="H27281" i="1"/>
  <c r="K27281" i="1" s="1"/>
  <c r="H27282" i="1"/>
  <c r="K27282" i="1" s="1"/>
  <c r="H27283" i="1"/>
  <c r="K27283" i="1" s="1"/>
  <c r="H27284" i="1"/>
  <c r="H27285" i="1"/>
  <c r="H27286" i="1"/>
  <c r="H27287" i="1"/>
  <c r="H27288" i="1"/>
  <c r="H27289" i="1"/>
  <c r="K27289" i="1" s="1"/>
  <c r="H27290" i="1"/>
  <c r="K27290" i="1" s="1"/>
  <c r="H27291" i="1"/>
  <c r="K27291" i="1" s="1"/>
  <c r="H27292" i="1"/>
  <c r="H27293" i="1"/>
  <c r="H27294" i="1"/>
  <c r="H27295" i="1"/>
  <c r="H27296" i="1"/>
  <c r="H27297" i="1"/>
  <c r="K27297" i="1" s="1"/>
  <c r="H27298" i="1"/>
  <c r="K27298" i="1" s="1"/>
  <c r="H27299" i="1"/>
  <c r="K27299" i="1" s="1"/>
  <c r="H27300" i="1"/>
  <c r="H27301" i="1"/>
  <c r="H27302" i="1"/>
  <c r="H27303" i="1"/>
  <c r="H27304" i="1"/>
  <c r="H27305" i="1"/>
  <c r="K27305" i="1" s="1"/>
  <c r="H27306" i="1"/>
  <c r="K27306" i="1" s="1"/>
  <c r="H27307" i="1"/>
  <c r="K27307" i="1" s="1"/>
  <c r="H27308" i="1"/>
  <c r="H27309" i="1"/>
  <c r="H27310" i="1"/>
  <c r="H27311" i="1"/>
  <c r="H27312" i="1"/>
  <c r="H27313" i="1"/>
  <c r="K27313" i="1" s="1"/>
  <c r="H27314" i="1"/>
  <c r="K27314" i="1" s="1"/>
  <c r="H27315" i="1"/>
  <c r="K27315" i="1" s="1"/>
  <c r="H27316" i="1"/>
  <c r="H27317" i="1"/>
  <c r="H27318" i="1"/>
  <c r="H27319" i="1"/>
  <c r="H27320" i="1"/>
  <c r="H27321" i="1"/>
  <c r="K27321" i="1" s="1"/>
  <c r="H27322" i="1"/>
  <c r="K27322" i="1" s="1"/>
  <c r="H27323" i="1"/>
  <c r="K27323" i="1" s="1"/>
  <c r="H27324" i="1"/>
  <c r="H27325" i="1"/>
  <c r="H27326" i="1"/>
  <c r="H27327" i="1"/>
  <c r="H27328" i="1"/>
  <c r="H27329" i="1"/>
  <c r="K27329" i="1" s="1"/>
  <c r="H27330" i="1"/>
  <c r="K27330" i="1" s="1"/>
  <c r="H27331" i="1"/>
  <c r="K27331" i="1" s="1"/>
  <c r="H27332" i="1"/>
  <c r="H27333" i="1"/>
  <c r="H27334" i="1"/>
  <c r="H27335" i="1"/>
  <c r="H27336" i="1"/>
  <c r="H27337" i="1"/>
  <c r="K27337" i="1" s="1"/>
  <c r="H27338" i="1"/>
  <c r="K27338" i="1" s="1"/>
  <c r="H27339" i="1"/>
  <c r="K27339" i="1" s="1"/>
  <c r="H27340" i="1"/>
  <c r="H27341" i="1"/>
  <c r="H27342" i="1"/>
  <c r="H27343" i="1"/>
  <c r="H27344" i="1"/>
  <c r="H27345" i="1"/>
  <c r="K27345" i="1" s="1"/>
  <c r="H27346" i="1"/>
  <c r="K27346" i="1" s="1"/>
  <c r="H27347" i="1"/>
  <c r="K27347" i="1" s="1"/>
  <c r="H27348" i="1"/>
  <c r="H27349" i="1"/>
  <c r="H27350" i="1"/>
  <c r="H27351" i="1"/>
  <c r="H27352" i="1"/>
  <c r="H27353" i="1"/>
  <c r="K27353" i="1" s="1"/>
  <c r="H27354" i="1"/>
  <c r="K27354" i="1" s="1"/>
  <c r="H27355" i="1"/>
  <c r="K27355" i="1" s="1"/>
  <c r="H27356" i="1"/>
  <c r="H27357" i="1"/>
  <c r="H27358" i="1"/>
  <c r="H27359" i="1"/>
  <c r="H27360" i="1"/>
  <c r="H27361" i="1"/>
  <c r="K27361" i="1" s="1"/>
  <c r="H27362" i="1"/>
  <c r="K27362" i="1" s="1"/>
  <c r="H27363" i="1"/>
  <c r="K27363" i="1" s="1"/>
  <c r="H27364" i="1"/>
  <c r="H27365" i="1"/>
  <c r="H27366" i="1"/>
  <c r="H27367" i="1"/>
  <c r="H27368" i="1"/>
  <c r="H27369" i="1"/>
  <c r="K27369" i="1" s="1"/>
  <c r="H27370" i="1"/>
  <c r="K27370" i="1" s="1"/>
  <c r="H27371" i="1"/>
  <c r="K27371" i="1" s="1"/>
  <c r="H27372" i="1"/>
  <c r="H27373" i="1"/>
  <c r="H27374" i="1"/>
  <c r="H27375" i="1"/>
  <c r="H27376" i="1"/>
  <c r="H27377" i="1"/>
  <c r="K27377" i="1" s="1"/>
  <c r="H27378" i="1"/>
  <c r="K27378" i="1" s="1"/>
  <c r="H27379" i="1"/>
  <c r="K27379" i="1" s="1"/>
  <c r="H27380" i="1"/>
  <c r="H27381" i="1"/>
  <c r="H27382" i="1"/>
  <c r="H27383" i="1"/>
  <c r="H27384" i="1"/>
  <c r="H27385" i="1"/>
  <c r="K27385" i="1" s="1"/>
  <c r="H27386" i="1"/>
  <c r="K27386" i="1" s="1"/>
  <c r="H27387" i="1"/>
  <c r="K27387" i="1" s="1"/>
  <c r="H27388" i="1"/>
  <c r="H27389" i="1"/>
  <c r="H27390" i="1"/>
  <c r="H27391" i="1"/>
  <c r="H27392" i="1"/>
  <c r="H27393" i="1"/>
  <c r="K27393" i="1" s="1"/>
  <c r="H27394" i="1"/>
  <c r="K27394" i="1" s="1"/>
  <c r="H27395" i="1"/>
  <c r="K27395" i="1" s="1"/>
  <c r="H27396" i="1"/>
  <c r="H27397" i="1"/>
  <c r="H27398" i="1"/>
  <c r="H27399" i="1"/>
  <c r="H27400" i="1"/>
  <c r="H27401" i="1"/>
  <c r="K27401" i="1" s="1"/>
  <c r="H27402" i="1"/>
  <c r="K27402" i="1" s="1"/>
  <c r="H27403" i="1"/>
  <c r="K27403" i="1" s="1"/>
  <c r="H27404" i="1"/>
  <c r="H27405" i="1"/>
  <c r="H27406" i="1"/>
  <c r="H27407" i="1"/>
  <c r="H27408" i="1"/>
  <c r="H27409" i="1"/>
  <c r="K27409" i="1" s="1"/>
  <c r="H27410" i="1"/>
  <c r="K27410" i="1" s="1"/>
  <c r="H27411" i="1"/>
  <c r="K27411" i="1" s="1"/>
  <c r="H27412" i="1"/>
  <c r="H27413" i="1"/>
  <c r="H27414" i="1"/>
  <c r="H27415" i="1"/>
  <c r="H27416" i="1"/>
  <c r="H27417" i="1"/>
  <c r="K27417" i="1" s="1"/>
  <c r="H27418" i="1"/>
  <c r="K27418" i="1" s="1"/>
  <c r="H27419" i="1"/>
  <c r="K27419" i="1" s="1"/>
  <c r="H27420" i="1"/>
  <c r="H27421" i="1"/>
  <c r="H27422" i="1"/>
  <c r="H27423" i="1"/>
  <c r="H27424" i="1"/>
  <c r="H27425" i="1"/>
  <c r="K27425" i="1" s="1"/>
  <c r="H27426" i="1"/>
  <c r="K27426" i="1" s="1"/>
  <c r="H27427" i="1"/>
  <c r="K27427" i="1" s="1"/>
  <c r="H27428" i="1"/>
  <c r="H27429" i="1"/>
  <c r="H27430" i="1"/>
  <c r="H27431" i="1"/>
  <c r="H27432" i="1"/>
  <c r="H27433" i="1"/>
  <c r="K27433" i="1" s="1"/>
  <c r="H27434" i="1"/>
  <c r="K27434" i="1" s="1"/>
  <c r="H27435" i="1"/>
  <c r="K27435" i="1" s="1"/>
  <c r="H27436" i="1"/>
  <c r="H27437" i="1"/>
  <c r="H27438" i="1"/>
  <c r="H27439" i="1"/>
  <c r="H27440" i="1"/>
  <c r="H27441" i="1"/>
  <c r="K27441" i="1" s="1"/>
  <c r="H27442" i="1"/>
  <c r="K27442" i="1" s="1"/>
  <c r="H27443" i="1"/>
  <c r="K27443" i="1" s="1"/>
  <c r="H27444" i="1"/>
  <c r="H27445" i="1"/>
  <c r="H27446" i="1"/>
  <c r="H27447" i="1"/>
  <c r="H27448" i="1"/>
  <c r="H27449" i="1"/>
  <c r="K27449" i="1" s="1"/>
  <c r="H27450" i="1"/>
  <c r="K27450" i="1" s="1"/>
  <c r="H27451" i="1"/>
  <c r="K27451" i="1" s="1"/>
  <c r="H27452" i="1"/>
  <c r="H27453" i="1"/>
  <c r="H27454" i="1"/>
  <c r="H27455" i="1"/>
  <c r="H27456" i="1"/>
  <c r="H27457" i="1"/>
  <c r="K27457" i="1" s="1"/>
  <c r="H27458" i="1"/>
  <c r="K27458" i="1" s="1"/>
  <c r="H27459" i="1"/>
  <c r="K27459" i="1" s="1"/>
  <c r="H27460" i="1"/>
  <c r="H27461" i="1"/>
  <c r="H27462" i="1"/>
  <c r="H27463" i="1"/>
  <c r="H27464" i="1"/>
  <c r="H27465" i="1"/>
  <c r="K27465" i="1" s="1"/>
  <c r="H27466" i="1"/>
  <c r="K27466" i="1" s="1"/>
  <c r="H27467" i="1"/>
  <c r="K27467" i="1" s="1"/>
  <c r="H27468" i="1"/>
  <c r="H27469" i="1"/>
  <c r="H27470" i="1"/>
  <c r="H27471" i="1"/>
  <c r="H27472" i="1"/>
  <c r="H27473" i="1"/>
  <c r="K27473" i="1" s="1"/>
  <c r="H27474" i="1"/>
  <c r="K27474" i="1" s="1"/>
  <c r="H27475" i="1"/>
  <c r="K27475" i="1" s="1"/>
  <c r="H27476" i="1"/>
  <c r="H27477" i="1"/>
  <c r="H27478" i="1"/>
  <c r="H27479" i="1"/>
  <c r="H27480" i="1"/>
  <c r="H27481" i="1"/>
  <c r="K27481" i="1" s="1"/>
  <c r="H27482" i="1"/>
  <c r="K27482" i="1" s="1"/>
  <c r="H27483" i="1"/>
  <c r="K27483" i="1" s="1"/>
  <c r="H27484" i="1"/>
  <c r="H27485" i="1"/>
  <c r="H27486" i="1"/>
  <c r="H27487" i="1"/>
  <c r="H27488" i="1"/>
  <c r="H27489" i="1"/>
  <c r="K27489" i="1" s="1"/>
  <c r="H27490" i="1"/>
  <c r="K27490" i="1" s="1"/>
  <c r="H27491" i="1"/>
  <c r="K27491" i="1" s="1"/>
  <c r="H27492" i="1"/>
  <c r="H27493" i="1"/>
  <c r="H27494" i="1"/>
  <c r="H27495" i="1"/>
  <c r="H27496" i="1"/>
  <c r="H27497" i="1"/>
  <c r="K27497" i="1" s="1"/>
  <c r="H27498" i="1"/>
  <c r="K27498" i="1" s="1"/>
  <c r="H27499" i="1"/>
  <c r="K27499" i="1" s="1"/>
  <c r="H27500" i="1"/>
  <c r="H27501" i="1"/>
  <c r="H27502" i="1"/>
  <c r="H27503" i="1"/>
  <c r="H27504" i="1"/>
  <c r="H27505" i="1"/>
  <c r="K27505" i="1" s="1"/>
  <c r="H27506" i="1"/>
  <c r="K27506" i="1" s="1"/>
  <c r="H27507" i="1"/>
  <c r="K27507" i="1" s="1"/>
  <c r="H27508" i="1"/>
  <c r="H27509" i="1"/>
  <c r="H27510" i="1"/>
  <c r="H27511" i="1"/>
  <c r="H27512" i="1"/>
  <c r="H27513" i="1"/>
  <c r="K27513" i="1" s="1"/>
  <c r="H27514" i="1"/>
  <c r="K27514" i="1" s="1"/>
  <c r="H27515" i="1"/>
  <c r="K27515" i="1" s="1"/>
  <c r="H27516" i="1"/>
  <c r="H27517" i="1"/>
  <c r="H27518" i="1"/>
  <c r="H27519" i="1"/>
  <c r="H27520" i="1"/>
  <c r="H27521" i="1"/>
  <c r="K27521" i="1" s="1"/>
  <c r="H27522" i="1"/>
  <c r="K27522" i="1" s="1"/>
  <c r="H27523" i="1"/>
  <c r="K27523" i="1" s="1"/>
  <c r="H27524" i="1"/>
  <c r="H27525" i="1"/>
  <c r="H27526" i="1"/>
  <c r="H27527" i="1"/>
  <c r="H27528" i="1"/>
  <c r="H27529" i="1"/>
  <c r="K27529" i="1" s="1"/>
  <c r="H27530" i="1"/>
  <c r="K27530" i="1" s="1"/>
  <c r="H27531" i="1"/>
  <c r="K27531" i="1" s="1"/>
  <c r="H27532" i="1"/>
  <c r="H27533" i="1"/>
  <c r="H27534" i="1"/>
  <c r="H27535" i="1"/>
  <c r="H27536" i="1"/>
  <c r="H27537" i="1"/>
  <c r="K27537" i="1" s="1"/>
  <c r="H27538" i="1"/>
  <c r="K27538" i="1" s="1"/>
  <c r="H27539" i="1"/>
  <c r="K27539" i="1" s="1"/>
  <c r="H27540" i="1"/>
  <c r="H27541" i="1"/>
  <c r="H27542" i="1"/>
  <c r="H27543" i="1"/>
  <c r="H27544" i="1"/>
  <c r="H27545" i="1"/>
  <c r="K27545" i="1" s="1"/>
  <c r="H27546" i="1"/>
  <c r="K27546" i="1" s="1"/>
  <c r="H27547" i="1"/>
  <c r="K27547" i="1" s="1"/>
  <c r="H27548" i="1"/>
  <c r="H27549" i="1"/>
  <c r="H27550" i="1"/>
  <c r="H27551" i="1"/>
  <c r="H27552" i="1"/>
  <c r="H27553" i="1"/>
  <c r="K27553" i="1" s="1"/>
  <c r="H27554" i="1"/>
  <c r="K27554" i="1" s="1"/>
  <c r="H27555" i="1"/>
  <c r="K27555" i="1" s="1"/>
  <c r="H27556" i="1"/>
  <c r="H27557" i="1"/>
  <c r="H27558" i="1"/>
  <c r="H27559" i="1"/>
  <c r="H27560" i="1"/>
  <c r="H27561" i="1"/>
  <c r="K27561" i="1" s="1"/>
  <c r="H27562" i="1"/>
  <c r="K27562" i="1" s="1"/>
  <c r="H27563" i="1"/>
  <c r="K27563" i="1" s="1"/>
  <c r="H27564" i="1"/>
  <c r="H27565" i="1"/>
  <c r="H27566" i="1"/>
  <c r="H27567" i="1"/>
  <c r="H27568" i="1"/>
  <c r="H27569" i="1"/>
  <c r="K27569" i="1" s="1"/>
  <c r="H27570" i="1"/>
  <c r="K27570" i="1" s="1"/>
  <c r="H27571" i="1"/>
  <c r="K27571" i="1" s="1"/>
  <c r="H27572" i="1"/>
  <c r="H27573" i="1"/>
  <c r="H27574" i="1"/>
  <c r="H27575" i="1"/>
  <c r="H27576" i="1"/>
  <c r="H27577" i="1"/>
  <c r="K27577" i="1" s="1"/>
  <c r="H27578" i="1"/>
  <c r="K27578" i="1" s="1"/>
  <c r="H27579" i="1"/>
  <c r="K27579" i="1" s="1"/>
  <c r="H27580" i="1"/>
  <c r="H27581" i="1"/>
  <c r="H27582" i="1"/>
  <c r="H27583" i="1"/>
  <c r="H27584" i="1"/>
  <c r="H27585" i="1"/>
  <c r="K27585" i="1" s="1"/>
  <c r="H27586" i="1"/>
  <c r="K27586" i="1" s="1"/>
  <c r="H27587" i="1"/>
  <c r="K27587" i="1" s="1"/>
  <c r="H27588" i="1"/>
  <c r="H27589" i="1"/>
  <c r="H27590" i="1"/>
  <c r="H27591" i="1"/>
  <c r="H27592" i="1"/>
  <c r="H27593" i="1"/>
  <c r="K27593" i="1" s="1"/>
  <c r="H27594" i="1"/>
  <c r="K27594" i="1" s="1"/>
  <c r="H27595" i="1"/>
  <c r="K27595" i="1" s="1"/>
  <c r="H27596" i="1"/>
  <c r="H27597" i="1"/>
  <c r="H27598" i="1"/>
  <c r="H27599" i="1"/>
  <c r="H27600" i="1"/>
  <c r="H27601" i="1"/>
  <c r="K27601" i="1" s="1"/>
  <c r="H27602" i="1"/>
  <c r="K27602" i="1" s="1"/>
  <c r="H27603" i="1"/>
  <c r="K27603" i="1" s="1"/>
  <c r="H27604" i="1"/>
  <c r="H27605" i="1"/>
  <c r="H27606" i="1"/>
  <c r="H27607" i="1"/>
  <c r="H27608" i="1"/>
  <c r="H27609" i="1"/>
  <c r="K27609" i="1" s="1"/>
  <c r="H27610" i="1"/>
  <c r="K27610" i="1" s="1"/>
  <c r="H27611" i="1"/>
  <c r="K27611" i="1" s="1"/>
  <c r="H27612" i="1"/>
  <c r="H27613" i="1"/>
  <c r="H27614" i="1"/>
  <c r="H27615" i="1"/>
  <c r="H27616" i="1"/>
  <c r="H27617" i="1"/>
  <c r="K27617" i="1" s="1"/>
  <c r="H27618" i="1"/>
  <c r="K27618" i="1" s="1"/>
  <c r="H27619" i="1"/>
  <c r="K27619" i="1" s="1"/>
  <c r="H27620" i="1"/>
  <c r="H27621" i="1"/>
  <c r="H27622" i="1"/>
  <c r="H27623" i="1"/>
  <c r="H27624" i="1"/>
  <c r="H27625" i="1"/>
  <c r="K27625" i="1" s="1"/>
  <c r="H27626" i="1"/>
  <c r="K27626" i="1" s="1"/>
  <c r="H27627" i="1"/>
  <c r="K27627" i="1" s="1"/>
  <c r="H27628" i="1"/>
  <c r="H27629" i="1"/>
  <c r="H27630" i="1"/>
  <c r="H27631" i="1"/>
  <c r="H27632" i="1"/>
  <c r="H27633" i="1"/>
  <c r="K27633" i="1" s="1"/>
  <c r="H27634" i="1"/>
  <c r="K27634" i="1" s="1"/>
  <c r="H27635" i="1"/>
  <c r="K27635" i="1" s="1"/>
  <c r="H27636" i="1"/>
  <c r="H27637" i="1"/>
  <c r="H27638" i="1"/>
  <c r="H27639" i="1"/>
  <c r="H27640" i="1"/>
  <c r="H27641" i="1"/>
  <c r="K27641" i="1" s="1"/>
  <c r="H27642" i="1"/>
  <c r="K27642" i="1" s="1"/>
  <c r="H27643" i="1"/>
  <c r="K27643" i="1" s="1"/>
  <c r="H27644" i="1"/>
  <c r="H27645" i="1"/>
  <c r="H27646" i="1"/>
  <c r="H27647" i="1"/>
  <c r="H27648" i="1"/>
  <c r="H27649" i="1"/>
  <c r="K27649" i="1" s="1"/>
  <c r="H27650" i="1"/>
  <c r="K27650" i="1" s="1"/>
  <c r="H27651" i="1"/>
  <c r="K27651" i="1" s="1"/>
  <c r="H27652" i="1"/>
  <c r="H27653" i="1"/>
  <c r="H27654" i="1"/>
  <c r="H27655" i="1"/>
  <c r="H27656" i="1"/>
  <c r="H27657" i="1"/>
  <c r="K27657" i="1" s="1"/>
  <c r="H27658" i="1"/>
  <c r="K27658" i="1" s="1"/>
  <c r="H27659" i="1"/>
  <c r="K27659" i="1" s="1"/>
  <c r="H27660" i="1"/>
  <c r="H27661" i="1"/>
  <c r="H27662" i="1"/>
  <c r="H27663" i="1"/>
  <c r="H27664" i="1"/>
  <c r="H27665" i="1"/>
  <c r="K27665" i="1" s="1"/>
  <c r="H27666" i="1"/>
  <c r="K27666" i="1" s="1"/>
  <c r="H27667" i="1"/>
  <c r="K27667" i="1" s="1"/>
  <c r="H27668" i="1"/>
  <c r="H27669" i="1"/>
  <c r="H27670" i="1"/>
  <c r="H27671" i="1"/>
  <c r="H27672" i="1"/>
  <c r="H27673" i="1"/>
  <c r="K27673" i="1" s="1"/>
  <c r="H27674" i="1"/>
  <c r="K27674" i="1" s="1"/>
  <c r="H27675" i="1"/>
  <c r="K27675" i="1" s="1"/>
  <c r="H27676" i="1"/>
  <c r="H27677" i="1"/>
  <c r="H27678" i="1"/>
  <c r="H27679" i="1"/>
  <c r="H27680" i="1"/>
  <c r="H27681" i="1"/>
  <c r="K27681" i="1" s="1"/>
  <c r="H27682" i="1"/>
  <c r="K27682" i="1" s="1"/>
  <c r="H27683" i="1"/>
  <c r="K27683" i="1" s="1"/>
  <c r="H27684" i="1"/>
  <c r="H27685" i="1"/>
  <c r="H27686" i="1"/>
  <c r="H27687" i="1"/>
  <c r="H27688" i="1"/>
  <c r="H27689" i="1"/>
  <c r="K27689" i="1" s="1"/>
  <c r="H27690" i="1"/>
  <c r="K27690" i="1" s="1"/>
  <c r="H27691" i="1"/>
  <c r="K27691" i="1" s="1"/>
  <c r="H27692" i="1"/>
  <c r="H27693" i="1"/>
  <c r="H27694" i="1"/>
  <c r="H27695" i="1"/>
  <c r="H27696" i="1"/>
  <c r="H27697" i="1"/>
  <c r="K27697" i="1" s="1"/>
  <c r="H27698" i="1"/>
  <c r="K27698" i="1" s="1"/>
  <c r="H27699" i="1"/>
  <c r="K27699" i="1" s="1"/>
  <c r="H27700" i="1"/>
  <c r="H27701" i="1"/>
  <c r="H27702" i="1"/>
  <c r="H27703" i="1"/>
  <c r="H27704" i="1"/>
  <c r="H27705" i="1"/>
  <c r="K27705" i="1" s="1"/>
  <c r="H27706" i="1"/>
  <c r="K27706" i="1" s="1"/>
  <c r="H27707" i="1"/>
  <c r="K27707" i="1" s="1"/>
  <c r="H27708" i="1"/>
  <c r="H27709" i="1"/>
  <c r="H27710" i="1"/>
  <c r="H27711" i="1"/>
  <c r="H27712" i="1"/>
  <c r="H27713" i="1"/>
  <c r="K27713" i="1" s="1"/>
  <c r="H27714" i="1"/>
  <c r="K27714" i="1" s="1"/>
  <c r="H27715" i="1"/>
  <c r="K27715" i="1" s="1"/>
  <c r="H27716" i="1"/>
  <c r="H27717" i="1"/>
  <c r="H27718" i="1"/>
  <c r="H27719" i="1"/>
  <c r="H27720" i="1"/>
  <c r="H27721" i="1"/>
  <c r="K27721" i="1" s="1"/>
  <c r="H27722" i="1"/>
  <c r="K27722" i="1" s="1"/>
  <c r="H27723" i="1"/>
  <c r="K27723" i="1" s="1"/>
  <c r="H27724" i="1"/>
  <c r="H27725" i="1"/>
  <c r="H27726" i="1"/>
  <c r="H27727" i="1"/>
  <c r="H27728" i="1"/>
  <c r="H27729" i="1"/>
  <c r="K27729" i="1" s="1"/>
  <c r="H27730" i="1"/>
  <c r="K27730" i="1" s="1"/>
  <c r="H27731" i="1"/>
  <c r="K27731" i="1" s="1"/>
  <c r="H27732" i="1"/>
  <c r="H27733" i="1"/>
  <c r="H27734" i="1"/>
  <c r="H27735" i="1"/>
  <c r="H27736" i="1"/>
  <c r="H27737" i="1"/>
  <c r="K27737" i="1" s="1"/>
  <c r="H27738" i="1"/>
  <c r="K27738" i="1" s="1"/>
  <c r="H27739" i="1"/>
  <c r="K27739" i="1" s="1"/>
  <c r="H27740" i="1"/>
  <c r="H27741" i="1"/>
  <c r="H27742" i="1"/>
  <c r="H27743" i="1"/>
  <c r="H27744" i="1"/>
  <c r="H27745" i="1"/>
  <c r="K27745" i="1" s="1"/>
  <c r="H27746" i="1"/>
  <c r="K27746" i="1" s="1"/>
  <c r="H27747" i="1"/>
  <c r="K27747" i="1" s="1"/>
  <c r="H27748" i="1"/>
  <c r="H27749" i="1"/>
  <c r="H27750" i="1"/>
  <c r="H27751" i="1"/>
  <c r="H27752" i="1"/>
  <c r="H27753" i="1"/>
  <c r="K27753" i="1" s="1"/>
  <c r="H27754" i="1"/>
  <c r="K27754" i="1" s="1"/>
  <c r="H27755" i="1"/>
  <c r="K27755" i="1" s="1"/>
  <c r="H27756" i="1"/>
  <c r="H27757" i="1"/>
  <c r="H27758" i="1"/>
  <c r="H27759" i="1"/>
  <c r="H27760" i="1"/>
  <c r="H27761" i="1"/>
  <c r="K27761" i="1" s="1"/>
  <c r="H27762" i="1"/>
  <c r="K27762" i="1" s="1"/>
  <c r="H27763" i="1"/>
  <c r="K27763" i="1" s="1"/>
  <c r="H27764" i="1"/>
  <c r="H27765" i="1"/>
  <c r="H27766" i="1"/>
  <c r="H27767" i="1"/>
  <c r="H27768" i="1"/>
  <c r="H27769" i="1"/>
  <c r="K27769" i="1" s="1"/>
  <c r="H27770" i="1"/>
  <c r="K27770" i="1" s="1"/>
  <c r="H27771" i="1"/>
  <c r="K27771" i="1" s="1"/>
  <c r="H27772" i="1"/>
  <c r="H27773" i="1"/>
  <c r="H27774" i="1"/>
  <c r="H27775" i="1"/>
  <c r="H27776" i="1"/>
  <c r="H27777" i="1"/>
  <c r="K27777" i="1" s="1"/>
  <c r="H27778" i="1"/>
  <c r="K27778" i="1" s="1"/>
  <c r="H27779" i="1"/>
  <c r="K27779" i="1" s="1"/>
  <c r="H27780" i="1"/>
  <c r="H27781" i="1"/>
  <c r="H27782" i="1"/>
  <c r="H27783" i="1"/>
  <c r="H27784" i="1"/>
  <c r="H27785" i="1"/>
  <c r="K27785" i="1" s="1"/>
  <c r="H27786" i="1"/>
  <c r="K27786" i="1" s="1"/>
  <c r="H27787" i="1"/>
  <c r="K27787" i="1" s="1"/>
  <c r="H27788" i="1"/>
  <c r="H27789" i="1"/>
  <c r="H27790" i="1"/>
  <c r="H27791" i="1"/>
  <c r="H27792" i="1"/>
  <c r="H27793" i="1"/>
  <c r="K27793" i="1" s="1"/>
  <c r="H27794" i="1"/>
  <c r="K27794" i="1" s="1"/>
  <c r="H27795" i="1"/>
  <c r="K27795" i="1" s="1"/>
  <c r="H27796" i="1"/>
  <c r="H27797" i="1"/>
  <c r="H27798" i="1"/>
  <c r="H27799" i="1"/>
  <c r="H27800" i="1"/>
  <c r="H27801" i="1"/>
  <c r="K27801" i="1" s="1"/>
  <c r="H27802" i="1"/>
  <c r="K27802" i="1" s="1"/>
  <c r="H27803" i="1"/>
  <c r="K27803" i="1" s="1"/>
  <c r="H27804" i="1"/>
  <c r="H27805" i="1"/>
  <c r="H27806" i="1"/>
  <c r="H27807" i="1"/>
  <c r="H27808" i="1"/>
  <c r="H27809" i="1"/>
  <c r="K27809" i="1" s="1"/>
  <c r="H27810" i="1"/>
  <c r="K27810" i="1" s="1"/>
  <c r="H27811" i="1"/>
  <c r="K27811" i="1" s="1"/>
  <c r="H27812" i="1"/>
  <c r="H27813" i="1"/>
  <c r="H27814" i="1"/>
  <c r="H27815" i="1"/>
  <c r="H27816" i="1"/>
  <c r="H27817" i="1"/>
  <c r="K27817" i="1" s="1"/>
  <c r="H27818" i="1"/>
  <c r="K27818" i="1" s="1"/>
  <c r="H27819" i="1"/>
  <c r="K27819" i="1" s="1"/>
  <c r="H27820" i="1"/>
  <c r="H27821" i="1"/>
  <c r="H27822" i="1"/>
  <c r="H27823" i="1"/>
  <c r="H27824" i="1"/>
  <c r="H27825" i="1"/>
  <c r="K27825" i="1" s="1"/>
  <c r="H27826" i="1"/>
  <c r="K27826" i="1" s="1"/>
  <c r="H27827" i="1"/>
  <c r="K27827" i="1" s="1"/>
  <c r="H27828" i="1"/>
  <c r="H27829" i="1"/>
  <c r="H27830" i="1"/>
  <c r="H27831" i="1"/>
  <c r="H27832" i="1"/>
  <c r="H27833" i="1"/>
  <c r="K27833" i="1" s="1"/>
  <c r="H27834" i="1"/>
  <c r="K27834" i="1" s="1"/>
  <c r="H27835" i="1"/>
  <c r="K27835" i="1" s="1"/>
  <c r="H27836" i="1"/>
  <c r="H27837" i="1"/>
  <c r="H27838" i="1"/>
  <c r="H27839" i="1"/>
  <c r="H27840" i="1"/>
  <c r="H27841" i="1"/>
  <c r="K27841" i="1" s="1"/>
  <c r="H27842" i="1"/>
  <c r="K27842" i="1" s="1"/>
  <c r="H27843" i="1"/>
  <c r="K27843" i="1" s="1"/>
  <c r="H27844" i="1"/>
  <c r="H27845" i="1"/>
  <c r="H27846" i="1"/>
  <c r="H27847" i="1"/>
  <c r="H27848" i="1"/>
  <c r="H27849" i="1"/>
  <c r="K27849" i="1" s="1"/>
  <c r="H27850" i="1"/>
  <c r="K27850" i="1" s="1"/>
  <c r="H27851" i="1"/>
  <c r="K27851" i="1" s="1"/>
  <c r="H27852" i="1"/>
  <c r="H27853" i="1"/>
  <c r="H27854" i="1"/>
  <c r="H27855" i="1"/>
  <c r="H27856" i="1"/>
  <c r="H27857" i="1"/>
  <c r="K27857" i="1" s="1"/>
  <c r="H27858" i="1"/>
  <c r="K27858" i="1" s="1"/>
  <c r="H27859" i="1"/>
  <c r="K27859" i="1" s="1"/>
  <c r="H27860" i="1"/>
  <c r="H27861" i="1"/>
  <c r="H27862" i="1"/>
  <c r="H27863" i="1"/>
  <c r="H27864" i="1"/>
  <c r="H27865" i="1"/>
  <c r="K27865" i="1" s="1"/>
  <c r="H27866" i="1"/>
  <c r="K27866" i="1" s="1"/>
  <c r="H27867" i="1"/>
  <c r="K27867" i="1" s="1"/>
  <c r="H27868" i="1"/>
  <c r="H27869" i="1"/>
  <c r="H27870" i="1"/>
  <c r="H27871" i="1"/>
  <c r="H27872" i="1"/>
  <c r="H27873" i="1"/>
  <c r="K27873" i="1" s="1"/>
  <c r="H27874" i="1"/>
  <c r="K27874" i="1" s="1"/>
  <c r="H27875" i="1"/>
  <c r="K27875" i="1" s="1"/>
  <c r="H27876" i="1"/>
  <c r="H27877" i="1"/>
  <c r="H27878" i="1"/>
  <c r="H27879" i="1"/>
  <c r="H27880" i="1"/>
  <c r="H27881" i="1"/>
  <c r="K27881" i="1" s="1"/>
  <c r="H27882" i="1"/>
  <c r="K27882" i="1" s="1"/>
  <c r="H27883" i="1"/>
  <c r="K27883" i="1" s="1"/>
  <c r="H27884" i="1"/>
  <c r="H27885" i="1"/>
  <c r="H27886" i="1"/>
  <c r="H27887" i="1"/>
  <c r="H27888" i="1"/>
  <c r="H27889" i="1"/>
  <c r="K27889" i="1" s="1"/>
  <c r="H27890" i="1"/>
  <c r="K27890" i="1" s="1"/>
  <c r="H27891" i="1"/>
  <c r="K27891" i="1" s="1"/>
  <c r="H27892" i="1"/>
  <c r="H27893" i="1"/>
  <c r="H27894" i="1"/>
  <c r="H27895" i="1"/>
  <c r="H27896" i="1"/>
  <c r="H27897" i="1"/>
  <c r="K27897" i="1" s="1"/>
  <c r="H27898" i="1"/>
  <c r="K27898" i="1" s="1"/>
  <c r="H27899" i="1"/>
  <c r="K27899" i="1" s="1"/>
  <c r="H27900" i="1"/>
  <c r="H27901" i="1"/>
  <c r="H27902" i="1"/>
  <c r="H27903" i="1"/>
  <c r="H27904" i="1"/>
  <c r="H27905" i="1"/>
  <c r="K27905" i="1" s="1"/>
  <c r="H27906" i="1"/>
  <c r="K27906" i="1" s="1"/>
  <c r="H27907" i="1"/>
  <c r="K27907" i="1" s="1"/>
  <c r="H27908" i="1"/>
  <c r="H27909" i="1"/>
  <c r="H27910" i="1"/>
  <c r="H27911" i="1"/>
  <c r="H27912" i="1"/>
  <c r="H27913" i="1"/>
  <c r="K27913" i="1" s="1"/>
  <c r="H27914" i="1"/>
  <c r="K27914" i="1" s="1"/>
  <c r="H27915" i="1"/>
  <c r="K27915" i="1" s="1"/>
  <c r="H27916" i="1"/>
  <c r="H27917" i="1"/>
  <c r="H27918" i="1"/>
  <c r="H27919" i="1"/>
  <c r="H27920" i="1"/>
  <c r="H27921" i="1"/>
  <c r="K27921" i="1" s="1"/>
  <c r="H27922" i="1"/>
  <c r="K27922" i="1" s="1"/>
  <c r="H27923" i="1"/>
  <c r="K27923" i="1" s="1"/>
  <c r="H27924" i="1"/>
  <c r="H27925" i="1"/>
  <c r="H27926" i="1"/>
  <c r="H27927" i="1"/>
  <c r="H27928" i="1"/>
  <c r="H27929" i="1"/>
  <c r="K27929" i="1" s="1"/>
  <c r="H27930" i="1"/>
  <c r="K27930" i="1" s="1"/>
  <c r="H27931" i="1"/>
  <c r="K27931" i="1" s="1"/>
  <c r="H27932" i="1"/>
  <c r="H27933" i="1"/>
  <c r="H27934" i="1"/>
  <c r="H27935" i="1"/>
  <c r="H27936" i="1"/>
  <c r="H27937" i="1"/>
  <c r="K27937" i="1" s="1"/>
  <c r="H27938" i="1"/>
  <c r="K27938" i="1" s="1"/>
  <c r="H27939" i="1"/>
  <c r="K27939" i="1" s="1"/>
  <c r="H27940" i="1"/>
  <c r="H27941" i="1"/>
  <c r="H27942" i="1"/>
  <c r="H27943" i="1"/>
  <c r="H27944" i="1"/>
  <c r="H27945" i="1"/>
  <c r="K27945" i="1" s="1"/>
  <c r="H27946" i="1"/>
  <c r="K27946" i="1" s="1"/>
  <c r="H27947" i="1"/>
  <c r="K27947" i="1" s="1"/>
  <c r="H27948" i="1"/>
  <c r="H27949" i="1"/>
  <c r="H27950" i="1"/>
  <c r="H27951" i="1"/>
  <c r="H27952" i="1"/>
  <c r="H27953" i="1"/>
  <c r="K27953" i="1" s="1"/>
  <c r="H27954" i="1"/>
  <c r="K27954" i="1" s="1"/>
  <c r="H27955" i="1"/>
  <c r="K27955" i="1" s="1"/>
  <c r="H27956" i="1"/>
  <c r="H27957" i="1"/>
  <c r="H27958" i="1"/>
  <c r="H27959" i="1"/>
  <c r="H27960" i="1"/>
  <c r="H27961" i="1"/>
  <c r="K27961" i="1" s="1"/>
  <c r="H27962" i="1"/>
  <c r="K27962" i="1" s="1"/>
  <c r="H27963" i="1"/>
  <c r="K27963" i="1" s="1"/>
  <c r="H27964" i="1"/>
  <c r="H27965" i="1"/>
  <c r="H27966" i="1"/>
  <c r="H27967" i="1"/>
  <c r="H27968" i="1"/>
  <c r="H27969" i="1"/>
  <c r="K27969" i="1" s="1"/>
  <c r="H27970" i="1"/>
  <c r="K27970" i="1" s="1"/>
  <c r="H27971" i="1"/>
  <c r="K27971" i="1" s="1"/>
  <c r="H27972" i="1"/>
  <c r="H27973" i="1"/>
  <c r="H27974" i="1"/>
  <c r="H27975" i="1"/>
  <c r="H27976" i="1"/>
  <c r="H27977" i="1"/>
  <c r="K27977" i="1" s="1"/>
  <c r="H27978" i="1"/>
  <c r="K27978" i="1" s="1"/>
  <c r="H27979" i="1"/>
  <c r="K27979" i="1" s="1"/>
  <c r="H27980" i="1"/>
  <c r="H27981" i="1"/>
  <c r="H27982" i="1"/>
  <c r="H27983" i="1"/>
  <c r="H27984" i="1"/>
  <c r="H27985" i="1"/>
  <c r="K27985" i="1" s="1"/>
  <c r="H27986" i="1"/>
  <c r="K27986" i="1" s="1"/>
  <c r="H27987" i="1"/>
  <c r="K27987" i="1" s="1"/>
  <c r="H27988" i="1"/>
  <c r="H27989" i="1"/>
  <c r="H27990" i="1"/>
  <c r="H27991" i="1"/>
  <c r="H27992" i="1"/>
  <c r="H27993" i="1"/>
  <c r="K27993" i="1" s="1"/>
  <c r="H27994" i="1"/>
  <c r="K27994" i="1" s="1"/>
  <c r="H27995" i="1"/>
  <c r="K27995" i="1" s="1"/>
  <c r="H27996" i="1"/>
  <c r="H27997" i="1"/>
  <c r="H27998" i="1"/>
  <c r="H27999" i="1"/>
  <c r="H28000" i="1"/>
  <c r="H28001" i="1"/>
  <c r="K28001" i="1" s="1"/>
  <c r="H28002" i="1"/>
  <c r="K28002" i="1" s="1"/>
  <c r="H28003" i="1"/>
  <c r="K28003" i="1" s="1"/>
  <c r="H28004" i="1"/>
  <c r="H28005" i="1"/>
  <c r="H28006" i="1"/>
  <c r="H28007" i="1"/>
  <c r="H28008" i="1"/>
  <c r="H28009" i="1"/>
  <c r="K28009" i="1" s="1"/>
  <c r="H28010" i="1"/>
  <c r="K28010" i="1" s="1"/>
  <c r="H28011" i="1"/>
  <c r="K28011" i="1" s="1"/>
  <c r="H28012" i="1"/>
  <c r="H28013" i="1"/>
  <c r="H28014" i="1"/>
  <c r="H28015" i="1"/>
  <c r="H28016" i="1"/>
  <c r="H28017" i="1"/>
  <c r="K28017" i="1" s="1"/>
  <c r="H28018" i="1"/>
  <c r="K28018" i="1" s="1"/>
  <c r="H28019" i="1"/>
  <c r="K28019" i="1" s="1"/>
  <c r="H28020" i="1"/>
  <c r="H28021" i="1"/>
  <c r="H28022" i="1"/>
  <c r="H28023" i="1"/>
  <c r="H28024" i="1"/>
  <c r="H28025" i="1"/>
  <c r="K28025" i="1" s="1"/>
  <c r="H28026" i="1"/>
  <c r="K28026" i="1" s="1"/>
  <c r="H28027" i="1"/>
  <c r="K28027" i="1" s="1"/>
  <c r="H28028" i="1"/>
  <c r="H28029" i="1"/>
  <c r="H28030" i="1"/>
  <c r="H28031" i="1"/>
  <c r="H28032" i="1"/>
  <c r="H28033" i="1"/>
  <c r="K28033" i="1" s="1"/>
  <c r="H28034" i="1"/>
  <c r="K28034" i="1" s="1"/>
  <c r="H28035" i="1"/>
  <c r="K28035" i="1" s="1"/>
  <c r="H28036" i="1"/>
  <c r="H28037" i="1"/>
  <c r="H28038" i="1"/>
  <c r="H28039" i="1"/>
  <c r="H28040" i="1"/>
  <c r="H28041" i="1"/>
  <c r="K28041" i="1" s="1"/>
  <c r="H28042" i="1"/>
  <c r="K28042" i="1" s="1"/>
  <c r="H28043" i="1"/>
  <c r="K28043" i="1" s="1"/>
  <c r="H28044" i="1"/>
  <c r="H28045" i="1"/>
  <c r="H28046" i="1"/>
  <c r="H28047" i="1"/>
  <c r="H28048" i="1"/>
  <c r="H28049" i="1"/>
  <c r="K28049" i="1" s="1"/>
  <c r="H28050" i="1"/>
  <c r="K28050" i="1" s="1"/>
  <c r="H28051" i="1"/>
  <c r="K28051" i="1" s="1"/>
  <c r="H28052" i="1"/>
  <c r="H28053" i="1"/>
  <c r="H28054" i="1"/>
  <c r="H28055" i="1"/>
  <c r="H28056" i="1"/>
  <c r="H28057" i="1"/>
  <c r="K28057" i="1" s="1"/>
  <c r="H28058" i="1"/>
  <c r="K28058" i="1" s="1"/>
  <c r="H28059" i="1"/>
  <c r="K28059" i="1" s="1"/>
  <c r="H28060" i="1"/>
  <c r="H28061" i="1"/>
  <c r="H28062" i="1"/>
  <c r="H28063" i="1"/>
  <c r="H28064" i="1"/>
  <c r="H28065" i="1"/>
  <c r="K28065" i="1" s="1"/>
  <c r="H28066" i="1"/>
  <c r="K28066" i="1" s="1"/>
  <c r="H28067" i="1"/>
  <c r="K28067" i="1" s="1"/>
  <c r="H28068" i="1"/>
  <c r="H28069" i="1"/>
  <c r="H28070" i="1"/>
  <c r="H28071" i="1"/>
  <c r="H28072" i="1"/>
  <c r="H28073" i="1"/>
  <c r="K28073" i="1" s="1"/>
  <c r="H28074" i="1"/>
  <c r="K28074" i="1" s="1"/>
  <c r="H28075" i="1"/>
  <c r="K28075" i="1" s="1"/>
  <c r="H28076" i="1"/>
  <c r="H28077" i="1"/>
  <c r="H28078" i="1"/>
  <c r="H28079" i="1"/>
  <c r="H28080" i="1"/>
  <c r="H28081" i="1"/>
  <c r="K28081" i="1" s="1"/>
  <c r="H28082" i="1"/>
  <c r="K28082" i="1" s="1"/>
  <c r="H28083" i="1"/>
  <c r="K28083" i="1" s="1"/>
  <c r="H28084" i="1"/>
  <c r="H28085" i="1"/>
  <c r="H28086" i="1"/>
  <c r="H28087" i="1"/>
  <c r="H28088" i="1"/>
  <c r="H28089" i="1"/>
  <c r="K28089" i="1" s="1"/>
  <c r="H28090" i="1"/>
  <c r="K28090" i="1" s="1"/>
  <c r="H28091" i="1"/>
  <c r="K28091" i="1" s="1"/>
  <c r="H28092" i="1"/>
  <c r="H28093" i="1"/>
  <c r="H28094" i="1"/>
  <c r="H28095" i="1"/>
  <c r="H28096" i="1"/>
  <c r="H28097" i="1"/>
  <c r="K28097" i="1" s="1"/>
  <c r="H28098" i="1"/>
  <c r="K28098" i="1" s="1"/>
  <c r="H28099" i="1"/>
  <c r="K28099" i="1" s="1"/>
  <c r="H28100" i="1"/>
  <c r="H28101" i="1"/>
  <c r="H28102" i="1"/>
  <c r="H28103" i="1"/>
  <c r="H28104" i="1"/>
  <c r="H28105" i="1"/>
  <c r="K28105" i="1" s="1"/>
  <c r="H28106" i="1"/>
  <c r="K28106" i="1" s="1"/>
  <c r="H28107" i="1"/>
  <c r="K28107" i="1" s="1"/>
  <c r="H28108" i="1"/>
  <c r="H28109" i="1"/>
  <c r="H28110" i="1"/>
  <c r="H28111" i="1"/>
  <c r="H28112" i="1"/>
  <c r="H28113" i="1"/>
  <c r="K28113" i="1" s="1"/>
  <c r="H28114" i="1"/>
  <c r="K28114" i="1" s="1"/>
  <c r="H28115" i="1"/>
  <c r="K28115" i="1" s="1"/>
  <c r="H28116" i="1"/>
  <c r="H28117" i="1"/>
  <c r="H28118" i="1"/>
  <c r="H28119" i="1"/>
  <c r="H28120" i="1"/>
  <c r="H28121" i="1"/>
  <c r="K28121" i="1" s="1"/>
  <c r="H28122" i="1"/>
  <c r="K28122" i="1" s="1"/>
  <c r="H28123" i="1"/>
  <c r="K28123" i="1" s="1"/>
  <c r="H28124" i="1"/>
  <c r="H28125" i="1"/>
  <c r="H28126" i="1"/>
  <c r="H28127" i="1"/>
  <c r="H28128" i="1"/>
  <c r="H28129" i="1"/>
  <c r="K28129" i="1" s="1"/>
  <c r="H28130" i="1"/>
  <c r="K28130" i="1" s="1"/>
  <c r="H28131" i="1"/>
  <c r="K28131" i="1" s="1"/>
  <c r="H28132" i="1"/>
  <c r="H28133" i="1"/>
  <c r="H28134" i="1"/>
  <c r="H28135" i="1"/>
  <c r="H28136" i="1"/>
  <c r="H28137" i="1"/>
  <c r="K28137" i="1" s="1"/>
  <c r="H28138" i="1"/>
  <c r="K28138" i="1" s="1"/>
  <c r="H28139" i="1"/>
  <c r="K28139" i="1" s="1"/>
  <c r="H28140" i="1"/>
  <c r="H28141" i="1"/>
  <c r="H28142" i="1"/>
  <c r="H28143" i="1"/>
  <c r="H28144" i="1"/>
  <c r="H28145" i="1"/>
  <c r="K28145" i="1" s="1"/>
  <c r="H28146" i="1"/>
  <c r="K28146" i="1" s="1"/>
  <c r="H28147" i="1"/>
  <c r="K28147" i="1" s="1"/>
  <c r="H28148" i="1"/>
  <c r="H28149" i="1"/>
  <c r="H28150" i="1"/>
  <c r="H28151" i="1"/>
  <c r="H28152" i="1"/>
  <c r="H28153" i="1"/>
  <c r="K28153" i="1" s="1"/>
  <c r="H28154" i="1"/>
  <c r="K28154" i="1" s="1"/>
  <c r="H28155" i="1"/>
  <c r="K28155" i="1" s="1"/>
  <c r="H28156" i="1"/>
  <c r="H28157" i="1"/>
  <c r="H28158" i="1"/>
  <c r="H28159" i="1"/>
  <c r="H28160" i="1"/>
  <c r="H28161" i="1"/>
  <c r="K28161" i="1" s="1"/>
  <c r="H28162" i="1"/>
  <c r="K28162" i="1" s="1"/>
  <c r="H28163" i="1"/>
  <c r="K28163" i="1" s="1"/>
  <c r="H28164" i="1"/>
  <c r="H28165" i="1"/>
  <c r="H28166" i="1"/>
  <c r="H28167" i="1"/>
  <c r="H28168" i="1"/>
  <c r="H28169" i="1"/>
  <c r="K28169" i="1" s="1"/>
  <c r="H28170" i="1"/>
  <c r="K28170" i="1" s="1"/>
  <c r="H28171" i="1"/>
  <c r="K28171" i="1" s="1"/>
  <c r="H28172" i="1"/>
  <c r="H28173" i="1"/>
  <c r="H28174" i="1"/>
  <c r="H28175" i="1"/>
  <c r="H28176" i="1"/>
  <c r="H28177" i="1"/>
  <c r="K28177" i="1" s="1"/>
  <c r="H28178" i="1"/>
  <c r="K28178" i="1" s="1"/>
  <c r="H28179" i="1"/>
  <c r="K28179" i="1" s="1"/>
  <c r="H28180" i="1"/>
  <c r="H28181" i="1"/>
  <c r="H28182" i="1"/>
  <c r="H28183" i="1"/>
  <c r="H28184" i="1"/>
  <c r="H28185" i="1"/>
  <c r="K28185" i="1" s="1"/>
  <c r="H28186" i="1"/>
  <c r="K28186" i="1" s="1"/>
  <c r="H28187" i="1"/>
  <c r="K28187" i="1" s="1"/>
  <c r="H28188" i="1"/>
  <c r="H28189" i="1"/>
  <c r="H28190" i="1"/>
  <c r="H28191" i="1"/>
  <c r="H28192" i="1"/>
  <c r="H28193" i="1"/>
  <c r="K28193" i="1" s="1"/>
  <c r="H28194" i="1"/>
  <c r="K28194" i="1" s="1"/>
  <c r="H28195" i="1"/>
  <c r="K28195" i="1" s="1"/>
  <c r="H28196" i="1"/>
  <c r="H28197" i="1"/>
  <c r="H28198" i="1"/>
  <c r="H28199" i="1"/>
  <c r="H28200" i="1"/>
  <c r="H28201" i="1"/>
  <c r="K28201" i="1" s="1"/>
  <c r="H28202" i="1"/>
  <c r="K28202" i="1" s="1"/>
  <c r="H28203" i="1"/>
  <c r="K28203" i="1" s="1"/>
  <c r="H28204" i="1"/>
  <c r="H28205" i="1"/>
  <c r="H28206" i="1"/>
  <c r="H28207" i="1"/>
  <c r="H28208" i="1"/>
  <c r="H28209" i="1"/>
  <c r="K28209" i="1" s="1"/>
  <c r="H28210" i="1"/>
  <c r="K28210" i="1" s="1"/>
  <c r="H28211" i="1"/>
  <c r="K28211" i="1" s="1"/>
  <c r="H28212" i="1"/>
  <c r="H28213" i="1"/>
  <c r="H28214" i="1"/>
  <c r="H28215" i="1"/>
  <c r="H28216" i="1"/>
  <c r="H28217" i="1"/>
  <c r="K28217" i="1" s="1"/>
  <c r="H28218" i="1"/>
  <c r="K28218" i="1" s="1"/>
  <c r="H28219" i="1"/>
  <c r="K28219" i="1" s="1"/>
  <c r="H28220" i="1"/>
  <c r="H28221" i="1"/>
  <c r="H28222" i="1"/>
  <c r="H28223" i="1"/>
  <c r="H28224" i="1"/>
  <c r="H28225" i="1"/>
  <c r="K28225" i="1" s="1"/>
  <c r="H28226" i="1"/>
  <c r="K28226" i="1" s="1"/>
  <c r="H28227" i="1"/>
  <c r="K28227" i="1" s="1"/>
  <c r="H28228" i="1"/>
  <c r="H28229" i="1"/>
  <c r="H28230" i="1"/>
  <c r="H28231" i="1"/>
  <c r="H28232" i="1"/>
  <c r="H28233" i="1"/>
  <c r="K28233" i="1" s="1"/>
  <c r="H28234" i="1"/>
  <c r="K28234" i="1" s="1"/>
  <c r="H28235" i="1"/>
  <c r="K28235" i="1" s="1"/>
  <c r="H28236" i="1"/>
  <c r="H28237" i="1"/>
  <c r="H28238" i="1"/>
  <c r="H28239" i="1"/>
  <c r="H28240" i="1"/>
  <c r="H28241" i="1"/>
  <c r="K28241" i="1" s="1"/>
  <c r="H28242" i="1"/>
  <c r="K28242" i="1" s="1"/>
  <c r="H28243" i="1"/>
  <c r="K28243" i="1" s="1"/>
  <c r="H28244" i="1"/>
  <c r="H28245" i="1"/>
  <c r="H28246" i="1"/>
  <c r="H28247" i="1"/>
  <c r="H28248" i="1"/>
  <c r="H28249" i="1"/>
  <c r="K28249" i="1" s="1"/>
  <c r="H28250" i="1"/>
  <c r="K28250" i="1" s="1"/>
  <c r="H28251" i="1"/>
  <c r="K28251" i="1" s="1"/>
  <c r="H28252" i="1"/>
  <c r="H28253" i="1"/>
  <c r="H28254" i="1"/>
  <c r="H28255" i="1"/>
  <c r="H28256" i="1"/>
  <c r="H28257" i="1"/>
  <c r="K28257" i="1" s="1"/>
  <c r="H28258" i="1"/>
  <c r="K28258" i="1" s="1"/>
  <c r="H28259" i="1"/>
  <c r="K28259" i="1" s="1"/>
  <c r="H28260" i="1"/>
  <c r="H28261" i="1"/>
  <c r="H28262" i="1"/>
  <c r="H28263" i="1"/>
  <c r="H28264" i="1"/>
  <c r="H28265" i="1"/>
  <c r="K28265" i="1" s="1"/>
  <c r="H28266" i="1"/>
  <c r="K28266" i="1" s="1"/>
  <c r="H28267" i="1"/>
  <c r="K28267" i="1" s="1"/>
  <c r="H28268" i="1"/>
  <c r="H28269" i="1"/>
  <c r="H28270" i="1"/>
  <c r="H28271" i="1"/>
  <c r="H28272" i="1"/>
  <c r="H28273" i="1"/>
  <c r="K28273" i="1" s="1"/>
  <c r="H28274" i="1"/>
  <c r="K28274" i="1" s="1"/>
  <c r="H28275" i="1"/>
  <c r="K28275" i="1" s="1"/>
  <c r="H28276" i="1"/>
  <c r="H28277" i="1"/>
  <c r="H28278" i="1"/>
  <c r="H28279" i="1"/>
  <c r="H28280" i="1"/>
  <c r="H28281" i="1"/>
  <c r="K28281" i="1" s="1"/>
  <c r="H28282" i="1"/>
  <c r="K28282" i="1" s="1"/>
  <c r="H28283" i="1"/>
  <c r="K28283" i="1" s="1"/>
  <c r="H28284" i="1"/>
  <c r="H28285" i="1"/>
  <c r="H28286" i="1"/>
  <c r="H28287" i="1"/>
  <c r="H28288" i="1"/>
  <c r="H28289" i="1"/>
  <c r="K28289" i="1" s="1"/>
  <c r="H28290" i="1"/>
  <c r="K28290" i="1" s="1"/>
  <c r="H28291" i="1"/>
  <c r="K28291" i="1" s="1"/>
  <c r="H28292" i="1"/>
  <c r="H28293" i="1"/>
  <c r="H28294" i="1"/>
  <c r="H28295" i="1"/>
  <c r="H28296" i="1"/>
  <c r="H28297" i="1"/>
  <c r="K28297" i="1" s="1"/>
  <c r="H28298" i="1"/>
  <c r="K28298" i="1" s="1"/>
  <c r="H28299" i="1"/>
  <c r="K28299" i="1" s="1"/>
  <c r="H28300" i="1"/>
  <c r="H28301" i="1"/>
  <c r="H28302" i="1"/>
  <c r="H28303" i="1"/>
  <c r="H28304" i="1"/>
  <c r="H28305" i="1"/>
  <c r="K28305" i="1" s="1"/>
  <c r="H28306" i="1"/>
  <c r="K28306" i="1" s="1"/>
  <c r="H28307" i="1"/>
  <c r="K28307" i="1" s="1"/>
  <c r="H28308" i="1"/>
  <c r="H28309" i="1"/>
  <c r="H28310" i="1"/>
  <c r="H28311" i="1"/>
  <c r="H28312" i="1"/>
  <c r="H28313" i="1"/>
  <c r="K28313" i="1" s="1"/>
  <c r="H28314" i="1"/>
  <c r="K28314" i="1" s="1"/>
  <c r="H28315" i="1"/>
  <c r="K28315" i="1" s="1"/>
  <c r="H28316" i="1"/>
  <c r="H28317" i="1"/>
  <c r="H28318" i="1"/>
  <c r="H28319" i="1"/>
  <c r="H28320" i="1"/>
  <c r="H28321" i="1"/>
  <c r="K28321" i="1" s="1"/>
  <c r="H28322" i="1"/>
  <c r="K28322" i="1" s="1"/>
  <c r="H28323" i="1"/>
  <c r="K28323" i="1" s="1"/>
  <c r="H28324" i="1"/>
  <c r="H28325" i="1"/>
  <c r="H28326" i="1"/>
  <c r="H28327" i="1"/>
  <c r="H28328" i="1"/>
  <c r="H28329" i="1"/>
  <c r="K28329" i="1" s="1"/>
  <c r="H28330" i="1"/>
  <c r="K28330" i="1" s="1"/>
  <c r="H28331" i="1"/>
  <c r="K28331" i="1" s="1"/>
  <c r="H28332" i="1"/>
  <c r="H28333" i="1"/>
  <c r="H28334" i="1"/>
  <c r="H28335" i="1"/>
  <c r="H28336" i="1"/>
  <c r="H28337" i="1"/>
  <c r="K28337" i="1" s="1"/>
  <c r="H28338" i="1"/>
  <c r="K28338" i="1" s="1"/>
  <c r="H28339" i="1"/>
  <c r="K28339" i="1" s="1"/>
  <c r="H28340" i="1"/>
  <c r="H28341" i="1"/>
  <c r="H28342" i="1"/>
  <c r="H28343" i="1"/>
  <c r="H28344" i="1"/>
  <c r="H28345" i="1"/>
  <c r="K28345" i="1" s="1"/>
  <c r="H28346" i="1"/>
  <c r="K28346" i="1" s="1"/>
  <c r="H28347" i="1"/>
  <c r="K28347" i="1" s="1"/>
  <c r="H28348" i="1"/>
  <c r="H28349" i="1"/>
  <c r="H28350" i="1"/>
  <c r="H28351" i="1"/>
  <c r="H28352" i="1"/>
  <c r="H28353" i="1"/>
  <c r="K28353" i="1" s="1"/>
  <c r="H28354" i="1"/>
  <c r="K28354" i="1" s="1"/>
  <c r="H28355" i="1"/>
  <c r="K28355" i="1" s="1"/>
  <c r="H28356" i="1"/>
  <c r="H28357" i="1"/>
  <c r="H28358" i="1"/>
  <c r="H28359" i="1"/>
  <c r="H28360" i="1"/>
  <c r="H28361" i="1"/>
  <c r="K28361" i="1" s="1"/>
  <c r="H28362" i="1"/>
  <c r="K28362" i="1" s="1"/>
  <c r="H28363" i="1"/>
  <c r="K28363" i="1" s="1"/>
  <c r="H28364" i="1"/>
  <c r="H28365" i="1"/>
  <c r="H28366" i="1"/>
  <c r="H28367" i="1"/>
  <c r="H28368" i="1"/>
  <c r="H28369" i="1"/>
  <c r="K28369" i="1" s="1"/>
  <c r="H28370" i="1"/>
  <c r="K28370" i="1" s="1"/>
  <c r="H28371" i="1"/>
  <c r="K28371" i="1" s="1"/>
  <c r="H28372" i="1"/>
  <c r="H28373" i="1"/>
  <c r="H28374" i="1"/>
  <c r="H28375" i="1"/>
  <c r="H28376" i="1"/>
  <c r="H28377" i="1"/>
  <c r="K28377" i="1" s="1"/>
  <c r="H28378" i="1"/>
  <c r="K28378" i="1" s="1"/>
  <c r="H28379" i="1"/>
  <c r="K28379" i="1" s="1"/>
  <c r="H28380" i="1"/>
  <c r="H28381" i="1"/>
  <c r="H28382" i="1"/>
  <c r="H28383" i="1"/>
  <c r="H28384" i="1"/>
  <c r="H28385" i="1"/>
  <c r="K28385" i="1" s="1"/>
  <c r="H28386" i="1"/>
  <c r="K28386" i="1" s="1"/>
  <c r="H28387" i="1"/>
  <c r="K28387" i="1" s="1"/>
  <c r="H28388" i="1"/>
  <c r="H28389" i="1"/>
  <c r="H28390" i="1"/>
  <c r="H28391" i="1"/>
  <c r="H28392" i="1"/>
  <c r="H28393" i="1"/>
  <c r="K28393" i="1" s="1"/>
  <c r="H28394" i="1"/>
  <c r="K28394" i="1" s="1"/>
  <c r="H28395" i="1"/>
  <c r="K28395" i="1" s="1"/>
  <c r="H28396" i="1"/>
  <c r="H28397" i="1"/>
  <c r="H28398" i="1"/>
  <c r="H28399" i="1"/>
  <c r="H28400" i="1"/>
  <c r="H28401" i="1"/>
  <c r="K28401" i="1" s="1"/>
  <c r="H28402" i="1"/>
  <c r="K28402" i="1" s="1"/>
  <c r="H28403" i="1"/>
  <c r="K28403" i="1" s="1"/>
  <c r="H28404" i="1"/>
  <c r="H28405" i="1"/>
  <c r="H28406" i="1"/>
  <c r="H28407" i="1"/>
  <c r="H28408" i="1"/>
  <c r="H28409" i="1"/>
  <c r="K28409" i="1" s="1"/>
  <c r="H28410" i="1"/>
  <c r="K28410" i="1" s="1"/>
  <c r="H28411" i="1"/>
  <c r="K28411" i="1" s="1"/>
  <c r="H28412" i="1"/>
  <c r="H28413" i="1"/>
  <c r="H28414" i="1"/>
  <c r="H28415" i="1"/>
  <c r="H28416" i="1"/>
  <c r="H28417" i="1"/>
  <c r="K28417" i="1" s="1"/>
  <c r="H28418" i="1"/>
  <c r="K28418" i="1" s="1"/>
  <c r="H28419" i="1"/>
  <c r="K28419" i="1" s="1"/>
  <c r="H28420" i="1"/>
  <c r="H28421" i="1"/>
  <c r="H28422" i="1"/>
  <c r="H28423" i="1"/>
  <c r="H28424" i="1"/>
  <c r="H28425" i="1"/>
  <c r="K28425" i="1" s="1"/>
  <c r="H28426" i="1"/>
  <c r="K28426" i="1" s="1"/>
  <c r="H28427" i="1"/>
  <c r="K28427" i="1" s="1"/>
  <c r="H28428" i="1"/>
  <c r="H28429" i="1"/>
  <c r="H28430" i="1"/>
  <c r="H28431" i="1"/>
  <c r="H28432" i="1"/>
  <c r="H28433" i="1"/>
  <c r="K28433" i="1" s="1"/>
  <c r="H28434" i="1"/>
  <c r="K28434" i="1" s="1"/>
  <c r="H28435" i="1"/>
  <c r="K28435" i="1" s="1"/>
  <c r="H28436" i="1"/>
  <c r="H28437" i="1"/>
  <c r="H28438" i="1"/>
  <c r="H28439" i="1"/>
  <c r="H28440" i="1"/>
  <c r="H28441" i="1"/>
  <c r="K28441" i="1" s="1"/>
  <c r="H28442" i="1"/>
  <c r="K28442" i="1" s="1"/>
  <c r="H28443" i="1"/>
  <c r="K28443" i="1" s="1"/>
  <c r="H28444" i="1"/>
  <c r="H28445" i="1"/>
  <c r="H28446" i="1"/>
  <c r="H28447" i="1"/>
  <c r="H28448" i="1"/>
  <c r="H28449" i="1"/>
  <c r="K28449" i="1" s="1"/>
  <c r="H28450" i="1"/>
  <c r="K28450" i="1" s="1"/>
  <c r="H28451" i="1"/>
  <c r="K28451" i="1" s="1"/>
  <c r="H28452" i="1"/>
  <c r="H28453" i="1"/>
  <c r="H28454" i="1"/>
  <c r="H28455" i="1"/>
  <c r="H28456" i="1"/>
  <c r="H28457" i="1"/>
  <c r="K28457" i="1" s="1"/>
  <c r="H28458" i="1"/>
  <c r="K28458" i="1" s="1"/>
  <c r="H28459" i="1"/>
  <c r="K28459" i="1" s="1"/>
  <c r="H28460" i="1"/>
  <c r="H28461" i="1"/>
  <c r="H28462" i="1"/>
  <c r="H28463" i="1"/>
  <c r="H28464" i="1"/>
  <c r="H28465" i="1"/>
  <c r="K28465" i="1" s="1"/>
  <c r="H28466" i="1"/>
  <c r="K28466" i="1" s="1"/>
  <c r="H28467" i="1"/>
  <c r="K28467" i="1" s="1"/>
  <c r="H28468" i="1"/>
  <c r="H28469" i="1"/>
  <c r="H28470" i="1"/>
  <c r="H28471" i="1"/>
  <c r="H28472" i="1"/>
  <c r="H28473" i="1"/>
  <c r="K28473" i="1" s="1"/>
  <c r="H28474" i="1"/>
  <c r="K28474" i="1" s="1"/>
  <c r="H28475" i="1"/>
  <c r="K28475" i="1" s="1"/>
  <c r="H28476" i="1"/>
  <c r="H28477" i="1"/>
  <c r="H28478" i="1"/>
  <c r="H28479" i="1"/>
  <c r="H28480" i="1"/>
  <c r="H28481" i="1"/>
  <c r="K28481" i="1" s="1"/>
  <c r="H28482" i="1"/>
  <c r="K28482" i="1" s="1"/>
  <c r="H28483" i="1"/>
  <c r="K28483" i="1" s="1"/>
  <c r="H28484" i="1"/>
  <c r="H28485" i="1"/>
  <c r="H28486" i="1"/>
  <c r="H28487" i="1"/>
  <c r="H28488" i="1"/>
  <c r="H28489" i="1"/>
  <c r="K28489" i="1" s="1"/>
  <c r="H28490" i="1"/>
  <c r="K28490" i="1" s="1"/>
  <c r="H28491" i="1"/>
  <c r="K28491" i="1" s="1"/>
  <c r="H28492" i="1"/>
  <c r="H28493" i="1"/>
  <c r="H28494" i="1"/>
  <c r="H28495" i="1"/>
  <c r="H28496" i="1"/>
  <c r="H28497" i="1"/>
  <c r="K28497" i="1" s="1"/>
  <c r="H28498" i="1"/>
  <c r="K28498" i="1" s="1"/>
  <c r="H28499" i="1"/>
  <c r="K28499" i="1" s="1"/>
  <c r="H28500" i="1"/>
  <c r="H28501" i="1"/>
  <c r="H28502" i="1"/>
  <c r="H28503" i="1"/>
  <c r="H28504" i="1"/>
  <c r="H28505" i="1"/>
  <c r="K28505" i="1" s="1"/>
  <c r="H28506" i="1"/>
  <c r="K28506" i="1" s="1"/>
  <c r="H28507" i="1"/>
  <c r="K28507" i="1" s="1"/>
  <c r="H28508" i="1"/>
  <c r="H28509" i="1"/>
  <c r="H28510" i="1"/>
  <c r="H28511" i="1"/>
  <c r="H28512" i="1"/>
  <c r="H28513" i="1"/>
  <c r="K28513" i="1" s="1"/>
  <c r="H28514" i="1"/>
  <c r="K28514" i="1" s="1"/>
  <c r="H28515" i="1"/>
  <c r="K28515" i="1" s="1"/>
  <c r="H28516" i="1"/>
  <c r="H28517" i="1"/>
  <c r="H28518" i="1"/>
  <c r="H28519" i="1"/>
  <c r="H28520" i="1"/>
  <c r="H28521" i="1"/>
  <c r="K28521" i="1" s="1"/>
  <c r="H28522" i="1"/>
  <c r="K28522" i="1" s="1"/>
  <c r="H28523" i="1"/>
  <c r="K28523" i="1" s="1"/>
  <c r="H28524" i="1"/>
  <c r="H28525" i="1"/>
  <c r="H28526" i="1"/>
  <c r="H28527" i="1"/>
  <c r="H28528" i="1"/>
  <c r="H28529" i="1"/>
  <c r="K28529" i="1" s="1"/>
  <c r="H28530" i="1"/>
  <c r="K28530" i="1" s="1"/>
  <c r="H28531" i="1"/>
  <c r="K28531" i="1" s="1"/>
  <c r="H28532" i="1"/>
  <c r="H28533" i="1"/>
  <c r="H28534" i="1"/>
  <c r="H28535" i="1"/>
  <c r="H28536" i="1"/>
  <c r="H28537" i="1"/>
  <c r="K28537" i="1" s="1"/>
  <c r="H28538" i="1"/>
  <c r="K28538" i="1" s="1"/>
  <c r="H28539" i="1"/>
  <c r="K28539" i="1" s="1"/>
  <c r="H28540" i="1"/>
  <c r="H28541" i="1"/>
  <c r="H28542" i="1"/>
  <c r="H28543" i="1"/>
  <c r="H28544" i="1"/>
  <c r="H28545" i="1"/>
  <c r="K28545" i="1" s="1"/>
  <c r="H28546" i="1"/>
  <c r="K28546" i="1" s="1"/>
  <c r="H28547" i="1"/>
  <c r="K28547" i="1" s="1"/>
  <c r="H28548" i="1"/>
  <c r="H28549" i="1"/>
  <c r="H28550" i="1"/>
  <c r="H28551" i="1"/>
  <c r="H28552" i="1"/>
  <c r="H28553" i="1"/>
  <c r="K28553" i="1" s="1"/>
  <c r="H28554" i="1"/>
  <c r="K28554" i="1" s="1"/>
  <c r="H28555" i="1"/>
  <c r="K28555" i="1" s="1"/>
  <c r="H28556" i="1"/>
  <c r="H28557" i="1"/>
  <c r="H28558" i="1"/>
  <c r="H28559" i="1"/>
  <c r="H28560" i="1"/>
  <c r="H28561" i="1"/>
  <c r="K28561" i="1" s="1"/>
  <c r="H28562" i="1"/>
  <c r="K28562" i="1" s="1"/>
  <c r="H28563" i="1"/>
  <c r="K28563" i="1" s="1"/>
  <c r="H28564" i="1"/>
  <c r="H28565" i="1"/>
  <c r="H28566" i="1"/>
  <c r="H28567" i="1"/>
  <c r="H28568" i="1"/>
  <c r="H28569" i="1"/>
  <c r="K28569" i="1" s="1"/>
  <c r="H28570" i="1"/>
  <c r="K28570" i="1" s="1"/>
  <c r="H28571" i="1"/>
  <c r="K28571" i="1" s="1"/>
  <c r="H28572" i="1"/>
  <c r="H28573" i="1"/>
  <c r="H28574" i="1"/>
  <c r="H28575" i="1"/>
  <c r="H28576" i="1"/>
  <c r="H28577" i="1"/>
  <c r="K28577" i="1" s="1"/>
  <c r="H28578" i="1"/>
  <c r="K28578" i="1" s="1"/>
  <c r="H28579" i="1"/>
  <c r="K28579" i="1" s="1"/>
  <c r="H28580" i="1"/>
  <c r="H28581" i="1"/>
  <c r="H28582" i="1"/>
  <c r="H28583" i="1"/>
  <c r="H28584" i="1"/>
  <c r="H28585" i="1"/>
  <c r="K28585" i="1" s="1"/>
  <c r="H28586" i="1"/>
  <c r="K28586" i="1" s="1"/>
  <c r="H28587" i="1"/>
  <c r="K28587" i="1" s="1"/>
  <c r="H28588" i="1"/>
  <c r="H28589" i="1"/>
  <c r="H28590" i="1"/>
  <c r="H28591" i="1"/>
  <c r="H28592" i="1"/>
  <c r="H28593" i="1"/>
  <c r="K28593" i="1" s="1"/>
  <c r="H28594" i="1"/>
  <c r="K28594" i="1" s="1"/>
  <c r="H28595" i="1"/>
  <c r="K28595" i="1" s="1"/>
  <c r="H28596" i="1"/>
  <c r="H28597" i="1"/>
  <c r="H28598" i="1"/>
  <c r="H28599" i="1"/>
  <c r="H28600" i="1"/>
  <c r="H28601" i="1"/>
  <c r="K28601" i="1" s="1"/>
  <c r="H28602" i="1"/>
  <c r="K28602" i="1" s="1"/>
  <c r="H28603" i="1"/>
  <c r="K28603" i="1" s="1"/>
  <c r="H28604" i="1"/>
  <c r="H28605" i="1"/>
  <c r="H28606" i="1"/>
  <c r="H28607" i="1"/>
  <c r="H28608" i="1"/>
  <c r="H28609" i="1"/>
  <c r="K28609" i="1" s="1"/>
  <c r="H28610" i="1"/>
  <c r="K28610" i="1" s="1"/>
  <c r="H28611" i="1"/>
  <c r="K28611" i="1" s="1"/>
  <c r="H28612" i="1"/>
  <c r="H28613" i="1"/>
  <c r="H28614" i="1"/>
  <c r="H28615" i="1"/>
  <c r="H28616" i="1"/>
  <c r="H28617" i="1"/>
  <c r="K28617" i="1" s="1"/>
  <c r="H28618" i="1"/>
  <c r="K28618" i="1" s="1"/>
  <c r="H28619" i="1"/>
  <c r="K28619" i="1" s="1"/>
  <c r="H28620" i="1"/>
  <c r="H28621" i="1"/>
  <c r="H28622" i="1"/>
  <c r="H28623" i="1"/>
  <c r="H28624" i="1"/>
  <c r="H28625" i="1"/>
  <c r="K28625" i="1" s="1"/>
  <c r="H28626" i="1"/>
  <c r="K28626" i="1" s="1"/>
  <c r="H28627" i="1"/>
  <c r="K28627" i="1" s="1"/>
  <c r="H28628" i="1"/>
  <c r="H28629" i="1"/>
  <c r="H28630" i="1"/>
  <c r="H28631" i="1"/>
  <c r="H28632" i="1"/>
  <c r="H28633" i="1"/>
  <c r="K28633" i="1" s="1"/>
  <c r="H28634" i="1"/>
  <c r="K28634" i="1" s="1"/>
  <c r="H28635" i="1"/>
  <c r="K28635" i="1" s="1"/>
  <c r="H28636" i="1"/>
  <c r="H28637" i="1"/>
  <c r="H28638" i="1"/>
  <c r="H28639" i="1"/>
  <c r="H28640" i="1"/>
  <c r="H28641" i="1"/>
  <c r="K28641" i="1" s="1"/>
  <c r="H28642" i="1"/>
  <c r="K28642" i="1" s="1"/>
  <c r="H28643" i="1"/>
  <c r="K28643" i="1" s="1"/>
  <c r="H28644" i="1"/>
  <c r="H28645" i="1"/>
  <c r="H28646" i="1"/>
  <c r="H28647" i="1"/>
  <c r="H28648" i="1"/>
  <c r="H28649" i="1"/>
  <c r="K28649" i="1" s="1"/>
  <c r="H28650" i="1"/>
  <c r="K28650" i="1" s="1"/>
  <c r="H28651" i="1"/>
  <c r="K28651" i="1" s="1"/>
  <c r="H28652" i="1"/>
  <c r="H28653" i="1"/>
  <c r="H28654" i="1"/>
  <c r="H28655" i="1"/>
  <c r="H28656" i="1"/>
  <c r="H28657" i="1"/>
  <c r="K28657" i="1" s="1"/>
  <c r="H28658" i="1"/>
  <c r="K28658" i="1" s="1"/>
  <c r="H28659" i="1"/>
  <c r="K28659" i="1" s="1"/>
  <c r="H28660" i="1"/>
  <c r="H28661" i="1"/>
  <c r="H28662" i="1"/>
  <c r="H28663" i="1"/>
  <c r="H28664" i="1"/>
  <c r="H28665" i="1"/>
  <c r="K28665" i="1" s="1"/>
  <c r="H28666" i="1"/>
  <c r="K28666" i="1" s="1"/>
  <c r="H28667" i="1"/>
  <c r="K28667" i="1" s="1"/>
  <c r="H28668" i="1"/>
  <c r="H28669" i="1"/>
  <c r="H28670" i="1"/>
  <c r="H28671" i="1"/>
  <c r="H28672" i="1"/>
  <c r="H28673" i="1"/>
  <c r="K28673" i="1" s="1"/>
  <c r="H28674" i="1"/>
  <c r="K28674" i="1" s="1"/>
  <c r="H28675" i="1"/>
  <c r="K28675" i="1" s="1"/>
  <c r="H28676" i="1"/>
  <c r="H28677" i="1"/>
  <c r="H28678" i="1"/>
  <c r="H28679" i="1"/>
  <c r="H28680" i="1"/>
  <c r="H28681" i="1"/>
  <c r="K28681" i="1" s="1"/>
  <c r="H28682" i="1"/>
  <c r="K28682" i="1" s="1"/>
  <c r="H28683" i="1"/>
  <c r="K28683" i="1" s="1"/>
  <c r="H28684" i="1"/>
  <c r="H28685" i="1"/>
  <c r="H28686" i="1"/>
  <c r="H28687" i="1"/>
  <c r="H28688" i="1"/>
  <c r="H28689" i="1"/>
  <c r="K28689" i="1" s="1"/>
  <c r="H28690" i="1"/>
  <c r="K28690" i="1" s="1"/>
  <c r="H28691" i="1"/>
  <c r="K28691" i="1" s="1"/>
  <c r="H28692" i="1"/>
  <c r="H28693" i="1"/>
  <c r="H28694" i="1"/>
  <c r="H28695" i="1"/>
  <c r="H28696" i="1"/>
  <c r="H28697" i="1"/>
  <c r="K28697" i="1" s="1"/>
  <c r="H28698" i="1"/>
  <c r="K28698" i="1" s="1"/>
  <c r="H28699" i="1"/>
  <c r="K28699" i="1" s="1"/>
  <c r="H28700" i="1"/>
  <c r="H28701" i="1"/>
  <c r="H28702" i="1"/>
  <c r="H28703" i="1"/>
  <c r="H28704" i="1"/>
  <c r="H28705" i="1"/>
  <c r="K28705" i="1" s="1"/>
  <c r="H28706" i="1"/>
  <c r="K28706" i="1" s="1"/>
  <c r="H28707" i="1"/>
  <c r="K28707" i="1" s="1"/>
  <c r="H28708" i="1"/>
  <c r="H28709" i="1"/>
  <c r="H28710" i="1"/>
  <c r="H28711" i="1"/>
  <c r="H28712" i="1"/>
  <c r="H28713" i="1"/>
  <c r="K28713" i="1" s="1"/>
  <c r="H28714" i="1"/>
  <c r="K28714" i="1" s="1"/>
  <c r="H28715" i="1"/>
  <c r="K28715" i="1" s="1"/>
  <c r="H28716" i="1"/>
  <c r="H28717" i="1"/>
  <c r="H28718" i="1"/>
  <c r="H28719" i="1"/>
  <c r="H28720" i="1"/>
  <c r="H28721" i="1"/>
  <c r="K28721" i="1" s="1"/>
  <c r="H28722" i="1"/>
  <c r="K28722" i="1" s="1"/>
  <c r="H28723" i="1"/>
  <c r="K28723" i="1" s="1"/>
  <c r="H28724" i="1"/>
  <c r="H28725" i="1"/>
  <c r="H28726" i="1"/>
  <c r="H28727" i="1"/>
  <c r="H28728" i="1"/>
  <c r="H28729" i="1"/>
  <c r="K28729" i="1" s="1"/>
  <c r="H28730" i="1"/>
  <c r="K28730" i="1" s="1"/>
  <c r="H28731" i="1"/>
  <c r="K28731" i="1" s="1"/>
  <c r="H28732" i="1"/>
  <c r="H28733" i="1"/>
  <c r="H28734" i="1"/>
  <c r="H28735" i="1"/>
  <c r="H28736" i="1"/>
  <c r="H28737" i="1"/>
  <c r="K28737" i="1" s="1"/>
  <c r="H28738" i="1"/>
  <c r="K28738" i="1" s="1"/>
  <c r="H28739" i="1"/>
  <c r="K28739" i="1" s="1"/>
  <c r="H28740" i="1"/>
  <c r="H28741" i="1"/>
  <c r="H28742" i="1"/>
  <c r="H28743" i="1"/>
  <c r="H28744" i="1"/>
  <c r="H28745" i="1"/>
  <c r="K28745" i="1" s="1"/>
  <c r="H28746" i="1"/>
  <c r="K28746" i="1" s="1"/>
  <c r="H28747" i="1"/>
  <c r="K28747" i="1" s="1"/>
  <c r="H28748" i="1"/>
  <c r="H28749" i="1"/>
  <c r="H28750" i="1"/>
  <c r="H28751" i="1"/>
  <c r="H28752" i="1"/>
  <c r="H28753" i="1"/>
  <c r="K28753" i="1" s="1"/>
  <c r="H28754" i="1"/>
  <c r="K28754" i="1" s="1"/>
  <c r="H28755" i="1"/>
  <c r="K28755" i="1" s="1"/>
  <c r="H28756" i="1"/>
  <c r="H28757" i="1"/>
  <c r="H28758" i="1"/>
  <c r="H28759" i="1"/>
  <c r="H28760" i="1"/>
  <c r="H28761" i="1"/>
  <c r="K28761" i="1" s="1"/>
  <c r="H28762" i="1"/>
  <c r="K28762" i="1" s="1"/>
  <c r="H28763" i="1"/>
  <c r="K28763" i="1" s="1"/>
  <c r="H28764" i="1"/>
  <c r="H28765" i="1"/>
  <c r="H28766" i="1"/>
  <c r="H28767" i="1"/>
  <c r="H28768" i="1"/>
  <c r="H28769" i="1"/>
  <c r="K28769" i="1" s="1"/>
  <c r="H28770" i="1"/>
  <c r="K28770" i="1" s="1"/>
  <c r="H28771" i="1"/>
  <c r="K28771" i="1" s="1"/>
  <c r="H28772" i="1"/>
  <c r="H28773" i="1"/>
  <c r="H28774" i="1"/>
  <c r="H28775" i="1"/>
  <c r="H28776" i="1"/>
  <c r="H28777" i="1"/>
  <c r="K28777" i="1" s="1"/>
  <c r="H28778" i="1"/>
  <c r="K28778" i="1" s="1"/>
  <c r="H28779" i="1"/>
  <c r="K28779" i="1" s="1"/>
  <c r="H28780" i="1"/>
  <c r="H28781" i="1"/>
  <c r="H28782" i="1"/>
  <c r="H28783" i="1"/>
  <c r="H28784" i="1"/>
  <c r="H28785" i="1"/>
  <c r="K28785" i="1" s="1"/>
  <c r="H28786" i="1"/>
  <c r="K28786" i="1" s="1"/>
  <c r="H28787" i="1"/>
  <c r="K28787" i="1" s="1"/>
  <c r="H28788" i="1"/>
  <c r="H28789" i="1"/>
  <c r="H28790" i="1"/>
  <c r="H28791" i="1"/>
  <c r="H28792" i="1"/>
  <c r="H28793" i="1"/>
  <c r="K28793" i="1" s="1"/>
  <c r="H28794" i="1"/>
  <c r="K28794" i="1" s="1"/>
  <c r="H28795" i="1"/>
  <c r="K28795" i="1" s="1"/>
  <c r="H28796" i="1"/>
  <c r="H28797" i="1"/>
  <c r="H28798" i="1"/>
  <c r="H28799" i="1"/>
  <c r="H28800" i="1"/>
  <c r="H28801" i="1"/>
  <c r="K28801" i="1" s="1"/>
  <c r="H28802" i="1"/>
  <c r="K28802" i="1" s="1"/>
  <c r="H28803" i="1"/>
  <c r="K28803" i="1" s="1"/>
  <c r="H28804" i="1"/>
  <c r="H28805" i="1"/>
  <c r="H28806" i="1"/>
  <c r="H28807" i="1"/>
  <c r="H28808" i="1"/>
  <c r="H28809" i="1"/>
  <c r="K28809" i="1" s="1"/>
  <c r="H28810" i="1"/>
  <c r="K28810" i="1" s="1"/>
  <c r="H28811" i="1"/>
  <c r="K28811" i="1" s="1"/>
  <c r="H28812" i="1"/>
  <c r="H28813" i="1"/>
  <c r="H28814" i="1"/>
  <c r="H28815" i="1"/>
  <c r="H28816" i="1"/>
  <c r="H28817" i="1"/>
  <c r="K28817" i="1" s="1"/>
  <c r="H28818" i="1"/>
  <c r="K28818" i="1" s="1"/>
  <c r="H28819" i="1"/>
  <c r="K28819" i="1" s="1"/>
  <c r="H28820" i="1"/>
  <c r="H28821" i="1"/>
  <c r="H28822" i="1"/>
  <c r="H28823" i="1"/>
  <c r="H28824" i="1"/>
  <c r="H28825" i="1"/>
  <c r="K28825" i="1" s="1"/>
  <c r="H28826" i="1"/>
  <c r="K28826" i="1" s="1"/>
  <c r="H28827" i="1"/>
  <c r="K28827" i="1" s="1"/>
  <c r="H28828" i="1"/>
  <c r="H28829" i="1"/>
  <c r="H28830" i="1"/>
  <c r="H28831" i="1"/>
  <c r="H28832" i="1"/>
  <c r="H28833" i="1"/>
  <c r="K28833" i="1" s="1"/>
  <c r="H28834" i="1"/>
  <c r="K28834" i="1" s="1"/>
  <c r="H28835" i="1"/>
  <c r="K28835" i="1" s="1"/>
  <c r="H28836" i="1"/>
  <c r="H28837" i="1"/>
  <c r="H28838" i="1"/>
  <c r="H28839" i="1"/>
  <c r="H28840" i="1"/>
  <c r="H28841" i="1"/>
  <c r="K28841" i="1" s="1"/>
  <c r="H28842" i="1"/>
  <c r="K28842" i="1" s="1"/>
  <c r="H28843" i="1"/>
  <c r="K28843" i="1" s="1"/>
  <c r="H28844" i="1"/>
  <c r="H28845" i="1"/>
  <c r="H28846" i="1"/>
  <c r="H28847" i="1"/>
  <c r="H28848" i="1"/>
  <c r="H28849" i="1"/>
  <c r="K28849" i="1" s="1"/>
  <c r="H28850" i="1"/>
  <c r="K28850" i="1" s="1"/>
  <c r="H28851" i="1"/>
  <c r="K28851" i="1" s="1"/>
  <c r="H28852" i="1"/>
  <c r="H28853" i="1"/>
  <c r="H28854" i="1"/>
  <c r="H28855" i="1"/>
  <c r="H28856" i="1"/>
  <c r="H28857" i="1"/>
  <c r="K28857" i="1" s="1"/>
  <c r="H28858" i="1"/>
  <c r="K28858" i="1" s="1"/>
  <c r="H28859" i="1"/>
  <c r="K28859" i="1" s="1"/>
  <c r="H28860" i="1"/>
  <c r="H28861" i="1"/>
  <c r="H28862" i="1"/>
  <c r="H28863" i="1"/>
  <c r="H28864" i="1"/>
  <c r="H28865" i="1"/>
  <c r="K28865" i="1" s="1"/>
  <c r="H28866" i="1"/>
  <c r="K28866" i="1" s="1"/>
  <c r="H28867" i="1"/>
  <c r="K28867" i="1" s="1"/>
  <c r="H28868" i="1"/>
  <c r="H28869" i="1"/>
  <c r="H28870" i="1"/>
  <c r="H28871" i="1"/>
  <c r="H28872" i="1"/>
  <c r="H28873" i="1"/>
  <c r="K28873" i="1" s="1"/>
  <c r="H28874" i="1"/>
  <c r="K28874" i="1" s="1"/>
  <c r="H28875" i="1"/>
  <c r="K28875" i="1" s="1"/>
  <c r="H28876" i="1"/>
  <c r="H28877" i="1"/>
  <c r="H28878" i="1"/>
  <c r="H28879" i="1"/>
  <c r="H28880" i="1"/>
  <c r="H28881" i="1"/>
  <c r="K28881" i="1" s="1"/>
  <c r="H28882" i="1"/>
  <c r="K28882" i="1" s="1"/>
  <c r="H28883" i="1"/>
  <c r="K28883" i="1" s="1"/>
  <c r="H28884" i="1"/>
  <c r="H28885" i="1"/>
  <c r="H28886" i="1"/>
  <c r="H28887" i="1"/>
  <c r="H28888" i="1"/>
  <c r="H28889" i="1"/>
  <c r="K28889" i="1" s="1"/>
  <c r="H28890" i="1"/>
  <c r="K28890" i="1" s="1"/>
  <c r="H28891" i="1"/>
  <c r="K28891" i="1" s="1"/>
  <c r="H28892" i="1"/>
  <c r="H28893" i="1"/>
  <c r="H28894" i="1"/>
  <c r="H28895" i="1"/>
  <c r="H28896" i="1"/>
  <c r="H28897" i="1"/>
  <c r="K28897" i="1" s="1"/>
  <c r="H28898" i="1"/>
  <c r="K28898" i="1" s="1"/>
  <c r="H28899" i="1"/>
  <c r="K28899" i="1" s="1"/>
  <c r="H28900" i="1"/>
  <c r="H28901" i="1"/>
  <c r="H28902" i="1"/>
  <c r="H28903" i="1"/>
  <c r="H28904" i="1"/>
  <c r="H28905" i="1"/>
  <c r="K28905" i="1" s="1"/>
  <c r="H28906" i="1"/>
  <c r="K28906" i="1" s="1"/>
  <c r="H28907" i="1"/>
  <c r="K28907" i="1" s="1"/>
  <c r="H28908" i="1"/>
  <c r="H28909" i="1"/>
  <c r="H28910" i="1"/>
  <c r="H28911" i="1"/>
  <c r="H28912" i="1"/>
  <c r="H28913" i="1"/>
  <c r="K28913" i="1" s="1"/>
  <c r="H28914" i="1"/>
  <c r="K28914" i="1" s="1"/>
  <c r="H28915" i="1"/>
  <c r="K28915" i="1" s="1"/>
  <c r="H28916" i="1"/>
  <c r="H28917" i="1"/>
  <c r="H28918" i="1"/>
  <c r="H28919" i="1"/>
  <c r="H28920" i="1"/>
  <c r="H28921" i="1"/>
  <c r="K28921" i="1" s="1"/>
  <c r="H28922" i="1"/>
  <c r="K28922" i="1" s="1"/>
  <c r="H28923" i="1"/>
  <c r="K28923" i="1" s="1"/>
  <c r="H28924" i="1"/>
  <c r="H28925" i="1"/>
  <c r="H28926" i="1"/>
  <c r="H28927" i="1"/>
  <c r="H28928" i="1"/>
  <c r="H28929" i="1"/>
  <c r="K28929" i="1" s="1"/>
  <c r="H28930" i="1"/>
  <c r="K28930" i="1" s="1"/>
  <c r="H28931" i="1"/>
  <c r="K28931" i="1" s="1"/>
  <c r="H28932" i="1"/>
  <c r="H28933" i="1"/>
  <c r="H28934" i="1"/>
  <c r="H28935" i="1"/>
  <c r="H28936" i="1"/>
  <c r="H28937" i="1"/>
  <c r="K28937" i="1" s="1"/>
  <c r="H28938" i="1"/>
  <c r="K28938" i="1" s="1"/>
  <c r="H28939" i="1"/>
  <c r="K28939" i="1" s="1"/>
  <c r="H28940" i="1"/>
  <c r="H28941" i="1"/>
  <c r="H28942" i="1"/>
  <c r="H28943" i="1"/>
  <c r="H28944" i="1"/>
  <c r="H28945" i="1"/>
  <c r="K28945" i="1" s="1"/>
  <c r="H28946" i="1"/>
  <c r="K28946" i="1" s="1"/>
  <c r="H28947" i="1"/>
  <c r="K28947" i="1" s="1"/>
  <c r="H28948" i="1"/>
  <c r="H28949" i="1"/>
  <c r="H28950" i="1"/>
  <c r="H28951" i="1"/>
  <c r="H28952" i="1"/>
  <c r="H28953" i="1"/>
  <c r="K28953" i="1" s="1"/>
  <c r="H28954" i="1"/>
  <c r="K28954" i="1" s="1"/>
  <c r="H28955" i="1"/>
  <c r="K28955" i="1" s="1"/>
  <c r="H28956" i="1"/>
  <c r="H28957" i="1"/>
  <c r="H28958" i="1"/>
  <c r="H28959" i="1"/>
  <c r="H28960" i="1"/>
  <c r="H28961" i="1"/>
  <c r="K28961" i="1" s="1"/>
  <c r="H28962" i="1"/>
  <c r="K28962" i="1" s="1"/>
  <c r="H28963" i="1"/>
  <c r="K28963" i="1" s="1"/>
  <c r="H28964" i="1"/>
  <c r="H28965" i="1"/>
  <c r="H28966" i="1"/>
  <c r="H28967" i="1"/>
  <c r="H28968" i="1"/>
  <c r="H28969" i="1"/>
  <c r="K28969" i="1" s="1"/>
  <c r="H28970" i="1"/>
  <c r="K28970" i="1" s="1"/>
  <c r="H28971" i="1"/>
  <c r="K28971" i="1" s="1"/>
  <c r="H28972" i="1"/>
  <c r="H28973" i="1"/>
  <c r="H28974" i="1"/>
  <c r="H28975" i="1"/>
  <c r="H28976" i="1"/>
  <c r="H28977" i="1"/>
  <c r="K28977" i="1" s="1"/>
  <c r="H28978" i="1"/>
  <c r="K28978" i="1" s="1"/>
  <c r="H28979" i="1"/>
  <c r="K28979" i="1" s="1"/>
  <c r="H28980" i="1"/>
  <c r="H28981" i="1"/>
  <c r="H28982" i="1"/>
  <c r="H28983" i="1"/>
  <c r="H28984" i="1"/>
  <c r="H28985" i="1"/>
  <c r="K28985" i="1" s="1"/>
  <c r="H28986" i="1"/>
  <c r="K28986" i="1" s="1"/>
  <c r="H28987" i="1"/>
  <c r="K28987" i="1" s="1"/>
  <c r="H28988" i="1"/>
  <c r="H28989" i="1"/>
  <c r="H28990" i="1"/>
  <c r="H28991" i="1"/>
  <c r="H28992" i="1"/>
  <c r="H28993" i="1"/>
  <c r="K28993" i="1" s="1"/>
  <c r="H28994" i="1"/>
  <c r="K28994" i="1" s="1"/>
  <c r="H28995" i="1"/>
  <c r="K28995" i="1" s="1"/>
  <c r="H28996" i="1"/>
  <c r="H28997" i="1"/>
  <c r="H28998" i="1"/>
  <c r="H28999" i="1"/>
  <c r="H29000" i="1"/>
  <c r="H29001" i="1"/>
  <c r="K29001" i="1" s="1"/>
  <c r="H29002" i="1"/>
  <c r="K29002" i="1" s="1"/>
  <c r="H29003" i="1"/>
  <c r="K29003" i="1" s="1"/>
  <c r="H29004" i="1"/>
  <c r="H29005" i="1"/>
  <c r="H29006" i="1"/>
  <c r="H29007" i="1"/>
  <c r="H29008" i="1"/>
  <c r="H29009" i="1"/>
  <c r="K29009" i="1" s="1"/>
  <c r="H29010" i="1"/>
  <c r="K29010" i="1" s="1"/>
  <c r="H29011" i="1"/>
  <c r="K29011" i="1" s="1"/>
  <c r="H29012" i="1"/>
  <c r="H29013" i="1"/>
  <c r="H29014" i="1"/>
  <c r="H29015" i="1"/>
  <c r="H29016" i="1"/>
  <c r="H29017" i="1"/>
  <c r="K29017" i="1" s="1"/>
  <c r="H29018" i="1"/>
  <c r="K29018" i="1" s="1"/>
  <c r="H29019" i="1"/>
  <c r="K29019" i="1" s="1"/>
  <c r="H29020" i="1"/>
  <c r="H29021" i="1"/>
  <c r="H29022" i="1"/>
  <c r="H29023" i="1"/>
  <c r="H29024" i="1"/>
  <c r="H29025" i="1"/>
  <c r="K29025" i="1" s="1"/>
  <c r="H29026" i="1"/>
  <c r="K29026" i="1" s="1"/>
  <c r="H29027" i="1"/>
  <c r="K29027" i="1" s="1"/>
  <c r="H29028" i="1"/>
  <c r="H29029" i="1"/>
  <c r="H29030" i="1"/>
  <c r="H29031" i="1"/>
  <c r="H29032" i="1"/>
  <c r="H29033" i="1"/>
  <c r="K29033" i="1" s="1"/>
  <c r="H29034" i="1"/>
  <c r="K29034" i="1" s="1"/>
  <c r="H29035" i="1"/>
  <c r="K29035" i="1" s="1"/>
  <c r="H29036" i="1"/>
  <c r="H29037" i="1"/>
  <c r="H29038" i="1"/>
  <c r="H29039" i="1"/>
  <c r="H29040" i="1"/>
  <c r="H29041" i="1"/>
  <c r="K29041" i="1" s="1"/>
  <c r="H29042" i="1"/>
  <c r="K29042" i="1" s="1"/>
  <c r="H29043" i="1"/>
  <c r="K29043" i="1" s="1"/>
  <c r="H29044" i="1"/>
  <c r="H29045" i="1"/>
  <c r="H29046" i="1"/>
  <c r="H29047" i="1"/>
  <c r="H29048" i="1"/>
  <c r="H29049" i="1"/>
  <c r="K29049" i="1" s="1"/>
  <c r="H29050" i="1"/>
  <c r="K29050" i="1" s="1"/>
  <c r="H29051" i="1"/>
  <c r="K29051" i="1" s="1"/>
  <c r="H29052" i="1"/>
  <c r="H29053" i="1"/>
  <c r="H29054" i="1"/>
  <c r="H29055" i="1"/>
  <c r="H29056" i="1"/>
  <c r="H29057" i="1"/>
  <c r="K29057" i="1" s="1"/>
  <c r="H29058" i="1"/>
  <c r="K29058" i="1" s="1"/>
  <c r="H29059" i="1"/>
  <c r="K29059" i="1" s="1"/>
  <c r="H29060" i="1"/>
  <c r="H29061" i="1"/>
  <c r="H29062" i="1"/>
  <c r="H29063" i="1"/>
  <c r="H29064" i="1"/>
  <c r="H29065" i="1"/>
  <c r="K29065" i="1" s="1"/>
  <c r="H29066" i="1"/>
  <c r="K29066" i="1" s="1"/>
  <c r="H29067" i="1"/>
  <c r="K29067" i="1" s="1"/>
  <c r="H29068" i="1"/>
  <c r="H29069" i="1"/>
  <c r="H29070" i="1"/>
  <c r="H29071" i="1"/>
  <c r="H29072" i="1"/>
  <c r="H29073" i="1"/>
  <c r="K29073" i="1" s="1"/>
  <c r="H29074" i="1"/>
  <c r="K29074" i="1" s="1"/>
  <c r="H29075" i="1"/>
  <c r="K29075" i="1" s="1"/>
  <c r="H29076" i="1"/>
  <c r="H29077" i="1"/>
  <c r="H29078" i="1"/>
  <c r="H29079" i="1"/>
  <c r="H29080" i="1"/>
  <c r="H29081" i="1"/>
  <c r="K29081" i="1" s="1"/>
  <c r="H29082" i="1"/>
  <c r="K29082" i="1" s="1"/>
  <c r="H29083" i="1"/>
  <c r="K29083" i="1" s="1"/>
  <c r="H29084" i="1"/>
  <c r="H29085" i="1"/>
  <c r="H29086" i="1"/>
  <c r="H29087" i="1"/>
  <c r="H29088" i="1"/>
  <c r="H29089" i="1"/>
  <c r="K29089" i="1" s="1"/>
  <c r="H29090" i="1"/>
  <c r="K29090" i="1" s="1"/>
  <c r="H29091" i="1"/>
  <c r="K29091" i="1" s="1"/>
  <c r="H29092" i="1"/>
  <c r="H29093" i="1"/>
  <c r="H29094" i="1"/>
  <c r="H29095" i="1"/>
  <c r="H29096" i="1"/>
  <c r="H29097" i="1"/>
  <c r="K29097" i="1" s="1"/>
  <c r="H29098" i="1"/>
  <c r="K29098" i="1" s="1"/>
  <c r="H29099" i="1"/>
  <c r="K29099" i="1" s="1"/>
  <c r="H29100" i="1"/>
  <c r="H29101" i="1"/>
  <c r="H29102" i="1"/>
  <c r="H29103" i="1"/>
  <c r="H29104" i="1"/>
  <c r="H29105" i="1"/>
  <c r="K29105" i="1" s="1"/>
  <c r="H29106" i="1"/>
  <c r="K29106" i="1" s="1"/>
  <c r="H29107" i="1"/>
  <c r="K29107" i="1" s="1"/>
  <c r="H29108" i="1"/>
  <c r="H29109" i="1"/>
  <c r="H29110" i="1"/>
  <c r="H29111" i="1"/>
  <c r="H29112" i="1"/>
  <c r="H29113" i="1"/>
  <c r="K29113" i="1" s="1"/>
  <c r="H29114" i="1"/>
  <c r="K29114" i="1" s="1"/>
  <c r="H29115" i="1"/>
  <c r="K29115" i="1" s="1"/>
  <c r="H29116" i="1"/>
  <c r="H29117" i="1"/>
  <c r="H29118" i="1"/>
  <c r="H29119" i="1"/>
  <c r="H29120" i="1"/>
  <c r="H29121" i="1"/>
  <c r="K29121" i="1" s="1"/>
  <c r="H29122" i="1"/>
  <c r="K29122" i="1" s="1"/>
  <c r="H29123" i="1"/>
  <c r="K29123" i="1" s="1"/>
  <c r="H29124" i="1"/>
  <c r="H29125" i="1"/>
  <c r="H29126" i="1"/>
  <c r="H29127" i="1"/>
  <c r="H29128" i="1"/>
  <c r="H29129" i="1"/>
  <c r="K29129" i="1" s="1"/>
  <c r="H29130" i="1"/>
  <c r="K29130" i="1" s="1"/>
  <c r="H29131" i="1"/>
  <c r="K29131" i="1" s="1"/>
  <c r="H29132" i="1"/>
  <c r="H29133" i="1"/>
  <c r="H29134" i="1"/>
  <c r="H29135" i="1"/>
  <c r="H29136" i="1"/>
  <c r="H29137" i="1"/>
  <c r="K29137" i="1" s="1"/>
  <c r="H29138" i="1"/>
  <c r="K29138" i="1" s="1"/>
  <c r="H29139" i="1"/>
  <c r="K29139" i="1" s="1"/>
  <c r="H29140" i="1"/>
  <c r="H29141" i="1"/>
  <c r="H29142" i="1"/>
  <c r="H29143" i="1"/>
  <c r="H29144" i="1"/>
  <c r="H29145" i="1"/>
  <c r="K29145" i="1" s="1"/>
  <c r="H29146" i="1"/>
  <c r="K29146" i="1" s="1"/>
  <c r="H29147" i="1"/>
  <c r="K29147" i="1" s="1"/>
  <c r="H29148" i="1"/>
  <c r="H29149" i="1"/>
  <c r="H29150" i="1"/>
  <c r="H29151" i="1"/>
  <c r="H29152" i="1"/>
  <c r="H29153" i="1"/>
  <c r="K29153" i="1" s="1"/>
  <c r="H29154" i="1"/>
  <c r="K29154" i="1" s="1"/>
  <c r="H29155" i="1"/>
  <c r="K29155" i="1" s="1"/>
  <c r="H29156" i="1"/>
  <c r="H29157" i="1"/>
  <c r="H29158" i="1"/>
  <c r="H29159" i="1"/>
  <c r="H29160" i="1"/>
  <c r="H29161" i="1"/>
  <c r="K29161" i="1" s="1"/>
  <c r="H29162" i="1"/>
  <c r="K29162" i="1" s="1"/>
  <c r="H29163" i="1"/>
  <c r="K29163" i="1" s="1"/>
  <c r="H29164" i="1"/>
  <c r="H29165" i="1"/>
  <c r="H29166" i="1"/>
  <c r="H29167" i="1"/>
  <c r="H29168" i="1"/>
  <c r="H29169" i="1"/>
  <c r="K29169" i="1" s="1"/>
  <c r="H29170" i="1"/>
  <c r="K29170" i="1" s="1"/>
  <c r="H29171" i="1"/>
  <c r="K29171" i="1" s="1"/>
  <c r="H29172" i="1"/>
  <c r="H29173" i="1"/>
  <c r="H29174" i="1"/>
  <c r="H29175" i="1"/>
  <c r="H29176" i="1"/>
  <c r="H29177" i="1"/>
  <c r="K29177" i="1" s="1"/>
  <c r="H29178" i="1"/>
  <c r="K29178" i="1" s="1"/>
  <c r="H29179" i="1"/>
  <c r="K29179" i="1" s="1"/>
  <c r="H29180" i="1"/>
  <c r="H29181" i="1"/>
  <c r="H29182" i="1"/>
  <c r="H29183" i="1"/>
  <c r="H29184" i="1"/>
  <c r="H29185" i="1"/>
  <c r="K29185" i="1" s="1"/>
  <c r="H29186" i="1"/>
  <c r="K29186" i="1" s="1"/>
  <c r="H29187" i="1"/>
  <c r="K29187" i="1" s="1"/>
  <c r="H29188" i="1"/>
  <c r="H29189" i="1"/>
  <c r="H29190" i="1"/>
  <c r="H29191" i="1"/>
  <c r="H29192" i="1"/>
  <c r="H29193" i="1"/>
  <c r="K29193" i="1" s="1"/>
  <c r="H29194" i="1"/>
  <c r="K29194" i="1" s="1"/>
  <c r="H29195" i="1"/>
  <c r="K29195" i="1" s="1"/>
  <c r="H29196" i="1"/>
  <c r="H29197" i="1"/>
  <c r="H29198" i="1"/>
  <c r="H29199" i="1"/>
  <c r="H29200" i="1"/>
  <c r="H29201" i="1"/>
  <c r="K29201" i="1" s="1"/>
  <c r="H29202" i="1"/>
  <c r="K29202" i="1" s="1"/>
  <c r="H29203" i="1"/>
  <c r="K29203" i="1" s="1"/>
  <c r="H29204" i="1"/>
  <c r="H29205" i="1"/>
  <c r="H29206" i="1"/>
  <c r="H29207" i="1"/>
  <c r="H29208" i="1"/>
  <c r="H29209" i="1"/>
  <c r="K29209" i="1" s="1"/>
  <c r="H29210" i="1"/>
  <c r="K29210" i="1" s="1"/>
  <c r="H29211" i="1"/>
  <c r="K29211" i="1" s="1"/>
  <c r="H29212" i="1"/>
  <c r="H29213" i="1"/>
  <c r="H29214" i="1"/>
  <c r="H29215" i="1"/>
  <c r="H29216" i="1"/>
  <c r="H29217" i="1"/>
  <c r="K29217" i="1" s="1"/>
  <c r="H29218" i="1"/>
  <c r="K29218" i="1" s="1"/>
  <c r="H29219" i="1"/>
  <c r="K29219" i="1" s="1"/>
  <c r="H29220" i="1"/>
  <c r="H29221" i="1"/>
  <c r="H29222" i="1"/>
  <c r="H29223" i="1"/>
  <c r="H29224" i="1"/>
  <c r="H29225" i="1"/>
  <c r="K29225" i="1" s="1"/>
  <c r="H29226" i="1"/>
  <c r="K29226" i="1" s="1"/>
  <c r="H29227" i="1"/>
  <c r="K29227" i="1" s="1"/>
  <c r="H29228" i="1"/>
  <c r="H29229" i="1"/>
  <c r="H29230" i="1"/>
  <c r="H29231" i="1"/>
  <c r="H29232" i="1"/>
  <c r="H29233" i="1"/>
  <c r="K29233" i="1" s="1"/>
  <c r="H29234" i="1"/>
  <c r="K29234" i="1" s="1"/>
  <c r="H29235" i="1"/>
  <c r="K29235" i="1" s="1"/>
  <c r="H29236" i="1"/>
  <c r="H29237" i="1"/>
  <c r="H29238" i="1"/>
  <c r="H29239" i="1"/>
  <c r="H29240" i="1"/>
  <c r="H29241" i="1"/>
  <c r="K29241" i="1" s="1"/>
  <c r="H29242" i="1"/>
  <c r="K29242" i="1" s="1"/>
  <c r="H29243" i="1"/>
  <c r="K29243" i="1" s="1"/>
  <c r="H29244" i="1"/>
  <c r="H29245" i="1"/>
  <c r="H29246" i="1"/>
  <c r="H29247" i="1"/>
  <c r="H29248" i="1"/>
  <c r="H29249" i="1"/>
  <c r="K29249" i="1" s="1"/>
  <c r="H29250" i="1"/>
  <c r="K29250" i="1" s="1"/>
  <c r="H29251" i="1"/>
  <c r="K29251" i="1" s="1"/>
  <c r="H29252" i="1"/>
  <c r="H29253" i="1"/>
  <c r="H29254" i="1"/>
  <c r="H29255" i="1"/>
  <c r="H29256" i="1"/>
  <c r="H29257" i="1"/>
  <c r="K29257" i="1" s="1"/>
  <c r="H29258" i="1"/>
  <c r="K29258" i="1" s="1"/>
  <c r="H29259" i="1"/>
  <c r="K29259" i="1" s="1"/>
  <c r="H29260" i="1"/>
  <c r="H29261" i="1"/>
  <c r="H29262" i="1"/>
  <c r="H29263" i="1"/>
  <c r="H29264" i="1"/>
  <c r="H29265" i="1"/>
  <c r="K29265" i="1" s="1"/>
  <c r="H29266" i="1"/>
  <c r="K29266" i="1" s="1"/>
  <c r="H29267" i="1"/>
  <c r="K29267" i="1" s="1"/>
  <c r="H29268" i="1"/>
  <c r="H29269" i="1"/>
  <c r="H29270" i="1"/>
  <c r="H29271" i="1"/>
  <c r="H29272" i="1"/>
  <c r="H29273" i="1"/>
  <c r="K29273" i="1" s="1"/>
  <c r="H29274" i="1"/>
  <c r="K29274" i="1" s="1"/>
  <c r="H29275" i="1"/>
  <c r="K29275" i="1" s="1"/>
  <c r="H29276" i="1"/>
  <c r="H29277" i="1"/>
  <c r="H29278" i="1"/>
  <c r="H29279" i="1"/>
  <c r="H29280" i="1"/>
  <c r="H29281" i="1"/>
  <c r="K29281" i="1" s="1"/>
  <c r="H29282" i="1"/>
  <c r="K29282" i="1" s="1"/>
  <c r="H29283" i="1"/>
  <c r="K29283" i="1" s="1"/>
  <c r="H29284" i="1"/>
  <c r="H29285" i="1"/>
  <c r="H29286" i="1"/>
  <c r="H29287" i="1"/>
  <c r="H29288" i="1"/>
  <c r="H29289" i="1"/>
  <c r="K29289" i="1" s="1"/>
  <c r="H29290" i="1"/>
  <c r="K29290" i="1" s="1"/>
  <c r="H29291" i="1"/>
  <c r="K29291" i="1" s="1"/>
  <c r="H29292" i="1"/>
  <c r="H29293" i="1"/>
  <c r="H29294" i="1"/>
  <c r="H29295" i="1"/>
  <c r="H29296" i="1"/>
  <c r="H29297" i="1"/>
  <c r="K29297" i="1" s="1"/>
  <c r="H29298" i="1"/>
  <c r="K29298" i="1" s="1"/>
  <c r="H29299" i="1"/>
  <c r="K29299" i="1" s="1"/>
  <c r="H29300" i="1"/>
  <c r="H29301" i="1"/>
  <c r="H29302" i="1"/>
  <c r="H29303" i="1"/>
  <c r="H29304" i="1"/>
  <c r="H29305" i="1"/>
  <c r="K29305" i="1" s="1"/>
  <c r="H29306" i="1"/>
  <c r="K29306" i="1" s="1"/>
  <c r="H29307" i="1"/>
  <c r="K29307" i="1" s="1"/>
  <c r="H29308" i="1"/>
  <c r="H29309" i="1"/>
  <c r="H29310" i="1"/>
  <c r="H29311" i="1"/>
  <c r="H29312" i="1"/>
  <c r="H29313" i="1"/>
  <c r="K29313" i="1" s="1"/>
  <c r="H29314" i="1"/>
  <c r="K29314" i="1" s="1"/>
  <c r="H29315" i="1"/>
  <c r="K29315" i="1" s="1"/>
  <c r="H29316" i="1"/>
  <c r="H29317" i="1"/>
  <c r="H29318" i="1"/>
  <c r="H29319" i="1"/>
  <c r="H29320" i="1"/>
  <c r="H29321" i="1"/>
  <c r="K29321" i="1" s="1"/>
  <c r="H29322" i="1"/>
  <c r="K29322" i="1" s="1"/>
  <c r="H29323" i="1"/>
  <c r="K29323" i="1" s="1"/>
  <c r="H29324" i="1"/>
  <c r="H29325" i="1"/>
  <c r="H29326" i="1"/>
  <c r="H29327" i="1"/>
  <c r="H29328" i="1"/>
  <c r="H29329" i="1"/>
  <c r="K29329" i="1" s="1"/>
  <c r="H29330" i="1"/>
  <c r="K29330" i="1" s="1"/>
  <c r="H29331" i="1"/>
  <c r="K29331" i="1" s="1"/>
  <c r="H29332" i="1"/>
  <c r="H29333" i="1"/>
  <c r="H29334" i="1"/>
  <c r="H29335" i="1"/>
  <c r="H29336" i="1"/>
  <c r="H29337" i="1"/>
  <c r="K29337" i="1" s="1"/>
  <c r="H29338" i="1"/>
  <c r="K29338" i="1" s="1"/>
  <c r="H29339" i="1"/>
  <c r="K29339" i="1" s="1"/>
  <c r="H29340" i="1"/>
  <c r="H29341" i="1"/>
  <c r="H29342" i="1"/>
  <c r="H29343" i="1"/>
  <c r="H29344" i="1"/>
  <c r="H29345" i="1"/>
  <c r="K29345" i="1" s="1"/>
  <c r="H29346" i="1"/>
  <c r="K29346" i="1" s="1"/>
  <c r="H29347" i="1"/>
  <c r="K29347" i="1" s="1"/>
  <c r="H29348" i="1"/>
  <c r="H29349" i="1"/>
  <c r="H29350" i="1"/>
  <c r="H29351" i="1"/>
  <c r="H29352" i="1"/>
  <c r="H29353" i="1"/>
  <c r="K29353" i="1" s="1"/>
  <c r="H29354" i="1"/>
  <c r="K29354" i="1" s="1"/>
  <c r="H29355" i="1"/>
  <c r="K29355" i="1" s="1"/>
  <c r="H29356" i="1"/>
  <c r="H29357" i="1"/>
  <c r="H29358" i="1"/>
  <c r="H29359" i="1"/>
  <c r="H29360" i="1"/>
  <c r="H29361" i="1"/>
  <c r="K29361" i="1" s="1"/>
  <c r="H29362" i="1"/>
  <c r="K29362" i="1" s="1"/>
  <c r="H29363" i="1"/>
  <c r="K29363" i="1" s="1"/>
  <c r="H29364" i="1"/>
  <c r="H29365" i="1"/>
  <c r="H29366" i="1"/>
  <c r="H29367" i="1"/>
  <c r="H29368" i="1"/>
  <c r="H29369" i="1"/>
  <c r="K29369" i="1" s="1"/>
  <c r="H29370" i="1"/>
  <c r="K29370" i="1" s="1"/>
  <c r="H29371" i="1"/>
  <c r="K29371" i="1" s="1"/>
  <c r="H29372" i="1"/>
  <c r="H29373" i="1"/>
  <c r="H29374" i="1"/>
  <c r="H29375" i="1"/>
  <c r="H29376" i="1"/>
  <c r="H29377" i="1"/>
  <c r="K29377" i="1" s="1"/>
  <c r="H29378" i="1"/>
  <c r="K29378" i="1" s="1"/>
  <c r="H29379" i="1"/>
  <c r="K29379" i="1" s="1"/>
  <c r="H29380" i="1"/>
  <c r="H29381" i="1"/>
  <c r="H29382" i="1"/>
  <c r="H29383" i="1"/>
  <c r="H29384" i="1"/>
  <c r="H29385" i="1"/>
  <c r="K29385" i="1" s="1"/>
  <c r="H29386" i="1"/>
  <c r="K29386" i="1" s="1"/>
  <c r="H29387" i="1"/>
  <c r="K29387" i="1" s="1"/>
  <c r="H29388" i="1"/>
  <c r="H29389" i="1"/>
  <c r="H29390" i="1"/>
  <c r="H29391" i="1"/>
  <c r="H29392" i="1"/>
  <c r="H29393" i="1"/>
  <c r="K29393" i="1" s="1"/>
  <c r="H29394" i="1"/>
  <c r="K29394" i="1" s="1"/>
  <c r="H29395" i="1"/>
  <c r="K29395" i="1" s="1"/>
  <c r="H29396" i="1"/>
  <c r="H29397" i="1"/>
  <c r="H29398" i="1"/>
  <c r="H29399" i="1"/>
  <c r="H29400" i="1"/>
  <c r="H29401" i="1"/>
  <c r="K29401" i="1" s="1"/>
  <c r="H29402" i="1"/>
  <c r="K29402" i="1" s="1"/>
  <c r="H29403" i="1"/>
  <c r="K29403" i="1" s="1"/>
  <c r="H29404" i="1"/>
  <c r="H29405" i="1"/>
  <c r="H29406" i="1"/>
  <c r="H29407" i="1"/>
  <c r="H29408" i="1"/>
  <c r="H29409" i="1"/>
  <c r="K29409" i="1" s="1"/>
  <c r="H29410" i="1"/>
  <c r="K29410" i="1" s="1"/>
  <c r="H29411" i="1"/>
  <c r="K29411" i="1" s="1"/>
  <c r="H29412" i="1"/>
  <c r="H29413" i="1"/>
  <c r="H29414" i="1"/>
  <c r="H29415" i="1"/>
  <c r="H29416" i="1"/>
  <c r="H29417" i="1"/>
  <c r="K29417" i="1" s="1"/>
  <c r="H29418" i="1"/>
  <c r="K29418" i="1" s="1"/>
  <c r="H29419" i="1"/>
  <c r="K29419" i="1" s="1"/>
  <c r="H29420" i="1"/>
  <c r="H29421" i="1"/>
  <c r="H29422" i="1"/>
  <c r="H29423" i="1"/>
  <c r="H29424" i="1"/>
  <c r="H29425" i="1"/>
  <c r="K29425" i="1" s="1"/>
  <c r="H29426" i="1"/>
  <c r="K29426" i="1" s="1"/>
  <c r="H29427" i="1"/>
  <c r="K29427" i="1" s="1"/>
  <c r="H29428" i="1"/>
  <c r="H29429" i="1"/>
  <c r="H29430" i="1"/>
  <c r="H29431" i="1"/>
  <c r="H29432" i="1"/>
  <c r="H29433" i="1"/>
  <c r="K29433" i="1" s="1"/>
  <c r="H29434" i="1"/>
  <c r="K29434" i="1" s="1"/>
  <c r="H29435" i="1"/>
  <c r="K29435" i="1" s="1"/>
  <c r="H29436" i="1"/>
  <c r="H29437" i="1"/>
  <c r="H29438" i="1"/>
  <c r="H29439" i="1"/>
  <c r="H29440" i="1"/>
  <c r="H29441" i="1"/>
  <c r="K29441" i="1" s="1"/>
  <c r="H29442" i="1"/>
  <c r="K29442" i="1" s="1"/>
  <c r="H29443" i="1"/>
  <c r="K29443" i="1" s="1"/>
  <c r="H29444" i="1"/>
  <c r="H29445" i="1"/>
  <c r="H29446" i="1"/>
  <c r="H29447" i="1"/>
  <c r="H29448" i="1"/>
  <c r="H29449" i="1"/>
  <c r="K29449" i="1" s="1"/>
  <c r="H29450" i="1"/>
  <c r="K29450" i="1" s="1"/>
  <c r="H29451" i="1"/>
  <c r="K29451" i="1" s="1"/>
  <c r="H29452" i="1"/>
  <c r="H29453" i="1"/>
  <c r="H29454" i="1"/>
  <c r="H29455" i="1"/>
  <c r="H29456" i="1"/>
  <c r="H29457" i="1"/>
  <c r="K29457" i="1" s="1"/>
  <c r="H29458" i="1"/>
  <c r="K29458" i="1" s="1"/>
  <c r="H29459" i="1"/>
  <c r="K29459" i="1" s="1"/>
  <c r="H29460" i="1"/>
  <c r="H29461" i="1"/>
  <c r="H29462" i="1"/>
  <c r="H29463" i="1"/>
  <c r="H29464" i="1"/>
  <c r="H29465" i="1"/>
  <c r="K29465" i="1" s="1"/>
  <c r="H29466" i="1"/>
  <c r="K29466" i="1" s="1"/>
  <c r="H29467" i="1"/>
  <c r="K29467" i="1" s="1"/>
  <c r="H29468" i="1"/>
  <c r="H29469" i="1"/>
  <c r="H29470" i="1"/>
  <c r="H29471" i="1"/>
  <c r="H29472" i="1"/>
  <c r="H29473" i="1"/>
  <c r="K29473" i="1" s="1"/>
  <c r="H29474" i="1"/>
  <c r="K29474" i="1" s="1"/>
  <c r="H29475" i="1"/>
  <c r="K29475" i="1" s="1"/>
  <c r="H29476" i="1"/>
  <c r="H29477" i="1"/>
  <c r="H29478" i="1"/>
  <c r="H29479" i="1"/>
  <c r="H29480" i="1"/>
  <c r="H29481" i="1"/>
  <c r="K29481" i="1" s="1"/>
  <c r="H29482" i="1"/>
  <c r="K29482" i="1" s="1"/>
  <c r="H29483" i="1"/>
  <c r="K29483" i="1" s="1"/>
  <c r="H29484" i="1"/>
  <c r="H29485" i="1"/>
  <c r="H29486" i="1"/>
  <c r="H29487" i="1"/>
  <c r="H29488" i="1"/>
  <c r="H29489" i="1"/>
  <c r="K29489" i="1" s="1"/>
  <c r="H29490" i="1"/>
  <c r="K29490" i="1" s="1"/>
  <c r="H29491" i="1"/>
  <c r="K29491" i="1" s="1"/>
  <c r="H29492" i="1"/>
  <c r="H29493" i="1"/>
  <c r="H29494" i="1"/>
  <c r="H29495" i="1"/>
  <c r="H29496" i="1"/>
  <c r="H29497" i="1"/>
  <c r="K29497" i="1" s="1"/>
  <c r="H29498" i="1"/>
  <c r="K29498" i="1" s="1"/>
  <c r="H29499" i="1"/>
  <c r="K29499" i="1" s="1"/>
  <c r="H29500" i="1"/>
  <c r="H29501" i="1"/>
  <c r="H29502" i="1"/>
  <c r="H29503" i="1"/>
  <c r="H29504" i="1"/>
  <c r="H29505" i="1"/>
  <c r="K29505" i="1" s="1"/>
  <c r="H29506" i="1"/>
  <c r="K29506" i="1" s="1"/>
  <c r="H29507" i="1"/>
  <c r="K29507" i="1" s="1"/>
  <c r="H29508" i="1"/>
  <c r="H29509" i="1"/>
  <c r="H29510" i="1"/>
  <c r="H29511" i="1"/>
  <c r="H29512" i="1"/>
  <c r="H29513" i="1"/>
  <c r="K29513" i="1" s="1"/>
  <c r="H29514" i="1"/>
  <c r="K29514" i="1" s="1"/>
  <c r="H29515" i="1"/>
  <c r="K29515" i="1" s="1"/>
  <c r="H29516" i="1"/>
  <c r="H29517" i="1"/>
  <c r="H29518" i="1"/>
  <c r="H29519" i="1"/>
  <c r="H29520" i="1"/>
  <c r="H29521" i="1"/>
  <c r="K29521" i="1" s="1"/>
  <c r="H29522" i="1"/>
  <c r="K29522" i="1" s="1"/>
  <c r="H29523" i="1"/>
  <c r="K29523" i="1" s="1"/>
  <c r="H29524" i="1"/>
  <c r="H29525" i="1"/>
  <c r="H29526" i="1"/>
  <c r="H29527" i="1"/>
  <c r="H29528" i="1"/>
  <c r="H29529" i="1"/>
  <c r="K29529" i="1" s="1"/>
  <c r="H29530" i="1"/>
  <c r="K29530" i="1" s="1"/>
  <c r="H29531" i="1"/>
  <c r="K29531" i="1" s="1"/>
  <c r="H29532" i="1"/>
  <c r="H29533" i="1"/>
  <c r="H29534" i="1"/>
  <c r="H29535" i="1"/>
  <c r="H29536" i="1"/>
  <c r="H29537" i="1"/>
  <c r="K29537" i="1" s="1"/>
  <c r="H29538" i="1"/>
  <c r="K29538" i="1" s="1"/>
  <c r="H29539" i="1"/>
  <c r="K29539" i="1" s="1"/>
  <c r="H29540" i="1"/>
  <c r="H29541" i="1"/>
  <c r="H29542" i="1"/>
  <c r="H29543" i="1"/>
  <c r="H29544" i="1"/>
  <c r="H29545" i="1"/>
  <c r="K29545" i="1" s="1"/>
  <c r="H29546" i="1"/>
  <c r="K29546" i="1" s="1"/>
  <c r="H29547" i="1"/>
  <c r="K29547" i="1" s="1"/>
  <c r="H29548" i="1"/>
  <c r="H29549" i="1"/>
  <c r="H29550" i="1"/>
  <c r="H29551" i="1"/>
  <c r="H29552" i="1"/>
  <c r="H29553" i="1"/>
  <c r="K29553" i="1" s="1"/>
  <c r="H29554" i="1"/>
  <c r="K29554" i="1" s="1"/>
  <c r="H29555" i="1"/>
  <c r="K29555" i="1" s="1"/>
  <c r="H29556" i="1"/>
  <c r="H29557" i="1"/>
  <c r="H29558" i="1"/>
  <c r="H29559" i="1"/>
  <c r="H29560" i="1"/>
  <c r="H29561" i="1"/>
  <c r="K29561" i="1" s="1"/>
  <c r="H29562" i="1"/>
  <c r="K29562" i="1" s="1"/>
  <c r="H29563" i="1"/>
  <c r="K29563" i="1" s="1"/>
  <c r="H29564" i="1"/>
  <c r="H29565" i="1"/>
  <c r="H29566" i="1"/>
  <c r="H29567" i="1"/>
  <c r="H29568" i="1"/>
  <c r="H29569" i="1"/>
  <c r="K29569" i="1" s="1"/>
  <c r="H29570" i="1"/>
  <c r="K29570" i="1" s="1"/>
  <c r="H29571" i="1"/>
  <c r="K29571" i="1" s="1"/>
  <c r="H29572" i="1"/>
  <c r="H29573" i="1"/>
  <c r="H29574" i="1"/>
  <c r="H29575" i="1"/>
  <c r="H29576" i="1"/>
  <c r="H29577" i="1"/>
  <c r="K29577" i="1" s="1"/>
  <c r="H29578" i="1"/>
  <c r="K29578" i="1" s="1"/>
  <c r="H29579" i="1"/>
  <c r="K29579" i="1" s="1"/>
  <c r="H29580" i="1"/>
  <c r="H29581" i="1"/>
  <c r="H29582" i="1"/>
  <c r="H29583" i="1"/>
  <c r="H29584" i="1"/>
  <c r="H29585" i="1"/>
  <c r="K29585" i="1" s="1"/>
  <c r="H29586" i="1"/>
  <c r="K29586" i="1" s="1"/>
  <c r="H29587" i="1"/>
  <c r="K29587" i="1" s="1"/>
  <c r="H29588" i="1"/>
  <c r="H29589" i="1"/>
  <c r="H29590" i="1"/>
  <c r="K29590" i="1" s="1"/>
  <c r="H29591" i="1"/>
  <c r="H29592" i="1"/>
  <c r="H29593" i="1"/>
  <c r="K29593" i="1" s="1"/>
  <c r="H29594" i="1"/>
  <c r="K29594" i="1" s="1"/>
  <c r="H29595" i="1"/>
  <c r="K29595" i="1" s="1"/>
  <c r="H29596" i="1"/>
  <c r="H29597" i="1"/>
  <c r="H29598" i="1"/>
  <c r="K29598" i="1" s="1"/>
  <c r="H29599" i="1"/>
  <c r="H29600" i="1"/>
  <c r="H29601" i="1"/>
  <c r="K29601" i="1" s="1"/>
  <c r="H29602" i="1"/>
  <c r="K29602" i="1" s="1"/>
  <c r="H29603" i="1"/>
  <c r="K29603" i="1" s="1"/>
  <c r="H29604" i="1"/>
  <c r="H29605" i="1"/>
  <c r="H29606" i="1"/>
  <c r="K29606" i="1" s="1"/>
  <c r="H29607" i="1"/>
  <c r="H29608" i="1"/>
  <c r="H29609" i="1"/>
  <c r="K29609" i="1" s="1"/>
  <c r="H29610" i="1"/>
  <c r="K29610" i="1" s="1"/>
  <c r="H29611" i="1"/>
  <c r="K29611" i="1" s="1"/>
  <c r="H29612" i="1"/>
  <c r="H29613" i="1"/>
  <c r="H29614" i="1"/>
  <c r="K29614" i="1" s="1"/>
  <c r="H29615" i="1"/>
  <c r="H29616" i="1"/>
  <c r="H29617" i="1"/>
  <c r="K29617" i="1" s="1"/>
  <c r="H29618" i="1"/>
  <c r="K29618" i="1" s="1"/>
  <c r="H29619" i="1"/>
  <c r="K29619" i="1" s="1"/>
  <c r="H29620" i="1"/>
  <c r="H29621" i="1"/>
  <c r="H29622" i="1"/>
  <c r="K29622" i="1" s="1"/>
  <c r="H29623" i="1"/>
  <c r="H29624" i="1"/>
  <c r="H29625" i="1"/>
  <c r="K29625" i="1" s="1"/>
  <c r="H29626" i="1"/>
  <c r="K29626" i="1" s="1"/>
  <c r="H29627" i="1"/>
  <c r="K29627" i="1" s="1"/>
  <c r="H29628" i="1"/>
  <c r="H29629" i="1"/>
  <c r="H29630" i="1"/>
  <c r="K29630" i="1" s="1"/>
  <c r="H29631" i="1"/>
  <c r="H29632" i="1"/>
  <c r="H29633" i="1"/>
  <c r="K29633" i="1" s="1"/>
  <c r="H29634" i="1"/>
  <c r="K29634" i="1" s="1"/>
  <c r="H29635" i="1"/>
  <c r="K29635" i="1" s="1"/>
  <c r="H29636" i="1"/>
  <c r="H29637" i="1"/>
  <c r="H29638" i="1"/>
  <c r="K29638" i="1" s="1"/>
  <c r="H29639" i="1"/>
  <c r="H29640" i="1"/>
  <c r="H29641" i="1"/>
  <c r="K29641" i="1" s="1"/>
  <c r="H29642" i="1"/>
  <c r="K29642" i="1" s="1"/>
  <c r="H29643" i="1"/>
  <c r="K29643" i="1" s="1"/>
  <c r="H29644" i="1"/>
  <c r="H29645" i="1"/>
  <c r="H29646" i="1"/>
  <c r="K29646" i="1" s="1"/>
  <c r="H29647" i="1"/>
  <c r="H29648" i="1"/>
  <c r="H29649" i="1"/>
  <c r="K29649" i="1" s="1"/>
  <c r="H29650" i="1"/>
  <c r="K29650" i="1" s="1"/>
  <c r="H29651" i="1"/>
  <c r="K29651" i="1" s="1"/>
  <c r="H29652" i="1"/>
  <c r="H29653" i="1"/>
  <c r="H29654" i="1"/>
  <c r="K29654" i="1" s="1"/>
  <c r="H29655" i="1"/>
  <c r="H29656" i="1"/>
  <c r="H29657" i="1"/>
  <c r="K29657" i="1" s="1"/>
  <c r="H29658" i="1"/>
  <c r="K29658" i="1" s="1"/>
  <c r="H29659" i="1"/>
  <c r="K29659" i="1" s="1"/>
  <c r="H29660" i="1"/>
  <c r="H29661" i="1"/>
  <c r="H29662" i="1"/>
  <c r="K29662" i="1" s="1"/>
  <c r="H29663" i="1"/>
  <c r="H29664" i="1"/>
  <c r="H29665" i="1"/>
  <c r="K29665" i="1" s="1"/>
  <c r="H29666" i="1"/>
  <c r="K29666" i="1" s="1"/>
  <c r="H29667" i="1"/>
  <c r="K29667" i="1" s="1"/>
  <c r="H29668" i="1"/>
  <c r="H29669" i="1"/>
  <c r="H29670" i="1"/>
  <c r="K29670" i="1" s="1"/>
  <c r="H29671" i="1"/>
  <c r="H29672" i="1"/>
  <c r="H29673" i="1"/>
  <c r="K29673" i="1" s="1"/>
  <c r="H29674" i="1"/>
  <c r="K29674" i="1" s="1"/>
  <c r="H29675" i="1"/>
  <c r="K29675" i="1" s="1"/>
  <c r="H29676" i="1"/>
  <c r="H29677" i="1"/>
  <c r="H29678" i="1"/>
  <c r="K29678" i="1" s="1"/>
  <c r="H29679" i="1"/>
  <c r="H29680" i="1"/>
  <c r="H29681" i="1"/>
  <c r="K29681" i="1" s="1"/>
  <c r="H29682" i="1"/>
  <c r="K29682" i="1" s="1"/>
  <c r="H29683" i="1"/>
  <c r="K29683" i="1" s="1"/>
  <c r="H29684" i="1"/>
  <c r="H29685" i="1"/>
  <c r="H29686" i="1"/>
  <c r="K29686" i="1" s="1"/>
  <c r="H29687" i="1"/>
  <c r="H29688" i="1"/>
  <c r="H29689" i="1"/>
  <c r="K29689" i="1" s="1"/>
  <c r="H29690" i="1"/>
  <c r="K29690" i="1" s="1"/>
  <c r="H29691" i="1"/>
  <c r="K29691" i="1" s="1"/>
  <c r="H29692" i="1"/>
  <c r="H29693" i="1"/>
  <c r="H29694" i="1"/>
  <c r="K29694" i="1" s="1"/>
  <c r="H29695" i="1"/>
  <c r="H29696" i="1"/>
  <c r="H29697" i="1"/>
  <c r="K29697" i="1" s="1"/>
  <c r="H29698" i="1"/>
  <c r="K29698" i="1" s="1"/>
  <c r="H29699" i="1"/>
  <c r="K29699" i="1" s="1"/>
  <c r="H29700" i="1"/>
  <c r="H29701" i="1"/>
  <c r="H29702" i="1"/>
  <c r="K29702" i="1" s="1"/>
  <c r="H29703" i="1"/>
  <c r="H29704" i="1"/>
  <c r="H29705" i="1"/>
  <c r="K29705" i="1" s="1"/>
  <c r="H29706" i="1"/>
  <c r="K29706" i="1" s="1"/>
  <c r="H29707" i="1"/>
  <c r="K29707" i="1" s="1"/>
  <c r="H29708" i="1"/>
  <c r="H29709" i="1"/>
  <c r="H29710" i="1"/>
  <c r="K29710" i="1" s="1"/>
  <c r="H29711" i="1"/>
  <c r="H29712" i="1"/>
  <c r="H29713" i="1"/>
  <c r="K29713" i="1" s="1"/>
  <c r="H29714" i="1"/>
  <c r="K29714" i="1" s="1"/>
  <c r="H29715" i="1"/>
  <c r="K29715" i="1" s="1"/>
  <c r="H29716" i="1"/>
  <c r="H29717" i="1"/>
  <c r="H29718" i="1"/>
  <c r="K29718" i="1" s="1"/>
  <c r="H29719" i="1"/>
  <c r="H29720" i="1"/>
  <c r="H29721" i="1"/>
  <c r="K29721" i="1" s="1"/>
  <c r="H29722" i="1"/>
  <c r="K29722" i="1" s="1"/>
  <c r="H29723" i="1"/>
  <c r="K29723" i="1" s="1"/>
  <c r="H29724" i="1"/>
  <c r="H29725" i="1"/>
  <c r="H29726" i="1"/>
  <c r="K29726" i="1" s="1"/>
  <c r="H29727" i="1"/>
  <c r="H29728" i="1"/>
  <c r="H29729" i="1"/>
  <c r="K29729" i="1" s="1"/>
  <c r="H29730" i="1"/>
  <c r="K29730" i="1" s="1"/>
  <c r="H29731" i="1"/>
  <c r="K29731" i="1" s="1"/>
  <c r="H29732" i="1"/>
  <c r="H29733" i="1"/>
  <c r="H29734" i="1"/>
  <c r="K29734" i="1" s="1"/>
  <c r="H29735" i="1"/>
  <c r="H29736" i="1"/>
  <c r="H29737" i="1"/>
  <c r="K29737" i="1" s="1"/>
  <c r="H29738" i="1"/>
  <c r="K29738" i="1" s="1"/>
  <c r="H29739" i="1"/>
  <c r="K29739" i="1" s="1"/>
  <c r="H29740" i="1"/>
  <c r="H29741" i="1"/>
  <c r="H29742" i="1"/>
  <c r="K29742" i="1" s="1"/>
  <c r="H29743" i="1"/>
  <c r="H29744" i="1"/>
  <c r="H29745" i="1"/>
  <c r="K29745" i="1" s="1"/>
  <c r="H29746" i="1"/>
  <c r="K29746" i="1" s="1"/>
  <c r="H29747" i="1"/>
  <c r="K29747" i="1" s="1"/>
  <c r="H29748" i="1"/>
  <c r="H29749" i="1"/>
  <c r="H29750" i="1"/>
  <c r="K29750" i="1" s="1"/>
  <c r="H29751" i="1"/>
  <c r="H29752" i="1"/>
  <c r="H29753" i="1"/>
  <c r="K29753" i="1" s="1"/>
  <c r="H29754" i="1"/>
  <c r="K29754" i="1" s="1"/>
  <c r="H29755" i="1"/>
  <c r="K29755" i="1" s="1"/>
  <c r="H29756" i="1"/>
  <c r="H29757" i="1"/>
  <c r="H29758" i="1"/>
  <c r="K29758" i="1" s="1"/>
  <c r="H29759" i="1"/>
  <c r="H29760" i="1"/>
  <c r="H29761" i="1"/>
  <c r="K29761" i="1" s="1"/>
  <c r="H29762" i="1"/>
  <c r="K29762" i="1" s="1"/>
  <c r="H29763" i="1"/>
  <c r="K29763" i="1" s="1"/>
  <c r="H29764" i="1"/>
  <c r="H29765" i="1"/>
  <c r="H29766" i="1"/>
  <c r="K29766" i="1" s="1"/>
  <c r="H29767" i="1"/>
  <c r="H29768" i="1"/>
  <c r="H29769" i="1"/>
  <c r="K29769" i="1" s="1"/>
  <c r="H29770" i="1"/>
  <c r="K29770" i="1" s="1"/>
  <c r="H29771" i="1"/>
  <c r="K29771" i="1" s="1"/>
  <c r="H29772" i="1"/>
  <c r="H29773" i="1"/>
  <c r="H29774" i="1"/>
  <c r="K29774" i="1" s="1"/>
  <c r="H29775" i="1"/>
  <c r="H29776" i="1"/>
  <c r="H29777" i="1"/>
  <c r="K29777" i="1" s="1"/>
  <c r="H29778" i="1"/>
  <c r="K29778" i="1" s="1"/>
  <c r="H29779" i="1"/>
  <c r="K29779" i="1" s="1"/>
  <c r="H29780" i="1"/>
  <c r="H29781" i="1"/>
  <c r="H29782" i="1"/>
  <c r="K29782" i="1" s="1"/>
  <c r="H29783" i="1"/>
  <c r="H29784" i="1"/>
  <c r="H29785" i="1"/>
  <c r="K29785" i="1" s="1"/>
  <c r="H29786" i="1"/>
  <c r="K29786" i="1" s="1"/>
  <c r="H29787" i="1"/>
  <c r="K29787" i="1" s="1"/>
  <c r="H29788" i="1"/>
  <c r="H29789" i="1"/>
  <c r="H29790" i="1"/>
  <c r="K29790" i="1" s="1"/>
  <c r="H29791" i="1"/>
  <c r="H29792" i="1"/>
  <c r="H29793" i="1"/>
  <c r="K29793" i="1" s="1"/>
  <c r="H29794" i="1"/>
  <c r="K29794" i="1" s="1"/>
  <c r="H29795" i="1"/>
  <c r="K29795" i="1" s="1"/>
  <c r="H29796" i="1"/>
  <c r="H29797" i="1"/>
  <c r="H29798" i="1"/>
  <c r="K29798" i="1" s="1"/>
  <c r="H29799" i="1"/>
  <c r="H29800" i="1"/>
  <c r="H29801" i="1"/>
  <c r="K29801" i="1" s="1"/>
  <c r="H29802" i="1"/>
  <c r="K29802" i="1" s="1"/>
  <c r="H29803" i="1"/>
  <c r="K29803" i="1" s="1"/>
  <c r="H29804" i="1"/>
  <c r="H29805" i="1"/>
  <c r="H29806" i="1"/>
  <c r="K29806" i="1" s="1"/>
  <c r="H29807" i="1"/>
  <c r="H29808" i="1"/>
  <c r="H29809" i="1"/>
  <c r="K29809" i="1" s="1"/>
  <c r="H29810" i="1"/>
  <c r="K29810" i="1" s="1"/>
  <c r="H29811" i="1"/>
  <c r="K29811" i="1" s="1"/>
  <c r="H29812" i="1"/>
  <c r="H29813" i="1"/>
  <c r="H29814" i="1"/>
  <c r="K29814" i="1" s="1"/>
  <c r="H29815" i="1"/>
  <c r="H29816" i="1"/>
  <c r="H29817" i="1"/>
  <c r="K29817" i="1" s="1"/>
  <c r="H29818" i="1"/>
  <c r="K29818" i="1" s="1"/>
  <c r="H29819" i="1"/>
  <c r="K29819" i="1" s="1"/>
  <c r="H29820" i="1"/>
  <c r="H29821" i="1"/>
  <c r="H29822" i="1"/>
  <c r="K29822" i="1" s="1"/>
  <c r="H29823" i="1"/>
  <c r="H29824" i="1"/>
  <c r="H29825" i="1"/>
  <c r="K29825" i="1" s="1"/>
  <c r="H29826" i="1"/>
  <c r="K29826" i="1" s="1"/>
  <c r="H29827" i="1"/>
  <c r="K29827" i="1" s="1"/>
  <c r="H29828" i="1"/>
  <c r="H29829" i="1"/>
  <c r="H29830" i="1"/>
  <c r="K29830" i="1" s="1"/>
  <c r="H29831" i="1"/>
  <c r="H29832" i="1"/>
  <c r="H29833" i="1"/>
  <c r="K29833" i="1" s="1"/>
  <c r="H29834" i="1"/>
  <c r="K29834" i="1" s="1"/>
  <c r="H29835" i="1"/>
  <c r="K29835" i="1" s="1"/>
  <c r="H29836" i="1"/>
  <c r="H29837" i="1"/>
  <c r="H29838" i="1"/>
  <c r="K29838" i="1" s="1"/>
  <c r="H29839" i="1"/>
  <c r="H29840" i="1"/>
  <c r="H29841" i="1"/>
  <c r="K29841" i="1" s="1"/>
  <c r="H29842" i="1"/>
  <c r="K29842" i="1" s="1"/>
  <c r="H29843" i="1"/>
  <c r="K29843" i="1" s="1"/>
  <c r="H29844" i="1"/>
  <c r="H29845" i="1"/>
  <c r="H29846" i="1"/>
  <c r="K29846" i="1" s="1"/>
  <c r="H29847" i="1"/>
  <c r="H29848" i="1"/>
  <c r="H29849" i="1"/>
  <c r="K29849" i="1" s="1"/>
  <c r="H29850" i="1"/>
  <c r="K29850" i="1" s="1"/>
  <c r="H29851" i="1"/>
  <c r="K29851" i="1" s="1"/>
  <c r="H29852" i="1"/>
  <c r="H29853" i="1"/>
  <c r="H29854" i="1"/>
  <c r="K29854" i="1" s="1"/>
  <c r="H29855" i="1"/>
  <c r="H29856" i="1"/>
  <c r="H29857" i="1"/>
  <c r="K29857" i="1" s="1"/>
  <c r="H29858" i="1"/>
  <c r="K29858" i="1" s="1"/>
  <c r="H29859" i="1"/>
  <c r="K29859" i="1" s="1"/>
  <c r="H29860" i="1"/>
  <c r="H29861" i="1"/>
  <c r="H29862" i="1"/>
  <c r="K29862" i="1" s="1"/>
  <c r="H29863" i="1"/>
  <c r="H29864" i="1"/>
  <c r="H29865" i="1"/>
  <c r="K29865" i="1" s="1"/>
  <c r="H29866" i="1"/>
  <c r="K29866" i="1" s="1"/>
  <c r="H29867" i="1"/>
  <c r="K29867" i="1" s="1"/>
  <c r="H29868" i="1"/>
  <c r="H29869" i="1"/>
  <c r="H29870" i="1"/>
  <c r="K29870" i="1" s="1"/>
  <c r="H29871" i="1"/>
  <c r="H29872" i="1"/>
  <c r="H29873" i="1"/>
  <c r="K29873" i="1" s="1"/>
  <c r="H29874" i="1"/>
  <c r="K29874" i="1" s="1"/>
  <c r="H29875" i="1"/>
  <c r="K29875" i="1" s="1"/>
  <c r="H29876" i="1"/>
  <c r="H29877" i="1"/>
  <c r="H29878" i="1"/>
  <c r="K29878" i="1" s="1"/>
  <c r="H29879" i="1"/>
  <c r="H29880" i="1"/>
  <c r="H29881" i="1"/>
  <c r="K29881" i="1" s="1"/>
  <c r="H29882" i="1"/>
  <c r="K29882" i="1" s="1"/>
  <c r="H29883" i="1"/>
  <c r="K29883" i="1" s="1"/>
  <c r="H29884" i="1"/>
  <c r="H29885" i="1"/>
  <c r="H29886" i="1"/>
  <c r="K29886" i="1" s="1"/>
  <c r="H29887" i="1"/>
  <c r="H29888" i="1"/>
  <c r="H29889" i="1"/>
  <c r="K29889" i="1" s="1"/>
  <c r="H29890" i="1"/>
  <c r="K29890" i="1" s="1"/>
  <c r="H29891" i="1"/>
  <c r="K29891" i="1" s="1"/>
  <c r="H29892" i="1"/>
  <c r="H29893" i="1"/>
  <c r="H29894" i="1"/>
  <c r="K29894" i="1" s="1"/>
  <c r="H29895" i="1"/>
  <c r="H29896" i="1"/>
  <c r="H29897" i="1"/>
  <c r="K29897" i="1" s="1"/>
  <c r="H29898" i="1"/>
  <c r="K29898" i="1" s="1"/>
  <c r="H29899" i="1"/>
  <c r="K29899" i="1" s="1"/>
  <c r="H29900" i="1"/>
  <c r="H29901" i="1"/>
  <c r="H29902" i="1"/>
  <c r="K29902" i="1" s="1"/>
  <c r="H29903" i="1"/>
  <c r="H29904" i="1"/>
  <c r="H29905" i="1"/>
  <c r="K29905" i="1" s="1"/>
  <c r="H29906" i="1"/>
  <c r="K29906" i="1" s="1"/>
  <c r="H29907" i="1"/>
  <c r="K29907" i="1" s="1"/>
  <c r="H29908" i="1"/>
  <c r="H29909" i="1"/>
  <c r="H29910" i="1"/>
  <c r="K29910" i="1" s="1"/>
  <c r="H29911" i="1"/>
  <c r="H29912" i="1"/>
  <c r="H29913" i="1"/>
  <c r="K29913" i="1" s="1"/>
  <c r="H29914" i="1"/>
  <c r="K29914" i="1" s="1"/>
  <c r="H29915" i="1"/>
  <c r="K29915" i="1" s="1"/>
  <c r="H29916" i="1"/>
  <c r="H29917" i="1"/>
  <c r="H29918" i="1"/>
  <c r="K29918" i="1" s="1"/>
  <c r="H29919" i="1"/>
  <c r="H29920" i="1"/>
  <c r="H29921" i="1"/>
  <c r="K29921" i="1" s="1"/>
  <c r="H29922" i="1"/>
  <c r="K29922" i="1" s="1"/>
  <c r="H29923" i="1"/>
  <c r="K29923" i="1" s="1"/>
  <c r="H29924" i="1"/>
  <c r="H29925" i="1"/>
  <c r="H29926" i="1"/>
  <c r="K29926" i="1" s="1"/>
  <c r="H29927" i="1"/>
  <c r="H29928" i="1"/>
  <c r="H29929" i="1"/>
  <c r="K29929" i="1" s="1"/>
  <c r="H29930" i="1"/>
  <c r="K29930" i="1" s="1"/>
  <c r="H29931" i="1"/>
  <c r="K29931" i="1" s="1"/>
  <c r="H29932" i="1"/>
  <c r="H29933" i="1"/>
  <c r="H29934" i="1"/>
  <c r="K29934" i="1" s="1"/>
  <c r="H29935" i="1"/>
  <c r="H29936" i="1"/>
  <c r="H29937" i="1"/>
  <c r="K29937" i="1" s="1"/>
  <c r="H29938" i="1"/>
  <c r="K29938" i="1" s="1"/>
  <c r="H29939" i="1"/>
  <c r="K29939" i="1" s="1"/>
  <c r="H29940" i="1"/>
  <c r="H29941" i="1"/>
  <c r="H29942" i="1"/>
  <c r="K29942" i="1" s="1"/>
  <c r="H29943" i="1"/>
  <c r="H29944" i="1"/>
  <c r="H29945" i="1"/>
  <c r="K29945" i="1" s="1"/>
  <c r="H29946" i="1"/>
  <c r="K29946" i="1" s="1"/>
  <c r="H29947" i="1"/>
  <c r="K29947" i="1" s="1"/>
  <c r="H29948" i="1"/>
  <c r="H29949" i="1"/>
  <c r="H29950" i="1"/>
  <c r="K29950" i="1" s="1"/>
  <c r="H29951" i="1"/>
  <c r="H29952" i="1"/>
  <c r="H29953" i="1"/>
  <c r="K29953" i="1" s="1"/>
  <c r="H29954" i="1"/>
  <c r="K29954" i="1" s="1"/>
  <c r="H29955" i="1"/>
  <c r="K29955" i="1" s="1"/>
  <c r="H29956" i="1"/>
  <c r="H29957" i="1"/>
  <c r="H29958" i="1"/>
  <c r="K29958" i="1" s="1"/>
  <c r="H29959" i="1"/>
  <c r="H29960" i="1"/>
  <c r="H29961" i="1"/>
  <c r="K29961" i="1" s="1"/>
  <c r="H29962" i="1"/>
  <c r="K29962" i="1" s="1"/>
  <c r="H29963" i="1"/>
  <c r="K29963" i="1" s="1"/>
  <c r="H29964" i="1"/>
  <c r="H29965" i="1"/>
  <c r="H29966" i="1"/>
  <c r="K29966" i="1" s="1"/>
  <c r="H29967" i="1"/>
  <c r="H29968" i="1"/>
  <c r="H29969" i="1"/>
  <c r="K29969" i="1" s="1"/>
  <c r="H29970" i="1"/>
  <c r="K29970" i="1" s="1"/>
  <c r="H29971" i="1"/>
  <c r="K29971" i="1" s="1"/>
  <c r="H29972" i="1"/>
  <c r="H29973" i="1"/>
  <c r="H29974" i="1"/>
  <c r="K29974" i="1" s="1"/>
  <c r="H29975" i="1"/>
  <c r="H29976" i="1"/>
  <c r="H29977" i="1"/>
  <c r="K29977" i="1" s="1"/>
  <c r="H29978" i="1"/>
  <c r="K29978" i="1" s="1"/>
  <c r="H29979" i="1"/>
  <c r="K29979" i="1" s="1"/>
  <c r="H29980" i="1"/>
  <c r="H29981" i="1"/>
  <c r="H29982" i="1"/>
  <c r="K29982" i="1" s="1"/>
  <c r="H29983" i="1"/>
  <c r="H29984" i="1"/>
  <c r="H29985" i="1"/>
  <c r="K29985" i="1" s="1"/>
  <c r="H29986" i="1"/>
  <c r="K29986" i="1" s="1"/>
  <c r="H29987" i="1"/>
  <c r="K29987" i="1" s="1"/>
  <c r="H29988" i="1"/>
  <c r="H29989" i="1"/>
  <c r="H29990" i="1"/>
  <c r="K29990" i="1" s="1"/>
  <c r="H29991" i="1"/>
  <c r="H29992" i="1"/>
  <c r="H29993" i="1"/>
  <c r="K29993" i="1" s="1"/>
  <c r="H29994" i="1"/>
  <c r="K29994" i="1" s="1"/>
  <c r="H29995" i="1"/>
  <c r="K29995" i="1" s="1"/>
  <c r="H29996" i="1"/>
  <c r="H29997" i="1"/>
  <c r="H29998" i="1"/>
  <c r="K29998" i="1" s="1"/>
  <c r="H29999" i="1"/>
  <c r="H30000" i="1"/>
  <c r="H30001" i="1"/>
  <c r="K30001" i="1" s="1"/>
  <c r="H30002" i="1"/>
  <c r="K30002" i="1" s="1"/>
  <c r="H30003" i="1"/>
  <c r="K30003" i="1" s="1"/>
  <c r="H30004" i="1"/>
  <c r="H30005" i="1"/>
  <c r="H30006" i="1"/>
  <c r="K30006" i="1" s="1"/>
  <c r="H30007" i="1"/>
  <c r="H30008" i="1"/>
  <c r="H30009" i="1"/>
  <c r="K30009" i="1" s="1"/>
  <c r="H30010" i="1"/>
  <c r="K30010" i="1" s="1"/>
  <c r="H30011" i="1"/>
  <c r="K30011" i="1" s="1"/>
  <c r="H30012" i="1"/>
  <c r="H30013" i="1"/>
  <c r="H30014" i="1"/>
  <c r="K30014" i="1" s="1"/>
  <c r="H30015" i="1"/>
  <c r="H30016" i="1"/>
  <c r="H30017" i="1"/>
  <c r="K30017" i="1" s="1"/>
  <c r="H30018" i="1"/>
  <c r="K30018" i="1" s="1"/>
  <c r="H30019" i="1"/>
  <c r="K30019" i="1" s="1"/>
  <c r="H30020" i="1"/>
  <c r="H30021" i="1"/>
  <c r="H30022" i="1"/>
  <c r="K30022" i="1" s="1"/>
  <c r="H30023" i="1"/>
  <c r="H30024" i="1"/>
  <c r="H30025" i="1"/>
  <c r="K30025" i="1" s="1"/>
  <c r="H30026" i="1"/>
  <c r="K30026" i="1" s="1"/>
  <c r="H30027" i="1"/>
  <c r="K30027" i="1" s="1"/>
  <c r="H30028" i="1"/>
  <c r="H30029" i="1"/>
  <c r="H30030" i="1"/>
  <c r="K30030" i="1" s="1"/>
  <c r="H30031" i="1"/>
  <c r="H30032" i="1"/>
  <c r="H30033" i="1"/>
  <c r="K30033" i="1" s="1"/>
  <c r="H30034" i="1"/>
  <c r="K30034" i="1" s="1"/>
  <c r="H30035" i="1"/>
  <c r="K30035" i="1" s="1"/>
  <c r="H30036" i="1"/>
  <c r="H30037" i="1"/>
  <c r="H30038" i="1"/>
  <c r="K30038" i="1" s="1"/>
  <c r="H30039" i="1"/>
  <c r="H30040" i="1"/>
  <c r="H30041" i="1"/>
  <c r="K30041" i="1" s="1"/>
  <c r="H30042" i="1"/>
  <c r="K30042" i="1" s="1"/>
  <c r="H30043" i="1"/>
  <c r="K30043" i="1" s="1"/>
  <c r="H30044" i="1"/>
  <c r="H30045" i="1"/>
  <c r="H30046" i="1"/>
  <c r="K30046" i="1" s="1"/>
  <c r="H30047" i="1"/>
  <c r="H30048" i="1"/>
  <c r="H30049" i="1"/>
  <c r="K30049" i="1" s="1"/>
  <c r="H30050" i="1"/>
  <c r="K30050" i="1" s="1"/>
  <c r="H30051" i="1"/>
  <c r="K30051" i="1" s="1"/>
  <c r="H30052" i="1"/>
  <c r="H30053" i="1"/>
  <c r="H30054" i="1"/>
  <c r="K30054" i="1" s="1"/>
  <c r="H30055" i="1"/>
  <c r="H30056" i="1"/>
  <c r="H30057" i="1"/>
  <c r="K30057" i="1" s="1"/>
  <c r="H30058" i="1"/>
  <c r="K30058" i="1" s="1"/>
  <c r="H30059" i="1"/>
  <c r="K30059" i="1" s="1"/>
  <c r="H30060" i="1"/>
  <c r="H30061" i="1"/>
  <c r="H30062" i="1"/>
  <c r="K30062" i="1" s="1"/>
  <c r="H30063" i="1"/>
  <c r="H30064" i="1"/>
  <c r="H30065" i="1"/>
  <c r="K30065" i="1" s="1"/>
  <c r="H30066" i="1"/>
  <c r="K30066" i="1" s="1"/>
  <c r="H30067" i="1"/>
  <c r="K30067" i="1" s="1"/>
  <c r="H30068" i="1"/>
  <c r="H30069" i="1"/>
  <c r="H30070" i="1"/>
  <c r="K30070" i="1" s="1"/>
  <c r="H30071" i="1"/>
  <c r="H30072" i="1"/>
  <c r="H30073" i="1"/>
  <c r="K30073" i="1" s="1"/>
  <c r="H30074" i="1"/>
  <c r="K30074" i="1" s="1"/>
  <c r="H30075" i="1"/>
  <c r="K30075" i="1" s="1"/>
  <c r="H30076" i="1"/>
  <c r="H30077" i="1"/>
  <c r="H30078" i="1"/>
  <c r="K30078" i="1" s="1"/>
  <c r="H30079" i="1"/>
  <c r="H30080" i="1"/>
  <c r="H30081" i="1"/>
  <c r="K30081" i="1" s="1"/>
  <c r="H30082" i="1"/>
  <c r="K30082" i="1" s="1"/>
  <c r="H30083" i="1"/>
  <c r="K30083" i="1" s="1"/>
  <c r="H30084" i="1"/>
  <c r="H30085" i="1"/>
  <c r="H30086" i="1"/>
  <c r="K30086" i="1" s="1"/>
  <c r="H30087" i="1"/>
  <c r="H30088" i="1"/>
  <c r="H30089" i="1"/>
  <c r="K30089" i="1" s="1"/>
  <c r="H30090" i="1"/>
  <c r="K30090" i="1" s="1"/>
  <c r="H30091" i="1"/>
  <c r="K30091" i="1" s="1"/>
  <c r="H30092" i="1"/>
  <c r="H30093" i="1"/>
  <c r="H30094" i="1"/>
  <c r="K30094" i="1" s="1"/>
  <c r="H30095" i="1"/>
  <c r="H30096" i="1"/>
  <c r="H30097" i="1"/>
  <c r="K30097" i="1" s="1"/>
  <c r="H30098" i="1"/>
  <c r="K30098" i="1" s="1"/>
  <c r="H30099" i="1"/>
  <c r="K30099" i="1" s="1"/>
  <c r="H30100" i="1"/>
  <c r="H30101" i="1"/>
  <c r="H30102" i="1"/>
  <c r="K30102" i="1" s="1"/>
  <c r="H30103" i="1"/>
  <c r="H30104" i="1"/>
  <c r="H30105" i="1"/>
  <c r="K30105" i="1" s="1"/>
  <c r="H30106" i="1"/>
  <c r="K30106" i="1" s="1"/>
  <c r="H30107" i="1"/>
  <c r="K30107" i="1" s="1"/>
  <c r="H30108" i="1"/>
  <c r="H30109" i="1"/>
  <c r="H30110" i="1"/>
  <c r="K30110" i="1" s="1"/>
  <c r="H30111" i="1"/>
  <c r="H30112" i="1"/>
  <c r="H30113" i="1"/>
  <c r="K30113" i="1" s="1"/>
  <c r="H30114" i="1"/>
  <c r="K30114" i="1" s="1"/>
  <c r="H30115" i="1"/>
  <c r="K30115" i="1" s="1"/>
  <c r="H30116" i="1"/>
  <c r="H30117" i="1"/>
  <c r="H30118" i="1"/>
  <c r="K30118" i="1" s="1"/>
  <c r="H30119" i="1"/>
  <c r="H30120" i="1"/>
  <c r="H30121" i="1"/>
  <c r="K30121" i="1" s="1"/>
  <c r="H30122" i="1"/>
  <c r="K30122" i="1" s="1"/>
  <c r="H30123" i="1"/>
  <c r="K30123" i="1" s="1"/>
  <c r="H30124" i="1"/>
  <c r="H30125" i="1"/>
  <c r="H30126" i="1"/>
  <c r="K30126" i="1" s="1"/>
  <c r="H30127" i="1"/>
  <c r="H30128" i="1"/>
  <c r="H30129" i="1"/>
  <c r="K30129" i="1" s="1"/>
  <c r="H30130" i="1"/>
  <c r="K30130" i="1" s="1"/>
  <c r="H30131" i="1"/>
  <c r="K30131" i="1" s="1"/>
  <c r="H30132" i="1"/>
  <c r="H30133" i="1"/>
  <c r="H30134" i="1"/>
  <c r="K30134" i="1" s="1"/>
  <c r="H30135" i="1"/>
  <c r="H30136" i="1"/>
  <c r="H30137" i="1"/>
  <c r="K30137" i="1" s="1"/>
  <c r="H30138" i="1"/>
  <c r="K30138" i="1" s="1"/>
  <c r="H30139" i="1"/>
  <c r="K30139" i="1" s="1"/>
  <c r="H30140" i="1"/>
  <c r="H30141" i="1"/>
  <c r="H30142" i="1"/>
  <c r="K30142" i="1" s="1"/>
  <c r="H30143" i="1"/>
  <c r="H30144" i="1"/>
  <c r="H30145" i="1"/>
  <c r="K30145" i="1" s="1"/>
  <c r="H30146" i="1"/>
  <c r="K30146" i="1" s="1"/>
  <c r="H30147" i="1"/>
  <c r="K30147" i="1" s="1"/>
  <c r="H30148" i="1"/>
  <c r="H30149" i="1"/>
  <c r="H30150" i="1"/>
  <c r="K30150" i="1" s="1"/>
  <c r="H30151" i="1"/>
  <c r="H30152" i="1"/>
  <c r="H30153" i="1"/>
  <c r="K30153" i="1" s="1"/>
  <c r="H30154" i="1"/>
  <c r="K30154" i="1" s="1"/>
  <c r="H30155" i="1"/>
  <c r="K30155" i="1" s="1"/>
  <c r="H30156" i="1"/>
  <c r="H30157" i="1"/>
  <c r="H30158" i="1"/>
  <c r="K30158" i="1" s="1"/>
  <c r="H30159" i="1"/>
  <c r="H30160" i="1"/>
  <c r="H30161" i="1"/>
  <c r="K30161" i="1" s="1"/>
  <c r="H30162" i="1"/>
  <c r="K30162" i="1" s="1"/>
  <c r="H30163" i="1"/>
  <c r="K30163" i="1" s="1"/>
  <c r="H30164" i="1"/>
  <c r="H30165" i="1"/>
  <c r="H30166" i="1"/>
  <c r="K30166" i="1" s="1"/>
  <c r="H30167" i="1"/>
  <c r="H30168" i="1"/>
  <c r="H30169" i="1"/>
  <c r="K30169" i="1" s="1"/>
  <c r="H30170" i="1"/>
  <c r="K30170" i="1" s="1"/>
  <c r="H30171" i="1"/>
  <c r="K30171" i="1" s="1"/>
  <c r="H30172" i="1"/>
  <c r="H30173" i="1"/>
  <c r="H30174" i="1"/>
  <c r="K30174" i="1" s="1"/>
  <c r="H30175" i="1"/>
  <c r="H30176" i="1"/>
  <c r="H30177" i="1"/>
  <c r="K30177" i="1" s="1"/>
  <c r="H30178" i="1"/>
  <c r="K30178" i="1" s="1"/>
  <c r="H30179" i="1"/>
  <c r="K30179" i="1" s="1"/>
  <c r="H30180" i="1"/>
  <c r="H30181" i="1"/>
  <c r="H30182" i="1"/>
  <c r="K30182" i="1" s="1"/>
  <c r="H30183" i="1"/>
  <c r="H30184" i="1"/>
  <c r="H30185" i="1"/>
  <c r="K30185" i="1" s="1"/>
  <c r="H30186" i="1"/>
  <c r="K30186" i="1" s="1"/>
  <c r="H30187" i="1"/>
  <c r="K30187" i="1" s="1"/>
  <c r="H30188" i="1"/>
  <c r="H30189" i="1"/>
  <c r="H30190" i="1"/>
  <c r="K30190" i="1" s="1"/>
  <c r="H30191" i="1"/>
  <c r="H30192" i="1"/>
  <c r="H30193" i="1"/>
  <c r="K30193" i="1" s="1"/>
  <c r="H30194" i="1"/>
  <c r="K30194" i="1" s="1"/>
  <c r="H30195" i="1"/>
  <c r="K30195" i="1" s="1"/>
  <c r="H30196" i="1"/>
  <c r="H30197" i="1"/>
  <c r="H30198" i="1"/>
  <c r="K30198" i="1" s="1"/>
  <c r="H30199" i="1"/>
  <c r="H30200" i="1"/>
  <c r="H30201" i="1"/>
  <c r="K30201" i="1" s="1"/>
  <c r="H30202" i="1"/>
  <c r="K30202" i="1" s="1"/>
  <c r="H30203" i="1"/>
  <c r="K30203" i="1" s="1"/>
  <c r="H30204" i="1"/>
  <c r="H30205" i="1"/>
  <c r="H30206" i="1"/>
  <c r="K30206" i="1" s="1"/>
  <c r="H30207" i="1"/>
  <c r="H30208" i="1"/>
  <c r="H30209" i="1"/>
  <c r="K30209" i="1" s="1"/>
  <c r="H30210" i="1"/>
  <c r="K30210" i="1" s="1"/>
  <c r="H30211" i="1"/>
  <c r="K30211" i="1" s="1"/>
  <c r="H30212" i="1"/>
  <c r="H30213" i="1"/>
  <c r="H30214" i="1"/>
  <c r="K30214" i="1" s="1"/>
  <c r="H30215" i="1"/>
  <c r="H30216" i="1"/>
  <c r="H30217" i="1"/>
  <c r="K30217" i="1" s="1"/>
  <c r="H30218" i="1"/>
  <c r="K30218" i="1" s="1"/>
  <c r="H30219" i="1"/>
  <c r="K30219" i="1" s="1"/>
  <c r="H30220" i="1"/>
  <c r="H30221" i="1"/>
  <c r="H30222" i="1"/>
  <c r="K30222" i="1" s="1"/>
  <c r="H30223" i="1"/>
  <c r="H30224" i="1"/>
  <c r="H30225" i="1"/>
  <c r="K30225" i="1" s="1"/>
  <c r="H30226" i="1"/>
  <c r="K30226" i="1" s="1"/>
  <c r="H30227" i="1"/>
  <c r="K30227" i="1" s="1"/>
  <c r="H30228" i="1"/>
  <c r="H30229" i="1"/>
  <c r="H30230" i="1"/>
  <c r="K30230" i="1" s="1"/>
  <c r="H30231" i="1"/>
  <c r="H30232" i="1"/>
  <c r="H30233" i="1"/>
  <c r="K30233" i="1" s="1"/>
  <c r="H30234" i="1"/>
  <c r="K30234" i="1" s="1"/>
  <c r="H30235" i="1"/>
  <c r="K30235" i="1" s="1"/>
  <c r="H30236" i="1"/>
  <c r="H30237" i="1"/>
  <c r="H30238" i="1"/>
  <c r="K30238" i="1" s="1"/>
  <c r="H30239" i="1"/>
  <c r="H30240" i="1"/>
  <c r="H30241" i="1"/>
  <c r="K30241" i="1" s="1"/>
  <c r="H30242" i="1"/>
  <c r="K30242" i="1" s="1"/>
  <c r="H30243" i="1"/>
  <c r="K30243" i="1" s="1"/>
  <c r="H30244" i="1"/>
  <c r="H30245" i="1"/>
  <c r="H30246" i="1"/>
  <c r="K30246" i="1" s="1"/>
  <c r="H30247" i="1"/>
  <c r="H30248" i="1"/>
  <c r="H30249" i="1"/>
  <c r="K30249" i="1" s="1"/>
  <c r="H30250" i="1"/>
  <c r="K30250" i="1" s="1"/>
  <c r="H30251" i="1"/>
  <c r="K30251" i="1" s="1"/>
  <c r="H30252" i="1"/>
  <c r="H30253" i="1"/>
  <c r="H30254" i="1"/>
  <c r="K30254" i="1" s="1"/>
  <c r="H30255" i="1"/>
  <c r="H30256" i="1"/>
  <c r="H30257" i="1"/>
  <c r="K30257" i="1" s="1"/>
  <c r="H30258" i="1"/>
  <c r="K30258" i="1" s="1"/>
  <c r="H30259" i="1"/>
  <c r="K30259" i="1" s="1"/>
  <c r="H30260" i="1"/>
  <c r="H30261" i="1"/>
  <c r="H30262" i="1"/>
  <c r="K30262" i="1" s="1"/>
  <c r="H30263" i="1"/>
  <c r="H30264" i="1"/>
  <c r="H30265" i="1"/>
  <c r="K30265" i="1" s="1"/>
  <c r="H30266" i="1"/>
  <c r="K30266" i="1" s="1"/>
  <c r="H30267" i="1"/>
  <c r="K30267" i="1" s="1"/>
  <c r="H30268" i="1"/>
  <c r="H30269" i="1"/>
  <c r="H30270" i="1"/>
  <c r="K30270" i="1" s="1"/>
  <c r="H30271" i="1"/>
  <c r="H30272" i="1"/>
  <c r="H30273" i="1"/>
  <c r="K30273" i="1" s="1"/>
  <c r="H30274" i="1"/>
  <c r="K30274" i="1" s="1"/>
  <c r="H30275" i="1"/>
  <c r="K30275" i="1" s="1"/>
  <c r="H30276" i="1"/>
  <c r="H30277" i="1"/>
  <c r="H30278" i="1"/>
  <c r="K30278" i="1" s="1"/>
  <c r="H30279" i="1"/>
  <c r="H30280" i="1"/>
  <c r="H30281" i="1"/>
  <c r="K30281" i="1" s="1"/>
  <c r="H30282" i="1"/>
  <c r="K30282" i="1" s="1"/>
  <c r="H30283" i="1"/>
  <c r="K30283" i="1" s="1"/>
  <c r="H30284" i="1"/>
  <c r="H30285" i="1"/>
  <c r="H30286" i="1"/>
  <c r="K30286" i="1" s="1"/>
  <c r="H30287" i="1"/>
  <c r="H30288" i="1"/>
  <c r="H30289" i="1"/>
  <c r="K30289" i="1" s="1"/>
  <c r="H30290" i="1"/>
  <c r="K30290" i="1" s="1"/>
  <c r="H30291" i="1"/>
  <c r="K30291" i="1" s="1"/>
  <c r="H30292" i="1"/>
  <c r="H30293" i="1"/>
  <c r="H30294" i="1"/>
  <c r="K30294" i="1" s="1"/>
  <c r="H30295" i="1"/>
  <c r="H30296" i="1"/>
  <c r="H30297" i="1"/>
  <c r="K30297" i="1" s="1"/>
  <c r="H30298" i="1"/>
  <c r="K30298" i="1" s="1"/>
  <c r="H30299" i="1"/>
  <c r="K30299" i="1" s="1"/>
  <c r="H30300" i="1"/>
  <c r="H30301" i="1"/>
  <c r="H30302" i="1"/>
  <c r="K30302" i="1" s="1"/>
  <c r="H30303" i="1"/>
  <c r="H30304" i="1"/>
  <c r="H30305" i="1"/>
  <c r="K30305" i="1" s="1"/>
  <c r="H30306" i="1"/>
  <c r="K30306" i="1" s="1"/>
  <c r="H30307" i="1"/>
  <c r="K30307" i="1" s="1"/>
  <c r="H30308" i="1"/>
  <c r="H30309" i="1"/>
  <c r="H30310" i="1"/>
  <c r="K30310" i="1" s="1"/>
  <c r="H30311" i="1"/>
  <c r="H30312" i="1"/>
  <c r="H30313" i="1"/>
  <c r="K30313" i="1" s="1"/>
  <c r="H30314" i="1"/>
  <c r="K30314" i="1" s="1"/>
  <c r="H30315" i="1"/>
  <c r="K30315" i="1" s="1"/>
  <c r="H30316" i="1"/>
  <c r="H30317" i="1"/>
  <c r="H30318" i="1"/>
  <c r="K30318" i="1" s="1"/>
  <c r="H30319" i="1"/>
  <c r="H30320" i="1"/>
  <c r="H30321" i="1"/>
  <c r="K30321" i="1" s="1"/>
  <c r="H30322" i="1"/>
  <c r="K30322" i="1" s="1"/>
  <c r="H30323" i="1"/>
  <c r="K30323" i="1" s="1"/>
  <c r="H30324" i="1"/>
  <c r="H30325" i="1"/>
  <c r="H30326" i="1"/>
  <c r="K30326" i="1" s="1"/>
  <c r="H30327" i="1"/>
  <c r="H30328" i="1"/>
  <c r="H30329" i="1"/>
  <c r="K30329" i="1" s="1"/>
  <c r="H30330" i="1"/>
  <c r="K30330" i="1" s="1"/>
  <c r="H30331" i="1"/>
  <c r="K30331" i="1" s="1"/>
  <c r="H30332" i="1"/>
  <c r="H30333" i="1"/>
  <c r="H30334" i="1"/>
  <c r="K30334" i="1" s="1"/>
  <c r="H30335" i="1"/>
  <c r="H30336" i="1"/>
  <c r="H30337" i="1"/>
  <c r="K30337" i="1" s="1"/>
  <c r="H30338" i="1"/>
  <c r="K30338" i="1" s="1"/>
  <c r="H30339" i="1"/>
  <c r="K30339" i="1" s="1"/>
  <c r="H30340" i="1"/>
  <c r="H30341" i="1"/>
  <c r="H30342" i="1"/>
  <c r="K30342" i="1" s="1"/>
  <c r="H30343" i="1"/>
  <c r="H30344" i="1"/>
  <c r="H30345" i="1"/>
  <c r="K30345" i="1" s="1"/>
  <c r="H30346" i="1"/>
  <c r="K30346" i="1" s="1"/>
  <c r="H30347" i="1"/>
  <c r="K30347" i="1" s="1"/>
  <c r="H30348" i="1"/>
  <c r="H30349" i="1"/>
  <c r="H30350" i="1"/>
  <c r="K30350" i="1" s="1"/>
  <c r="H30351" i="1"/>
  <c r="H30352" i="1"/>
  <c r="H30353" i="1"/>
  <c r="K30353" i="1" s="1"/>
  <c r="H30354" i="1"/>
  <c r="K30354" i="1" s="1"/>
  <c r="H30355" i="1"/>
  <c r="K30355" i="1" s="1"/>
  <c r="H30356" i="1"/>
  <c r="H30357" i="1"/>
  <c r="H30358" i="1"/>
  <c r="K30358" i="1" s="1"/>
  <c r="H30359" i="1"/>
  <c r="H30360" i="1"/>
  <c r="H30361" i="1"/>
  <c r="K30361" i="1" s="1"/>
  <c r="H30362" i="1"/>
  <c r="K30362" i="1" s="1"/>
  <c r="H30363" i="1"/>
  <c r="K30363" i="1" s="1"/>
  <c r="H30364" i="1"/>
  <c r="H30365" i="1"/>
  <c r="H30366" i="1"/>
  <c r="K30366" i="1" s="1"/>
  <c r="H30367" i="1"/>
  <c r="H30368" i="1"/>
  <c r="H30369" i="1"/>
  <c r="K30369" i="1" s="1"/>
  <c r="H30370" i="1"/>
  <c r="K30370" i="1" s="1"/>
  <c r="H30371" i="1"/>
  <c r="K30371" i="1" s="1"/>
  <c r="H30372" i="1"/>
  <c r="H30373" i="1"/>
  <c r="H30374" i="1"/>
  <c r="K30374" i="1" s="1"/>
  <c r="H30375" i="1"/>
  <c r="H30376" i="1"/>
  <c r="H30377" i="1"/>
  <c r="K30377" i="1" s="1"/>
  <c r="H30378" i="1"/>
  <c r="K30378" i="1" s="1"/>
  <c r="H30379" i="1"/>
  <c r="K30379" i="1" s="1"/>
  <c r="H30380" i="1"/>
  <c r="H30381" i="1"/>
  <c r="H30382" i="1"/>
  <c r="K30382" i="1" s="1"/>
  <c r="H30383" i="1"/>
  <c r="H30384" i="1"/>
  <c r="H30385" i="1"/>
  <c r="K30385" i="1" s="1"/>
  <c r="H30386" i="1"/>
  <c r="K30386" i="1" s="1"/>
  <c r="H30387" i="1"/>
  <c r="K30387" i="1" s="1"/>
  <c r="H30388" i="1"/>
  <c r="H30389" i="1"/>
  <c r="H30390" i="1"/>
  <c r="K30390" i="1" s="1"/>
  <c r="H30391" i="1"/>
  <c r="H30392" i="1"/>
  <c r="H30393" i="1"/>
  <c r="K30393" i="1" s="1"/>
  <c r="H30394" i="1"/>
  <c r="K30394" i="1" s="1"/>
  <c r="H30395" i="1"/>
  <c r="K30395" i="1" s="1"/>
  <c r="H30396" i="1"/>
  <c r="H30397" i="1"/>
  <c r="H30398" i="1"/>
  <c r="K30398" i="1" s="1"/>
  <c r="H30399" i="1"/>
  <c r="H30400" i="1"/>
  <c r="H30401" i="1"/>
  <c r="K30401" i="1" s="1"/>
  <c r="H30402" i="1"/>
  <c r="K30402" i="1" s="1"/>
  <c r="H30403" i="1"/>
  <c r="K30403" i="1" s="1"/>
  <c r="H30404" i="1"/>
  <c r="H30405" i="1"/>
  <c r="H30406" i="1"/>
  <c r="K30406" i="1" s="1"/>
  <c r="H30407" i="1"/>
  <c r="H30408" i="1"/>
  <c r="H30409" i="1"/>
  <c r="K30409" i="1" s="1"/>
  <c r="H30410" i="1"/>
  <c r="K30410" i="1" s="1"/>
  <c r="H30411" i="1"/>
  <c r="K30411" i="1" s="1"/>
  <c r="H30412" i="1"/>
  <c r="H30413" i="1"/>
  <c r="H30414" i="1"/>
  <c r="K30414" i="1" s="1"/>
  <c r="H30415" i="1"/>
  <c r="H30416" i="1"/>
  <c r="H30417" i="1"/>
  <c r="K30417" i="1" s="1"/>
  <c r="H30418" i="1"/>
  <c r="K30418" i="1" s="1"/>
  <c r="H30419" i="1"/>
  <c r="K30419" i="1" s="1"/>
  <c r="H30420" i="1"/>
  <c r="H30421" i="1"/>
  <c r="H30422" i="1"/>
  <c r="K30422" i="1" s="1"/>
  <c r="H30423" i="1"/>
  <c r="H30424" i="1"/>
  <c r="H30425" i="1"/>
  <c r="K30425" i="1" s="1"/>
  <c r="H30426" i="1"/>
  <c r="K30426" i="1" s="1"/>
  <c r="H30427" i="1"/>
  <c r="K30427" i="1" s="1"/>
  <c r="H30428" i="1"/>
  <c r="H30429" i="1"/>
  <c r="H30430" i="1"/>
  <c r="K30430" i="1" s="1"/>
  <c r="H30431" i="1"/>
  <c r="H30432" i="1"/>
  <c r="H30433" i="1"/>
  <c r="K30433" i="1" s="1"/>
  <c r="H30434" i="1"/>
  <c r="K30434" i="1" s="1"/>
  <c r="H30435" i="1"/>
  <c r="K30435" i="1" s="1"/>
  <c r="H30436" i="1"/>
  <c r="H30437" i="1"/>
  <c r="H30438" i="1"/>
  <c r="K30438" i="1" s="1"/>
  <c r="H30439" i="1"/>
  <c r="H30440" i="1"/>
  <c r="H30441" i="1"/>
  <c r="K30441" i="1" s="1"/>
  <c r="H30442" i="1"/>
  <c r="K30442" i="1" s="1"/>
  <c r="H30443" i="1"/>
  <c r="K30443" i="1" s="1"/>
  <c r="H30444" i="1"/>
  <c r="H30445" i="1"/>
  <c r="H30446" i="1"/>
  <c r="K30446" i="1" s="1"/>
  <c r="H30447" i="1"/>
  <c r="H30448" i="1"/>
  <c r="H30449" i="1"/>
  <c r="K30449" i="1" s="1"/>
  <c r="H30450" i="1"/>
  <c r="K30450" i="1" s="1"/>
  <c r="H30451" i="1"/>
  <c r="K30451" i="1" s="1"/>
  <c r="H30452" i="1"/>
  <c r="H30453" i="1"/>
  <c r="H30454" i="1"/>
  <c r="K30454" i="1" s="1"/>
  <c r="H30455" i="1"/>
  <c r="H30456" i="1"/>
  <c r="H30457" i="1"/>
  <c r="K30457" i="1" s="1"/>
  <c r="H30458" i="1"/>
  <c r="K30458" i="1" s="1"/>
  <c r="H30459" i="1"/>
  <c r="K30459" i="1" s="1"/>
  <c r="H30460" i="1"/>
  <c r="H30461" i="1"/>
  <c r="H30462" i="1"/>
  <c r="K30462" i="1" s="1"/>
  <c r="H30463" i="1"/>
  <c r="H30464" i="1"/>
  <c r="H30465" i="1"/>
  <c r="K30465" i="1" s="1"/>
  <c r="H30466" i="1"/>
  <c r="K30466" i="1" s="1"/>
  <c r="H30467" i="1"/>
  <c r="K30467" i="1" s="1"/>
  <c r="H30468" i="1"/>
  <c r="H30469" i="1"/>
  <c r="H30470" i="1"/>
  <c r="K30470" i="1" s="1"/>
  <c r="H30471" i="1"/>
  <c r="H30472" i="1"/>
  <c r="H30473" i="1"/>
  <c r="K30473" i="1" s="1"/>
  <c r="H30474" i="1"/>
  <c r="K30474" i="1" s="1"/>
  <c r="H30475" i="1"/>
  <c r="K30475" i="1" s="1"/>
  <c r="H30476" i="1"/>
  <c r="H30477" i="1"/>
  <c r="H30478" i="1"/>
  <c r="K30478" i="1" s="1"/>
  <c r="H30479" i="1"/>
  <c r="H30480" i="1"/>
  <c r="H30481" i="1"/>
  <c r="K30481" i="1" s="1"/>
  <c r="H30482" i="1"/>
  <c r="K30482" i="1" s="1"/>
  <c r="H30483" i="1"/>
  <c r="K30483" i="1" s="1"/>
  <c r="H30484" i="1"/>
  <c r="H30485" i="1"/>
  <c r="H30486" i="1"/>
  <c r="K30486" i="1" s="1"/>
  <c r="H30487" i="1"/>
  <c r="H30488" i="1"/>
  <c r="H30489" i="1"/>
  <c r="K30489" i="1" s="1"/>
  <c r="H30490" i="1"/>
  <c r="K30490" i="1" s="1"/>
  <c r="H30491" i="1"/>
  <c r="K30491" i="1" s="1"/>
  <c r="H30492" i="1"/>
  <c r="H30493" i="1"/>
  <c r="H30494" i="1"/>
  <c r="K30494" i="1" s="1"/>
  <c r="H30495" i="1"/>
  <c r="H30496" i="1"/>
  <c r="H30497" i="1"/>
  <c r="K30497" i="1" s="1"/>
  <c r="H30498" i="1"/>
  <c r="K30498" i="1" s="1"/>
  <c r="H30499" i="1"/>
  <c r="K30499" i="1" s="1"/>
  <c r="H30500" i="1"/>
  <c r="H30501" i="1"/>
  <c r="H30502" i="1"/>
  <c r="K30502" i="1" s="1"/>
  <c r="H30503" i="1"/>
  <c r="H30504" i="1"/>
  <c r="H30505" i="1"/>
  <c r="K30505" i="1" s="1"/>
  <c r="H30506" i="1"/>
  <c r="K30506" i="1" s="1"/>
  <c r="H30507" i="1"/>
  <c r="K30507" i="1" s="1"/>
  <c r="H30508" i="1"/>
  <c r="H30509" i="1"/>
  <c r="H30510" i="1"/>
  <c r="K30510" i="1" s="1"/>
  <c r="H30511" i="1"/>
  <c r="H30512" i="1"/>
  <c r="H30513" i="1"/>
  <c r="K30513" i="1" s="1"/>
  <c r="H30514" i="1"/>
  <c r="K30514" i="1" s="1"/>
  <c r="H30515" i="1"/>
  <c r="K30515" i="1" s="1"/>
  <c r="H30516" i="1"/>
  <c r="H30517" i="1"/>
  <c r="H30518" i="1"/>
  <c r="K30518" i="1" s="1"/>
  <c r="H30519" i="1"/>
  <c r="H30520" i="1"/>
  <c r="H30521" i="1"/>
  <c r="K30521" i="1" s="1"/>
  <c r="H30522" i="1"/>
  <c r="K30522" i="1" s="1"/>
  <c r="H30523" i="1"/>
  <c r="K30523" i="1" s="1"/>
  <c r="H30524" i="1"/>
  <c r="H30525" i="1"/>
  <c r="H30526" i="1"/>
  <c r="K30526" i="1" s="1"/>
  <c r="H30527" i="1"/>
  <c r="H30528" i="1"/>
  <c r="H30529" i="1"/>
  <c r="K30529" i="1" s="1"/>
  <c r="H30530" i="1"/>
  <c r="K30530" i="1" s="1"/>
  <c r="H30531" i="1"/>
  <c r="K30531" i="1" s="1"/>
  <c r="H30532" i="1"/>
  <c r="H30533" i="1"/>
  <c r="H30534" i="1"/>
  <c r="K30534" i="1" s="1"/>
  <c r="H30535" i="1"/>
  <c r="H30536" i="1"/>
  <c r="H30537" i="1"/>
  <c r="K30537" i="1" s="1"/>
  <c r="H30538" i="1"/>
  <c r="K30538" i="1" s="1"/>
  <c r="H30539" i="1"/>
  <c r="K30539" i="1" s="1"/>
  <c r="H30540" i="1"/>
  <c r="H30541" i="1"/>
  <c r="H30542" i="1"/>
  <c r="K30542" i="1" s="1"/>
  <c r="H30543" i="1"/>
  <c r="H30544" i="1"/>
  <c r="H30545" i="1"/>
  <c r="K30545" i="1" s="1"/>
  <c r="H30546" i="1"/>
  <c r="K30546" i="1" s="1"/>
  <c r="H30547" i="1"/>
  <c r="K30547" i="1" s="1"/>
  <c r="H30548" i="1"/>
  <c r="H30549" i="1"/>
  <c r="H30550" i="1"/>
  <c r="K30550" i="1" s="1"/>
  <c r="H30551" i="1"/>
  <c r="H30552" i="1"/>
  <c r="H30553" i="1"/>
  <c r="K30553" i="1" s="1"/>
  <c r="H30554" i="1"/>
  <c r="K30554" i="1" s="1"/>
  <c r="H30555" i="1"/>
  <c r="K30555" i="1" s="1"/>
  <c r="H30556" i="1"/>
  <c r="H30557" i="1"/>
  <c r="H30558" i="1"/>
  <c r="K30558" i="1" s="1"/>
  <c r="H30559" i="1"/>
  <c r="H30560" i="1"/>
  <c r="H30561" i="1"/>
  <c r="K30561" i="1" s="1"/>
  <c r="H30562" i="1"/>
  <c r="K30562" i="1" s="1"/>
  <c r="H30563" i="1"/>
  <c r="K30563" i="1" s="1"/>
  <c r="H30564" i="1"/>
  <c r="H30565" i="1"/>
  <c r="H30566" i="1"/>
  <c r="K30566" i="1" s="1"/>
  <c r="H30567" i="1"/>
  <c r="H30568" i="1"/>
  <c r="H30569" i="1"/>
  <c r="K30569" i="1" s="1"/>
  <c r="H30570" i="1"/>
  <c r="K30570" i="1" s="1"/>
  <c r="H30571" i="1"/>
  <c r="K30571" i="1" s="1"/>
  <c r="H30572" i="1"/>
  <c r="H30573" i="1"/>
  <c r="H30574" i="1"/>
  <c r="K30574" i="1" s="1"/>
  <c r="H30575" i="1"/>
  <c r="H30576" i="1"/>
  <c r="H30577" i="1"/>
  <c r="K30577" i="1" s="1"/>
  <c r="H30578" i="1"/>
  <c r="K30578" i="1" s="1"/>
  <c r="H30579" i="1"/>
  <c r="K30579" i="1" s="1"/>
  <c r="H30580" i="1"/>
  <c r="H30581" i="1"/>
  <c r="H30582" i="1"/>
  <c r="K30582" i="1" s="1"/>
  <c r="H30583" i="1"/>
  <c r="H30584" i="1"/>
  <c r="H30585" i="1"/>
  <c r="K30585" i="1" s="1"/>
  <c r="H30586" i="1"/>
  <c r="K30586" i="1" s="1"/>
  <c r="H30587" i="1"/>
  <c r="K30587" i="1" s="1"/>
  <c r="H30588" i="1"/>
  <c r="H30589" i="1"/>
  <c r="H30590" i="1"/>
  <c r="K30590" i="1" s="1"/>
  <c r="H30591" i="1"/>
  <c r="H30592" i="1"/>
  <c r="H30593" i="1"/>
  <c r="K30593" i="1" s="1"/>
  <c r="H30594" i="1"/>
  <c r="K30594" i="1" s="1"/>
  <c r="H30595" i="1"/>
  <c r="K30595" i="1" s="1"/>
  <c r="H30596" i="1"/>
  <c r="H30597" i="1"/>
  <c r="H30598" i="1"/>
  <c r="K30598" i="1" s="1"/>
  <c r="H30599" i="1"/>
  <c r="H30600" i="1"/>
  <c r="H30601" i="1"/>
  <c r="K30601" i="1" s="1"/>
  <c r="H30602" i="1"/>
  <c r="K30602" i="1" s="1"/>
  <c r="H30603" i="1"/>
  <c r="K30603" i="1" s="1"/>
  <c r="H30604" i="1"/>
  <c r="H30605" i="1"/>
  <c r="H30606" i="1"/>
  <c r="K30606" i="1" s="1"/>
  <c r="H30607" i="1"/>
  <c r="H30608" i="1"/>
  <c r="H30609" i="1"/>
  <c r="K30609" i="1" s="1"/>
  <c r="H30610" i="1"/>
  <c r="K30610" i="1" s="1"/>
  <c r="H30611" i="1"/>
  <c r="K30611" i="1" s="1"/>
  <c r="H30612" i="1"/>
  <c r="H30613" i="1"/>
  <c r="H30614" i="1"/>
  <c r="K30614" i="1" s="1"/>
  <c r="H30615" i="1"/>
  <c r="H30616" i="1"/>
  <c r="H30617" i="1"/>
  <c r="K30617" i="1" s="1"/>
  <c r="H30618" i="1"/>
  <c r="K30618" i="1" s="1"/>
  <c r="H30619" i="1"/>
  <c r="K30619" i="1" s="1"/>
  <c r="H30620" i="1"/>
  <c r="H30621" i="1"/>
  <c r="H30622" i="1"/>
  <c r="K30622" i="1" s="1"/>
  <c r="H30623" i="1"/>
  <c r="H30624" i="1"/>
  <c r="H30625" i="1"/>
  <c r="K30625" i="1" s="1"/>
  <c r="H30626" i="1"/>
  <c r="K30626" i="1" s="1"/>
  <c r="H30627" i="1"/>
  <c r="K30627" i="1" s="1"/>
  <c r="H30628" i="1"/>
  <c r="H30629" i="1"/>
  <c r="H30630" i="1"/>
  <c r="K30630" i="1" s="1"/>
  <c r="H30631" i="1"/>
  <c r="H30632" i="1"/>
  <c r="H30633" i="1"/>
  <c r="K30633" i="1" s="1"/>
  <c r="H30634" i="1"/>
  <c r="K30634" i="1" s="1"/>
  <c r="H30635" i="1"/>
  <c r="K30635" i="1" s="1"/>
  <c r="H30636" i="1"/>
  <c r="H30637" i="1"/>
  <c r="H30638" i="1"/>
  <c r="K30638" i="1" s="1"/>
  <c r="H30639" i="1"/>
  <c r="H30640" i="1"/>
  <c r="H30641" i="1"/>
  <c r="K30641" i="1" s="1"/>
  <c r="H30642" i="1"/>
  <c r="K30642" i="1" s="1"/>
  <c r="H30643" i="1"/>
  <c r="K30643" i="1" s="1"/>
  <c r="H30644" i="1"/>
  <c r="H30645" i="1"/>
  <c r="H30646" i="1"/>
  <c r="K30646" i="1" s="1"/>
  <c r="H30647" i="1"/>
  <c r="H30648" i="1"/>
  <c r="H30649" i="1"/>
  <c r="K30649" i="1" s="1"/>
  <c r="H30650" i="1"/>
  <c r="K30650" i="1" s="1"/>
  <c r="H30651" i="1"/>
  <c r="K30651" i="1" s="1"/>
  <c r="H30652" i="1"/>
  <c r="H30653" i="1"/>
  <c r="H30654" i="1"/>
  <c r="K30654" i="1" s="1"/>
  <c r="H30655" i="1"/>
  <c r="H30656" i="1"/>
  <c r="H30657" i="1"/>
  <c r="K30657" i="1" s="1"/>
  <c r="H30658" i="1"/>
  <c r="K30658" i="1" s="1"/>
  <c r="H30659" i="1"/>
  <c r="K30659" i="1" s="1"/>
  <c r="H30660" i="1"/>
  <c r="H30661" i="1"/>
  <c r="H30662" i="1"/>
  <c r="K30662" i="1" s="1"/>
  <c r="H30663" i="1"/>
  <c r="H30664" i="1"/>
  <c r="H30665" i="1"/>
  <c r="K30665" i="1" s="1"/>
  <c r="H30666" i="1"/>
  <c r="K30666" i="1" s="1"/>
  <c r="H30667" i="1"/>
  <c r="K30667" i="1" s="1"/>
  <c r="H30668" i="1"/>
  <c r="H30669" i="1"/>
  <c r="H30670" i="1"/>
  <c r="K30670" i="1" s="1"/>
  <c r="H30671" i="1"/>
  <c r="H30672" i="1"/>
  <c r="H30673" i="1"/>
  <c r="K30673" i="1" s="1"/>
  <c r="H30674" i="1"/>
  <c r="K30674" i="1" s="1"/>
  <c r="H30675" i="1"/>
  <c r="K30675" i="1" s="1"/>
  <c r="H30676" i="1"/>
  <c r="H30677" i="1"/>
  <c r="H30678" i="1"/>
  <c r="K30678" i="1" s="1"/>
  <c r="H30679" i="1"/>
  <c r="H30680" i="1"/>
  <c r="H30681" i="1"/>
  <c r="K30681" i="1" s="1"/>
  <c r="H30682" i="1"/>
  <c r="K30682" i="1" s="1"/>
  <c r="H30683" i="1"/>
  <c r="K30683" i="1" s="1"/>
  <c r="H30684" i="1"/>
  <c r="H30685" i="1"/>
  <c r="H30686" i="1"/>
  <c r="K30686" i="1" s="1"/>
  <c r="H30687" i="1"/>
  <c r="H30688" i="1"/>
  <c r="H30689" i="1"/>
  <c r="K30689" i="1" s="1"/>
  <c r="H30690" i="1"/>
  <c r="K30690" i="1" s="1"/>
  <c r="H30691" i="1"/>
  <c r="K30691" i="1" s="1"/>
  <c r="H30692" i="1"/>
  <c r="H30693" i="1"/>
  <c r="H30694" i="1"/>
  <c r="K30694" i="1" s="1"/>
  <c r="H30695" i="1"/>
  <c r="H30696" i="1"/>
  <c r="H30697" i="1"/>
  <c r="K30697" i="1" s="1"/>
  <c r="H30698" i="1"/>
  <c r="K30698" i="1" s="1"/>
  <c r="H30699" i="1"/>
  <c r="K30699" i="1" s="1"/>
  <c r="H30700" i="1"/>
  <c r="H30701" i="1"/>
  <c r="H30702" i="1"/>
  <c r="K30702" i="1" s="1"/>
  <c r="H30703" i="1"/>
  <c r="H30704" i="1"/>
  <c r="H30705" i="1"/>
  <c r="K30705" i="1" s="1"/>
  <c r="H30706" i="1"/>
  <c r="K30706" i="1" s="1"/>
  <c r="H30707" i="1"/>
  <c r="K30707" i="1" s="1"/>
  <c r="H30708" i="1"/>
  <c r="H30709" i="1"/>
  <c r="H30710" i="1"/>
  <c r="K30710" i="1" s="1"/>
  <c r="H30711" i="1"/>
  <c r="H30712" i="1"/>
  <c r="H30713" i="1"/>
  <c r="K30713" i="1" s="1"/>
  <c r="H30714" i="1"/>
  <c r="K30714" i="1" s="1"/>
  <c r="H30715" i="1"/>
  <c r="K30715" i="1" s="1"/>
  <c r="H30716" i="1"/>
  <c r="H30717" i="1"/>
  <c r="H30718" i="1"/>
  <c r="K30718" i="1" s="1"/>
  <c r="H30719" i="1"/>
  <c r="H30720" i="1"/>
  <c r="H30721" i="1"/>
  <c r="K30721" i="1" s="1"/>
  <c r="H30722" i="1"/>
  <c r="K30722" i="1" s="1"/>
  <c r="H30723" i="1"/>
  <c r="K30723" i="1" s="1"/>
  <c r="H30724" i="1"/>
  <c r="H30725" i="1"/>
  <c r="H30726" i="1"/>
  <c r="K30726" i="1" s="1"/>
  <c r="H30727" i="1"/>
  <c r="H30728" i="1"/>
  <c r="H30729" i="1"/>
  <c r="K30729" i="1" s="1"/>
  <c r="H30730" i="1"/>
  <c r="K30730" i="1" s="1"/>
  <c r="H30731" i="1"/>
  <c r="K30731" i="1" s="1"/>
  <c r="H30732" i="1"/>
  <c r="H30733" i="1"/>
  <c r="H30734" i="1"/>
  <c r="K30734" i="1" s="1"/>
  <c r="H30735" i="1"/>
  <c r="H30736" i="1"/>
  <c r="H30737" i="1"/>
  <c r="K30737" i="1" s="1"/>
  <c r="H30738" i="1"/>
  <c r="K30738" i="1" s="1"/>
  <c r="H30739" i="1"/>
  <c r="K30739" i="1" s="1"/>
  <c r="H30740" i="1"/>
  <c r="H30741" i="1"/>
  <c r="H30742" i="1"/>
  <c r="K30742" i="1" s="1"/>
  <c r="H30743" i="1"/>
  <c r="H30744" i="1"/>
  <c r="H30745" i="1"/>
  <c r="K30745" i="1" s="1"/>
  <c r="H30746" i="1"/>
  <c r="K30746" i="1" s="1"/>
  <c r="H30747" i="1"/>
  <c r="K30747" i="1" s="1"/>
  <c r="H30748" i="1"/>
  <c r="H30749" i="1"/>
  <c r="H30750" i="1"/>
  <c r="K30750" i="1" s="1"/>
  <c r="H30751" i="1"/>
  <c r="H30752" i="1"/>
  <c r="H30753" i="1"/>
  <c r="K30753" i="1" s="1"/>
  <c r="H30754" i="1"/>
  <c r="K30754" i="1" s="1"/>
  <c r="H30755" i="1"/>
  <c r="K30755" i="1" s="1"/>
  <c r="H30756" i="1"/>
  <c r="H30757" i="1"/>
  <c r="H30758" i="1"/>
  <c r="K30758" i="1" s="1"/>
  <c r="H30759" i="1"/>
  <c r="H30760" i="1"/>
  <c r="H30761" i="1"/>
  <c r="K30761" i="1" s="1"/>
  <c r="H30762" i="1"/>
  <c r="K30762" i="1" s="1"/>
  <c r="H30763" i="1"/>
  <c r="K30763" i="1" s="1"/>
  <c r="H30764" i="1"/>
  <c r="H30765" i="1"/>
  <c r="H30766" i="1"/>
  <c r="K30766" i="1" s="1"/>
  <c r="H30767" i="1"/>
  <c r="H30768" i="1"/>
  <c r="H30769" i="1"/>
  <c r="K30769" i="1" s="1"/>
  <c r="H30770" i="1"/>
  <c r="K30770" i="1" s="1"/>
  <c r="H30771" i="1"/>
  <c r="K30771" i="1" s="1"/>
  <c r="H30772" i="1"/>
  <c r="H30773" i="1"/>
  <c r="H30774" i="1"/>
  <c r="K30774" i="1" s="1"/>
  <c r="H30775" i="1"/>
  <c r="H30776" i="1"/>
  <c r="H30777" i="1"/>
  <c r="K30777" i="1" s="1"/>
  <c r="H30778" i="1"/>
  <c r="K30778" i="1" s="1"/>
  <c r="H30779" i="1"/>
  <c r="K30779" i="1" s="1"/>
  <c r="H30780" i="1"/>
  <c r="H30781" i="1"/>
  <c r="H30782" i="1"/>
  <c r="K30782" i="1" s="1"/>
  <c r="H30783" i="1"/>
  <c r="H30784" i="1"/>
  <c r="H30785" i="1"/>
  <c r="K30785" i="1" s="1"/>
  <c r="H30786" i="1"/>
  <c r="K30786" i="1" s="1"/>
  <c r="H30787" i="1"/>
  <c r="K30787" i="1" s="1"/>
  <c r="H30788" i="1"/>
  <c r="H30789" i="1"/>
  <c r="H30790" i="1"/>
  <c r="K30790" i="1" s="1"/>
  <c r="H30791" i="1"/>
  <c r="H30792" i="1"/>
  <c r="H30793" i="1"/>
  <c r="K30793" i="1" s="1"/>
  <c r="H30794" i="1"/>
  <c r="K30794" i="1" s="1"/>
  <c r="H30795" i="1"/>
  <c r="K30795" i="1" s="1"/>
  <c r="H30796" i="1"/>
  <c r="H30797" i="1"/>
  <c r="H30798" i="1"/>
  <c r="K30798" i="1" s="1"/>
  <c r="H30799" i="1"/>
  <c r="H30800" i="1"/>
  <c r="H30801" i="1"/>
  <c r="K30801" i="1" s="1"/>
  <c r="H30802" i="1"/>
  <c r="K30802" i="1" s="1"/>
  <c r="H30803" i="1"/>
  <c r="K30803" i="1" s="1"/>
  <c r="H30804" i="1"/>
  <c r="H30805" i="1"/>
  <c r="H30806" i="1"/>
  <c r="K30806" i="1" s="1"/>
  <c r="H30807" i="1"/>
  <c r="H30808" i="1"/>
  <c r="H30809" i="1"/>
  <c r="K30809" i="1" s="1"/>
  <c r="H30810" i="1"/>
  <c r="K30810" i="1" s="1"/>
  <c r="H30811" i="1"/>
  <c r="K30811" i="1" s="1"/>
  <c r="H30812" i="1"/>
  <c r="H30813" i="1"/>
  <c r="H30814" i="1"/>
  <c r="K30814" i="1" s="1"/>
  <c r="H30815" i="1"/>
  <c r="H30816" i="1"/>
  <c r="H30817" i="1"/>
  <c r="K30817" i="1" s="1"/>
  <c r="H30818" i="1"/>
  <c r="K30818" i="1" s="1"/>
  <c r="H30819" i="1"/>
  <c r="K30819" i="1" s="1"/>
  <c r="H30820" i="1"/>
  <c r="H30821" i="1"/>
  <c r="H30822" i="1"/>
  <c r="K30822" i="1" s="1"/>
  <c r="H30823" i="1"/>
  <c r="H30824" i="1"/>
  <c r="H30825" i="1"/>
  <c r="K30825" i="1" s="1"/>
  <c r="H30826" i="1"/>
  <c r="K30826" i="1" s="1"/>
  <c r="H30827" i="1"/>
  <c r="K30827" i="1" s="1"/>
  <c r="H30828" i="1"/>
  <c r="H30829" i="1"/>
  <c r="H30830" i="1"/>
  <c r="K30830" i="1" s="1"/>
  <c r="H30831" i="1"/>
  <c r="H30832" i="1"/>
  <c r="H30833" i="1"/>
  <c r="K30833" i="1" s="1"/>
  <c r="H30834" i="1"/>
  <c r="K30834" i="1" s="1"/>
  <c r="H30835" i="1"/>
  <c r="K30835" i="1" s="1"/>
  <c r="H30836" i="1"/>
  <c r="H30837" i="1"/>
  <c r="H30838" i="1"/>
  <c r="K30838" i="1" s="1"/>
  <c r="H30839" i="1"/>
  <c r="H30840" i="1"/>
  <c r="H30841" i="1"/>
  <c r="K30841" i="1" s="1"/>
  <c r="H30842" i="1"/>
  <c r="K30842" i="1" s="1"/>
  <c r="H30843" i="1"/>
  <c r="K30843" i="1" s="1"/>
  <c r="H30844" i="1"/>
  <c r="H30845" i="1"/>
  <c r="H30846" i="1"/>
  <c r="K30846" i="1" s="1"/>
  <c r="H30847" i="1"/>
  <c r="H30848" i="1"/>
  <c r="H30849" i="1"/>
  <c r="K30849" i="1" s="1"/>
  <c r="H30850" i="1"/>
  <c r="K30850" i="1" s="1"/>
  <c r="H30851" i="1"/>
  <c r="K30851" i="1" s="1"/>
  <c r="H30852" i="1"/>
  <c r="H30853" i="1"/>
  <c r="H30854" i="1"/>
  <c r="K30854" i="1" s="1"/>
  <c r="H30855" i="1"/>
  <c r="H30856" i="1"/>
  <c r="H30857" i="1"/>
  <c r="K30857" i="1" s="1"/>
  <c r="H30858" i="1"/>
  <c r="K30858" i="1" s="1"/>
  <c r="H30859" i="1"/>
  <c r="K30859" i="1" s="1"/>
  <c r="H30860" i="1"/>
  <c r="H30861" i="1"/>
  <c r="H30862" i="1"/>
  <c r="K30862" i="1" s="1"/>
  <c r="H30863" i="1"/>
  <c r="H30864" i="1"/>
  <c r="H30865" i="1"/>
  <c r="K30865" i="1" s="1"/>
  <c r="H30866" i="1"/>
  <c r="K30866" i="1" s="1"/>
  <c r="H30867" i="1"/>
  <c r="K30867" i="1" s="1"/>
  <c r="H30868" i="1"/>
  <c r="H30869" i="1"/>
  <c r="H30870" i="1"/>
  <c r="K30870" i="1" s="1"/>
  <c r="H30871" i="1"/>
  <c r="H30872" i="1"/>
  <c r="H30873" i="1"/>
  <c r="K30873" i="1" s="1"/>
  <c r="H30874" i="1"/>
  <c r="K30874" i="1" s="1"/>
  <c r="H30875" i="1"/>
  <c r="K30875" i="1" s="1"/>
  <c r="H30876" i="1"/>
  <c r="H30877" i="1"/>
  <c r="H30878" i="1"/>
  <c r="K30878" i="1" s="1"/>
  <c r="H30879" i="1"/>
  <c r="H30880" i="1"/>
  <c r="H30881" i="1"/>
  <c r="K30881" i="1" s="1"/>
  <c r="H30882" i="1"/>
  <c r="K30882" i="1" s="1"/>
  <c r="H30883" i="1"/>
  <c r="K30883" i="1" s="1"/>
  <c r="H30884" i="1"/>
  <c r="H30885" i="1"/>
  <c r="H30886" i="1"/>
  <c r="K30886" i="1" s="1"/>
  <c r="H30887" i="1"/>
  <c r="H30888" i="1"/>
  <c r="H30889" i="1"/>
  <c r="K30889" i="1" s="1"/>
  <c r="H30890" i="1"/>
  <c r="K30890" i="1" s="1"/>
  <c r="H30891" i="1"/>
  <c r="K30891" i="1" s="1"/>
  <c r="H30892" i="1"/>
  <c r="H30893" i="1"/>
  <c r="H30894" i="1"/>
  <c r="K30894" i="1" s="1"/>
  <c r="H30895" i="1"/>
  <c r="H30896" i="1"/>
  <c r="H30897" i="1"/>
  <c r="K30897" i="1" s="1"/>
  <c r="H30898" i="1"/>
  <c r="K30898" i="1" s="1"/>
  <c r="H30899" i="1"/>
  <c r="K30899" i="1" s="1"/>
  <c r="H30900" i="1"/>
  <c r="H30901" i="1"/>
  <c r="H30902" i="1"/>
  <c r="K30902" i="1" s="1"/>
  <c r="H30903" i="1"/>
  <c r="H30904" i="1"/>
  <c r="H30905" i="1"/>
  <c r="K30905" i="1" s="1"/>
  <c r="H30906" i="1"/>
  <c r="K30906" i="1" s="1"/>
  <c r="H30907" i="1"/>
  <c r="K30907" i="1" s="1"/>
  <c r="H30908" i="1"/>
  <c r="H30909" i="1"/>
  <c r="H30910" i="1"/>
  <c r="K30910" i="1" s="1"/>
  <c r="H30911" i="1"/>
  <c r="H30912" i="1"/>
  <c r="H30913" i="1"/>
  <c r="K30913" i="1" s="1"/>
  <c r="H30914" i="1"/>
  <c r="K30914" i="1" s="1"/>
  <c r="H30915" i="1"/>
  <c r="K30915" i="1" s="1"/>
  <c r="H30916" i="1"/>
  <c r="H30917" i="1"/>
  <c r="H30918" i="1"/>
  <c r="K30918" i="1" s="1"/>
  <c r="H30919" i="1"/>
  <c r="H30920" i="1"/>
  <c r="H30921" i="1"/>
  <c r="K30921" i="1" s="1"/>
  <c r="H30922" i="1"/>
  <c r="K30922" i="1" s="1"/>
  <c r="H30923" i="1"/>
  <c r="K30923" i="1" s="1"/>
  <c r="H30924" i="1"/>
  <c r="H30925" i="1"/>
  <c r="H30926" i="1"/>
  <c r="K30926" i="1" s="1"/>
  <c r="H30927" i="1"/>
  <c r="H30928" i="1"/>
  <c r="H30929" i="1"/>
  <c r="K30929" i="1" s="1"/>
  <c r="H30930" i="1"/>
  <c r="K30930" i="1" s="1"/>
  <c r="H30931" i="1"/>
  <c r="K30931" i="1" s="1"/>
  <c r="H30932" i="1"/>
  <c r="H30933" i="1"/>
  <c r="H30934" i="1"/>
  <c r="K30934" i="1" s="1"/>
  <c r="H30935" i="1"/>
  <c r="H30936" i="1"/>
  <c r="H30937" i="1"/>
  <c r="K30937" i="1" s="1"/>
  <c r="H30938" i="1"/>
  <c r="K30938" i="1" s="1"/>
  <c r="H30939" i="1"/>
  <c r="K30939" i="1" s="1"/>
  <c r="H30940" i="1"/>
  <c r="H30941" i="1"/>
  <c r="H30942" i="1"/>
  <c r="K30942" i="1" s="1"/>
  <c r="H30943" i="1"/>
  <c r="H30944" i="1"/>
  <c r="H30945" i="1"/>
  <c r="K30945" i="1" s="1"/>
  <c r="H30946" i="1"/>
  <c r="K30946" i="1" s="1"/>
  <c r="H30947" i="1"/>
  <c r="K30947" i="1" s="1"/>
  <c r="H30948" i="1"/>
  <c r="T12200" i="1" l="1"/>
  <c r="T12192" i="1"/>
  <c r="R12184" i="1"/>
  <c r="R12176" i="1"/>
  <c r="R12168" i="1"/>
  <c r="R12160" i="1"/>
  <c r="R12152" i="1"/>
  <c r="R12144" i="1"/>
  <c r="R12136" i="1"/>
  <c r="R12128" i="1"/>
  <c r="R12120" i="1"/>
  <c r="R12112" i="1"/>
  <c r="T12072" i="1"/>
  <c r="T12064" i="1"/>
  <c r="S12032" i="1"/>
  <c r="T12024" i="1"/>
  <c r="T12016" i="1"/>
  <c r="S12008" i="1"/>
  <c r="S12000" i="1"/>
  <c r="S11992" i="1"/>
  <c r="S11984" i="1"/>
  <c r="T11976" i="1"/>
  <c r="T11968" i="1"/>
  <c r="S11960" i="1"/>
  <c r="R11952" i="1"/>
  <c r="R11944" i="1"/>
  <c r="T11904" i="1"/>
  <c r="T11896" i="1"/>
  <c r="S11824" i="1"/>
  <c r="S11816" i="1"/>
  <c r="R11776" i="1"/>
  <c r="R11768" i="1"/>
  <c r="R11760" i="1"/>
  <c r="S11728" i="1"/>
  <c r="S11712" i="1"/>
  <c r="S11704" i="1"/>
  <c r="S11696" i="1"/>
  <c r="S11688" i="1"/>
  <c r="S11680" i="1"/>
  <c r="S11672" i="1"/>
  <c r="R11664" i="1"/>
  <c r="R11632" i="1"/>
  <c r="R11624" i="1"/>
  <c r="R11616" i="1"/>
  <c r="R11608" i="1"/>
  <c r="T11536" i="1"/>
  <c r="T11528" i="1"/>
  <c r="T11520" i="1"/>
  <c r="T11512" i="1"/>
  <c r="T11504" i="1"/>
  <c r="T11496" i="1"/>
  <c r="S11488" i="1"/>
  <c r="S11480" i="1"/>
  <c r="S11472" i="1"/>
  <c r="S11464" i="1"/>
  <c r="S11456" i="1"/>
  <c r="S11448" i="1"/>
  <c r="T11440" i="1"/>
  <c r="T11432" i="1"/>
  <c r="T11424" i="1"/>
  <c r="T11416" i="1"/>
  <c r="T11408" i="1"/>
  <c r="T11400" i="1"/>
  <c r="T11392" i="1"/>
  <c r="T11384" i="1"/>
  <c r="T11376" i="1"/>
  <c r="T11368" i="1"/>
  <c r="T11360" i="1"/>
  <c r="T11352" i="1"/>
  <c r="T11344" i="1"/>
  <c r="T11336" i="1"/>
  <c r="T11328" i="1"/>
  <c r="T11320" i="1"/>
  <c r="T11312" i="1"/>
  <c r="T11304" i="1"/>
  <c r="T11288" i="1"/>
  <c r="T11280" i="1"/>
  <c r="T11272" i="1"/>
  <c r="T11264" i="1"/>
  <c r="T11256" i="1"/>
  <c r="T11248" i="1"/>
  <c r="T11240" i="1"/>
  <c r="T11232" i="1"/>
  <c r="T11224" i="1"/>
  <c r="T11216" i="1"/>
  <c r="T11208" i="1"/>
  <c r="T11200" i="1"/>
  <c r="T11192" i="1"/>
  <c r="T11184" i="1"/>
  <c r="T11176" i="1"/>
  <c r="T11168" i="1"/>
  <c r="T11160" i="1"/>
  <c r="S10928" i="1"/>
  <c r="S10920" i="1"/>
  <c r="S10912" i="1"/>
  <c r="S10904" i="1"/>
  <c r="S10896" i="1"/>
  <c r="S10888" i="1"/>
  <c r="S10880" i="1"/>
  <c r="S10872" i="1"/>
  <c r="S10864" i="1"/>
  <c r="S10856" i="1"/>
  <c r="S10848" i="1"/>
  <c r="S10840" i="1"/>
  <c r="S10832" i="1"/>
  <c r="S10824" i="1"/>
  <c r="S10816" i="1"/>
  <c r="R10808" i="1"/>
  <c r="R10800" i="1"/>
  <c r="R10792" i="1"/>
  <c r="R10784" i="1"/>
  <c r="R10776" i="1"/>
  <c r="R10768" i="1"/>
  <c r="R10760" i="1"/>
  <c r="R10752" i="1"/>
  <c r="R10744" i="1"/>
  <c r="R10736" i="1"/>
  <c r="R10728" i="1"/>
  <c r="R10720" i="1"/>
  <c r="R10712" i="1"/>
  <c r="R10704" i="1"/>
  <c r="R10696" i="1"/>
  <c r="R10688" i="1"/>
  <c r="R10680" i="1"/>
  <c r="R10672" i="1"/>
  <c r="R10664" i="1"/>
  <c r="R10656" i="1"/>
  <c r="R10648" i="1"/>
  <c r="R10640" i="1"/>
  <c r="R10632" i="1"/>
  <c r="R10624" i="1"/>
  <c r="R10616" i="1"/>
  <c r="R10608" i="1"/>
  <c r="R10600" i="1"/>
  <c r="R10592" i="1"/>
  <c r="R10584" i="1"/>
  <c r="R4632" i="1"/>
  <c r="R4624" i="1"/>
  <c r="R4616" i="1"/>
  <c r="R4608" i="1"/>
  <c r="R4600" i="1"/>
  <c r="R4592" i="1"/>
  <c r="R4584" i="1"/>
  <c r="R4576" i="1"/>
  <c r="R4568" i="1"/>
  <c r="R4560" i="1"/>
  <c r="R4552" i="1"/>
  <c r="R4544" i="1"/>
  <c r="R4536" i="1"/>
  <c r="R4528" i="1"/>
  <c r="R4520" i="1"/>
  <c r="R4512" i="1"/>
  <c r="R4504" i="1"/>
  <c r="R4496" i="1"/>
  <c r="R4488" i="1"/>
  <c r="R4480" i="1"/>
  <c r="S30455" i="1"/>
  <c r="S30447" i="1"/>
  <c r="S30439" i="1"/>
  <c r="S30431" i="1"/>
  <c r="S30423" i="1"/>
  <c r="S30415" i="1"/>
  <c r="R30407" i="1"/>
  <c r="R30399" i="1"/>
  <c r="R30391" i="1"/>
  <c r="R30383" i="1"/>
  <c r="R30375" i="1"/>
  <c r="R30367" i="1"/>
  <c r="R30359" i="1"/>
  <c r="R30351" i="1"/>
  <c r="R30343" i="1"/>
  <c r="R30335" i="1"/>
  <c r="R30327" i="1"/>
  <c r="R30319" i="1"/>
  <c r="R30311" i="1"/>
  <c r="R30303" i="1"/>
  <c r="R30295" i="1"/>
  <c r="R30287" i="1"/>
  <c r="R30279" i="1"/>
  <c r="R30271" i="1"/>
  <c r="R30263" i="1"/>
  <c r="R30255" i="1"/>
  <c r="R30247" i="1"/>
  <c r="R30239" i="1"/>
  <c r="R30231" i="1"/>
  <c r="R30223" i="1"/>
  <c r="R30215" i="1"/>
  <c r="R30207" i="1"/>
  <c r="R30199" i="1"/>
  <c r="R4472" i="1"/>
  <c r="R4464" i="1"/>
  <c r="R4456" i="1"/>
  <c r="R4448" i="1"/>
  <c r="R4440" i="1"/>
  <c r="R4432" i="1"/>
  <c r="R4424" i="1"/>
  <c r="R4416" i="1"/>
  <c r="R4408" i="1"/>
  <c r="R4400" i="1"/>
  <c r="R4392" i="1"/>
  <c r="R4384" i="1"/>
  <c r="R4376" i="1"/>
  <c r="R4368" i="1"/>
  <c r="R4360" i="1"/>
  <c r="R4352" i="1"/>
  <c r="R4344" i="1"/>
  <c r="R4336" i="1"/>
  <c r="R4328" i="1"/>
  <c r="R4320" i="1"/>
  <c r="R4312" i="1"/>
  <c r="R4304" i="1"/>
  <c r="R4296" i="1"/>
  <c r="R4288" i="1"/>
  <c r="R4280" i="1"/>
  <c r="R4272" i="1"/>
  <c r="R4264" i="1"/>
  <c r="R4256" i="1"/>
  <c r="R4248" i="1"/>
  <c r="R4240" i="1"/>
  <c r="R4232" i="1"/>
  <c r="R4224" i="1"/>
  <c r="R4216" i="1"/>
  <c r="R4208" i="1"/>
  <c r="R4200" i="1"/>
  <c r="R4192" i="1"/>
  <c r="R4184" i="1"/>
  <c r="R4176" i="1"/>
  <c r="R4168" i="1"/>
  <c r="R4160" i="1"/>
  <c r="R4152" i="1"/>
  <c r="R4144" i="1"/>
  <c r="R4136" i="1"/>
  <c r="R4128" i="1"/>
  <c r="R4120" i="1"/>
  <c r="R4112" i="1"/>
  <c r="R4104" i="1"/>
  <c r="R4096" i="1"/>
  <c r="R4088" i="1"/>
  <c r="R4080" i="1"/>
  <c r="R4072" i="1"/>
  <c r="R4064" i="1"/>
  <c r="R4056" i="1"/>
  <c r="R4048" i="1"/>
  <c r="R4040" i="1"/>
  <c r="R4032" i="1"/>
  <c r="R4024" i="1"/>
  <c r="R4016" i="1"/>
  <c r="R4008" i="1"/>
  <c r="R4000" i="1"/>
  <c r="R3992" i="1"/>
  <c r="R3984" i="1"/>
  <c r="R3976" i="1"/>
  <c r="R3968" i="1"/>
  <c r="R3960" i="1"/>
  <c r="R3952" i="1"/>
  <c r="R3944" i="1"/>
  <c r="R3936" i="1"/>
  <c r="R3928" i="1"/>
  <c r="R3920" i="1"/>
  <c r="R3912" i="1"/>
  <c r="R3904" i="1"/>
  <c r="R3896" i="1"/>
  <c r="R3888" i="1"/>
  <c r="R3880" i="1"/>
  <c r="R3872" i="1"/>
  <c r="R3864" i="1"/>
  <c r="R3856" i="1"/>
  <c r="R3848" i="1"/>
  <c r="R3840" i="1"/>
  <c r="R3832" i="1"/>
  <c r="R3824" i="1"/>
  <c r="R3816" i="1"/>
  <c r="R3808" i="1"/>
  <c r="R3800" i="1"/>
  <c r="R3876" i="1"/>
  <c r="R3868" i="1"/>
  <c r="R3860" i="1"/>
  <c r="R3852" i="1"/>
  <c r="R3844" i="1"/>
  <c r="R3836" i="1"/>
  <c r="R3828" i="1"/>
  <c r="R3820" i="1"/>
  <c r="R3812" i="1"/>
  <c r="R3804" i="1"/>
  <c r="R3796" i="1"/>
  <c r="R3788" i="1"/>
  <c r="R3780" i="1"/>
  <c r="R3772" i="1"/>
  <c r="R3764" i="1"/>
  <c r="R3756" i="1"/>
  <c r="R3748" i="1"/>
  <c r="R3740" i="1"/>
  <c r="R3732" i="1"/>
  <c r="R3724" i="1"/>
  <c r="R3716" i="1"/>
  <c r="R3708" i="1"/>
  <c r="R3700" i="1"/>
  <c r="R3692" i="1"/>
  <c r="R3684" i="1"/>
  <c r="R3676" i="1"/>
  <c r="R3668" i="1"/>
  <c r="R3660" i="1"/>
  <c r="R3652" i="1"/>
  <c r="R3644" i="1"/>
  <c r="R3636" i="1"/>
  <c r="R3628" i="1"/>
  <c r="R3620" i="1"/>
  <c r="R3612" i="1"/>
  <c r="R3604" i="1"/>
  <c r="R3596" i="1"/>
  <c r="R3588" i="1"/>
  <c r="R3580" i="1"/>
  <c r="R3572" i="1"/>
  <c r="R3564" i="1"/>
  <c r="R3556" i="1"/>
  <c r="R3548" i="1"/>
  <c r="R3540" i="1"/>
  <c r="R3532" i="1"/>
  <c r="R3524" i="1"/>
  <c r="R3516" i="1"/>
  <c r="R3508" i="1"/>
  <c r="R3500" i="1"/>
  <c r="R3492" i="1"/>
  <c r="R3484" i="1"/>
  <c r="R3476" i="1"/>
  <c r="R3468" i="1"/>
  <c r="R3460" i="1"/>
  <c r="R3452" i="1"/>
  <c r="R3444" i="1"/>
  <c r="R3436" i="1"/>
  <c r="R3428" i="1"/>
  <c r="R3420" i="1"/>
  <c r="R3412" i="1"/>
  <c r="R3404" i="1"/>
  <c r="R3396" i="1"/>
  <c r="R3388" i="1"/>
  <c r="R3380" i="1"/>
  <c r="R3372" i="1"/>
  <c r="R3364" i="1"/>
  <c r="R3356" i="1"/>
  <c r="R3348" i="1"/>
  <c r="R3340" i="1"/>
  <c r="R3332" i="1"/>
  <c r="T729" i="1"/>
  <c r="T721" i="1"/>
  <c r="T713" i="1"/>
  <c r="T705" i="1"/>
  <c r="T697" i="1"/>
  <c r="T689" i="1"/>
  <c r="T681" i="1"/>
  <c r="T673" i="1"/>
  <c r="T665" i="1"/>
  <c r="T657" i="1"/>
  <c r="T649" i="1"/>
  <c r="T641" i="1"/>
  <c r="T633" i="1"/>
  <c r="T625" i="1"/>
  <c r="T617" i="1"/>
  <c r="T609" i="1"/>
  <c r="T601" i="1"/>
  <c r="T593" i="1"/>
  <c r="T585" i="1"/>
  <c r="T577" i="1"/>
  <c r="T569" i="1"/>
  <c r="T561" i="1"/>
  <c r="T553" i="1"/>
  <c r="T545" i="1"/>
  <c r="T537" i="1"/>
  <c r="T529" i="1"/>
  <c r="T521" i="1"/>
  <c r="T513" i="1"/>
  <c r="T257" i="1"/>
  <c r="T249" i="1"/>
  <c r="T161" i="1"/>
  <c r="T153" i="1"/>
  <c r="T145" i="1"/>
  <c r="T137" i="1"/>
  <c r="T129" i="1"/>
  <c r="T121" i="1"/>
  <c r="T113" i="1"/>
  <c r="T105" i="1"/>
  <c r="T97" i="1"/>
  <c r="T81" i="1"/>
  <c r="T33" i="1"/>
  <c r="T1600" i="1"/>
  <c r="T1592" i="1"/>
  <c r="T1584" i="1"/>
  <c r="T1576" i="1"/>
  <c r="T1568" i="1"/>
  <c r="T1560" i="1"/>
  <c r="T1552" i="1"/>
  <c r="T1544" i="1"/>
  <c r="T1536" i="1"/>
  <c r="T1528" i="1"/>
  <c r="T1520" i="1"/>
  <c r="T1512" i="1"/>
  <c r="T1504" i="1"/>
  <c r="T1496" i="1"/>
  <c r="T1488" i="1"/>
  <c r="T1480" i="1"/>
  <c r="T1400" i="1"/>
  <c r="T1392" i="1"/>
  <c r="T1384" i="1"/>
  <c r="T1376" i="1"/>
  <c r="T1368" i="1"/>
  <c r="T1360" i="1"/>
  <c r="T1352" i="1"/>
  <c r="T1344" i="1"/>
  <c r="T1336" i="1"/>
  <c r="T1328" i="1"/>
  <c r="T1320" i="1"/>
  <c r="T1312" i="1"/>
  <c r="T1304" i="1"/>
  <c r="T1296" i="1"/>
  <c r="T1288" i="1"/>
  <c r="T1280" i="1"/>
  <c r="T1272" i="1"/>
  <c r="T1264" i="1"/>
  <c r="T1256" i="1"/>
  <c r="T1248" i="1"/>
  <c r="T1240" i="1"/>
  <c r="T1232" i="1"/>
  <c r="T1224" i="1"/>
  <c r="T1216" i="1"/>
  <c r="T1208" i="1"/>
  <c r="T1200" i="1"/>
  <c r="T1192" i="1"/>
  <c r="T1184" i="1"/>
  <c r="T1176" i="1"/>
  <c r="T1168" i="1"/>
  <c r="T1160" i="1"/>
  <c r="T1152" i="1"/>
  <c r="T1144" i="1"/>
  <c r="T1136" i="1"/>
  <c r="T1128" i="1"/>
  <c r="T1120" i="1"/>
  <c r="T1112" i="1"/>
  <c r="T1104" i="1"/>
  <c r="T1096" i="1"/>
  <c r="T1088" i="1"/>
  <c r="T1080" i="1"/>
  <c r="T1072" i="1"/>
  <c r="T1064" i="1"/>
  <c r="T1056" i="1"/>
  <c r="T1048" i="1"/>
  <c r="T1040" i="1"/>
  <c r="T1032" i="1"/>
  <c r="T1024" i="1"/>
  <c r="T1016" i="1"/>
  <c r="T1008" i="1"/>
  <c r="T1000" i="1"/>
  <c r="T992" i="1"/>
  <c r="T984" i="1"/>
  <c r="T976" i="1"/>
  <c r="T968" i="1"/>
  <c r="T960" i="1"/>
  <c r="S952" i="1"/>
  <c r="S936" i="1"/>
  <c r="R3324" i="1"/>
  <c r="R3316" i="1"/>
  <c r="R3308" i="1"/>
  <c r="R3300" i="1"/>
  <c r="R3292" i="1"/>
  <c r="R3284" i="1"/>
  <c r="R3276" i="1"/>
  <c r="R3268" i="1"/>
  <c r="R3260" i="1"/>
  <c r="R3252" i="1"/>
  <c r="R3244" i="1"/>
  <c r="R3236" i="1"/>
  <c r="R3228" i="1"/>
  <c r="R3220" i="1"/>
  <c r="R3212" i="1"/>
  <c r="R3204" i="1"/>
  <c r="R3196" i="1"/>
  <c r="R3188" i="1"/>
  <c r="R3180" i="1"/>
  <c r="R3172" i="1"/>
  <c r="R3164" i="1"/>
  <c r="R3156" i="1"/>
  <c r="R3148" i="1"/>
  <c r="R3140" i="1"/>
  <c r="T3132" i="1"/>
  <c r="T3124" i="1"/>
  <c r="T3116" i="1"/>
  <c r="T3108" i="1"/>
  <c r="T3100" i="1"/>
  <c r="T3092" i="1"/>
  <c r="T3084" i="1"/>
  <c r="T3076" i="1"/>
  <c r="T3068" i="1"/>
  <c r="T3052" i="1"/>
  <c r="T3044" i="1"/>
  <c r="T3036" i="1"/>
  <c r="T3028" i="1"/>
  <c r="T3020" i="1"/>
  <c r="T3012" i="1"/>
  <c r="T3004" i="1"/>
  <c r="T2996" i="1"/>
  <c r="T2988" i="1"/>
  <c r="T2980" i="1"/>
  <c r="T2972" i="1"/>
  <c r="T2964" i="1"/>
  <c r="S2956" i="1"/>
  <c r="S2948" i="1"/>
  <c r="S2532" i="1"/>
  <c r="S2356" i="1"/>
  <c r="S2348" i="1"/>
  <c r="S2340" i="1"/>
  <c r="S2332" i="1"/>
  <c r="S2324" i="1"/>
  <c r="S2316" i="1"/>
  <c r="S2308" i="1"/>
  <c r="S2300" i="1"/>
  <c r="S2292" i="1"/>
  <c r="S2276" i="1"/>
  <c r="S2268" i="1"/>
  <c r="S2260" i="1"/>
  <c r="S2252" i="1"/>
  <c r="S2244" i="1"/>
  <c r="R2236" i="1"/>
  <c r="R2228" i="1"/>
  <c r="R2220" i="1"/>
  <c r="R2212" i="1"/>
  <c r="T1700" i="1"/>
  <c r="T1684" i="1"/>
  <c r="T1660" i="1"/>
  <c r="T1652" i="1"/>
  <c r="T1636" i="1"/>
  <c r="T1628" i="1"/>
  <c r="T1620" i="1"/>
  <c r="T1612" i="1"/>
  <c r="T1604" i="1"/>
  <c r="T1596" i="1"/>
  <c r="T1588" i="1"/>
  <c r="T1580" i="1"/>
  <c r="T1572" i="1"/>
  <c r="T1564" i="1"/>
  <c r="T1556" i="1"/>
  <c r="T1548" i="1"/>
  <c r="T1540" i="1"/>
  <c r="T1532" i="1"/>
  <c r="T1524" i="1"/>
  <c r="R10576" i="1"/>
  <c r="R10568" i="1"/>
  <c r="R10560" i="1"/>
  <c r="R10552" i="1"/>
  <c r="R10544" i="1"/>
  <c r="R10536" i="1"/>
  <c r="R10528" i="1"/>
  <c r="R10520" i="1"/>
  <c r="R10512" i="1"/>
  <c r="R10504" i="1"/>
  <c r="R10496" i="1"/>
  <c r="R10488" i="1"/>
  <c r="R10480" i="1"/>
  <c r="R10472" i="1"/>
  <c r="R10464" i="1"/>
  <c r="R10456" i="1"/>
  <c r="R10448" i="1"/>
  <c r="R10440" i="1"/>
  <c r="R10432" i="1"/>
  <c r="R10424" i="1"/>
  <c r="R10416" i="1"/>
  <c r="R10408" i="1"/>
  <c r="R3792" i="1"/>
  <c r="R3784" i="1"/>
  <c r="R3776" i="1"/>
  <c r="R3768" i="1"/>
  <c r="R3760" i="1"/>
  <c r="R3752" i="1"/>
  <c r="R3744" i="1"/>
  <c r="R3736" i="1"/>
  <c r="R3728" i="1"/>
  <c r="R3720" i="1"/>
  <c r="R3712" i="1"/>
  <c r="R3704" i="1"/>
  <c r="R3696" i="1"/>
  <c r="R3688" i="1"/>
  <c r="R3680" i="1"/>
  <c r="R3672" i="1"/>
  <c r="R3664" i="1"/>
  <c r="R3656" i="1"/>
  <c r="R30191" i="1"/>
  <c r="R111" i="1"/>
  <c r="R103" i="1"/>
  <c r="R95" i="1"/>
  <c r="R87" i="1"/>
  <c r="R79" i="1"/>
  <c r="R71" i="1"/>
  <c r="R63" i="1"/>
  <c r="R55" i="1"/>
  <c r="R47" i="1"/>
  <c r="R39" i="1"/>
  <c r="R31" i="1"/>
  <c r="T23" i="1"/>
  <c r="S15" i="1"/>
  <c r="S7" i="1"/>
  <c r="T2569" i="1"/>
  <c r="T2561" i="1"/>
  <c r="T2553" i="1"/>
  <c r="T2545" i="1"/>
  <c r="T2537" i="1"/>
  <c r="T2529" i="1"/>
  <c r="T2521" i="1"/>
  <c r="T2513" i="1"/>
  <c r="T2505" i="1"/>
  <c r="T2497" i="1"/>
  <c r="T2489" i="1"/>
  <c r="T2481" i="1"/>
  <c r="T2473" i="1"/>
  <c r="T2465" i="1"/>
  <c r="T2457" i="1"/>
  <c r="T2449" i="1"/>
  <c r="T2441" i="1"/>
  <c r="T2433" i="1"/>
  <c r="T2425" i="1"/>
  <c r="T2417" i="1"/>
  <c r="T2409" i="1"/>
  <c r="T2401" i="1"/>
  <c r="T2393" i="1"/>
  <c r="T2385" i="1"/>
  <c r="T2377" i="1"/>
  <c r="T2369" i="1"/>
  <c r="T2361" i="1"/>
  <c r="T2353" i="1"/>
  <c r="T2345" i="1"/>
  <c r="T2337" i="1"/>
  <c r="T2329" i="1"/>
  <c r="T2321" i="1"/>
  <c r="T2313" i="1"/>
  <c r="T2305" i="1"/>
  <c r="T2297" i="1"/>
  <c r="T2289" i="1"/>
  <c r="T2281" i="1"/>
  <c r="T2273" i="1"/>
  <c r="R3648" i="1"/>
  <c r="R3640" i="1"/>
  <c r="R3632" i="1"/>
  <c r="R3624" i="1"/>
  <c r="R3616" i="1"/>
  <c r="R3608" i="1"/>
  <c r="R3600" i="1"/>
  <c r="R3592" i="1"/>
  <c r="R3584" i="1"/>
  <c r="R3576" i="1"/>
  <c r="R3568" i="1"/>
  <c r="R3560" i="1"/>
  <c r="R3552" i="1"/>
  <c r="R3544" i="1"/>
  <c r="R3536" i="1"/>
  <c r="R3528" i="1"/>
  <c r="R3520" i="1"/>
  <c r="R3512" i="1"/>
  <c r="R3504" i="1"/>
  <c r="R3496" i="1"/>
  <c r="R3488" i="1"/>
  <c r="R3480" i="1"/>
  <c r="R3472" i="1"/>
  <c r="R3464" i="1"/>
  <c r="R3456" i="1"/>
  <c r="R3448" i="1"/>
  <c r="R3440" i="1"/>
  <c r="R3432" i="1"/>
  <c r="R3424" i="1"/>
  <c r="R3416" i="1"/>
  <c r="R3408" i="1"/>
  <c r="R3400" i="1"/>
  <c r="R3392" i="1"/>
  <c r="R3384" i="1"/>
  <c r="R3376" i="1"/>
  <c r="R3368" i="1"/>
  <c r="R3360" i="1"/>
  <c r="R3352" i="1"/>
  <c r="R3344" i="1"/>
  <c r="R3336" i="1"/>
  <c r="R3328" i="1"/>
  <c r="R3320" i="1"/>
  <c r="R3312" i="1"/>
  <c r="R3304" i="1"/>
  <c r="R3296" i="1"/>
  <c r="R3288" i="1"/>
  <c r="R3280" i="1"/>
  <c r="R3272" i="1"/>
  <c r="R3264" i="1"/>
  <c r="R3256" i="1"/>
  <c r="R3248" i="1"/>
  <c r="R3240" i="1"/>
  <c r="R3232" i="1"/>
  <c r="R3224" i="1"/>
  <c r="R3216" i="1"/>
  <c r="R3208" i="1"/>
  <c r="R3200" i="1"/>
  <c r="R3192" i="1"/>
  <c r="R3184" i="1"/>
  <c r="T2265" i="1"/>
  <c r="T2257" i="1"/>
  <c r="T2249" i="1"/>
  <c r="T2241" i="1"/>
  <c r="S2233" i="1"/>
  <c r="S2225" i="1"/>
  <c r="S2217" i="1"/>
  <c r="S2209" i="1"/>
  <c r="S2201" i="1"/>
  <c r="S2193" i="1"/>
  <c r="S2185" i="1"/>
  <c r="S2177" i="1"/>
  <c r="S2169" i="1"/>
  <c r="S2161" i="1"/>
  <c r="S2153" i="1"/>
  <c r="S2145" i="1"/>
  <c r="S2137" i="1"/>
  <c r="S2129" i="1"/>
  <c r="S2121" i="1"/>
  <c r="S2113" i="1"/>
  <c r="S2105" i="1"/>
  <c r="S2097" i="1"/>
  <c r="S2089" i="1"/>
  <c r="S2081" i="1"/>
  <c r="S2073" i="1"/>
  <c r="S2065" i="1"/>
  <c r="S2057" i="1"/>
  <c r="S2049" i="1"/>
  <c r="S2041" i="1"/>
  <c r="R2033" i="1"/>
  <c r="R2025" i="1"/>
  <c r="R2017" i="1"/>
  <c r="R2009" i="1"/>
  <c r="R2001" i="1"/>
  <c r="R1993" i="1"/>
  <c r="R1985" i="1"/>
  <c r="R1977" i="1"/>
  <c r="R1969" i="1"/>
  <c r="R1961" i="1"/>
  <c r="R1953" i="1"/>
  <c r="R1945" i="1"/>
  <c r="R1937" i="1"/>
  <c r="R1929" i="1"/>
  <c r="R1921" i="1"/>
  <c r="R1913" i="1"/>
  <c r="R1905" i="1"/>
  <c r="R1897" i="1"/>
  <c r="R1889" i="1"/>
  <c r="R1881" i="1"/>
  <c r="R1873" i="1"/>
  <c r="R1865" i="1"/>
  <c r="R1857" i="1"/>
  <c r="R1849" i="1"/>
  <c r="R1841" i="1"/>
  <c r="R1833" i="1"/>
  <c r="R1825" i="1"/>
  <c r="R1817" i="1"/>
  <c r="R1809" i="1"/>
  <c r="R1801" i="1"/>
  <c r="R1793" i="1"/>
  <c r="R1785" i="1"/>
  <c r="R1777" i="1"/>
  <c r="R1769" i="1"/>
  <c r="R1761" i="1"/>
  <c r="R1753" i="1"/>
  <c r="R1745" i="1"/>
  <c r="R1737" i="1"/>
  <c r="R1729" i="1"/>
  <c r="R1721" i="1"/>
  <c r="R1713" i="1"/>
  <c r="T849" i="1"/>
  <c r="T841" i="1"/>
  <c r="T833" i="1"/>
  <c r="T825" i="1"/>
  <c r="T761" i="1"/>
  <c r="T505" i="1"/>
  <c r="T497" i="1"/>
  <c r="T489" i="1"/>
  <c r="T481" i="1"/>
  <c r="T473" i="1"/>
  <c r="T465" i="1"/>
  <c r="T457" i="1"/>
  <c r="T449" i="1"/>
  <c r="T441" i="1"/>
  <c r="R25" i="1"/>
  <c r="T1704" i="1"/>
  <c r="T1696" i="1"/>
  <c r="T1688" i="1"/>
  <c r="T1680" i="1"/>
  <c r="T1672" i="1"/>
  <c r="T1664" i="1"/>
  <c r="T1656" i="1"/>
  <c r="T1640" i="1"/>
  <c r="T1632" i="1"/>
  <c r="T1624" i="1"/>
  <c r="T1616" i="1"/>
  <c r="T1608" i="1"/>
  <c r="T1472" i="1"/>
  <c r="T1464" i="1"/>
  <c r="T1456" i="1"/>
  <c r="T1448" i="1"/>
  <c r="T1440" i="1"/>
  <c r="T1432" i="1"/>
  <c r="T1424" i="1"/>
  <c r="T1416" i="1"/>
  <c r="T1408" i="1"/>
  <c r="T1516" i="1"/>
  <c r="T1508" i="1"/>
  <c r="T1500" i="1"/>
  <c r="T1492" i="1"/>
  <c r="T1484" i="1"/>
  <c r="T1452" i="1"/>
  <c r="T1444" i="1"/>
  <c r="K30943" i="1"/>
  <c r="K30919" i="1"/>
  <c r="K30895" i="1"/>
  <c r="K30871" i="1"/>
  <c r="K30847" i="1"/>
  <c r="K30823" i="1"/>
  <c r="K30799" i="1"/>
  <c r="K30775" i="1"/>
  <c r="K30751" i="1"/>
  <c r="K30727" i="1"/>
  <c r="K30703" i="1"/>
  <c r="K30679" i="1"/>
  <c r="K30655" i="1"/>
  <c r="K30631" i="1"/>
  <c r="K30607" i="1"/>
  <c r="K30575" i="1"/>
  <c r="K30551" i="1"/>
  <c r="K30527" i="1"/>
  <c r="K30503" i="1"/>
  <c r="K30479" i="1"/>
  <c r="K30455" i="1"/>
  <c r="K30431" i="1"/>
  <c r="K30407" i="1"/>
  <c r="K30391" i="1"/>
  <c r="K30359" i="1"/>
  <c r="K30335" i="1"/>
  <c r="K30311" i="1"/>
  <c r="K30287" i="1"/>
  <c r="K30263" i="1"/>
  <c r="K30239" i="1"/>
  <c r="K30223" i="1"/>
  <c r="K30183" i="1"/>
  <c r="K30159" i="1"/>
  <c r="K30135" i="1"/>
  <c r="K30111" i="1"/>
  <c r="K30087" i="1"/>
  <c r="K30063" i="1"/>
  <c r="K30039" i="1"/>
  <c r="K30007" i="1"/>
  <c r="K29991" i="1"/>
  <c r="K29967" i="1"/>
  <c r="K29943" i="1"/>
  <c r="K29919" i="1"/>
  <c r="K29895" i="1"/>
  <c r="K29871" i="1"/>
  <c r="K29847" i="1"/>
  <c r="K29823" i="1"/>
  <c r="K29799" i="1"/>
  <c r="K29775" i="1"/>
  <c r="K29751" i="1"/>
  <c r="K29719" i="1"/>
  <c r="K29695" i="1"/>
  <c r="K29591" i="1"/>
  <c r="K29567" i="1"/>
  <c r="K29543" i="1"/>
  <c r="K29519" i="1"/>
  <c r="K29495" i="1"/>
  <c r="K29471" i="1"/>
  <c r="K29447" i="1"/>
  <c r="K29423" i="1"/>
  <c r="K29399" i="1"/>
  <c r="K29375" i="1"/>
  <c r="K29351" i="1"/>
  <c r="K29327" i="1"/>
  <c r="K29303" i="1"/>
  <c r="K29279" i="1"/>
  <c r="K29255" i="1"/>
  <c r="K29231" i="1"/>
  <c r="K29207" i="1"/>
  <c r="K29183" i="1"/>
  <c r="K29167" i="1"/>
  <c r="K29151" i="1"/>
  <c r="K29127" i="1"/>
  <c r="K29103" i="1"/>
  <c r="K29079" i="1"/>
  <c r="K29055" i="1"/>
  <c r="K29031" i="1"/>
  <c r="K29015" i="1"/>
  <c r="K28999" i="1"/>
  <c r="K28975" i="1"/>
  <c r="K28951" i="1"/>
  <c r="K28935" i="1"/>
  <c r="K28911" i="1"/>
  <c r="K28895" i="1"/>
  <c r="K28871" i="1"/>
  <c r="K28847" i="1"/>
  <c r="K28807" i="1"/>
  <c r="K28791" i="1"/>
  <c r="K28767" i="1"/>
  <c r="K28743" i="1"/>
  <c r="K28719" i="1"/>
  <c r="K28703" i="1"/>
  <c r="K28679" i="1"/>
  <c r="K28655" i="1"/>
  <c r="K28631" i="1"/>
  <c r="K28607" i="1"/>
  <c r="K28583" i="1"/>
  <c r="K28559" i="1"/>
  <c r="K28543" i="1"/>
  <c r="K28519" i="1"/>
  <c r="K28503" i="1"/>
  <c r="K28479" i="1"/>
  <c r="K28455" i="1"/>
  <c r="K28431" i="1"/>
  <c r="K28407" i="1"/>
  <c r="K28383" i="1"/>
  <c r="K28359" i="1"/>
  <c r="K28335" i="1"/>
  <c r="K28311" i="1"/>
  <c r="K28287" i="1"/>
  <c r="K28255" i="1"/>
  <c r="K28223" i="1"/>
  <c r="K28199" i="1"/>
  <c r="K28175" i="1"/>
  <c r="K28159" i="1"/>
  <c r="K28135" i="1"/>
  <c r="K28111" i="1"/>
  <c r="K28095" i="1"/>
  <c r="K28071" i="1"/>
  <c r="K28047" i="1"/>
  <c r="K28023" i="1"/>
  <c r="K27999" i="1"/>
  <c r="K27975" i="1"/>
  <c r="K27951" i="1"/>
  <c r="K27927" i="1"/>
  <c r="K27903" i="1"/>
  <c r="K27879" i="1"/>
  <c r="K27855" i="1"/>
  <c r="K27831" i="1"/>
  <c r="K27807" i="1"/>
  <c r="K27791" i="1"/>
  <c r="K27767" i="1"/>
  <c r="K27743" i="1"/>
  <c r="K27719" i="1"/>
  <c r="K27695" i="1"/>
  <c r="K27679" i="1"/>
  <c r="K27655" i="1"/>
  <c r="K27631" i="1"/>
  <c r="K27607" i="1"/>
  <c r="K27575" i="1"/>
  <c r="K27559" i="1"/>
  <c r="K27535" i="1"/>
  <c r="K27511" i="1"/>
  <c r="K27495" i="1"/>
  <c r="K27463" i="1"/>
  <c r="K27439" i="1"/>
  <c r="K27415" i="1"/>
  <c r="K27391" i="1"/>
  <c r="K27367" i="1"/>
  <c r="K27343" i="1"/>
  <c r="K27319" i="1"/>
  <c r="K27295" i="1"/>
  <c r="K27271" i="1"/>
  <c r="K27255" i="1"/>
  <c r="K27231" i="1"/>
  <c r="K27207" i="1"/>
  <c r="K27175" i="1"/>
  <c r="K27151" i="1"/>
  <c r="K27127" i="1"/>
  <c r="K27103" i="1"/>
  <c r="K27079" i="1"/>
  <c r="K27063" i="1"/>
  <c r="K27039" i="1"/>
  <c r="K27023" i="1"/>
  <c r="K27007" i="1"/>
  <c r="K26999" i="1"/>
  <c r="K26991" i="1"/>
  <c r="K26983" i="1"/>
  <c r="K26975" i="1"/>
  <c r="K26967" i="1"/>
  <c r="K26959" i="1"/>
  <c r="K26951" i="1"/>
  <c r="K26943" i="1"/>
  <c r="K26935" i="1"/>
  <c r="K26927" i="1"/>
  <c r="K26919" i="1"/>
  <c r="K26911" i="1"/>
  <c r="K26903" i="1"/>
  <c r="K26895" i="1"/>
  <c r="K26887" i="1"/>
  <c r="K26879" i="1"/>
  <c r="K26871" i="1"/>
  <c r="K26863" i="1"/>
  <c r="K26855" i="1"/>
  <c r="K26847" i="1"/>
  <c r="K26823" i="1"/>
  <c r="K26815" i="1"/>
  <c r="K26807" i="1"/>
  <c r="K26799" i="1"/>
  <c r="K26791" i="1"/>
  <c r="K26783" i="1"/>
  <c r="K26775" i="1"/>
  <c r="K26767" i="1"/>
  <c r="K26759" i="1"/>
  <c r="K26751" i="1"/>
  <c r="K26743" i="1"/>
  <c r="K26735" i="1"/>
  <c r="K26727" i="1"/>
  <c r="K26719" i="1"/>
  <c r="K26711" i="1"/>
  <c r="K26703" i="1"/>
  <c r="K26695" i="1"/>
  <c r="K26687" i="1"/>
  <c r="K26679" i="1"/>
  <c r="K26671" i="1"/>
  <c r="K26663" i="1"/>
  <c r="K26655" i="1"/>
  <c r="K26647" i="1"/>
  <c r="K26639" i="1"/>
  <c r="K26631" i="1"/>
  <c r="K26623" i="1"/>
  <c r="K26615" i="1"/>
  <c r="K26607" i="1"/>
  <c r="K26599" i="1"/>
  <c r="K26591" i="1"/>
  <c r="K26583" i="1"/>
  <c r="K26575" i="1"/>
  <c r="K26567" i="1"/>
  <c r="K26559" i="1"/>
  <c r="K26551" i="1"/>
  <c r="K26543" i="1"/>
  <c r="K26535" i="1"/>
  <c r="K26527" i="1"/>
  <c r="K26519" i="1"/>
  <c r="K26511" i="1"/>
  <c r="K26503" i="1"/>
  <c r="K26495" i="1"/>
  <c r="K26487" i="1"/>
  <c r="K26479" i="1"/>
  <c r="K26471" i="1"/>
  <c r="K26463" i="1"/>
  <c r="K26455" i="1"/>
  <c r="K26447" i="1"/>
  <c r="K26439" i="1"/>
  <c r="K26431" i="1"/>
  <c r="K26423" i="1"/>
  <c r="K26415" i="1"/>
  <c r="K26407" i="1"/>
  <c r="K26399" i="1"/>
  <c r="K26391" i="1"/>
  <c r="K26383" i="1"/>
  <c r="K26375" i="1"/>
  <c r="K26367" i="1"/>
  <c r="K26359" i="1"/>
  <c r="K26351" i="1"/>
  <c r="K26343" i="1"/>
  <c r="K26335" i="1"/>
  <c r="K26327" i="1"/>
  <c r="K26319" i="1"/>
  <c r="K26311" i="1"/>
  <c r="K26303" i="1"/>
  <c r="K26295" i="1"/>
  <c r="K26287" i="1"/>
  <c r="K26279" i="1"/>
  <c r="K26271" i="1"/>
  <c r="K26263" i="1"/>
  <c r="K26255" i="1"/>
  <c r="K26247" i="1"/>
  <c r="K26239" i="1"/>
  <c r="K26231" i="1"/>
  <c r="K26223" i="1"/>
  <c r="K26215" i="1"/>
  <c r="K26207" i="1"/>
  <c r="K26199" i="1"/>
  <c r="K26191" i="1"/>
  <c r="K26183" i="1"/>
  <c r="K26175" i="1"/>
  <c r="K26167" i="1"/>
  <c r="K26159" i="1"/>
  <c r="K26151" i="1"/>
  <c r="K26143" i="1"/>
  <c r="K26135" i="1"/>
  <c r="K26127" i="1"/>
  <c r="K26119" i="1"/>
  <c r="K26111" i="1"/>
  <c r="K26103" i="1"/>
  <c r="K26095" i="1"/>
  <c r="K26087" i="1"/>
  <c r="K26079" i="1"/>
  <c r="K26071" i="1"/>
  <c r="K26063" i="1"/>
  <c r="K26055" i="1"/>
  <c r="K26047" i="1"/>
  <c r="K26039" i="1"/>
  <c r="K26031" i="1"/>
  <c r="K26023" i="1"/>
  <c r="K26015" i="1"/>
  <c r="K26007" i="1"/>
  <c r="K25999" i="1"/>
  <c r="K25991" i="1"/>
  <c r="K25983" i="1"/>
  <c r="K25975" i="1"/>
  <c r="K25967" i="1"/>
  <c r="K25959" i="1"/>
  <c r="K25951" i="1"/>
  <c r="K25943" i="1"/>
  <c r="K25935" i="1"/>
  <c r="K25927" i="1"/>
  <c r="K25919" i="1"/>
  <c r="K25911" i="1"/>
  <c r="K25903" i="1"/>
  <c r="K25895" i="1"/>
  <c r="K25887" i="1"/>
  <c r="K25879" i="1"/>
  <c r="K25871" i="1"/>
  <c r="K25863" i="1"/>
  <c r="K25855" i="1"/>
  <c r="K25847" i="1"/>
  <c r="K25839" i="1"/>
  <c r="K25831" i="1"/>
  <c r="K25823" i="1"/>
  <c r="K25815" i="1"/>
  <c r="K25807" i="1"/>
  <c r="K25799" i="1"/>
  <c r="K25791" i="1"/>
  <c r="K25783" i="1"/>
  <c r="K25775" i="1"/>
  <c r="K25767" i="1"/>
  <c r="K25759" i="1"/>
  <c r="K25751" i="1"/>
  <c r="K25743" i="1"/>
  <c r="K25735" i="1"/>
  <c r="K25727" i="1"/>
  <c r="K25719" i="1"/>
  <c r="K25711" i="1"/>
  <c r="K25703" i="1"/>
  <c r="K25695" i="1"/>
  <c r="K25687" i="1"/>
  <c r="K25679" i="1"/>
  <c r="K25671" i="1"/>
  <c r="K25663" i="1"/>
  <c r="K25655" i="1"/>
  <c r="K25647" i="1"/>
  <c r="K25639" i="1"/>
  <c r="K25631" i="1"/>
  <c r="K25623" i="1"/>
  <c r="K25615" i="1"/>
  <c r="K25607" i="1"/>
  <c r="K25599" i="1"/>
  <c r="K25591" i="1"/>
  <c r="K25583" i="1"/>
  <c r="K25575" i="1"/>
  <c r="K25567" i="1"/>
  <c r="K25559" i="1"/>
  <c r="K25551" i="1"/>
  <c r="K25543" i="1"/>
  <c r="K25535" i="1"/>
  <c r="K25527" i="1"/>
  <c r="K25519" i="1"/>
  <c r="K25511" i="1"/>
  <c r="K25503" i="1"/>
  <c r="K25495" i="1"/>
  <c r="K25487" i="1"/>
  <c r="K25479" i="1"/>
  <c r="K25471" i="1"/>
  <c r="K25463" i="1"/>
  <c r="K25455" i="1"/>
  <c r="K25447" i="1"/>
  <c r="K25439" i="1"/>
  <c r="K25431" i="1"/>
  <c r="K25423" i="1"/>
  <c r="K25415" i="1"/>
  <c r="K25407" i="1"/>
  <c r="K25399" i="1"/>
  <c r="K25391" i="1"/>
  <c r="K25383" i="1"/>
  <c r="K25375" i="1"/>
  <c r="K25367" i="1"/>
  <c r="K25359" i="1"/>
  <c r="K25351" i="1"/>
  <c r="K25343" i="1"/>
  <c r="K25335" i="1"/>
  <c r="K25327" i="1"/>
  <c r="K25319" i="1"/>
  <c r="K25311" i="1"/>
  <c r="K25303" i="1"/>
  <c r="K25295" i="1"/>
  <c r="K25287" i="1"/>
  <c r="K25279" i="1"/>
  <c r="K25271" i="1"/>
  <c r="K25263" i="1"/>
  <c r="K25255" i="1"/>
  <c r="K25247" i="1"/>
  <c r="K25239" i="1"/>
  <c r="K25231" i="1"/>
  <c r="K25223" i="1"/>
  <c r="K25215" i="1"/>
  <c r="K25207" i="1"/>
  <c r="K25199" i="1"/>
  <c r="K25191" i="1"/>
  <c r="K25183" i="1"/>
  <c r="K25175" i="1"/>
  <c r="K25167" i="1"/>
  <c r="K25159" i="1"/>
  <c r="K25151" i="1"/>
  <c r="K25143" i="1"/>
  <c r="K25135" i="1"/>
  <c r="K25127" i="1"/>
  <c r="K25119" i="1"/>
  <c r="K25111" i="1"/>
  <c r="K25103" i="1"/>
  <c r="K25095" i="1"/>
  <c r="K25087" i="1"/>
  <c r="K25079" i="1"/>
  <c r="K25071" i="1"/>
  <c r="K25063" i="1"/>
  <c r="K25055" i="1"/>
  <c r="K25047" i="1"/>
  <c r="K25039" i="1"/>
  <c r="K25031" i="1"/>
  <c r="K25023" i="1"/>
  <c r="K25015" i="1"/>
  <c r="K25007" i="1"/>
  <c r="K24999" i="1"/>
  <c r="K24991" i="1"/>
  <c r="K24983" i="1"/>
  <c r="K24975" i="1"/>
  <c r="K24967" i="1"/>
  <c r="K24959" i="1"/>
  <c r="K24951" i="1"/>
  <c r="K24943" i="1"/>
  <c r="K24935" i="1"/>
  <c r="K24927" i="1"/>
  <c r="K24919" i="1"/>
  <c r="K24911" i="1"/>
  <c r="K24903" i="1"/>
  <c r="K24895" i="1"/>
  <c r="K24887" i="1"/>
  <c r="K24879" i="1"/>
  <c r="K24871" i="1"/>
  <c r="K24863" i="1"/>
  <c r="K24855" i="1"/>
  <c r="K24847" i="1"/>
  <c r="K24839" i="1"/>
  <c r="K24831" i="1"/>
  <c r="K24823" i="1"/>
  <c r="K24815" i="1"/>
  <c r="K24807" i="1"/>
  <c r="K24799" i="1"/>
  <c r="K24791" i="1"/>
  <c r="K24783" i="1"/>
  <c r="K24775" i="1"/>
  <c r="K24767" i="1"/>
  <c r="K24759" i="1"/>
  <c r="K24751" i="1"/>
  <c r="K24743" i="1"/>
  <c r="K24735" i="1"/>
  <c r="K24727" i="1"/>
  <c r="K24719" i="1"/>
  <c r="K24711" i="1"/>
  <c r="K24703" i="1"/>
  <c r="K24695" i="1"/>
  <c r="K24687" i="1"/>
  <c r="K24679" i="1"/>
  <c r="K24671" i="1"/>
  <c r="K24663" i="1"/>
  <c r="K24655" i="1"/>
  <c r="K24647" i="1"/>
  <c r="K24639" i="1"/>
  <c r="K24631" i="1"/>
  <c r="K24623" i="1"/>
  <c r="K24615" i="1"/>
  <c r="K24607" i="1"/>
  <c r="K24599" i="1"/>
  <c r="K24591" i="1"/>
  <c r="K24583" i="1"/>
  <c r="K24575" i="1"/>
  <c r="K24567" i="1"/>
  <c r="K24559" i="1"/>
  <c r="K24551" i="1"/>
  <c r="K24543" i="1"/>
  <c r="K24535" i="1"/>
  <c r="K24527" i="1"/>
  <c r="K24519" i="1"/>
  <c r="K24511" i="1"/>
  <c r="K24503" i="1"/>
  <c r="K24495" i="1"/>
  <c r="K24487" i="1"/>
  <c r="K24479" i="1"/>
  <c r="K24471" i="1"/>
  <c r="K24463" i="1"/>
  <c r="K24455" i="1"/>
  <c r="K24447" i="1"/>
  <c r="K24439" i="1"/>
  <c r="K24431" i="1"/>
  <c r="K24423" i="1"/>
  <c r="K24415" i="1"/>
  <c r="K24407" i="1"/>
  <c r="K24399" i="1"/>
  <c r="K24391" i="1"/>
  <c r="K24383" i="1"/>
  <c r="K24375" i="1"/>
  <c r="K24367" i="1"/>
  <c r="K24359" i="1"/>
  <c r="K24351" i="1"/>
  <c r="K24343" i="1"/>
  <c r="K24335" i="1"/>
  <c r="K24327" i="1"/>
  <c r="K24319" i="1"/>
  <c r="K24311" i="1"/>
  <c r="K24303" i="1"/>
  <c r="K24295" i="1"/>
  <c r="K24287" i="1"/>
  <c r="K24279" i="1"/>
  <c r="K24271" i="1"/>
  <c r="K24263" i="1"/>
  <c r="K24255" i="1"/>
  <c r="K24247" i="1"/>
  <c r="K24239" i="1"/>
  <c r="K24231" i="1"/>
  <c r="K24223" i="1"/>
  <c r="K24215" i="1"/>
  <c r="K24207" i="1"/>
  <c r="K24199" i="1"/>
  <c r="K24191" i="1"/>
  <c r="K24183" i="1"/>
  <c r="K24175" i="1"/>
  <c r="K24167" i="1"/>
  <c r="K24159" i="1"/>
  <c r="K24151" i="1"/>
  <c r="K24143" i="1"/>
  <c r="K24135" i="1"/>
  <c r="K24127" i="1"/>
  <c r="K24119" i="1"/>
  <c r="K24111" i="1"/>
  <c r="K24103" i="1"/>
  <c r="K24095" i="1"/>
  <c r="K24087" i="1"/>
  <c r="K24079" i="1"/>
  <c r="K24071" i="1"/>
  <c r="K24063" i="1"/>
  <c r="K24055" i="1"/>
  <c r="K24047" i="1"/>
  <c r="K24039" i="1"/>
  <c r="K24031" i="1"/>
  <c r="K24023" i="1"/>
  <c r="K24015" i="1"/>
  <c r="K24007" i="1"/>
  <c r="K23999" i="1"/>
  <c r="K23991" i="1"/>
  <c r="K23983" i="1"/>
  <c r="K23975" i="1"/>
  <c r="K23967" i="1"/>
  <c r="K23959" i="1"/>
  <c r="K23951" i="1"/>
  <c r="K23943" i="1"/>
  <c r="K23935" i="1"/>
  <c r="K23927" i="1"/>
  <c r="K23919" i="1"/>
  <c r="K23911" i="1"/>
  <c r="K23903" i="1"/>
  <c r="K23895" i="1"/>
  <c r="K23887" i="1"/>
  <c r="K23879" i="1"/>
  <c r="K23871" i="1"/>
  <c r="K23863" i="1"/>
  <c r="K23855" i="1"/>
  <c r="K23847" i="1"/>
  <c r="K23839" i="1"/>
  <c r="K23831" i="1"/>
  <c r="K23823" i="1"/>
  <c r="K23815" i="1"/>
  <c r="K23807" i="1"/>
  <c r="K23799" i="1"/>
  <c r="K23791" i="1"/>
  <c r="K23783" i="1"/>
  <c r="K23775" i="1"/>
  <c r="K23767" i="1"/>
  <c r="K23759" i="1"/>
  <c r="K23751" i="1"/>
  <c r="K23743" i="1"/>
  <c r="K23735" i="1"/>
  <c r="K23727" i="1"/>
  <c r="K23719" i="1"/>
  <c r="K23711" i="1"/>
  <c r="K23703" i="1"/>
  <c r="K23695" i="1"/>
  <c r="K23687" i="1"/>
  <c r="K23679" i="1"/>
  <c r="K23671" i="1"/>
  <c r="K23663" i="1"/>
  <c r="K23655" i="1"/>
  <c r="K23647" i="1"/>
  <c r="K23639" i="1"/>
  <c r="K23631" i="1"/>
  <c r="K23623" i="1"/>
  <c r="K23615" i="1"/>
  <c r="K23607" i="1"/>
  <c r="K23599" i="1"/>
  <c r="K23591" i="1"/>
  <c r="K23583" i="1"/>
  <c r="K23575" i="1"/>
  <c r="K23567" i="1"/>
  <c r="K23559" i="1"/>
  <c r="K23551" i="1"/>
  <c r="K23543" i="1"/>
  <c r="K23535" i="1"/>
  <c r="K23527" i="1"/>
  <c r="K23519" i="1"/>
  <c r="K23511" i="1"/>
  <c r="K23503" i="1"/>
  <c r="K23495" i="1"/>
  <c r="K23487" i="1"/>
  <c r="K23479" i="1"/>
  <c r="K23471" i="1"/>
  <c r="K23463" i="1"/>
  <c r="K23455" i="1"/>
  <c r="K23447" i="1"/>
  <c r="K23439" i="1"/>
  <c r="K23431" i="1"/>
  <c r="K23423" i="1"/>
  <c r="K23415" i="1"/>
  <c r="K23407" i="1"/>
  <c r="K23399" i="1"/>
  <c r="K23391" i="1"/>
  <c r="K23383" i="1"/>
  <c r="K23375" i="1"/>
  <c r="K23367" i="1"/>
  <c r="K23359" i="1"/>
  <c r="K23351" i="1"/>
  <c r="K23343" i="1"/>
  <c r="K23335" i="1"/>
  <c r="K23327" i="1"/>
  <c r="K23319" i="1"/>
  <c r="K23311" i="1"/>
  <c r="K23303" i="1"/>
  <c r="K23295" i="1"/>
  <c r="K23287" i="1"/>
  <c r="K23279" i="1"/>
  <c r="K23271" i="1"/>
  <c r="K23263" i="1"/>
  <c r="K23255" i="1"/>
  <c r="K23247" i="1"/>
  <c r="K23239" i="1"/>
  <c r="K23231" i="1"/>
  <c r="K23223" i="1"/>
  <c r="K23215" i="1"/>
  <c r="K23207" i="1"/>
  <c r="K23199" i="1"/>
  <c r="K23191" i="1"/>
  <c r="K23183" i="1"/>
  <c r="K23175" i="1"/>
  <c r="K23167" i="1"/>
  <c r="K23159" i="1"/>
  <c r="K23151" i="1"/>
  <c r="K23143" i="1"/>
  <c r="K23135" i="1"/>
  <c r="K23127" i="1"/>
  <c r="K23119" i="1"/>
  <c r="K23111" i="1"/>
  <c r="K23103" i="1"/>
  <c r="K23095" i="1"/>
  <c r="K23087" i="1"/>
  <c r="K23079" i="1"/>
  <c r="K23071" i="1"/>
  <c r="K23063" i="1"/>
  <c r="K23055" i="1"/>
  <c r="K23047" i="1"/>
  <c r="K23039" i="1"/>
  <c r="K23031" i="1"/>
  <c r="K23023" i="1"/>
  <c r="K23015" i="1"/>
  <c r="K23007" i="1"/>
  <c r="K22999" i="1"/>
  <c r="K22991" i="1"/>
  <c r="K22983" i="1"/>
  <c r="K22975" i="1"/>
  <c r="K22967" i="1"/>
  <c r="K22959" i="1"/>
  <c r="K22951" i="1"/>
  <c r="K22943" i="1"/>
  <c r="K22935" i="1"/>
  <c r="K22927" i="1"/>
  <c r="K22919" i="1"/>
  <c r="K22911" i="1"/>
  <c r="K22903" i="1"/>
  <c r="K22895" i="1"/>
  <c r="K22887" i="1"/>
  <c r="K22879" i="1"/>
  <c r="K22871" i="1"/>
  <c r="K22863" i="1"/>
  <c r="K22855" i="1"/>
  <c r="K22847" i="1"/>
  <c r="K22839" i="1"/>
  <c r="K22831" i="1"/>
  <c r="K22823" i="1"/>
  <c r="K22815" i="1"/>
  <c r="K22807" i="1"/>
  <c r="K22799" i="1"/>
  <c r="K22791" i="1"/>
  <c r="K22783" i="1"/>
  <c r="K22775" i="1"/>
  <c r="K22767" i="1"/>
  <c r="K22759" i="1"/>
  <c r="K22751" i="1"/>
  <c r="K22743" i="1"/>
  <c r="K22735" i="1"/>
  <c r="K22727" i="1"/>
  <c r="K22719" i="1"/>
  <c r="K22711" i="1"/>
  <c r="K22703" i="1"/>
  <c r="K22695" i="1"/>
  <c r="K22687" i="1"/>
  <c r="K22679" i="1"/>
  <c r="K22671" i="1"/>
  <c r="K22663" i="1"/>
  <c r="K22655" i="1"/>
  <c r="K22647" i="1"/>
  <c r="K22639" i="1"/>
  <c r="K22631" i="1"/>
  <c r="K22623" i="1"/>
  <c r="K22615" i="1"/>
  <c r="K22607" i="1"/>
  <c r="K22599" i="1"/>
  <c r="K22591" i="1"/>
  <c r="K22583" i="1"/>
  <c r="K22575" i="1"/>
  <c r="K22567" i="1"/>
  <c r="K22559" i="1"/>
  <c r="K22551" i="1"/>
  <c r="K22543" i="1"/>
  <c r="K22535" i="1"/>
  <c r="K22527" i="1"/>
  <c r="K22519" i="1"/>
  <c r="K22511" i="1"/>
  <c r="K22503" i="1"/>
  <c r="K22495" i="1"/>
  <c r="K22487" i="1"/>
  <c r="K22479" i="1"/>
  <c r="K22471" i="1"/>
  <c r="K22463" i="1"/>
  <c r="K22455" i="1"/>
  <c r="K22447" i="1"/>
  <c r="K22439" i="1"/>
  <c r="K22431" i="1"/>
  <c r="K22423" i="1"/>
  <c r="K22415" i="1"/>
  <c r="K22407" i="1"/>
  <c r="K22399" i="1"/>
  <c r="K22391" i="1"/>
  <c r="K22383" i="1"/>
  <c r="K22375" i="1"/>
  <c r="K22367" i="1"/>
  <c r="K22359" i="1"/>
  <c r="K22351" i="1"/>
  <c r="K22343" i="1"/>
  <c r="K22335" i="1"/>
  <c r="K22327" i="1"/>
  <c r="K22319" i="1"/>
  <c r="K22311" i="1"/>
  <c r="K22303" i="1"/>
  <c r="K22295" i="1"/>
  <c r="K22287" i="1"/>
  <c r="K22279" i="1"/>
  <c r="K22271" i="1"/>
  <c r="K22263" i="1"/>
  <c r="K22255" i="1"/>
  <c r="K22247" i="1"/>
  <c r="K22239" i="1"/>
  <c r="K22231" i="1"/>
  <c r="K22223" i="1"/>
  <c r="K22215" i="1"/>
  <c r="K22207" i="1"/>
  <c r="K22199" i="1"/>
  <c r="K22191" i="1"/>
  <c r="K22183" i="1"/>
  <c r="K22175" i="1"/>
  <c r="K22167" i="1"/>
  <c r="K22159" i="1"/>
  <c r="K22151" i="1"/>
  <c r="K22143" i="1"/>
  <c r="K22135" i="1"/>
  <c r="K22127" i="1"/>
  <c r="K22119" i="1"/>
  <c r="K22111" i="1"/>
  <c r="K22103" i="1"/>
  <c r="K22095" i="1"/>
  <c r="K22087" i="1"/>
  <c r="K22079" i="1"/>
  <c r="K22071" i="1"/>
  <c r="K22063" i="1"/>
  <c r="K22055" i="1"/>
  <c r="K22047" i="1"/>
  <c r="K22039" i="1"/>
  <c r="K22031" i="1"/>
  <c r="K22023" i="1"/>
  <c r="K22015" i="1"/>
  <c r="K22007" i="1"/>
  <c r="K21999" i="1"/>
  <c r="K21991" i="1"/>
  <c r="K21983" i="1"/>
  <c r="K21975" i="1"/>
  <c r="K21967" i="1"/>
  <c r="K21959" i="1"/>
  <c r="K21951" i="1"/>
  <c r="K21943" i="1"/>
  <c r="K21935" i="1"/>
  <c r="K21927" i="1"/>
  <c r="K21919" i="1"/>
  <c r="K21911" i="1"/>
  <c r="K21903" i="1"/>
  <c r="K21895" i="1"/>
  <c r="K21887" i="1"/>
  <c r="K21879" i="1"/>
  <c r="K21871" i="1"/>
  <c r="K21863" i="1"/>
  <c r="K21855" i="1"/>
  <c r="K21847" i="1"/>
  <c r="K21839" i="1"/>
  <c r="K21831" i="1"/>
  <c r="K21823" i="1"/>
  <c r="K21815" i="1"/>
  <c r="K21807" i="1"/>
  <c r="K21799" i="1"/>
  <c r="K21791" i="1"/>
  <c r="K21783" i="1"/>
  <c r="K21775" i="1"/>
  <c r="K21767" i="1"/>
  <c r="K21759" i="1"/>
  <c r="K21751" i="1"/>
  <c r="K21743" i="1"/>
  <c r="K21735" i="1"/>
  <c r="K21727" i="1"/>
  <c r="K21719" i="1"/>
  <c r="K21711" i="1"/>
  <c r="K21703" i="1"/>
  <c r="K21695" i="1"/>
  <c r="K21687" i="1"/>
  <c r="K21679" i="1"/>
  <c r="K21671" i="1"/>
  <c r="K21663" i="1"/>
  <c r="K21655" i="1"/>
  <c r="K21647" i="1"/>
  <c r="K21639" i="1"/>
  <c r="K21631" i="1"/>
  <c r="K21623" i="1"/>
  <c r="K21615" i="1"/>
  <c r="K21607" i="1"/>
  <c r="K21599" i="1"/>
  <c r="K21591" i="1"/>
  <c r="K21583" i="1"/>
  <c r="K21575" i="1"/>
  <c r="K21567" i="1"/>
  <c r="K21559" i="1"/>
  <c r="K21551" i="1"/>
  <c r="K21543" i="1"/>
  <c r="K21535" i="1"/>
  <c r="K21527" i="1"/>
  <c r="K21519" i="1"/>
  <c r="K21511" i="1"/>
  <c r="K21503" i="1"/>
  <c r="K21495" i="1"/>
  <c r="K21487" i="1"/>
  <c r="K21479" i="1"/>
  <c r="K21471" i="1"/>
  <c r="K21463" i="1"/>
  <c r="K21455" i="1"/>
  <c r="K21447" i="1"/>
  <c r="K21439" i="1"/>
  <c r="K21431" i="1"/>
  <c r="K21423" i="1"/>
  <c r="K21415" i="1"/>
  <c r="K21407" i="1"/>
  <c r="K21399" i="1"/>
  <c r="K21391" i="1"/>
  <c r="K21383" i="1"/>
  <c r="K21375" i="1"/>
  <c r="K21367" i="1"/>
  <c r="K21359" i="1"/>
  <c r="K21351" i="1"/>
  <c r="K21343" i="1"/>
  <c r="K21335" i="1"/>
  <c r="K21327" i="1"/>
  <c r="K21319" i="1"/>
  <c r="K21311" i="1"/>
  <c r="K21303" i="1"/>
  <c r="K21295" i="1"/>
  <c r="K21287" i="1"/>
  <c r="K21279" i="1"/>
  <c r="K21271" i="1"/>
  <c r="K21263" i="1"/>
  <c r="K21255" i="1"/>
  <c r="K21247" i="1"/>
  <c r="K21239" i="1"/>
  <c r="K21231" i="1"/>
  <c r="K21223" i="1"/>
  <c r="K21215" i="1"/>
  <c r="K21207" i="1"/>
  <c r="K21199" i="1"/>
  <c r="K21191" i="1"/>
  <c r="K21183" i="1"/>
  <c r="K21175" i="1"/>
  <c r="K21167" i="1"/>
  <c r="K21159" i="1"/>
  <c r="K21151" i="1"/>
  <c r="K21143" i="1"/>
  <c r="K21135" i="1"/>
  <c r="K21127" i="1"/>
  <c r="K21119" i="1"/>
  <c r="K21111" i="1"/>
  <c r="K21103" i="1"/>
  <c r="K21095" i="1"/>
  <c r="K21087" i="1"/>
  <c r="K21079" i="1"/>
  <c r="K21071" i="1"/>
  <c r="K21063" i="1"/>
  <c r="K21055" i="1"/>
  <c r="K21047" i="1"/>
  <c r="K21039" i="1"/>
  <c r="K21031" i="1"/>
  <c r="K21023" i="1"/>
  <c r="K21015" i="1"/>
  <c r="K21007" i="1"/>
  <c r="K20999" i="1"/>
  <c r="K20991" i="1"/>
  <c r="K20983" i="1"/>
  <c r="K20975" i="1"/>
  <c r="K20967" i="1"/>
  <c r="K20959" i="1"/>
  <c r="K20951" i="1"/>
  <c r="K20943" i="1"/>
  <c r="K20935" i="1"/>
  <c r="K20927" i="1"/>
  <c r="K20919" i="1"/>
  <c r="K20911" i="1"/>
  <c r="K20903" i="1"/>
  <c r="K20895" i="1"/>
  <c r="K20887" i="1"/>
  <c r="K20879" i="1"/>
  <c r="K20871" i="1"/>
  <c r="K20863" i="1"/>
  <c r="K20855" i="1"/>
  <c r="K20847" i="1"/>
  <c r="K20839" i="1"/>
  <c r="K20831" i="1"/>
  <c r="K20823" i="1"/>
  <c r="K20815" i="1"/>
  <c r="K20807" i="1"/>
  <c r="K20799" i="1"/>
  <c r="K20791" i="1"/>
  <c r="K20783" i="1"/>
  <c r="K20775" i="1"/>
  <c r="K20767" i="1"/>
  <c r="K20759" i="1"/>
  <c r="K20751" i="1"/>
  <c r="K20743" i="1"/>
  <c r="K20735" i="1"/>
  <c r="K20727" i="1"/>
  <c r="K20719" i="1"/>
  <c r="K20711" i="1"/>
  <c r="K20703" i="1"/>
  <c r="K20695" i="1"/>
  <c r="K20687" i="1"/>
  <c r="K20679" i="1"/>
  <c r="K20671" i="1"/>
  <c r="K20663" i="1"/>
  <c r="K20655" i="1"/>
  <c r="K20647" i="1"/>
  <c r="K20639" i="1"/>
  <c r="K20631" i="1"/>
  <c r="K20623" i="1"/>
  <c r="K20615" i="1"/>
  <c r="K20607" i="1"/>
  <c r="K20599" i="1"/>
  <c r="K20591" i="1"/>
  <c r="K20583" i="1"/>
  <c r="K20575" i="1"/>
  <c r="K20567" i="1"/>
  <c r="K20559" i="1"/>
  <c r="K20551" i="1"/>
  <c r="K20543" i="1"/>
  <c r="K20535" i="1"/>
  <c r="K20527" i="1"/>
  <c r="K20519" i="1"/>
  <c r="K20511" i="1"/>
  <c r="K20503" i="1"/>
  <c r="K20495" i="1"/>
  <c r="K20487" i="1"/>
  <c r="K20479" i="1"/>
  <c r="K20471" i="1"/>
  <c r="K20463" i="1"/>
  <c r="K20455" i="1"/>
  <c r="K20447" i="1"/>
  <c r="K20439" i="1"/>
  <c r="K20431" i="1"/>
  <c r="K20423" i="1"/>
  <c r="K20415" i="1"/>
  <c r="K20407" i="1"/>
  <c r="K20399" i="1"/>
  <c r="K20391" i="1"/>
  <c r="K20383" i="1"/>
  <c r="K20375" i="1"/>
  <c r="K20367" i="1"/>
  <c r="K20359" i="1"/>
  <c r="K20351" i="1"/>
  <c r="K20343" i="1"/>
  <c r="K20335" i="1"/>
  <c r="K20327" i="1"/>
  <c r="K20319" i="1"/>
  <c r="K20311" i="1"/>
  <c r="K20303" i="1"/>
  <c r="K20295" i="1"/>
  <c r="K20287" i="1"/>
  <c r="K20279" i="1"/>
  <c r="K20271" i="1"/>
  <c r="K20263" i="1"/>
  <c r="K20255" i="1"/>
  <c r="K20247" i="1"/>
  <c r="K20239" i="1"/>
  <c r="K20231" i="1"/>
  <c r="K20223" i="1"/>
  <c r="K20215" i="1"/>
  <c r="K20207" i="1"/>
  <c r="K20199" i="1"/>
  <c r="K20191" i="1"/>
  <c r="K20183" i="1"/>
  <c r="K20175" i="1"/>
  <c r="K20167" i="1"/>
  <c r="K20159" i="1"/>
  <c r="K20151" i="1"/>
  <c r="K20143" i="1"/>
  <c r="K20135" i="1"/>
  <c r="K20127" i="1"/>
  <c r="K20119" i="1"/>
  <c r="K20111" i="1"/>
  <c r="K20103" i="1"/>
  <c r="K20095" i="1"/>
  <c r="K20087" i="1"/>
  <c r="K20079" i="1"/>
  <c r="K20071" i="1"/>
  <c r="K20063" i="1"/>
  <c r="K20055" i="1"/>
  <c r="K20047" i="1"/>
  <c r="K20039" i="1"/>
  <c r="K20031" i="1"/>
  <c r="K20023" i="1"/>
  <c r="K20015" i="1"/>
  <c r="K20007" i="1"/>
  <c r="K19999" i="1"/>
  <c r="K19991" i="1"/>
  <c r="K19983" i="1"/>
  <c r="K19975" i="1"/>
  <c r="K19967" i="1"/>
  <c r="K19959" i="1"/>
  <c r="K19951" i="1"/>
  <c r="K19943" i="1"/>
  <c r="K19935" i="1"/>
  <c r="K19927" i="1"/>
  <c r="K19919" i="1"/>
  <c r="K19911" i="1"/>
  <c r="K19903" i="1"/>
  <c r="K19895" i="1"/>
  <c r="K19887" i="1"/>
  <c r="K19879" i="1"/>
  <c r="K19871" i="1"/>
  <c r="K19863" i="1"/>
  <c r="K19855" i="1"/>
  <c r="K19847" i="1"/>
  <c r="K19839" i="1"/>
  <c r="K19831" i="1"/>
  <c r="K19823" i="1"/>
  <c r="K19815" i="1"/>
  <c r="K19807" i="1"/>
  <c r="K19799" i="1"/>
  <c r="K19791" i="1"/>
  <c r="K19783" i="1"/>
  <c r="K19775" i="1"/>
  <c r="K19767" i="1"/>
  <c r="K19759" i="1"/>
  <c r="K19751" i="1"/>
  <c r="K19743" i="1"/>
  <c r="K19735" i="1"/>
  <c r="K19727" i="1"/>
  <c r="K19719" i="1"/>
  <c r="K19711" i="1"/>
  <c r="K19703" i="1"/>
  <c r="K19695" i="1"/>
  <c r="K19687" i="1"/>
  <c r="K19679" i="1"/>
  <c r="K19671" i="1"/>
  <c r="K19663" i="1"/>
  <c r="K19655" i="1"/>
  <c r="K19647" i="1"/>
  <c r="K19639" i="1"/>
  <c r="K19631" i="1"/>
  <c r="K19623" i="1"/>
  <c r="K19615" i="1"/>
  <c r="K19607" i="1"/>
  <c r="K19599" i="1"/>
  <c r="K19591" i="1"/>
  <c r="K19583" i="1"/>
  <c r="K19575" i="1"/>
  <c r="K19567" i="1"/>
  <c r="K19559" i="1"/>
  <c r="K19551" i="1"/>
  <c r="K19543" i="1"/>
  <c r="K19535" i="1"/>
  <c r="K19527" i="1"/>
  <c r="K19519" i="1"/>
  <c r="K19511" i="1"/>
  <c r="K19503" i="1"/>
  <c r="K19495" i="1"/>
  <c r="K19487" i="1"/>
  <c r="K19479" i="1"/>
  <c r="K19471" i="1"/>
  <c r="K19463" i="1"/>
  <c r="K19455" i="1"/>
  <c r="K19447" i="1"/>
  <c r="K19439" i="1"/>
  <c r="K19431" i="1"/>
  <c r="K19423" i="1"/>
  <c r="K19415" i="1"/>
  <c r="K19407" i="1"/>
  <c r="K19399" i="1"/>
  <c r="K19391" i="1"/>
  <c r="K19383" i="1"/>
  <c r="K19375" i="1"/>
  <c r="K19367" i="1"/>
  <c r="K19359" i="1"/>
  <c r="K19351" i="1"/>
  <c r="K19343" i="1"/>
  <c r="K19335" i="1"/>
  <c r="K19327" i="1"/>
  <c r="K19319" i="1"/>
  <c r="K19311" i="1"/>
  <c r="K19303" i="1"/>
  <c r="K19295" i="1"/>
  <c r="K19287" i="1"/>
  <c r="K19279" i="1"/>
  <c r="K19271" i="1"/>
  <c r="K19263" i="1"/>
  <c r="K19255" i="1"/>
  <c r="K19247" i="1"/>
  <c r="K19239" i="1"/>
  <c r="K19231" i="1"/>
  <c r="K19223" i="1"/>
  <c r="K19215" i="1"/>
  <c r="K19207" i="1"/>
  <c r="K19199" i="1"/>
  <c r="K19191" i="1"/>
  <c r="K19183" i="1"/>
  <c r="K19175" i="1"/>
  <c r="K19167" i="1"/>
  <c r="K19159" i="1"/>
  <c r="K19151" i="1"/>
  <c r="K19143" i="1"/>
  <c r="K19135" i="1"/>
  <c r="K19127" i="1"/>
  <c r="K19119" i="1"/>
  <c r="K19111" i="1"/>
  <c r="K19103" i="1"/>
  <c r="K19095" i="1"/>
  <c r="K19087" i="1"/>
  <c r="K19079" i="1"/>
  <c r="K19071" i="1"/>
  <c r="K19063" i="1"/>
  <c r="K19055" i="1"/>
  <c r="K19047" i="1"/>
  <c r="K19039" i="1"/>
  <c r="K19031" i="1"/>
  <c r="K19023" i="1"/>
  <c r="K19015" i="1"/>
  <c r="K19007" i="1"/>
  <c r="K18999" i="1"/>
  <c r="K18991" i="1"/>
  <c r="K18983" i="1"/>
  <c r="K18975" i="1"/>
  <c r="K18967" i="1"/>
  <c r="K18959" i="1"/>
  <c r="K18951" i="1"/>
  <c r="K18943" i="1"/>
  <c r="K18935" i="1"/>
  <c r="K18927" i="1"/>
  <c r="K18919" i="1"/>
  <c r="K18911" i="1"/>
  <c r="K18903" i="1"/>
  <c r="K18895" i="1"/>
  <c r="K18887" i="1"/>
  <c r="K18879" i="1"/>
  <c r="K18871" i="1"/>
  <c r="K18863" i="1"/>
  <c r="K18855" i="1"/>
  <c r="K18847" i="1"/>
  <c r="K18839" i="1"/>
  <c r="K18831" i="1"/>
  <c r="K18823" i="1"/>
  <c r="K18815" i="1"/>
  <c r="K18807" i="1"/>
  <c r="K18799" i="1"/>
  <c r="K18791" i="1"/>
  <c r="K18783" i="1"/>
  <c r="K18775" i="1"/>
  <c r="K18767" i="1"/>
  <c r="K18759" i="1"/>
  <c r="K18751" i="1"/>
  <c r="K18743" i="1"/>
  <c r="K18735" i="1"/>
  <c r="K18727" i="1"/>
  <c r="K18719" i="1"/>
  <c r="K18711" i="1"/>
  <c r="K18703" i="1"/>
  <c r="K18695" i="1"/>
  <c r="K18687" i="1"/>
  <c r="K18679" i="1"/>
  <c r="K18671" i="1"/>
  <c r="K18663" i="1"/>
  <c r="K18655" i="1"/>
  <c r="K18647" i="1"/>
  <c r="K18639" i="1"/>
  <c r="K18631" i="1"/>
  <c r="K18623" i="1"/>
  <c r="K18615" i="1"/>
  <c r="K18607" i="1"/>
  <c r="K18599" i="1"/>
  <c r="K18591" i="1"/>
  <c r="K18583" i="1"/>
  <c r="K18575" i="1"/>
  <c r="K18567" i="1"/>
  <c r="K18559" i="1"/>
  <c r="K18551" i="1"/>
  <c r="K18543" i="1"/>
  <c r="K18535" i="1"/>
  <c r="K18527" i="1"/>
  <c r="K18519" i="1"/>
  <c r="K18511" i="1"/>
  <c r="K18503" i="1"/>
  <c r="K18495" i="1"/>
  <c r="K18487" i="1"/>
  <c r="K18479" i="1"/>
  <c r="K18471" i="1"/>
  <c r="K18463" i="1"/>
  <c r="K18455" i="1"/>
  <c r="K18447" i="1"/>
  <c r="K18439" i="1"/>
  <c r="K18431" i="1"/>
  <c r="K18423" i="1"/>
  <c r="K18415" i="1"/>
  <c r="K18407" i="1"/>
  <c r="K18399" i="1"/>
  <c r="K18391" i="1"/>
  <c r="K18383" i="1"/>
  <c r="K18375" i="1"/>
  <c r="K18367" i="1"/>
  <c r="K18359" i="1"/>
  <c r="K18351" i="1"/>
  <c r="K18343" i="1"/>
  <c r="K18335" i="1"/>
  <c r="K18327" i="1"/>
  <c r="K18319" i="1"/>
  <c r="K18311" i="1"/>
  <c r="K18303" i="1"/>
  <c r="K18295" i="1"/>
  <c r="K18287" i="1"/>
  <c r="K18279" i="1"/>
  <c r="K18271" i="1"/>
  <c r="K18263" i="1"/>
  <c r="K18255" i="1"/>
  <c r="K18247" i="1"/>
  <c r="K18239" i="1"/>
  <c r="K18231" i="1"/>
  <c r="K18223" i="1"/>
  <c r="K18215" i="1"/>
  <c r="K18207" i="1"/>
  <c r="K18199" i="1"/>
  <c r="K18191" i="1"/>
  <c r="K18183" i="1"/>
  <c r="K18175" i="1"/>
  <c r="K18167" i="1"/>
  <c r="K18159" i="1"/>
  <c r="K18151" i="1"/>
  <c r="K18143" i="1"/>
  <c r="K18135" i="1"/>
  <c r="K18127" i="1"/>
  <c r="K18119" i="1"/>
  <c r="K18111" i="1"/>
  <c r="K18103" i="1"/>
  <c r="K18095" i="1"/>
  <c r="K18087" i="1"/>
  <c r="K18079" i="1"/>
  <c r="K18071" i="1"/>
  <c r="K18063" i="1"/>
  <c r="K18055" i="1"/>
  <c r="K18047" i="1"/>
  <c r="K18039" i="1"/>
  <c r="K18031" i="1"/>
  <c r="K18023" i="1"/>
  <c r="K18015" i="1"/>
  <c r="K18007" i="1"/>
  <c r="K17999" i="1"/>
  <c r="K17991" i="1"/>
  <c r="K17983" i="1"/>
  <c r="K17975" i="1"/>
  <c r="K17967" i="1"/>
  <c r="K17959" i="1"/>
  <c r="K17951" i="1"/>
  <c r="K17943" i="1"/>
  <c r="K17935" i="1"/>
  <c r="K17927" i="1"/>
  <c r="K17919" i="1"/>
  <c r="K17911" i="1"/>
  <c r="K17903" i="1"/>
  <c r="K17895" i="1"/>
  <c r="K17887" i="1"/>
  <c r="K17879" i="1"/>
  <c r="K17871" i="1"/>
  <c r="K17863" i="1"/>
  <c r="K17855" i="1"/>
  <c r="K17847" i="1"/>
  <c r="K17839" i="1"/>
  <c r="K17831" i="1"/>
  <c r="K17823" i="1"/>
  <c r="K17815" i="1"/>
  <c r="K17807" i="1"/>
  <c r="K17799" i="1"/>
  <c r="K17791" i="1"/>
  <c r="K17783" i="1"/>
  <c r="K17775" i="1"/>
  <c r="K17767" i="1"/>
  <c r="K17759" i="1"/>
  <c r="K17751" i="1"/>
  <c r="K17743" i="1"/>
  <c r="K17735" i="1"/>
  <c r="K17727" i="1"/>
  <c r="K17719" i="1"/>
  <c r="K17711" i="1"/>
  <c r="K17703" i="1"/>
  <c r="K17695" i="1"/>
  <c r="K17687" i="1"/>
  <c r="K17679" i="1"/>
  <c r="K17671" i="1"/>
  <c r="K17663" i="1"/>
  <c r="K17655" i="1"/>
  <c r="K17647" i="1"/>
  <c r="K17639" i="1"/>
  <c r="K17631" i="1"/>
  <c r="K17623" i="1"/>
  <c r="K17615" i="1"/>
  <c r="K17607" i="1"/>
  <c r="K17599" i="1"/>
  <c r="K17591" i="1"/>
  <c r="K17583" i="1"/>
  <c r="K17575" i="1"/>
  <c r="K17567" i="1"/>
  <c r="K17559" i="1"/>
  <c r="K17551" i="1"/>
  <c r="K17543" i="1"/>
  <c r="K17535" i="1"/>
  <c r="K17527" i="1"/>
  <c r="K17519" i="1"/>
  <c r="K17511" i="1"/>
  <c r="K17503" i="1"/>
  <c r="K17495" i="1"/>
  <c r="K17487" i="1"/>
  <c r="K17479" i="1"/>
  <c r="K17471" i="1"/>
  <c r="K17463" i="1"/>
  <c r="K17455" i="1"/>
  <c r="K17447" i="1"/>
  <c r="K17439" i="1"/>
  <c r="K17431" i="1"/>
  <c r="K17423" i="1"/>
  <c r="K17415" i="1"/>
  <c r="K17407" i="1"/>
  <c r="K17399" i="1"/>
  <c r="K17391" i="1"/>
  <c r="K17383" i="1"/>
  <c r="K17375" i="1"/>
  <c r="K17367" i="1"/>
  <c r="K17359" i="1"/>
  <c r="K17351" i="1"/>
  <c r="K17343" i="1"/>
  <c r="K17335" i="1"/>
  <c r="K17327" i="1"/>
  <c r="K17319" i="1"/>
  <c r="K17311" i="1"/>
  <c r="K17303" i="1"/>
  <c r="K17295" i="1"/>
  <c r="K17287" i="1"/>
  <c r="K17279" i="1"/>
  <c r="K17271" i="1"/>
  <c r="K17263" i="1"/>
  <c r="K17255" i="1"/>
  <c r="K17247" i="1"/>
  <c r="K17239" i="1"/>
  <c r="K17231" i="1"/>
  <c r="K17223" i="1"/>
  <c r="K17215" i="1"/>
  <c r="K17207" i="1"/>
  <c r="K17199" i="1"/>
  <c r="K17191" i="1"/>
  <c r="K17183" i="1"/>
  <c r="K17175" i="1"/>
  <c r="K17167" i="1"/>
  <c r="K17159" i="1"/>
  <c r="K17151" i="1"/>
  <c r="K17143" i="1"/>
  <c r="K17135" i="1"/>
  <c r="K17127" i="1"/>
  <c r="K17119" i="1"/>
  <c r="K17111" i="1"/>
  <c r="K17103" i="1"/>
  <c r="K17095" i="1"/>
  <c r="K17087" i="1"/>
  <c r="K17079" i="1"/>
  <c r="K17071" i="1"/>
  <c r="K17063" i="1"/>
  <c r="K17055" i="1"/>
  <c r="K17047" i="1"/>
  <c r="K17039" i="1"/>
  <c r="K17031" i="1"/>
  <c r="K17023" i="1"/>
  <c r="K17015" i="1"/>
  <c r="K17007" i="1"/>
  <c r="K16999" i="1"/>
  <c r="K16991" i="1"/>
  <c r="K16983" i="1"/>
  <c r="K16975" i="1"/>
  <c r="K16967" i="1"/>
  <c r="K16959" i="1"/>
  <c r="K16951" i="1"/>
  <c r="K16943" i="1"/>
  <c r="K16935" i="1"/>
  <c r="K16927" i="1"/>
  <c r="K16919" i="1"/>
  <c r="K16911" i="1"/>
  <c r="K16903" i="1"/>
  <c r="K16895" i="1"/>
  <c r="K16887" i="1"/>
  <c r="K16879" i="1"/>
  <c r="K16871" i="1"/>
  <c r="K16863" i="1"/>
  <c r="K16855" i="1"/>
  <c r="K16847" i="1"/>
  <c r="K16839" i="1"/>
  <c r="K16831" i="1"/>
  <c r="K16823" i="1"/>
  <c r="K16815" i="1"/>
  <c r="K16807" i="1"/>
  <c r="K16799" i="1"/>
  <c r="K16791" i="1"/>
  <c r="K16783" i="1"/>
  <c r="K16775" i="1"/>
  <c r="K16767" i="1"/>
  <c r="K16759" i="1"/>
  <c r="K16751" i="1"/>
  <c r="K16743" i="1"/>
  <c r="K16735" i="1"/>
  <c r="K16727" i="1"/>
  <c r="K16719" i="1"/>
  <c r="K16711" i="1"/>
  <c r="K16703" i="1"/>
  <c r="K16695" i="1"/>
  <c r="K16687" i="1"/>
  <c r="K16679" i="1"/>
  <c r="K16671" i="1"/>
  <c r="K16663" i="1"/>
  <c r="K16655" i="1"/>
  <c r="K16647" i="1"/>
  <c r="K16639" i="1"/>
  <c r="K16631" i="1"/>
  <c r="K16623" i="1"/>
  <c r="K16615" i="1"/>
  <c r="K16607" i="1"/>
  <c r="K16599" i="1"/>
  <c r="K16591" i="1"/>
  <c r="K16583" i="1"/>
  <c r="K16575" i="1"/>
  <c r="K16567" i="1"/>
  <c r="K16559" i="1"/>
  <c r="K16551" i="1"/>
  <c r="K16543" i="1"/>
  <c r="K16535" i="1"/>
  <c r="K16527" i="1"/>
  <c r="K16519" i="1"/>
  <c r="K16511" i="1"/>
  <c r="K16503" i="1"/>
  <c r="K16495" i="1"/>
  <c r="K16487" i="1"/>
  <c r="K16479" i="1"/>
  <c r="K16471" i="1"/>
  <c r="K16463" i="1"/>
  <c r="K16455" i="1"/>
  <c r="K16447" i="1"/>
  <c r="K16439" i="1"/>
  <c r="K16431" i="1"/>
  <c r="K16423" i="1"/>
  <c r="K16415" i="1"/>
  <c r="K16407" i="1"/>
  <c r="K16399" i="1"/>
  <c r="K16391" i="1"/>
  <c r="K16383" i="1"/>
  <c r="K16375" i="1"/>
  <c r="K16367" i="1"/>
  <c r="K16359" i="1"/>
  <c r="K16351" i="1"/>
  <c r="K16343" i="1"/>
  <c r="K16335" i="1"/>
  <c r="K16327" i="1"/>
  <c r="K16319" i="1"/>
  <c r="K16311" i="1"/>
  <c r="K16303" i="1"/>
  <c r="K16295" i="1"/>
  <c r="K16287" i="1"/>
  <c r="K16279" i="1"/>
  <c r="K16271" i="1"/>
  <c r="K16263" i="1"/>
  <c r="K16255" i="1"/>
  <c r="K16247" i="1"/>
  <c r="K16239" i="1"/>
  <c r="K16231" i="1"/>
  <c r="K16223" i="1"/>
  <c r="K16215" i="1"/>
  <c r="K16207" i="1"/>
  <c r="K16199" i="1"/>
  <c r="K16191" i="1"/>
  <c r="K16183" i="1"/>
  <c r="K16175" i="1"/>
  <c r="K16167" i="1"/>
  <c r="K16159" i="1"/>
  <c r="K16151" i="1"/>
  <c r="K16143" i="1"/>
  <c r="K16135" i="1"/>
  <c r="K16127" i="1"/>
  <c r="K16119" i="1"/>
  <c r="K16111" i="1"/>
  <c r="K16103" i="1"/>
  <c r="K16095" i="1"/>
  <c r="K16087" i="1"/>
  <c r="K16079" i="1"/>
  <c r="K16071" i="1"/>
  <c r="K16063" i="1"/>
  <c r="K16055" i="1"/>
  <c r="K16047" i="1"/>
  <c r="K16039" i="1"/>
  <c r="K16031" i="1"/>
  <c r="K16023" i="1"/>
  <c r="K16015" i="1"/>
  <c r="K16007" i="1"/>
  <c r="K15999" i="1"/>
  <c r="K15991" i="1"/>
  <c r="K15983" i="1"/>
  <c r="K15975" i="1"/>
  <c r="K15967" i="1"/>
  <c r="K15959" i="1"/>
  <c r="K15951" i="1"/>
  <c r="K15943" i="1"/>
  <c r="K15935" i="1"/>
  <c r="K15927" i="1"/>
  <c r="K15919" i="1"/>
  <c r="K15911" i="1"/>
  <c r="K15903" i="1"/>
  <c r="K15895" i="1"/>
  <c r="K15887" i="1"/>
  <c r="K15879" i="1"/>
  <c r="K15871" i="1"/>
  <c r="K15863" i="1"/>
  <c r="K15855" i="1"/>
  <c r="K15847" i="1"/>
  <c r="K15839" i="1"/>
  <c r="K15831" i="1"/>
  <c r="K15823" i="1"/>
  <c r="K15815" i="1"/>
  <c r="K15807" i="1"/>
  <c r="K15799" i="1"/>
  <c r="K15791" i="1"/>
  <c r="K15783" i="1"/>
  <c r="K15775" i="1"/>
  <c r="K15767" i="1"/>
  <c r="K15759" i="1"/>
  <c r="K15751" i="1"/>
  <c r="K15743" i="1"/>
  <c r="K15735" i="1"/>
  <c r="K15727" i="1"/>
  <c r="K15719" i="1"/>
  <c r="K15711" i="1"/>
  <c r="K15703" i="1"/>
  <c r="K15695" i="1"/>
  <c r="K15687" i="1"/>
  <c r="K15679" i="1"/>
  <c r="K15671" i="1"/>
  <c r="K15663" i="1"/>
  <c r="K15655" i="1"/>
  <c r="K15647" i="1"/>
  <c r="K15639" i="1"/>
  <c r="K15631" i="1"/>
  <c r="K15623" i="1"/>
  <c r="K15615" i="1"/>
  <c r="K15607" i="1"/>
  <c r="K15599" i="1"/>
  <c r="K15591" i="1"/>
  <c r="K15583" i="1"/>
  <c r="K15575" i="1"/>
  <c r="K15567" i="1"/>
  <c r="K15559" i="1"/>
  <c r="K15551" i="1"/>
  <c r="K15543" i="1"/>
  <c r="K15535" i="1"/>
  <c r="K15527" i="1"/>
  <c r="K15519" i="1"/>
  <c r="K15511" i="1"/>
  <c r="K15503" i="1"/>
  <c r="K15495" i="1"/>
  <c r="K15487" i="1"/>
  <c r="K15479" i="1"/>
  <c r="K15471" i="1"/>
  <c r="K15463" i="1"/>
  <c r="K15455" i="1"/>
  <c r="K15447" i="1"/>
  <c r="K15439" i="1"/>
  <c r="K15431" i="1"/>
  <c r="K15423" i="1"/>
  <c r="K15415" i="1"/>
  <c r="K15407" i="1"/>
  <c r="K15399" i="1"/>
  <c r="K15391" i="1"/>
  <c r="K15383" i="1"/>
  <c r="K15375" i="1"/>
  <c r="K15367" i="1"/>
  <c r="K15359" i="1"/>
  <c r="K15351" i="1"/>
  <c r="K15343" i="1"/>
  <c r="K15335" i="1"/>
  <c r="K15327" i="1"/>
  <c r="K15319" i="1"/>
  <c r="K15311" i="1"/>
  <c r="K15303" i="1"/>
  <c r="K15295" i="1"/>
  <c r="K15287" i="1"/>
  <c r="K15279" i="1"/>
  <c r="K15271" i="1"/>
  <c r="K15263" i="1"/>
  <c r="K15255" i="1"/>
  <c r="K15247" i="1"/>
  <c r="K15239" i="1"/>
  <c r="K15231" i="1"/>
  <c r="K15223" i="1"/>
  <c r="K15215" i="1"/>
  <c r="K15207" i="1"/>
  <c r="K15199" i="1"/>
  <c r="K15191" i="1"/>
  <c r="K15183" i="1"/>
  <c r="K15175" i="1"/>
  <c r="K15167" i="1"/>
  <c r="K15159" i="1"/>
  <c r="K15151" i="1"/>
  <c r="K15143" i="1"/>
  <c r="K15135" i="1"/>
  <c r="K15127" i="1"/>
  <c r="K15119" i="1"/>
  <c r="K15111" i="1"/>
  <c r="K15103" i="1"/>
  <c r="K15095" i="1"/>
  <c r="K15087" i="1"/>
  <c r="K15079" i="1"/>
  <c r="K15071" i="1"/>
  <c r="K15063" i="1"/>
  <c r="K15055" i="1"/>
  <c r="K15047" i="1"/>
  <c r="K15039" i="1"/>
  <c r="K15031" i="1"/>
  <c r="K15023" i="1"/>
  <c r="K15015" i="1"/>
  <c r="K15007" i="1"/>
  <c r="K14999" i="1"/>
  <c r="K14991" i="1"/>
  <c r="K14983" i="1"/>
  <c r="K14975" i="1"/>
  <c r="K14967" i="1"/>
  <c r="K14959" i="1"/>
  <c r="K14951" i="1"/>
  <c r="K14943" i="1"/>
  <c r="K14935" i="1"/>
  <c r="K14927" i="1"/>
  <c r="K14919" i="1"/>
  <c r="K14911" i="1"/>
  <c r="K14903" i="1"/>
  <c r="K14895" i="1"/>
  <c r="K14887" i="1"/>
  <c r="K14879" i="1"/>
  <c r="K14871" i="1"/>
  <c r="K14863" i="1"/>
  <c r="K14855" i="1"/>
  <c r="K14847" i="1"/>
  <c r="K14839" i="1"/>
  <c r="K14831" i="1"/>
  <c r="K14823" i="1"/>
  <c r="K14815" i="1"/>
  <c r="K14807" i="1"/>
  <c r="K14799" i="1"/>
  <c r="K14791" i="1"/>
  <c r="K14783" i="1"/>
  <c r="K14775" i="1"/>
  <c r="K14767" i="1"/>
  <c r="K14759" i="1"/>
  <c r="K14751" i="1"/>
  <c r="K14743" i="1"/>
  <c r="K14735" i="1"/>
  <c r="K14727" i="1"/>
  <c r="K14719" i="1"/>
  <c r="K14711" i="1"/>
  <c r="K14703" i="1"/>
  <c r="K14695" i="1"/>
  <c r="K14687" i="1"/>
  <c r="K14679" i="1"/>
  <c r="K14671" i="1"/>
  <c r="K14663" i="1"/>
  <c r="K14655" i="1"/>
  <c r="K14647" i="1"/>
  <c r="K14639" i="1"/>
  <c r="K14631" i="1"/>
  <c r="K14623" i="1"/>
  <c r="K14615" i="1"/>
  <c r="K14607" i="1"/>
  <c r="K14599" i="1"/>
  <c r="K14591" i="1"/>
  <c r="K14583" i="1"/>
  <c r="K14575" i="1"/>
  <c r="K14567" i="1"/>
  <c r="K14559" i="1"/>
  <c r="K14551" i="1"/>
  <c r="K14543" i="1"/>
  <c r="K14535" i="1"/>
  <c r="K14527" i="1"/>
  <c r="K14519" i="1"/>
  <c r="K14511" i="1"/>
  <c r="K14503" i="1"/>
  <c r="K14495" i="1"/>
  <c r="K14487" i="1"/>
  <c r="K14479" i="1"/>
  <c r="K14471" i="1"/>
  <c r="K14463" i="1"/>
  <c r="K14455" i="1"/>
  <c r="K14447" i="1"/>
  <c r="K14439" i="1"/>
  <c r="K14431" i="1"/>
  <c r="K14423" i="1"/>
  <c r="K14415" i="1"/>
  <c r="K14407" i="1"/>
  <c r="K14399" i="1"/>
  <c r="K14391" i="1"/>
  <c r="K14383" i="1"/>
  <c r="K14375" i="1"/>
  <c r="K14367" i="1"/>
  <c r="K14359" i="1"/>
  <c r="K14351" i="1"/>
  <c r="K14343" i="1"/>
  <c r="K14335" i="1"/>
  <c r="K14327" i="1"/>
  <c r="K14319" i="1"/>
  <c r="K14311" i="1"/>
  <c r="K14303" i="1"/>
  <c r="K14295" i="1"/>
  <c r="K14287" i="1"/>
  <c r="K14279" i="1"/>
  <c r="K14271" i="1"/>
  <c r="K14263" i="1"/>
  <c r="K14255" i="1"/>
  <c r="K14247" i="1"/>
  <c r="K14239" i="1"/>
  <c r="K14231" i="1"/>
  <c r="K14223" i="1"/>
  <c r="K14215" i="1"/>
  <c r="K14207" i="1"/>
  <c r="K14199" i="1"/>
  <c r="K14191" i="1"/>
  <c r="K14183" i="1"/>
  <c r="K14175" i="1"/>
  <c r="K14167" i="1"/>
  <c r="K14159" i="1"/>
  <c r="K14151" i="1"/>
  <c r="K14143" i="1"/>
  <c r="K14135" i="1"/>
  <c r="K14127" i="1"/>
  <c r="K14119" i="1"/>
  <c r="K14111" i="1"/>
  <c r="K14103" i="1"/>
  <c r="K14095" i="1"/>
  <c r="K14087" i="1"/>
  <c r="K14079" i="1"/>
  <c r="K14071" i="1"/>
  <c r="K14063" i="1"/>
  <c r="K14055" i="1"/>
  <c r="K14047" i="1"/>
  <c r="K14039" i="1"/>
  <c r="K14031" i="1"/>
  <c r="K14023" i="1"/>
  <c r="K14015" i="1"/>
  <c r="K14007" i="1"/>
  <c r="K13999" i="1"/>
  <c r="K13991" i="1"/>
  <c r="K13983" i="1"/>
  <c r="K13975" i="1"/>
  <c r="K13967" i="1"/>
  <c r="K13959" i="1"/>
  <c r="K13951" i="1"/>
  <c r="K13943" i="1"/>
  <c r="K13935" i="1"/>
  <c r="K13927" i="1"/>
  <c r="K13919" i="1"/>
  <c r="K13911" i="1"/>
  <c r="K13903" i="1"/>
  <c r="K13895" i="1"/>
  <c r="K13887" i="1"/>
  <c r="K13879" i="1"/>
  <c r="K13871" i="1"/>
  <c r="K13863" i="1"/>
  <c r="K13855" i="1"/>
  <c r="K13847" i="1"/>
  <c r="K13839" i="1"/>
  <c r="K13831" i="1"/>
  <c r="K13823" i="1"/>
  <c r="K13815" i="1"/>
  <c r="K13807" i="1"/>
  <c r="K13799" i="1"/>
  <c r="K13791" i="1"/>
  <c r="K13783" i="1"/>
  <c r="K13775" i="1"/>
  <c r="K13767" i="1"/>
  <c r="K13759" i="1"/>
  <c r="K13751" i="1"/>
  <c r="K13743" i="1"/>
  <c r="K13735" i="1"/>
  <c r="K13727" i="1"/>
  <c r="K13719" i="1"/>
  <c r="K13711" i="1"/>
  <c r="K13703" i="1"/>
  <c r="K13695" i="1"/>
  <c r="K13687" i="1"/>
  <c r="K13679" i="1"/>
  <c r="K13671" i="1"/>
  <c r="K13663" i="1"/>
  <c r="K13655" i="1"/>
  <c r="K13647" i="1"/>
  <c r="K13639" i="1"/>
  <c r="K13631" i="1"/>
  <c r="K13623" i="1"/>
  <c r="K13615" i="1"/>
  <c r="K13607" i="1"/>
  <c r="K13599" i="1"/>
  <c r="K13591" i="1"/>
  <c r="K13583" i="1"/>
  <c r="K13575" i="1"/>
  <c r="K13567" i="1"/>
  <c r="K13559" i="1"/>
  <c r="K13551" i="1"/>
  <c r="K13543" i="1"/>
  <c r="K13535" i="1"/>
  <c r="K13527" i="1"/>
  <c r="K13519" i="1"/>
  <c r="K13511" i="1"/>
  <c r="K13503" i="1"/>
  <c r="K13495" i="1"/>
  <c r="K13487" i="1"/>
  <c r="K13479" i="1"/>
  <c r="K13471" i="1"/>
  <c r="K13463" i="1"/>
  <c r="K13455" i="1"/>
  <c r="K13447" i="1"/>
  <c r="K13439" i="1"/>
  <c r="K13431" i="1"/>
  <c r="K13423" i="1"/>
  <c r="K13415" i="1"/>
  <c r="K13407" i="1"/>
  <c r="K13399" i="1"/>
  <c r="K13391" i="1"/>
  <c r="K13383" i="1"/>
  <c r="K13375" i="1"/>
  <c r="K13367" i="1"/>
  <c r="K13359" i="1"/>
  <c r="K13351" i="1"/>
  <c r="K13343" i="1"/>
  <c r="K13335" i="1"/>
  <c r="K13327" i="1"/>
  <c r="K13319" i="1"/>
  <c r="K13311" i="1"/>
  <c r="K13303" i="1"/>
  <c r="K13295" i="1"/>
  <c r="K13287" i="1"/>
  <c r="K13279" i="1"/>
  <c r="K13271" i="1"/>
  <c r="K13263" i="1"/>
  <c r="K13255" i="1"/>
  <c r="K13247" i="1"/>
  <c r="K13239" i="1"/>
  <c r="K13231" i="1"/>
  <c r="K13223" i="1"/>
  <c r="K13215" i="1"/>
  <c r="K13207" i="1"/>
  <c r="K13199" i="1"/>
  <c r="K13191" i="1"/>
  <c r="K13183" i="1"/>
  <c r="K13175" i="1"/>
  <c r="K13167" i="1"/>
  <c r="K13159" i="1"/>
  <c r="K13151" i="1"/>
  <c r="K13143" i="1"/>
  <c r="K13135" i="1"/>
  <c r="K13127" i="1"/>
  <c r="K13119" i="1"/>
  <c r="K13111" i="1"/>
  <c r="K13103" i="1"/>
  <c r="K13095" i="1"/>
  <c r="K13087" i="1"/>
  <c r="K13079" i="1"/>
  <c r="K13071" i="1"/>
  <c r="K13063" i="1"/>
  <c r="K13055" i="1"/>
  <c r="K13047" i="1"/>
  <c r="K13039" i="1"/>
  <c r="K13031" i="1"/>
  <c r="K13023" i="1"/>
  <c r="K13015" i="1"/>
  <c r="K13007" i="1"/>
  <c r="K12999" i="1"/>
  <c r="K12991" i="1"/>
  <c r="K12983" i="1"/>
  <c r="K12975" i="1"/>
  <c r="K12967" i="1"/>
  <c r="K12959" i="1"/>
  <c r="K12951" i="1"/>
  <c r="K12943" i="1"/>
  <c r="K12935" i="1"/>
  <c r="K12927" i="1"/>
  <c r="K12919" i="1"/>
  <c r="K12911" i="1"/>
  <c r="K12903" i="1"/>
  <c r="K12895" i="1"/>
  <c r="K12887" i="1"/>
  <c r="K12879" i="1"/>
  <c r="K12871" i="1"/>
  <c r="K12863" i="1"/>
  <c r="K12855" i="1"/>
  <c r="K12847" i="1"/>
  <c r="K12839" i="1"/>
  <c r="K12831" i="1"/>
  <c r="K12823" i="1"/>
  <c r="K12815" i="1"/>
  <c r="K12807" i="1"/>
  <c r="K12799" i="1"/>
  <c r="K12791" i="1"/>
  <c r="K12783" i="1"/>
  <c r="K12775" i="1"/>
  <c r="K12767" i="1"/>
  <c r="K12759" i="1"/>
  <c r="K12751" i="1"/>
  <c r="K12743" i="1"/>
  <c r="K12735" i="1"/>
  <c r="K12727" i="1"/>
  <c r="K12719" i="1"/>
  <c r="K12711" i="1"/>
  <c r="K12703" i="1"/>
  <c r="K12695" i="1"/>
  <c r="K12687" i="1"/>
  <c r="K12679" i="1"/>
  <c r="K12671" i="1"/>
  <c r="K12663" i="1"/>
  <c r="K12655" i="1"/>
  <c r="K12647" i="1"/>
  <c r="K12639" i="1"/>
  <c r="K12631" i="1"/>
  <c r="K12623" i="1"/>
  <c r="K12615" i="1"/>
  <c r="K12607" i="1"/>
  <c r="K12599" i="1"/>
  <c r="K12591" i="1"/>
  <c r="K12583" i="1"/>
  <c r="K12575" i="1"/>
  <c r="K12567" i="1"/>
  <c r="K12559" i="1"/>
  <c r="K12551" i="1"/>
  <c r="K12543" i="1"/>
  <c r="K12535" i="1"/>
  <c r="K12527" i="1"/>
  <c r="K12519" i="1"/>
  <c r="K12511" i="1"/>
  <c r="K12503" i="1"/>
  <c r="K12495" i="1"/>
  <c r="K12487" i="1"/>
  <c r="K12479" i="1"/>
  <c r="K12471" i="1"/>
  <c r="K12463" i="1"/>
  <c r="K12455" i="1"/>
  <c r="K12447" i="1"/>
  <c r="K12439" i="1"/>
  <c r="K12431" i="1"/>
  <c r="K12423" i="1"/>
  <c r="K12415" i="1"/>
  <c r="K12407" i="1"/>
  <c r="K12399" i="1"/>
  <c r="K12391" i="1"/>
  <c r="K12383" i="1"/>
  <c r="K12375" i="1"/>
  <c r="K12367" i="1"/>
  <c r="K12359" i="1"/>
  <c r="K12351" i="1"/>
  <c r="K12343" i="1"/>
  <c r="K12335" i="1"/>
  <c r="K12327" i="1"/>
  <c r="K12319" i="1"/>
  <c r="K12311" i="1"/>
  <c r="K12303" i="1"/>
  <c r="K12295" i="1"/>
  <c r="K12287" i="1"/>
  <c r="K12279" i="1"/>
  <c r="K12271" i="1"/>
  <c r="K12263" i="1"/>
  <c r="K12255" i="1"/>
  <c r="K12247" i="1"/>
  <c r="K12239" i="1"/>
  <c r="K12231" i="1"/>
  <c r="K12223" i="1"/>
  <c r="K12215" i="1"/>
  <c r="K12207" i="1"/>
  <c r="K12199" i="1"/>
  <c r="K12191" i="1"/>
  <c r="K12183" i="1"/>
  <c r="K12175" i="1"/>
  <c r="K12167" i="1"/>
  <c r="K12159" i="1"/>
  <c r="K12151" i="1"/>
  <c r="K12143" i="1"/>
  <c r="K12135" i="1"/>
  <c r="K12127" i="1"/>
  <c r="K12119" i="1"/>
  <c r="K12111" i="1"/>
  <c r="K12103" i="1"/>
  <c r="K12095" i="1"/>
  <c r="K12087" i="1"/>
  <c r="K12079" i="1"/>
  <c r="K12071" i="1"/>
  <c r="K12063" i="1"/>
  <c r="K12055" i="1"/>
  <c r="K12047" i="1"/>
  <c r="K12039" i="1"/>
  <c r="K12031" i="1"/>
  <c r="K12023" i="1"/>
  <c r="K12015" i="1"/>
  <c r="K12007" i="1"/>
  <c r="K11999" i="1"/>
  <c r="K11991" i="1"/>
  <c r="K11983" i="1"/>
  <c r="K11975" i="1"/>
  <c r="K11967" i="1"/>
  <c r="K11959" i="1"/>
  <c r="K11951" i="1"/>
  <c r="K11943" i="1"/>
  <c r="K11935" i="1"/>
  <c r="K11927" i="1"/>
  <c r="K11919" i="1"/>
  <c r="K11911" i="1"/>
  <c r="K11903" i="1"/>
  <c r="K11895" i="1"/>
  <c r="K11887" i="1"/>
  <c r="K11879" i="1"/>
  <c r="K11871" i="1"/>
  <c r="K11863" i="1"/>
  <c r="K11855" i="1"/>
  <c r="K11847" i="1"/>
  <c r="K11839" i="1"/>
  <c r="K11831" i="1"/>
  <c r="K11823" i="1"/>
  <c r="K11815" i="1"/>
  <c r="K11807" i="1"/>
  <c r="K11799" i="1"/>
  <c r="K11791" i="1"/>
  <c r="K11783" i="1"/>
  <c r="K11775" i="1"/>
  <c r="K11767" i="1"/>
  <c r="K11759" i="1"/>
  <c r="K11751" i="1"/>
  <c r="K11743" i="1"/>
  <c r="K11735" i="1"/>
  <c r="K11727" i="1"/>
  <c r="K11719" i="1"/>
  <c r="K11711" i="1"/>
  <c r="K11703" i="1"/>
  <c r="K11695" i="1"/>
  <c r="K11687" i="1"/>
  <c r="K11679" i="1"/>
  <c r="K11671" i="1"/>
  <c r="K11663" i="1"/>
  <c r="K11655" i="1"/>
  <c r="K11647" i="1"/>
  <c r="K11639" i="1"/>
  <c r="K11631" i="1"/>
  <c r="K11623" i="1"/>
  <c r="K11615" i="1"/>
  <c r="K11607" i="1"/>
  <c r="K11599" i="1"/>
  <c r="K11591" i="1"/>
  <c r="K11583" i="1"/>
  <c r="K11575" i="1"/>
  <c r="K11567" i="1"/>
  <c r="K30935" i="1"/>
  <c r="K30911" i="1"/>
  <c r="K30887" i="1"/>
  <c r="K30863" i="1"/>
  <c r="K30839" i="1"/>
  <c r="K30815" i="1"/>
  <c r="K30791" i="1"/>
  <c r="K30767" i="1"/>
  <c r="K30743" i="1"/>
  <c r="K30719" i="1"/>
  <c r="K30695" i="1"/>
  <c r="K30671" i="1"/>
  <c r="K30647" i="1"/>
  <c r="K30623" i="1"/>
  <c r="K30599" i="1"/>
  <c r="K30583" i="1"/>
  <c r="K30559" i="1"/>
  <c r="K30535" i="1"/>
  <c r="K30511" i="1"/>
  <c r="K30487" i="1"/>
  <c r="K30463" i="1"/>
  <c r="K30439" i="1"/>
  <c r="K30415" i="1"/>
  <c r="K30383" i="1"/>
  <c r="K30367" i="1"/>
  <c r="K30343" i="1"/>
  <c r="K30319" i="1"/>
  <c r="K30295" i="1"/>
  <c r="K30271" i="1"/>
  <c r="K30247" i="1"/>
  <c r="K30215" i="1"/>
  <c r="K30191" i="1"/>
  <c r="K30167" i="1"/>
  <c r="K30143" i="1"/>
  <c r="K30119" i="1"/>
  <c r="K30095" i="1"/>
  <c r="K30071" i="1"/>
  <c r="K30047" i="1"/>
  <c r="K30023" i="1"/>
  <c r="K29999" i="1"/>
  <c r="K29975" i="1"/>
  <c r="K29951" i="1"/>
  <c r="K29927" i="1"/>
  <c r="K29903" i="1"/>
  <c r="K29879" i="1"/>
  <c r="K29855" i="1"/>
  <c r="K29831" i="1"/>
  <c r="K29807" i="1"/>
  <c r="K29783" i="1"/>
  <c r="K29759" i="1"/>
  <c r="K29735" i="1"/>
  <c r="K29711" i="1"/>
  <c r="K29687" i="1"/>
  <c r="K29671" i="1"/>
  <c r="K29655" i="1"/>
  <c r="K29639" i="1"/>
  <c r="K29623" i="1"/>
  <c r="K29607" i="1"/>
  <c r="K29583" i="1"/>
  <c r="K29559" i="1"/>
  <c r="K29535" i="1"/>
  <c r="K29511" i="1"/>
  <c r="K29479" i="1"/>
  <c r="K29455" i="1"/>
  <c r="K29431" i="1"/>
  <c r="K29407" i="1"/>
  <c r="K29383" i="1"/>
  <c r="K29359" i="1"/>
  <c r="K29335" i="1"/>
  <c r="K29311" i="1"/>
  <c r="K29287" i="1"/>
  <c r="K29263" i="1"/>
  <c r="K29239" i="1"/>
  <c r="K29223" i="1"/>
  <c r="K29199" i="1"/>
  <c r="K29175" i="1"/>
  <c r="K29159" i="1"/>
  <c r="K29143" i="1"/>
  <c r="K29119" i="1"/>
  <c r="K29095" i="1"/>
  <c r="K29071" i="1"/>
  <c r="K29047" i="1"/>
  <c r="K29039" i="1"/>
  <c r="K29007" i="1"/>
  <c r="K28983" i="1"/>
  <c r="K28967" i="1"/>
  <c r="K28943" i="1"/>
  <c r="K28927" i="1"/>
  <c r="K28903" i="1"/>
  <c r="K28879" i="1"/>
  <c r="K28863" i="1"/>
  <c r="K28839" i="1"/>
  <c r="K28823" i="1"/>
  <c r="K28799" i="1"/>
  <c r="K28775" i="1"/>
  <c r="K28751" i="1"/>
  <c r="K28727" i="1"/>
  <c r="K28711" i="1"/>
  <c r="K28687" i="1"/>
  <c r="K28663" i="1"/>
  <c r="K28639" i="1"/>
  <c r="K28615" i="1"/>
  <c r="K28591" i="1"/>
  <c r="K28567" i="1"/>
  <c r="K28535" i="1"/>
  <c r="K28511" i="1"/>
  <c r="K28487" i="1"/>
  <c r="K28471" i="1"/>
  <c r="K28447" i="1"/>
  <c r="K28423" i="1"/>
  <c r="K28399" i="1"/>
  <c r="K28375" i="1"/>
  <c r="K28351" i="1"/>
  <c r="K28327" i="1"/>
  <c r="K28303" i="1"/>
  <c r="K28279" i="1"/>
  <c r="K28263" i="1"/>
  <c r="K28239" i="1"/>
  <c r="K28215" i="1"/>
  <c r="K28191" i="1"/>
  <c r="K28167" i="1"/>
  <c r="K28143" i="1"/>
  <c r="K28119" i="1"/>
  <c r="K28103" i="1"/>
  <c r="K28079" i="1"/>
  <c r="K28055" i="1"/>
  <c r="K28039" i="1"/>
  <c r="K28015" i="1"/>
  <c r="K27991" i="1"/>
  <c r="K27967" i="1"/>
  <c r="K27943" i="1"/>
  <c r="K27919" i="1"/>
  <c r="K27895" i="1"/>
  <c r="K27871" i="1"/>
  <c r="K27839" i="1"/>
  <c r="K27823" i="1"/>
  <c r="K27799" i="1"/>
  <c r="K27775" i="1"/>
  <c r="K27751" i="1"/>
  <c r="K27735" i="1"/>
  <c r="K27711" i="1"/>
  <c r="K27687" i="1"/>
  <c r="K27663" i="1"/>
  <c r="K27639" i="1"/>
  <c r="K27615" i="1"/>
  <c r="K27591" i="1"/>
  <c r="K27567" i="1"/>
  <c r="K27543" i="1"/>
  <c r="K27519" i="1"/>
  <c r="K27487" i="1"/>
  <c r="K27471" i="1"/>
  <c r="K27447" i="1"/>
  <c r="K27423" i="1"/>
  <c r="K27399" i="1"/>
  <c r="K27375" i="1"/>
  <c r="K27351" i="1"/>
  <c r="K27327" i="1"/>
  <c r="K27311" i="1"/>
  <c r="K27287" i="1"/>
  <c r="K27263" i="1"/>
  <c r="K27239" i="1"/>
  <c r="K27215" i="1"/>
  <c r="K27191" i="1"/>
  <c r="K27183" i="1"/>
  <c r="K27159" i="1"/>
  <c r="K27135" i="1"/>
  <c r="K27111" i="1"/>
  <c r="K27087" i="1"/>
  <c r="K27071" i="1"/>
  <c r="K27047" i="1"/>
  <c r="K27015" i="1"/>
  <c r="K26839" i="1"/>
  <c r="K30927" i="1"/>
  <c r="K30903" i="1"/>
  <c r="K30879" i="1"/>
  <c r="K30855" i="1"/>
  <c r="K30831" i="1"/>
  <c r="K30807" i="1"/>
  <c r="K30783" i="1"/>
  <c r="K30759" i="1"/>
  <c r="K30735" i="1"/>
  <c r="K30711" i="1"/>
  <c r="K30687" i="1"/>
  <c r="K30663" i="1"/>
  <c r="K30639" i="1"/>
  <c r="K30615" i="1"/>
  <c r="K30591" i="1"/>
  <c r="K30567" i="1"/>
  <c r="K30543" i="1"/>
  <c r="K30519" i="1"/>
  <c r="K30495" i="1"/>
  <c r="K30471" i="1"/>
  <c r="K30447" i="1"/>
  <c r="K30423" i="1"/>
  <c r="K30399" i="1"/>
  <c r="K30375" i="1"/>
  <c r="K30351" i="1"/>
  <c r="K30327" i="1"/>
  <c r="K30303" i="1"/>
  <c r="K30279" i="1"/>
  <c r="K30255" i="1"/>
  <c r="K30231" i="1"/>
  <c r="K30207" i="1"/>
  <c r="K30199" i="1"/>
  <c r="K30175" i="1"/>
  <c r="K30151" i="1"/>
  <c r="K30127" i="1"/>
  <c r="K30103" i="1"/>
  <c r="K30079" i="1"/>
  <c r="K30055" i="1"/>
  <c r="K30031" i="1"/>
  <c r="K30015" i="1"/>
  <c r="K29983" i="1"/>
  <c r="K29959" i="1"/>
  <c r="K29935" i="1"/>
  <c r="K29911" i="1"/>
  <c r="K29887" i="1"/>
  <c r="K29863" i="1"/>
  <c r="K29839" i="1"/>
  <c r="K29815" i="1"/>
  <c r="K29791" i="1"/>
  <c r="K29767" i="1"/>
  <c r="K29743" i="1"/>
  <c r="K29727" i="1"/>
  <c r="K29703" i="1"/>
  <c r="K29679" i="1"/>
  <c r="K29663" i="1"/>
  <c r="K29647" i="1"/>
  <c r="K29631" i="1"/>
  <c r="K29615" i="1"/>
  <c r="K29599" i="1"/>
  <c r="K29575" i="1"/>
  <c r="K29551" i="1"/>
  <c r="K29527" i="1"/>
  <c r="K29503" i="1"/>
  <c r="K29487" i="1"/>
  <c r="K29463" i="1"/>
  <c r="K29439" i="1"/>
  <c r="K29415" i="1"/>
  <c r="K29391" i="1"/>
  <c r="K29367" i="1"/>
  <c r="K29343" i="1"/>
  <c r="K29319" i="1"/>
  <c r="K29295" i="1"/>
  <c r="K29271" i="1"/>
  <c r="K29247" i="1"/>
  <c r="K29215" i="1"/>
  <c r="K29191" i="1"/>
  <c r="K29135" i="1"/>
  <c r="K29111" i="1"/>
  <c r="K29087" i="1"/>
  <c r="K29063" i="1"/>
  <c r="K29023" i="1"/>
  <c r="K28991" i="1"/>
  <c r="K28959" i="1"/>
  <c r="K28919" i="1"/>
  <c r="K28887" i="1"/>
  <c r="K28855" i="1"/>
  <c r="K28831" i="1"/>
  <c r="K28815" i="1"/>
  <c r="K28783" i="1"/>
  <c r="K28759" i="1"/>
  <c r="K28735" i="1"/>
  <c r="K28695" i="1"/>
  <c r="K28671" i="1"/>
  <c r="K28647" i="1"/>
  <c r="K28623" i="1"/>
  <c r="K28599" i="1"/>
  <c r="K28575" i="1"/>
  <c r="K28551" i="1"/>
  <c r="K28527" i="1"/>
  <c r="K28495" i="1"/>
  <c r="K28463" i="1"/>
  <c r="K28439" i="1"/>
  <c r="K28415" i="1"/>
  <c r="K28391" i="1"/>
  <c r="K28367" i="1"/>
  <c r="K28343" i="1"/>
  <c r="K28319" i="1"/>
  <c r="K28295" i="1"/>
  <c r="K28271" i="1"/>
  <c r="K28247" i="1"/>
  <c r="K28231" i="1"/>
  <c r="K28207" i="1"/>
  <c r="K28183" i="1"/>
  <c r="K28151" i="1"/>
  <c r="K28127" i="1"/>
  <c r="K28087" i="1"/>
  <c r="K28063" i="1"/>
  <c r="K28031" i="1"/>
  <c r="K28007" i="1"/>
  <c r="K27983" i="1"/>
  <c r="K27959" i="1"/>
  <c r="K27935" i="1"/>
  <c r="K27911" i="1"/>
  <c r="K27887" i="1"/>
  <c r="K27863" i="1"/>
  <c r="K27847" i="1"/>
  <c r="K27815" i="1"/>
  <c r="K27783" i="1"/>
  <c r="K27759" i="1"/>
  <c r="K27727" i="1"/>
  <c r="K27703" i="1"/>
  <c r="K27671" i="1"/>
  <c r="K27647" i="1"/>
  <c r="K27623" i="1"/>
  <c r="K27599" i="1"/>
  <c r="K27583" i="1"/>
  <c r="K27551" i="1"/>
  <c r="K27527" i="1"/>
  <c r="K27503" i="1"/>
  <c r="K27479" i="1"/>
  <c r="K27455" i="1"/>
  <c r="K27431" i="1"/>
  <c r="K27407" i="1"/>
  <c r="K27383" i="1"/>
  <c r="K27359" i="1"/>
  <c r="K27335" i="1"/>
  <c r="K27303" i="1"/>
  <c r="K27279" i="1"/>
  <c r="K27247" i="1"/>
  <c r="K27223" i="1"/>
  <c r="K27199" i="1"/>
  <c r="K27167" i="1"/>
  <c r="K27143" i="1"/>
  <c r="K27119" i="1"/>
  <c r="K27095" i="1"/>
  <c r="K27055" i="1"/>
  <c r="K27031" i="1"/>
  <c r="K26831" i="1"/>
  <c r="K30948" i="1"/>
  <c r="K30940" i="1"/>
  <c r="K30932" i="1"/>
  <c r="K30924" i="1"/>
  <c r="K30916" i="1"/>
  <c r="K30908" i="1"/>
  <c r="K30900" i="1"/>
  <c r="K30892" i="1"/>
  <c r="K30884" i="1"/>
  <c r="K30876" i="1"/>
  <c r="K30868" i="1"/>
  <c r="K30860" i="1"/>
  <c r="K30852" i="1"/>
  <c r="K30844" i="1"/>
  <c r="K30836" i="1"/>
  <c r="K30828" i="1"/>
  <c r="K30820" i="1"/>
  <c r="K30812" i="1"/>
  <c r="K30804" i="1"/>
  <c r="K30796" i="1"/>
  <c r="K30788" i="1"/>
  <c r="K30780" i="1"/>
  <c r="K30772" i="1"/>
  <c r="K30764" i="1"/>
  <c r="K30756" i="1"/>
  <c r="K30748" i="1"/>
  <c r="K30740" i="1"/>
  <c r="K30732" i="1"/>
  <c r="K30724" i="1"/>
  <c r="K30716" i="1"/>
  <c r="K30708" i="1"/>
  <c r="K30700" i="1"/>
  <c r="K30692" i="1"/>
  <c r="K30684" i="1"/>
  <c r="K30676" i="1"/>
  <c r="K30668" i="1"/>
  <c r="K30660" i="1"/>
  <c r="K30076" i="1"/>
  <c r="K30068" i="1"/>
  <c r="K30060" i="1"/>
  <c r="K30052" i="1"/>
  <c r="K30044" i="1"/>
  <c r="K30036" i="1"/>
  <c r="K30028" i="1"/>
  <c r="K30020" i="1"/>
  <c r="K30012" i="1"/>
  <c r="K30004" i="1"/>
  <c r="K29996" i="1"/>
  <c r="K29988" i="1"/>
  <c r="K29980" i="1"/>
  <c r="K29972" i="1"/>
  <c r="K29964" i="1"/>
  <c r="K29956" i="1"/>
  <c r="K29948" i="1"/>
  <c r="K29940" i="1"/>
  <c r="K29932" i="1"/>
  <c r="K29924" i="1"/>
  <c r="K29916" i="1"/>
  <c r="K29908" i="1"/>
  <c r="K29900" i="1"/>
  <c r="K29892" i="1"/>
  <c r="K29884" i="1"/>
  <c r="K29876" i="1"/>
  <c r="K29868" i="1"/>
  <c r="K29860" i="1"/>
  <c r="K29852" i="1"/>
  <c r="K29844" i="1"/>
  <c r="K29836" i="1"/>
  <c r="K29828" i="1"/>
  <c r="K29820" i="1"/>
  <c r="K29812" i="1"/>
  <c r="K29804" i="1"/>
  <c r="K29796" i="1"/>
  <c r="K29788" i="1"/>
  <c r="K29780" i="1"/>
  <c r="K29772" i="1"/>
  <c r="K29764" i="1"/>
  <c r="K29756" i="1"/>
  <c r="K29748" i="1"/>
  <c r="K29740" i="1"/>
  <c r="K29732" i="1"/>
  <c r="K29724" i="1"/>
  <c r="K29716" i="1"/>
  <c r="K29708" i="1"/>
  <c r="K29700" i="1"/>
  <c r="K29692" i="1"/>
  <c r="K29684" i="1"/>
  <c r="K29676" i="1"/>
  <c r="K29668" i="1"/>
  <c r="K29660" i="1"/>
  <c r="K29652" i="1"/>
  <c r="K29644" i="1"/>
  <c r="K29508" i="1"/>
  <c r="K29500" i="1"/>
  <c r="K29492" i="1"/>
  <c r="K29484" i="1"/>
  <c r="K29476" i="1"/>
  <c r="K29468" i="1"/>
  <c r="K29460" i="1"/>
  <c r="K29452" i="1"/>
  <c r="K29444" i="1"/>
  <c r="K29436" i="1"/>
  <c r="K29428" i="1"/>
  <c r="K29420" i="1"/>
  <c r="K29412" i="1"/>
  <c r="K29404" i="1"/>
  <c r="K29396" i="1"/>
  <c r="K29388" i="1"/>
  <c r="K29380" i="1"/>
  <c r="K29372" i="1"/>
  <c r="K29364" i="1"/>
  <c r="K29356" i="1"/>
  <c r="K29348" i="1"/>
  <c r="K29340" i="1"/>
  <c r="K29332" i="1"/>
  <c r="K29324" i="1"/>
  <c r="K29316" i="1"/>
  <c r="K29308" i="1"/>
  <c r="K29300" i="1"/>
  <c r="K29292" i="1"/>
  <c r="K29284" i="1"/>
  <c r="K29276" i="1"/>
  <c r="K29268" i="1"/>
  <c r="K29260" i="1"/>
  <c r="K29252" i="1"/>
  <c r="K29244" i="1"/>
  <c r="K29236" i="1"/>
  <c r="K29228" i="1"/>
  <c r="K29220" i="1"/>
  <c r="K29212" i="1"/>
  <c r="K29204" i="1"/>
  <c r="K29196" i="1"/>
  <c r="K29188" i="1"/>
  <c r="K29180" i="1"/>
  <c r="K29172" i="1"/>
  <c r="K29164" i="1"/>
  <c r="K29156" i="1"/>
  <c r="K29148" i="1"/>
  <c r="K29140" i="1"/>
  <c r="K29132" i="1"/>
  <c r="K29124" i="1"/>
  <c r="K29116" i="1"/>
  <c r="K29108" i="1"/>
  <c r="K29100" i="1"/>
  <c r="K29092" i="1"/>
  <c r="K29084" i="1"/>
  <c r="K29076" i="1"/>
  <c r="K29068" i="1"/>
  <c r="K29060" i="1"/>
  <c r="K29052" i="1"/>
  <c r="K29044" i="1"/>
  <c r="K29036" i="1"/>
  <c r="K29028" i="1"/>
  <c r="K29020" i="1"/>
  <c r="K29012" i="1"/>
  <c r="K29004" i="1"/>
  <c r="K28996" i="1"/>
  <c r="K28988" i="1"/>
  <c r="K28980" i="1"/>
  <c r="K28972" i="1"/>
  <c r="K28964" i="1"/>
  <c r="K28956" i="1"/>
  <c r="K28948" i="1"/>
  <c r="K28940" i="1"/>
  <c r="K28932" i="1"/>
  <c r="K28924" i="1"/>
  <c r="K28916" i="1"/>
  <c r="K28908" i="1"/>
  <c r="K28900" i="1"/>
  <c r="K28892" i="1"/>
  <c r="K28884" i="1"/>
  <c r="K28876" i="1"/>
  <c r="K28868" i="1"/>
  <c r="K28860" i="1"/>
  <c r="K28852" i="1"/>
  <c r="K28844" i="1"/>
  <c r="K28836" i="1"/>
  <c r="K28828" i="1"/>
  <c r="K28820" i="1"/>
  <c r="K28812" i="1"/>
  <c r="K28804" i="1"/>
  <c r="K28796" i="1"/>
  <c r="K28788" i="1"/>
  <c r="K28780" i="1"/>
  <c r="K28772" i="1"/>
  <c r="K28764" i="1"/>
  <c r="K28756" i="1"/>
  <c r="K28748" i="1"/>
  <c r="K28740" i="1"/>
  <c r="K28732" i="1"/>
  <c r="K28724" i="1"/>
  <c r="K28716" i="1"/>
  <c r="K28708" i="1"/>
  <c r="K28700" i="1"/>
  <c r="K28684" i="1"/>
  <c r="K28676" i="1"/>
  <c r="K28668" i="1"/>
  <c r="K28660" i="1"/>
  <c r="K28652" i="1"/>
  <c r="K28644" i="1"/>
  <c r="K28636" i="1"/>
  <c r="K28628" i="1"/>
  <c r="K28620" i="1"/>
  <c r="K28612" i="1"/>
  <c r="K28604" i="1"/>
  <c r="K28596" i="1"/>
  <c r="K28588" i="1"/>
  <c r="K28580" i="1"/>
  <c r="K28572" i="1"/>
  <c r="K28564" i="1"/>
  <c r="K28556" i="1"/>
  <c r="K28548" i="1"/>
  <c r="K28540" i="1"/>
  <c r="K28532" i="1"/>
  <c r="K28524" i="1"/>
  <c r="K28516" i="1"/>
  <c r="K28508" i="1"/>
  <c r="K28500" i="1"/>
  <c r="K28492" i="1"/>
  <c r="K28484" i="1"/>
  <c r="K28476" i="1"/>
  <c r="K28468" i="1"/>
  <c r="K28460" i="1"/>
  <c r="K28452" i="1"/>
  <c r="K28444" i="1"/>
  <c r="K28436" i="1"/>
  <c r="K28428" i="1"/>
  <c r="K28420" i="1"/>
  <c r="K28412" i="1"/>
  <c r="K28404" i="1"/>
  <c r="K28396" i="1"/>
  <c r="K28388" i="1"/>
  <c r="K28380" i="1"/>
  <c r="K28372" i="1"/>
  <c r="K28364" i="1"/>
  <c r="K28356" i="1"/>
  <c r="K28348" i="1"/>
  <c r="K28340" i="1"/>
  <c r="K28332" i="1"/>
  <c r="K28324" i="1"/>
  <c r="K28316" i="1"/>
  <c r="K28308" i="1"/>
  <c r="K28300" i="1"/>
  <c r="K28292" i="1"/>
  <c r="K28284" i="1"/>
  <c r="K28276" i="1"/>
  <c r="K28268" i="1"/>
  <c r="K28260" i="1"/>
  <c r="K28252" i="1"/>
  <c r="K28244" i="1"/>
  <c r="K28236" i="1"/>
  <c r="K28228" i="1"/>
  <c r="K28220" i="1"/>
  <c r="K28212" i="1"/>
  <c r="K28204" i="1"/>
  <c r="K28196" i="1"/>
  <c r="K28188" i="1"/>
  <c r="K28180" i="1"/>
  <c r="K28172" i="1"/>
  <c r="K28164" i="1"/>
  <c r="K28156" i="1"/>
  <c r="K28148" i="1"/>
  <c r="K28140" i="1"/>
  <c r="K28132" i="1"/>
  <c r="K28124" i="1"/>
  <c r="K28116" i="1"/>
  <c r="K28108" i="1"/>
  <c r="K28100" i="1"/>
  <c r="K28092" i="1"/>
  <c r="K28084" i="1"/>
  <c r="K28076" i="1"/>
  <c r="K28068" i="1"/>
  <c r="K28060" i="1"/>
  <c r="K28052" i="1"/>
  <c r="K28044" i="1"/>
  <c r="K28036" i="1"/>
  <c r="K28028" i="1"/>
  <c r="K28020" i="1"/>
  <c r="K28012" i="1"/>
  <c r="K28004" i="1"/>
  <c r="K27996" i="1"/>
  <c r="K27988" i="1"/>
  <c r="K27980" i="1"/>
  <c r="K27972" i="1"/>
  <c r="K27964" i="1"/>
  <c r="K27956" i="1"/>
  <c r="K27948" i="1"/>
  <c r="K27940" i="1"/>
  <c r="K27932" i="1"/>
  <c r="K27924" i="1"/>
  <c r="K27916" i="1"/>
  <c r="K27908" i="1"/>
  <c r="K27900" i="1"/>
  <c r="K27892" i="1"/>
  <c r="K27884" i="1"/>
  <c r="K27876" i="1"/>
  <c r="K27868" i="1"/>
  <c r="K27860" i="1"/>
  <c r="K27852" i="1"/>
  <c r="K27844" i="1"/>
  <c r="K27836" i="1"/>
  <c r="K27828" i="1"/>
  <c r="K27820" i="1"/>
  <c r="K27812" i="1"/>
  <c r="K27804" i="1"/>
  <c r="K27796" i="1"/>
  <c r="K27788" i="1"/>
  <c r="K27780" i="1"/>
  <c r="K27772" i="1"/>
  <c r="K27764" i="1"/>
  <c r="K27756" i="1"/>
  <c r="K27748" i="1"/>
  <c r="K27740" i="1"/>
  <c r="K27732" i="1"/>
  <c r="K27724" i="1"/>
  <c r="K27716" i="1"/>
  <c r="K27708" i="1"/>
  <c r="K27700" i="1"/>
  <c r="K27692" i="1"/>
  <c r="K27684" i="1"/>
  <c r="K27676" i="1"/>
  <c r="K27668" i="1"/>
  <c r="K27660" i="1"/>
  <c r="K27652" i="1"/>
  <c r="K27644" i="1"/>
  <c r="K27636" i="1"/>
  <c r="K27628" i="1"/>
  <c r="K27620" i="1"/>
  <c r="K27612" i="1"/>
  <c r="K27604" i="1"/>
  <c r="K27596" i="1"/>
  <c r="K27588" i="1"/>
  <c r="K27580" i="1"/>
  <c r="K27572" i="1"/>
  <c r="K27564" i="1"/>
  <c r="K27556" i="1"/>
  <c r="K27548" i="1"/>
  <c r="K27540" i="1"/>
  <c r="K27532" i="1"/>
  <c r="K27524" i="1"/>
  <c r="K27516" i="1"/>
  <c r="K27508" i="1"/>
  <c r="K27500" i="1"/>
  <c r="K27492" i="1"/>
  <c r="K27484" i="1"/>
  <c r="K27476" i="1"/>
  <c r="K27468" i="1"/>
  <c r="K27460" i="1"/>
  <c r="K27452" i="1"/>
  <c r="K27444" i="1"/>
  <c r="K27436" i="1"/>
  <c r="K27428" i="1"/>
  <c r="K27420" i="1"/>
  <c r="K27412" i="1"/>
  <c r="K27404" i="1"/>
  <c r="K27396" i="1"/>
  <c r="K27388" i="1"/>
  <c r="K27380" i="1"/>
  <c r="K27372" i="1"/>
  <c r="K27364" i="1"/>
  <c r="K27356" i="1"/>
  <c r="K27348" i="1"/>
  <c r="K27340" i="1"/>
  <c r="K27332" i="1"/>
  <c r="K27324" i="1"/>
  <c r="K27316" i="1"/>
  <c r="K27308" i="1"/>
  <c r="K27300" i="1"/>
  <c r="K27292" i="1"/>
  <c r="K27284" i="1"/>
  <c r="K27276" i="1"/>
  <c r="K27268" i="1"/>
  <c r="K27260" i="1"/>
  <c r="K27252" i="1"/>
  <c r="K27244" i="1"/>
  <c r="K27236" i="1"/>
  <c r="K27228" i="1"/>
  <c r="K27220" i="1"/>
  <c r="K27212" i="1"/>
  <c r="K27204" i="1"/>
  <c r="K27196" i="1"/>
  <c r="K27188" i="1"/>
  <c r="K27180" i="1"/>
  <c r="K27172" i="1"/>
  <c r="K27164" i="1"/>
  <c r="K27156" i="1"/>
  <c r="K27148" i="1"/>
  <c r="K27140" i="1"/>
  <c r="K27132" i="1"/>
  <c r="K27124" i="1"/>
  <c r="K27116" i="1"/>
  <c r="K27108" i="1"/>
  <c r="K27100" i="1"/>
  <c r="K27092" i="1"/>
  <c r="K27084" i="1"/>
  <c r="K27076" i="1"/>
  <c r="K27068" i="1"/>
  <c r="K27060" i="1"/>
  <c r="K27052" i="1"/>
  <c r="K27044" i="1"/>
  <c r="K27036" i="1"/>
  <c r="K27028" i="1"/>
  <c r="K27020" i="1"/>
  <c r="K27012" i="1"/>
  <c r="K27004" i="1"/>
  <c r="K26996" i="1"/>
  <c r="K26988" i="1"/>
  <c r="K26980" i="1"/>
  <c r="K26972" i="1"/>
  <c r="K26964" i="1"/>
  <c r="K26956" i="1"/>
  <c r="K26948" i="1"/>
  <c r="K26940" i="1"/>
  <c r="K26932" i="1"/>
  <c r="K26924" i="1"/>
  <c r="K26916" i="1"/>
  <c r="K26908" i="1"/>
  <c r="K26900" i="1"/>
  <c r="K26892" i="1"/>
  <c r="K26884" i="1"/>
  <c r="K26876" i="1"/>
  <c r="K26868" i="1"/>
  <c r="K26860" i="1"/>
  <c r="K26852" i="1"/>
  <c r="K26844" i="1"/>
  <c r="K26836" i="1"/>
  <c r="K26828" i="1"/>
  <c r="K26820" i="1"/>
  <c r="K26812" i="1"/>
  <c r="K26804" i="1"/>
  <c r="K26796" i="1"/>
  <c r="K26788" i="1"/>
  <c r="K26780" i="1"/>
  <c r="K26772" i="1"/>
  <c r="K26764" i="1"/>
  <c r="K26756" i="1"/>
  <c r="K26748" i="1"/>
  <c r="K26740" i="1"/>
  <c r="K26732" i="1"/>
  <c r="K26724" i="1"/>
  <c r="K26716" i="1"/>
  <c r="K26708" i="1"/>
  <c r="K26700" i="1"/>
  <c r="K26692" i="1"/>
  <c r="K26684" i="1"/>
  <c r="K26676" i="1"/>
  <c r="K26668" i="1"/>
  <c r="K26660" i="1"/>
  <c r="K26652" i="1"/>
  <c r="K26644" i="1"/>
  <c r="K26636" i="1"/>
  <c r="K26628" i="1"/>
  <c r="K26620" i="1"/>
  <c r="K26612" i="1"/>
  <c r="K26604" i="1"/>
  <c r="K26596" i="1"/>
  <c r="K26588" i="1"/>
  <c r="K26580" i="1"/>
  <c r="K26572" i="1"/>
  <c r="K26564" i="1"/>
  <c r="K26556" i="1"/>
  <c r="K26548" i="1"/>
  <c r="K26540" i="1"/>
  <c r="K26532" i="1"/>
  <c r="K26524" i="1"/>
  <c r="K26516" i="1"/>
  <c r="K26508" i="1"/>
  <c r="K26500" i="1"/>
  <c r="K26492" i="1"/>
  <c r="K26484" i="1"/>
  <c r="K26476" i="1"/>
  <c r="K26468" i="1"/>
  <c r="K26460" i="1"/>
  <c r="K26452" i="1"/>
  <c r="K26444" i="1"/>
  <c r="K26436" i="1"/>
  <c r="K26428" i="1"/>
  <c r="K26420" i="1"/>
  <c r="K26412" i="1"/>
  <c r="K26404" i="1"/>
  <c r="K26396" i="1"/>
  <c r="K26388" i="1"/>
  <c r="K26380" i="1"/>
  <c r="K26372" i="1"/>
  <c r="K26364" i="1"/>
  <c r="K26356" i="1"/>
  <c r="K26348" i="1"/>
  <c r="K26340" i="1"/>
  <c r="K26332" i="1"/>
  <c r="K26324" i="1"/>
  <c r="K26316" i="1"/>
  <c r="K26308" i="1"/>
  <c r="K26300" i="1"/>
  <c r="K26292" i="1"/>
  <c r="K26284" i="1"/>
  <c r="K26276" i="1"/>
  <c r="K26268" i="1"/>
  <c r="K26260" i="1"/>
  <c r="K26252" i="1"/>
  <c r="K26244" i="1"/>
  <c r="K26236" i="1"/>
  <c r="K26228" i="1"/>
  <c r="K26220" i="1"/>
  <c r="K26212" i="1"/>
  <c r="K26204" i="1"/>
  <c r="K26196" i="1"/>
  <c r="K26188" i="1"/>
  <c r="K26180" i="1"/>
  <c r="K26172" i="1"/>
  <c r="K26164" i="1"/>
  <c r="K26156" i="1"/>
  <c r="K26148" i="1"/>
  <c r="K26140" i="1"/>
  <c r="K26132" i="1"/>
  <c r="K26124" i="1"/>
  <c r="K26116" i="1"/>
  <c r="K26108" i="1"/>
  <c r="K26100" i="1"/>
  <c r="K26092" i="1"/>
  <c r="K26084" i="1"/>
  <c r="K26076" i="1"/>
  <c r="K26068" i="1"/>
  <c r="K26060" i="1"/>
  <c r="K26052" i="1"/>
  <c r="K26044" i="1"/>
  <c r="K26036" i="1"/>
  <c r="K26028" i="1"/>
  <c r="K26020" i="1"/>
  <c r="K26012" i="1"/>
  <c r="K26004" i="1"/>
  <c r="K25996" i="1"/>
  <c r="K25988" i="1"/>
  <c r="K25980" i="1"/>
  <c r="K25972" i="1"/>
  <c r="K25964" i="1"/>
  <c r="K25956" i="1"/>
  <c r="K25948" i="1"/>
  <c r="K25940" i="1"/>
  <c r="K25932" i="1"/>
  <c r="K25924" i="1"/>
  <c r="K25916" i="1"/>
  <c r="K25908" i="1"/>
  <c r="K25900" i="1"/>
  <c r="K25892" i="1"/>
  <c r="K25884" i="1"/>
  <c r="K25876" i="1"/>
  <c r="K25868" i="1"/>
  <c r="K25860" i="1"/>
  <c r="K25852" i="1"/>
  <c r="K25844" i="1"/>
  <c r="K25836" i="1"/>
  <c r="K25828" i="1"/>
  <c r="K25820" i="1"/>
  <c r="K25812" i="1"/>
  <c r="K25804" i="1"/>
  <c r="K25796" i="1"/>
  <c r="K25788" i="1"/>
  <c r="K25780" i="1"/>
  <c r="K25772" i="1"/>
  <c r="K25764" i="1"/>
  <c r="K25756" i="1"/>
  <c r="K25748" i="1"/>
  <c r="K25740" i="1"/>
  <c r="K25732" i="1"/>
  <c r="K25724" i="1"/>
  <c r="K25716" i="1"/>
  <c r="K25708" i="1"/>
  <c r="K25700" i="1"/>
  <c r="K25692" i="1"/>
  <c r="K25684" i="1"/>
  <c r="K25676" i="1"/>
  <c r="K25668" i="1"/>
  <c r="K25660" i="1"/>
  <c r="K25652" i="1"/>
  <c r="K25644" i="1"/>
  <c r="K25636" i="1"/>
  <c r="K25628" i="1"/>
  <c r="K25620" i="1"/>
  <c r="K25612" i="1"/>
  <c r="K25604" i="1"/>
  <c r="K25596" i="1"/>
  <c r="K25588" i="1"/>
  <c r="K25580" i="1"/>
  <c r="K25572" i="1"/>
  <c r="K25564" i="1"/>
  <c r="K25556" i="1"/>
  <c r="K25548" i="1"/>
  <c r="K25540" i="1"/>
  <c r="K25532" i="1"/>
  <c r="K25524" i="1"/>
  <c r="K25516" i="1"/>
  <c r="K25508" i="1"/>
  <c r="K25500" i="1"/>
  <c r="K25484" i="1"/>
  <c r="K25476" i="1"/>
  <c r="K25468" i="1"/>
  <c r="K25460" i="1"/>
  <c r="K25452" i="1"/>
  <c r="K25444" i="1"/>
  <c r="K25436" i="1"/>
  <c r="K25428" i="1"/>
  <c r="K25420" i="1"/>
  <c r="K25412" i="1"/>
  <c r="K25404" i="1"/>
  <c r="K25396" i="1"/>
  <c r="K25388" i="1"/>
  <c r="K25380" i="1"/>
  <c r="K25372" i="1"/>
  <c r="K25364" i="1"/>
  <c r="K25356" i="1"/>
  <c r="K25348" i="1"/>
  <c r="K25340" i="1"/>
  <c r="K25332" i="1"/>
  <c r="K25324" i="1"/>
  <c r="K25316" i="1"/>
  <c r="K25308" i="1"/>
  <c r="K25300" i="1"/>
  <c r="K25292" i="1"/>
  <c r="K25284" i="1"/>
  <c r="K25276" i="1"/>
  <c r="K25268" i="1"/>
  <c r="K25260" i="1"/>
  <c r="K25252" i="1"/>
  <c r="K25244" i="1"/>
  <c r="K25236" i="1"/>
  <c r="K25228" i="1"/>
  <c r="K25220" i="1"/>
  <c r="K25212" i="1"/>
  <c r="K25204" i="1"/>
  <c r="K25196" i="1"/>
  <c r="K25188" i="1"/>
  <c r="K25180" i="1"/>
  <c r="K25172" i="1"/>
  <c r="K25164" i="1"/>
  <c r="K25156" i="1"/>
  <c r="K25148" i="1"/>
  <c r="K25140" i="1"/>
  <c r="K25132" i="1"/>
  <c r="K25124" i="1"/>
  <c r="K25116" i="1"/>
  <c r="K25108" i="1"/>
  <c r="K25100" i="1"/>
  <c r="K25092" i="1"/>
  <c r="K25084" i="1"/>
  <c r="K25076" i="1"/>
  <c r="K25068" i="1"/>
  <c r="K25060" i="1"/>
  <c r="K25052" i="1"/>
  <c r="K25044" i="1"/>
  <c r="K25036" i="1"/>
  <c r="K25028" i="1"/>
  <c r="K25020" i="1"/>
  <c r="K25012" i="1"/>
  <c r="K25004" i="1"/>
  <c r="K24996" i="1"/>
  <c r="K24988" i="1"/>
  <c r="K24980" i="1"/>
  <c r="K24972" i="1"/>
  <c r="K24964" i="1"/>
  <c r="K24956" i="1"/>
  <c r="K24948" i="1"/>
  <c r="K24940" i="1"/>
  <c r="K24932" i="1"/>
  <c r="K24924" i="1"/>
  <c r="K24916" i="1"/>
  <c r="K24908" i="1"/>
  <c r="K24900" i="1"/>
  <c r="K24892" i="1"/>
  <c r="K24884" i="1"/>
  <c r="K24876" i="1"/>
  <c r="K24868" i="1"/>
  <c r="K24860" i="1"/>
  <c r="K24852" i="1"/>
  <c r="K24844" i="1"/>
  <c r="K24836" i="1"/>
  <c r="K24828" i="1"/>
  <c r="K24820" i="1"/>
  <c r="K24812" i="1"/>
  <c r="K24804" i="1"/>
  <c r="K24796" i="1"/>
  <c r="K24788" i="1"/>
  <c r="K24780" i="1"/>
  <c r="K24772" i="1"/>
  <c r="K24764" i="1"/>
  <c r="K24756" i="1"/>
  <c r="K24748" i="1"/>
  <c r="K24740" i="1"/>
  <c r="K24732" i="1"/>
  <c r="K24724" i="1"/>
  <c r="K24716" i="1"/>
  <c r="K24708" i="1"/>
  <c r="K24700" i="1"/>
  <c r="K24692" i="1"/>
  <c r="K24684" i="1"/>
  <c r="K24676" i="1"/>
  <c r="K24668" i="1"/>
  <c r="K24660" i="1"/>
  <c r="K24652" i="1"/>
  <c r="K24644" i="1"/>
  <c r="K24636" i="1"/>
  <c r="K24628" i="1"/>
  <c r="K24620" i="1"/>
  <c r="K24612" i="1"/>
  <c r="K24604" i="1"/>
  <c r="K24596" i="1"/>
  <c r="K24588" i="1"/>
  <c r="K24580" i="1"/>
  <c r="K24572" i="1"/>
  <c r="K24564" i="1"/>
  <c r="K24556" i="1"/>
  <c r="K24548" i="1"/>
  <c r="K24540" i="1"/>
  <c r="K24532" i="1"/>
  <c r="K24524" i="1"/>
  <c r="K24516" i="1"/>
  <c r="K24508" i="1"/>
  <c r="K24500" i="1"/>
  <c r="K24492" i="1"/>
  <c r="K24484" i="1"/>
  <c r="K24476" i="1"/>
  <c r="K24468" i="1"/>
  <c r="K24460" i="1"/>
  <c r="K24452" i="1"/>
  <c r="K24444" i="1"/>
  <c r="K24436" i="1"/>
  <c r="K24428" i="1"/>
  <c r="K24420" i="1"/>
  <c r="K24412" i="1"/>
  <c r="K24404" i="1"/>
  <c r="K24396" i="1"/>
  <c r="K24388" i="1"/>
  <c r="K24380" i="1"/>
  <c r="K24372" i="1"/>
  <c r="K24364" i="1"/>
  <c r="K24356" i="1"/>
  <c r="K24348" i="1"/>
  <c r="K24340" i="1"/>
  <c r="K24332" i="1"/>
  <c r="K24324" i="1"/>
  <c r="K24316" i="1"/>
  <c r="K24308" i="1"/>
  <c r="K24300" i="1"/>
  <c r="K24292" i="1"/>
  <c r="K24284" i="1"/>
  <c r="K24276" i="1"/>
  <c r="K24268" i="1"/>
  <c r="K24260" i="1"/>
  <c r="K24252" i="1"/>
  <c r="K24244" i="1"/>
  <c r="K24236" i="1"/>
  <c r="K24228" i="1"/>
  <c r="K24220" i="1"/>
  <c r="K24212" i="1"/>
  <c r="K24204" i="1"/>
  <c r="K24196" i="1"/>
  <c r="K24188" i="1"/>
  <c r="K24180" i="1"/>
  <c r="K24172" i="1"/>
  <c r="K24164" i="1"/>
  <c r="K24156" i="1"/>
  <c r="K24148" i="1"/>
  <c r="K24140" i="1"/>
  <c r="K24132" i="1"/>
  <c r="K24124" i="1"/>
  <c r="K24116" i="1"/>
  <c r="K24108" i="1"/>
  <c r="K24100" i="1"/>
  <c r="K24092" i="1"/>
  <c r="K24084" i="1"/>
  <c r="K24076" i="1"/>
  <c r="K24068" i="1"/>
  <c r="K24060" i="1"/>
  <c r="K24052" i="1"/>
  <c r="K24044" i="1"/>
  <c r="K24036" i="1"/>
  <c r="K24028" i="1"/>
  <c r="K24020" i="1"/>
  <c r="K24012" i="1"/>
  <c r="K24004" i="1"/>
  <c r="K23996" i="1"/>
  <c r="K23988" i="1"/>
  <c r="K23980" i="1"/>
  <c r="K23972" i="1"/>
  <c r="K23964" i="1"/>
  <c r="K23956" i="1"/>
  <c r="K23948" i="1"/>
  <c r="K23940" i="1"/>
  <c r="K23932" i="1"/>
  <c r="K23924" i="1"/>
  <c r="K23916" i="1"/>
  <c r="K23908" i="1"/>
  <c r="K23900" i="1"/>
  <c r="K23892" i="1"/>
  <c r="K23884" i="1"/>
  <c r="K23876" i="1"/>
  <c r="K23868" i="1"/>
  <c r="K23860" i="1"/>
  <c r="K23852" i="1"/>
  <c r="K23844" i="1"/>
  <c r="K23836" i="1"/>
  <c r="K23828" i="1"/>
  <c r="K23820" i="1"/>
  <c r="K23812" i="1"/>
  <c r="K23804" i="1"/>
  <c r="K23796" i="1"/>
  <c r="K23788" i="1"/>
  <c r="K23780" i="1"/>
  <c r="K23772" i="1"/>
  <c r="K23764" i="1"/>
  <c r="K23756" i="1"/>
  <c r="K23748" i="1"/>
  <c r="K23740" i="1"/>
  <c r="K23732" i="1"/>
  <c r="K23724" i="1"/>
  <c r="K23716" i="1"/>
  <c r="K23708" i="1"/>
  <c r="K23700" i="1"/>
  <c r="K23692" i="1"/>
  <c r="K23684" i="1"/>
  <c r="K23676" i="1"/>
  <c r="K23668" i="1"/>
  <c r="K23660" i="1"/>
  <c r="K23652" i="1"/>
  <c r="K23644" i="1"/>
  <c r="K23636" i="1"/>
  <c r="K23628" i="1"/>
  <c r="K23620" i="1"/>
  <c r="K23612" i="1"/>
  <c r="K23604" i="1"/>
  <c r="K23596" i="1"/>
  <c r="K23588" i="1"/>
  <c r="K23580" i="1"/>
  <c r="K23572" i="1"/>
  <c r="K23564" i="1"/>
  <c r="K23556" i="1"/>
  <c r="K23548" i="1"/>
  <c r="K23540" i="1"/>
  <c r="K23532" i="1"/>
  <c r="K23524" i="1"/>
  <c r="K23516" i="1"/>
  <c r="K23508" i="1"/>
  <c r="K23500" i="1"/>
  <c r="K23492" i="1"/>
  <c r="K23484" i="1"/>
  <c r="K23476" i="1"/>
  <c r="K23468" i="1"/>
  <c r="K23460" i="1"/>
  <c r="K23452" i="1"/>
  <c r="K23444" i="1"/>
  <c r="K23436" i="1"/>
  <c r="K23428" i="1"/>
  <c r="K23420" i="1"/>
  <c r="K23412" i="1"/>
  <c r="K23404" i="1"/>
  <c r="K23396" i="1"/>
  <c r="K23388" i="1"/>
  <c r="K23380" i="1"/>
  <c r="K23372" i="1"/>
  <c r="K23364" i="1"/>
  <c r="K23356" i="1"/>
  <c r="K23348" i="1"/>
  <c r="K23340" i="1"/>
  <c r="K23332" i="1"/>
  <c r="K23324" i="1"/>
  <c r="K23316" i="1"/>
  <c r="K23308" i="1"/>
  <c r="K23300" i="1"/>
  <c r="K23292" i="1"/>
  <c r="K23284" i="1"/>
  <c r="K23276" i="1"/>
  <c r="K23268" i="1"/>
  <c r="K23260" i="1"/>
  <c r="K23252" i="1"/>
  <c r="K23244" i="1"/>
  <c r="K23236" i="1"/>
  <c r="K23228" i="1"/>
  <c r="K23220" i="1"/>
  <c r="K23212" i="1"/>
  <c r="K23204" i="1"/>
  <c r="K23196" i="1"/>
  <c r="K23188" i="1"/>
  <c r="K23180" i="1"/>
  <c r="K23172" i="1"/>
  <c r="K23164" i="1"/>
  <c r="K23156" i="1"/>
  <c r="K23148" i="1"/>
  <c r="K23140" i="1"/>
  <c r="K23132" i="1"/>
  <c r="K23124" i="1"/>
  <c r="K23116" i="1"/>
  <c r="K23108" i="1"/>
  <c r="K23100" i="1"/>
  <c r="K23092" i="1"/>
  <c r="K23084" i="1"/>
  <c r="K23076" i="1"/>
  <c r="K23068" i="1"/>
  <c r="K23060" i="1"/>
  <c r="K23052" i="1"/>
  <c r="K23044" i="1"/>
  <c r="K23036" i="1"/>
  <c r="K23028" i="1"/>
  <c r="K23020" i="1"/>
  <c r="K23012" i="1"/>
  <c r="K23004" i="1"/>
  <c r="K22996" i="1"/>
  <c r="K22988" i="1"/>
  <c r="K22980" i="1"/>
  <c r="K22972" i="1"/>
  <c r="K22964" i="1"/>
  <c r="K22956" i="1"/>
  <c r="K22948" i="1"/>
  <c r="K22940" i="1"/>
  <c r="K22932" i="1"/>
  <c r="K22924" i="1"/>
  <c r="K22916" i="1"/>
  <c r="K22908" i="1"/>
  <c r="K22900" i="1"/>
  <c r="K22892" i="1"/>
  <c r="K22884" i="1"/>
  <c r="K22876" i="1"/>
  <c r="K22868" i="1"/>
  <c r="K22860" i="1"/>
  <c r="K22852" i="1"/>
  <c r="K22844" i="1"/>
  <c r="K22836" i="1"/>
  <c r="K22828" i="1"/>
  <c r="K22820" i="1"/>
  <c r="K22812" i="1"/>
  <c r="K22804" i="1"/>
  <c r="K22796" i="1"/>
  <c r="K22788" i="1"/>
  <c r="K22780" i="1"/>
  <c r="K22772" i="1"/>
  <c r="K22764" i="1"/>
  <c r="K22756" i="1"/>
  <c r="K22748" i="1"/>
  <c r="K22740" i="1"/>
  <c r="K22732" i="1"/>
  <c r="K22724" i="1"/>
  <c r="K22716" i="1"/>
  <c r="K22708" i="1"/>
  <c r="K22700" i="1"/>
  <c r="K22692" i="1"/>
  <c r="K22684" i="1"/>
  <c r="K22676" i="1"/>
  <c r="K22668" i="1"/>
  <c r="K22660" i="1"/>
  <c r="K22652" i="1"/>
  <c r="K22644" i="1"/>
  <c r="K22636" i="1"/>
  <c r="K22628" i="1"/>
  <c r="K22620" i="1"/>
  <c r="K22612" i="1"/>
  <c r="K22604" i="1"/>
  <c r="K22596" i="1"/>
  <c r="K22588" i="1"/>
  <c r="K22580" i="1"/>
  <c r="K22572" i="1"/>
  <c r="K22564" i="1"/>
  <c r="K22556" i="1"/>
  <c r="K22548" i="1"/>
  <c r="K22540" i="1"/>
  <c r="K22532" i="1"/>
  <c r="K22524" i="1"/>
  <c r="K22516" i="1"/>
  <c r="K22508" i="1"/>
  <c r="K22500" i="1"/>
  <c r="K22492" i="1"/>
  <c r="K22484" i="1"/>
  <c r="K22476" i="1"/>
  <c r="K22468" i="1"/>
  <c r="K22460" i="1"/>
  <c r="K22452" i="1"/>
  <c r="K22444" i="1"/>
  <c r="K22436" i="1"/>
  <c r="K22428" i="1"/>
  <c r="K22420" i="1"/>
  <c r="K22412" i="1"/>
  <c r="K22404" i="1"/>
  <c r="K22396" i="1"/>
  <c r="K22388" i="1"/>
  <c r="K22380" i="1"/>
  <c r="K22372" i="1"/>
  <c r="K22364" i="1"/>
  <c r="K22356" i="1"/>
  <c r="K22348" i="1"/>
  <c r="K22340" i="1"/>
  <c r="K22332" i="1"/>
  <c r="K22324" i="1"/>
  <c r="K22316" i="1"/>
  <c r="K22308" i="1"/>
  <c r="K22300" i="1"/>
  <c r="K22292" i="1"/>
  <c r="K22284" i="1"/>
  <c r="K22276" i="1"/>
  <c r="K22268" i="1"/>
  <c r="K22260" i="1"/>
  <c r="K22252" i="1"/>
  <c r="K22244" i="1"/>
  <c r="K22236" i="1"/>
  <c r="K22228" i="1"/>
  <c r="K22220" i="1"/>
  <c r="K22212" i="1"/>
  <c r="K22204" i="1"/>
  <c r="K22196" i="1"/>
  <c r="K22188" i="1"/>
  <c r="K22180" i="1"/>
  <c r="K22172" i="1"/>
  <c r="K22164" i="1"/>
  <c r="K22156" i="1"/>
  <c r="K22148" i="1"/>
  <c r="K22140" i="1"/>
  <c r="K22132" i="1"/>
  <c r="K22124" i="1"/>
  <c r="K22116" i="1"/>
  <c r="K22108" i="1"/>
  <c r="K22100" i="1"/>
  <c r="K22092" i="1"/>
  <c r="K22084" i="1"/>
  <c r="K22076" i="1"/>
  <c r="K22068" i="1"/>
  <c r="K22060" i="1"/>
  <c r="K22052" i="1"/>
  <c r="K22044" i="1"/>
  <c r="K22036" i="1"/>
  <c r="K22028" i="1"/>
  <c r="K22020" i="1"/>
  <c r="K22012" i="1"/>
  <c r="K22004" i="1"/>
  <c r="K21996" i="1"/>
  <c r="K21988" i="1"/>
  <c r="K21980" i="1"/>
  <c r="K21972" i="1"/>
  <c r="K21964" i="1"/>
  <c r="K21956" i="1"/>
  <c r="K21948" i="1"/>
  <c r="K21940" i="1"/>
  <c r="K21932" i="1"/>
  <c r="K21924" i="1"/>
  <c r="K21916" i="1"/>
  <c r="K21908" i="1"/>
  <c r="K21900" i="1"/>
  <c r="K21892" i="1"/>
  <c r="K21884" i="1"/>
  <c r="K21876" i="1"/>
  <c r="K21868" i="1"/>
  <c r="K21860" i="1"/>
  <c r="K21852" i="1"/>
  <c r="K21844" i="1"/>
  <c r="K21836" i="1"/>
  <c r="K21828" i="1"/>
  <c r="K21820" i="1"/>
  <c r="K21812" i="1"/>
  <c r="K21804" i="1"/>
  <c r="K21796" i="1"/>
  <c r="K21788" i="1"/>
  <c r="K21780" i="1"/>
  <c r="K21772" i="1"/>
  <c r="K21764" i="1"/>
  <c r="K21756" i="1"/>
  <c r="K21748" i="1"/>
  <c r="K21740" i="1"/>
  <c r="K21732" i="1"/>
  <c r="K21724" i="1"/>
  <c r="K21716" i="1"/>
  <c r="K21708" i="1"/>
  <c r="K21700" i="1"/>
  <c r="K21692" i="1"/>
  <c r="K21684" i="1"/>
  <c r="K21676" i="1"/>
  <c r="K21668" i="1"/>
  <c r="K21660" i="1"/>
  <c r="K21652" i="1"/>
  <c r="K21644" i="1"/>
  <c r="K21636" i="1"/>
  <c r="K21628" i="1"/>
  <c r="K21620" i="1"/>
  <c r="K21612" i="1"/>
  <c r="K21604" i="1"/>
  <c r="K21596" i="1"/>
  <c r="K21588" i="1"/>
  <c r="K21580" i="1"/>
  <c r="K21572" i="1"/>
  <c r="K21564" i="1"/>
  <c r="K21556" i="1"/>
  <c r="K21548" i="1"/>
  <c r="K21540" i="1"/>
  <c r="K21532" i="1"/>
  <c r="K21524" i="1"/>
  <c r="K21516" i="1"/>
  <c r="K21508" i="1"/>
  <c r="K21500" i="1"/>
  <c r="K21492" i="1"/>
  <c r="K21484" i="1"/>
  <c r="K21476" i="1"/>
  <c r="K21468" i="1"/>
  <c r="K21460" i="1"/>
  <c r="K21452" i="1"/>
  <c r="K21444" i="1"/>
  <c r="K21436" i="1"/>
  <c r="K21428" i="1"/>
  <c r="K21420" i="1"/>
  <c r="K21412" i="1"/>
  <c r="K21404" i="1"/>
  <c r="K21396" i="1"/>
  <c r="K21388" i="1"/>
  <c r="K21380" i="1"/>
  <c r="K21372" i="1"/>
  <c r="K21364" i="1"/>
  <c r="K21356" i="1"/>
  <c r="K21348" i="1"/>
  <c r="K21340" i="1"/>
  <c r="K21332" i="1"/>
  <c r="K21324" i="1"/>
  <c r="K21316" i="1"/>
  <c r="K21308" i="1"/>
  <c r="K21300" i="1"/>
  <c r="K21292" i="1"/>
  <c r="K21284" i="1"/>
  <c r="K21276" i="1"/>
  <c r="K21268" i="1"/>
  <c r="K21260" i="1"/>
  <c r="K21252" i="1"/>
  <c r="K21244" i="1"/>
  <c r="K21236" i="1"/>
  <c r="K21228" i="1"/>
  <c r="K21220" i="1"/>
  <c r="K21212" i="1"/>
  <c r="K21204" i="1"/>
  <c r="K21196" i="1"/>
  <c r="K21188" i="1"/>
  <c r="K21180" i="1"/>
  <c r="K21172" i="1"/>
  <c r="K21164" i="1"/>
  <c r="K21156" i="1"/>
  <c r="K21148" i="1"/>
  <c r="K21140" i="1"/>
  <c r="K21132" i="1"/>
  <c r="K21124" i="1"/>
  <c r="K21116" i="1"/>
  <c r="K21108" i="1"/>
  <c r="K21100" i="1"/>
  <c r="K21092" i="1"/>
  <c r="K21084" i="1"/>
  <c r="K21076" i="1"/>
  <c r="K21068" i="1"/>
  <c r="K21060" i="1"/>
  <c r="K21052" i="1"/>
  <c r="K21044" i="1"/>
  <c r="K21036" i="1"/>
  <c r="K21028" i="1"/>
  <c r="K21020" i="1"/>
  <c r="K21012" i="1"/>
  <c r="K21004" i="1"/>
  <c r="K20996" i="1"/>
  <c r="K20988" i="1"/>
  <c r="K20980" i="1"/>
  <c r="K20972" i="1"/>
  <c r="K20964" i="1"/>
  <c r="K20956" i="1"/>
  <c r="K20948" i="1"/>
  <c r="K20940" i="1"/>
  <c r="K20932" i="1"/>
  <c r="K20924" i="1"/>
  <c r="K20916" i="1"/>
  <c r="K20908" i="1"/>
  <c r="K20900" i="1"/>
  <c r="K20892" i="1"/>
  <c r="K20884" i="1"/>
  <c r="K20876" i="1"/>
  <c r="K20868" i="1"/>
  <c r="K20860" i="1"/>
  <c r="K20852" i="1"/>
  <c r="K20844" i="1"/>
  <c r="K20836" i="1"/>
  <c r="K20828" i="1"/>
  <c r="K20820" i="1"/>
  <c r="K20812" i="1"/>
  <c r="K20804" i="1"/>
  <c r="K20796" i="1"/>
  <c r="K20788" i="1"/>
  <c r="K20780" i="1"/>
  <c r="K20772" i="1"/>
  <c r="K20764" i="1"/>
  <c r="K20756" i="1"/>
  <c r="K20748" i="1"/>
  <c r="K20740" i="1"/>
  <c r="K20732" i="1"/>
  <c r="K20724" i="1"/>
  <c r="K20716" i="1"/>
  <c r="K20708" i="1"/>
  <c r="K20700" i="1"/>
  <c r="K20692" i="1"/>
  <c r="K20684" i="1"/>
  <c r="K20676" i="1"/>
  <c r="K20668" i="1"/>
  <c r="K20660" i="1"/>
  <c r="K20652" i="1"/>
  <c r="K20644" i="1"/>
  <c r="K20636" i="1"/>
  <c r="K20628" i="1"/>
  <c r="K20620" i="1"/>
  <c r="K20612" i="1"/>
  <c r="K20604" i="1"/>
  <c r="K20596" i="1"/>
  <c r="K20588" i="1"/>
  <c r="K20580" i="1"/>
  <c r="K20572" i="1"/>
  <c r="K20564" i="1"/>
  <c r="K20556" i="1"/>
  <c r="K20548" i="1"/>
  <c r="K20540" i="1"/>
  <c r="K20532" i="1"/>
  <c r="K20524" i="1"/>
  <c r="K20516" i="1"/>
  <c r="K20508" i="1"/>
  <c r="K20500" i="1"/>
  <c r="K20492" i="1"/>
  <c r="K20484" i="1"/>
  <c r="K20476" i="1"/>
  <c r="K20468" i="1"/>
  <c r="K20460" i="1"/>
  <c r="K20452" i="1"/>
  <c r="K20444" i="1"/>
  <c r="K20436" i="1"/>
  <c r="K20428" i="1"/>
  <c r="K20420" i="1"/>
  <c r="K20412" i="1"/>
  <c r="K20404" i="1"/>
  <c r="K20396" i="1"/>
  <c r="K20388" i="1"/>
  <c r="K20380" i="1"/>
  <c r="K20372" i="1"/>
  <c r="K20364" i="1"/>
  <c r="K20356" i="1"/>
  <c r="K20348" i="1"/>
  <c r="K20340" i="1"/>
  <c r="K20332" i="1"/>
  <c r="K20324" i="1"/>
  <c r="K20316" i="1"/>
  <c r="K20308" i="1"/>
  <c r="K20300" i="1"/>
  <c r="K20292" i="1"/>
  <c r="K20284" i="1"/>
  <c r="K20276" i="1"/>
  <c r="K20268" i="1"/>
  <c r="K20260" i="1"/>
  <c r="K20252" i="1"/>
  <c r="K20244" i="1"/>
  <c r="K20236" i="1"/>
  <c r="K20228" i="1"/>
  <c r="K20220" i="1"/>
  <c r="K20212" i="1"/>
  <c r="K20204" i="1"/>
  <c r="K20196" i="1"/>
  <c r="K20188" i="1"/>
  <c r="K20180" i="1"/>
  <c r="K20172" i="1"/>
  <c r="K20164" i="1"/>
  <c r="K20156" i="1"/>
  <c r="K20148" i="1"/>
  <c r="K20140" i="1"/>
  <c r="K20132" i="1"/>
  <c r="K20124" i="1"/>
  <c r="K20116" i="1"/>
  <c r="K20108" i="1"/>
  <c r="K20100" i="1"/>
  <c r="K20092" i="1"/>
  <c r="K20084" i="1"/>
  <c r="K20076" i="1"/>
  <c r="K20068" i="1"/>
  <c r="K20060" i="1"/>
  <c r="K20052" i="1"/>
  <c r="K20044" i="1"/>
  <c r="K20036" i="1"/>
  <c r="K20028" i="1"/>
  <c r="K20020" i="1"/>
  <c r="K20012" i="1"/>
  <c r="K20004" i="1"/>
  <c r="K19996" i="1"/>
  <c r="K19988" i="1"/>
  <c r="K19980" i="1"/>
  <c r="K19972" i="1"/>
  <c r="K19964" i="1"/>
  <c r="K19956" i="1"/>
  <c r="K19948" i="1"/>
  <c r="K19940" i="1"/>
  <c r="K19932" i="1"/>
  <c r="K19924" i="1"/>
  <c r="K19916" i="1"/>
  <c r="K19908" i="1"/>
  <c r="K19900" i="1"/>
  <c r="K19892" i="1"/>
  <c r="K19884" i="1"/>
  <c r="K19876" i="1"/>
  <c r="K19868" i="1"/>
  <c r="K19860" i="1"/>
  <c r="K19852" i="1"/>
  <c r="K19844" i="1"/>
  <c r="K19836" i="1"/>
  <c r="K19828" i="1"/>
  <c r="K19820" i="1"/>
  <c r="K19812" i="1"/>
  <c r="K19804" i="1"/>
  <c r="K19796" i="1"/>
  <c r="K19788" i="1"/>
  <c r="K19780" i="1"/>
  <c r="K19772" i="1"/>
  <c r="K19764" i="1"/>
  <c r="K19756" i="1"/>
  <c r="K19748" i="1"/>
  <c r="K19740" i="1"/>
  <c r="K19732" i="1"/>
  <c r="K19724" i="1"/>
  <c r="K19716" i="1"/>
  <c r="K19708" i="1"/>
  <c r="K19700" i="1"/>
  <c r="K19692" i="1"/>
  <c r="K19684" i="1"/>
  <c r="K19676" i="1"/>
  <c r="K19668" i="1"/>
  <c r="K19660" i="1"/>
  <c r="K19652" i="1"/>
  <c r="K19644" i="1"/>
  <c r="K19636" i="1"/>
  <c r="K19628" i="1"/>
  <c r="K19620" i="1"/>
  <c r="K19612" i="1"/>
  <c r="K19604" i="1"/>
  <c r="K19596" i="1"/>
  <c r="K19588" i="1"/>
  <c r="K19580" i="1"/>
  <c r="K19572" i="1"/>
  <c r="K19564" i="1"/>
  <c r="K19556" i="1"/>
  <c r="K19548" i="1"/>
  <c r="K19540" i="1"/>
  <c r="K19532" i="1"/>
  <c r="K19524" i="1"/>
  <c r="K19516" i="1"/>
  <c r="K19508" i="1"/>
  <c r="K19500" i="1"/>
  <c r="K19492" i="1"/>
  <c r="K19484" i="1"/>
  <c r="K19476" i="1"/>
  <c r="K19468" i="1"/>
  <c r="K19460" i="1"/>
  <c r="K19452" i="1"/>
  <c r="K19444" i="1"/>
  <c r="K19436" i="1"/>
  <c r="K19428" i="1"/>
  <c r="K19420" i="1"/>
  <c r="K19412" i="1"/>
  <c r="K19404" i="1"/>
  <c r="K19396" i="1"/>
  <c r="K19388" i="1"/>
  <c r="K19380" i="1"/>
  <c r="K19372" i="1"/>
  <c r="K19364" i="1"/>
  <c r="K19356" i="1"/>
  <c r="K19348" i="1"/>
  <c r="K19340" i="1"/>
  <c r="K19332" i="1"/>
  <c r="K19324" i="1"/>
  <c r="K19316" i="1"/>
  <c r="K19308" i="1"/>
  <c r="K19300" i="1"/>
  <c r="K19292" i="1"/>
  <c r="K19284" i="1"/>
  <c r="K19276" i="1"/>
  <c r="K19268" i="1"/>
  <c r="K19260" i="1"/>
  <c r="K19252" i="1"/>
  <c r="K19244" i="1"/>
  <c r="K19236" i="1"/>
  <c r="K19228" i="1"/>
  <c r="K19220" i="1"/>
  <c r="K19212" i="1"/>
  <c r="K19204" i="1"/>
  <c r="K19196" i="1"/>
  <c r="K19188" i="1"/>
  <c r="K19180" i="1"/>
  <c r="K19172" i="1"/>
  <c r="K19164" i="1"/>
  <c r="K19156" i="1"/>
  <c r="K19148" i="1"/>
  <c r="K19140" i="1"/>
  <c r="K19132" i="1"/>
  <c r="K19124" i="1"/>
  <c r="K19116" i="1"/>
  <c r="K19108" i="1"/>
  <c r="K19100" i="1"/>
  <c r="K19092" i="1"/>
  <c r="K19084" i="1"/>
  <c r="K19076" i="1"/>
  <c r="K19068" i="1"/>
  <c r="K19060" i="1"/>
  <c r="K19052" i="1"/>
  <c r="K19044" i="1"/>
  <c r="K19036" i="1"/>
  <c r="K19028" i="1"/>
  <c r="K19020" i="1"/>
  <c r="K19012" i="1"/>
  <c r="K19004" i="1"/>
  <c r="K18996" i="1"/>
  <c r="K18988" i="1"/>
  <c r="K18980" i="1"/>
  <c r="K18972" i="1"/>
  <c r="K18964" i="1"/>
  <c r="K18956" i="1"/>
  <c r="K18948" i="1"/>
  <c r="K18820" i="1"/>
  <c r="K18812" i="1"/>
  <c r="K18804" i="1"/>
  <c r="K18796" i="1"/>
  <c r="K18788" i="1"/>
  <c r="K18780" i="1"/>
  <c r="K18772" i="1"/>
  <c r="K18764" i="1"/>
  <c r="K18756" i="1"/>
  <c r="K18748" i="1"/>
  <c r="K18740" i="1"/>
  <c r="K18732" i="1"/>
  <c r="K18724" i="1"/>
  <c r="K18716" i="1"/>
  <c r="K18708" i="1"/>
  <c r="K18700" i="1"/>
  <c r="K18692" i="1"/>
  <c r="K18684" i="1"/>
  <c r="K18676" i="1"/>
  <c r="K18668" i="1"/>
  <c r="K18660" i="1"/>
  <c r="K18652" i="1"/>
  <c r="K18644" i="1"/>
  <c r="K18636" i="1"/>
  <c r="K18628" i="1"/>
  <c r="K18620" i="1"/>
  <c r="K18612" i="1"/>
  <c r="K18604" i="1"/>
  <c r="K18596" i="1"/>
  <c r="K18588" i="1"/>
  <c r="K18580" i="1"/>
  <c r="K18572" i="1"/>
  <c r="K18564" i="1"/>
  <c r="K18556" i="1"/>
  <c r="K18548" i="1"/>
  <c r="K18540" i="1"/>
  <c r="K18532" i="1"/>
  <c r="K18524" i="1"/>
  <c r="K18516" i="1"/>
  <c r="K18508" i="1"/>
  <c r="K18500" i="1"/>
  <c r="K18492" i="1"/>
  <c r="K18484" i="1"/>
  <c r="K18476" i="1"/>
  <c r="K18468" i="1"/>
  <c r="K18460" i="1"/>
  <c r="K18452" i="1"/>
  <c r="K18444" i="1"/>
  <c r="K18436" i="1"/>
  <c r="K18428" i="1"/>
  <c r="K18420" i="1"/>
  <c r="K18412" i="1"/>
  <c r="K18404" i="1"/>
  <c r="K18396" i="1"/>
  <c r="K18388" i="1"/>
  <c r="K18380" i="1"/>
  <c r="K18372" i="1"/>
  <c r="K18364" i="1"/>
  <c r="K18356" i="1"/>
  <c r="K18348" i="1"/>
  <c r="K18340" i="1"/>
  <c r="K18332" i="1"/>
  <c r="K18324" i="1"/>
  <c r="K18316" i="1"/>
  <c r="K18308" i="1"/>
  <c r="K18300" i="1"/>
  <c r="K18292" i="1"/>
  <c r="K18284" i="1"/>
  <c r="K18276" i="1"/>
  <c r="K18268" i="1"/>
  <c r="K18260" i="1"/>
  <c r="K18252" i="1"/>
  <c r="K18244" i="1"/>
  <c r="K18236" i="1"/>
  <c r="K18228" i="1"/>
  <c r="K18220" i="1"/>
  <c r="K18212" i="1"/>
  <c r="K18204" i="1"/>
  <c r="K18196" i="1"/>
  <c r="K18188" i="1"/>
  <c r="K18180" i="1"/>
  <c r="K18172" i="1"/>
  <c r="K18164" i="1"/>
  <c r="K18156" i="1"/>
  <c r="K18148" i="1"/>
  <c r="K18140" i="1"/>
  <c r="K18132" i="1"/>
  <c r="K18124" i="1"/>
  <c r="K18116" i="1"/>
  <c r="K18108" i="1"/>
  <c r="K18100" i="1"/>
  <c r="K18092" i="1"/>
  <c r="K18084" i="1"/>
  <c r="K18076" i="1"/>
  <c r="K18068" i="1"/>
  <c r="K18060" i="1"/>
  <c r="K18052" i="1"/>
  <c r="K18044" i="1"/>
  <c r="K18036" i="1"/>
  <c r="K18028" i="1"/>
  <c r="K18020" i="1"/>
  <c r="K18012" i="1"/>
  <c r="K18004" i="1"/>
  <c r="K17996" i="1"/>
  <c r="K17988" i="1"/>
  <c r="K17980" i="1"/>
  <c r="K17972" i="1"/>
  <c r="K17964" i="1"/>
  <c r="K17956" i="1"/>
  <c r="K17948" i="1"/>
  <c r="K17940" i="1"/>
  <c r="K17932" i="1"/>
  <c r="K17924" i="1"/>
  <c r="K17916" i="1"/>
  <c r="K17908" i="1"/>
  <c r="K17900" i="1"/>
  <c r="K17892" i="1"/>
  <c r="K17884" i="1"/>
  <c r="K17876" i="1"/>
  <c r="K17868" i="1"/>
  <c r="K17860" i="1"/>
  <c r="K17852" i="1"/>
  <c r="K17844" i="1"/>
  <c r="K17836" i="1"/>
  <c r="K17828" i="1"/>
  <c r="K17820" i="1"/>
  <c r="K17812" i="1"/>
  <c r="K17804" i="1"/>
  <c r="K17796" i="1"/>
  <c r="K17788" i="1"/>
  <c r="K17780" i="1"/>
  <c r="K17772" i="1"/>
  <c r="K17764" i="1"/>
  <c r="K17756" i="1"/>
  <c r="K17748" i="1"/>
  <c r="K17740" i="1"/>
  <c r="K17732" i="1"/>
  <c r="K17724" i="1"/>
  <c r="K17716" i="1"/>
  <c r="K17708" i="1"/>
  <c r="K17700" i="1"/>
  <c r="K17692" i="1"/>
  <c r="K17684" i="1"/>
  <c r="K17676" i="1"/>
  <c r="K17668" i="1"/>
  <c r="K17660" i="1"/>
  <c r="K17652" i="1"/>
  <c r="K17644" i="1"/>
  <c r="K17636" i="1"/>
  <c r="K17628" i="1"/>
  <c r="K17620" i="1"/>
  <c r="K17612" i="1"/>
  <c r="K17604" i="1"/>
  <c r="K17596" i="1"/>
  <c r="K17588" i="1"/>
  <c r="K17580" i="1"/>
  <c r="K17572" i="1"/>
  <c r="K17564" i="1"/>
  <c r="K17556" i="1"/>
  <c r="K17548" i="1"/>
  <c r="K17540" i="1"/>
  <c r="K17532" i="1"/>
  <c r="K17524" i="1"/>
  <c r="K17516" i="1"/>
  <c r="K17508" i="1"/>
  <c r="K17500" i="1"/>
  <c r="K17492" i="1"/>
  <c r="K17484" i="1"/>
  <c r="K17476" i="1"/>
  <c r="K17468" i="1"/>
  <c r="K17460" i="1"/>
  <c r="K17452" i="1"/>
  <c r="K17444" i="1"/>
  <c r="K17436" i="1"/>
  <c r="K17428" i="1"/>
  <c r="K17420" i="1"/>
  <c r="K17412" i="1"/>
  <c r="K17404" i="1"/>
  <c r="K17396" i="1"/>
  <c r="K17388" i="1"/>
  <c r="K17380" i="1"/>
  <c r="K17372" i="1"/>
  <c r="K17364" i="1"/>
  <c r="K17356" i="1"/>
  <c r="K17348" i="1"/>
  <c r="K17340" i="1"/>
  <c r="K17332" i="1"/>
  <c r="K17324" i="1"/>
  <c r="K17316" i="1"/>
  <c r="K17308" i="1"/>
  <c r="K17300" i="1"/>
  <c r="K17292" i="1"/>
  <c r="K17284" i="1"/>
  <c r="K17276" i="1"/>
  <c r="K17268" i="1"/>
  <c r="K17260" i="1"/>
  <c r="K17252" i="1"/>
  <c r="K17244" i="1"/>
  <c r="K17236" i="1"/>
  <c r="K17228" i="1"/>
  <c r="K17220" i="1"/>
  <c r="K17212" i="1"/>
  <c r="K17204" i="1"/>
  <c r="K17196" i="1"/>
  <c r="K17188" i="1"/>
  <c r="K17180" i="1"/>
  <c r="K17172" i="1"/>
  <c r="K17164" i="1"/>
  <c r="K17156" i="1"/>
  <c r="K17148" i="1"/>
  <c r="K17140" i="1"/>
  <c r="K17132" i="1"/>
  <c r="K17124" i="1"/>
  <c r="K17116" i="1"/>
  <c r="K17108" i="1"/>
  <c r="K17100" i="1"/>
  <c r="K17092" i="1"/>
  <c r="K17084" i="1"/>
  <c r="K17076" i="1"/>
  <c r="K17068" i="1"/>
  <c r="K17060" i="1"/>
  <c r="K17052" i="1"/>
  <c r="K17036" i="1"/>
  <c r="K17028" i="1"/>
  <c r="K17020" i="1"/>
  <c r="K17012" i="1"/>
  <c r="K17004" i="1"/>
  <c r="K16732" i="1"/>
  <c r="K16724" i="1"/>
  <c r="K16716" i="1"/>
  <c r="K16708" i="1"/>
  <c r="K16700" i="1"/>
  <c r="K16692" i="1"/>
  <c r="K16684" i="1"/>
  <c r="K16676" i="1"/>
  <c r="K16668" i="1"/>
  <c r="K16660" i="1"/>
  <c r="K16652" i="1"/>
  <c r="K16644" i="1"/>
  <c r="K16636" i="1"/>
  <c r="K16628" i="1"/>
  <c r="K16620" i="1"/>
  <c r="K16612" i="1"/>
  <c r="K16604" i="1"/>
  <c r="K16596" i="1"/>
  <c r="K16588" i="1"/>
  <c r="K16580" i="1"/>
  <c r="K16572" i="1"/>
  <c r="K16564" i="1"/>
  <c r="K16556" i="1"/>
  <c r="K16548" i="1"/>
  <c r="K16540" i="1"/>
  <c r="K16532" i="1"/>
  <c r="K16524" i="1"/>
  <c r="K16516" i="1"/>
  <c r="K16508" i="1"/>
  <c r="K16500" i="1"/>
  <c r="K16492" i="1"/>
  <c r="K16484" i="1"/>
  <c r="K16476" i="1"/>
  <c r="K16468" i="1"/>
  <c r="K16460" i="1"/>
  <c r="K16452" i="1"/>
  <c r="K16444" i="1"/>
  <c r="K16436" i="1"/>
  <c r="K16428" i="1"/>
  <c r="K16420" i="1"/>
  <c r="K16412" i="1"/>
  <c r="K16404" i="1"/>
  <c r="K16396" i="1"/>
  <c r="K16388" i="1"/>
  <c r="K16380" i="1"/>
  <c r="K16372" i="1"/>
  <c r="K16364" i="1"/>
  <c r="K16356" i="1"/>
  <c r="K16348" i="1"/>
  <c r="K16340" i="1"/>
  <c r="K16332" i="1"/>
  <c r="K16324" i="1"/>
  <c r="K16316" i="1"/>
  <c r="K16308" i="1"/>
  <c r="K16300" i="1"/>
  <c r="K16292" i="1"/>
  <c r="K16284" i="1"/>
  <c r="K16276" i="1"/>
  <c r="K16268" i="1"/>
  <c r="K16260" i="1"/>
  <c r="K16252" i="1"/>
  <c r="K16244" i="1"/>
  <c r="K16236" i="1"/>
  <c r="K16228" i="1"/>
  <c r="K16220" i="1"/>
  <c r="K16212" i="1"/>
  <c r="K16204" i="1"/>
  <c r="K16196" i="1"/>
  <c r="K16188" i="1"/>
  <c r="K16180" i="1"/>
  <c r="K16172" i="1"/>
  <c r="K16164" i="1"/>
  <c r="K16156" i="1"/>
  <c r="K16148" i="1"/>
  <c r="K16140" i="1"/>
  <c r="K16132" i="1"/>
  <c r="K16124" i="1"/>
  <c r="K16116" i="1"/>
  <c r="K16108" i="1"/>
  <c r="K16100" i="1"/>
  <c r="K16092" i="1"/>
  <c r="K16084" i="1"/>
  <c r="K16076" i="1"/>
  <c r="K16068" i="1"/>
  <c r="K16060" i="1"/>
  <c r="K16052" i="1"/>
  <c r="K16044" i="1"/>
  <c r="K16036" i="1"/>
  <c r="K16028" i="1"/>
  <c r="K16020" i="1"/>
  <c r="K16012" i="1"/>
  <c r="K16004" i="1"/>
  <c r="K15996" i="1"/>
  <c r="K15988" i="1"/>
  <c r="K15980" i="1"/>
  <c r="K15972" i="1"/>
  <c r="K15964" i="1"/>
  <c r="K15956" i="1"/>
  <c r="K15948" i="1"/>
  <c r="K15940" i="1"/>
  <c r="K15932" i="1"/>
  <c r="K15924" i="1"/>
  <c r="K15916" i="1"/>
  <c r="K15908" i="1"/>
  <c r="K15900" i="1"/>
  <c r="K15892" i="1"/>
  <c r="K15884" i="1"/>
  <c r="K15876" i="1"/>
  <c r="K15868" i="1"/>
  <c r="K15860" i="1"/>
  <c r="K15852" i="1"/>
  <c r="K15844" i="1"/>
  <c r="K15836" i="1"/>
  <c r="K15828" i="1"/>
  <c r="K15820" i="1"/>
  <c r="K15812" i="1"/>
  <c r="K15804" i="1"/>
  <c r="K15796" i="1"/>
  <c r="K15788" i="1"/>
  <c r="K15780" i="1"/>
  <c r="K15772" i="1"/>
  <c r="K15764" i="1"/>
  <c r="K15756" i="1"/>
  <c r="K15748" i="1"/>
  <c r="K15740" i="1"/>
  <c r="K15732" i="1"/>
  <c r="K15724" i="1"/>
  <c r="K15716" i="1"/>
  <c r="K15708" i="1"/>
  <c r="K15700" i="1"/>
  <c r="K15692" i="1"/>
  <c r="K15684" i="1"/>
  <c r="K15676" i="1"/>
  <c r="K15668" i="1"/>
  <c r="K15660" i="1"/>
  <c r="K15652" i="1"/>
  <c r="K15644" i="1"/>
  <c r="K15636" i="1"/>
  <c r="K15628" i="1"/>
  <c r="K15620" i="1"/>
  <c r="K15612" i="1"/>
  <c r="K15604" i="1"/>
  <c r="K15596" i="1"/>
  <c r="K15588" i="1"/>
  <c r="K15580" i="1"/>
  <c r="K15572" i="1"/>
  <c r="K15564" i="1"/>
  <c r="K15556" i="1"/>
  <c r="K15548" i="1"/>
  <c r="K15540" i="1"/>
  <c r="K15532" i="1"/>
  <c r="K15524" i="1"/>
  <c r="K15516" i="1"/>
  <c r="K15508" i="1"/>
  <c r="K15500" i="1"/>
  <c r="K15492" i="1"/>
  <c r="K15484" i="1"/>
  <c r="K15476" i="1"/>
  <c r="K15468" i="1"/>
  <c r="K15460" i="1"/>
  <c r="K15452" i="1"/>
  <c r="K15444" i="1"/>
  <c r="K15436" i="1"/>
  <c r="K15428" i="1"/>
  <c r="K15420" i="1"/>
  <c r="K15412" i="1"/>
  <c r="K15404" i="1"/>
  <c r="K15396" i="1"/>
  <c r="K15388" i="1"/>
  <c r="K15380" i="1"/>
  <c r="K15372" i="1"/>
  <c r="K15364" i="1"/>
  <c r="K15356" i="1"/>
  <c r="K15348" i="1"/>
  <c r="K15340" i="1"/>
  <c r="K15332" i="1"/>
  <c r="K15324" i="1"/>
  <c r="K15316" i="1"/>
  <c r="K15308" i="1"/>
  <c r="K15300" i="1"/>
  <c r="K15292" i="1"/>
  <c r="K15284" i="1"/>
  <c r="K15276" i="1"/>
  <c r="K15268" i="1"/>
  <c r="K15260" i="1"/>
  <c r="K15252" i="1"/>
  <c r="K15244" i="1"/>
  <c r="K15236" i="1"/>
  <c r="K15228" i="1"/>
  <c r="K15220" i="1"/>
  <c r="K15212" i="1"/>
  <c r="K15204" i="1"/>
  <c r="K15196" i="1"/>
  <c r="K15188" i="1"/>
  <c r="K15180" i="1"/>
  <c r="K14308" i="1"/>
  <c r="K14300" i="1"/>
  <c r="K14292" i="1"/>
  <c r="K14284" i="1"/>
  <c r="K14276" i="1"/>
  <c r="K14268" i="1"/>
  <c r="K14260" i="1"/>
  <c r="K14252" i="1"/>
  <c r="K14244" i="1"/>
  <c r="K14236" i="1"/>
  <c r="K14228" i="1"/>
  <c r="K14220" i="1"/>
  <c r="K14212" i="1"/>
  <c r="K14204" i="1"/>
  <c r="K14196" i="1"/>
  <c r="K14188" i="1"/>
  <c r="K14180" i="1"/>
  <c r="K14172" i="1"/>
  <c r="K14164" i="1"/>
  <c r="K14156" i="1"/>
  <c r="K14148" i="1"/>
  <c r="K14140" i="1"/>
  <c r="K14132" i="1"/>
  <c r="K14124" i="1"/>
  <c r="K14116" i="1"/>
  <c r="K14108" i="1"/>
  <c r="K14100" i="1"/>
  <c r="K14092" i="1"/>
  <c r="K14084" i="1"/>
  <c r="K14076" i="1"/>
  <c r="K14068" i="1"/>
  <c r="K14060" i="1"/>
  <c r="K14052" i="1"/>
  <c r="K14044" i="1"/>
  <c r="K14036" i="1"/>
  <c r="K14028" i="1"/>
  <c r="K14020" i="1"/>
  <c r="K14012" i="1"/>
  <c r="K14004" i="1"/>
  <c r="K13996" i="1"/>
  <c r="K13988" i="1"/>
  <c r="K13980" i="1"/>
  <c r="K13972" i="1"/>
  <c r="K13964" i="1"/>
  <c r="K13956" i="1"/>
  <c r="K13948" i="1"/>
  <c r="K13940" i="1"/>
  <c r="K13932" i="1"/>
  <c r="K13924" i="1"/>
  <c r="K13916" i="1"/>
  <c r="K13908" i="1"/>
  <c r="K13900" i="1"/>
  <c r="K13892" i="1"/>
  <c r="K13884" i="1"/>
  <c r="K13876" i="1"/>
  <c r="K13868" i="1"/>
  <c r="K13860" i="1"/>
  <c r="K13852" i="1"/>
  <c r="K13844" i="1"/>
  <c r="K13836" i="1"/>
  <c r="K13828" i="1"/>
  <c r="K13820" i="1"/>
  <c r="K13812" i="1"/>
  <c r="K13804" i="1"/>
  <c r="K13796" i="1"/>
  <c r="K13788" i="1"/>
  <c r="K13780" i="1"/>
  <c r="K13772" i="1"/>
  <c r="K13764" i="1"/>
  <c r="K13756" i="1"/>
  <c r="K13748" i="1"/>
  <c r="K13740" i="1"/>
  <c r="K13732" i="1"/>
  <c r="K13724" i="1"/>
  <c r="K13716" i="1"/>
  <c r="K13708" i="1"/>
  <c r="K13700" i="1"/>
  <c r="K13692" i="1"/>
  <c r="K13684" i="1"/>
  <c r="K13676" i="1"/>
  <c r="K13668" i="1"/>
  <c r="K13660" i="1"/>
  <c r="K13652" i="1"/>
  <c r="K13644" i="1"/>
  <c r="K13636" i="1"/>
  <c r="K13628" i="1"/>
  <c r="K13620" i="1"/>
  <c r="K13612" i="1"/>
  <c r="K13604" i="1"/>
  <c r="K13596" i="1"/>
  <c r="K13588" i="1"/>
  <c r="K13580" i="1"/>
  <c r="K13572" i="1"/>
  <c r="K13564" i="1"/>
  <c r="K13556" i="1"/>
  <c r="K13548" i="1"/>
  <c r="K13540" i="1"/>
  <c r="K13532" i="1"/>
  <c r="K13524" i="1"/>
  <c r="K13516" i="1"/>
  <c r="K13508" i="1"/>
  <c r="K13500" i="1"/>
  <c r="K13492" i="1"/>
  <c r="K13484" i="1"/>
  <c r="K13476" i="1"/>
  <c r="K13468" i="1"/>
  <c r="K13460" i="1"/>
  <c r="K13452" i="1"/>
  <c r="K13444" i="1"/>
  <c r="K13436" i="1"/>
  <c r="K13428" i="1"/>
  <c r="K13420" i="1"/>
  <c r="K13412" i="1"/>
  <c r="K13404" i="1"/>
  <c r="K13396" i="1"/>
  <c r="K13388" i="1"/>
  <c r="K13380" i="1"/>
  <c r="K13372" i="1"/>
  <c r="K13364" i="1"/>
  <c r="K13356" i="1"/>
  <c r="K13348" i="1"/>
  <c r="K13340" i="1"/>
  <c r="K13332" i="1"/>
  <c r="K13324" i="1"/>
  <c r="K13316" i="1"/>
  <c r="K13308" i="1"/>
  <c r="K13300" i="1"/>
  <c r="K13292" i="1"/>
  <c r="K13284" i="1"/>
  <c r="K13276" i="1"/>
  <c r="K13268" i="1"/>
  <c r="K13260" i="1"/>
  <c r="K13252" i="1"/>
  <c r="K13244" i="1"/>
  <c r="K13236" i="1"/>
  <c r="K13228" i="1"/>
  <c r="K13220" i="1"/>
  <c r="K13212" i="1"/>
  <c r="K13204" i="1"/>
  <c r="K13196" i="1"/>
  <c r="K13188" i="1"/>
  <c r="K13180" i="1"/>
  <c r="K13172" i="1"/>
  <c r="K13164" i="1"/>
  <c r="K13156" i="1"/>
  <c r="K13148" i="1"/>
  <c r="K13140" i="1"/>
  <c r="K13132" i="1"/>
  <c r="K13124" i="1"/>
  <c r="K13116" i="1"/>
  <c r="K13108" i="1"/>
  <c r="K13100" i="1"/>
  <c r="K13092" i="1"/>
  <c r="K13084" i="1"/>
  <c r="K13076" i="1"/>
  <c r="K13068" i="1"/>
  <c r="K13060" i="1"/>
  <c r="K13052" i="1"/>
  <c r="K13044" i="1"/>
  <c r="K13036" i="1"/>
  <c r="K13028" i="1"/>
  <c r="K13020" i="1"/>
  <c r="K13012" i="1"/>
  <c r="K13004" i="1"/>
  <c r="K12996" i="1"/>
  <c r="K12988" i="1"/>
  <c r="K12980" i="1"/>
  <c r="K12972" i="1"/>
  <c r="K12964" i="1"/>
  <c r="K12956" i="1"/>
  <c r="K12948" i="1"/>
  <c r="K12940" i="1"/>
  <c r="K12932" i="1"/>
  <c r="K12924" i="1"/>
  <c r="K12916" i="1"/>
  <c r="K12908" i="1"/>
  <c r="K12900" i="1"/>
  <c r="K12892" i="1"/>
  <c r="K12884" i="1"/>
  <c r="K12876" i="1"/>
  <c r="K12868" i="1"/>
  <c r="K12860" i="1"/>
  <c r="K12852" i="1"/>
  <c r="K12844" i="1"/>
  <c r="K12836" i="1"/>
  <c r="K12828" i="1"/>
  <c r="K12820" i="1"/>
  <c r="K12812" i="1"/>
  <c r="K12804" i="1"/>
  <c r="K12796" i="1"/>
  <c r="K12788" i="1"/>
  <c r="K12780" i="1"/>
  <c r="K12772" i="1"/>
  <c r="K12764" i="1"/>
  <c r="K12756" i="1"/>
  <c r="K12748" i="1"/>
  <c r="K12740" i="1"/>
  <c r="K12732" i="1"/>
  <c r="K12724" i="1"/>
  <c r="K12716" i="1"/>
  <c r="K12708" i="1"/>
  <c r="K12700" i="1"/>
  <c r="K12692" i="1"/>
  <c r="K12684" i="1"/>
  <c r="K12676" i="1"/>
  <c r="K12668" i="1"/>
  <c r="K12660" i="1"/>
  <c r="K12652" i="1"/>
  <c r="K12644" i="1"/>
  <c r="K12636" i="1"/>
  <c r="K12628" i="1"/>
  <c r="K12620" i="1"/>
  <c r="K12612" i="1"/>
  <c r="K12604" i="1"/>
  <c r="K12596" i="1"/>
  <c r="K12588" i="1"/>
  <c r="K12580" i="1"/>
  <c r="K12572" i="1"/>
  <c r="K12564" i="1"/>
  <c r="K12556" i="1"/>
  <c r="K12548" i="1"/>
  <c r="K12540" i="1"/>
  <c r="K12532" i="1"/>
  <c r="K12524" i="1"/>
  <c r="K12516" i="1"/>
  <c r="K12508" i="1"/>
  <c r="K12500" i="1"/>
  <c r="K12492" i="1"/>
  <c r="K12484" i="1"/>
  <c r="K12476" i="1"/>
  <c r="K12468" i="1"/>
  <c r="K12460" i="1"/>
  <c r="K12452" i="1"/>
  <c r="K12444" i="1"/>
  <c r="K12436" i="1"/>
  <c r="K12428" i="1"/>
  <c r="K12420" i="1"/>
  <c r="K12412" i="1"/>
  <c r="K12404" i="1"/>
  <c r="K12396" i="1"/>
  <c r="K12388" i="1"/>
  <c r="K12380" i="1"/>
  <c r="K12372" i="1"/>
  <c r="K12364" i="1"/>
  <c r="K12356" i="1"/>
  <c r="K12348" i="1"/>
  <c r="K12340" i="1"/>
  <c r="K12332" i="1"/>
  <c r="K12324" i="1"/>
  <c r="K12316" i="1"/>
  <c r="K12308" i="1"/>
  <c r="K12300" i="1"/>
  <c r="K12292" i="1"/>
  <c r="K12284" i="1"/>
  <c r="K12276" i="1"/>
  <c r="K12268" i="1"/>
  <c r="K12260" i="1"/>
  <c r="K12252" i="1"/>
  <c r="K12244" i="1"/>
  <c r="K12236" i="1"/>
  <c r="K12228" i="1"/>
  <c r="K12220" i="1"/>
  <c r="K12212" i="1"/>
  <c r="K12204" i="1"/>
  <c r="K12196" i="1"/>
  <c r="K12188" i="1"/>
  <c r="K12180" i="1"/>
  <c r="K12172" i="1"/>
  <c r="K12164" i="1"/>
  <c r="K12156" i="1"/>
  <c r="K12148" i="1"/>
  <c r="K12140" i="1"/>
  <c r="K12132" i="1"/>
  <c r="K12124" i="1"/>
  <c r="K12116" i="1"/>
  <c r="K12108" i="1"/>
  <c r="K12100" i="1"/>
  <c r="K12092" i="1"/>
  <c r="K12084" i="1"/>
  <c r="K12076" i="1"/>
  <c r="K12068" i="1"/>
  <c r="K12060" i="1"/>
  <c r="K12052" i="1"/>
  <c r="K12044" i="1"/>
  <c r="K12036" i="1"/>
  <c r="K12028" i="1"/>
  <c r="K12020" i="1"/>
  <c r="K12012" i="1"/>
  <c r="K12004" i="1"/>
  <c r="K11996" i="1"/>
  <c r="K11988" i="1"/>
  <c r="K11980" i="1"/>
  <c r="K11972" i="1"/>
  <c r="K11964" i="1"/>
  <c r="K11956" i="1"/>
  <c r="K11948" i="1"/>
  <c r="K11940" i="1"/>
  <c r="K11932" i="1"/>
  <c r="K11924" i="1"/>
  <c r="K11916" i="1"/>
  <c r="K11908" i="1"/>
  <c r="K11900" i="1"/>
  <c r="K11892" i="1"/>
  <c r="K11884" i="1"/>
  <c r="K11876" i="1"/>
  <c r="K11868" i="1"/>
  <c r="K11860" i="1"/>
  <c r="K11852" i="1"/>
  <c r="K11844" i="1"/>
  <c r="K11836" i="1"/>
  <c r="K11828" i="1"/>
  <c r="K11820" i="1"/>
  <c r="K11812" i="1"/>
  <c r="K11804" i="1"/>
  <c r="K11796" i="1"/>
  <c r="K11788" i="1"/>
  <c r="K11780" i="1"/>
  <c r="K11772" i="1"/>
  <c r="K11764" i="1"/>
  <c r="K11756" i="1"/>
  <c r="K11748" i="1"/>
  <c r="K11740" i="1"/>
  <c r="K11732" i="1"/>
  <c r="K11724" i="1"/>
  <c r="K11716" i="1"/>
  <c r="K11708" i="1"/>
  <c r="K11700" i="1"/>
  <c r="K11692" i="1"/>
  <c r="K11684" i="1"/>
  <c r="K11676" i="1"/>
  <c r="K11668" i="1"/>
  <c r="K11660" i="1"/>
  <c r="K11652" i="1"/>
  <c r="K11644" i="1"/>
  <c r="K11636" i="1"/>
  <c r="K11628" i="1"/>
  <c r="K11620" i="1"/>
  <c r="K11612" i="1"/>
  <c r="K11604" i="1"/>
  <c r="K11596" i="1"/>
  <c r="K11588" i="1"/>
  <c r="K11580" i="1"/>
  <c r="K11572" i="1"/>
  <c r="K11564" i="1"/>
  <c r="S30946" i="1"/>
  <c r="S30938" i="1"/>
  <c r="S30930" i="1"/>
  <c r="S30922" i="1"/>
  <c r="S30914" i="1"/>
  <c r="S30906" i="1"/>
  <c r="S30898" i="1"/>
  <c r="S30890" i="1"/>
  <c r="S30882" i="1"/>
  <c r="S30874" i="1"/>
  <c r="S30866" i="1"/>
  <c r="S30858" i="1"/>
  <c r="S30850" i="1"/>
  <c r="S30842" i="1"/>
  <c r="S30834" i="1"/>
  <c r="S30826" i="1"/>
  <c r="S30818" i="1"/>
  <c r="S30810" i="1"/>
  <c r="S30802" i="1"/>
  <c r="S30794" i="1"/>
  <c r="S30786" i="1"/>
  <c r="S30778" i="1"/>
  <c r="S30770" i="1"/>
  <c r="S30762" i="1"/>
  <c r="S30754" i="1"/>
  <c r="S30746" i="1"/>
  <c r="S30738" i="1"/>
  <c r="S30730" i="1"/>
  <c r="S30722" i="1"/>
  <c r="S30714" i="1"/>
  <c r="S30706" i="1"/>
  <c r="S30698" i="1"/>
  <c r="S30690" i="1"/>
  <c r="S30682" i="1"/>
  <c r="S30674" i="1"/>
  <c r="S30666" i="1"/>
  <c r="S30658" i="1"/>
  <c r="S30650" i="1"/>
  <c r="S30642" i="1"/>
  <c r="R30634" i="1"/>
  <c r="R30626" i="1"/>
  <c r="R30618" i="1"/>
  <c r="R30610" i="1"/>
  <c r="R30602" i="1"/>
  <c r="R30594" i="1"/>
  <c r="R30586" i="1"/>
  <c r="R30578" i="1"/>
  <c r="R30570" i="1"/>
  <c r="R30562" i="1"/>
  <c r="R30554" i="1"/>
  <c r="R30546" i="1"/>
  <c r="R30538" i="1"/>
  <c r="R30530" i="1"/>
  <c r="R30522" i="1"/>
  <c r="R30514" i="1"/>
  <c r="R30506" i="1"/>
  <c r="R30498" i="1"/>
  <c r="R30490" i="1"/>
  <c r="R30482" i="1"/>
  <c r="R30474" i="1"/>
  <c r="R30466" i="1"/>
  <c r="R30458" i="1"/>
  <c r="R30450" i="1"/>
  <c r="R30442" i="1"/>
  <c r="R30434" i="1"/>
  <c r="R30426" i="1"/>
  <c r="R30418" i="1"/>
  <c r="T29970" i="1"/>
  <c r="R29954" i="1"/>
  <c r="R29946" i="1"/>
  <c r="R29938" i="1"/>
  <c r="R29930" i="1"/>
  <c r="R29922" i="1"/>
  <c r="R29914" i="1"/>
  <c r="R29906" i="1"/>
  <c r="R29898" i="1"/>
  <c r="K11559" i="1"/>
  <c r="K11551" i="1"/>
  <c r="K11543" i="1"/>
  <c r="K11535" i="1"/>
  <c r="K11527" i="1"/>
  <c r="K11519" i="1"/>
  <c r="K11511" i="1"/>
  <c r="K11503" i="1"/>
  <c r="K11495" i="1"/>
  <c r="K11487" i="1"/>
  <c r="K11479" i="1"/>
  <c r="K11471" i="1"/>
  <c r="K11463" i="1"/>
  <c r="K11455" i="1"/>
  <c r="K11447" i="1"/>
  <c r="K11439" i="1"/>
  <c r="K11431" i="1"/>
  <c r="K11423" i="1"/>
  <c r="K11415" i="1"/>
  <c r="K11407" i="1"/>
  <c r="K11399" i="1"/>
  <c r="K11391" i="1"/>
  <c r="K11383" i="1"/>
  <c r="K11375" i="1"/>
  <c r="K11367" i="1"/>
  <c r="K11359" i="1"/>
  <c r="K11351" i="1"/>
  <c r="K11343" i="1"/>
  <c r="K11335" i="1"/>
  <c r="K11327" i="1"/>
  <c r="K11319" i="1"/>
  <c r="K11311" i="1"/>
  <c r="K11303" i="1"/>
  <c r="K11295" i="1"/>
  <c r="K11287" i="1"/>
  <c r="K11279" i="1"/>
  <c r="K11271" i="1"/>
  <c r="K11263" i="1"/>
  <c r="K11255" i="1"/>
  <c r="K11247" i="1"/>
  <c r="K11239" i="1"/>
  <c r="K11231" i="1"/>
  <c r="K11223" i="1"/>
  <c r="K11215" i="1"/>
  <c r="K11207" i="1"/>
  <c r="K11199" i="1"/>
  <c r="K11191" i="1"/>
  <c r="K11183" i="1"/>
  <c r="K11175" i="1"/>
  <c r="K11167" i="1"/>
  <c r="K11159" i="1"/>
  <c r="K11151" i="1"/>
  <c r="K11143" i="1"/>
  <c r="K11135" i="1"/>
  <c r="K11127" i="1"/>
  <c r="K11119" i="1"/>
  <c r="K11111" i="1"/>
  <c r="K11103" i="1"/>
  <c r="K11095" i="1"/>
  <c r="K11087" i="1"/>
  <c r="K11079" i="1"/>
  <c r="K11071" i="1"/>
  <c r="K11063" i="1"/>
  <c r="K11055" i="1"/>
  <c r="K11047" i="1"/>
  <c r="K11039" i="1"/>
  <c r="K11031" i="1"/>
  <c r="K11023" i="1"/>
  <c r="K11015" i="1"/>
  <c r="K11007" i="1"/>
  <c r="K10999" i="1"/>
  <c r="K10991" i="1"/>
  <c r="K10983" i="1"/>
  <c r="K10975" i="1"/>
  <c r="K10967" i="1"/>
  <c r="K10959" i="1"/>
  <c r="K10951" i="1"/>
  <c r="K10943" i="1"/>
  <c r="K10935" i="1"/>
  <c r="K10927" i="1"/>
  <c r="K10919" i="1"/>
  <c r="K10911" i="1"/>
  <c r="K10903" i="1"/>
  <c r="K10895" i="1"/>
  <c r="K10887" i="1"/>
  <c r="K10879" i="1"/>
  <c r="K10871" i="1"/>
  <c r="K10863" i="1"/>
  <c r="K10855" i="1"/>
  <c r="K10847" i="1"/>
  <c r="K10839" i="1"/>
  <c r="K10831" i="1"/>
  <c r="K10823" i="1"/>
  <c r="K10815" i="1"/>
  <c r="K10807" i="1"/>
  <c r="K10799" i="1"/>
  <c r="K10791" i="1"/>
  <c r="K10783" i="1"/>
  <c r="K10775" i="1"/>
  <c r="K10767" i="1"/>
  <c r="K10759" i="1"/>
  <c r="K10751" i="1"/>
  <c r="K10743" i="1"/>
  <c r="K10735" i="1"/>
  <c r="K10727" i="1"/>
  <c r="K10719" i="1"/>
  <c r="K10711" i="1"/>
  <c r="K10703" i="1"/>
  <c r="K10695" i="1"/>
  <c r="K10687" i="1"/>
  <c r="K10679" i="1"/>
  <c r="K10671" i="1"/>
  <c r="K10663" i="1"/>
  <c r="K10655" i="1"/>
  <c r="K10647" i="1"/>
  <c r="K10639" i="1"/>
  <c r="K10631" i="1"/>
  <c r="K10623" i="1"/>
  <c r="K10615" i="1"/>
  <c r="K10607" i="1"/>
  <c r="K10599" i="1"/>
  <c r="K10591" i="1"/>
  <c r="K10583" i="1"/>
  <c r="K10575" i="1"/>
  <c r="K10567" i="1"/>
  <c r="K10559" i="1"/>
  <c r="K10551" i="1"/>
  <c r="K10543" i="1"/>
  <c r="K10535" i="1"/>
  <c r="K10527" i="1"/>
  <c r="K10519" i="1"/>
  <c r="K10511" i="1"/>
  <c r="K10503" i="1"/>
  <c r="K10495" i="1"/>
  <c r="K10487" i="1"/>
  <c r="K10479" i="1"/>
  <c r="K10471" i="1"/>
  <c r="K10463" i="1"/>
  <c r="K10455" i="1"/>
  <c r="K10447" i="1"/>
  <c r="K10439" i="1"/>
  <c r="K10431" i="1"/>
  <c r="K10423" i="1"/>
  <c r="K10415" i="1"/>
  <c r="K10407" i="1"/>
  <c r="K10399" i="1"/>
  <c r="K10391" i="1"/>
  <c r="K10383" i="1"/>
  <c r="K10375" i="1"/>
  <c r="K10367" i="1"/>
  <c r="K10359" i="1"/>
  <c r="K10351" i="1"/>
  <c r="K10343" i="1"/>
  <c r="K10335" i="1"/>
  <c r="K10327" i="1"/>
  <c r="K10319" i="1"/>
  <c r="K10311" i="1"/>
  <c r="K10303" i="1"/>
  <c r="K10295" i="1"/>
  <c r="K10287" i="1"/>
  <c r="K10279" i="1"/>
  <c r="K10271" i="1"/>
  <c r="K10263" i="1"/>
  <c r="K10255" i="1"/>
  <c r="K10247" i="1"/>
  <c r="K10239" i="1"/>
  <c r="K10231" i="1"/>
  <c r="K10223" i="1"/>
  <c r="K10215" i="1"/>
  <c r="K10207" i="1"/>
  <c r="K10199" i="1"/>
  <c r="K10191" i="1"/>
  <c r="K10183" i="1"/>
  <c r="K10175" i="1"/>
  <c r="K10167" i="1"/>
  <c r="K10159" i="1"/>
  <c r="K10151" i="1"/>
  <c r="K10143" i="1"/>
  <c r="K10135" i="1"/>
  <c r="K10127" i="1"/>
  <c r="K10119" i="1"/>
  <c r="K10111" i="1"/>
  <c r="K10103" i="1"/>
  <c r="K10095" i="1"/>
  <c r="K10087" i="1"/>
  <c r="K10079" i="1"/>
  <c r="K10071" i="1"/>
  <c r="K10063" i="1"/>
  <c r="K10055" i="1"/>
  <c r="K10047" i="1"/>
  <c r="K10039" i="1"/>
  <c r="K10031" i="1"/>
  <c r="K10023" i="1"/>
  <c r="K10015" i="1"/>
  <c r="K10007" i="1"/>
  <c r="K9999" i="1"/>
  <c r="K9991" i="1"/>
  <c r="K9983" i="1"/>
  <c r="K9975" i="1"/>
  <c r="K9967" i="1"/>
  <c r="K9959" i="1"/>
  <c r="K9951" i="1"/>
  <c r="K9943" i="1"/>
  <c r="K9935" i="1"/>
  <c r="K9927" i="1"/>
  <c r="K9919" i="1"/>
  <c r="K9911" i="1"/>
  <c r="K9903" i="1"/>
  <c r="K9895" i="1"/>
  <c r="K9887" i="1"/>
  <c r="K9879" i="1"/>
  <c r="K9871" i="1"/>
  <c r="K9863" i="1"/>
  <c r="K9855" i="1"/>
  <c r="K9847" i="1"/>
  <c r="K9839" i="1"/>
  <c r="K9831" i="1"/>
  <c r="K9823" i="1"/>
  <c r="K9815" i="1"/>
  <c r="K9807" i="1"/>
  <c r="K9799" i="1"/>
  <c r="K9791" i="1"/>
  <c r="K9783" i="1"/>
  <c r="K9775" i="1"/>
  <c r="K9767" i="1"/>
  <c r="K9759" i="1"/>
  <c r="K9751" i="1"/>
  <c r="K9743" i="1"/>
  <c r="K9735" i="1"/>
  <c r="K9727" i="1"/>
  <c r="K9719" i="1"/>
  <c r="K9711" i="1"/>
  <c r="K9703" i="1"/>
  <c r="K9695" i="1"/>
  <c r="K9687" i="1"/>
  <c r="K9679" i="1"/>
  <c r="K9671" i="1"/>
  <c r="K9663" i="1"/>
  <c r="K9655" i="1"/>
  <c r="K9647" i="1"/>
  <c r="K9639" i="1"/>
  <c r="K9631" i="1"/>
  <c r="K9623" i="1"/>
  <c r="K9615" i="1"/>
  <c r="K9607" i="1"/>
  <c r="K9599" i="1"/>
  <c r="K9591" i="1"/>
  <c r="K9583" i="1"/>
  <c r="K9575" i="1"/>
  <c r="K9567" i="1"/>
  <c r="K9559" i="1"/>
  <c r="K9551" i="1"/>
  <c r="K9543" i="1"/>
  <c r="K9535" i="1"/>
  <c r="K9527" i="1"/>
  <c r="K9519" i="1"/>
  <c r="K9511" i="1"/>
  <c r="K9503" i="1"/>
  <c r="K9495" i="1"/>
  <c r="K9487" i="1"/>
  <c r="K9479" i="1"/>
  <c r="K9471" i="1"/>
  <c r="K9463" i="1"/>
  <c r="K9455" i="1"/>
  <c r="K9447" i="1"/>
  <c r="K9439" i="1"/>
  <c r="K9431" i="1"/>
  <c r="K9423" i="1"/>
  <c r="K9415" i="1"/>
  <c r="K9407" i="1"/>
  <c r="K9399" i="1"/>
  <c r="K9391" i="1"/>
  <c r="K9383" i="1"/>
  <c r="K9375" i="1"/>
  <c r="K9367" i="1"/>
  <c r="K9359" i="1"/>
  <c r="K9351" i="1"/>
  <c r="K9343" i="1"/>
  <c r="K9335" i="1"/>
  <c r="K9327" i="1"/>
  <c r="K9319" i="1"/>
  <c r="K9311" i="1"/>
  <c r="K9303" i="1"/>
  <c r="K9295" i="1"/>
  <c r="K9287" i="1"/>
  <c r="K9279" i="1"/>
  <c r="K9271" i="1"/>
  <c r="K9263" i="1"/>
  <c r="K9255" i="1"/>
  <c r="K9247" i="1"/>
  <c r="K9239" i="1"/>
  <c r="K9231" i="1"/>
  <c r="K9223" i="1"/>
  <c r="K9215" i="1"/>
  <c r="K9207" i="1"/>
  <c r="K9199" i="1"/>
  <c r="K9191" i="1"/>
  <c r="K9183" i="1"/>
  <c r="K9175" i="1"/>
  <c r="K9167" i="1"/>
  <c r="K9159" i="1"/>
  <c r="K9151" i="1"/>
  <c r="K9143" i="1"/>
  <c r="K9135" i="1"/>
  <c r="K9127" i="1"/>
  <c r="K9119" i="1"/>
  <c r="K9111" i="1"/>
  <c r="K9103" i="1"/>
  <c r="K9095" i="1"/>
  <c r="K9087" i="1"/>
  <c r="K9079" i="1"/>
  <c r="K9071" i="1"/>
  <c r="K9063" i="1"/>
  <c r="K9055" i="1"/>
  <c r="K9047" i="1"/>
  <c r="K9039" i="1"/>
  <c r="K9031" i="1"/>
  <c r="K9023" i="1"/>
  <c r="K9015" i="1"/>
  <c r="K9007" i="1"/>
  <c r="K8999" i="1"/>
  <c r="K8991" i="1"/>
  <c r="K8983" i="1"/>
  <c r="K8975" i="1"/>
  <c r="K8967" i="1"/>
  <c r="K8959" i="1"/>
  <c r="K8951" i="1"/>
  <c r="K8943" i="1"/>
  <c r="K8935" i="1"/>
  <c r="K8927" i="1"/>
  <c r="K8919" i="1"/>
  <c r="K8911" i="1"/>
  <c r="K8903" i="1"/>
  <c r="K8895" i="1"/>
  <c r="K8887" i="1"/>
  <c r="K8879" i="1"/>
  <c r="K8871" i="1"/>
  <c r="K8863" i="1"/>
  <c r="K8855" i="1"/>
  <c r="K8847" i="1"/>
  <c r="K8839" i="1"/>
  <c r="K8831" i="1"/>
  <c r="K8823" i="1"/>
  <c r="K8815" i="1"/>
  <c r="K8807" i="1"/>
  <c r="K8799" i="1"/>
  <c r="K8791" i="1"/>
  <c r="K8783" i="1"/>
  <c r="K8775" i="1"/>
  <c r="K8767" i="1"/>
  <c r="K8759" i="1"/>
  <c r="K8751" i="1"/>
  <c r="K8743" i="1"/>
  <c r="K8735" i="1"/>
  <c r="K8727" i="1"/>
  <c r="K8719" i="1"/>
  <c r="K8711" i="1"/>
  <c r="K8703" i="1"/>
  <c r="K8695" i="1"/>
  <c r="K8687" i="1"/>
  <c r="K8679" i="1"/>
  <c r="K8671" i="1"/>
  <c r="K8663" i="1"/>
  <c r="K8655" i="1"/>
  <c r="K8647" i="1"/>
  <c r="K8639" i="1"/>
  <c r="K8631" i="1"/>
  <c r="K8623" i="1"/>
  <c r="K8615" i="1"/>
  <c r="K8607" i="1"/>
  <c r="K8599" i="1"/>
  <c r="K8591" i="1"/>
  <c r="K8583" i="1"/>
  <c r="K8575" i="1"/>
  <c r="K8567" i="1"/>
  <c r="K8559" i="1"/>
  <c r="K8551" i="1"/>
  <c r="K8543" i="1"/>
  <c r="K8535" i="1"/>
  <c r="K8527" i="1"/>
  <c r="K8519" i="1"/>
  <c r="K8511" i="1"/>
  <c r="K8503" i="1"/>
  <c r="K8495" i="1"/>
  <c r="K8487" i="1"/>
  <c r="K8479" i="1"/>
  <c r="K8471" i="1"/>
  <c r="K8463" i="1"/>
  <c r="K8455" i="1"/>
  <c r="K8447" i="1"/>
  <c r="K8439" i="1"/>
  <c r="K8431" i="1"/>
  <c r="K8423" i="1"/>
  <c r="K8415" i="1"/>
  <c r="K8407" i="1"/>
  <c r="K8399" i="1"/>
  <c r="K8391" i="1"/>
  <c r="K8383" i="1"/>
  <c r="K8375" i="1"/>
  <c r="K8367" i="1"/>
  <c r="K8359" i="1"/>
  <c r="K8351" i="1"/>
  <c r="K8343" i="1"/>
  <c r="K8335" i="1"/>
  <c r="K8327" i="1"/>
  <c r="K8319" i="1"/>
  <c r="K8311" i="1"/>
  <c r="K8303" i="1"/>
  <c r="K8295" i="1"/>
  <c r="K8287" i="1"/>
  <c r="K8279" i="1"/>
  <c r="K8271" i="1"/>
  <c r="K8263" i="1"/>
  <c r="K8255" i="1"/>
  <c r="K8247" i="1"/>
  <c r="K8239" i="1"/>
  <c r="K8231" i="1"/>
  <c r="K8223" i="1"/>
  <c r="K8215" i="1"/>
  <c r="K8207" i="1"/>
  <c r="K8199" i="1"/>
  <c r="K8191" i="1"/>
  <c r="K8183" i="1"/>
  <c r="K8175" i="1"/>
  <c r="K8167" i="1"/>
  <c r="K8159" i="1"/>
  <c r="K8151" i="1"/>
  <c r="K8143" i="1"/>
  <c r="K8135" i="1"/>
  <c r="K8127" i="1"/>
  <c r="K8119" i="1"/>
  <c r="K8111" i="1"/>
  <c r="K8103" i="1"/>
  <c r="K8095" i="1"/>
  <c r="K8087" i="1"/>
  <c r="K8079" i="1"/>
  <c r="K8071" i="1"/>
  <c r="K8063" i="1"/>
  <c r="K8055" i="1"/>
  <c r="K8047" i="1"/>
  <c r="K8039" i="1"/>
  <c r="K8031" i="1"/>
  <c r="K8023" i="1"/>
  <c r="K8015" i="1"/>
  <c r="K8007" i="1"/>
  <c r="K7999" i="1"/>
  <c r="K7991" i="1"/>
  <c r="K7983" i="1"/>
  <c r="K7975" i="1"/>
  <c r="K7967" i="1"/>
  <c r="K7959" i="1"/>
  <c r="K7951" i="1"/>
  <c r="K7943" i="1"/>
  <c r="K7935" i="1"/>
  <c r="K7927" i="1"/>
  <c r="K7919" i="1"/>
  <c r="K7911" i="1"/>
  <c r="K7903" i="1"/>
  <c r="K7895" i="1"/>
  <c r="K7887" i="1"/>
  <c r="K7879" i="1"/>
  <c r="K7871" i="1"/>
  <c r="K7863" i="1"/>
  <c r="K7855" i="1"/>
  <c r="K7847" i="1"/>
  <c r="K7839" i="1"/>
  <c r="K7831" i="1"/>
  <c r="K7823" i="1"/>
  <c r="K7815" i="1"/>
  <c r="K7807" i="1"/>
  <c r="K7799" i="1"/>
  <c r="K7791" i="1"/>
  <c r="K7783" i="1"/>
  <c r="K7775" i="1"/>
  <c r="K7767" i="1"/>
  <c r="K7759" i="1"/>
  <c r="K7751" i="1"/>
  <c r="K7743" i="1"/>
  <c r="K7735" i="1"/>
  <c r="K7727" i="1"/>
  <c r="K7719" i="1"/>
  <c r="K7711" i="1"/>
  <c r="K7703" i="1"/>
  <c r="K7695" i="1"/>
  <c r="K7687" i="1"/>
  <c r="K7679" i="1"/>
  <c r="K7671" i="1"/>
  <c r="K7663" i="1"/>
  <c r="K7655" i="1"/>
  <c r="K7647" i="1"/>
  <c r="K7639" i="1"/>
  <c r="K7631" i="1"/>
  <c r="K7623" i="1"/>
  <c r="K7615" i="1"/>
  <c r="K7607" i="1"/>
  <c r="K7599" i="1"/>
  <c r="K7591" i="1"/>
  <c r="K7583" i="1"/>
  <c r="K7575" i="1"/>
  <c r="K7567" i="1"/>
  <c r="K7559" i="1"/>
  <c r="K7551" i="1"/>
  <c r="K7543" i="1"/>
  <c r="K7535" i="1"/>
  <c r="K7527" i="1"/>
  <c r="K7519" i="1"/>
  <c r="K7511" i="1"/>
  <c r="K7503" i="1"/>
  <c r="K7495" i="1"/>
  <c r="K7487" i="1"/>
  <c r="K7479" i="1"/>
  <c r="K7471" i="1"/>
  <c r="K7463" i="1"/>
  <c r="K7455" i="1"/>
  <c r="K7447" i="1"/>
  <c r="K7439" i="1"/>
  <c r="K7431" i="1"/>
  <c r="K7423" i="1"/>
  <c r="K7415" i="1"/>
  <c r="K7407" i="1"/>
  <c r="K7399" i="1"/>
  <c r="K7391" i="1"/>
  <c r="K7383" i="1"/>
  <c r="K7375" i="1"/>
  <c r="K7367" i="1"/>
  <c r="K7359" i="1"/>
  <c r="K7351" i="1"/>
  <c r="K7343" i="1"/>
  <c r="K7335" i="1"/>
  <c r="K7327" i="1"/>
  <c r="K7319" i="1"/>
  <c r="K7311" i="1"/>
  <c r="K7303" i="1"/>
  <c r="K7295" i="1"/>
  <c r="K7287" i="1"/>
  <c r="K7279" i="1"/>
  <c r="K7271" i="1"/>
  <c r="K7263" i="1"/>
  <c r="K7255" i="1"/>
  <c r="K7247" i="1"/>
  <c r="K7239" i="1"/>
  <c r="K7231" i="1"/>
  <c r="K7223" i="1"/>
  <c r="K7215" i="1"/>
  <c r="K7207" i="1"/>
  <c r="K7199" i="1"/>
  <c r="K7191" i="1"/>
  <c r="K7183" i="1"/>
  <c r="K7175" i="1"/>
  <c r="K7167" i="1"/>
  <c r="K7159" i="1"/>
  <c r="K7151" i="1"/>
  <c r="K7143" i="1"/>
  <c r="K7135" i="1"/>
  <c r="K7127" i="1"/>
  <c r="K7119" i="1"/>
  <c r="K7111" i="1"/>
  <c r="K7103" i="1"/>
  <c r="K7095" i="1"/>
  <c r="K7087" i="1"/>
  <c r="K7079" i="1"/>
  <c r="K7071" i="1"/>
  <c r="K7063" i="1"/>
  <c r="K7055" i="1"/>
  <c r="K7047" i="1"/>
  <c r="K7039" i="1"/>
  <c r="K7031" i="1"/>
  <c r="K7023" i="1"/>
  <c r="K7015" i="1"/>
  <c r="K7007" i="1"/>
  <c r="K6999" i="1"/>
  <c r="K6991" i="1"/>
  <c r="K6983" i="1"/>
  <c r="K6975" i="1"/>
  <c r="K6967" i="1"/>
  <c r="K6959" i="1"/>
  <c r="K6951" i="1"/>
  <c r="K6943" i="1"/>
  <c r="K6935" i="1"/>
  <c r="K6927" i="1"/>
  <c r="K6919" i="1"/>
  <c r="K6911" i="1"/>
  <c r="K6903" i="1"/>
  <c r="K6895" i="1"/>
  <c r="K6887" i="1"/>
  <c r="K6879" i="1"/>
  <c r="K6871" i="1"/>
  <c r="K6863" i="1"/>
  <c r="K6855" i="1"/>
  <c r="K6847" i="1"/>
  <c r="K6839" i="1"/>
  <c r="K6831" i="1"/>
  <c r="K6823" i="1"/>
  <c r="K6815" i="1"/>
  <c r="K6807" i="1"/>
  <c r="K6799" i="1"/>
  <c r="K6791" i="1"/>
  <c r="K6783" i="1"/>
  <c r="K6775" i="1"/>
  <c r="K6767" i="1"/>
  <c r="K6759" i="1"/>
  <c r="K6751" i="1"/>
  <c r="K6743" i="1"/>
  <c r="K6735" i="1"/>
  <c r="K6727" i="1"/>
  <c r="K6719" i="1"/>
  <c r="K6711" i="1"/>
  <c r="K6703" i="1"/>
  <c r="K6695" i="1"/>
  <c r="K6687" i="1"/>
  <c r="K6679" i="1"/>
  <c r="K6671" i="1"/>
  <c r="K6663" i="1"/>
  <c r="K6655" i="1"/>
  <c r="K6647" i="1"/>
  <c r="K6639" i="1"/>
  <c r="K6631" i="1"/>
  <c r="K6623" i="1"/>
  <c r="K6615" i="1"/>
  <c r="K6607" i="1"/>
  <c r="K6599" i="1"/>
  <c r="K6591" i="1"/>
  <c r="K6583" i="1"/>
  <c r="K6575" i="1"/>
  <c r="K6567" i="1"/>
  <c r="K6559" i="1"/>
  <c r="K6551" i="1"/>
  <c r="K6543" i="1"/>
  <c r="K6535" i="1"/>
  <c r="K6527" i="1"/>
  <c r="K6519" i="1"/>
  <c r="K6511" i="1"/>
  <c r="K6503" i="1"/>
  <c r="K6495" i="1"/>
  <c r="K6487" i="1"/>
  <c r="K6479" i="1"/>
  <c r="K6471" i="1"/>
  <c r="K6463" i="1"/>
  <c r="K6455" i="1"/>
  <c r="K6447" i="1"/>
  <c r="K6439" i="1"/>
  <c r="K6431" i="1"/>
  <c r="K6423" i="1"/>
  <c r="K6415" i="1"/>
  <c r="K6407" i="1"/>
  <c r="K6399" i="1"/>
  <c r="K6391" i="1"/>
  <c r="K6383" i="1"/>
  <c r="K6375" i="1"/>
  <c r="K6367" i="1"/>
  <c r="K6359" i="1"/>
  <c r="K6351" i="1"/>
  <c r="K6343" i="1"/>
  <c r="K6335" i="1"/>
  <c r="K6327" i="1"/>
  <c r="K6319" i="1"/>
  <c r="K6311" i="1"/>
  <c r="K6303" i="1"/>
  <c r="K6295" i="1"/>
  <c r="K6287" i="1"/>
  <c r="K6279" i="1"/>
  <c r="K6271" i="1"/>
  <c r="K6263" i="1"/>
  <c r="K6255" i="1"/>
  <c r="K6247" i="1"/>
  <c r="K6239" i="1"/>
  <c r="K6231" i="1"/>
  <c r="K6223" i="1"/>
  <c r="K6215" i="1"/>
  <c r="K6207" i="1"/>
  <c r="K6199" i="1"/>
  <c r="K6191" i="1"/>
  <c r="K6183" i="1"/>
  <c r="K6175" i="1"/>
  <c r="K6167" i="1"/>
  <c r="K6159" i="1"/>
  <c r="K6151" i="1"/>
  <c r="K6143" i="1"/>
  <c r="K6135" i="1"/>
  <c r="K6127" i="1"/>
  <c r="K6119" i="1"/>
  <c r="K6111" i="1"/>
  <c r="K6103" i="1"/>
  <c r="K6095" i="1"/>
  <c r="K6087" i="1"/>
  <c r="K6079" i="1"/>
  <c r="K6071" i="1"/>
  <c r="K6063" i="1"/>
  <c r="K6055" i="1"/>
  <c r="K6047" i="1"/>
  <c r="K6039" i="1"/>
  <c r="K6031" i="1"/>
  <c r="K6023" i="1"/>
  <c r="K6015" i="1"/>
  <c r="K6007" i="1"/>
  <c r="K5999" i="1"/>
  <c r="K5991" i="1"/>
  <c r="K5983" i="1"/>
  <c r="K5975" i="1"/>
  <c r="K5967" i="1"/>
  <c r="K5959" i="1"/>
  <c r="K5951" i="1"/>
  <c r="K5943" i="1"/>
  <c r="K5935" i="1"/>
  <c r="K5927" i="1"/>
  <c r="K5919" i="1"/>
  <c r="K5911" i="1"/>
  <c r="K5903" i="1"/>
  <c r="K5895" i="1"/>
  <c r="K5887" i="1"/>
  <c r="K5879" i="1"/>
  <c r="K5871" i="1"/>
  <c r="K5863" i="1"/>
  <c r="K5855" i="1"/>
  <c r="K5847" i="1"/>
  <c r="K5839" i="1"/>
  <c r="K5831" i="1"/>
  <c r="K5823" i="1"/>
  <c r="K5815" i="1"/>
  <c r="K5807" i="1"/>
  <c r="K5799" i="1"/>
  <c r="K5791" i="1"/>
  <c r="K5783" i="1"/>
  <c r="K5775" i="1"/>
  <c r="K5767" i="1"/>
  <c r="K5759" i="1"/>
  <c r="K5751" i="1"/>
  <c r="K5743" i="1"/>
  <c r="K5735" i="1"/>
  <c r="K5727" i="1"/>
  <c r="K5719" i="1"/>
  <c r="K5711" i="1"/>
  <c r="K5703" i="1"/>
  <c r="K5695" i="1"/>
  <c r="K5687" i="1"/>
  <c r="K5679" i="1"/>
  <c r="K5671" i="1"/>
  <c r="K5663" i="1"/>
  <c r="K5655" i="1"/>
  <c r="K5647" i="1"/>
  <c r="K5639" i="1"/>
  <c r="K5631" i="1"/>
  <c r="K5623" i="1"/>
  <c r="K5615" i="1"/>
  <c r="K5607" i="1"/>
  <c r="K5599" i="1"/>
  <c r="K5591" i="1"/>
  <c r="K5583" i="1"/>
  <c r="K5575" i="1"/>
  <c r="K5567" i="1"/>
  <c r="K5559" i="1"/>
  <c r="K5551" i="1"/>
  <c r="K5543" i="1"/>
  <c r="K5535" i="1"/>
  <c r="K5527" i="1"/>
  <c r="K5519" i="1"/>
  <c r="K5511" i="1"/>
  <c r="K5503" i="1"/>
  <c r="K5495" i="1"/>
  <c r="K5487" i="1"/>
  <c r="K5479" i="1"/>
  <c r="K5471" i="1"/>
  <c r="K5463" i="1"/>
  <c r="K5455" i="1"/>
  <c r="K5447" i="1"/>
  <c r="K5439" i="1"/>
  <c r="K5431" i="1"/>
  <c r="K5423" i="1"/>
  <c r="K5415" i="1"/>
  <c r="K5407" i="1"/>
  <c r="K5399" i="1"/>
  <c r="K5391" i="1"/>
  <c r="K5383" i="1"/>
  <c r="K5375" i="1"/>
  <c r="K5367" i="1"/>
  <c r="K5359" i="1"/>
  <c r="K5351" i="1"/>
  <c r="K5343" i="1"/>
  <c r="K5335" i="1"/>
  <c r="K5327" i="1"/>
  <c r="K5319" i="1"/>
  <c r="K5311" i="1"/>
  <c r="K5303" i="1"/>
  <c r="K5295" i="1"/>
  <c r="K5287" i="1"/>
  <c r="K5279" i="1"/>
  <c r="K5271" i="1"/>
  <c r="K5263" i="1"/>
  <c r="K5255" i="1"/>
  <c r="K5247" i="1"/>
  <c r="K5239" i="1"/>
  <c r="K5231" i="1"/>
  <c r="K5223" i="1"/>
  <c r="K5215" i="1"/>
  <c r="K5207" i="1"/>
  <c r="K5199" i="1"/>
  <c r="K5191" i="1"/>
  <c r="K5183" i="1"/>
  <c r="K5175" i="1"/>
  <c r="K5167" i="1"/>
  <c r="K5159" i="1"/>
  <c r="K5151" i="1"/>
  <c r="K5143" i="1"/>
  <c r="K5135" i="1"/>
  <c r="K5127" i="1"/>
  <c r="K5119" i="1"/>
  <c r="K5111" i="1"/>
  <c r="K5103" i="1"/>
  <c r="K5095" i="1"/>
  <c r="K5087" i="1"/>
  <c r="K5079" i="1"/>
  <c r="K5071" i="1"/>
  <c r="K5063" i="1"/>
  <c r="K5055" i="1"/>
  <c r="K5047" i="1"/>
  <c r="K5039" i="1"/>
  <c r="K5031" i="1"/>
  <c r="K5023" i="1"/>
  <c r="K5015" i="1"/>
  <c r="K5007" i="1"/>
  <c r="K4999" i="1"/>
  <c r="K4991" i="1"/>
  <c r="K4983" i="1"/>
  <c r="K4975" i="1"/>
  <c r="K4967" i="1"/>
  <c r="K4959" i="1"/>
  <c r="K4951" i="1"/>
  <c r="K4943" i="1"/>
  <c r="K4935" i="1"/>
  <c r="K4927" i="1"/>
  <c r="K4919" i="1"/>
  <c r="K4911" i="1"/>
  <c r="K4903" i="1"/>
  <c r="K4895" i="1"/>
  <c r="K4887" i="1"/>
  <c r="K4879" i="1"/>
  <c r="K4871" i="1"/>
  <c r="K4863" i="1"/>
  <c r="K4855" i="1"/>
  <c r="K4847" i="1"/>
  <c r="K4839" i="1"/>
  <c r="K4831" i="1"/>
  <c r="K4823" i="1"/>
  <c r="K4815" i="1"/>
  <c r="K4807" i="1"/>
  <c r="K4799" i="1"/>
  <c r="K4791" i="1"/>
  <c r="K4783" i="1"/>
  <c r="K4775" i="1"/>
  <c r="K4767" i="1"/>
  <c r="K4759" i="1"/>
  <c r="K4751" i="1"/>
  <c r="K4743" i="1"/>
  <c r="K4735" i="1"/>
  <c r="K4727" i="1"/>
  <c r="K4719" i="1"/>
  <c r="K4711" i="1"/>
  <c r="K4703" i="1"/>
  <c r="K4695" i="1"/>
  <c r="K4687" i="1"/>
  <c r="K4679" i="1"/>
  <c r="K4671" i="1"/>
  <c r="K4663" i="1"/>
  <c r="K4655" i="1"/>
  <c r="K4647" i="1"/>
  <c r="K4639" i="1"/>
  <c r="K4631" i="1"/>
  <c r="K4623" i="1"/>
  <c r="K4615" i="1"/>
  <c r="K4607" i="1"/>
  <c r="K4599" i="1"/>
  <c r="K4591" i="1"/>
  <c r="K4583" i="1"/>
  <c r="K4575" i="1"/>
  <c r="K4567" i="1"/>
  <c r="K4559" i="1"/>
  <c r="K4551" i="1"/>
  <c r="K4543" i="1"/>
  <c r="K4535" i="1"/>
  <c r="K4527" i="1"/>
  <c r="K4519" i="1"/>
  <c r="K4511" i="1"/>
  <c r="K4503" i="1"/>
  <c r="K4495" i="1"/>
  <c r="K4487" i="1"/>
  <c r="K4479" i="1"/>
  <c r="K4471" i="1"/>
  <c r="K4463" i="1"/>
  <c r="K4455" i="1"/>
  <c r="K4447" i="1"/>
  <c r="K4439" i="1"/>
  <c r="K4431" i="1"/>
  <c r="K4423" i="1"/>
  <c r="K4415" i="1"/>
  <c r="K4407" i="1"/>
  <c r="K4399" i="1"/>
  <c r="K4391" i="1"/>
  <c r="K4383" i="1"/>
  <c r="K4375" i="1"/>
  <c r="K4367" i="1"/>
  <c r="K4359" i="1"/>
  <c r="K4351" i="1"/>
  <c r="K4343" i="1"/>
  <c r="K4335" i="1"/>
  <c r="K4327" i="1"/>
  <c r="K4319" i="1"/>
  <c r="K4311" i="1"/>
  <c r="K4303" i="1"/>
  <c r="K4295" i="1"/>
  <c r="K4287" i="1"/>
  <c r="K4279" i="1"/>
  <c r="K4271" i="1"/>
  <c r="K4263" i="1"/>
  <c r="K4255" i="1"/>
  <c r="K4247" i="1"/>
  <c r="K4239" i="1"/>
  <c r="K4231" i="1"/>
  <c r="K4223" i="1"/>
  <c r="K4215" i="1"/>
  <c r="K4207" i="1"/>
  <c r="K4199" i="1"/>
  <c r="K4191" i="1"/>
  <c r="K4183" i="1"/>
  <c r="K4175" i="1"/>
  <c r="K4167" i="1"/>
  <c r="K4159" i="1"/>
  <c r="K4151" i="1"/>
  <c r="K4143" i="1"/>
  <c r="K4135" i="1"/>
  <c r="K4127" i="1"/>
  <c r="K4119" i="1"/>
  <c r="K4111" i="1"/>
  <c r="K4103" i="1"/>
  <c r="K4095" i="1"/>
  <c r="K4087" i="1"/>
  <c r="K4079" i="1"/>
  <c r="K4071" i="1"/>
  <c r="K4063" i="1"/>
  <c r="K4055" i="1"/>
  <c r="K4047" i="1"/>
  <c r="K4039" i="1"/>
  <c r="K4031" i="1"/>
  <c r="K4023" i="1"/>
  <c r="K4015" i="1"/>
  <c r="K4007" i="1"/>
  <c r="K3999" i="1"/>
  <c r="K3991" i="1"/>
  <c r="K3983" i="1"/>
  <c r="K3975" i="1"/>
  <c r="K3967" i="1"/>
  <c r="K3959" i="1"/>
  <c r="K3951" i="1"/>
  <c r="K3943" i="1"/>
  <c r="K3935" i="1"/>
  <c r="K3927" i="1"/>
  <c r="K3919" i="1"/>
  <c r="K3911" i="1"/>
  <c r="K3903" i="1"/>
  <c r="K3895" i="1"/>
  <c r="K3887" i="1"/>
  <c r="K3879" i="1"/>
  <c r="K3871" i="1"/>
  <c r="K3863" i="1"/>
  <c r="K3855" i="1"/>
  <c r="K3847" i="1"/>
  <c r="K3839" i="1"/>
  <c r="K3831" i="1"/>
  <c r="K3823" i="1"/>
  <c r="K3815" i="1"/>
  <c r="K3807" i="1"/>
  <c r="K3799" i="1"/>
  <c r="K3791" i="1"/>
  <c r="K3783" i="1"/>
  <c r="K3775" i="1"/>
  <c r="K3767" i="1"/>
  <c r="K3759" i="1"/>
  <c r="K3751" i="1"/>
  <c r="K3743" i="1"/>
  <c r="K3735" i="1"/>
  <c r="K3727" i="1"/>
  <c r="K3719" i="1"/>
  <c r="K3711" i="1"/>
  <c r="K3703" i="1"/>
  <c r="K3695" i="1"/>
  <c r="K3687" i="1"/>
  <c r="K3679" i="1"/>
  <c r="K3671" i="1"/>
  <c r="K3663" i="1"/>
  <c r="K3655" i="1"/>
  <c r="K3647" i="1"/>
  <c r="K3639" i="1"/>
  <c r="K3631" i="1"/>
  <c r="K3623" i="1"/>
  <c r="K3615" i="1"/>
  <c r="K3607" i="1"/>
  <c r="K3599" i="1"/>
  <c r="K3591" i="1"/>
  <c r="K3583" i="1"/>
  <c r="K3575" i="1"/>
  <c r="K3567" i="1"/>
  <c r="K3559" i="1"/>
  <c r="K3551" i="1"/>
  <c r="K3543" i="1"/>
  <c r="K3535" i="1"/>
  <c r="K3527" i="1"/>
  <c r="K3519" i="1"/>
  <c r="K3511" i="1"/>
  <c r="K3503" i="1"/>
  <c r="K3495" i="1"/>
  <c r="K3487" i="1"/>
  <c r="K3479" i="1"/>
  <c r="K3471" i="1"/>
  <c r="K3463" i="1"/>
  <c r="K3455" i="1"/>
  <c r="K3447" i="1"/>
  <c r="K3439" i="1"/>
  <c r="K3431" i="1"/>
  <c r="K3423" i="1"/>
  <c r="K3415" i="1"/>
  <c r="K3407" i="1"/>
  <c r="K3399" i="1"/>
  <c r="K3391" i="1"/>
  <c r="K3383" i="1"/>
  <c r="K3375" i="1"/>
  <c r="K3367" i="1"/>
  <c r="K3359" i="1"/>
  <c r="K3351" i="1"/>
  <c r="K3343" i="1"/>
  <c r="K3335" i="1"/>
  <c r="K3327" i="1"/>
  <c r="K3319" i="1"/>
  <c r="K3311" i="1"/>
  <c r="K3303" i="1"/>
  <c r="K3295" i="1"/>
  <c r="K3287" i="1"/>
  <c r="K3279" i="1"/>
  <c r="K3271" i="1"/>
  <c r="K3263" i="1"/>
  <c r="K3255" i="1"/>
  <c r="K3247" i="1"/>
  <c r="K3239" i="1"/>
  <c r="K3231" i="1"/>
  <c r="K3223" i="1"/>
  <c r="K3215" i="1"/>
  <c r="K3207" i="1"/>
  <c r="K3199" i="1"/>
  <c r="K3191" i="1"/>
  <c r="K3183" i="1"/>
  <c r="K3175" i="1"/>
  <c r="K3167" i="1"/>
  <c r="K3159" i="1"/>
  <c r="K3151" i="1"/>
  <c r="K3143" i="1"/>
  <c r="K3135" i="1"/>
  <c r="K3127" i="1"/>
  <c r="K3119" i="1"/>
  <c r="K3111" i="1"/>
  <c r="K3103" i="1"/>
  <c r="K3095" i="1"/>
  <c r="K3087" i="1"/>
  <c r="K3079" i="1"/>
  <c r="K3071" i="1"/>
  <c r="K3063" i="1"/>
  <c r="K3055" i="1"/>
  <c r="K3047" i="1"/>
  <c r="K3039" i="1"/>
  <c r="K3031" i="1"/>
  <c r="K3023" i="1"/>
  <c r="K3015" i="1"/>
  <c r="K3007" i="1"/>
  <c r="K2999" i="1"/>
  <c r="K2991" i="1"/>
  <c r="K2983" i="1"/>
  <c r="K2975" i="1"/>
  <c r="K2967" i="1"/>
  <c r="K2959" i="1"/>
  <c r="K2951" i="1"/>
  <c r="K2943" i="1"/>
  <c r="K2935" i="1"/>
  <c r="K2927" i="1"/>
  <c r="K2919" i="1"/>
  <c r="K2911" i="1"/>
  <c r="K2903" i="1"/>
  <c r="K2895" i="1"/>
  <c r="K2887" i="1"/>
  <c r="K2879" i="1"/>
  <c r="K2871" i="1"/>
  <c r="K2863" i="1"/>
  <c r="K2855" i="1"/>
  <c r="K2847" i="1"/>
  <c r="K2839" i="1"/>
  <c r="K2831" i="1"/>
  <c r="K2823" i="1"/>
  <c r="K2815" i="1"/>
  <c r="K2807" i="1"/>
  <c r="K2799" i="1"/>
  <c r="K2791" i="1"/>
  <c r="K2783" i="1"/>
  <c r="K2775" i="1"/>
  <c r="K2767" i="1"/>
  <c r="K2759" i="1"/>
  <c r="K2751" i="1"/>
  <c r="K2743" i="1"/>
  <c r="K2735" i="1"/>
  <c r="K2727" i="1"/>
  <c r="K2719" i="1"/>
  <c r="K2711" i="1"/>
  <c r="K2703" i="1"/>
  <c r="K2695" i="1"/>
  <c r="K2687" i="1"/>
  <c r="K2679" i="1"/>
  <c r="K2671" i="1"/>
  <c r="K2663" i="1"/>
  <c r="K2655" i="1"/>
  <c r="K2647" i="1"/>
  <c r="K2639" i="1"/>
  <c r="K2631" i="1"/>
  <c r="K2623" i="1"/>
  <c r="K2615" i="1"/>
  <c r="K2607" i="1"/>
  <c r="K2599" i="1"/>
  <c r="K2591" i="1"/>
  <c r="K2583" i="1"/>
  <c r="K2575" i="1"/>
  <c r="K2567" i="1"/>
  <c r="K2559" i="1"/>
  <c r="K2551" i="1"/>
  <c r="K2543" i="1"/>
  <c r="K2535" i="1"/>
  <c r="K2527" i="1"/>
  <c r="K2519" i="1"/>
  <c r="K2511" i="1"/>
  <c r="K2503" i="1"/>
  <c r="K2495" i="1"/>
  <c r="K2487" i="1"/>
  <c r="K2479" i="1"/>
  <c r="K2471" i="1"/>
  <c r="K2463" i="1"/>
  <c r="K2455" i="1"/>
  <c r="K2447" i="1"/>
  <c r="K2439" i="1"/>
  <c r="K2431" i="1"/>
  <c r="K2423" i="1"/>
  <c r="K2415" i="1"/>
  <c r="K2407" i="1"/>
  <c r="K2399" i="1"/>
  <c r="K2391" i="1"/>
  <c r="K2383" i="1"/>
  <c r="K2375" i="1"/>
  <c r="K2367" i="1"/>
  <c r="K2359" i="1"/>
  <c r="K2351" i="1"/>
  <c r="K2343" i="1"/>
  <c r="K2335" i="1"/>
  <c r="K2327" i="1"/>
  <c r="K2319" i="1"/>
  <c r="K2311" i="1"/>
  <c r="K2303" i="1"/>
  <c r="K2295" i="1"/>
  <c r="K2287" i="1"/>
  <c r="K2279" i="1"/>
  <c r="K2271" i="1"/>
  <c r="K2263" i="1"/>
  <c r="K2255" i="1"/>
  <c r="K2247" i="1"/>
  <c r="K2239" i="1"/>
  <c r="K2231" i="1"/>
  <c r="K2223" i="1"/>
  <c r="K2215" i="1"/>
  <c r="K2207" i="1"/>
  <c r="K2199" i="1"/>
  <c r="K2191" i="1"/>
  <c r="K2183" i="1"/>
  <c r="K2175" i="1"/>
  <c r="K2167" i="1"/>
  <c r="K2159" i="1"/>
  <c r="K2151" i="1"/>
  <c r="K2143" i="1"/>
  <c r="K2135" i="1"/>
  <c r="K2127" i="1"/>
  <c r="K2119" i="1"/>
  <c r="K2111" i="1"/>
  <c r="K2103" i="1"/>
  <c r="K2095" i="1"/>
  <c r="K2087" i="1"/>
  <c r="K2079" i="1"/>
  <c r="K2071" i="1"/>
  <c r="K2063" i="1"/>
  <c r="K2055" i="1"/>
  <c r="K2047" i="1"/>
  <c r="K2039" i="1"/>
  <c r="K2031" i="1"/>
  <c r="K2023" i="1"/>
  <c r="K2015" i="1"/>
  <c r="K2007" i="1"/>
  <c r="K1999" i="1"/>
  <c r="K1991" i="1"/>
  <c r="K1983" i="1"/>
  <c r="K1975" i="1"/>
  <c r="K1967" i="1"/>
  <c r="K1959" i="1"/>
  <c r="K1951" i="1"/>
  <c r="K1943" i="1"/>
  <c r="K1935" i="1"/>
  <c r="K1927" i="1"/>
  <c r="K1919" i="1"/>
  <c r="K1911" i="1"/>
  <c r="K1903" i="1"/>
  <c r="K1895" i="1"/>
  <c r="K1887" i="1"/>
  <c r="K1879" i="1"/>
  <c r="K1871" i="1"/>
  <c r="K1863" i="1"/>
  <c r="K1855" i="1"/>
  <c r="K1847" i="1"/>
  <c r="K1839" i="1"/>
  <c r="K1831" i="1"/>
  <c r="K1823" i="1"/>
  <c r="K1815" i="1"/>
  <c r="K1807" i="1"/>
  <c r="K1799" i="1"/>
  <c r="K1791" i="1"/>
  <c r="K1783" i="1"/>
  <c r="K1775" i="1"/>
  <c r="K1767" i="1"/>
  <c r="K1759" i="1"/>
  <c r="K1751" i="1"/>
  <c r="K1743" i="1"/>
  <c r="K1735" i="1"/>
  <c r="K1727" i="1"/>
  <c r="K1719" i="1"/>
  <c r="K1711" i="1"/>
  <c r="K1703" i="1"/>
  <c r="K1695" i="1"/>
  <c r="K1687" i="1"/>
  <c r="K1679" i="1"/>
  <c r="K1671" i="1"/>
  <c r="K1663" i="1"/>
  <c r="K1655" i="1"/>
  <c r="K1647" i="1"/>
  <c r="K1639" i="1"/>
  <c r="K1631" i="1"/>
  <c r="K1623" i="1"/>
  <c r="K1615" i="1"/>
  <c r="K1607" i="1"/>
  <c r="K1599" i="1"/>
  <c r="K1591" i="1"/>
  <c r="K1583" i="1"/>
  <c r="K1575" i="1"/>
  <c r="K1567" i="1"/>
  <c r="K1559" i="1"/>
  <c r="K1551" i="1"/>
  <c r="K1543" i="1"/>
  <c r="K1535" i="1"/>
  <c r="K1527" i="1"/>
  <c r="K1519" i="1"/>
  <c r="K1511" i="1"/>
  <c r="K1503" i="1"/>
  <c r="K1495" i="1"/>
  <c r="K1487" i="1"/>
  <c r="K1479" i="1"/>
  <c r="K1471" i="1"/>
  <c r="K1463" i="1"/>
  <c r="K1455" i="1"/>
  <c r="K1447" i="1"/>
  <c r="K1439" i="1"/>
  <c r="K1431" i="1"/>
  <c r="K1423" i="1"/>
  <c r="K1415" i="1"/>
  <c r="K1407" i="1"/>
  <c r="K1399" i="1"/>
  <c r="K1391" i="1"/>
  <c r="K1383" i="1"/>
  <c r="K1375" i="1"/>
  <c r="K1367" i="1"/>
  <c r="K1359" i="1"/>
  <c r="K1351" i="1"/>
  <c r="K1343" i="1"/>
  <c r="K1335" i="1"/>
  <c r="K1327" i="1"/>
  <c r="K1319" i="1"/>
  <c r="K1311" i="1"/>
  <c r="K1303" i="1"/>
  <c r="K1295" i="1"/>
  <c r="K1287" i="1"/>
  <c r="K1279" i="1"/>
  <c r="K1271" i="1"/>
  <c r="K1263" i="1"/>
  <c r="K1255" i="1"/>
  <c r="K1247" i="1"/>
  <c r="K1239" i="1"/>
  <c r="K1231" i="1"/>
  <c r="K1223" i="1"/>
  <c r="K1215" i="1"/>
  <c r="K1207" i="1"/>
  <c r="K1199" i="1"/>
  <c r="K1191" i="1"/>
  <c r="K1183" i="1"/>
  <c r="K1175" i="1"/>
  <c r="K1167" i="1"/>
  <c r="K1159" i="1"/>
  <c r="K1151" i="1"/>
  <c r="K1143" i="1"/>
  <c r="K1135" i="1"/>
  <c r="K1127" i="1"/>
  <c r="K1119" i="1"/>
  <c r="K1111" i="1"/>
  <c r="K1103" i="1"/>
  <c r="K1095" i="1"/>
  <c r="K1087" i="1"/>
  <c r="K1079" i="1"/>
  <c r="K1071" i="1"/>
  <c r="K1063" i="1"/>
  <c r="K1055" i="1"/>
  <c r="K1047" i="1"/>
  <c r="K1039" i="1"/>
  <c r="K1031" i="1"/>
  <c r="K1023" i="1"/>
  <c r="K1015" i="1"/>
  <c r="K1007" i="1"/>
  <c r="K999" i="1"/>
  <c r="K991" i="1"/>
  <c r="K983" i="1"/>
  <c r="K975" i="1"/>
  <c r="K967" i="1"/>
  <c r="K959" i="1"/>
  <c r="K951" i="1"/>
  <c r="K943" i="1"/>
  <c r="K935" i="1"/>
  <c r="K927" i="1"/>
  <c r="K919" i="1"/>
  <c r="K911" i="1"/>
  <c r="K903" i="1"/>
  <c r="K895" i="1"/>
  <c r="K887" i="1"/>
  <c r="K879" i="1"/>
  <c r="K871" i="1"/>
  <c r="K863" i="1"/>
  <c r="K855" i="1"/>
  <c r="K847" i="1"/>
  <c r="K839" i="1"/>
  <c r="K831" i="1"/>
  <c r="K823" i="1"/>
  <c r="K815" i="1"/>
  <c r="K807" i="1"/>
  <c r="K799" i="1"/>
  <c r="K791" i="1"/>
  <c r="K783" i="1"/>
  <c r="K775" i="1"/>
  <c r="K767" i="1"/>
  <c r="K759" i="1"/>
  <c r="K751" i="1"/>
  <c r="K743" i="1"/>
  <c r="K735" i="1"/>
  <c r="K727" i="1"/>
  <c r="K719" i="1"/>
  <c r="K711" i="1"/>
  <c r="K703" i="1"/>
  <c r="K695" i="1"/>
  <c r="K687" i="1"/>
  <c r="K679" i="1"/>
  <c r="K671" i="1"/>
  <c r="K663" i="1"/>
  <c r="K655" i="1"/>
  <c r="K647" i="1"/>
  <c r="K639" i="1"/>
  <c r="K631" i="1"/>
  <c r="K623" i="1"/>
  <c r="K615" i="1"/>
  <c r="K607" i="1"/>
  <c r="K599" i="1"/>
  <c r="K591" i="1"/>
  <c r="K583" i="1"/>
  <c r="K575" i="1"/>
  <c r="K567" i="1"/>
  <c r="K559" i="1"/>
  <c r="K551" i="1"/>
  <c r="K543" i="1"/>
  <c r="K535" i="1"/>
  <c r="K527" i="1"/>
  <c r="K519" i="1"/>
  <c r="K511" i="1"/>
  <c r="K503" i="1"/>
  <c r="K495" i="1"/>
  <c r="K487" i="1"/>
  <c r="K479" i="1"/>
  <c r="K471" i="1"/>
  <c r="K463" i="1"/>
  <c r="K455" i="1"/>
  <c r="K447" i="1"/>
  <c r="K439" i="1"/>
  <c r="K431" i="1"/>
  <c r="K423" i="1"/>
  <c r="K415" i="1"/>
  <c r="K407" i="1"/>
  <c r="K399" i="1"/>
  <c r="K391" i="1"/>
  <c r="K383" i="1"/>
  <c r="K375" i="1"/>
  <c r="K367" i="1"/>
  <c r="K359" i="1"/>
  <c r="K351" i="1"/>
  <c r="K343" i="1"/>
  <c r="K335" i="1"/>
  <c r="K327" i="1"/>
  <c r="K319" i="1"/>
  <c r="K311" i="1"/>
  <c r="K303" i="1"/>
  <c r="K295" i="1"/>
  <c r="K287" i="1"/>
  <c r="K279" i="1"/>
  <c r="K271" i="1"/>
  <c r="K263" i="1"/>
  <c r="K255" i="1"/>
  <c r="K247" i="1"/>
  <c r="K239" i="1"/>
  <c r="K231" i="1"/>
  <c r="K223" i="1"/>
  <c r="K215" i="1"/>
  <c r="K207" i="1"/>
  <c r="K199" i="1"/>
  <c r="K191" i="1"/>
  <c r="K183" i="1"/>
  <c r="K175" i="1"/>
  <c r="K167" i="1"/>
  <c r="K159" i="1"/>
  <c r="K151" i="1"/>
  <c r="K143" i="1"/>
  <c r="K135" i="1"/>
  <c r="K127" i="1"/>
  <c r="K119" i="1"/>
  <c r="K111" i="1"/>
  <c r="K103" i="1"/>
  <c r="K95" i="1"/>
  <c r="K87" i="1"/>
  <c r="K79" i="1"/>
  <c r="K71" i="1"/>
  <c r="K63" i="1"/>
  <c r="K55" i="1"/>
  <c r="K47" i="1"/>
  <c r="K39" i="1"/>
  <c r="K31" i="1"/>
  <c r="K23" i="1"/>
  <c r="K15" i="1"/>
  <c r="K7" i="1"/>
  <c r="K11556" i="1"/>
  <c r="K11548" i="1"/>
  <c r="K11540" i="1"/>
  <c r="K11532" i="1"/>
  <c r="K11524" i="1"/>
  <c r="K11516" i="1"/>
  <c r="K11508" i="1"/>
  <c r="K11500" i="1"/>
  <c r="K11492" i="1"/>
  <c r="K11484" i="1"/>
  <c r="K11476" i="1"/>
  <c r="K11468" i="1"/>
  <c r="K11460" i="1"/>
  <c r="K11452" i="1"/>
  <c r="K11444" i="1"/>
  <c r="K11436" i="1"/>
  <c r="K11428" i="1"/>
  <c r="K11420" i="1"/>
  <c r="K11412" i="1"/>
  <c r="K11404" i="1"/>
  <c r="K11396" i="1"/>
  <c r="K11388" i="1"/>
  <c r="K11380" i="1"/>
  <c r="K11372" i="1"/>
  <c r="K11364" i="1"/>
  <c r="K11356" i="1"/>
  <c r="K11348" i="1"/>
  <c r="K11340" i="1"/>
  <c r="K11332" i="1"/>
  <c r="K11324" i="1"/>
  <c r="K11316" i="1"/>
  <c r="K11308" i="1"/>
  <c r="K11300" i="1"/>
  <c r="K11292" i="1"/>
  <c r="K11284" i="1"/>
  <c r="K11276" i="1"/>
  <c r="K11268" i="1"/>
  <c r="K11260" i="1"/>
  <c r="K11252" i="1"/>
  <c r="K11244" i="1"/>
  <c r="K11236" i="1"/>
  <c r="K11228" i="1"/>
  <c r="K11220" i="1"/>
  <c r="K11212" i="1"/>
  <c r="K11204" i="1"/>
  <c r="K11196" i="1"/>
  <c r="K11188" i="1"/>
  <c r="K11180" i="1"/>
  <c r="K11172" i="1"/>
  <c r="K11164" i="1"/>
  <c r="K11156" i="1"/>
  <c r="K11148" i="1"/>
  <c r="K11140" i="1"/>
  <c r="K11132" i="1"/>
  <c r="K11124" i="1"/>
  <c r="K11116" i="1"/>
  <c r="K11108" i="1"/>
  <c r="K11100" i="1"/>
  <c r="K11092" i="1"/>
  <c r="K11084" i="1"/>
  <c r="K11076" i="1"/>
  <c r="K11068" i="1"/>
  <c r="K11060" i="1"/>
  <c r="K11052" i="1"/>
  <c r="K11044" i="1"/>
  <c r="K11036" i="1"/>
  <c r="K11028" i="1"/>
  <c r="K11020" i="1"/>
  <c r="K11012" i="1"/>
  <c r="K11004" i="1"/>
  <c r="K10996" i="1"/>
  <c r="K10988" i="1"/>
  <c r="K10980" i="1"/>
  <c r="K10972" i="1"/>
  <c r="K10964" i="1"/>
  <c r="K10956" i="1"/>
  <c r="K10948" i="1"/>
  <c r="K10940" i="1"/>
  <c r="K10932" i="1"/>
  <c r="K10924" i="1"/>
  <c r="K10916" i="1"/>
  <c r="K10908" i="1"/>
  <c r="K10900" i="1"/>
  <c r="K10892" i="1"/>
  <c r="K10884" i="1"/>
  <c r="K10876" i="1"/>
  <c r="K10868" i="1"/>
  <c r="K10860" i="1"/>
  <c r="K10852" i="1"/>
  <c r="K10844" i="1"/>
  <c r="K10836" i="1"/>
  <c r="K10828" i="1"/>
  <c r="K10820" i="1"/>
  <c r="K10812" i="1"/>
  <c r="K10804" i="1"/>
  <c r="K10796" i="1"/>
  <c r="K10788" i="1"/>
  <c r="K10780" i="1"/>
  <c r="K10772" i="1"/>
  <c r="K10764" i="1"/>
  <c r="K10756" i="1"/>
  <c r="K10748" i="1"/>
  <c r="K10740" i="1"/>
  <c r="K10732" i="1"/>
  <c r="K10724" i="1"/>
  <c r="K10716" i="1"/>
  <c r="K10708" i="1"/>
  <c r="K10700" i="1"/>
  <c r="K10692" i="1"/>
  <c r="K10684" i="1"/>
  <c r="K10676" i="1"/>
  <c r="K10668" i="1"/>
  <c r="K10660" i="1"/>
  <c r="K10652" i="1"/>
  <c r="K10644" i="1"/>
  <c r="K10636" i="1"/>
  <c r="K10628" i="1"/>
  <c r="K10620" i="1"/>
  <c r="K10612" i="1"/>
  <c r="K10604" i="1"/>
  <c r="K10596" i="1"/>
  <c r="K10588" i="1"/>
  <c r="K10580" i="1"/>
  <c r="K10364" i="1"/>
  <c r="K10356" i="1"/>
  <c r="K10348" i="1"/>
  <c r="K10340" i="1"/>
  <c r="K10332" i="1"/>
  <c r="K10324" i="1"/>
  <c r="K10316" i="1"/>
  <c r="K10308" i="1"/>
  <c r="K10300" i="1"/>
  <c r="K10292" i="1"/>
  <c r="K10284" i="1"/>
  <c r="K10276" i="1"/>
  <c r="K10268" i="1"/>
  <c r="K10260" i="1"/>
  <c r="K10252" i="1"/>
  <c r="K10244" i="1"/>
  <c r="K10236" i="1"/>
  <c r="K10228" i="1"/>
  <c r="K10220" i="1"/>
  <c r="K10212" i="1"/>
  <c r="K10204" i="1"/>
  <c r="K10196" i="1"/>
  <c r="K10188" i="1"/>
  <c r="K10180" i="1"/>
  <c r="K10172" i="1"/>
  <c r="K10164" i="1"/>
  <c r="K10156" i="1"/>
  <c r="K10148" i="1"/>
  <c r="K10140" i="1"/>
  <c r="K10132" i="1"/>
  <c r="K10124" i="1"/>
  <c r="K10116" i="1"/>
  <c r="K10108" i="1"/>
  <c r="K10100" i="1"/>
  <c r="K10092" i="1"/>
  <c r="K10084" i="1"/>
  <c r="K10076" i="1"/>
  <c r="K10068" i="1"/>
  <c r="K10060" i="1"/>
  <c r="K10052" i="1"/>
  <c r="K10044" i="1"/>
  <c r="K10036" i="1"/>
  <c r="K10028" i="1"/>
  <c r="K10020" i="1"/>
  <c r="K10012" i="1"/>
  <c r="K10004" i="1"/>
  <c r="K9996" i="1"/>
  <c r="K9988" i="1"/>
  <c r="K9980" i="1"/>
  <c r="K9972" i="1"/>
  <c r="K9964" i="1"/>
  <c r="K9956" i="1"/>
  <c r="K9948" i="1"/>
  <c r="K9940" i="1"/>
  <c r="K9932" i="1"/>
  <c r="K9924" i="1"/>
  <c r="K9916" i="1"/>
  <c r="K9908" i="1"/>
  <c r="K9900" i="1"/>
  <c r="K9892" i="1"/>
  <c r="K9884" i="1"/>
  <c r="K9876" i="1"/>
  <c r="K9868" i="1"/>
  <c r="K9860" i="1"/>
  <c r="K9852" i="1"/>
  <c r="K9844" i="1"/>
  <c r="K9836" i="1"/>
  <c r="K9828" i="1"/>
  <c r="K9820" i="1"/>
  <c r="K9812" i="1"/>
  <c r="K9804" i="1"/>
  <c r="K9796" i="1"/>
  <c r="K9788" i="1"/>
  <c r="K9780" i="1"/>
  <c r="K9772" i="1"/>
  <c r="K9764" i="1"/>
  <c r="K9756" i="1"/>
  <c r="K9748" i="1"/>
  <c r="K9740" i="1"/>
  <c r="K9732" i="1"/>
  <c r="K9724" i="1"/>
  <c r="K9716" i="1"/>
  <c r="K9708" i="1"/>
  <c r="K9700" i="1"/>
  <c r="K9692" i="1"/>
  <c r="K9684" i="1"/>
  <c r="K9676" i="1"/>
  <c r="K9668" i="1"/>
  <c r="K9660" i="1"/>
  <c r="K9652" i="1"/>
  <c r="K9644" i="1"/>
  <c r="K9636" i="1"/>
  <c r="K9628" i="1"/>
  <c r="K9620" i="1"/>
  <c r="K9612" i="1"/>
  <c r="K9604" i="1"/>
  <c r="K9596" i="1"/>
  <c r="K9588" i="1"/>
  <c r="K9580" i="1"/>
  <c r="K9572" i="1"/>
  <c r="K9564" i="1"/>
  <c r="K9556" i="1"/>
  <c r="K9548" i="1"/>
  <c r="K9540" i="1"/>
  <c r="K9532" i="1"/>
  <c r="K9524" i="1"/>
  <c r="K9516" i="1"/>
  <c r="K9508" i="1"/>
  <c r="K9500" i="1"/>
  <c r="K9492" i="1"/>
  <c r="K9484" i="1"/>
  <c r="K9476" i="1"/>
  <c r="K9468" i="1"/>
  <c r="K9460" i="1"/>
  <c r="K9452" i="1"/>
  <c r="K9444" i="1"/>
  <c r="K9436" i="1"/>
  <c r="K9428" i="1"/>
  <c r="K9420" i="1"/>
  <c r="K9412" i="1"/>
  <c r="K9404" i="1"/>
  <c r="K9396" i="1"/>
  <c r="K9388" i="1"/>
  <c r="K9380" i="1"/>
  <c r="K9372" i="1"/>
  <c r="K9364" i="1"/>
  <c r="K9356" i="1"/>
  <c r="K9348" i="1"/>
  <c r="K9340" i="1"/>
  <c r="K9332" i="1"/>
  <c r="K9324" i="1"/>
  <c r="K9316" i="1"/>
  <c r="K9308" i="1"/>
  <c r="K9300" i="1"/>
  <c r="K9292" i="1"/>
  <c r="K9284" i="1"/>
  <c r="K9276" i="1"/>
  <c r="K9268" i="1"/>
  <c r="K9260" i="1"/>
  <c r="K9252" i="1"/>
  <c r="K9244" i="1"/>
  <c r="K9236" i="1"/>
  <c r="K9228" i="1"/>
  <c r="K9220" i="1"/>
  <c r="K9212" i="1"/>
  <c r="K9204" i="1"/>
  <c r="K9196" i="1"/>
  <c r="K9188" i="1"/>
  <c r="K9180" i="1"/>
  <c r="K9172" i="1"/>
  <c r="K9164" i="1"/>
  <c r="K9156" i="1"/>
  <c r="K9148" i="1"/>
  <c r="K9140" i="1"/>
  <c r="K9132" i="1"/>
  <c r="K9124" i="1"/>
  <c r="K9116" i="1"/>
  <c r="K9108" i="1"/>
  <c r="K9100" i="1"/>
  <c r="K9092" i="1"/>
  <c r="K9084" i="1"/>
  <c r="K9076" i="1"/>
  <c r="K9068" i="1"/>
  <c r="K9060" i="1"/>
  <c r="K9052" i="1"/>
  <c r="K9044" i="1"/>
  <c r="K9036" i="1"/>
  <c r="K9028" i="1"/>
  <c r="K9020" i="1"/>
  <c r="K9012" i="1"/>
  <c r="K9004" i="1"/>
  <c r="K8996" i="1"/>
  <c r="K8988" i="1"/>
  <c r="K8980" i="1"/>
  <c r="K8972" i="1"/>
  <c r="K8964" i="1"/>
  <c r="K8956" i="1"/>
  <c r="K8948" i="1"/>
  <c r="K8940" i="1"/>
  <c r="K8932" i="1"/>
  <c r="K8924" i="1"/>
  <c r="K8916" i="1"/>
  <c r="K8908" i="1"/>
  <c r="K8900" i="1"/>
  <c r="K8892" i="1"/>
  <c r="K8884" i="1"/>
  <c r="K8876" i="1"/>
  <c r="K8868" i="1"/>
  <c r="K8860" i="1"/>
  <c r="K8852" i="1"/>
  <c r="K8844" i="1"/>
  <c r="K8836" i="1"/>
  <c r="K8828" i="1"/>
  <c r="K8820" i="1"/>
  <c r="K8812" i="1"/>
  <c r="K8804" i="1"/>
  <c r="K8796" i="1"/>
  <c r="K8788" i="1"/>
  <c r="K8780" i="1"/>
  <c r="K8772" i="1"/>
  <c r="K8764" i="1"/>
  <c r="K8756" i="1"/>
  <c r="K8748" i="1"/>
  <c r="K8740" i="1"/>
  <c r="K8732" i="1"/>
  <c r="K8724" i="1"/>
  <c r="K8716" i="1"/>
  <c r="K8708" i="1"/>
  <c r="K8700" i="1"/>
  <c r="K8692" i="1"/>
  <c r="K8684" i="1"/>
  <c r="K8676" i="1"/>
  <c r="K8668" i="1"/>
  <c r="K8660" i="1"/>
  <c r="K8652" i="1"/>
  <c r="K8644" i="1"/>
  <c r="K8636" i="1"/>
  <c r="K8628" i="1"/>
  <c r="K8620" i="1"/>
  <c r="K8612" i="1"/>
  <c r="K8604" i="1"/>
  <c r="K8596" i="1"/>
  <c r="K8588" i="1"/>
  <c r="K8580" i="1"/>
  <c r="K8572" i="1"/>
  <c r="K8564" i="1"/>
  <c r="K8556" i="1"/>
  <c r="K8548" i="1"/>
  <c r="K8540" i="1"/>
  <c r="K8532" i="1"/>
  <c r="K8524" i="1"/>
  <c r="K8516" i="1"/>
  <c r="K8508" i="1"/>
  <c r="K8500" i="1"/>
  <c r="K8492" i="1"/>
  <c r="K8484" i="1"/>
  <c r="K8476" i="1"/>
  <c r="K8468" i="1"/>
  <c r="K8460" i="1"/>
  <c r="K8452" i="1"/>
  <c r="K8444" i="1"/>
  <c r="K8348" i="1"/>
  <c r="K8340" i="1"/>
  <c r="K8332" i="1"/>
  <c r="K8324" i="1"/>
  <c r="K8316" i="1"/>
  <c r="K8308" i="1"/>
  <c r="K8300" i="1"/>
  <c r="K8292" i="1"/>
  <c r="K8284" i="1"/>
  <c r="K8276" i="1"/>
  <c r="K8268" i="1"/>
  <c r="K8260" i="1"/>
  <c r="K8252" i="1"/>
  <c r="K8244" i="1"/>
  <c r="K8236" i="1"/>
  <c r="K8228" i="1"/>
  <c r="K8220" i="1"/>
  <c r="K8212" i="1"/>
  <c r="K8204" i="1"/>
  <c r="K8196" i="1"/>
  <c r="K8188" i="1"/>
  <c r="K8180" i="1"/>
  <c r="K8172" i="1"/>
  <c r="K8164" i="1"/>
  <c r="K8156" i="1"/>
  <c r="K8148" i="1"/>
  <c r="K8140" i="1"/>
  <c r="K8132" i="1"/>
  <c r="K8124" i="1"/>
  <c r="K8116" i="1"/>
  <c r="K8108" i="1"/>
  <c r="K8100" i="1"/>
  <c r="K8092" i="1"/>
  <c r="K8084" i="1"/>
  <c r="K8076" i="1"/>
  <c r="K8068" i="1"/>
  <c r="K8060" i="1"/>
  <c r="K8052" i="1"/>
  <c r="K8044" i="1"/>
  <c r="K8036" i="1"/>
  <c r="K8028" i="1"/>
  <c r="K8020" i="1"/>
  <c r="K8012" i="1"/>
  <c r="K8004" i="1"/>
  <c r="K7996" i="1"/>
  <c r="K7988" i="1"/>
  <c r="K7980" i="1"/>
  <c r="K7972" i="1"/>
  <c r="K7964" i="1"/>
  <c r="K7956" i="1"/>
  <c r="K7948" i="1"/>
  <c r="K7940" i="1"/>
  <c r="K7932" i="1"/>
  <c r="K7924" i="1"/>
  <c r="K7916" i="1"/>
  <c r="K7908" i="1"/>
  <c r="K7900" i="1"/>
  <c r="K7892" i="1"/>
  <c r="K7884" i="1"/>
  <c r="K7876" i="1"/>
  <c r="K7868" i="1"/>
  <c r="K7860" i="1"/>
  <c r="K7852" i="1"/>
  <c r="K7844" i="1"/>
  <c r="K7836" i="1"/>
  <c r="K7828" i="1"/>
  <c r="K7820" i="1"/>
  <c r="K7812" i="1"/>
  <c r="K7804" i="1"/>
  <c r="K7796" i="1"/>
  <c r="K7788" i="1"/>
  <c r="K7780" i="1"/>
  <c r="K7772" i="1"/>
  <c r="K7764" i="1"/>
  <c r="K7756" i="1"/>
  <c r="K7748" i="1"/>
  <c r="K7740" i="1"/>
  <c r="K7732" i="1"/>
  <c r="K7724" i="1"/>
  <c r="K7716" i="1"/>
  <c r="K7708" i="1"/>
  <c r="K7700" i="1"/>
  <c r="K7692" i="1"/>
  <c r="K7684" i="1"/>
  <c r="K7676" i="1"/>
  <c r="K7668" i="1"/>
  <c r="K7660" i="1"/>
  <c r="K7652" i="1"/>
  <c r="K7644" i="1"/>
  <c r="K7636" i="1"/>
  <c r="K7628" i="1"/>
  <c r="K7620" i="1"/>
  <c r="K7612" i="1"/>
  <c r="K7604" i="1"/>
  <c r="K7596" i="1"/>
  <c r="K7588" i="1"/>
  <c r="K7580" i="1"/>
  <c r="K7572" i="1"/>
  <c r="K7564" i="1"/>
  <c r="K7556" i="1"/>
  <c r="K7548" i="1"/>
  <c r="K7540" i="1"/>
  <c r="K7532" i="1"/>
  <c r="K7524" i="1"/>
  <c r="K7516" i="1"/>
  <c r="K7508" i="1"/>
  <c r="K7500" i="1"/>
  <c r="K7492" i="1"/>
  <c r="K7484" i="1"/>
  <c r="K7476" i="1"/>
  <c r="K7468" i="1"/>
  <c r="K7460" i="1"/>
  <c r="K7452" i="1"/>
  <c r="K7444" i="1"/>
  <c r="K7436" i="1"/>
  <c r="K7428" i="1"/>
  <c r="K7420" i="1"/>
  <c r="K7412" i="1"/>
  <c r="K7404" i="1"/>
  <c r="K7396" i="1"/>
  <c r="K7388" i="1"/>
  <c r="K7380" i="1"/>
  <c r="K7372" i="1"/>
  <c r="K7364" i="1"/>
  <c r="K7356" i="1"/>
  <c r="K7348" i="1"/>
  <c r="K7340" i="1"/>
  <c r="K7332" i="1"/>
  <c r="K7324" i="1"/>
  <c r="K7316" i="1"/>
  <c r="K7308" i="1"/>
  <c r="K7300" i="1"/>
  <c r="K7292" i="1"/>
  <c r="K7284" i="1"/>
  <c r="K7276" i="1"/>
  <c r="K7268" i="1"/>
  <c r="K7260" i="1"/>
  <c r="K7252" i="1"/>
  <c r="K7244" i="1"/>
  <c r="K7236" i="1"/>
  <c r="K7228" i="1"/>
  <c r="K7220" i="1"/>
  <c r="K7212" i="1"/>
  <c r="K7204" i="1"/>
  <c r="K7196" i="1"/>
  <c r="K7188" i="1"/>
  <c r="K7180" i="1"/>
  <c r="K7172" i="1"/>
  <c r="K7164" i="1"/>
  <c r="K7156" i="1"/>
  <c r="K7148" i="1"/>
  <c r="K7140" i="1"/>
  <c r="K7132" i="1"/>
  <c r="K7124" i="1"/>
  <c r="K7116" i="1"/>
  <c r="K7108" i="1"/>
  <c r="K7100" i="1"/>
  <c r="K7092" i="1"/>
  <c r="K7084" i="1"/>
  <c r="K7076" i="1"/>
  <c r="K7068" i="1"/>
  <c r="K7060" i="1"/>
  <c r="K7052" i="1"/>
  <c r="K7044" i="1"/>
  <c r="K7036" i="1"/>
  <c r="K7028" i="1"/>
  <c r="K7020" i="1"/>
  <c r="K7012" i="1"/>
  <c r="K7004" i="1"/>
  <c r="K6996" i="1"/>
  <c r="K6988" i="1"/>
  <c r="K6980" i="1"/>
  <c r="K6972" i="1"/>
  <c r="K6964" i="1"/>
  <c r="K6956" i="1"/>
  <c r="K6948" i="1"/>
  <c r="K6940" i="1"/>
  <c r="K6932" i="1"/>
  <c r="K6924" i="1"/>
  <c r="K6916" i="1"/>
  <c r="K6908" i="1"/>
  <c r="K6900" i="1"/>
  <c r="K6892" i="1"/>
  <c r="K6884" i="1"/>
  <c r="K6876" i="1"/>
  <c r="K6868" i="1"/>
  <c r="K6860" i="1"/>
  <c r="K6852" i="1"/>
  <c r="K6844" i="1"/>
  <c r="K6836" i="1"/>
  <c r="K6828" i="1"/>
  <c r="K6820" i="1"/>
  <c r="K6812" i="1"/>
  <c r="K6804" i="1"/>
  <c r="K6796" i="1"/>
  <c r="K6788" i="1"/>
  <c r="K6780" i="1"/>
  <c r="K6772" i="1"/>
  <c r="K6764" i="1"/>
  <c r="K6756" i="1"/>
  <c r="K6748" i="1"/>
  <c r="K6740" i="1"/>
  <c r="K6732" i="1"/>
  <c r="K6724" i="1"/>
  <c r="K6716" i="1"/>
  <c r="K6708" i="1"/>
  <c r="K6700" i="1"/>
  <c r="K6692" i="1"/>
  <c r="K6684" i="1"/>
  <c r="K6676" i="1"/>
  <c r="K6668" i="1"/>
  <c r="K6660" i="1"/>
  <c r="K6652" i="1"/>
  <c r="K6644" i="1"/>
  <c r="K6636" i="1"/>
  <c r="K6628" i="1"/>
  <c r="K6620" i="1"/>
  <c r="K6612" i="1"/>
  <c r="K6604" i="1"/>
  <c r="K6596" i="1"/>
  <c r="K6588" i="1"/>
  <c r="K6580" i="1"/>
  <c r="K6572" i="1"/>
  <c r="K6564" i="1"/>
  <c r="K6556" i="1"/>
  <c r="K6548" i="1"/>
  <c r="K6540" i="1"/>
  <c r="K6532" i="1"/>
  <c r="K6524" i="1"/>
  <c r="K6516" i="1"/>
  <c r="K6508" i="1"/>
  <c r="K6500" i="1"/>
  <c r="K6492" i="1"/>
  <c r="K6484" i="1"/>
  <c r="K6476" i="1"/>
  <c r="K6468" i="1"/>
  <c r="K6460" i="1"/>
  <c r="K6452" i="1"/>
  <c r="K6444" i="1"/>
  <c r="K6436" i="1"/>
  <c r="K6428" i="1"/>
  <c r="K6420" i="1"/>
  <c r="K6412" i="1"/>
  <c r="K6404" i="1"/>
  <c r="K6396" i="1"/>
  <c r="K6388" i="1"/>
  <c r="K6380" i="1"/>
  <c r="K6372" i="1"/>
  <c r="K6364" i="1"/>
  <c r="K6356" i="1"/>
  <c r="K6348" i="1"/>
  <c r="K6340" i="1"/>
  <c r="K6332" i="1"/>
  <c r="K6324" i="1"/>
  <c r="K6316" i="1"/>
  <c r="K6308" i="1"/>
  <c r="K6300" i="1"/>
  <c r="K6292" i="1"/>
  <c r="K6284" i="1"/>
  <c r="K6276" i="1"/>
  <c r="K6268" i="1"/>
  <c r="K6260" i="1"/>
  <c r="K6252" i="1"/>
  <c r="K6244" i="1"/>
  <c r="K6236" i="1"/>
  <c r="K6228" i="1"/>
  <c r="K6220" i="1"/>
  <c r="K6212" i="1"/>
  <c r="K6204" i="1"/>
  <c r="K6196" i="1"/>
  <c r="K6188" i="1"/>
  <c r="K6180" i="1"/>
  <c r="K6172" i="1"/>
  <c r="K6164" i="1"/>
  <c r="K6156" i="1"/>
  <c r="K6148" i="1"/>
  <c r="K6140" i="1"/>
  <c r="K6132" i="1"/>
  <c r="K6124" i="1"/>
  <c r="K6116" i="1"/>
  <c r="K6108" i="1"/>
  <c r="K6100" i="1"/>
  <c r="K6092" i="1"/>
  <c r="K6084" i="1"/>
  <c r="K6076" i="1"/>
  <c r="K6068" i="1"/>
  <c r="K6060" i="1"/>
  <c r="K6052" i="1"/>
  <c r="K6044" i="1"/>
  <c r="K6036" i="1"/>
  <c r="K6028" i="1"/>
  <c r="K6020" i="1"/>
  <c r="K6012" i="1"/>
  <c r="K6004" i="1"/>
  <c r="K5996" i="1"/>
  <c r="K5988" i="1"/>
  <c r="K5980" i="1"/>
  <c r="K5972" i="1"/>
  <c r="K5964" i="1"/>
  <c r="K5956" i="1"/>
  <c r="K5948" i="1"/>
  <c r="K5940" i="1"/>
  <c r="K5932" i="1"/>
  <c r="K5924" i="1"/>
  <c r="K5916" i="1"/>
  <c r="K5908" i="1"/>
  <c r="K5900" i="1"/>
  <c r="K5892" i="1"/>
  <c r="K5884" i="1"/>
  <c r="K5876" i="1"/>
  <c r="K5868" i="1"/>
  <c r="K5860" i="1"/>
  <c r="K5852" i="1"/>
  <c r="K5844" i="1"/>
  <c r="K5836" i="1"/>
  <c r="K5828" i="1"/>
  <c r="K5820" i="1"/>
  <c r="K5812" i="1"/>
  <c r="K5804" i="1"/>
  <c r="K5796" i="1"/>
  <c r="K5788" i="1"/>
  <c r="K5780" i="1"/>
  <c r="K5772" i="1"/>
  <c r="K5764" i="1"/>
  <c r="K5756" i="1"/>
  <c r="K5748" i="1"/>
  <c r="K5740" i="1"/>
  <c r="K5732" i="1"/>
  <c r="K5724" i="1"/>
  <c r="K5716" i="1"/>
  <c r="K5708" i="1"/>
  <c r="K5700" i="1"/>
  <c r="K5692" i="1"/>
  <c r="K5684" i="1"/>
  <c r="K5676" i="1"/>
  <c r="K5668" i="1"/>
  <c r="K5660" i="1"/>
  <c r="K5652" i="1"/>
  <c r="K5644" i="1"/>
  <c r="K5636" i="1"/>
  <c r="K5628" i="1"/>
  <c r="K5620" i="1"/>
  <c r="K5612" i="1"/>
  <c r="K5604" i="1"/>
  <c r="K5596" i="1"/>
  <c r="K5588" i="1"/>
  <c r="K5580" i="1"/>
  <c r="K5572" i="1"/>
  <c r="K5564" i="1"/>
  <c r="K5556" i="1"/>
  <c r="K5548" i="1"/>
  <c r="K5540" i="1"/>
  <c r="K5532" i="1"/>
  <c r="K5524" i="1"/>
  <c r="K5516" i="1"/>
  <c r="K5508" i="1"/>
  <c r="K5500" i="1"/>
  <c r="K5492" i="1"/>
  <c r="K5484" i="1"/>
  <c r="K5476" i="1"/>
  <c r="K5468" i="1"/>
  <c r="K5460" i="1"/>
  <c r="K5452" i="1"/>
  <c r="K5444" i="1"/>
  <c r="K5436" i="1"/>
  <c r="K5428" i="1"/>
  <c r="K5420" i="1"/>
  <c r="K5412" i="1"/>
  <c r="K5404" i="1"/>
  <c r="K5396" i="1"/>
  <c r="K5388" i="1"/>
  <c r="K5380" i="1"/>
  <c r="K5372" i="1"/>
  <c r="K5364" i="1"/>
  <c r="K5356" i="1"/>
  <c r="K5348" i="1"/>
  <c r="K5340" i="1"/>
  <c r="K5332" i="1"/>
  <c r="K5324" i="1"/>
  <c r="K5316" i="1"/>
  <c r="K5308" i="1"/>
  <c r="K5300" i="1"/>
  <c r="K5292" i="1"/>
  <c r="K5284" i="1"/>
  <c r="K5276" i="1"/>
  <c r="K5268" i="1"/>
  <c r="K5260" i="1"/>
  <c r="K5252" i="1"/>
  <c r="K5244" i="1"/>
  <c r="K5236" i="1"/>
  <c r="K5228" i="1"/>
  <c r="K5220" i="1"/>
  <c r="K5212" i="1"/>
  <c r="K5204" i="1"/>
  <c r="K5196" i="1"/>
  <c r="K5188" i="1"/>
  <c r="K5180" i="1"/>
  <c r="K5172" i="1"/>
  <c r="K5164" i="1"/>
  <c r="K5156" i="1"/>
  <c r="K5148" i="1"/>
  <c r="K5140" i="1"/>
  <c r="K5132" i="1"/>
  <c r="K5124" i="1"/>
  <c r="K5116" i="1"/>
  <c r="K5108" i="1"/>
  <c r="K5100" i="1"/>
  <c r="K5092" i="1"/>
  <c r="K5084" i="1"/>
  <c r="K5076" i="1"/>
  <c r="K5068" i="1"/>
  <c r="K5060" i="1"/>
  <c r="K5052" i="1"/>
  <c r="K5044" i="1"/>
  <c r="K5036" i="1"/>
  <c r="K5028" i="1"/>
  <c r="K5020" i="1"/>
  <c r="K5012" i="1"/>
  <c r="K5004" i="1"/>
  <c r="K4996" i="1"/>
  <c r="K4988" i="1"/>
  <c r="K4980" i="1"/>
  <c r="K4972" i="1"/>
  <c r="K4964" i="1"/>
  <c r="K4956" i="1"/>
  <c r="K4948" i="1"/>
  <c r="K4940" i="1"/>
  <c r="K4932" i="1"/>
  <c r="K4924" i="1"/>
  <c r="K4916" i="1"/>
  <c r="K4908" i="1"/>
  <c r="K4900" i="1"/>
  <c r="K4892" i="1"/>
  <c r="K4884" i="1"/>
  <c r="K4876" i="1"/>
  <c r="K4868" i="1"/>
  <c r="K4860" i="1"/>
  <c r="K4852" i="1"/>
  <c r="K4844" i="1"/>
  <c r="K4836" i="1"/>
  <c r="K4828" i="1"/>
  <c r="K4820" i="1"/>
  <c r="K4812" i="1"/>
  <c r="K4804" i="1"/>
  <c r="K4796" i="1"/>
  <c r="K4788" i="1"/>
  <c r="K4780" i="1"/>
  <c r="K4772" i="1"/>
  <c r="K4764" i="1"/>
  <c r="K4756" i="1"/>
  <c r="K4748" i="1"/>
  <c r="K4740" i="1"/>
  <c r="K4732" i="1"/>
  <c r="K4724" i="1"/>
  <c r="K4716" i="1"/>
  <c r="K4708" i="1"/>
  <c r="K4700" i="1"/>
  <c r="K4692" i="1"/>
  <c r="K4684" i="1"/>
  <c r="K4676" i="1"/>
  <c r="K4668" i="1"/>
  <c r="K4660" i="1"/>
  <c r="K4652" i="1"/>
  <c r="K4644" i="1"/>
  <c r="K4636" i="1"/>
  <c r="K4628" i="1"/>
  <c r="K4620" i="1"/>
  <c r="K4612" i="1"/>
  <c r="K4604" i="1"/>
  <c r="K4596" i="1"/>
  <c r="K4588" i="1"/>
  <c r="K4580" i="1"/>
  <c r="K4572" i="1"/>
  <c r="K4564" i="1"/>
  <c r="K4556" i="1"/>
  <c r="K4548" i="1"/>
  <c r="K4540" i="1"/>
  <c r="K4532" i="1"/>
  <c r="K4524" i="1"/>
  <c r="K4516" i="1"/>
  <c r="K4508" i="1"/>
  <c r="K4500" i="1"/>
  <c r="K4492" i="1"/>
  <c r="K4484" i="1"/>
  <c r="K4476" i="1"/>
  <c r="K4468" i="1"/>
  <c r="K4460" i="1"/>
  <c r="K4452" i="1"/>
  <c r="K4444" i="1"/>
  <c r="K4436" i="1"/>
  <c r="K4428" i="1"/>
  <c r="K4420" i="1"/>
  <c r="K4412" i="1"/>
  <c r="K4404" i="1"/>
  <c r="K4396" i="1"/>
  <c r="K4388" i="1"/>
  <c r="K4380" i="1"/>
  <c r="K4372" i="1"/>
  <c r="K4364" i="1"/>
  <c r="K4356" i="1"/>
  <c r="K4348" i="1"/>
  <c r="K4340" i="1"/>
  <c r="K4332" i="1"/>
  <c r="K4324" i="1"/>
  <c r="K4316" i="1"/>
  <c r="K4308" i="1"/>
  <c r="K4300" i="1"/>
  <c r="K4292" i="1"/>
  <c r="K4284" i="1"/>
  <c r="K4276" i="1"/>
  <c r="K4268" i="1"/>
  <c r="K4260" i="1"/>
  <c r="K4252" i="1"/>
  <c r="K4244" i="1"/>
  <c r="K4236" i="1"/>
  <c r="K4228" i="1"/>
  <c r="K4220" i="1"/>
  <c r="K4212" i="1"/>
  <c r="K4204" i="1"/>
  <c r="K4196" i="1"/>
  <c r="K4188" i="1"/>
  <c r="K4180" i="1"/>
  <c r="K4172" i="1"/>
  <c r="K4164" i="1"/>
  <c r="K4156" i="1"/>
  <c r="K4148" i="1"/>
  <c r="K4140" i="1"/>
  <c r="K4132" i="1"/>
  <c r="K4124" i="1"/>
  <c r="K4116" i="1"/>
  <c r="K4108" i="1"/>
  <c r="K4100" i="1"/>
  <c r="K4092" i="1"/>
  <c r="K4084" i="1"/>
  <c r="K4076" i="1"/>
  <c r="K4068" i="1"/>
  <c r="K4060" i="1"/>
  <c r="K4052" i="1"/>
  <c r="K4044" i="1"/>
  <c r="K4036" i="1"/>
  <c r="K4028" i="1"/>
  <c r="K4020" i="1"/>
  <c r="K4012" i="1"/>
  <c r="K4004" i="1"/>
  <c r="K3996" i="1"/>
  <c r="K3988" i="1"/>
  <c r="K3980" i="1"/>
  <c r="K3972" i="1"/>
  <c r="K3964" i="1"/>
  <c r="K3956" i="1"/>
  <c r="K3948" i="1"/>
  <c r="K3940" i="1"/>
  <c r="K3932" i="1"/>
  <c r="K3924" i="1"/>
  <c r="K3916" i="1"/>
  <c r="K3908" i="1"/>
  <c r="K3900" i="1"/>
  <c r="K3892" i="1"/>
  <c r="K3884" i="1"/>
  <c r="K3876" i="1"/>
  <c r="K3868" i="1"/>
  <c r="K3860" i="1"/>
  <c r="K3852" i="1"/>
  <c r="K3844" i="1"/>
  <c r="K3836" i="1"/>
  <c r="K3828" i="1"/>
  <c r="K3820" i="1"/>
  <c r="K3812" i="1"/>
  <c r="K3804" i="1"/>
  <c r="K3796" i="1"/>
  <c r="K3788" i="1"/>
  <c r="K3780" i="1"/>
  <c r="K3772" i="1"/>
  <c r="K3764" i="1"/>
  <c r="K3756" i="1"/>
  <c r="K3748" i="1"/>
  <c r="K3740" i="1"/>
  <c r="K3732" i="1"/>
  <c r="K3724" i="1"/>
  <c r="K3716" i="1"/>
  <c r="K3708" i="1"/>
  <c r="K3700" i="1"/>
  <c r="K3692" i="1"/>
  <c r="K3684" i="1"/>
  <c r="K3676" i="1"/>
  <c r="K3668" i="1"/>
  <c r="K3660" i="1"/>
  <c r="K3652" i="1"/>
  <c r="K3644" i="1"/>
  <c r="K3636" i="1"/>
  <c r="K3628" i="1"/>
  <c r="K3620" i="1"/>
  <c r="K3612" i="1"/>
  <c r="K3604" i="1"/>
  <c r="K3596" i="1"/>
  <c r="K3588" i="1"/>
  <c r="K3580" i="1"/>
  <c r="K3572" i="1"/>
  <c r="K3564" i="1"/>
  <c r="K3556" i="1"/>
  <c r="K3548" i="1"/>
  <c r="K3540" i="1"/>
  <c r="K3532" i="1"/>
  <c r="K3524" i="1"/>
  <c r="K3516" i="1"/>
  <c r="K3508" i="1"/>
  <c r="K3500" i="1"/>
  <c r="K3492" i="1"/>
  <c r="K3484" i="1"/>
  <c r="K3476" i="1"/>
  <c r="K3468" i="1"/>
  <c r="K3460" i="1"/>
  <c r="K3452" i="1"/>
  <c r="K3444" i="1"/>
  <c r="K3436" i="1"/>
  <c r="K3428" i="1"/>
  <c r="K3420" i="1"/>
  <c r="K3412" i="1"/>
  <c r="K3404" i="1"/>
  <c r="K3396" i="1"/>
  <c r="K3388" i="1"/>
  <c r="K3380" i="1"/>
  <c r="K3372" i="1"/>
  <c r="K3364" i="1"/>
  <c r="K3356" i="1"/>
  <c r="K3348" i="1"/>
  <c r="K3340" i="1"/>
  <c r="K3332" i="1"/>
  <c r="K3324" i="1"/>
  <c r="K3316" i="1"/>
  <c r="K3308" i="1"/>
  <c r="K3300" i="1"/>
  <c r="K3292" i="1"/>
  <c r="K3284" i="1"/>
  <c r="K3276" i="1"/>
  <c r="K3268" i="1"/>
  <c r="K3260" i="1"/>
  <c r="K3252" i="1"/>
  <c r="K3244" i="1"/>
  <c r="K3236" i="1"/>
  <c r="K3228" i="1"/>
  <c r="K3220" i="1"/>
  <c r="K3212" i="1"/>
  <c r="K3204" i="1"/>
  <c r="K3196" i="1"/>
  <c r="K3188" i="1"/>
  <c r="K3180" i="1"/>
  <c r="K3172" i="1"/>
  <c r="K3164" i="1"/>
  <c r="K3156" i="1"/>
  <c r="K3148" i="1"/>
  <c r="K3140" i="1"/>
  <c r="K3132" i="1"/>
  <c r="K3124" i="1"/>
  <c r="K3116" i="1"/>
  <c r="K3108" i="1"/>
  <c r="K3100" i="1"/>
  <c r="K3092" i="1"/>
  <c r="K3084" i="1"/>
  <c r="K3076" i="1"/>
  <c r="K3068" i="1"/>
  <c r="K3060" i="1"/>
  <c r="K3052" i="1"/>
  <c r="K3044" i="1"/>
  <c r="K3036" i="1"/>
  <c r="K3028" i="1"/>
  <c r="K3020" i="1"/>
  <c r="K3012" i="1"/>
  <c r="K3004" i="1"/>
  <c r="K2996" i="1"/>
  <c r="K2988" i="1"/>
  <c r="K2980" i="1"/>
  <c r="K2972" i="1"/>
  <c r="K2964" i="1"/>
  <c r="K2956" i="1"/>
  <c r="K2948" i="1"/>
  <c r="K2940" i="1"/>
  <c r="K2932" i="1"/>
  <c r="K2924" i="1"/>
  <c r="K2916" i="1"/>
  <c r="K2908" i="1"/>
  <c r="K2900" i="1"/>
  <c r="K2892" i="1"/>
  <c r="K2884" i="1"/>
  <c r="K2876" i="1"/>
  <c r="K2868" i="1"/>
  <c r="K2860" i="1"/>
  <c r="K2852" i="1"/>
  <c r="K2844" i="1"/>
  <c r="K2836" i="1"/>
  <c r="K2828" i="1"/>
  <c r="K2820" i="1"/>
  <c r="K2812" i="1"/>
  <c r="K2804" i="1"/>
  <c r="K2796" i="1"/>
  <c r="K2788" i="1"/>
  <c r="K2780" i="1"/>
  <c r="K2772" i="1"/>
  <c r="K2764" i="1"/>
  <c r="K2756" i="1"/>
  <c r="K2748" i="1"/>
  <c r="K2740" i="1"/>
  <c r="K2732" i="1"/>
  <c r="K2724" i="1"/>
  <c r="K2716" i="1"/>
  <c r="K2708" i="1"/>
  <c r="K2700" i="1"/>
  <c r="K2692" i="1"/>
  <c r="K2684" i="1"/>
  <c r="K2676" i="1"/>
  <c r="K2668" i="1"/>
  <c r="K2660" i="1"/>
  <c r="K2652" i="1"/>
  <c r="K2644" i="1"/>
  <c r="K2636" i="1"/>
  <c r="K2628" i="1"/>
  <c r="K2620" i="1"/>
  <c r="K2612" i="1"/>
  <c r="K2604" i="1"/>
  <c r="K2596" i="1"/>
  <c r="K2588" i="1"/>
  <c r="K2580" i="1"/>
  <c r="K2572" i="1"/>
  <c r="K2564" i="1"/>
  <c r="K2556" i="1"/>
  <c r="K2548" i="1"/>
  <c r="K2540" i="1"/>
  <c r="K2532" i="1"/>
  <c r="K2524" i="1"/>
  <c r="K2516" i="1"/>
  <c r="K2508" i="1"/>
  <c r="K2500" i="1"/>
  <c r="K2492" i="1"/>
  <c r="K2484" i="1"/>
  <c r="K2476" i="1"/>
  <c r="K2468" i="1"/>
  <c r="K2460" i="1"/>
  <c r="K2452" i="1"/>
  <c r="K2444" i="1"/>
  <c r="K2436" i="1"/>
  <c r="K2428" i="1"/>
  <c r="K2420" i="1"/>
  <c r="K2412" i="1"/>
  <c r="K2404" i="1"/>
  <c r="K2396" i="1"/>
  <c r="K2388" i="1"/>
  <c r="K2380" i="1"/>
  <c r="K2372" i="1"/>
  <c r="K2364" i="1"/>
  <c r="K2356" i="1"/>
  <c r="K2348" i="1"/>
  <c r="K2340" i="1"/>
  <c r="K2332" i="1"/>
  <c r="K2324" i="1"/>
  <c r="K2316" i="1"/>
  <c r="K2308" i="1"/>
  <c r="K2300" i="1"/>
  <c r="K2292" i="1"/>
  <c r="K2284" i="1"/>
  <c r="K2276" i="1"/>
  <c r="K2268" i="1"/>
  <c r="K2260" i="1"/>
  <c r="K2252" i="1"/>
  <c r="K2244" i="1"/>
  <c r="K2236" i="1"/>
  <c r="K2228" i="1"/>
  <c r="K2220" i="1"/>
  <c r="K2212" i="1"/>
  <c r="K2204" i="1"/>
  <c r="K2196" i="1"/>
  <c r="K2188" i="1"/>
  <c r="K2180" i="1"/>
  <c r="K2172" i="1"/>
  <c r="K2164" i="1"/>
  <c r="K2156" i="1"/>
  <c r="K2148" i="1"/>
  <c r="K2140" i="1"/>
  <c r="K2132" i="1"/>
  <c r="K2124" i="1"/>
  <c r="K2116" i="1"/>
  <c r="K2108" i="1"/>
  <c r="K2100" i="1"/>
  <c r="K2092" i="1"/>
  <c r="K2084" i="1"/>
  <c r="K2076" i="1"/>
  <c r="K2068" i="1"/>
  <c r="K2060" i="1"/>
  <c r="K2052" i="1"/>
  <c r="K2044" i="1"/>
  <c r="K2036" i="1"/>
  <c r="K2028" i="1"/>
  <c r="K2020" i="1"/>
  <c r="K2012" i="1"/>
  <c r="K2004" i="1"/>
  <c r="K1996" i="1"/>
  <c r="K1988" i="1"/>
  <c r="K1980" i="1"/>
  <c r="K1972" i="1"/>
  <c r="K1964" i="1"/>
  <c r="K1956" i="1"/>
  <c r="K1948" i="1"/>
  <c r="K1940" i="1"/>
  <c r="K1932" i="1"/>
  <c r="K1924" i="1"/>
  <c r="K1916" i="1"/>
  <c r="K1908" i="1"/>
  <c r="K1900" i="1"/>
  <c r="K1892" i="1"/>
  <c r="K1884" i="1"/>
  <c r="K1876" i="1"/>
  <c r="K1868" i="1"/>
  <c r="K1860" i="1"/>
  <c r="K1852" i="1"/>
  <c r="K1844" i="1"/>
  <c r="K1836" i="1"/>
  <c r="K1828" i="1"/>
  <c r="K1820" i="1"/>
  <c r="K1812" i="1"/>
  <c r="K1804" i="1"/>
  <c r="K1796" i="1"/>
  <c r="K1788" i="1"/>
  <c r="K1780" i="1"/>
  <c r="K1772" i="1"/>
  <c r="K1764" i="1"/>
  <c r="K1756" i="1"/>
  <c r="K1748" i="1"/>
  <c r="K1740" i="1"/>
  <c r="K1732" i="1"/>
  <c r="K1724" i="1"/>
  <c r="K1716" i="1"/>
  <c r="K1404" i="1"/>
  <c r="K1396" i="1"/>
  <c r="K1388" i="1"/>
  <c r="K1380" i="1"/>
  <c r="K1372" i="1"/>
  <c r="K1364" i="1"/>
  <c r="K1356" i="1"/>
  <c r="K1348" i="1"/>
  <c r="K1340" i="1"/>
  <c r="K1332" i="1"/>
  <c r="K1324" i="1"/>
  <c r="K1316" i="1"/>
  <c r="K1308" i="1"/>
  <c r="K1300" i="1"/>
  <c r="K1292" i="1"/>
  <c r="K1284" i="1"/>
  <c r="K1276" i="1"/>
  <c r="K1268" i="1"/>
  <c r="K1260" i="1"/>
  <c r="K1252" i="1"/>
  <c r="K1244" i="1"/>
  <c r="K1236" i="1"/>
  <c r="K1228" i="1"/>
  <c r="K1220" i="1"/>
  <c r="K1212" i="1"/>
  <c r="K1204" i="1"/>
  <c r="K1196" i="1"/>
  <c r="K1188" i="1"/>
  <c r="K1180" i="1"/>
  <c r="K1172" i="1"/>
  <c r="K1164" i="1"/>
  <c r="K1156" i="1"/>
  <c r="K1148" i="1"/>
  <c r="K1140" i="1"/>
  <c r="K1132" i="1"/>
  <c r="K1124" i="1"/>
  <c r="K1116" i="1"/>
  <c r="K1108" i="1"/>
  <c r="K1100" i="1"/>
  <c r="K1092" i="1"/>
  <c r="K1084" i="1"/>
  <c r="K1076" i="1"/>
  <c r="K1068" i="1"/>
  <c r="K1060" i="1"/>
  <c r="K1052" i="1"/>
  <c r="K1044" i="1"/>
  <c r="K1036" i="1"/>
  <c r="K1028" i="1"/>
  <c r="K1020" i="1"/>
  <c r="K1012" i="1"/>
  <c r="K1004" i="1"/>
  <c r="K996" i="1"/>
  <c r="K988" i="1"/>
  <c r="K980" i="1"/>
  <c r="K972" i="1"/>
  <c r="K964" i="1"/>
  <c r="K956" i="1"/>
  <c r="K948" i="1"/>
  <c r="K940" i="1"/>
  <c r="K932" i="1"/>
  <c r="K924" i="1"/>
  <c r="K916" i="1"/>
  <c r="K908" i="1"/>
  <c r="K900" i="1"/>
  <c r="K892" i="1"/>
  <c r="K876" i="1"/>
  <c r="K868" i="1"/>
  <c r="K860" i="1"/>
  <c r="K852" i="1"/>
  <c r="K844" i="1"/>
  <c r="K836" i="1"/>
  <c r="K828" i="1"/>
  <c r="K820" i="1"/>
  <c r="K812" i="1"/>
  <c r="K804" i="1"/>
  <c r="K796" i="1"/>
  <c r="K788" i="1"/>
  <c r="K780" i="1"/>
  <c r="K772" i="1"/>
  <c r="K748" i="1"/>
  <c r="K732" i="1"/>
  <c r="K724" i="1"/>
  <c r="K716" i="1"/>
  <c r="K708" i="1"/>
  <c r="K700" i="1"/>
  <c r="K692" i="1"/>
  <c r="K684" i="1"/>
  <c r="K676" i="1"/>
  <c r="K668" i="1"/>
  <c r="K660" i="1"/>
  <c r="K652" i="1"/>
  <c r="K644" i="1"/>
  <c r="K636" i="1"/>
  <c r="K628" i="1"/>
  <c r="K620" i="1"/>
  <c r="K612" i="1"/>
  <c r="K604" i="1"/>
  <c r="K596" i="1"/>
  <c r="K588" i="1"/>
  <c r="K580" i="1"/>
  <c r="K572" i="1"/>
  <c r="K564" i="1"/>
  <c r="K556" i="1"/>
  <c r="K548" i="1"/>
  <c r="K540" i="1"/>
  <c r="K532" i="1"/>
  <c r="K524" i="1"/>
  <c r="K516" i="1"/>
  <c r="K508" i="1"/>
  <c r="K500" i="1"/>
  <c r="K492" i="1"/>
  <c r="K484" i="1"/>
  <c r="K476" i="1"/>
  <c r="K468" i="1"/>
  <c r="K460" i="1"/>
  <c r="K452" i="1"/>
  <c r="K444" i="1"/>
  <c r="K436" i="1"/>
  <c r="K428" i="1"/>
  <c r="K420" i="1"/>
  <c r="K412" i="1"/>
  <c r="K404" i="1"/>
  <c r="K396" i="1"/>
  <c r="K388" i="1"/>
  <c r="K380" i="1"/>
  <c r="K372" i="1"/>
  <c r="K364" i="1"/>
  <c r="K356" i="1"/>
  <c r="K348" i="1"/>
  <c r="K340" i="1"/>
  <c r="K332" i="1"/>
  <c r="K324" i="1"/>
  <c r="K316" i="1"/>
  <c r="K308" i="1"/>
  <c r="K300" i="1"/>
  <c r="K292" i="1"/>
  <c r="K284" i="1"/>
  <c r="K276" i="1"/>
  <c r="K268" i="1"/>
  <c r="K260" i="1"/>
  <c r="K252" i="1"/>
  <c r="K244" i="1"/>
  <c r="K236" i="1"/>
  <c r="K228" i="1"/>
  <c r="K220" i="1"/>
  <c r="K212" i="1"/>
  <c r="K196" i="1"/>
  <c r="K188" i="1"/>
  <c r="K180" i="1"/>
  <c r="K172" i="1"/>
  <c r="K164" i="1"/>
  <c r="K156" i="1"/>
  <c r="K148" i="1"/>
  <c r="K140" i="1"/>
  <c r="K132" i="1"/>
  <c r="K124" i="1"/>
  <c r="K116" i="1"/>
  <c r="K108" i="1"/>
  <c r="K100" i="1"/>
  <c r="K92" i="1"/>
  <c r="K84" i="1"/>
  <c r="K76" i="1"/>
  <c r="K68" i="1"/>
  <c r="K60" i="1"/>
  <c r="K52" i="1"/>
  <c r="K44" i="1"/>
  <c r="K36" i="1"/>
  <c r="K28" i="1"/>
  <c r="K20" i="1"/>
  <c r="K12" i="1"/>
  <c r="K4" i="1"/>
  <c r="R29890" i="1"/>
  <c r="R29882" i="1"/>
  <c r="R29874" i="1"/>
  <c r="R29866" i="1"/>
  <c r="R29858" i="1"/>
  <c r="R29850" i="1"/>
  <c r="R29842" i="1"/>
  <c r="R29834" i="1"/>
  <c r="R29826" i="1"/>
  <c r="R29818" i="1"/>
  <c r="R29810" i="1"/>
  <c r="R29802" i="1"/>
  <c r="R29794" i="1"/>
  <c r="R29786" i="1"/>
  <c r="R29778" i="1"/>
  <c r="R29770" i="1"/>
  <c r="R29762" i="1"/>
  <c r="R29754" i="1"/>
  <c r="R29746" i="1"/>
  <c r="R29738" i="1"/>
  <c r="R29730" i="1"/>
  <c r="R29722" i="1"/>
  <c r="R29714" i="1"/>
  <c r="R29706" i="1"/>
  <c r="R29698" i="1"/>
  <c r="R29690" i="1"/>
  <c r="R29682" i="1"/>
  <c r="R29674" i="1"/>
  <c r="R29666" i="1"/>
  <c r="R29658" i="1"/>
  <c r="R29650" i="1"/>
  <c r="R29642" i="1"/>
  <c r="R29634" i="1"/>
  <c r="R29626" i="1"/>
  <c r="S29618" i="1"/>
  <c r="S29610" i="1"/>
  <c r="S29602" i="1"/>
  <c r="S29594" i="1"/>
  <c r="S29586" i="1"/>
  <c r="S29578" i="1"/>
  <c r="S29570" i="1"/>
  <c r="S29562" i="1"/>
  <c r="S29554" i="1"/>
  <c r="S29546" i="1"/>
  <c r="S29538" i="1"/>
  <c r="S29530" i="1"/>
  <c r="S29522" i="1"/>
  <c r="S29514" i="1"/>
  <c r="S29506" i="1"/>
  <c r="S29498" i="1"/>
  <c r="S29490" i="1"/>
  <c r="S29482" i="1"/>
  <c r="S29474" i="1"/>
  <c r="S29466" i="1"/>
  <c r="S29458" i="1"/>
  <c r="S29450" i="1"/>
  <c r="S29442" i="1"/>
  <c r="S29434" i="1"/>
  <c r="S29426" i="1"/>
  <c r="S29418" i="1"/>
  <c r="S29410" i="1"/>
  <c r="S29402" i="1"/>
  <c r="S29394" i="1"/>
  <c r="S29386" i="1"/>
  <c r="S29378" i="1"/>
  <c r="S29370" i="1"/>
  <c r="S29362" i="1"/>
  <c r="S29354" i="1"/>
  <c r="S29346" i="1"/>
  <c r="S29338" i="1"/>
  <c r="S29330" i="1"/>
  <c r="S29322" i="1"/>
  <c r="S29314" i="1"/>
  <c r="S29306" i="1"/>
  <c r="S29298" i="1"/>
  <c r="S29290" i="1"/>
  <c r="S29282" i="1"/>
  <c r="S29274" i="1"/>
  <c r="S29266" i="1"/>
  <c r="S29258" i="1"/>
  <c r="S29250" i="1"/>
  <c r="S29242" i="1"/>
  <c r="S29234" i="1"/>
  <c r="S29226" i="1"/>
  <c r="S29218" i="1"/>
  <c r="S29210" i="1"/>
  <c r="S29202" i="1"/>
  <c r="S29194" i="1"/>
  <c r="S29186" i="1"/>
  <c r="S29178" i="1"/>
  <c r="S29170" i="1"/>
  <c r="S29162" i="1"/>
  <c r="S29154" i="1"/>
  <c r="S29146" i="1"/>
  <c r="S29138" i="1"/>
  <c r="S29130" i="1"/>
  <c r="S29122" i="1"/>
  <c r="S29114" i="1"/>
  <c r="S29106" i="1"/>
  <c r="S29098" i="1"/>
  <c r="S29090" i="1"/>
  <c r="S29082" i="1"/>
  <c r="S29074" i="1"/>
  <c r="S29066" i="1"/>
  <c r="S29058" i="1"/>
  <c r="S29050" i="1"/>
  <c r="S29042" i="1"/>
  <c r="S29034" i="1"/>
  <c r="S29026" i="1"/>
  <c r="S29018" i="1"/>
  <c r="S29010" i="1"/>
  <c r="S29002" i="1"/>
  <c r="S28994" i="1"/>
  <c r="S28986" i="1"/>
  <c r="S28978" i="1"/>
  <c r="S28970" i="1"/>
  <c r="S28962" i="1"/>
  <c r="S28954" i="1"/>
  <c r="S28946" i="1"/>
  <c r="S28938" i="1"/>
  <c r="S28930" i="1"/>
  <c r="S28922" i="1"/>
  <c r="S28914" i="1"/>
  <c r="S28906" i="1"/>
  <c r="S28898" i="1"/>
  <c r="S28890" i="1"/>
  <c r="S28882" i="1"/>
  <c r="S28874" i="1"/>
  <c r="S28866" i="1"/>
  <c r="S28858" i="1"/>
  <c r="S28850" i="1"/>
  <c r="S28842" i="1"/>
  <c r="S28834" i="1"/>
  <c r="S28826" i="1"/>
  <c r="S28818" i="1"/>
  <c r="S28810" i="1"/>
  <c r="S28802" i="1"/>
  <c r="S28794" i="1"/>
  <c r="S28786" i="1"/>
  <c r="S28778" i="1"/>
  <c r="S28770" i="1"/>
  <c r="S28762" i="1"/>
  <c r="S28754" i="1"/>
  <c r="S28746" i="1"/>
  <c r="S28738" i="1"/>
  <c r="S28730" i="1"/>
  <c r="S28722" i="1"/>
  <c r="S28714" i="1"/>
  <c r="S28706" i="1"/>
  <c r="S28698" i="1"/>
  <c r="S28690" i="1"/>
  <c r="S28682" i="1"/>
  <c r="S28674" i="1"/>
  <c r="S28666" i="1"/>
  <c r="S28658" i="1"/>
  <c r="S28650" i="1"/>
  <c r="S28642" i="1"/>
  <c r="S28634" i="1"/>
  <c r="S28626" i="1"/>
  <c r="S28618" i="1"/>
  <c r="S28610" i="1"/>
  <c r="S28602" i="1"/>
  <c r="S28594" i="1"/>
  <c r="S28586" i="1"/>
  <c r="S28578" i="1"/>
  <c r="S28570" i="1"/>
  <c r="S28562" i="1"/>
  <c r="S28554" i="1"/>
  <c r="S28546" i="1"/>
  <c r="S28538" i="1"/>
  <c r="S28530" i="1"/>
  <c r="S28522" i="1"/>
  <c r="S28514" i="1"/>
  <c r="S28506" i="1"/>
  <c r="S28498" i="1"/>
  <c r="S28490" i="1"/>
  <c r="S28482" i="1"/>
  <c r="S28474" i="1"/>
  <c r="S28466" i="1"/>
  <c r="S28458" i="1"/>
  <c r="S28450" i="1"/>
  <c r="S28442" i="1"/>
  <c r="S28434" i="1"/>
  <c r="S28426" i="1"/>
  <c r="S28418" i="1"/>
  <c r="S28410" i="1"/>
  <c r="S28402" i="1"/>
  <c r="S28394" i="1"/>
  <c r="S28386" i="1"/>
  <c r="S28378" i="1"/>
  <c r="S28370" i="1"/>
  <c r="S28362" i="1"/>
  <c r="S28354" i="1"/>
  <c r="S28346" i="1"/>
  <c r="S28338" i="1"/>
  <c r="S28330" i="1"/>
  <c r="S28322" i="1"/>
  <c r="S28314" i="1"/>
  <c r="S28306" i="1"/>
  <c r="S28298" i="1"/>
  <c r="T27082" i="1"/>
  <c r="T27074" i="1"/>
  <c r="T27066" i="1"/>
  <c r="T27058" i="1"/>
  <c r="T27050" i="1"/>
  <c r="T27042" i="1"/>
  <c r="T27034" i="1"/>
  <c r="T27026" i="1"/>
  <c r="T27018" i="1"/>
  <c r="T27010" i="1"/>
  <c r="T27002" i="1"/>
  <c r="T26994" i="1"/>
  <c r="T26986" i="1"/>
  <c r="T26978" i="1"/>
  <c r="T26970" i="1"/>
  <c r="T26962" i="1"/>
  <c r="T26954" i="1"/>
  <c r="T26946" i="1"/>
  <c r="T26938" i="1"/>
  <c r="T26930" i="1"/>
  <c r="T26922" i="1"/>
  <c r="T26914" i="1"/>
  <c r="T26906" i="1"/>
  <c r="T26898" i="1"/>
  <c r="T26890" i="1"/>
  <c r="T26882" i="1"/>
  <c r="T26874" i="1"/>
  <c r="T26866" i="1"/>
  <c r="T26858" i="1"/>
  <c r="T26850" i="1"/>
  <c r="T26842" i="1"/>
  <c r="T26834" i="1"/>
  <c r="T26826" i="1"/>
  <c r="T26818" i="1"/>
  <c r="T26810" i="1"/>
  <c r="T26802" i="1"/>
  <c r="T26794" i="1"/>
  <c r="T26786" i="1"/>
  <c r="T26778" i="1"/>
  <c r="T26770" i="1"/>
  <c r="T26762" i="1"/>
  <c r="T26754" i="1"/>
  <c r="T26746" i="1"/>
  <c r="T26738" i="1"/>
  <c r="T26730" i="1"/>
  <c r="T26722" i="1"/>
  <c r="T26714" i="1"/>
  <c r="T26706" i="1"/>
  <c r="T26698" i="1"/>
  <c r="T26690" i="1"/>
  <c r="T26682" i="1"/>
  <c r="T26674" i="1"/>
  <c r="S26666" i="1"/>
  <c r="S26658" i="1"/>
  <c r="S26650" i="1"/>
  <c r="S26642" i="1"/>
  <c r="S26634" i="1"/>
  <c r="S26626" i="1"/>
  <c r="S26618" i="1"/>
  <c r="S26610" i="1"/>
  <c r="S26602" i="1"/>
  <c r="S26594" i="1"/>
  <c r="S26586" i="1"/>
  <c r="S26578" i="1"/>
  <c r="S26570" i="1"/>
  <c r="S26562" i="1"/>
  <c r="S26554" i="1"/>
  <c r="S26546" i="1"/>
  <c r="S26538" i="1"/>
  <c r="S26530" i="1"/>
  <c r="S26522" i="1"/>
  <c r="S26514" i="1"/>
  <c r="S26506" i="1"/>
  <c r="S26498" i="1"/>
  <c r="S26490" i="1"/>
  <c r="S26482" i="1"/>
  <c r="S26474" i="1"/>
  <c r="S26466" i="1"/>
  <c r="S26458" i="1"/>
  <c r="S26450" i="1"/>
  <c r="S26442" i="1"/>
  <c r="S26434" i="1"/>
  <c r="S26426" i="1"/>
  <c r="S26418" i="1"/>
  <c r="S26410" i="1"/>
  <c r="S26402" i="1"/>
  <c r="S26394" i="1"/>
  <c r="S26386" i="1"/>
  <c r="S26378" i="1"/>
  <c r="S26370" i="1"/>
  <c r="S26362" i="1"/>
  <c r="S26354" i="1"/>
  <c r="S26346" i="1"/>
  <c r="S26338" i="1"/>
  <c r="S26330" i="1"/>
  <c r="S26322" i="1"/>
  <c r="S26314" i="1"/>
  <c r="S26306" i="1"/>
  <c r="S26298" i="1"/>
  <c r="S26290" i="1"/>
  <c r="S26282" i="1"/>
  <c r="S26274" i="1"/>
  <c r="S26266" i="1"/>
  <c r="S26258" i="1"/>
  <c r="R26242" i="1"/>
  <c r="R26234" i="1"/>
  <c r="R26226" i="1"/>
  <c r="R26218" i="1"/>
  <c r="R26210" i="1"/>
  <c r="R26202" i="1"/>
  <c r="R26194" i="1"/>
  <c r="R26186" i="1"/>
  <c r="R26178" i="1"/>
  <c r="R26170" i="1"/>
  <c r="R26162" i="1"/>
  <c r="R26154" i="1"/>
  <c r="R26146" i="1"/>
  <c r="R26138" i="1"/>
  <c r="R26130" i="1"/>
  <c r="R26122" i="1"/>
  <c r="R26114" i="1"/>
  <c r="R26106" i="1"/>
  <c r="R26098" i="1"/>
  <c r="R26090" i="1"/>
  <c r="R26082" i="1"/>
  <c r="R26074" i="1"/>
  <c r="R26066" i="1"/>
  <c r="R26058" i="1"/>
  <c r="R26050" i="1"/>
  <c r="R26042" i="1"/>
  <c r="R26034" i="1"/>
  <c r="R26026" i="1"/>
  <c r="R26018" i="1"/>
  <c r="R26010" i="1"/>
  <c r="R26002" i="1"/>
  <c r="R25994" i="1"/>
  <c r="R25986" i="1"/>
  <c r="T25506" i="1"/>
  <c r="T25498" i="1"/>
  <c r="T25490" i="1"/>
  <c r="T25482" i="1"/>
  <c r="T25474" i="1"/>
  <c r="T25466" i="1"/>
  <c r="T25458" i="1"/>
  <c r="T25450" i="1"/>
  <c r="T25442" i="1"/>
  <c r="T25434" i="1"/>
  <c r="T25426" i="1"/>
  <c r="T25418" i="1"/>
  <c r="T25410" i="1"/>
  <c r="T25402" i="1"/>
  <c r="T25394" i="1"/>
  <c r="T25386" i="1"/>
  <c r="T25378" i="1"/>
  <c r="T25370" i="1"/>
  <c r="T25362" i="1"/>
  <c r="T25354" i="1"/>
  <c r="T25346" i="1"/>
  <c r="T25338" i="1"/>
  <c r="S25330" i="1"/>
  <c r="S25322" i="1"/>
  <c r="S25314" i="1"/>
  <c r="S25306" i="1"/>
  <c r="S25298" i="1"/>
  <c r="S25290" i="1"/>
  <c r="S25282" i="1"/>
  <c r="S25274" i="1"/>
  <c r="S25266" i="1"/>
  <c r="S25258" i="1"/>
  <c r="S25250" i="1"/>
  <c r="S25242" i="1"/>
  <c r="S25234" i="1"/>
  <c r="S25226" i="1"/>
  <c r="S25218" i="1"/>
  <c r="S25210" i="1"/>
  <c r="S25202" i="1"/>
  <c r="S25194" i="1"/>
  <c r="S25186" i="1"/>
  <c r="S25178" i="1"/>
  <c r="S25170" i="1"/>
  <c r="S25162" i="1"/>
  <c r="S25154" i="1"/>
  <c r="S25146" i="1"/>
  <c r="S25138" i="1"/>
  <c r="S25130" i="1"/>
  <c r="S25122" i="1"/>
  <c r="S25114" i="1"/>
  <c r="S25106" i="1"/>
  <c r="S25098" i="1"/>
  <c r="S25090" i="1"/>
  <c r="S25082" i="1"/>
  <c r="S25074" i="1"/>
  <c r="S25066" i="1"/>
  <c r="S25058" i="1"/>
  <c r="S25050" i="1"/>
  <c r="S25042" i="1"/>
  <c r="S25034" i="1"/>
  <c r="S25026" i="1"/>
  <c r="S25018" i="1"/>
  <c r="S25010" i="1"/>
  <c r="S25002" i="1"/>
  <c r="S24994" i="1"/>
  <c r="S24986" i="1"/>
  <c r="S24978" i="1"/>
  <c r="S24970" i="1"/>
  <c r="S24962" i="1"/>
  <c r="S24954" i="1"/>
  <c r="S24946" i="1"/>
  <c r="S24938" i="1"/>
  <c r="S24930" i="1"/>
  <c r="S24922" i="1"/>
  <c r="S24914" i="1"/>
  <c r="S24906" i="1"/>
  <c r="S24898" i="1"/>
  <c r="S24890" i="1"/>
  <c r="S24882" i="1"/>
  <c r="S24874" i="1"/>
  <c r="S24866" i="1"/>
  <c r="S24858" i="1"/>
  <c r="S24850" i="1"/>
  <c r="S24842" i="1"/>
  <c r="S24834" i="1"/>
  <c r="S24826" i="1"/>
  <c r="S24818" i="1"/>
  <c r="S24810" i="1"/>
  <c r="S24802" i="1"/>
  <c r="S24794" i="1"/>
  <c r="S24786" i="1"/>
  <c r="S24778" i="1"/>
  <c r="S24770" i="1"/>
  <c r="S24762" i="1"/>
  <c r="S24754" i="1"/>
  <c r="S24746" i="1"/>
  <c r="S24738" i="1"/>
  <c r="S24730" i="1"/>
  <c r="S24722" i="1"/>
  <c r="S24714" i="1"/>
  <c r="S24706" i="1"/>
  <c r="S24698" i="1"/>
  <c r="S24690" i="1"/>
  <c r="S24682" i="1"/>
  <c r="S24674" i="1"/>
  <c r="S24666" i="1"/>
  <c r="S24658" i="1"/>
  <c r="S24650" i="1"/>
  <c r="S24642" i="1"/>
  <c r="S24634" i="1"/>
  <c r="S24626" i="1"/>
  <c r="S24618" i="1"/>
  <c r="S24610" i="1"/>
  <c r="S24602" i="1"/>
  <c r="S24594" i="1"/>
  <c r="S24586" i="1"/>
  <c r="S24578" i="1"/>
  <c r="S24570" i="1"/>
  <c r="S24562" i="1"/>
  <c r="S24554" i="1"/>
  <c r="S24546" i="1"/>
  <c r="S24538" i="1"/>
  <c r="S24530" i="1"/>
  <c r="S24522" i="1"/>
  <c r="S24514" i="1"/>
  <c r="S24506" i="1"/>
  <c r="S24498" i="1"/>
  <c r="S24490" i="1"/>
  <c r="S24482" i="1"/>
  <c r="S24474" i="1"/>
  <c r="R24466" i="1"/>
  <c r="R24458" i="1"/>
  <c r="R24450" i="1"/>
  <c r="R24442" i="1"/>
  <c r="R24434" i="1"/>
  <c r="R24426" i="1"/>
  <c r="R24418" i="1"/>
  <c r="R24410" i="1"/>
  <c r="R24402" i="1"/>
  <c r="R24394" i="1"/>
  <c r="R24386" i="1"/>
  <c r="R24378" i="1"/>
  <c r="R24370" i="1"/>
  <c r="R24362" i="1"/>
  <c r="R24354" i="1"/>
  <c r="R24346" i="1"/>
  <c r="R24338" i="1"/>
  <c r="R24330" i="1"/>
  <c r="R24322" i="1"/>
  <c r="R24314" i="1"/>
  <c r="R24306" i="1"/>
  <c r="R24298" i="1"/>
  <c r="R24290" i="1"/>
  <c r="R24282" i="1"/>
  <c r="R24274" i="1"/>
  <c r="R24266" i="1"/>
  <c r="R24258" i="1"/>
  <c r="R24250" i="1"/>
  <c r="R24242" i="1"/>
  <c r="R24234" i="1"/>
  <c r="R24226" i="1"/>
  <c r="R24218" i="1"/>
  <c r="R24210" i="1"/>
  <c r="R24202" i="1"/>
  <c r="R24194" i="1"/>
  <c r="R24186" i="1"/>
  <c r="R24178" i="1"/>
  <c r="R24170" i="1"/>
  <c r="R24162" i="1"/>
  <c r="R24154" i="1"/>
  <c r="R24146" i="1"/>
  <c r="R24138" i="1"/>
  <c r="R24130" i="1"/>
  <c r="R24122" i="1"/>
  <c r="R24114" i="1"/>
  <c r="R24106" i="1"/>
  <c r="R24098" i="1"/>
  <c r="R24090" i="1"/>
  <c r="R24082" i="1"/>
  <c r="R24074" i="1"/>
  <c r="R24066" i="1"/>
  <c r="R24058" i="1"/>
  <c r="R24050" i="1"/>
  <c r="R24042" i="1"/>
  <c r="R24034" i="1"/>
  <c r="R24026" i="1"/>
  <c r="R24018" i="1"/>
  <c r="R24010" i="1"/>
  <c r="R24002" i="1"/>
  <c r="R23994" i="1"/>
  <c r="R23986" i="1"/>
  <c r="R23978" i="1"/>
  <c r="R23970" i="1"/>
  <c r="R23962" i="1"/>
  <c r="R23954" i="1"/>
  <c r="R23946" i="1"/>
  <c r="R23938" i="1"/>
  <c r="R23930" i="1"/>
  <c r="R23922" i="1"/>
  <c r="R23914" i="1"/>
  <c r="R23906" i="1"/>
  <c r="R23898" i="1"/>
  <c r="R23890" i="1"/>
  <c r="R23882" i="1"/>
  <c r="R23874" i="1"/>
  <c r="R23866" i="1"/>
  <c r="R23858" i="1"/>
  <c r="R23850" i="1"/>
  <c r="R23842" i="1"/>
  <c r="R23834" i="1"/>
  <c r="R23826" i="1"/>
  <c r="R23818" i="1"/>
  <c r="R23810" i="1"/>
  <c r="R23802" i="1"/>
  <c r="R23794" i="1"/>
  <c r="R23786" i="1"/>
  <c r="R23778" i="1"/>
  <c r="R23770" i="1"/>
  <c r="R23762" i="1"/>
  <c r="R23754" i="1"/>
  <c r="R23746" i="1"/>
  <c r="R23738" i="1"/>
  <c r="R23730" i="1"/>
  <c r="R23722" i="1"/>
  <c r="R23714" i="1"/>
  <c r="R23706" i="1"/>
  <c r="R23698" i="1"/>
  <c r="R23690" i="1"/>
  <c r="R23682" i="1"/>
  <c r="R23674" i="1"/>
  <c r="R23666" i="1"/>
  <c r="R23658" i="1"/>
  <c r="R23650" i="1"/>
  <c r="R23642" i="1"/>
  <c r="R23634" i="1"/>
  <c r="R23626" i="1"/>
  <c r="R23618" i="1"/>
  <c r="R23610" i="1"/>
  <c r="R23602" i="1"/>
  <c r="R23594" i="1"/>
  <c r="R23586" i="1"/>
  <c r="R23578" i="1"/>
  <c r="R23570" i="1"/>
  <c r="R23562" i="1"/>
  <c r="R23554" i="1"/>
  <c r="R23546" i="1"/>
  <c r="R23538" i="1"/>
  <c r="R23530" i="1"/>
  <c r="R23522" i="1"/>
  <c r="R23514" i="1"/>
  <c r="R23506" i="1"/>
  <c r="R23498" i="1"/>
  <c r="R23490" i="1"/>
  <c r="R23482" i="1"/>
  <c r="R23474" i="1"/>
  <c r="R23466" i="1"/>
  <c r="R23458" i="1"/>
  <c r="R23450" i="1"/>
  <c r="R23442" i="1"/>
  <c r="R23434" i="1"/>
  <c r="R23426" i="1"/>
  <c r="R23418" i="1"/>
  <c r="R23410" i="1"/>
  <c r="R23402" i="1"/>
  <c r="R23394" i="1"/>
  <c r="R23386" i="1"/>
  <c r="R23378" i="1"/>
  <c r="R23370" i="1"/>
  <c r="R23362" i="1"/>
  <c r="R23354" i="1"/>
  <c r="R23346" i="1"/>
  <c r="R23338" i="1"/>
  <c r="R23330" i="1"/>
  <c r="R23322" i="1"/>
  <c r="R23314" i="1"/>
  <c r="R23306" i="1"/>
  <c r="R23298" i="1"/>
  <c r="R23290" i="1"/>
  <c r="R23282" i="1"/>
  <c r="R23274" i="1"/>
  <c r="R23266" i="1"/>
  <c r="R23258" i="1"/>
  <c r="R23250" i="1"/>
  <c r="R23242" i="1"/>
  <c r="R23234" i="1"/>
  <c r="R23226" i="1"/>
  <c r="R23218" i="1"/>
  <c r="R23210" i="1"/>
  <c r="R23202" i="1"/>
  <c r="R23194" i="1"/>
  <c r="R23186" i="1"/>
  <c r="R23178" i="1"/>
  <c r="R23170" i="1"/>
  <c r="R23162" i="1"/>
  <c r="R23154" i="1"/>
  <c r="T23146" i="1"/>
  <c r="T23138" i="1"/>
  <c r="T23130" i="1"/>
  <c r="T23122" i="1"/>
  <c r="T23114" i="1"/>
  <c r="T23106" i="1"/>
  <c r="T23098" i="1"/>
  <c r="T23090" i="1"/>
  <c r="T23082" i="1"/>
  <c r="T23074" i="1"/>
  <c r="T23066" i="1"/>
  <c r="T23058" i="1"/>
  <c r="T23050" i="1"/>
  <c r="T23042" i="1"/>
  <c r="T23034" i="1"/>
  <c r="T23026" i="1"/>
  <c r="T23018" i="1"/>
  <c r="T23010" i="1"/>
  <c r="T23002" i="1"/>
  <c r="T22994" i="1"/>
  <c r="T22986" i="1"/>
  <c r="T22978" i="1"/>
  <c r="T22970" i="1"/>
  <c r="T22962" i="1"/>
  <c r="T22954" i="1"/>
  <c r="T22946" i="1"/>
  <c r="T22938" i="1"/>
  <c r="T22930" i="1"/>
  <c r="T22922" i="1"/>
  <c r="T22914" i="1"/>
  <c r="T22906" i="1"/>
  <c r="T22898" i="1"/>
  <c r="T22890" i="1"/>
  <c r="T22882" i="1"/>
  <c r="T22874" i="1"/>
  <c r="T22866" i="1"/>
  <c r="T22858" i="1"/>
  <c r="T22850" i="1"/>
  <c r="T22842" i="1"/>
  <c r="T22834" i="1"/>
  <c r="T22826" i="1"/>
  <c r="T22818" i="1"/>
  <c r="T22810" i="1"/>
  <c r="T22802" i="1"/>
  <c r="T22794" i="1"/>
  <c r="T22786" i="1"/>
  <c r="T22778" i="1"/>
  <c r="T22770" i="1"/>
  <c r="T22762" i="1"/>
  <c r="T22754" i="1"/>
  <c r="T22746" i="1"/>
  <c r="T22738" i="1"/>
  <c r="T22730" i="1"/>
  <c r="T22722" i="1"/>
  <c r="T22714" i="1"/>
  <c r="T22706" i="1"/>
  <c r="T22698" i="1"/>
  <c r="T22690" i="1"/>
  <c r="T22682" i="1"/>
  <c r="T22674" i="1"/>
  <c r="T22666" i="1"/>
  <c r="T22658" i="1"/>
  <c r="T22650" i="1"/>
  <c r="T22642" i="1"/>
  <c r="T22634" i="1"/>
  <c r="T22626" i="1"/>
  <c r="T22618" i="1"/>
  <c r="T22610" i="1"/>
  <c r="T22602" i="1"/>
  <c r="R22594" i="1"/>
  <c r="R22586" i="1"/>
  <c r="R22578" i="1"/>
  <c r="R22570" i="1"/>
  <c r="R22562" i="1"/>
  <c r="R22554" i="1"/>
  <c r="R22546" i="1"/>
  <c r="R22538" i="1"/>
  <c r="R22530" i="1"/>
  <c r="R22522" i="1"/>
  <c r="R22514" i="1"/>
  <c r="R22506" i="1"/>
  <c r="R22498" i="1"/>
  <c r="R22490" i="1"/>
  <c r="R22482" i="1"/>
  <c r="R22474" i="1"/>
  <c r="R22466" i="1"/>
  <c r="R22458" i="1"/>
  <c r="R22450" i="1"/>
  <c r="R22442" i="1"/>
  <c r="R22434" i="1"/>
  <c r="R22426" i="1"/>
  <c r="R22418" i="1"/>
  <c r="R22410" i="1"/>
  <c r="R22402" i="1"/>
  <c r="R22394" i="1"/>
  <c r="R22386" i="1"/>
  <c r="S22378" i="1"/>
  <c r="S22370" i="1"/>
  <c r="S22362" i="1"/>
  <c r="S22354" i="1"/>
  <c r="S22346" i="1"/>
  <c r="S22338" i="1"/>
  <c r="S22330" i="1"/>
  <c r="S22322" i="1"/>
  <c r="S22314" i="1"/>
  <c r="S22306" i="1"/>
  <c r="S22298" i="1"/>
  <c r="S22290" i="1"/>
  <c r="S22282" i="1"/>
  <c r="S22274" i="1"/>
  <c r="S22266" i="1"/>
  <c r="S22258" i="1"/>
  <c r="S22250" i="1"/>
  <c r="S22242" i="1"/>
  <c r="S22234" i="1"/>
  <c r="S22226" i="1"/>
  <c r="S22218" i="1"/>
  <c r="S22210" i="1"/>
  <c r="S22202" i="1"/>
  <c r="S22194" i="1"/>
  <c r="S22186" i="1"/>
  <c r="S22178" i="1"/>
  <c r="S22170" i="1"/>
  <c r="S22162" i="1"/>
  <c r="S22154" i="1"/>
  <c r="S22146" i="1"/>
  <c r="S22138" i="1"/>
  <c r="S22130" i="1"/>
  <c r="S22122" i="1"/>
  <c r="S22114" i="1"/>
  <c r="S22106" i="1"/>
  <c r="S22098" i="1"/>
  <c r="S22090" i="1"/>
  <c r="S22082" i="1"/>
  <c r="S22074" i="1"/>
  <c r="S22066" i="1"/>
  <c r="S22058" i="1"/>
  <c r="S22050" i="1"/>
  <c r="S22042" i="1"/>
  <c r="S22034" i="1"/>
  <c r="S22026" i="1"/>
  <c r="S22018" i="1"/>
  <c r="S22010" i="1"/>
  <c r="S22002" i="1"/>
  <c r="S21994" i="1"/>
  <c r="S21986" i="1"/>
  <c r="S21978" i="1"/>
  <c r="S21970" i="1"/>
  <c r="S21962" i="1"/>
  <c r="S21954" i="1"/>
  <c r="S21946" i="1"/>
  <c r="S21938" i="1"/>
  <c r="S21930" i="1"/>
  <c r="S21922" i="1"/>
  <c r="S21914" i="1"/>
  <c r="S21906" i="1"/>
  <c r="S21898" i="1"/>
  <c r="R21890" i="1"/>
  <c r="R21882" i="1"/>
  <c r="R21874" i="1"/>
  <c r="R21866" i="1"/>
  <c r="R21858" i="1"/>
  <c r="R21850" i="1"/>
  <c r="R21842" i="1"/>
  <c r="R21834" i="1"/>
  <c r="R21826" i="1"/>
  <c r="R21818" i="1"/>
  <c r="R21810" i="1"/>
  <c r="R21802" i="1"/>
  <c r="R21794" i="1"/>
  <c r="R21786" i="1"/>
  <c r="R21778" i="1"/>
  <c r="R21770" i="1"/>
  <c r="R21762" i="1"/>
  <c r="R21754" i="1"/>
  <c r="R21746" i="1"/>
  <c r="R21738" i="1"/>
  <c r="R21730" i="1"/>
  <c r="R21722" i="1"/>
  <c r="R21714" i="1"/>
  <c r="R21706" i="1"/>
  <c r="R21698" i="1"/>
  <c r="R21690" i="1"/>
  <c r="R21682" i="1"/>
  <c r="R21674" i="1"/>
  <c r="R21666" i="1"/>
  <c r="R21658" i="1"/>
  <c r="R21650" i="1"/>
  <c r="R21642" i="1"/>
  <c r="R21634" i="1"/>
  <c r="R21626" i="1"/>
  <c r="R21618" i="1"/>
  <c r="R21610" i="1"/>
  <c r="R21602" i="1"/>
  <c r="R21594" i="1"/>
  <c r="R21586" i="1"/>
  <c r="R21578" i="1"/>
  <c r="R21570" i="1"/>
  <c r="R21562" i="1"/>
  <c r="R21554" i="1"/>
  <c r="R21546" i="1"/>
  <c r="S21538" i="1"/>
  <c r="S21530" i="1"/>
  <c r="S21522" i="1"/>
  <c r="S21514" i="1"/>
  <c r="S21506" i="1"/>
  <c r="S21498" i="1"/>
  <c r="S21490" i="1"/>
  <c r="S21482" i="1"/>
  <c r="S21474" i="1"/>
  <c r="S21466" i="1"/>
  <c r="S21458" i="1"/>
  <c r="S21450" i="1"/>
  <c r="S21442" i="1"/>
  <c r="S21434" i="1"/>
  <c r="S21426" i="1"/>
  <c r="S21418" i="1"/>
  <c r="S21410" i="1"/>
  <c r="S21402" i="1"/>
  <c r="S21394" i="1"/>
  <c r="S21386" i="1"/>
  <c r="S21378" i="1"/>
  <c r="S21370" i="1"/>
  <c r="S21362" i="1"/>
  <c r="S21354" i="1"/>
  <c r="S21346" i="1"/>
  <c r="S21338" i="1"/>
  <c r="S21330" i="1"/>
  <c r="S21322" i="1"/>
  <c r="S21314" i="1"/>
  <c r="S21306" i="1"/>
  <c r="S21298" i="1"/>
  <c r="S21290" i="1"/>
  <c r="S21282" i="1"/>
  <c r="S21274" i="1"/>
  <c r="S21266" i="1"/>
  <c r="S21258" i="1"/>
  <c r="S21250" i="1"/>
  <c r="S21242" i="1"/>
  <c r="S21234" i="1"/>
  <c r="S21226" i="1"/>
  <c r="S21218" i="1"/>
  <c r="S21210" i="1"/>
  <c r="S21202" i="1"/>
  <c r="S21194" i="1"/>
  <c r="S21186" i="1"/>
  <c r="S21178" i="1"/>
  <c r="S21170" i="1"/>
  <c r="S21162" i="1"/>
  <c r="S21154" i="1"/>
  <c r="S21042" i="1"/>
  <c r="S21034" i="1"/>
  <c r="S21026" i="1"/>
  <c r="S21018" i="1"/>
  <c r="S21010" i="1"/>
  <c r="S21002" i="1"/>
  <c r="S20994" i="1"/>
  <c r="S20986" i="1"/>
  <c r="S20978" i="1"/>
  <c r="S20970" i="1"/>
  <c r="S20962" i="1"/>
  <c r="S20954" i="1"/>
  <c r="S20946" i="1"/>
  <c r="S20938" i="1"/>
  <c r="S20930" i="1"/>
  <c r="S20922" i="1"/>
  <c r="S20914" i="1"/>
  <c r="S20906" i="1"/>
  <c r="S20898" i="1"/>
  <c r="S20890" i="1"/>
  <c r="S20882" i="1"/>
  <c r="S20874" i="1"/>
  <c r="S20866" i="1"/>
  <c r="S20858" i="1"/>
  <c r="S20850" i="1"/>
  <c r="S20842" i="1"/>
  <c r="S20834" i="1"/>
  <c r="R20642" i="1"/>
  <c r="R20634" i="1"/>
  <c r="R20626" i="1"/>
  <c r="R20618" i="1"/>
  <c r="R20610" i="1"/>
  <c r="R20602" i="1"/>
  <c r="R20594" i="1"/>
  <c r="R20586" i="1"/>
  <c r="R20578" i="1"/>
  <c r="R20570" i="1"/>
  <c r="R20562" i="1"/>
  <c r="R20554" i="1"/>
  <c r="R20546" i="1"/>
  <c r="R20538" i="1"/>
  <c r="R20530" i="1"/>
  <c r="R20522" i="1"/>
  <c r="R20514" i="1"/>
  <c r="R20506" i="1"/>
  <c r="R20498" i="1"/>
  <c r="R20490" i="1"/>
  <c r="R20482" i="1"/>
  <c r="R20474" i="1"/>
  <c r="R20466" i="1"/>
  <c r="R20458" i="1"/>
  <c r="R20450" i="1"/>
  <c r="R20442" i="1"/>
  <c r="R20434" i="1"/>
  <c r="R20426" i="1"/>
  <c r="R20418" i="1"/>
  <c r="R20410" i="1"/>
  <c r="R20402" i="1"/>
  <c r="R20394" i="1"/>
  <c r="R20386" i="1"/>
  <c r="R20378" i="1"/>
  <c r="R20370" i="1"/>
  <c r="T20242" i="1"/>
  <c r="T20234" i="1"/>
  <c r="S20226" i="1"/>
  <c r="S20218" i="1"/>
  <c r="S20210" i="1"/>
  <c r="S20202" i="1"/>
  <c r="S20194" i="1"/>
  <c r="R20186" i="1"/>
  <c r="R20178" i="1"/>
  <c r="R20170" i="1"/>
  <c r="R20162" i="1"/>
  <c r="R20154" i="1"/>
  <c r="R20146" i="1"/>
  <c r="R20138" i="1"/>
  <c r="R20130" i="1"/>
  <c r="R20122" i="1"/>
  <c r="R20114" i="1"/>
  <c r="R20106" i="1"/>
  <c r="R20098" i="1"/>
  <c r="R20090" i="1"/>
  <c r="R20082" i="1"/>
  <c r="R20074" i="1"/>
  <c r="S19970" i="1"/>
  <c r="S19962" i="1"/>
  <c r="R19954" i="1"/>
  <c r="T19906" i="1"/>
  <c r="T19898" i="1"/>
  <c r="S19890" i="1"/>
  <c r="S19882" i="1"/>
  <c r="S19874" i="1"/>
  <c r="S19866" i="1"/>
  <c r="S19858" i="1"/>
  <c r="R19850" i="1"/>
  <c r="T19794" i="1"/>
  <c r="T19778" i="1"/>
  <c r="S19770" i="1"/>
  <c r="R19762" i="1"/>
  <c r="R19754" i="1"/>
  <c r="T19730" i="1"/>
  <c r="T19722" i="1"/>
  <c r="T19714" i="1"/>
  <c r="T19706" i="1"/>
  <c r="T19698" i="1"/>
  <c r="T19690" i="1"/>
  <c r="T19682" i="1"/>
  <c r="T19674" i="1"/>
  <c r="T19666" i="1"/>
  <c r="S19658" i="1"/>
  <c r="S19650" i="1"/>
  <c r="S19642" i="1"/>
  <c r="S19634" i="1"/>
  <c r="S19626" i="1"/>
  <c r="S19618" i="1"/>
  <c r="R19610" i="1"/>
  <c r="R19602" i="1"/>
  <c r="R19594" i="1"/>
  <c r="R19586" i="1"/>
  <c r="R19578" i="1"/>
  <c r="R19570" i="1"/>
  <c r="T19554" i="1"/>
  <c r="T19546" i="1"/>
  <c r="S19538" i="1"/>
  <c r="T19522" i="1"/>
  <c r="T19466" i="1"/>
  <c r="S19458" i="1"/>
  <c r="S19450" i="1"/>
  <c r="R19442" i="1"/>
  <c r="R19434" i="1"/>
  <c r="T19362" i="1"/>
  <c r="T19354" i="1"/>
  <c r="T19346" i="1"/>
  <c r="T19338" i="1"/>
  <c r="T19330" i="1"/>
  <c r="T19322" i="1"/>
  <c r="T19314" i="1"/>
  <c r="S19306" i="1"/>
  <c r="T19298" i="1"/>
  <c r="T19290" i="1"/>
  <c r="S19282" i="1"/>
  <c r="S19274" i="1"/>
  <c r="T19250" i="1"/>
  <c r="T19242" i="1"/>
  <c r="T19234" i="1"/>
  <c r="S19226" i="1"/>
  <c r="S19218" i="1"/>
  <c r="S19210" i="1"/>
  <c r="S19202" i="1"/>
  <c r="S19194" i="1"/>
  <c r="T19186" i="1"/>
  <c r="S19178" i="1"/>
  <c r="S19170" i="1"/>
  <c r="S19162" i="1"/>
  <c r="S19154" i="1"/>
  <c r="S19146" i="1"/>
  <c r="R19138" i="1"/>
  <c r="T19130" i="1"/>
  <c r="T19122" i="1"/>
  <c r="T19114" i="1"/>
  <c r="T19106" i="1"/>
  <c r="T19098" i="1"/>
  <c r="S19090" i="1"/>
  <c r="T19074" i="1"/>
  <c r="T19066" i="1"/>
  <c r="S19058" i="1"/>
  <c r="S19050" i="1"/>
  <c r="S19042" i="1"/>
  <c r="T19026" i="1"/>
  <c r="S19018" i="1"/>
  <c r="S19010" i="1"/>
  <c r="S19002" i="1"/>
  <c r="S18994" i="1"/>
  <c r="S18986" i="1"/>
  <c r="S18978" i="1"/>
  <c r="S18970" i="1"/>
  <c r="S18962" i="1"/>
  <c r="S18954" i="1"/>
  <c r="S18946" i="1"/>
  <c r="R18938" i="1"/>
  <c r="R18930" i="1"/>
  <c r="R18922" i="1"/>
  <c r="R18914" i="1"/>
  <c r="R18906" i="1"/>
  <c r="R18898" i="1"/>
  <c r="R18890" i="1"/>
  <c r="R18882" i="1"/>
  <c r="R18874" i="1"/>
  <c r="R18866" i="1"/>
  <c r="R18858" i="1"/>
  <c r="T18850" i="1"/>
  <c r="T18842" i="1"/>
  <c r="S18834" i="1"/>
  <c r="S18826" i="1"/>
  <c r="S18818" i="1"/>
  <c r="S18810" i="1"/>
  <c r="S18802" i="1"/>
  <c r="S18794" i="1"/>
  <c r="T18786" i="1"/>
  <c r="T18778" i="1"/>
  <c r="S18770" i="1"/>
  <c r="R18762" i="1"/>
  <c r="R18754" i="1"/>
  <c r="R18746" i="1"/>
  <c r="R18738" i="1"/>
  <c r="R18730" i="1"/>
  <c r="T18722" i="1"/>
  <c r="S18714" i="1"/>
  <c r="S18706" i="1"/>
  <c r="S18698" i="1"/>
  <c r="S18690" i="1"/>
  <c r="S18682" i="1"/>
  <c r="S18674" i="1"/>
  <c r="S18666" i="1"/>
  <c r="T18658" i="1"/>
  <c r="T18634" i="1"/>
  <c r="T18626" i="1"/>
  <c r="T18618" i="1"/>
  <c r="T18610" i="1"/>
  <c r="T18602" i="1"/>
  <c r="T18594" i="1"/>
  <c r="S18586" i="1"/>
  <c r="S18578" i="1"/>
  <c r="S18570" i="1"/>
  <c r="S18562" i="1"/>
  <c r="R18554" i="1"/>
  <c r="T18458" i="1"/>
  <c r="T18450" i="1"/>
  <c r="S18442" i="1"/>
  <c r="R18434" i="1"/>
  <c r="T18394" i="1"/>
  <c r="T18386" i="1"/>
  <c r="T18378" i="1"/>
  <c r="S18370" i="1"/>
  <c r="R18362" i="1"/>
  <c r="R18354" i="1"/>
  <c r="R18346" i="1"/>
  <c r="R18338" i="1"/>
  <c r="R18330" i="1"/>
  <c r="R18322" i="1"/>
  <c r="R18314" i="1"/>
  <c r="T18266" i="1"/>
  <c r="T18258" i="1"/>
  <c r="T18250" i="1"/>
  <c r="T18242" i="1"/>
  <c r="T18234" i="1"/>
  <c r="T18226" i="1"/>
  <c r="T18218" i="1"/>
  <c r="S18210" i="1"/>
  <c r="S18202" i="1"/>
  <c r="S18194" i="1"/>
  <c r="T18162" i="1"/>
  <c r="R18154" i="1"/>
  <c r="T18074" i="1"/>
  <c r="T18066" i="1"/>
  <c r="T18058" i="1"/>
  <c r="T18050" i="1"/>
  <c r="R18042" i="1"/>
  <c r="R18034" i="1"/>
  <c r="S18002" i="1"/>
  <c r="S17994" i="1"/>
  <c r="T17978" i="1"/>
  <c r="T17970" i="1"/>
  <c r="T17962" i="1"/>
  <c r="T17954" i="1"/>
  <c r="T17946" i="1"/>
  <c r="T17922" i="1"/>
  <c r="T17914" i="1"/>
  <c r="S17906" i="1"/>
  <c r="S17890" i="1"/>
  <c r="S17882" i="1"/>
  <c r="S17874" i="1"/>
  <c r="R17866" i="1"/>
  <c r="R17858" i="1"/>
  <c r="R17850" i="1"/>
  <c r="R17842" i="1"/>
  <c r="R17834" i="1"/>
  <c r="R17826" i="1"/>
  <c r="R17818" i="1"/>
  <c r="R17810" i="1"/>
  <c r="R17802" i="1"/>
  <c r="R17794" i="1"/>
  <c r="T17770" i="1"/>
  <c r="T17762" i="1"/>
  <c r="T17754" i="1"/>
  <c r="T17746" i="1"/>
  <c r="T17738" i="1"/>
  <c r="R17674" i="1"/>
  <c r="R17666" i="1"/>
  <c r="R17658" i="1"/>
  <c r="R17650" i="1"/>
  <c r="T17618" i="1"/>
  <c r="T17610" i="1"/>
  <c r="T17602" i="1"/>
  <c r="S17594" i="1"/>
  <c r="S17586" i="1"/>
  <c r="S17578" i="1"/>
  <c r="S17570" i="1"/>
  <c r="S17562" i="1"/>
  <c r="R17554" i="1"/>
  <c r="R17546" i="1"/>
  <c r="R17538" i="1"/>
  <c r="R17530" i="1"/>
  <c r="R17522" i="1"/>
  <c r="T17490" i="1"/>
  <c r="T17474" i="1"/>
  <c r="T17466" i="1"/>
  <c r="S17458" i="1"/>
  <c r="S17450" i="1"/>
  <c r="S17426" i="1"/>
  <c r="R17418" i="1"/>
  <c r="T17402" i="1"/>
  <c r="R17394" i="1"/>
  <c r="R17386" i="1"/>
  <c r="T17378" i="1"/>
  <c r="S17370" i="1"/>
  <c r="S17362" i="1"/>
  <c r="S17354" i="1"/>
  <c r="S17346" i="1"/>
  <c r="R17338" i="1"/>
  <c r="R17330" i="1"/>
  <c r="R17322" i="1"/>
  <c r="T17314" i="1"/>
  <c r="S17306" i="1"/>
  <c r="T17290" i="1"/>
  <c r="T17282" i="1"/>
  <c r="T17274" i="1"/>
  <c r="T17266" i="1"/>
  <c r="S17258" i="1"/>
  <c r="S17250" i="1"/>
  <c r="T17234" i="1"/>
  <c r="S17226" i="1"/>
  <c r="S17218" i="1"/>
  <c r="S17210" i="1"/>
  <c r="S17202" i="1"/>
  <c r="S17194" i="1"/>
  <c r="S17186" i="1"/>
  <c r="S17178" i="1"/>
  <c r="S17170" i="1"/>
  <c r="S17162" i="1"/>
  <c r="S17154" i="1"/>
  <c r="S17146" i="1"/>
  <c r="S17138" i="1"/>
  <c r="S17130" i="1"/>
  <c r="S17122" i="1"/>
  <c r="S17114" i="1"/>
  <c r="S17106" i="1"/>
  <c r="T17090" i="1"/>
  <c r="T17082" i="1"/>
  <c r="T17074" i="1"/>
  <c r="S17066" i="1"/>
  <c r="S17058" i="1"/>
  <c r="S17050" i="1"/>
  <c r="S17042" i="1"/>
  <c r="S17034" i="1"/>
  <c r="R17026" i="1"/>
  <c r="T16986" i="1"/>
  <c r="S16978" i="1"/>
  <c r="S16970" i="1"/>
  <c r="S16962" i="1"/>
  <c r="S16946" i="1"/>
  <c r="S16938" i="1"/>
  <c r="R16930" i="1"/>
  <c r="T16890" i="1"/>
  <c r="T16882" i="1"/>
  <c r="T16874" i="1"/>
  <c r="S16866" i="1"/>
  <c r="S16858" i="1"/>
  <c r="S16850" i="1"/>
  <c r="S16842" i="1"/>
  <c r="S16834" i="1"/>
  <c r="S16826" i="1"/>
  <c r="R16818" i="1"/>
  <c r="R16810" i="1"/>
  <c r="T16778" i="1"/>
  <c r="T16770" i="1"/>
  <c r="T16762" i="1"/>
  <c r="R16754" i="1"/>
  <c r="R16746" i="1"/>
  <c r="T16706" i="1"/>
  <c r="T16698" i="1"/>
  <c r="S16690" i="1"/>
  <c r="T16674" i="1"/>
  <c r="T16666" i="1"/>
  <c r="T16658" i="1"/>
  <c r="T16642" i="1"/>
  <c r="T16634" i="1"/>
  <c r="S16626" i="1"/>
  <c r="S16618" i="1"/>
  <c r="S16610" i="1"/>
  <c r="S16602" i="1"/>
  <c r="R16594" i="1"/>
  <c r="R16586" i="1"/>
  <c r="R16578" i="1"/>
  <c r="R16570" i="1"/>
  <c r="R16562" i="1"/>
  <c r="R16554" i="1"/>
  <c r="R16546" i="1"/>
  <c r="R16514" i="1"/>
  <c r="R16506" i="1"/>
  <c r="R16498" i="1"/>
  <c r="T16434" i="1"/>
  <c r="T16426" i="1"/>
  <c r="T16418" i="1"/>
  <c r="T16410" i="1"/>
  <c r="T16402" i="1"/>
  <c r="T16394" i="1"/>
  <c r="T16346" i="1"/>
  <c r="R16338" i="1"/>
  <c r="T16298" i="1"/>
  <c r="T16290" i="1"/>
  <c r="S16282" i="1"/>
  <c r="S16274" i="1"/>
  <c r="S16266" i="1"/>
  <c r="S16258" i="1"/>
  <c r="S16250" i="1"/>
  <c r="T16226" i="1"/>
  <c r="T16218" i="1"/>
  <c r="T16210" i="1"/>
  <c r="T16202" i="1"/>
  <c r="T16194" i="1"/>
  <c r="T16186" i="1"/>
  <c r="T16178" i="1"/>
  <c r="R16114" i="1"/>
  <c r="R16106" i="1"/>
  <c r="R16098" i="1"/>
  <c r="T16058" i="1"/>
  <c r="T16050" i="1"/>
  <c r="T16042" i="1"/>
  <c r="T16034" i="1"/>
  <c r="T16018" i="1"/>
  <c r="T16010" i="1"/>
  <c r="R16002" i="1"/>
  <c r="R15994" i="1"/>
  <c r="R15986" i="1"/>
  <c r="T15970" i="1"/>
  <c r="T15962" i="1"/>
  <c r="T15954" i="1"/>
  <c r="S15946" i="1"/>
  <c r="R15938" i="1"/>
  <c r="R15930" i="1"/>
  <c r="T15922" i="1"/>
  <c r="T15914" i="1"/>
  <c r="S15906" i="1"/>
  <c r="R15898" i="1"/>
  <c r="R15890" i="1"/>
  <c r="R15882" i="1"/>
  <c r="T15866" i="1"/>
  <c r="T15858" i="1"/>
  <c r="T15850" i="1"/>
  <c r="S15842" i="1"/>
  <c r="S15834" i="1"/>
  <c r="S15826" i="1"/>
  <c r="S15818" i="1"/>
  <c r="S15810" i="1"/>
  <c r="S15802" i="1"/>
  <c r="S15794" i="1"/>
  <c r="S15786" i="1"/>
  <c r="S15778" i="1"/>
  <c r="S15770" i="1"/>
  <c r="R15762" i="1"/>
  <c r="R15754" i="1"/>
  <c r="R15746" i="1"/>
  <c r="T15690" i="1"/>
  <c r="S15682" i="1"/>
  <c r="S15674" i="1"/>
  <c r="S15666" i="1"/>
  <c r="S15658" i="1"/>
  <c r="T15650" i="1"/>
  <c r="T15642" i="1"/>
  <c r="T15634" i="1"/>
  <c r="T15626" i="1"/>
  <c r="T15618" i="1"/>
  <c r="R15610" i="1"/>
  <c r="R15602" i="1"/>
  <c r="R15594" i="1"/>
  <c r="S15570" i="1"/>
  <c r="S15562" i="1"/>
  <c r="T15522" i="1"/>
  <c r="T15514" i="1"/>
  <c r="T15506" i="1"/>
  <c r="T15498" i="1"/>
  <c r="T15490" i="1"/>
  <c r="P30941" i="1"/>
  <c r="P30933" i="1"/>
  <c r="P30925" i="1"/>
  <c r="P30917" i="1"/>
  <c r="P30909" i="1"/>
  <c r="P30901" i="1"/>
  <c r="P30893" i="1"/>
  <c r="P30885" i="1"/>
  <c r="P30877" i="1"/>
  <c r="P30869" i="1"/>
  <c r="P30861" i="1"/>
  <c r="P30853" i="1"/>
  <c r="P30845" i="1"/>
  <c r="P30837" i="1"/>
  <c r="P30829" i="1"/>
  <c r="P30821" i="1"/>
  <c r="P30813" i="1"/>
  <c r="P30805" i="1"/>
  <c r="P30797" i="1"/>
  <c r="P30789" i="1"/>
  <c r="P30781" i="1"/>
  <c r="P30773" i="1"/>
  <c r="P30765" i="1"/>
  <c r="P30757" i="1"/>
  <c r="P30749" i="1"/>
  <c r="P30741" i="1"/>
  <c r="P30733" i="1"/>
  <c r="P30725" i="1"/>
  <c r="P30717" i="1"/>
  <c r="P30709" i="1"/>
  <c r="P30701" i="1"/>
  <c r="P30693" i="1"/>
  <c r="P30685" i="1"/>
  <c r="P30677" i="1"/>
  <c r="P30669" i="1"/>
  <c r="P30661" i="1"/>
  <c r="P30653" i="1"/>
  <c r="P30645" i="1"/>
  <c r="P30637" i="1"/>
  <c r="P30629" i="1"/>
  <c r="P30621" i="1"/>
  <c r="P30613" i="1"/>
  <c r="P30605" i="1"/>
  <c r="P30597" i="1"/>
  <c r="P30589" i="1"/>
  <c r="P30581" i="1"/>
  <c r="P30573" i="1"/>
  <c r="P30565" i="1"/>
  <c r="P30557" i="1"/>
  <c r="P30549" i="1"/>
  <c r="P30541" i="1"/>
  <c r="P30533" i="1"/>
  <c r="P30525" i="1"/>
  <c r="P30517" i="1"/>
  <c r="P30509" i="1"/>
  <c r="P30501" i="1"/>
  <c r="P30493" i="1"/>
  <c r="P30485" i="1"/>
  <c r="P30477" i="1"/>
  <c r="P30469" i="1"/>
  <c r="P30461" i="1"/>
  <c r="P30453" i="1"/>
  <c r="P30445" i="1"/>
  <c r="P30437" i="1"/>
  <c r="P30429" i="1"/>
  <c r="P30421" i="1"/>
  <c r="P30413" i="1"/>
  <c r="P30405" i="1"/>
  <c r="P30397" i="1"/>
  <c r="P30389" i="1"/>
  <c r="P30381" i="1"/>
  <c r="P30373" i="1"/>
  <c r="P30365" i="1"/>
  <c r="P30357" i="1"/>
  <c r="P30349" i="1"/>
  <c r="P30341" i="1"/>
  <c r="P30333" i="1"/>
  <c r="P30325" i="1"/>
  <c r="P30317" i="1"/>
  <c r="P30309" i="1"/>
  <c r="P30301" i="1"/>
  <c r="P30293" i="1"/>
  <c r="P30285" i="1"/>
  <c r="P30277" i="1"/>
  <c r="P30269" i="1"/>
  <c r="P30261" i="1"/>
  <c r="P30253" i="1"/>
  <c r="P30245" i="1"/>
  <c r="P30237" i="1"/>
  <c r="P30229" i="1"/>
  <c r="P30221" i="1"/>
  <c r="P30213" i="1"/>
  <c r="P30205" i="1"/>
  <c r="P30197" i="1"/>
  <c r="P30189" i="1"/>
  <c r="P30181" i="1"/>
  <c r="P30173" i="1"/>
  <c r="P30165" i="1"/>
  <c r="P30157" i="1"/>
  <c r="P30149" i="1"/>
  <c r="P30141" i="1"/>
  <c r="P30133" i="1"/>
  <c r="P30125" i="1"/>
  <c r="P30117" i="1"/>
  <c r="P30109" i="1"/>
  <c r="P30101" i="1"/>
  <c r="P30093" i="1"/>
  <c r="P30085" i="1"/>
  <c r="P30077" i="1"/>
  <c r="P30069" i="1"/>
  <c r="P30061" i="1"/>
  <c r="P30053" i="1"/>
  <c r="P30045" i="1"/>
  <c r="P30037" i="1"/>
  <c r="P30029" i="1"/>
  <c r="P30021" i="1"/>
  <c r="P30013" i="1"/>
  <c r="P30005" i="1"/>
  <c r="P29997" i="1"/>
  <c r="P29989" i="1"/>
  <c r="P29981" i="1"/>
  <c r="P29973" i="1"/>
  <c r="P29965" i="1"/>
  <c r="P29957" i="1"/>
  <c r="P29949" i="1"/>
  <c r="P29941" i="1"/>
  <c r="P29933" i="1"/>
  <c r="P29925" i="1"/>
  <c r="P29917" i="1"/>
  <c r="P29909" i="1"/>
  <c r="P29901" i="1"/>
  <c r="P29893" i="1"/>
  <c r="P29885" i="1"/>
  <c r="P29877" i="1"/>
  <c r="P29869" i="1"/>
  <c r="P29861" i="1"/>
  <c r="P29853" i="1"/>
  <c r="P29845" i="1"/>
  <c r="P29837" i="1"/>
  <c r="P29829" i="1"/>
  <c r="P29821" i="1"/>
  <c r="P29813" i="1"/>
  <c r="P29805" i="1"/>
  <c r="P29797" i="1"/>
  <c r="P29789" i="1"/>
  <c r="P29781" i="1"/>
  <c r="P29773" i="1"/>
  <c r="P29765" i="1"/>
  <c r="P29757" i="1"/>
  <c r="P29749" i="1"/>
  <c r="P29741" i="1"/>
  <c r="P29733" i="1"/>
  <c r="P29725" i="1"/>
  <c r="P29717" i="1"/>
  <c r="P29709" i="1"/>
  <c r="P29701" i="1"/>
  <c r="P29693" i="1"/>
  <c r="P29685" i="1"/>
  <c r="P29677" i="1"/>
  <c r="P29669" i="1"/>
  <c r="P29661" i="1"/>
  <c r="P29653" i="1"/>
  <c r="P29645" i="1"/>
  <c r="P29637" i="1"/>
  <c r="P29629" i="1"/>
  <c r="P29621" i="1"/>
  <c r="P29613" i="1"/>
  <c r="P29605" i="1"/>
  <c r="P29597" i="1"/>
  <c r="P29589" i="1"/>
  <c r="P29581" i="1"/>
  <c r="P29573" i="1"/>
  <c r="P29565" i="1"/>
  <c r="P29557" i="1"/>
  <c r="P29549" i="1"/>
  <c r="P29541" i="1"/>
  <c r="P29533" i="1"/>
  <c r="P29525" i="1"/>
  <c r="P29517" i="1"/>
  <c r="P29509" i="1"/>
  <c r="P29501" i="1"/>
  <c r="P29493" i="1"/>
  <c r="P29485" i="1"/>
  <c r="P29477" i="1"/>
  <c r="P29469" i="1"/>
  <c r="P29461" i="1"/>
  <c r="P29453" i="1"/>
  <c r="P29445" i="1"/>
  <c r="P29437" i="1"/>
  <c r="P29429" i="1"/>
  <c r="P29421" i="1"/>
  <c r="P29413" i="1"/>
  <c r="P29405" i="1"/>
  <c r="P29397" i="1"/>
  <c r="P29389" i="1"/>
  <c r="P29381" i="1"/>
  <c r="P29373" i="1"/>
  <c r="P29365" i="1"/>
  <c r="P29357" i="1"/>
  <c r="P29349" i="1"/>
  <c r="P29341" i="1"/>
  <c r="P29333" i="1"/>
  <c r="P29325" i="1"/>
  <c r="P29317" i="1"/>
  <c r="P29309" i="1"/>
  <c r="P29301" i="1"/>
  <c r="P29293" i="1"/>
  <c r="P29285" i="1"/>
  <c r="P29277" i="1"/>
  <c r="P29269" i="1"/>
  <c r="P29261" i="1"/>
  <c r="P29253" i="1"/>
  <c r="P29245" i="1"/>
  <c r="P29237" i="1"/>
  <c r="P29229" i="1"/>
  <c r="P29221" i="1"/>
  <c r="P29213" i="1"/>
  <c r="P29205" i="1"/>
  <c r="P29197" i="1"/>
  <c r="P29189" i="1"/>
  <c r="P29181" i="1"/>
  <c r="P29173" i="1"/>
  <c r="P29165" i="1"/>
  <c r="P29157" i="1"/>
  <c r="P29149" i="1"/>
  <c r="P29141" i="1"/>
  <c r="P29133" i="1"/>
  <c r="P29125" i="1"/>
  <c r="P29117" i="1"/>
  <c r="P29109" i="1"/>
  <c r="P29101" i="1"/>
  <c r="P29093" i="1"/>
  <c r="P29085" i="1"/>
  <c r="P29077" i="1"/>
  <c r="P29069" i="1"/>
  <c r="P29061" i="1"/>
  <c r="P29053" i="1"/>
  <c r="P29045" i="1"/>
  <c r="P29037" i="1"/>
  <c r="P29029" i="1"/>
  <c r="P29021" i="1"/>
  <c r="P29013" i="1"/>
  <c r="P29005" i="1"/>
  <c r="P28997" i="1"/>
  <c r="P28989" i="1"/>
  <c r="P28981" i="1"/>
  <c r="P28973" i="1"/>
  <c r="P28965" i="1"/>
  <c r="P28957" i="1"/>
  <c r="P28949" i="1"/>
  <c r="P28941" i="1"/>
  <c r="P28933" i="1"/>
  <c r="P28925" i="1"/>
  <c r="P28917" i="1"/>
  <c r="P28909" i="1"/>
  <c r="P28901" i="1"/>
  <c r="P28893" i="1"/>
  <c r="P28885" i="1"/>
  <c r="P28877" i="1"/>
  <c r="P28869" i="1"/>
  <c r="P28861" i="1"/>
  <c r="P28853" i="1"/>
  <c r="P28845" i="1"/>
  <c r="P28837" i="1"/>
  <c r="P28829" i="1"/>
  <c r="P28821" i="1"/>
  <c r="P28813" i="1"/>
  <c r="P28805" i="1"/>
  <c r="P28797" i="1"/>
  <c r="P28789" i="1"/>
  <c r="P28781" i="1"/>
  <c r="P28773" i="1"/>
  <c r="P28765" i="1"/>
  <c r="P28757" i="1"/>
  <c r="P28749" i="1"/>
  <c r="P28741" i="1"/>
  <c r="P28733" i="1"/>
  <c r="P28725" i="1"/>
  <c r="P28717" i="1"/>
  <c r="P28709" i="1"/>
  <c r="P28701" i="1"/>
  <c r="P28693" i="1"/>
  <c r="P28685" i="1"/>
  <c r="P28677" i="1"/>
  <c r="P28669" i="1"/>
  <c r="P28661" i="1"/>
  <c r="P28653" i="1"/>
  <c r="P28645" i="1"/>
  <c r="P28637" i="1"/>
  <c r="P28629" i="1"/>
  <c r="P28621" i="1"/>
  <c r="P28613" i="1"/>
  <c r="P28605" i="1"/>
  <c r="P28597" i="1"/>
  <c r="P28589" i="1"/>
  <c r="P28581" i="1"/>
  <c r="P28573" i="1"/>
  <c r="P28565" i="1"/>
  <c r="P28557" i="1"/>
  <c r="P28549" i="1"/>
  <c r="P28541" i="1"/>
  <c r="P28533" i="1"/>
  <c r="P28525" i="1"/>
  <c r="P28517" i="1"/>
  <c r="P28509" i="1"/>
  <c r="T30943" i="1"/>
  <c r="T30935" i="1"/>
  <c r="T30927" i="1"/>
  <c r="T30919" i="1"/>
  <c r="T30911" i="1"/>
  <c r="T30903" i="1"/>
  <c r="T30895" i="1"/>
  <c r="T30863" i="1"/>
  <c r="T30855" i="1"/>
  <c r="T30847" i="1"/>
  <c r="T30839" i="1"/>
  <c r="T30831" i="1"/>
  <c r="R30183" i="1"/>
  <c r="R30175" i="1"/>
  <c r="R30167" i="1"/>
  <c r="R30159" i="1"/>
  <c r="R30151" i="1"/>
  <c r="R30143" i="1"/>
  <c r="R30135" i="1"/>
  <c r="R30127" i="1"/>
  <c r="R30119" i="1"/>
  <c r="R30111" i="1"/>
  <c r="R30103" i="1"/>
  <c r="R30095" i="1"/>
  <c r="R30087" i="1"/>
  <c r="R30079" i="1"/>
  <c r="R30071" i="1"/>
  <c r="R30063" i="1"/>
  <c r="R30055" i="1"/>
  <c r="R30047" i="1"/>
  <c r="R30039" i="1"/>
  <c r="R30031" i="1"/>
  <c r="R30023" i="1"/>
  <c r="R30015" i="1"/>
  <c r="R30007" i="1"/>
  <c r="R29999" i="1"/>
  <c r="R29991" i="1"/>
  <c r="R29983" i="1"/>
  <c r="S29959" i="1"/>
  <c r="S29951" i="1"/>
  <c r="S29943" i="1"/>
  <c r="S29935" i="1"/>
  <c r="S29927" i="1"/>
  <c r="S29919" i="1"/>
  <c r="S29911" i="1"/>
  <c r="S29903" i="1"/>
  <c r="S29895" i="1"/>
  <c r="S29887" i="1"/>
  <c r="S29879" i="1"/>
  <c r="S29871" i="1"/>
  <c r="S29863" i="1"/>
  <c r="S29855" i="1"/>
  <c r="S29847" i="1"/>
  <c r="S29839" i="1"/>
  <c r="S29831" i="1"/>
  <c r="S29823" i="1"/>
  <c r="S29815" i="1"/>
  <c r="S29807" i="1"/>
  <c r="S29799" i="1"/>
  <c r="S29791" i="1"/>
  <c r="S29783" i="1"/>
  <c r="S29775" i="1"/>
  <c r="S29767" i="1"/>
  <c r="S29759" i="1"/>
  <c r="S29751" i="1"/>
  <c r="S29743" i="1"/>
  <c r="S29735" i="1"/>
  <c r="S29727" i="1"/>
  <c r="S29719" i="1"/>
  <c r="S29711" i="1"/>
  <c r="S29703" i="1"/>
  <c r="S29695" i="1"/>
  <c r="S29687" i="1"/>
  <c r="S29679" i="1"/>
  <c r="S29671" i="1"/>
  <c r="S29663" i="1"/>
  <c r="S29655" i="1"/>
  <c r="S29647" i="1"/>
  <c r="S29639" i="1"/>
  <c r="S29631" i="1"/>
  <c r="T29623" i="1"/>
  <c r="T29615" i="1"/>
  <c r="T29607" i="1"/>
  <c r="T29599" i="1"/>
  <c r="T29591" i="1"/>
  <c r="T29583" i="1"/>
  <c r="T29575" i="1"/>
  <c r="T29567" i="1"/>
  <c r="T29559" i="1"/>
  <c r="T29551" i="1"/>
  <c r="T29543" i="1"/>
  <c r="T29535" i="1"/>
  <c r="T29527" i="1"/>
  <c r="T29519" i="1"/>
  <c r="T29511" i="1"/>
  <c r="T29503" i="1"/>
  <c r="T29495" i="1"/>
  <c r="T29487" i="1"/>
  <c r="T29479" i="1"/>
  <c r="T29471" i="1"/>
  <c r="T29463" i="1"/>
  <c r="T29455" i="1"/>
  <c r="T29447" i="1"/>
  <c r="T29439" i="1"/>
  <c r="T29431" i="1"/>
  <c r="T29423" i="1"/>
  <c r="T29415" i="1"/>
  <c r="T29407" i="1"/>
  <c r="T29399" i="1"/>
  <c r="T29391" i="1"/>
  <c r="T29383" i="1"/>
  <c r="T29375" i="1"/>
  <c r="T29367" i="1"/>
  <c r="T29359" i="1"/>
  <c r="T29351" i="1"/>
  <c r="T29343" i="1"/>
  <c r="T29335" i="1"/>
  <c r="T29327" i="1"/>
  <c r="T29319" i="1"/>
  <c r="T29311" i="1"/>
  <c r="T29303" i="1"/>
  <c r="T29295" i="1"/>
  <c r="T29287" i="1"/>
  <c r="T29279" i="1"/>
  <c r="T29271" i="1"/>
  <c r="T29263" i="1"/>
  <c r="T29255" i="1"/>
  <c r="T29247" i="1"/>
  <c r="T29239" i="1"/>
  <c r="T29231" i="1"/>
  <c r="T29223" i="1"/>
  <c r="T29215" i="1"/>
  <c r="T29207" i="1"/>
  <c r="T29199" i="1"/>
  <c r="T29191" i="1"/>
  <c r="T29183" i="1"/>
  <c r="T29175" i="1"/>
  <c r="T29167" i="1"/>
  <c r="T29159" i="1"/>
  <c r="T29151" i="1"/>
  <c r="T29143" i="1"/>
  <c r="T29135" i="1"/>
  <c r="T29127" i="1"/>
  <c r="T29119" i="1"/>
  <c r="T29111" i="1"/>
  <c r="T29103" i="1"/>
  <c r="T29095" i="1"/>
  <c r="T29087" i="1"/>
  <c r="T29079" i="1"/>
  <c r="T29071" i="1"/>
  <c r="T29063" i="1"/>
  <c r="T29055" i="1"/>
  <c r="T29047" i="1"/>
  <c r="T29039" i="1"/>
  <c r="T29031" i="1"/>
  <c r="T29023" i="1"/>
  <c r="T29015" i="1"/>
  <c r="T29007" i="1"/>
  <c r="T28999" i="1"/>
  <c r="T28991" i="1"/>
  <c r="T28983" i="1"/>
  <c r="T28975" i="1"/>
  <c r="T28967" i="1"/>
  <c r="T28959" i="1"/>
  <c r="T28951" i="1"/>
  <c r="T28943" i="1"/>
  <c r="T28935" i="1"/>
  <c r="T28927" i="1"/>
  <c r="T28919" i="1"/>
  <c r="T28911" i="1"/>
  <c r="T28903" i="1"/>
  <c r="T28895" i="1"/>
  <c r="T28887" i="1"/>
  <c r="T28879" i="1"/>
  <c r="T28871" i="1"/>
  <c r="T28863" i="1"/>
  <c r="T28855" i="1"/>
  <c r="T28847" i="1"/>
  <c r="T28839" i="1"/>
  <c r="T28831" i="1"/>
  <c r="T28823" i="1"/>
  <c r="T28815" i="1"/>
  <c r="T28807" i="1"/>
  <c r="T28799" i="1"/>
  <c r="T28791" i="1"/>
  <c r="T28783" i="1"/>
  <c r="T28775" i="1"/>
  <c r="T28767" i="1"/>
  <c r="T28759" i="1"/>
  <c r="T28751" i="1"/>
  <c r="T28743" i="1"/>
  <c r="T28735" i="1"/>
  <c r="T28727" i="1"/>
  <c r="T28719" i="1"/>
  <c r="T28711" i="1"/>
  <c r="T28703" i="1"/>
  <c r="T28695" i="1"/>
  <c r="T28687" i="1"/>
  <c r="T28679" i="1"/>
  <c r="T28671" i="1"/>
  <c r="T28663" i="1"/>
  <c r="T28655" i="1"/>
  <c r="T28647" i="1"/>
  <c r="T28639" i="1"/>
  <c r="T28631" i="1"/>
  <c r="T28623" i="1"/>
  <c r="T28615" i="1"/>
  <c r="T28607" i="1"/>
  <c r="T28599" i="1"/>
  <c r="T28591" i="1"/>
  <c r="T28583" i="1"/>
  <c r="T28575" i="1"/>
  <c r="T28567" i="1"/>
  <c r="T28559" i="1"/>
  <c r="T28551" i="1"/>
  <c r="T28543" i="1"/>
  <c r="T28535" i="1"/>
  <c r="T28527" i="1"/>
  <c r="T28519" i="1"/>
  <c r="T28511" i="1"/>
  <c r="T28503" i="1"/>
  <c r="T28495" i="1"/>
  <c r="T28487" i="1"/>
  <c r="T28479" i="1"/>
  <c r="T28471" i="1"/>
  <c r="T28463" i="1"/>
  <c r="T28455" i="1"/>
  <c r="T28447" i="1"/>
  <c r="T28439" i="1"/>
  <c r="T28431" i="1"/>
  <c r="T28423" i="1"/>
  <c r="T28415" i="1"/>
  <c r="T28407" i="1"/>
  <c r="T28399" i="1"/>
  <c r="T28391" i="1"/>
  <c r="T28383" i="1"/>
  <c r="T28375" i="1"/>
  <c r="T28367" i="1"/>
  <c r="T28359" i="1"/>
  <c r="T28351" i="1"/>
  <c r="T28343" i="1"/>
  <c r="T28335" i="1"/>
  <c r="T28327" i="1"/>
  <c r="T28319" i="1"/>
  <c r="T28311" i="1"/>
  <c r="T28303" i="1"/>
  <c r="T28295" i="1"/>
  <c r="R28287" i="1"/>
  <c r="R28279" i="1"/>
  <c r="R28271" i="1"/>
  <c r="R28263" i="1"/>
  <c r="R28255" i="1"/>
  <c r="R28247" i="1"/>
  <c r="R28239" i="1"/>
  <c r="R28231" i="1"/>
  <c r="R28223" i="1"/>
  <c r="R28215" i="1"/>
  <c r="R28207" i="1"/>
  <c r="R28199" i="1"/>
  <c r="R28191" i="1"/>
  <c r="R28183" i="1"/>
  <c r="R28175" i="1"/>
  <c r="R28167" i="1"/>
  <c r="R28159" i="1"/>
  <c r="R28151" i="1"/>
  <c r="R28143" i="1"/>
  <c r="R28135" i="1"/>
  <c r="R28127" i="1"/>
  <c r="R28119" i="1"/>
  <c r="R28111" i="1"/>
  <c r="R28103" i="1"/>
  <c r="R28095" i="1"/>
  <c r="R28087" i="1"/>
  <c r="R28079" i="1"/>
  <c r="R28071" i="1"/>
  <c r="R28063" i="1"/>
  <c r="R28055" i="1"/>
  <c r="R28047" i="1"/>
  <c r="R28039" i="1"/>
  <c r="R28031" i="1"/>
  <c r="R28023" i="1"/>
  <c r="R28015" i="1"/>
  <c r="R28007" i="1"/>
  <c r="R27999" i="1"/>
  <c r="R27991" i="1"/>
  <c r="R27983" i="1"/>
  <c r="R27975" i="1"/>
  <c r="R27967" i="1"/>
  <c r="R27959" i="1"/>
  <c r="R27951" i="1"/>
  <c r="R27943" i="1"/>
  <c r="R27935" i="1"/>
  <c r="R27927" i="1"/>
  <c r="R27919" i="1"/>
  <c r="R27911" i="1"/>
  <c r="R27903" i="1"/>
  <c r="R27895" i="1"/>
  <c r="R27887" i="1"/>
  <c r="R27879" i="1"/>
  <c r="R27871" i="1"/>
  <c r="R27863" i="1"/>
  <c r="R27855" i="1"/>
  <c r="R27847" i="1"/>
  <c r="R27839" i="1"/>
  <c r="R27831" i="1"/>
  <c r="R27823" i="1"/>
  <c r="R27815" i="1"/>
  <c r="R27807" i="1"/>
  <c r="R27799" i="1"/>
  <c r="R27791" i="1"/>
  <c r="R27783" i="1"/>
  <c r="R27775" i="1"/>
  <c r="R27767" i="1"/>
  <c r="R27759" i="1"/>
  <c r="R27751" i="1"/>
  <c r="R27743" i="1"/>
  <c r="R27735" i="1"/>
  <c r="R27727" i="1"/>
  <c r="R27719" i="1"/>
  <c r="R27711" i="1"/>
  <c r="R27703" i="1"/>
  <c r="R27695" i="1"/>
  <c r="R27687" i="1"/>
  <c r="R27679" i="1"/>
  <c r="R27671" i="1"/>
  <c r="R27663" i="1"/>
  <c r="R27655" i="1"/>
  <c r="R27647" i="1"/>
  <c r="R27639" i="1"/>
  <c r="R27631" i="1"/>
  <c r="R27623" i="1"/>
  <c r="R27615" i="1"/>
  <c r="R27607" i="1"/>
  <c r="R27599" i="1"/>
  <c r="R27591" i="1"/>
  <c r="R27583" i="1"/>
  <c r="R27575" i="1"/>
  <c r="R27567" i="1"/>
  <c r="R27559" i="1"/>
  <c r="R27551" i="1"/>
  <c r="R27543" i="1"/>
  <c r="R27535" i="1"/>
  <c r="R27527" i="1"/>
  <c r="R27519" i="1"/>
  <c r="R27511" i="1"/>
  <c r="R27503" i="1"/>
  <c r="R27495" i="1"/>
  <c r="R27487" i="1"/>
  <c r="R27479" i="1"/>
  <c r="R27471" i="1"/>
  <c r="R27463" i="1"/>
  <c r="R27455" i="1"/>
  <c r="R27447" i="1"/>
  <c r="R27439" i="1"/>
  <c r="R27431" i="1"/>
  <c r="R27423" i="1"/>
  <c r="R27415" i="1"/>
  <c r="R27407" i="1"/>
  <c r="R27399" i="1"/>
  <c r="R27391" i="1"/>
  <c r="R27383" i="1"/>
  <c r="R27375" i="1"/>
  <c r="R27367" i="1"/>
  <c r="R27359" i="1"/>
  <c r="R27351" i="1"/>
  <c r="R27343" i="1"/>
  <c r="R27335" i="1"/>
  <c r="R27327" i="1"/>
  <c r="R27319" i="1"/>
  <c r="R27311" i="1"/>
  <c r="R27303" i="1"/>
  <c r="R27295" i="1"/>
  <c r="R27287" i="1"/>
  <c r="R27279" i="1"/>
  <c r="R27271" i="1"/>
  <c r="R27263" i="1"/>
  <c r="R27255" i="1"/>
  <c r="R27247" i="1"/>
  <c r="R27239" i="1"/>
  <c r="R27231" i="1"/>
  <c r="R27223" i="1"/>
  <c r="R27215" i="1"/>
  <c r="R27207" i="1"/>
  <c r="R27199" i="1"/>
  <c r="R27191" i="1"/>
  <c r="R27183" i="1"/>
  <c r="R27175" i="1"/>
  <c r="R27167" i="1"/>
  <c r="R27159" i="1"/>
  <c r="R27151" i="1"/>
  <c r="R27143" i="1"/>
  <c r="R27135" i="1"/>
  <c r="R27127" i="1"/>
  <c r="R27119" i="1"/>
  <c r="R27111" i="1"/>
  <c r="R27103" i="1"/>
  <c r="R27095" i="1"/>
  <c r="T26663" i="1"/>
  <c r="T26655" i="1"/>
  <c r="T26647" i="1"/>
  <c r="T26639" i="1"/>
  <c r="T26631" i="1"/>
  <c r="T26623" i="1"/>
  <c r="T26615" i="1"/>
  <c r="T26607" i="1"/>
  <c r="T26599" i="1"/>
  <c r="T26591" i="1"/>
  <c r="T26583" i="1"/>
  <c r="T26575" i="1"/>
  <c r="T26567" i="1"/>
  <c r="T26559" i="1"/>
  <c r="T26551" i="1"/>
  <c r="T26543" i="1"/>
  <c r="T26535" i="1"/>
  <c r="T26527" i="1"/>
  <c r="T26519" i="1"/>
  <c r="T26511" i="1"/>
  <c r="T26503" i="1"/>
  <c r="T26495" i="1"/>
  <c r="T26487" i="1"/>
  <c r="T26479" i="1"/>
  <c r="T26471" i="1"/>
  <c r="T26463" i="1"/>
  <c r="T26455" i="1"/>
  <c r="T26447" i="1"/>
  <c r="T26439" i="1"/>
  <c r="T26431" i="1"/>
  <c r="T26423" i="1"/>
  <c r="T26415" i="1"/>
  <c r="T26407" i="1"/>
  <c r="T26399" i="1"/>
  <c r="T26391" i="1"/>
  <c r="T26383" i="1"/>
  <c r="T26375" i="1"/>
  <c r="T26367" i="1"/>
  <c r="T26359" i="1"/>
  <c r="T26351" i="1"/>
  <c r="T26343" i="1"/>
  <c r="T26335" i="1"/>
  <c r="T26327" i="1"/>
  <c r="T26319" i="1"/>
  <c r="T26311" i="1"/>
  <c r="T26303" i="1"/>
  <c r="T26295" i="1"/>
  <c r="T26287" i="1"/>
  <c r="T26279" i="1"/>
  <c r="T26271" i="1"/>
  <c r="T26263" i="1"/>
  <c r="T26255" i="1"/>
  <c r="S26247" i="1"/>
  <c r="S26239" i="1"/>
  <c r="S26231" i="1"/>
  <c r="S26223" i="1"/>
  <c r="S26215" i="1"/>
  <c r="S26207" i="1"/>
  <c r="S26199" i="1"/>
  <c r="S26191" i="1"/>
  <c r="S26183" i="1"/>
  <c r="S26175" i="1"/>
  <c r="S26167" i="1"/>
  <c r="S26159" i="1"/>
  <c r="S26151" i="1"/>
  <c r="S26143" i="1"/>
  <c r="S26135" i="1"/>
  <c r="S26127" i="1"/>
  <c r="S26119" i="1"/>
  <c r="S26111" i="1"/>
  <c r="S26103" i="1"/>
  <c r="S26095" i="1"/>
  <c r="S26087" i="1"/>
  <c r="S26079" i="1"/>
  <c r="S26071" i="1"/>
  <c r="S26063" i="1"/>
  <c r="S26055" i="1"/>
  <c r="S26047" i="1"/>
  <c r="S26039" i="1"/>
  <c r="S26031" i="1"/>
  <c r="S26023" i="1"/>
  <c r="S26015" i="1"/>
  <c r="S26007" i="1"/>
  <c r="S25999" i="1"/>
  <c r="S25991" i="1"/>
  <c r="S25983" i="1"/>
  <c r="R25975" i="1"/>
  <c r="R25967" i="1"/>
  <c r="R25959" i="1"/>
  <c r="R25951" i="1"/>
  <c r="R25943" i="1"/>
  <c r="R25935" i="1"/>
  <c r="R25927" i="1"/>
  <c r="R25919" i="1"/>
  <c r="R25911" i="1"/>
  <c r="R25903" i="1"/>
  <c r="R25895" i="1"/>
  <c r="R25887" i="1"/>
  <c r="R25879" i="1"/>
  <c r="R25871" i="1"/>
  <c r="R25863" i="1"/>
  <c r="R25855" i="1"/>
  <c r="R25847" i="1"/>
  <c r="R25839" i="1"/>
  <c r="R25831" i="1"/>
  <c r="R25823" i="1"/>
  <c r="R25815" i="1"/>
  <c r="R25807" i="1"/>
  <c r="R25799" i="1"/>
  <c r="R25791" i="1"/>
  <c r="R25783" i="1"/>
  <c r="R25775" i="1"/>
  <c r="R25767" i="1"/>
  <c r="R25759" i="1"/>
  <c r="R25751" i="1"/>
  <c r="R25743" i="1"/>
  <c r="R25735" i="1"/>
  <c r="R25727" i="1"/>
  <c r="R25719" i="1"/>
  <c r="R25711" i="1"/>
  <c r="R25703" i="1"/>
  <c r="R25695" i="1"/>
  <c r="R25687" i="1"/>
  <c r="R25679" i="1"/>
  <c r="R25671" i="1"/>
  <c r="R25663" i="1"/>
  <c r="R25655" i="1"/>
  <c r="R25647" i="1"/>
  <c r="R25639" i="1"/>
  <c r="R25631" i="1"/>
  <c r="R25623" i="1"/>
  <c r="R25615" i="1"/>
  <c r="R25607" i="1"/>
  <c r="R25599" i="1"/>
  <c r="R25591" i="1"/>
  <c r="R25583" i="1"/>
  <c r="R25575" i="1"/>
  <c r="R25567" i="1"/>
  <c r="R25559" i="1"/>
  <c r="R25551" i="1"/>
  <c r="R25543" i="1"/>
  <c r="R25535" i="1"/>
  <c r="R25527" i="1"/>
  <c r="R25519" i="1"/>
  <c r="R25511" i="1"/>
  <c r="T30947" i="1"/>
  <c r="T30939" i="1"/>
  <c r="T30931" i="1"/>
  <c r="T30923" i="1"/>
  <c r="T30915" i="1"/>
  <c r="T30907" i="1"/>
  <c r="T30899" i="1"/>
  <c r="T30891" i="1"/>
  <c r="T30883" i="1"/>
  <c r="T30875" i="1"/>
  <c r="T30867" i="1"/>
  <c r="T30859" i="1"/>
  <c r="T30851" i="1"/>
  <c r="T30843" i="1"/>
  <c r="T30835" i="1"/>
  <c r="T30827" i="1"/>
  <c r="T30819" i="1"/>
  <c r="T30811" i="1"/>
  <c r="T30803" i="1"/>
  <c r="T30795" i="1"/>
  <c r="T30787" i="1"/>
  <c r="T30779" i="1"/>
  <c r="T30771" i="1"/>
  <c r="T30763" i="1"/>
  <c r="T30755" i="1"/>
  <c r="T30747" i="1"/>
  <c r="T30739" i="1"/>
  <c r="T30731" i="1"/>
  <c r="T30723" i="1"/>
  <c r="T30715" i="1"/>
  <c r="T30707" i="1"/>
  <c r="T30699" i="1"/>
  <c r="T30691" i="1"/>
  <c r="T30683" i="1"/>
  <c r="T30675" i="1"/>
  <c r="T30667" i="1"/>
  <c r="T30659" i="1"/>
  <c r="T30651" i="1"/>
  <c r="T30643" i="1"/>
  <c r="S30635" i="1"/>
  <c r="S30627" i="1"/>
  <c r="S30619" i="1"/>
  <c r="S30611" i="1"/>
  <c r="S30603" i="1"/>
  <c r="S30595" i="1"/>
  <c r="S30587" i="1"/>
  <c r="S30579" i="1"/>
  <c r="S30571" i="1"/>
  <c r="S30563" i="1"/>
  <c r="S30555" i="1"/>
  <c r="S30547" i="1"/>
  <c r="S30539" i="1"/>
  <c r="S30531" i="1"/>
  <c r="S30523" i="1"/>
  <c r="S30515" i="1"/>
  <c r="S30507" i="1"/>
  <c r="S30499" i="1"/>
  <c r="S30491" i="1"/>
  <c r="S30483" i="1"/>
  <c r="S30475" i="1"/>
  <c r="S30467" i="1"/>
  <c r="S30459" i="1"/>
  <c r="S30451" i="1"/>
  <c r="S30443" i="1"/>
  <c r="S30435" i="1"/>
  <c r="S30427" i="1"/>
  <c r="S30419" i="1"/>
  <c r="S30411" i="1"/>
  <c r="R30403" i="1"/>
  <c r="R30395" i="1"/>
  <c r="R30387" i="1"/>
  <c r="R30379" i="1"/>
  <c r="R30371" i="1"/>
  <c r="R30363" i="1"/>
  <c r="R30355" i="1"/>
  <c r="R30347" i="1"/>
  <c r="R30339" i="1"/>
  <c r="R30331" i="1"/>
  <c r="R30323" i="1"/>
  <c r="R30315" i="1"/>
  <c r="R30307" i="1"/>
  <c r="R30299" i="1"/>
  <c r="R30291" i="1"/>
  <c r="R30283" i="1"/>
  <c r="R30275" i="1"/>
  <c r="R30267" i="1"/>
  <c r="R30259" i="1"/>
  <c r="R30251" i="1"/>
  <c r="R30243" i="1"/>
  <c r="R30235" i="1"/>
  <c r="R30227" i="1"/>
  <c r="R30219" i="1"/>
  <c r="R30211" i="1"/>
  <c r="R30203" i="1"/>
  <c r="R30195" i="1"/>
  <c r="R30187" i="1"/>
  <c r="R30179" i="1"/>
  <c r="R30171" i="1"/>
  <c r="R30163" i="1"/>
  <c r="R30155" i="1"/>
  <c r="R30147" i="1"/>
  <c r="R30139" i="1"/>
  <c r="R30131" i="1"/>
  <c r="R30123" i="1"/>
  <c r="R30115" i="1"/>
  <c r="R30107" i="1"/>
  <c r="R30099" i="1"/>
  <c r="R30091" i="1"/>
  <c r="R30083" i="1"/>
  <c r="R30075" i="1"/>
  <c r="R30067" i="1"/>
  <c r="R30059" i="1"/>
  <c r="R30051" i="1"/>
  <c r="R30043" i="1"/>
  <c r="R30035" i="1"/>
  <c r="R30027" i="1"/>
  <c r="R30019" i="1"/>
  <c r="R30011" i="1"/>
  <c r="R30003" i="1"/>
  <c r="R29995" i="1"/>
  <c r="R29987" i="1"/>
  <c r="R29979" i="1"/>
  <c r="R29963" i="1"/>
  <c r="S29955" i="1"/>
  <c r="S29947" i="1"/>
  <c r="S29939" i="1"/>
  <c r="S29931" i="1"/>
  <c r="S29923" i="1"/>
  <c r="S29915" i="1"/>
  <c r="S29907" i="1"/>
  <c r="S29899" i="1"/>
  <c r="S29891" i="1"/>
  <c r="S29883" i="1"/>
  <c r="S29875" i="1"/>
  <c r="S29867" i="1"/>
  <c r="S29859" i="1"/>
  <c r="S29851" i="1"/>
  <c r="S29843" i="1"/>
  <c r="S29835" i="1"/>
  <c r="S29827" i="1"/>
  <c r="S29819" i="1"/>
  <c r="S29811" i="1"/>
  <c r="S29803" i="1"/>
  <c r="S29795" i="1"/>
  <c r="S29787" i="1"/>
  <c r="S29779" i="1"/>
  <c r="S29771" i="1"/>
  <c r="S29763" i="1"/>
  <c r="S29755" i="1"/>
  <c r="S29747" i="1"/>
  <c r="S29739" i="1"/>
  <c r="S29731" i="1"/>
  <c r="S29723" i="1"/>
  <c r="S29715" i="1"/>
  <c r="S29707" i="1"/>
  <c r="S29699" i="1"/>
  <c r="S29691" i="1"/>
  <c r="S29683" i="1"/>
  <c r="S29675" i="1"/>
  <c r="S29667" i="1"/>
  <c r="S29659" i="1"/>
  <c r="S29651" i="1"/>
  <c r="S29643" i="1"/>
  <c r="S29635" i="1"/>
  <c r="S29627" i="1"/>
  <c r="T29619" i="1"/>
  <c r="T29611" i="1"/>
  <c r="T29603" i="1"/>
  <c r="T29595" i="1"/>
  <c r="T29587" i="1"/>
  <c r="T29579" i="1"/>
  <c r="T29571" i="1"/>
  <c r="T29563" i="1"/>
  <c r="T29555" i="1"/>
  <c r="T29547" i="1"/>
  <c r="T29539" i="1"/>
  <c r="T29531" i="1"/>
  <c r="T29523" i="1"/>
  <c r="T29515" i="1"/>
  <c r="T29507" i="1"/>
  <c r="T29499" i="1"/>
  <c r="T29491" i="1"/>
  <c r="T29483" i="1"/>
  <c r="T29475" i="1"/>
  <c r="T29467" i="1"/>
  <c r="T29459" i="1"/>
  <c r="T29451" i="1"/>
  <c r="T29443" i="1"/>
  <c r="T29435" i="1"/>
  <c r="T29427" i="1"/>
  <c r="T29419" i="1"/>
  <c r="T29411" i="1"/>
  <c r="T29403" i="1"/>
  <c r="T29395" i="1"/>
  <c r="T29387" i="1"/>
  <c r="T29379" i="1"/>
  <c r="T29371" i="1"/>
  <c r="T29363" i="1"/>
  <c r="T29355" i="1"/>
  <c r="T29347" i="1"/>
  <c r="T29339" i="1"/>
  <c r="T29331" i="1"/>
  <c r="T29323" i="1"/>
  <c r="T29315" i="1"/>
  <c r="T29307" i="1"/>
  <c r="T29299" i="1"/>
  <c r="T29291" i="1"/>
  <c r="T29283" i="1"/>
  <c r="T29275" i="1"/>
  <c r="T29267" i="1"/>
  <c r="T29259" i="1"/>
  <c r="T29251" i="1"/>
  <c r="T29243" i="1"/>
  <c r="T29235" i="1"/>
  <c r="T29227" i="1"/>
  <c r="T29219" i="1"/>
  <c r="T29211" i="1"/>
  <c r="T29203" i="1"/>
  <c r="T29195" i="1"/>
  <c r="T29187" i="1"/>
  <c r="T29179" i="1"/>
  <c r="T29171" i="1"/>
  <c r="T29163" i="1"/>
  <c r="T29155" i="1"/>
  <c r="T29147" i="1"/>
  <c r="T29139" i="1"/>
  <c r="T29131" i="1"/>
  <c r="T29123" i="1"/>
  <c r="T29115" i="1"/>
  <c r="T29107" i="1"/>
  <c r="T29099" i="1"/>
  <c r="T29091" i="1"/>
  <c r="T29083" i="1"/>
  <c r="T29075" i="1"/>
  <c r="T29067" i="1"/>
  <c r="T29059" i="1"/>
  <c r="T29051" i="1"/>
  <c r="T29043" i="1"/>
  <c r="T29035" i="1"/>
  <c r="T29027" i="1"/>
  <c r="T29019" i="1"/>
  <c r="T29011" i="1"/>
  <c r="T29003" i="1"/>
  <c r="T28995" i="1"/>
  <c r="T28987" i="1"/>
  <c r="T28979" i="1"/>
  <c r="T28971" i="1"/>
  <c r="T28963" i="1"/>
  <c r="T28955" i="1"/>
  <c r="T28947" i="1"/>
  <c r="T28939" i="1"/>
  <c r="T28931" i="1"/>
  <c r="T28923" i="1"/>
  <c r="T28915" i="1"/>
  <c r="T28907" i="1"/>
  <c r="T28899" i="1"/>
  <c r="T28891" i="1"/>
  <c r="T28883" i="1"/>
  <c r="T28875" i="1"/>
  <c r="T28867" i="1"/>
  <c r="T28859" i="1"/>
  <c r="T28851" i="1"/>
  <c r="T28843" i="1"/>
  <c r="T28835" i="1"/>
  <c r="T28827" i="1"/>
  <c r="T28819" i="1"/>
  <c r="T28811" i="1"/>
  <c r="T28803" i="1"/>
  <c r="T28795" i="1"/>
  <c r="T28787" i="1"/>
  <c r="T28779" i="1"/>
  <c r="T28771" i="1"/>
  <c r="T28763" i="1"/>
  <c r="T28755" i="1"/>
  <c r="T28747" i="1"/>
  <c r="T28739" i="1"/>
  <c r="T28731" i="1"/>
  <c r="T28723" i="1"/>
  <c r="T28715" i="1"/>
  <c r="T28707" i="1"/>
  <c r="T28699" i="1"/>
  <c r="T28691" i="1"/>
  <c r="T28683" i="1"/>
  <c r="T28675" i="1"/>
  <c r="T28667" i="1"/>
  <c r="T28659" i="1"/>
  <c r="T28651" i="1"/>
  <c r="T28643" i="1"/>
  <c r="T28635" i="1"/>
  <c r="T28627" i="1"/>
  <c r="T28619" i="1"/>
  <c r="T28611" i="1"/>
  <c r="T28603" i="1"/>
  <c r="T28595" i="1"/>
  <c r="T28587" i="1"/>
  <c r="T28579" i="1"/>
  <c r="T28571" i="1"/>
  <c r="T28563" i="1"/>
  <c r="T28555" i="1"/>
  <c r="T28547" i="1"/>
  <c r="T28539" i="1"/>
  <c r="T28531" i="1"/>
  <c r="T28523" i="1"/>
  <c r="T28515" i="1"/>
  <c r="T28507" i="1"/>
  <c r="T28499" i="1"/>
  <c r="T28491" i="1"/>
  <c r="T28483" i="1"/>
  <c r="T28475" i="1"/>
  <c r="T28467" i="1"/>
  <c r="T28459" i="1"/>
  <c r="T28451" i="1"/>
  <c r="T28443" i="1"/>
  <c r="T28435" i="1"/>
  <c r="T28427" i="1"/>
  <c r="T28419" i="1"/>
  <c r="T28411" i="1"/>
  <c r="T28403" i="1"/>
  <c r="T28395" i="1"/>
  <c r="T28387" i="1"/>
  <c r="T28379" i="1"/>
  <c r="T28371" i="1"/>
  <c r="T28363" i="1"/>
  <c r="T28355" i="1"/>
  <c r="T28347" i="1"/>
  <c r="T28339" i="1"/>
  <c r="T28331" i="1"/>
  <c r="T28323" i="1"/>
  <c r="T28315" i="1"/>
  <c r="T28307" i="1"/>
  <c r="T28299" i="1"/>
  <c r="R28291" i="1"/>
  <c r="R28283" i="1"/>
  <c r="R28275" i="1"/>
  <c r="R28267" i="1"/>
  <c r="R28259" i="1"/>
  <c r="R28251" i="1"/>
  <c r="R28243" i="1"/>
  <c r="R28235" i="1"/>
  <c r="R28227" i="1"/>
  <c r="R28219" i="1"/>
  <c r="R28211" i="1"/>
  <c r="R28203" i="1"/>
  <c r="R28195" i="1"/>
  <c r="R28187" i="1"/>
  <c r="R28179" i="1"/>
  <c r="R28171" i="1"/>
  <c r="R28163" i="1"/>
  <c r="R28155" i="1"/>
  <c r="R28147" i="1"/>
  <c r="R28139" i="1"/>
  <c r="R28131" i="1"/>
  <c r="R28123" i="1"/>
  <c r="R28115" i="1"/>
  <c r="R28107" i="1"/>
  <c r="R28099" i="1"/>
  <c r="R28091" i="1"/>
  <c r="R28083" i="1"/>
  <c r="R28075" i="1"/>
  <c r="R28067" i="1"/>
  <c r="R28059" i="1"/>
  <c r="R28051" i="1"/>
  <c r="R28043" i="1"/>
  <c r="R28035" i="1"/>
  <c r="R28027" i="1"/>
  <c r="R28019" i="1"/>
  <c r="R28011" i="1"/>
  <c r="R28003" i="1"/>
  <c r="R27995" i="1"/>
  <c r="R27987" i="1"/>
  <c r="R27979" i="1"/>
  <c r="R27971" i="1"/>
  <c r="R27963" i="1"/>
  <c r="R27955" i="1"/>
  <c r="R27947" i="1"/>
  <c r="R27939" i="1"/>
  <c r="R27931" i="1"/>
  <c r="R27923" i="1"/>
  <c r="R27915" i="1"/>
  <c r="R27907" i="1"/>
  <c r="R27899" i="1"/>
  <c r="R27891" i="1"/>
  <c r="R27883" i="1"/>
  <c r="R27875" i="1"/>
  <c r="R27867" i="1"/>
  <c r="R27859" i="1"/>
  <c r="R27851" i="1"/>
  <c r="R27843" i="1"/>
  <c r="R27835" i="1"/>
  <c r="R27827" i="1"/>
  <c r="R27819" i="1"/>
  <c r="R27811" i="1"/>
  <c r="R27803" i="1"/>
  <c r="R27795" i="1"/>
  <c r="R27787" i="1"/>
  <c r="R27779" i="1"/>
  <c r="R27771" i="1"/>
  <c r="R27763" i="1"/>
  <c r="R27755" i="1"/>
  <c r="R27747" i="1"/>
  <c r="R27739" i="1"/>
  <c r="R27731" i="1"/>
  <c r="R27723" i="1"/>
  <c r="R27715" i="1"/>
  <c r="R27707" i="1"/>
  <c r="R27699" i="1"/>
  <c r="R27691" i="1"/>
  <c r="R27683" i="1"/>
  <c r="R27675" i="1"/>
  <c r="R27667" i="1"/>
  <c r="R27659" i="1"/>
  <c r="R27651" i="1"/>
  <c r="R27643" i="1"/>
  <c r="R27635" i="1"/>
  <c r="R27627" i="1"/>
  <c r="R27619" i="1"/>
  <c r="R27611" i="1"/>
  <c r="R27603" i="1"/>
  <c r="R27595" i="1"/>
  <c r="R27587" i="1"/>
  <c r="R27579" i="1"/>
  <c r="R27571" i="1"/>
  <c r="R27563" i="1"/>
  <c r="R27555" i="1"/>
  <c r="R27547" i="1"/>
  <c r="R27539" i="1"/>
  <c r="R27531" i="1"/>
  <c r="R27523" i="1"/>
  <c r="R27515" i="1"/>
  <c r="R27507" i="1"/>
  <c r="R27499" i="1"/>
  <c r="R27491" i="1"/>
  <c r="R27483" i="1"/>
  <c r="R27475" i="1"/>
  <c r="R27467" i="1"/>
  <c r="R27459" i="1"/>
  <c r="R27451" i="1"/>
  <c r="R27443" i="1"/>
  <c r="R27435" i="1"/>
  <c r="R27427" i="1"/>
  <c r="R27419" i="1"/>
  <c r="R27411" i="1"/>
  <c r="R27403" i="1"/>
  <c r="R27395" i="1"/>
  <c r="R27387" i="1"/>
  <c r="R27379" i="1"/>
  <c r="R27371" i="1"/>
  <c r="R27363" i="1"/>
  <c r="R27355" i="1"/>
  <c r="R27347" i="1"/>
  <c r="R27339" i="1"/>
  <c r="R27331" i="1"/>
  <c r="R27323" i="1"/>
  <c r="R27315" i="1"/>
  <c r="R27307" i="1"/>
  <c r="R27299" i="1"/>
  <c r="R27291" i="1"/>
  <c r="R27283" i="1"/>
  <c r="R27275" i="1"/>
  <c r="R27267" i="1"/>
  <c r="R27259" i="1"/>
  <c r="R27251" i="1"/>
  <c r="R27243" i="1"/>
  <c r="R27235" i="1"/>
  <c r="R27227" i="1"/>
  <c r="R27219" i="1"/>
  <c r="R27211" i="1"/>
  <c r="R27203" i="1"/>
  <c r="R27195" i="1"/>
  <c r="R27187" i="1"/>
  <c r="R27179" i="1"/>
  <c r="R27171" i="1"/>
  <c r="R27163" i="1"/>
  <c r="R27155" i="1"/>
  <c r="R27147" i="1"/>
  <c r="R27139" i="1"/>
  <c r="R27131" i="1"/>
  <c r="R27123" i="1"/>
  <c r="R27115" i="1"/>
  <c r="R27107" i="1"/>
  <c r="R27099" i="1"/>
  <c r="R27091" i="1"/>
  <c r="T26667" i="1"/>
  <c r="T26659" i="1"/>
  <c r="T26651" i="1"/>
  <c r="T26643" i="1"/>
  <c r="T26635" i="1"/>
  <c r="T26627" i="1"/>
  <c r="T26619" i="1"/>
  <c r="T26611" i="1"/>
  <c r="T26603" i="1"/>
  <c r="T26595" i="1"/>
  <c r="T26587" i="1"/>
  <c r="T26579" i="1"/>
  <c r="T26571" i="1"/>
  <c r="T26563" i="1"/>
  <c r="T26555" i="1"/>
  <c r="T26547" i="1"/>
  <c r="T26539" i="1"/>
  <c r="T26531" i="1"/>
  <c r="T26523" i="1"/>
  <c r="T26515" i="1"/>
  <c r="T26507" i="1"/>
  <c r="T26499" i="1"/>
  <c r="T26491" i="1"/>
  <c r="T26483" i="1"/>
  <c r="T26475" i="1"/>
  <c r="T26467" i="1"/>
  <c r="T26459" i="1"/>
  <c r="T26451" i="1"/>
  <c r="T26443" i="1"/>
  <c r="T26435" i="1"/>
  <c r="T26427" i="1"/>
  <c r="T26419" i="1"/>
  <c r="T26411" i="1"/>
  <c r="T26403" i="1"/>
  <c r="T26395" i="1"/>
  <c r="T26387" i="1"/>
  <c r="T26379" i="1"/>
  <c r="T26371" i="1"/>
  <c r="T26363" i="1"/>
  <c r="T26355" i="1"/>
  <c r="T26347" i="1"/>
  <c r="T26339" i="1"/>
  <c r="T26331" i="1"/>
  <c r="T26323" i="1"/>
  <c r="T26315" i="1"/>
  <c r="T26307" i="1"/>
  <c r="T26299" i="1"/>
  <c r="T26291" i="1"/>
  <c r="T26283" i="1"/>
  <c r="T26275" i="1"/>
  <c r="T26267" i="1"/>
  <c r="T26259" i="1"/>
  <c r="S26243" i="1"/>
  <c r="S26235" i="1"/>
  <c r="S26227" i="1"/>
  <c r="S26219" i="1"/>
  <c r="S26211" i="1"/>
  <c r="S26203" i="1"/>
  <c r="S26195" i="1"/>
  <c r="S26187" i="1"/>
  <c r="S26179" i="1"/>
  <c r="S26171" i="1"/>
  <c r="S26163" i="1"/>
  <c r="S26155" i="1"/>
  <c r="S26147" i="1"/>
  <c r="S26139" i="1"/>
  <c r="S26131" i="1"/>
  <c r="S26123" i="1"/>
  <c r="S26115" i="1"/>
  <c r="S26107" i="1"/>
  <c r="S26099" i="1"/>
  <c r="S26091" i="1"/>
  <c r="S26083" i="1"/>
  <c r="S26075" i="1"/>
  <c r="S26067" i="1"/>
  <c r="S26059" i="1"/>
  <c r="S26051" i="1"/>
  <c r="S26043" i="1"/>
  <c r="S26035" i="1"/>
  <c r="S26027" i="1"/>
  <c r="S26019" i="1"/>
  <c r="S26011" i="1"/>
  <c r="S26003" i="1"/>
  <c r="S25995" i="1"/>
  <c r="S25987" i="1"/>
  <c r="S25979" i="1"/>
  <c r="R25971" i="1"/>
  <c r="R25963" i="1"/>
  <c r="R25955" i="1"/>
  <c r="R25947" i="1"/>
  <c r="R25939" i="1"/>
  <c r="R25931" i="1"/>
  <c r="R25923" i="1"/>
  <c r="R25915" i="1"/>
  <c r="R25907" i="1"/>
  <c r="R25899" i="1"/>
  <c r="R25891" i="1"/>
  <c r="R25883" i="1"/>
  <c r="R25875" i="1"/>
  <c r="R25867" i="1"/>
  <c r="R25859" i="1"/>
  <c r="R25851" i="1"/>
  <c r="R25843" i="1"/>
  <c r="R25835" i="1"/>
  <c r="R25827" i="1"/>
  <c r="R25819" i="1"/>
  <c r="R25811" i="1"/>
  <c r="R25803" i="1"/>
  <c r="R25795" i="1"/>
  <c r="R25787" i="1"/>
  <c r="R25779" i="1"/>
  <c r="R25771" i="1"/>
  <c r="T15482" i="1"/>
  <c r="S15474" i="1"/>
  <c r="S15466" i="1"/>
  <c r="S15458" i="1"/>
  <c r="S15450" i="1"/>
  <c r="R15442" i="1"/>
  <c r="R15434" i="1"/>
  <c r="R15426" i="1"/>
  <c r="S15410" i="1"/>
  <c r="S15402" i="1"/>
  <c r="S15394" i="1"/>
  <c r="S15386" i="1"/>
  <c r="S15378" i="1"/>
  <c r="R15370" i="1"/>
  <c r="R15362" i="1"/>
  <c r="R15354" i="1"/>
  <c r="R15346" i="1"/>
  <c r="R15338" i="1"/>
  <c r="R15330" i="1"/>
  <c r="R15322" i="1"/>
  <c r="T15314" i="1"/>
  <c r="T15306" i="1"/>
  <c r="T15210" i="1"/>
  <c r="S15202" i="1"/>
  <c r="S15194" i="1"/>
  <c r="T15186" i="1"/>
  <c r="T15178" i="1"/>
  <c r="T15170" i="1"/>
  <c r="S15162" i="1"/>
  <c r="S15154" i="1"/>
  <c r="S15146" i="1"/>
  <c r="S15138" i="1"/>
  <c r="R15130" i="1"/>
  <c r="R15122" i="1"/>
  <c r="S15114" i="1"/>
  <c r="S15106" i="1"/>
  <c r="S15098" i="1"/>
  <c r="S15090" i="1"/>
  <c r="T15082" i="1"/>
  <c r="T15074" i="1"/>
  <c r="T15066" i="1"/>
  <c r="R15058" i="1"/>
  <c r="R15050" i="1"/>
  <c r="T15042" i="1"/>
  <c r="T15034" i="1"/>
  <c r="T15026" i="1"/>
  <c r="T15018" i="1"/>
  <c r="S15010" i="1"/>
  <c r="S15002" i="1"/>
  <c r="S14994" i="1"/>
  <c r="S14986" i="1"/>
  <c r="S14962" i="1"/>
  <c r="S14954" i="1"/>
  <c r="S14946" i="1"/>
  <c r="R14882" i="1"/>
  <c r="R14874" i="1"/>
  <c r="R14866" i="1"/>
  <c r="R14842" i="1"/>
  <c r="T14826" i="1"/>
  <c r="T14818" i="1"/>
  <c r="T14786" i="1"/>
  <c r="T14762" i="1"/>
  <c r="T14754" i="1"/>
  <c r="T14746" i="1"/>
  <c r="T14738" i="1"/>
  <c r="S14730" i="1"/>
  <c r="S14722" i="1"/>
  <c r="S14714" i="1"/>
  <c r="R14706" i="1"/>
  <c r="R14698" i="1"/>
  <c r="R14690" i="1"/>
  <c r="R14682" i="1"/>
  <c r="R14674" i="1"/>
  <c r="R14666" i="1"/>
  <c r="R14658" i="1"/>
  <c r="S14650" i="1"/>
  <c r="R14642" i="1"/>
  <c r="R14634" i="1"/>
  <c r="R14626" i="1"/>
  <c r="R14618" i="1"/>
  <c r="R14610" i="1"/>
  <c r="R14602" i="1"/>
  <c r="R14594" i="1"/>
  <c r="R14586" i="1"/>
  <c r="R14578" i="1"/>
  <c r="R14570" i="1"/>
  <c r="R14562" i="1"/>
  <c r="R14554" i="1"/>
  <c r="R14546" i="1"/>
  <c r="R14538" i="1"/>
  <c r="R14530" i="1"/>
  <c r="R14522" i="1"/>
  <c r="R14514" i="1"/>
  <c r="T14498" i="1"/>
  <c r="T14490" i="1"/>
  <c r="T14482" i="1"/>
  <c r="T14474" i="1"/>
  <c r="T14466" i="1"/>
  <c r="T14458" i="1"/>
  <c r="T14450" i="1"/>
  <c r="R14442" i="1"/>
  <c r="T14434" i="1"/>
  <c r="T14426" i="1"/>
  <c r="R14418" i="1"/>
  <c r="R14410" i="1"/>
  <c r="R14402" i="1"/>
  <c r="R14394" i="1"/>
  <c r="R14386" i="1"/>
  <c r="R14378" i="1"/>
  <c r="T14370" i="1"/>
  <c r="T14362" i="1"/>
  <c r="T14354" i="1"/>
  <c r="T14346" i="1"/>
  <c r="T14338" i="1"/>
  <c r="T14330" i="1"/>
  <c r="T14322" i="1"/>
  <c r="T14314" i="1"/>
  <c r="T14306" i="1"/>
  <c r="S14282" i="1"/>
  <c r="T14258" i="1"/>
  <c r="T14250" i="1"/>
  <c r="S14242" i="1"/>
  <c r="S14234" i="1"/>
  <c r="S14226" i="1"/>
  <c r="T14218" i="1"/>
  <c r="T14210" i="1"/>
  <c r="T14202" i="1"/>
  <c r="T14194" i="1"/>
  <c r="S14186" i="1"/>
  <c r="S14178" i="1"/>
  <c r="S14170" i="1"/>
  <c r="S14162" i="1"/>
  <c r="S14154" i="1"/>
  <c r="T14122" i="1"/>
  <c r="T14114" i="1"/>
  <c r="T14106" i="1"/>
  <c r="T14098" i="1"/>
  <c r="S14090" i="1"/>
  <c r="R14058" i="1"/>
  <c r="R14050" i="1"/>
  <c r="R14042" i="1"/>
  <c r="T13978" i="1"/>
  <c r="T13970" i="1"/>
  <c r="S13962" i="1"/>
  <c r="S13954" i="1"/>
  <c r="S13946" i="1"/>
  <c r="S13938" i="1"/>
  <c r="R13930" i="1"/>
  <c r="R13922" i="1"/>
  <c r="S13914" i="1"/>
  <c r="R13906" i="1"/>
  <c r="T13890" i="1"/>
  <c r="T13882" i="1"/>
  <c r="T13874" i="1"/>
  <c r="S13866" i="1"/>
  <c r="S13858" i="1"/>
  <c r="S13850" i="1"/>
  <c r="S13842" i="1"/>
  <c r="S13834" i="1"/>
  <c r="T13802" i="1"/>
  <c r="S13794" i="1"/>
  <c r="R13786" i="1"/>
  <c r="S13738" i="1"/>
  <c r="S13730" i="1"/>
  <c r="T13674" i="1"/>
  <c r="S13666" i="1"/>
  <c r="R13658" i="1"/>
  <c r="T13650" i="1"/>
  <c r="T13642" i="1"/>
  <c r="T13634" i="1"/>
  <c r="T13618" i="1"/>
  <c r="T13610" i="1"/>
  <c r="T13602" i="1"/>
  <c r="S13594" i="1"/>
  <c r="S13586" i="1"/>
  <c r="S13578" i="1"/>
  <c r="S13570" i="1"/>
  <c r="S13562" i="1"/>
  <c r="S13554" i="1"/>
  <c r="R13546" i="1"/>
  <c r="T13530" i="1"/>
  <c r="T13522" i="1"/>
  <c r="R13514" i="1"/>
  <c r="R13506" i="1"/>
  <c r="R13498" i="1"/>
  <c r="S13458" i="1"/>
  <c r="T13442" i="1"/>
  <c r="S13434" i="1"/>
  <c r="S13418" i="1"/>
  <c r="T13386" i="1"/>
  <c r="T13378" i="1"/>
  <c r="T13370" i="1"/>
  <c r="T13362" i="1"/>
  <c r="T13354" i="1"/>
  <c r="T13346" i="1"/>
  <c r="T13338" i="1"/>
  <c r="T13330" i="1"/>
  <c r="T13322" i="1"/>
  <c r="T13314" i="1"/>
  <c r="S13306" i="1"/>
  <c r="R13298" i="1"/>
  <c r="T13250" i="1"/>
  <c r="T13242" i="1"/>
  <c r="T13234" i="1"/>
  <c r="S13226" i="1"/>
  <c r="S13218" i="1"/>
  <c r="S13210" i="1"/>
  <c r="T13154" i="1"/>
  <c r="T13146" i="1"/>
  <c r="T13130" i="1"/>
  <c r="S13122" i="1"/>
  <c r="S13114" i="1"/>
  <c r="S13106" i="1"/>
  <c r="S13098" i="1"/>
  <c r="R13090" i="1"/>
  <c r="R13082" i="1"/>
  <c r="S13074" i="1"/>
  <c r="T13066" i="1"/>
  <c r="T13058" i="1"/>
  <c r="T13050" i="1"/>
  <c r="T13042" i="1"/>
  <c r="T13034" i="1"/>
  <c r="S13026" i="1"/>
  <c r="S13018" i="1"/>
  <c r="T13002" i="1"/>
  <c r="T12994" i="1"/>
  <c r="T12986" i="1"/>
  <c r="R12978" i="1"/>
  <c r="R12970" i="1"/>
  <c r="R12962" i="1"/>
  <c r="R12954" i="1"/>
  <c r="R12946" i="1"/>
  <c r="R12938" i="1"/>
  <c r="S12898" i="1"/>
  <c r="S12890" i="1"/>
  <c r="R12882" i="1"/>
  <c r="R12874" i="1"/>
  <c r="R12866" i="1"/>
  <c r="R12858" i="1"/>
  <c r="R12850" i="1"/>
  <c r="R12842" i="1"/>
  <c r="T12818" i="1"/>
  <c r="T12810" i="1"/>
  <c r="T12802" i="1"/>
  <c r="T12794" i="1"/>
  <c r="T12786" i="1"/>
  <c r="T12778" i="1"/>
  <c r="T12770" i="1"/>
  <c r="T12762" i="1"/>
  <c r="S12754" i="1"/>
  <c r="R12746" i="1"/>
  <c r="R12738" i="1"/>
  <c r="R12730" i="1"/>
  <c r="T12722" i="1"/>
  <c r="R12714" i="1"/>
  <c r="R12706" i="1"/>
  <c r="R12698" i="1"/>
  <c r="R12690" i="1"/>
  <c r="R12682" i="1"/>
  <c r="R12674" i="1"/>
  <c r="R12666" i="1"/>
  <c r="R12658" i="1"/>
  <c r="R12650" i="1"/>
  <c r="R12642" i="1"/>
  <c r="R12634" i="1"/>
  <c r="T12602" i="1"/>
  <c r="T12594" i="1"/>
  <c r="T12586" i="1"/>
  <c r="S12578" i="1"/>
  <c r="S12570" i="1"/>
  <c r="S12562" i="1"/>
  <c r="S12554" i="1"/>
  <c r="S12546" i="1"/>
  <c r="S12538" i="1"/>
  <c r="R12530" i="1"/>
  <c r="R12522" i="1"/>
  <c r="R12514" i="1"/>
  <c r="T12498" i="1"/>
  <c r="T12490" i="1"/>
  <c r="S12482" i="1"/>
  <c r="S12474" i="1"/>
  <c r="S12466" i="1"/>
  <c r="S12458" i="1"/>
  <c r="R12450" i="1"/>
  <c r="T12434" i="1"/>
  <c r="T12426" i="1"/>
  <c r="S12418" i="1"/>
  <c r="S12410" i="1"/>
  <c r="S12402" i="1"/>
  <c r="T12394" i="1"/>
  <c r="T12386" i="1"/>
  <c r="S12378" i="1"/>
  <c r="R12370" i="1"/>
  <c r="R12362" i="1"/>
  <c r="T12298" i="1"/>
  <c r="R12290" i="1"/>
  <c r="R12282" i="1"/>
  <c r="T12266" i="1"/>
  <c r="S12258" i="1"/>
  <c r="R12250" i="1"/>
  <c r="R12242" i="1"/>
  <c r="T12234" i="1"/>
  <c r="T12226" i="1"/>
  <c r="T12218" i="1"/>
  <c r="R12210" i="1"/>
  <c r="R12202" i="1"/>
  <c r="R12194" i="1"/>
  <c r="T12186" i="1"/>
  <c r="T12178" i="1"/>
  <c r="T12170" i="1"/>
  <c r="T12162" i="1"/>
  <c r="T12154" i="1"/>
  <c r="T12146" i="1"/>
  <c r="T12138" i="1"/>
  <c r="T12130" i="1"/>
  <c r="T12122" i="1"/>
  <c r="T12114" i="1"/>
  <c r="T12106" i="1"/>
  <c r="S12098" i="1"/>
  <c r="S12090" i="1"/>
  <c r="S12082" i="1"/>
  <c r="R12074" i="1"/>
  <c r="R12066" i="1"/>
  <c r="T12058" i="1"/>
  <c r="S12050" i="1"/>
  <c r="S12042" i="1"/>
  <c r="T12026" i="1"/>
  <c r="R12018" i="1"/>
  <c r="S11978" i="1"/>
  <c r="R11970" i="1"/>
  <c r="T11954" i="1"/>
  <c r="T11946" i="1"/>
  <c r="T11938" i="1"/>
  <c r="S11930" i="1"/>
  <c r="S11922" i="1"/>
  <c r="S11914" i="1"/>
  <c r="R11906" i="1"/>
  <c r="R11898" i="1"/>
  <c r="T11882" i="1"/>
  <c r="S11874" i="1"/>
  <c r="S11866" i="1"/>
  <c r="S11858" i="1"/>
  <c r="S11850" i="1"/>
  <c r="S11842" i="1"/>
  <c r="S11834" i="1"/>
  <c r="T11810" i="1"/>
  <c r="T11802" i="1"/>
  <c r="S11794" i="1"/>
  <c r="S11786" i="1"/>
  <c r="T11778" i="1"/>
  <c r="T11770" i="1"/>
  <c r="T11762" i="1"/>
  <c r="T11754" i="1"/>
  <c r="S11746" i="1"/>
  <c r="S11738" i="1"/>
  <c r="T11722" i="1"/>
  <c r="T11666" i="1"/>
  <c r="S11658" i="1"/>
  <c r="S11650" i="1"/>
  <c r="S11642" i="1"/>
  <c r="T11634" i="1"/>
  <c r="T11626" i="1"/>
  <c r="T11618" i="1"/>
  <c r="T11610" i="1"/>
  <c r="S11602" i="1"/>
  <c r="S11594" i="1"/>
  <c r="S11586" i="1"/>
  <c r="S11578" i="1"/>
  <c r="S11570" i="1"/>
  <c r="S11562" i="1"/>
  <c r="S11554" i="1"/>
  <c r="S11546" i="1"/>
  <c r="R11538" i="1"/>
  <c r="R11530" i="1"/>
  <c r="R11522" i="1"/>
  <c r="R11514" i="1"/>
  <c r="R11506" i="1"/>
  <c r="R11498" i="1"/>
  <c r="R11442" i="1"/>
  <c r="R11434" i="1"/>
  <c r="R11426" i="1"/>
  <c r="R11418" i="1"/>
  <c r="R11410" i="1"/>
  <c r="R11402" i="1"/>
  <c r="R11394" i="1"/>
  <c r="R11386" i="1"/>
  <c r="R11378" i="1"/>
  <c r="R11370" i="1"/>
  <c r="R11362" i="1"/>
  <c r="R11354" i="1"/>
  <c r="R11346" i="1"/>
  <c r="R11338" i="1"/>
  <c r="R11330" i="1"/>
  <c r="R11322" i="1"/>
  <c r="R11314" i="1"/>
  <c r="R11306" i="1"/>
  <c r="R11298" i="1"/>
  <c r="R11282" i="1"/>
  <c r="R11274" i="1"/>
  <c r="R11266" i="1"/>
  <c r="R11258" i="1"/>
  <c r="R11250" i="1"/>
  <c r="R11242" i="1"/>
  <c r="R11234" i="1"/>
  <c r="R11226" i="1"/>
  <c r="R11218" i="1"/>
  <c r="R11210" i="1"/>
  <c r="R11202" i="1"/>
  <c r="R11194" i="1"/>
  <c r="R11186" i="1"/>
  <c r="R11178" i="1"/>
  <c r="R11170" i="1"/>
  <c r="R11162" i="1"/>
  <c r="S11154" i="1"/>
  <c r="S11146" i="1"/>
  <c r="S11138" i="1"/>
  <c r="S11130" i="1"/>
  <c r="S11122" i="1"/>
  <c r="S11114" i="1"/>
  <c r="S11106" i="1"/>
  <c r="S11098" i="1"/>
  <c r="S11090" i="1"/>
  <c r="S11082" i="1"/>
  <c r="S11074" i="1"/>
  <c r="S11066" i="1"/>
  <c r="S11058" i="1"/>
  <c r="S11050" i="1"/>
  <c r="S11042" i="1"/>
  <c r="S11034" i="1"/>
  <c r="S11026" i="1"/>
  <c r="S11018" i="1"/>
  <c r="S11010" i="1"/>
  <c r="S11002" i="1"/>
  <c r="S10994" i="1"/>
  <c r="S10986" i="1"/>
  <c r="S10978" i="1"/>
  <c r="S10970" i="1"/>
  <c r="S10962" i="1"/>
  <c r="S10954" i="1"/>
  <c r="S10946" i="1"/>
  <c r="S10938" i="1"/>
  <c r="T10810" i="1"/>
  <c r="T10802" i="1"/>
  <c r="T10794" i="1"/>
  <c r="T10786" i="1"/>
  <c r="T10778" i="1"/>
  <c r="T10770" i="1"/>
  <c r="T10762" i="1"/>
  <c r="T10754" i="1"/>
  <c r="T10746" i="1"/>
  <c r="T10738" i="1"/>
  <c r="T10730" i="1"/>
  <c r="T10722" i="1"/>
  <c r="T10714" i="1"/>
  <c r="T10706" i="1"/>
  <c r="T10698" i="1"/>
  <c r="T10690" i="1"/>
  <c r="T10682" i="1"/>
  <c r="T10674" i="1"/>
  <c r="T10666" i="1"/>
  <c r="T10658" i="1"/>
  <c r="T10650" i="1"/>
  <c r="T10642" i="1"/>
  <c r="T10634" i="1"/>
  <c r="T10626" i="1"/>
  <c r="T10618" i="1"/>
  <c r="T10610" i="1"/>
  <c r="T10602" i="1"/>
  <c r="T10594" i="1"/>
  <c r="T10586" i="1"/>
  <c r="T10578" i="1"/>
  <c r="T10570" i="1"/>
  <c r="T10562" i="1"/>
  <c r="T10554" i="1"/>
  <c r="T10546" i="1"/>
  <c r="T10538" i="1"/>
  <c r="T10530" i="1"/>
  <c r="T10522" i="1"/>
  <c r="T10514" i="1"/>
  <c r="T10506" i="1"/>
  <c r="T10498" i="1"/>
  <c r="T10490" i="1"/>
  <c r="T10482" i="1"/>
  <c r="T10474" i="1"/>
  <c r="T10466" i="1"/>
  <c r="T10458" i="1"/>
  <c r="T10450" i="1"/>
  <c r="T10442" i="1"/>
  <c r="T10434" i="1"/>
  <c r="T10426" i="1"/>
  <c r="T10418" i="1"/>
  <c r="T10410" i="1"/>
  <c r="T10402" i="1"/>
  <c r="T10394" i="1"/>
  <c r="T10386" i="1"/>
  <c r="T10378" i="1"/>
  <c r="T10370" i="1"/>
  <c r="T10362" i="1"/>
  <c r="T10354" i="1"/>
  <c r="T10346" i="1"/>
  <c r="T10338" i="1"/>
  <c r="T10330" i="1"/>
  <c r="T10322" i="1"/>
  <c r="T10314" i="1"/>
  <c r="T10306" i="1"/>
  <c r="T10298" i="1"/>
  <c r="T10290" i="1"/>
  <c r="T10282" i="1"/>
  <c r="T10274" i="1"/>
  <c r="T10266" i="1"/>
  <c r="T10258" i="1"/>
  <c r="T10250" i="1"/>
  <c r="T10242" i="1"/>
  <c r="T10234" i="1"/>
  <c r="T10226" i="1"/>
  <c r="P28501" i="1"/>
  <c r="P28493" i="1"/>
  <c r="P28485" i="1"/>
  <c r="P28477" i="1"/>
  <c r="P28469" i="1"/>
  <c r="P28461" i="1"/>
  <c r="P28453" i="1"/>
  <c r="P28445" i="1"/>
  <c r="P28437" i="1"/>
  <c r="P28429" i="1"/>
  <c r="P28421" i="1"/>
  <c r="P28413" i="1"/>
  <c r="P28405" i="1"/>
  <c r="P28397" i="1"/>
  <c r="P28389" i="1"/>
  <c r="P28381" i="1"/>
  <c r="P28373" i="1"/>
  <c r="P28365" i="1"/>
  <c r="P28357" i="1"/>
  <c r="P28349" i="1"/>
  <c r="P28341" i="1"/>
  <c r="P28333" i="1"/>
  <c r="P28325" i="1"/>
  <c r="P28317" i="1"/>
  <c r="P28309" i="1"/>
  <c r="P28301" i="1"/>
  <c r="P28293" i="1"/>
  <c r="P28285" i="1"/>
  <c r="P28277" i="1"/>
  <c r="P28269" i="1"/>
  <c r="P28261" i="1"/>
  <c r="P28253" i="1"/>
  <c r="P28245" i="1"/>
  <c r="P28237" i="1"/>
  <c r="P28229" i="1"/>
  <c r="P28221" i="1"/>
  <c r="P28213" i="1"/>
  <c r="P28205" i="1"/>
  <c r="P28197" i="1"/>
  <c r="P28189" i="1"/>
  <c r="P28181" i="1"/>
  <c r="P28173" i="1"/>
  <c r="P28165" i="1"/>
  <c r="P28157" i="1"/>
  <c r="P28149" i="1"/>
  <c r="P28141" i="1"/>
  <c r="P28133" i="1"/>
  <c r="P28125" i="1"/>
  <c r="P28117" i="1"/>
  <c r="P28109" i="1"/>
  <c r="P28101" i="1"/>
  <c r="P28093" i="1"/>
  <c r="P28085" i="1"/>
  <c r="P28077" i="1"/>
  <c r="P28069" i="1"/>
  <c r="P28061" i="1"/>
  <c r="P28053" i="1"/>
  <c r="P28045" i="1"/>
  <c r="P28037" i="1"/>
  <c r="P28029" i="1"/>
  <c r="P28021" i="1"/>
  <c r="P28013" i="1"/>
  <c r="P28005" i="1"/>
  <c r="P27997" i="1"/>
  <c r="P27989" i="1"/>
  <c r="P27981" i="1"/>
  <c r="P27973" i="1"/>
  <c r="P27965" i="1"/>
  <c r="P27957" i="1"/>
  <c r="P27949" i="1"/>
  <c r="P27941" i="1"/>
  <c r="P27933" i="1"/>
  <c r="P27925" i="1"/>
  <c r="P27917" i="1"/>
  <c r="P27909" i="1"/>
  <c r="P27901" i="1"/>
  <c r="P27893" i="1"/>
  <c r="P27885" i="1"/>
  <c r="P27877" i="1"/>
  <c r="P27869" i="1"/>
  <c r="P27861" i="1"/>
  <c r="P27853" i="1"/>
  <c r="P27845" i="1"/>
  <c r="P27837" i="1"/>
  <c r="P27829" i="1"/>
  <c r="P27821" i="1"/>
  <c r="P27813" i="1"/>
  <c r="P27805" i="1"/>
  <c r="P27797" i="1"/>
  <c r="P27789" i="1"/>
  <c r="P27781" i="1"/>
  <c r="P27773" i="1"/>
  <c r="P27765" i="1"/>
  <c r="P27757" i="1"/>
  <c r="P27749" i="1"/>
  <c r="P27741" i="1"/>
  <c r="P27733" i="1"/>
  <c r="P27725" i="1"/>
  <c r="P27717" i="1"/>
  <c r="P27709" i="1"/>
  <c r="P27701" i="1"/>
  <c r="P27693" i="1"/>
  <c r="P27685" i="1"/>
  <c r="P27677" i="1"/>
  <c r="P27669" i="1"/>
  <c r="P27661" i="1"/>
  <c r="P27653" i="1"/>
  <c r="P27645" i="1"/>
  <c r="P27637" i="1"/>
  <c r="P27629" i="1"/>
  <c r="P27621" i="1"/>
  <c r="P27613" i="1"/>
  <c r="P27605" i="1"/>
  <c r="P27597" i="1"/>
  <c r="P27589" i="1"/>
  <c r="P27581" i="1"/>
  <c r="P27573" i="1"/>
  <c r="P27565" i="1"/>
  <c r="P27557" i="1"/>
  <c r="P27549" i="1"/>
  <c r="P27541" i="1"/>
  <c r="P27533" i="1"/>
  <c r="P27525" i="1"/>
  <c r="P27517" i="1"/>
  <c r="P27509" i="1"/>
  <c r="P27501" i="1"/>
  <c r="P27493" i="1"/>
  <c r="P27485" i="1"/>
  <c r="P27477" i="1"/>
  <c r="P27469" i="1"/>
  <c r="P27461" i="1"/>
  <c r="P27453" i="1"/>
  <c r="P27445" i="1"/>
  <c r="P27437" i="1"/>
  <c r="P27429" i="1"/>
  <c r="P27421" i="1"/>
  <c r="P27413" i="1"/>
  <c r="P27405" i="1"/>
  <c r="P27397" i="1"/>
  <c r="P27389" i="1"/>
  <c r="P27381" i="1"/>
  <c r="P27373" i="1"/>
  <c r="P27365" i="1"/>
  <c r="P27357" i="1"/>
  <c r="P27349" i="1"/>
  <c r="P27341" i="1"/>
  <c r="P27333" i="1"/>
  <c r="P27325" i="1"/>
  <c r="P27317" i="1"/>
  <c r="P27309" i="1"/>
  <c r="P27301" i="1"/>
  <c r="P27293" i="1"/>
  <c r="P27285" i="1"/>
  <c r="P27277" i="1"/>
  <c r="P27269" i="1"/>
  <c r="P27261" i="1"/>
  <c r="P27253" i="1"/>
  <c r="P27245" i="1"/>
  <c r="P27237" i="1"/>
  <c r="P27229" i="1"/>
  <c r="P27221" i="1"/>
  <c r="P27213" i="1"/>
  <c r="P27205" i="1"/>
  <c r="P27197" i="1"/>
  <c r="P27189" i="1"/>
  <c r="P27181" i="1"/>
  <c r="P27173" i="1"/>
  <c r="P27165" i="1"/>
  <c r="P27157" i="1"/>
  <c r="P27149" i="1"/>
  <c r="P27141" i="1"/>
  <c r="P27133" i="1"/>
  <c r="P27125" i="1"/>
  <c r="P27117" i="1"/>
  <c r="P27109" i="1"/>
  <c r="P27101" i="1"/>
  <c r="P27093" i="1"/>
  <c r="P27085" i="1"/>
  <c r="P27077" i="1"/>
  <c r="P27069" i="1"/>
  <c r="P27061" i="1"/>
  <c r="P27053" i="1"/>
  <c r="P27045" i="1"/>
  <c r="P27037" i="1"/>
  <c r="P27029" i="1"/>
  <c r="P27021" i="1"/>
  <c r="P27013" i="1"/>
  <c r="P27005" i="1"/>
  <c r="P26997" i="1"/>
  <c r="P26989" i="1"/>
  <c r="P26981" i="1"/>
  <c r="P26973" i="1"/>
  <c r="P26965" i="1"/>
  <c r="P26957" i="1"/>
  <c r="P26949" i="1"/>
  <c r="P26941" i="1"/>
  <c r="P26933" i="1"/>
  <c r="P26925" i="1"/>
  <c r="P26917" i="1"/>
  <c r="P26909" i="1"/>
  <c r="P26901" i="1"/>
  <c r="P26893" i="1"/>
  <c r="P26885" i="1"/>
  <c r="P26877" i="1"/>
  <c r="P26869" i="1"/>
  <c r="P26861" i="1"/>
  <c r="P26853" i="1"/>
  <c r="P26845" i="1"/>
  <c r="P26837" i="1"/>
  <c r="P26829" i="1"/>
  <c r="P26821" i="1"/>
  <c r="P26813" i="1"/>
  <c r="P26805" i="1"/>
  <c r="P26797" i="1"/>
  <c r="P26789" i="1"/>
  <c r="P26781" i="1"/>
  <c r="P26773" i="1"/>
  <c r="P26765" i="1"/>
  <c r="P26757" i="1"/>
  <c r="P26749" i="1"/>
  <c r="P26741" i="1"/>
  <c r="P26733" i="1"/>
  <c r="P26725" i="1"/>
  <c r="P26717" i="1"/>
  <c r="P26709" i="1"/>
  <c r="P26701" i="1"/>
  <c r="P26693" i="1"/>
  <c r="P26685" i="1"/>
  <c r="P26677" i="1"/>
  <c r="P26669" i="1"/>
  <c r="P26661" i="1"/>
  <c r="P26653" i="1"/>
  <c r="P26645" i="1"/>
  <c r="P26637" i="1"/>
  <c r="P26629" i="1"/>
  <c r="P26621" i="1"/>
  <c r="P26613" i="1"/>
  <c r="P26605" i="1"/>
  <c r="P26597" i="1"/>
  <c r="P26589" i="1"/>
  <c r="P26581" i="1"/>
  <c r="P26573" i="1"/>
  <c r="P26565" i="1"/>
  <c r="P26557" i="1"/>
  <c r="P26549" i="1"/>
  <c r="P26541" i="1"/>
  <c r="P26533" i="1"/>
  <c r="P26525" i="1"/>
  <c r="P26517" i="1"/>
  <c r="P26509" i="1"/>
  <c r="P26501" i="1"/>
  <c r="P26493" i="1"/>
  <c r="P26485" i="1"/>
  <c r="P26477" i="1"/>
  <c r="P26469" i="1"/>
  <c r="P26461" i="1"/>
  <c r="P26453" i="1"/>
  <c r="P26445" i="1"/>
  <c r="P26437" i="1"/>
  <c r="P26429" i="1"/>
  <c r="P26421" i="1"/>
  <c r="P26413" i="1"/>
  <c r="P26405" i="1"/>
  <c r="P26397" i="1"/>
  <c r="P26389" i="1"/>
  <c r="P26381" i="1"/>
  <c r="P26373" i="1"/>
  <c r="P26365" i="1"/>
  <c r="P26357" i="1"/>
  <c r="P26349" i="1"/>
  <c r="P26341" i="1"/>
  <c r="P26333" i="1"/>
  <c r="P26325" i="1"/>
  <c r="P26317" i="1"/>
  <c r="P26309" i="1"/>
  <c r="P26301" i="1"/>
  <c r="P26293" i="1"/>
  <c r="P26285" i="1"/>
  <c r="P26277" i="1"/>
  <c r="P26269" i="1"/>
  <c r="P26261" i="1"/>
  <c r="P26253" i="1"/>
  <c r="P26245" i="1"/>
  <c r="P26237" i="1"/>
  <c r="P26229" i="1"/>
  <c r="P26221" i="1"/>
  <c r="P26213" i="1"/>
  <c r="P26205" i="1"/>
  <c r="P26197" i="1"/>
  <c r="P26189" i="1"/>
  <c r="P26181" i="1"/>
  <c r="P26173" i="1"/>
  <c r="P26165" i="1"/>
  <c r="P26157" i="1"/>
  <c r="P26149" i="1"/>
  <c r="P26141" i="1"/>
  <c r="P26133" i="1"/>
  <c r="P26125" i="1"/>
  <c r="P26117" i="1"/>
  <c r="P26109" i="1"/>
  <c r="P26101" i="1"/>
  <c r="P26093" i="1"/>
  <c r="P26085" i="1"/>
  <c r="P26077" i="1"/>
  <c r="P26069" i="1"/>
  <c r="P26061" i="1"/>
  <c r="P26053" i="1"/>
  <c r="P26045" i="1"/>
  <c r="P26037" i="1"/>
  <c r="P26029" i="1"/>
  <c r="P26021" i="1"/>
  <c r="P26013" i="1"/>
  <c r="P26005" i="1"/>
  <c r="P25997" i="1"/>
  <c r="P25989" i="1"/>
  <c r="P25981" i="1"/>
  <c r="P25973" i="1"/>
  <c r="P25965" i="1"/>
  <c r="P25957" i="1"/>
  <c r="P25949" i="1"/>
  <c r="P25941" i="1"/>
  <c r="P25933" i="1"/>
  <c r="P25925" i="1"/>
  <c r="P25917" i="1"/>
  <c r="P25909" i="1"/>
  <c r="P25901" i="1"/>
  <c r="P25893" i="1"/>
  <c r="P25885" i="1"/>
  <c r="P25877" i="1"/>
  <c r="P25869" i="1"/>
  <c r="P25861" i="1"/>
  <c r="P25853" i="1"/>
  <c r="P25845" i="1"/>
  <c r="P25837" i="1"/>
  <c r="P25829" i="1"/>
  <c r="P25821" i="1"/>
  <c r="P25813" i="1"/>
  <c r="P25805" i="1"/>
  <c r="P25797" i="1"/>
  <c r="P25789" i="1"/>
  <c r="P25781" i="1"/>
  <c r="P25773" i="1"/>
  <c r="P25765" i="1"/>
  <c r="P25757" i="1"/>
  <c r="P25749" i="1"/>
  <c r="P25741" i="1"/>
  <c r="P25733" i="1"/>
  <c r="P25725" i="1"/>
  <c r="P25717" i="1"/>
  <c r="P25709" i="1"/>
  <c r="P25701" i="1"/>
  <c r="P25693" i="1"/>
  <c r="P25685" i="1"/>
  <c r="P25677" i="1"/>
  <c r="P25669" i="1"/>
  <c r="P25661" i="1"/>
  <c r="P25653" i="1"/>
  <c r="P25645" i="1"/>
  <c r="P25637" i="1"/>
  <c r="P25629" i="1"/>
  <c r="P25621" i="1"/>
  <c r="P25613" i="1"/>
  <c r="P25605" i="1"/>
  <c r="P25597" i="1"/>
  <c r="P25589" i="1"/>
  <c r="P25581" i="1"/>
  <c r="P25573" i="1"/>
  <c r="P25565" i="1"/>
  <c r="P25557" i="1"/>
  <c r="P25549" i="1"/>
  <c r="P25541" i="1"/>
  <c r="P25533" i="1"/>
  <c r="P25525" i="1"/>
  <c r="P25517" i="1"/>
  <c r="P25509" i="1"/>
  <c r="P25501" i="1"/>
  <c r="P25493" i="1"/>
  <c r="P25485" i="1"/>
  <c r="P25477" i="1"/>
  <c r="P25469" i="1"/>
  <c r="P25461" i="1"/>
  <c r="P25453" i="1"/>
  <c r="P25445" i="1"/>
  <c r="P25437" i="1"/>
  <c r="P25429" i="1"/>
  <c r="P25421" i="1"/>
  <c r="P25413" i="1"/>
  <c r="P25405" i="1"/>
  <c r="P25397" i="1"/>
  <c r="P25389" i="1"/>
  <c r="P25381" i="1"/>
  <c r="P25373" i="1"/>
  <c r="P25365" i="1"/>
  <c r="P25357" i="1"/>
  <c r="P25349" i="1"/>
  <c r="P25341" i="1"/>
  <c r="P25333" i="1"/>
  <c r="P25325" i="1"/>
  <c r="P25317" i="1"/>
  <c r="P25309" i="1"/>
  <c r="P25301" i="1"/>
  <c r="P25293" i="1"/>
  <c r="P25285" i="1"/>
  <c r="P25277" i="1"/>
  <c r="P25269" i="1"/>
  <c r="P25261" i="1"/>
  <c r="P25253" i="1"/>
  <c r="P25245" i="1"/>
  <c r="P25237" i="1"/>
  <c r="P25229" i="1"/>
  <c r="P25221" i="1"/>
  <c r="P25213" i="1"/>
  <c r="P25205" i="1"/>
  <c r="P25197" i="1"/>
  <c r="P25189" i="1"/>
  <c r="P25181" i="1"/>
  <c r="P25173" i="1"/>
  <c r="P25165" i="1"/>
  <c r="P25157" i="1"/>
  <c r="P25149" i="1"/>
  <c r="P25141" i="1"/>
  <c r="P25133" i="1"/>
  <c r="P25125" i="1"/>
  <c r="P25117" i="1"/>
  <c r="P25109" i="1"/>
  <c r="P25101" i="1"/>
  <c r="P25093" i="1"/>
  <c r="P25085" i="1"/>
  <c r="P25077" i="1"/>
  <c r="P25069" i="1"/>
  <c r="P25061" i="1"/>
  <c r="P25053" i="1"/>
  <c r="P25045" i="1"/>
  <c r="P25037" i="1"/>
  <c r="P25029" i="1"/>
  <c r="P25021" i="1"/>
  <c r="P25013" i="1"/>
  <c r="P25005" i="1"/>
  <c r="P24997" i="1"/>
  <c r="P24989" i="1"/>
  <c r="P24981" i="1"/>
  <c r="P24973" i="1"/>
  <c r="P24965" i="1"/>
  <c r="P24957" i="1"/>
  <c r="P24949" i="1"/>
  <c r="P24941" i="1"/>
  <c r="P24933" i="1"/>
  <c r="P24925" i="1"/>
  <c r="P24917" i="1"/>
  <c r="P24909" i="1"/>
  <c r="P24901" i="1"/>
  <c r="P24893" i="1"/>
  <c r="P24885" i="1"/>
  <c r="P24877" i="1"/>
  <c r="P24869" i="1"/>
  <c r="P24861" i="1"/>
  <c r="P24853" i="1"/>
  <c r="P24845" i="1"/>
  <c r="P24837" i="1"/>
  <c r="P24829" i="1"/>
  <c r="P24821" i="1"/>
  <c r="P24813" i="1"/>
  <c r="P24805" i="1"/>
  <c r="P24797" i="1"/>
  <c r="P24789" i="1"/>
  <c r="P24781" i="1"/>
  <c r="P24773" i="1"/>
  <c r="P24765" i="1"/>
  <c r="P24757" i="1"/>
  <c r="P24749" i="1"/>
  <c r="P24741" i="1"/>
  <c r="P24733" i="1"/>
  <c r="P24725" i="1"/>
  <c r="P24717" i="1"/>
  <c r="P24709" i="1"/>
  <c r="P24701" i="1"/>
  <c r="P24693" i="1"/>
  <c r="P24685" i="1"/>
  <c r="P24677" i="1"/>
  <c r="P24669" i="1"/>
  <c r="P24661" i="1"/>
  <c r="P24653" i="1"/>
  <c r="P24645" i="1"/>
  <c r="P24637" i="1"/>
  <c r="P24629" i="1"/>
  <c r="P24621" i="1"/>
  <c r="P24613" i="1"/>
  <c r="P24605" i="1"/>
  <c r="P24597" i="1"/>
  <c r="P24589" i="1"/>
  <c r="P24581" i="1"/>
  <c r="P24573" i="1"/>
  <c r="P24565" i="1"/>
  <c r="P24557" i="1"/>
  <c r="P24549" i="1"/>
  <c r="P24541" i="1"/>
  <c r="P24533" i="1"/>
  <c r="P24525" i="1"/>
  <c r="P24517" i="1"/>
  <c r="P24509" i="1"/>
  <c r="P24501" i="1"/>
  <c r="P24493" i="1"/>
  <c r="P24485" i="1"/>
  <c r="P24477" i="1"/>
  <c r="P24469" i="1"/>
  <c r="P24461" i="1"/>
  <c r="P24453" i="1"/>
  <c r="P24445" i="1"/>
  <c r="P24437" i="1"/>
  <c r="P24429" i="1"/>
  <c r="P24421" i="1"/>
  <c r="P24413" i="1"/>
  <c r="P24405" i="1"/>
  <c r="P24397" i="1"/>
  <c r="P24389" i="1"/>
  <c r="P24381" i="1"/>
  <c r="P24373" i="1"/>
  <c r="P24365" i="1"/>
  <c r="P24357" i="1"/>
  <c r="P24349" i="1"/>
  <c r="P24341" i="1"/>
  <c r="P24333" i="1"/>
  <c r="P24325" i="1"/>
  <c r="P24317" i="1"/>
  <c r="P24309" i="1"/>
  <c r="P24301" i="1"/>
  <c r="P24293" i="1"/>
  <c r="P24285" i="1"/>
  <c r="P24277" i="1"/>
  <c r="P24269" i="1"/>
  <c r="P24261" i="1"/>
  <c r="P24253" i="1"/>
  <c r="P24245" i="1"/>
  <c r="P24237" i="1"/>
  <c r="P24229" i="1"/>
  <c r="P24221" i="1"/>
  <c r="P24213" i="1"/>
  <c r="P24205" i="1"/>
  <c r="P24197" i="1"/>
  <c r="P24189" i="1"/>
  <c r="P24181" i="1"/>
  <c r="P24173" i="1"/>
  <c r="P24165" i="1"/>
  <c r="P24157" i="1"/>
  <c r="P24149" i="1"/>
  <c r="P24141" i="1"/>
  <c r="P24133" i="1"/>
  <c r="P24125" i="1"/>
  <c r="P24117" i="1"/>
  <c r="P24109" i="1"/>
  <c r="P24101" i="1"/>
  <c r="P24093" i="1"/>
  <c r="P24085" i="1"/>
  <c r="P24077" i="1"/>
  <c r="P24069" i="1"/>
  <c r="P24061" i="1"/>
  <c r="P24053" i="1"/>
  <c r="P24045" i="1"/>
  <c r="P24037" i="1"/>
  <c r="P24029" i="1"/>
  <c r="P24021" i="1"/>
  <c r="P24013" i="1"/>
  <c r="P24005" i="1"/>
  <c r="P23997" i="1"/>
  <c r="P23989" i="1"/>
  <c r="P23981" i="1"/>
  <c r="P23973" i="1"/>
  <c r="P23965" i="1"/>
  <c r="P23957" i="1"/>
  <c r="P23949" i="1"/>
  <c r="P23941" i="1"/>
  <c r="P23933" i="1"/>
  <c r="P23925" i="1"/>
  <c r="P23917" i="1"/>
  <c r="P23909" i="1"/>
  <c r="P23901" i="1"/>
  <c r="P23893" i="1"/>
  <c r="P23885" i="1"/>
  <c r="P23877" i="1"/>
  <c r="P23869" i="1"/>
  <c r="P23861" i="1"/>
  <c r="P23853" i="1"/>
  <c r="P23845" i="1"/>
  <c r="P23837" i="1"/>
  <c r="P23829" i="1"/>
  <c r="P23821" i="1"/>
  <c r="P23813" i="1"/>
  <c r="P23805" i="1"/>
  <c r="P23797" i="1"/>
  <c r="P23789" i="1"/>
  <c r="P23781" i="1"/>
  <c r="P23773" i="1"/>
  <c r="P23765" i="1"/>
  <c r="P23757" i="1"/>
  <c r="P23749" i="1"/>
  <c r="P23741" i="1"/>
  <c r="P23733" i="1"/>
  <c r="P23725" i="1"/>
  <c r="P23717" i="1"/>
  <c r="P23709" i="1"/>
  <c r="P23701" i="1"/>
  <c r="P23693" i="1"/>
  <c r="P23685" i="1"/>
  <c r="P23677" i="1"/>
  <c r="P23669" i="1"/>
  <c r="P23661" i="1"/>
  <c r="P23653" i="1"/>
  <c r="P23645" i="1"/>
  <c r="P23637" i="1"/>
  <c r="P23629" i="1"/>
  <c r="P23621" i="1"/>
  <c r="P23613" i="1"/>
  <c r="P23605" i="1"/>
  <c r="P23597" i="1"/>
  <c r="P23589" i="1"/>
  <c r="P23581" i="1"/>
  <c r="P23573" i="1"/>
  <c r="P23565" i="1"/>
  <c r="P23557" i="1"/>
  <c r="P23549" i="1"/>
  <c r="P23541" i="1"/>
  <c r="P23533" i="1"/>
  <c r="P23525" i="1"/>
  <c r="P23517" i="1"/>
  <c r="P23509" i="1"/>
  <c r="P23501" i="1"/>
  <c r="P23493" i="1"/>
  <c r="P23485" i="1"/>
  <c r="P23477" i="1"/>
  <c r="P23469" i="1"/>
  <c r="P23461" i="1"/>
  <c r="P23453" i="1"/>
  <c r="P23445" i="1"/>
  <c r="P23437" i="1"/>
  <c r="P23429" i="1"/>
  <c r="P23421" i="1"/>
  <c r="P23413" i="1"/>
  <c r="P23405" i="1"/>
  <c r="P23397" i="1"/>
  <c r="P23389" i="1"/>
  <c r="P23381" i="1"/>
  <c r="P23373" i="1"/>
  <c r="P23365" i="1"/>
  <c r="P23357" i="1"/>
  <c r="P23349" i="1"/>
  <c r="P23341" i="1"/>
  <c r="P23333" i="1"/>
  <c r="P23325" i="1"/>
  <c r="P23317" i="1"/>
  <c r="P23309" i="1"/>
  <c r="P23301" i="1"/>
  <c r="P23293" i="1"/>
  <c r="P23285" i="1"/>
  <c r="P23277" i="1"/>
  <c r="P23269" i="1"/>
  <c r="P23261" i="1"/>
  <c r="P23253" i="1"/>
  <c r="P23245" i="1"/>
  <c r="P23237" i="1"/>
  <c r="P23229" i="1"/>
  <c r="P23221" i="1"/>
  <c r="P23213" i="1"/>
  <c r="P23205" i="1"/>
  <c r="P23197" i="1"/>
  <c r="P23189" i="1"/>
  <c r="P23181" i="1"/>
  <c r="P23173" i="1"/>
  <c r="P23165" i="1"/>
  <c r="P23157" i="1"/>
  <c r="P23149" i="1"/>
  <c r="P23141" i="1"/>
  <c r="P23133" i="1"/>
  <c r="P23125" i="1"/>
  <c r="P23117" i="1"/>
  <c r="P23109" i="1"/>
  <c r="P23101" i="1"/>
  <c r="P23093" i="1"/>
  <c r="P23085" i="1"/>
  <c r="P23077" i="1"/>
  <c r="P23069" i="1"/>
  <c r="P23061" i="1"/>
  <c r="P23053" i="1"/>
  <c r="P23045" i="1"/>
  <c r="P23037" i="1"/>
  <c r="P23029" i="1"/>
  <c r="P23021" i="1"/>
  <c r="P23013" i="1"/>
  <c r="P23005" i="1"/>
  <c r="P22997" i="1"/>
  <c r="P22989" i="1"/>
  <c r="P22981" i="1"/>
  <c r="P22973" i="1"/>
  <c r="P22965" i="1"/>
  <c r="P22957" i="1"/>
  <c r="P22949" i="1"/>
  <c r="P22941" i="1"/>
  <c r="P22933" i="1"/>
  <c r="P22925" i="1"/>
  <c r="P22917" i="1"/>
  <c r="P22909" i="1"/>
  <c r="P22901" i="1"/>
  <c r="P22893" i="1"/>
  <c r="P22885" i="1"/>
  <c r="P22877" i="1"/>
  <c r="P22869" i="1"/>
  <c r="P22861" i="1"/>
  <c r="P22853" i="1"/>
  <c r="P22845" i="1"/>
  <c r="P22837" i="1"/>
  <c r="P22829" i="1"/>
  <c r="P22821" i="1"/>
  <c r="P22813" i="1"/>
  <c r="P22805" i="1"/>
  <c r="P22797" i="1"/>
  <c r="P22789" i="1"/>
  <c r="P22781" i="1"/>
  <c r="P22773" i="1"/>
  <c r="P22765" i="1"/>
  <c r="P22757" i="1"/>
  <c r="P22749" i="1"/>
  <c r="P22741" i="1"/>
  <c r="P22733" i="1"/>
  <c r="P22725" i="1"/>
  <c r="P22717" i="1"/>
  <c r="P22709" i="1"/>
  <c r="P22701" i="1"/>
  <c r="P22693" i="1"/>
  <c r="P22685" i="1"/>
  <c r="P22677" i="1"/>
  <c r="P22669" i="1"/>
  <c r="P22661" i="1"/>
  <c r="P22653" i="1"/>
  <c r="P22645" i="1"/>
  <c r="P22637" i="1"/>
  <c r="P22629" i="1"/>
  <c r="P22621" i="1"/>
  <c r="P22613" i="1"/>
  <c r="P22605" i="1"/>
  <c r="P22597" i="1"/>
  <c r="P22589" i="1"/>
  <c r="P22581" i="1"/>
  <c r="P22573" i="1"/>
  <c r="P22565" i="1"/>
  <c r="P22557" i="1"/>
  <c r="P22549" i="1"/>
  <c r="P22541" i="1"/>
  <c r="P22533" i="1"/>
  <c r="P22525" i="1"/>
  <c r="P22517" i="1"/>
  <c r="P22509" i="1"/>
  <c r="P22501" i="1"/>
  <c r="P22493" i="1"/>
  <c r="P22485" i="1"/>
  <c r="P22477" i="1"/>
  <c r="P22469" i="1"/>
  <c r="P22461" i="1"/>
  <c r="P22453" i="1"/>
  <c r="P22445" i="1"/>
  <c r="P22437" i="1"/>
  <c r="P22429" i="1"/>
  <c r="P22421" i="1"/>
  <c r="P22413" i="1"/>
  <c r="P22405" i="1"/>
  <c r="P22397" i="1"/>
  <c r="P22389" i="1"/>
  <c r="P22381" i="1"/>
  <c r="P22373" i="1"/>
  <c r="P22365" i="1"/>
  <c r="P22357" i="1"/>
  <c r="P22349" i="1"/>
  <c r="P22341" i="1"/>
  <c r="P22333" i="1"/>
  <c r="P22325" i="1"/>
  <c r="P22317" i="1"/>
  <c r="P22309" i="1"/>
  <c r="P22301" i="1"/>
  <c r="P22293" i="1"/>
  <c r="P22285" i="1"/>
  <c r="P22277" i="1"/>
  <c r="P22269" i="1"/>
  <c r="P22261" i="1"/>
  <c r="P22253" i="1"/>
  <c r="P22245" i="1"/>
  <c r="P22237" i="1"/>
  <c r="P22229" i="1"/>
  <c r="P22221" i="1"/>
  <c r="P22213" i="1"/>
  <c r="P22205" i="1"/>
  <c r="P22197" i="1"/>
  <c r="P22189" i="1"/>
  <c r="P22181" i="1"/>
  <c r="P22173" i="1"/>
  <c r="P22165" i="1"/>
  <c r="P22157" i="1"/>
  <c r="P22149" i="1"/>
  <c r="P22141" i="1"/>
  <c r="P22133" i="1"/>
  <c r="P22125" i="1"/>
  <c r="P22117" i="1"/>
  <c r="P22109" i="1"/>
  <c r="P22101" i="1"/>
  <c r="P22093" i="1"/>
  <c r="P22085" i="1"/>
  <c r="P22077" i="1"/>
  <c r="P22069" i="1"/>
  <c r="P22061" i="1"/>
  <c r="P22053" i="1"/>
  <c r="P22045" i="1"/>
  <c r="P22037" i="1"/>
  <c r="P22029" i="1"/>
  <c r="P22021" i="1"/>
  <c r="P22013" i="1"/>
  <c r="P22005" i="1"/>
  <c r="P21997" i="1"/>
  <c r="P21989" i="1"/>
  <c r="P21981" i="1"/>
  <c r="P21973" i="1"/>
  <c r="P21965" i="1"/>
  <c r="P21957" i="1"/>
  <c r="P21949" i="1"/>
  <c r="P21941" i="1"/>
  <c r="P21933" i="1"/>
  <c r="P21925" i="1"/>
  <c r="P21917" i="1"/>
  <c r="P21909" i="1"/>
  <c r="P21901" i="1"/>
  <c r="P21893" i="1"/>
  <c r="P21885" i="1"/>
  <c r="P21877" i="1"/>
  <c r="P21869" i="1"/>
  <c r="P21861" i="1"/>
  <c r="P21853" i="1"/>
  <c r="P21845" i="1"/>
  <c r="P21837" i="1"/>
  <c r="P21829" i="1"/>
  <c r="P21821" i="1"/>
  <c r="P21813" i="1"/>
  <c r="P21805" i="1"/>
  <c r="P21797" i="1"/>
  <c r="P21789" i="1"/>
  <c r="P21781" i="1"/>
  <c r="P21773" i="1"/>
  <c r="P21765" i="1"/>
  <c r="P21757" i="1"/>
  <c r="P21749" i="1"/>
  <c r="P21741" i="1"/>
  <c r="P21733" i="1"/>
  <c r="P21725" i="1"/>
  <c r="P21717" i="1"/>
  <c r="P21709" i="1"/>
  <c r="P21701" i="1"/>
  <c r="P21693" i="1"/>
  <c r="P21685" i="1"/>
  <c r="P21677" i="1"/>
  <c r="P21669" i="1"/>
  <c r="P21661" i="1"/>
  <c r="P21653" i="1"/>
  <c r="P21645" i="1"/>
  <c r="P21637" i="1"/>
  <c r="P21629" i="1"/>
  <c r="P21621" i="1"/>
  <c r="P21613" i="1"/>
  <c r="P21605" i="1"/>
  <c r="P21597" i="1"/>
  <c r="P21589" i="1"/>
  <c r="P21581" i="1"/>
  <c r="P21573" i="1"/>
  <c r="P21565" i="1"/>
  <c r="P21557" i="1"/>
  <c r="P21549" i="1"/>
  <c r="P21541" i="1"/>
  <c r="P21533" i="1"/>
  <c r="P21525" i="1"/>
  <c r="P21517" i="1"/>
  <c r="P21509" i="1"/>
  <c r="P21501" i="1"/>
  <c r="P21493" i="1"/>
  <c r="P21485" i="1"/>
  <c r="P21477" i="1"/>
  <c r="P21469" i="1"/>
  <c r="P21461" i="1"/>
  <c r="P21453" i="1"/>
  <c r="P21445" i="1"/>
  <c r="P21437" i="1"/>
  <c r="P21429" i="1"/>
  <c r="P21421" i="1"/>
  <c r="P21413" i="1"/>
  <c r="P21405" i="1"/>
  <c r="P21397" i="1"/>
  <c r="P21389" i="1"/>
  <c r="P21381" i="1"/>
  <c r="P21373" i="1"/>
  <c r="P21365" i="1"/>
  <c r="P21357" i="1"/>
  <c r="P21349" i="1"/>
  <c r="P21341" i="1"/>
  <c r="P21333" i="1"/>
  <c r="P21325" i="1"/>
  <c r="P21317" i="1"/>
  <c r="P21309" i="1"/>
  <c r="P21301" i="1"/>
  <c r="P21293" i="1"/>
  <c r="P21285" i="1"/>
  <c r="P21277" i="1"/>
  <c r="P21269" i="1"/>
  <c r="P21261" i="1"/>
  <c r="P21253" i="1"/>
  <c r="P21245" i="1"/>
  <c r="P21237" i="1"/>
  <c r="P21229" i="1"/>
  <c r="P21221" i="1"/>
  <c r="P21213" i="1"/>
  <c r="P21205" i="1"/>
  <c r="P21197" i="1"/>
  <c r="P21189" i="1"/>
  <c r="P21181" i="1"/>
  <c r="P21173" i="1"/>
  <c r="P21165" i="1"/>
  <c r="P21157" i="1"/>
  <c r="P21149" i="1"/>
  <c r="P21141" i="1"/>
  <c r="P21133" i="1"/>
  <c r="P21125" i="1"/>
  <c r="P21117" i="1"/>
  <c r="P21109" i="1"/>
  <c r="P21101" i="1"/>
  <c r="P21093" i="1"/>
  <c r="P21085" i="1"/>
  <c r="P21077" i="1"/>
  <c r="P21069" i="1"/>
  <c r="P21061" i="1"/>
  <c r="P21053" i="1"/>
  <c r="P21045" i="1"/>
  <c r="P21037" i="1"/>
  <c r="P21029" i="1"/>
  <c r="P21021" i="1"/>
  <c r="P21013" i="1"/>
  <c r="P21005" i="1"/>
  <c r="P20997" i="1"/>
  <c r="P20989" i="1"/>
  <c r="P20981" i="1"/>
  <c r="P20973" i="1"/>
  <c r="P20965" i="1"/>
  <c r="P20957" i="1"/>
  <c r="P20949" i="1"/>
  <c r="P20941" i="1"/>
  <c r="P20933" i="1"/>
  <c r="P20925" i="1"/>
  <c r="P20917" i="1"/>
  <c r="P20909" i="1"/>
  <c r="P20901" i="1"/>
  <c r="P20893" i="1"/>
  <c r="P20885" i="1"/>
  <c r="P20877" i="1"/>
  <c r="P20869" i="1"/>
  <c r="P20861" i="1"/>
  <c r="P20853" i="1"/>
  <c r="P20845" i="1"/>
  <c r="P20837" i="1"/>
  <c r="P20829" i="1"/>
  <c r="P20821" i="1"/>
  <c r="P20813" i="1"/>
  <c r="P20805" i="1"/>
  <c r="P20797" i="1"/>
  <c r="P20789" i="1"/>
  <c r="P20781" i="1"/>
  <c r="P20773" i="1"/>
  <c r="P20765" i="1"/>
  <c r="P20757" i="1"/>
  <c r="P20749" i="1"/>
  <c r="P20741" i="1"/>
  <c r="P20733" i="1"/>
  <c r="P20725" i="1"/>
  <c r="P20717" i="1"/>
  <c r="P20709" i="1"/>
  <c r="P20701" i="1"/>
  <c r="P20693" i="1"/>
  <c r="P20685" i="1"/>
  <c r="P20677" i="1"/>
  <c r="P20669" i="1"/>
  <c r="P20661" i="1"/>
  <c r="P20653" i="1"/>
  <c r="P20645" i="1"/>
  <c r="P20637" i="1"/>
  <c r="P20629" i="1"/>
  <c r="P20621" i="1"/>
  <c r="P20613" i="1"/>
  <c r="P20605" i="1"/>
  <c r="P20597" i="1"/>
  <c r="P20589" i="1"/>
  <c r="P20581" i="1"/>
  <c r="P20573" i="1"/>
  <c r="P20565" i="1"/>
  <c r="P20557" i="1"/>
  <c r="P20549" i="1"/>
  <c r="P20541" i="1"/>
  <c r="P20533" i="1"/>
  <c r="P20525" i="1"/>
  <c r="P20517" i="1"/>
  <c r="P20509" i="1"/>
  <c r="P20501" i="1"/>
  <c r="P20493" i="1"/>
  <c r="P20485" i="1"/>
  <c r="P20477" i="1"/>
  <c r="P20469" i="1"/>
  <c r="P20461" i="1"/>
  <c r="P20453" i="1"/>
  <c r="P20445" i="1"/>
  <c r="P20437" i="1"/>
  <c r="P20429" i="1"/>
  <c r="P20421" i="1"/>
  <c r="P20413" i="1"/>
  <c r="P20405" i="1"/>
  <c r="P20397" i="1"/>
  <c r="P20389" i="1"/>
  <c r="P20381" i="1"/>
  <c r="P20373" i="1"/>
  <c r="P20365" i="1"/>
  <c r="P20357" i="1"/>
  <c r="P20349" i="1"/>
  <c r="P20341" i="1"/>
  <c r="P20333" i="1"/>
  <c r="P20325" i="1"/>
  <c r="P20317" i="1"/>
  <c r="P20309" i="1"/>
  <c r="P20301" i="1"/>
  <c r="P20293" i="1"/>
  <c r="P20285" i="1"/>
  <c r="P20277" i="1"/>
  <c r="P20269" i="1"/>
  <c r="P20261" i="1"/>
  <c r="P20253" i="1"/>
  <c r="P20245" i="1"/>
  <c r="P20237" i="1"/>
  <c r="P20229" i="1"/>
  <c r="P20221" i="1"/>
  <c r="P20213" i="1"/>
  <c r="P20205" i="1"/>
  <c r="P20197" i="1"/>
  <c r="P20189" i="1"/>
  <c r="P20181" i="1"/>
  <c r="P20173" i="1"/>
  <c r="P20165" i="1"/>
  <c r="P20157" i="1"/>
  <c r="P20149" i="1"/>
  <c r="P20141" i="1"/>
  <c r="P20133" i="1"/>
  <c r="P20125" i="1"/>
  <c r="P20117" i="1"/>
  <c r="P20109" i="1"/>
  <c r="P20101" i="1"/>
  <c r="P20093" i="1"/>
  <c r="P20085" i="1"/>
  <c r="P20077" i="1"/>
  <c r="P20069" i="1"/>
  <c r="P20061" i="1"/>
  <c r="P20053" i="1"/>
  <c r="P20045" i="1"/>
  <c r="P20037" i="1"/>
  <c r="P20029" i="1"/>
  <c r="P20021" i="1"/>
  <c r="P20013" i="1"/>
  <c r="P20005" i="1"/>
  <c r="P19997" i="1"/>
  <c r="P19989" i="1"/>
  <c r="P19981" i="1"/>
  <c r="P19973" i="1"/>
  <c r="P19965" i="1"/>
  <c r="P19957" i="1"/>
  <c r="P19949" i="1"/>
  <c r="P19941" i="1"/>
  <c r="P19933" i="1"/>
  <c r="P19925" i="1"/>
  <c r="P19917" i="1"/>
  <c r="P19909" i="1"/>
  <c r="P19901" i="1"/>
  <c r="P19893" i="1"/>
  <c r="P19885" i="1"/>
  <c r="P19877" i="1"/>
  <c r="P19869" i="1"/>
  <c r="P19861" i="1"/>
  <c r="P19853" i="1"/>
  <c r="P19845" i="1"/>
  <c r="P19837" i="1"/>
  <c r="P19829" i="1"/>
  <c r="P19821" i="1"/>
  <c r="P19813" i="1"/>
  <c r="P19805" i="1"/>
  <c r="P19797" i="1"/>
  <c r="P19789" i="1"/>
  <c r="P19781" i="1"/>
  <c r="P19773" i="1"/>
  <c r="P19765" i="1"/>
  <c r="P19757" i="1"/>
  <c r="P19749" i="1"/>
  <c r="P19741" i="1"/>
  <c r="P19733" i="1"/>
  <c r="P19725" i="1"/>
  <c r="P19717" i="1"/>
  <c r="P19709" i="1"/>
  <c r="P19701" i="1"/>
  <c r="P19693" i="1"/>
  <c r="P19685" i="1"/>
  <c r="P19677" i="1"/>
  <c r="P19669" i="1"/>
  <c r="P19661" i="1"/>
  <c r="P19653" i="1"/>
  <c r="P19645" i="1"/>
  <c r="P19637" i="1"/>
  <c r="P19629" i="1"/>
  <c r="P19621" i="1"/>
  <c r="P19613" i="1"/>
  <c r="P19605" i="1"/>
  <c r="P19597" i="1"/>
  <c r="P19589" i="1"/>
  <c r="P19581" i="1"/>
  <c r="P19573" i="1"/>
  <c r="P19565" i="1"/>
  <c r="P19557" i="1"/>
  <c r="P19549" i="1"/>
  <c r="P19541" i="1"/>
  <c r="P19533" i="1"/>
  <c r="P19525" i="1"/>
  <c r="P19517" i="1"/>
  <c r="P19509" i="1"/>
  <c r="P19501" i="1"/>
  <c r="P19493" i="1"/>
  <c r="P19485" i="1"/>
  <c r="P19477" i="1"/>
  <c r="P19469" i="1"/>
  <c r="P19461" i="1"/>
  <c r="P19453" i="1"/>
  <c r="P19445" i="1"/>
  <c r="P19437" i="1"/>
  <c r="P19429" i="1"/>
  <c r="P19421" i="1"/>
  <c r="P19413" i="1"/>
  <c r="P19405" i="1"/>
  <c r="P19397" i="1"/>
  <c r="P19389" i="1"/>
  <c r="P19381" i="1"/>
  <c r="P19373" i="1"/>
  <c r="P19365" i="1"/>
  <c r="P19357" i="1"/>
  <c r="P19349" i="1"/>
  <c r="P19341" i="1"/>
  <c r="P19333" i="1"/>
  <c r="P19325" i="1"/>
  <c r="P19317" i="1"/>
  <c r="P19309" i="1"/>
  <c r="P19301" i="1"/>
  <c r="P19293" i="1"/>
  <c r="P19285" i="1"/>
  <c r="P19277" i="1"/>
  <c r="P19269" i="1"/>
  <c r="P19261" i="1"/>
  <c r="P19253" i="1"/>
  <c r="P19245" i="1"/>
  <c r="P19237" i="1"/>
  <c r="P19229" i="1"/>
  <c r="P19221" i="1"/>
  <c r="P19213" i="1"/>
  <c r="P19205" i="1"/>
  <c r="P19197" i="1"/>
  <c r="P19189" i="1"/>
  <c r="P19181" i="1"/>
  <c r="P19173" i="1"/>
  <c r="P19165" i="1"/>
  <c r="P19157" i="1"/>
  <c r="P19149" i="1"/>
  <c r="P19141" i="1"/>
  <c r="P19133" i="1"/>
  <c r="P19125" i="1"/>
  <c r="P19117" i="1"/>
  <c r="P19109" i="1"/>
  <c r="P19101" i="1"/>
  <c r="P19093" i="1"/>
  <c r="P19085" i="1"/>
  <c r="P19077" i="1"/>
  <c r="P19069" i="1"/>
  <c r="P19061" i="1"/>
  <c r="P19053" i="1"/>
  <c r="P19045" i="1"/>
  <c r="P19037" i="1"/>
  <c r="P19029" i="1"/>
  <c r="P19021" i="1"/>
  <c r="P19013" i="1"/>
  <c r="P19005" i="1"/>
  <c r="P18997" i="1"/>
  <c r="P18989" i="1"/>
  <c r="P18981" i="1"/>
  <c r="P18973" i="1"/>
  <c r="P18965" i="1"/>
  <c r="P18957" i="1"/>
  <c r="P18949" i="1"/>
  <c r="P18941" i="1"/>
  <c r="P18933" i="1"/>
  <c r="P18925" i="1"/>
  <c r="P18917" i="1"/>
  <c r="P18909" i="1"/>
  <c r="P18901" i="1"/>
  <c r="P18893" i="1"/>
  <c r="P18885" i="1"/>
  <c r="P18877" i="1"/>
  <c r="P18869" i="1"/>
  <c r="P18861" i="1"/>
  <c r="P18853" i="1"/>
  <c r="P18845" i="1"/>
  <c r="P18837" i="1"/>
  <c r="P18829" i="1"/>
  <c r="P18821" i="1"/>
  <c r="P18813" i="1"/>
  <c r="P18805" i="1"/>
  <c r="P18797" i="1"/>
  <c r="P18789" i="1"/>
  <c r="P18781" i="1"/>
  <c r="P18773" i="1"/>
  <c r="P18765" i="1"/>
  <c r="P18757" i="1"/>
  <c r="P18749" i="1"/>
  <c r="P18741" i="1"/>
  <c r="P18733" i="1"/>
  <c r="P18725" i="1"/>
  <c r="P18717" i="1"/>
  <c r="P18709" i="1"/>
  <c r="P18701" i="1"/>
  <c r="P18693" i="1"/>
  <c r="P18685" i="1"/>
  <c r="P18677" i="1"/>
  <c r="P18669" i="1"/>
  <c r="P18661" i="1"/>
  <c r="P18653" i="1"/>
  <c r="P18645" i="1"/>
  <c r="P18637" i="1"/>
  <c r="P18629" i="1"/>
  <c r="P18621" i="1"/>
  <c r="P18613" i="1"/>
  <c r="P18605" i="1"/>
  <c r="P18597" i="1"/>
  <c r="P18589" i="1"/>
  <c r="P18581" i="1"/>
  <c r="P18573" i="1"/>
  <c r="P18565" i="1"/>
  <c r="P18557" i="1"/>
  <c r="P18549" i="1"/>
  <c r="P18541" i="1"/>
  <c r="P18533" i="1"/>
  <c r="P18525" i="1"/>
  <c r="P18517" i="1"/>
  <c r="P18509" i="1"/>
  <c r="P18501" i="1"/>
  <c r="P18493" i="1"/>
  <c r="P18485" i="1"/>
  <c r="P18477" i="1"/>
  <c r="P18469" i="1"/>
  <c r="P18461" i="1"/>
  <c r="P18453" i="1"/>
  <c r="P18445" i="1"/>
  <c r="P18437" i="1"/>
  <c r="P18429" i="1"/>
  <c r="P18421" i="1"/>
  <c r="P18413" i="1"/>
  <c r="P18405" i="1"/>
  <c r="P18397" i="1"/>
  <c r="P18389" i="1"/>
  <c r="P18381" i="1"/>
  <c r="P18373" i="1"/>
  <c r="P18365" i="1"/>
  <c r="P18357" i="1"/>
  <c r="P18349" i="1"/>
  <c r="P18341" i="1"/>
  <c r="P18333" i="1"/>
  <c r="P18325" i="1"/>
  <c r="P18317" i="1"/>
  <c r="P18309" i="1"/>
  <c r="P18301" i="1"/>
  <c r="P18293" i="1"/>
  <c r="P18285" i="1"/>
  <c r="P18277" i="1"/>
  <c r="P18269" i="1"/>
  <c r="P18261" i="1"/>
  <c r="P18253" i="1"/>
  <c r="P18245" i="1"/>
  <c r="P18237" i="1"/>
  <c r="P18229" i="1"/>
  <c r="P18221" i="1"/>
  <c r="P18213" i="1"/>
  <c r="P18205" i="1"/>
  <c r="P18197" i="1"/>
  <c r="P18189" i="1"/>
  <c r="P18181" i="1"/>
  <c r="P18173" i="1"/>
  <c r="P18165" i="1"/>
  <c r="P18157" i="1"/>
  <c r="P18149" i="1"/>
  <c r="P18141" i="1"/>
  <c r="P18133" i="1"/>
  <c r="P18125" i="1"/>
  <c r="P18117" i="1"/>
  <c r="P18109" i="1"/>
  <c r="P18101" i="1"/>
  <c r="P18093" i="1"/>
  <c r="P18085" i="1"/>
  <c r="P18077" i="1"/>
  <c r="P18069" i="1"/>
  <c r="P18061" i="1"/>
  <c r="P18053" i="1"/>
  <c r="P18045" i="1"/>
  <c r="P18037" i="1"/>
  <c r="P18029" i="1"/>
  <c r="P18021" i="1"/>
  <c r="P18013" i="1"/>
  <c r="P18005" i="1"/>
  <c r="P17997" i="1"/>
  <c r="P17989" i="1"/>
  <c r="P17981" i="1"/>
  <c r="P17973" i="1"/>
  <c r="P17965" i="1"/>
  <c r="P17957" i="1"/>
  <c r="P17949" i="1"/>
  <c r="P17941" i="1"/>
  <c r="P17933" i="1"/>
  <c r="P17925" i="1"/>
  <c r="P17917" i="1"/>
  <c r="P17909" i="1"/>
  <c r="P17901" i="1"/>
  <c r="P17893" i="1"/>
  <c r="P17885" i="1"/>
  <c r="P17877" i="1"/>
  <c r="P17869" i="1"/>
  <c r="P17861" i="1"/>
  <c r="P17853" i="1"/>
  <c r="P17845" i="1"/>
  <c r="P17837" i="1"/>
  <c r="P17829" i="1"/>
  <c r="P17821" i="1"/>
  <c r="P17813" i="1"/>
  <c r="P17805" i="1"/>
  <c r="P17797" i="1"/>
  <c r="P17789" i="1"/>
  <c r="P17781" i="1"/>
  <c r="P17773" i="1"/>
  <c r="P17765" i="1"/>
  <c r="P17757" i="1"/>
  <c r="P17749" i="1"/>
  <c r="P17741" i="1"/>
  <c r="P17733" i="1"/>
  <c r="P17725" i="1"/>
  <c r="P17717" i="1"/>
  <c r="P17709" i="1"/>
  <c r="P17701" i="1"/>
  <c r="P17693" i="1"/>
  <c r="P17685" i="1"/>
  <c r="P17677" i="1"/>
  <c r="P17669" i="1"/>
  <c r="P17661" i="1"/>
  <c r="P17653" i="1"/>
  <c r="P17645" i="1"/>
  <c r="P17637" i="1"/>
  <c r="P17629" i="1"/>
  <c r="P17621" i="1"/>
  <c r="P17613" i="1"/>
  <c r="P17605" i="1"/>
  <c r="P17597" i="1"/>
  <c r="P17589" i="1"/>
  <c r="R22896" i="1"/>
  <c r="R22888" i="1"/>
  <c r="R22880" i="1"/>
  <c r="R22832" i="1"/>
  <c r="R22800" i="1"/>
  <c r="R22784" i="1"/>
  <c r="R22688" i="1"/>
  <c r="R22680" i="1"/>
  <c r="R22672" i="1"/>
  <c r="R22664" i="1"/>
  <c r="R22624" i="1"/>
  <c r="R22616" i="1"/>
  <c r="T22576" i="1"/>
  <c r="T22552" i="1"/>
  <c r="T22544" i="1"/>
  <c r="T22520" i="1"/>
  <c r="T22480" i="1"/>
  <c r="T22472" i="1"/>
  <c r="T22456" i="1"/>
  <c r="T22408" i="1"/>
  <c r="T22400" i="1"/>
  <c r="T21888" i="1"/>
  <c r="T21880" i="1"/>
  <c r="T21872" i="1"/>
  <c r="T21864" i="1"/>
  <c r="T21856" i="1"/>
  <c r="T21848" i="1"/>
  <c r="T21840" i="1"/>
  <c r="T21832" i="1"/>
  <c r="T21824" i="1"/>
  <c r="T21816" i="1"/>
  <c r="T21808" i="1"/>
  <c r="T21800" i="1"/>
  <c r="T21776" i="1"/>
  <c r="T21760" i="1"/>
  <c r="T21752" i="1"/>
  <c r="T21720" i="1"/>
  <c r="T21712" i="1"/>
  <c r="T21704" i="1"/>
  <c r="T21696" i="1"/>
  <c r="T21616" i="1"/>
  <c r="T21568" i="1"/>
  <c r="T21560" i="1"/>
  <c r="S21144" i="1"/>
  <c r="S21136" i="1"/>
  <c r="S21128" i="1"/>
  <c r="S21120" i="1"/>
  <c r="S21112" i="1"/>
  <c r="S21104" i="1"/>
  <c r="S21096" i="1"/>
  <c r="S21088" i="1"/>
  <c r="S21080" i="1"/>
  <c r="S21072" i="1"/>
  <c r="S21064" i="1"/>
  <c r="S21056" i="1"/>
  <c r="S20824" i="1"/>
  <c r="S20816" i="1"/>
  <c r="S20808" i="1"/>
  <c r="S20800" i="1"/>
  <c r="S20792" i="1"/>
  <c r="S20784" i="1"/>
  <c r="S20776" i="1"/>
  <c r="S20768" i="1"/>
  <c r="S20760" i="1"/>
  <c r="S20752" i="1"/>
  <c r="S20744" i="1"/>
  <c r="S20736" i="1"/>
  <c r="S20728" i="1"/>
  <c r="S20720" i="1"/>
  <c r="S20712" i="1"/>
  <c r="S20704" i="1"/>
  <c r="S20696" i="1"/>
  <c r="S20688" i="1"/>
  <c r="S20680" i="1"/>
  <c r="S20672" i="1"/>
  <c r="S20664" i="1"/>
  <c r="S20656" i="1"/>
  <c r="S20648" i="1"/>
  <c r="T20640" i="1"/>
  <c r="T20632" i="1"/>
  <c r="T20624" i="1"/>
  <c r="T20616" i="1"/>
  <c r="T20608" i="1"/>
  <c r="T20600" i="1"/>
  <c r="T20592" i="1"/>
  <c r="T20584" i="1"/>
  <c r="T20576" i="1"/>
  <c r="T20568" i="1"/>
  <c r="T20560" i="1"/>
  <c r="T20552" i="1"/>
  <c r="T20544" i="1"/>
  <c r="T20536" i="1"/>
  <c r="T20528" i="1"/>
  <c r="T20520" i="1"/>
  <c r="T20512" i="1"/>
  <c r="T20504" i="1"/>
  <c r="T20496" i="1"/>
  <c r="T20488" i="1"/>
  <c r="T20480" i="1"/>
  <c r="T20472" i="1"/>
  <c r="T20464" i="1"/>
  <c r="T20456" i="1"/>
  <c r="T20448" i="1"/>
  <c r="T20440" i="1"/>
  <c r="T20432" i="1"/>
  <c r="T20424" i="1"/>
  <c r="T20416" i="1"/>
  <c r="T20408" i="1"/>
  <c r="T20400" i="1"/>
  <c r="T20392" i="1"/>
  <c r="T20384" i="1"/>
  <c r="T20376" i="1"/>
  <c r="T20368" i="1"/>
  <c r="S20360" i="1"/>
  <c r="S20352" i="1"/>
  <c r="S20344" i="1"/>
  <c r="S20336" i="1"/>
  <c r="S20328" i="1"/>
  <c r="S20320" i="1"/>
  <c r="S20312" i="1"/>
  <c r="S20304" i="1"/>
  <c r="S20296" i="1"/>
  <c r="S20288" i="1"/>
  <c r="S20280" i="1"/>
  <c r="S20272" i="1"/>
  <c r="S20264" i="1"/>
  <c r="S20256" i="1"/>
  <c r="S20248" i="1"/>
  <c r="R20240" i="1"/>
  <c r="R20232" i="1"/>
  <c r="T20192" i="1"/>
  <c r="T20184" i="1"/>
  <c r="T20176" i="1"/>
  <c r="T20168" i="1"/>
  <c r="T20160" i="1"/>
  <c r="T20152" i="1"/>
  <c r="T20144" i="1"/>
  <c r="T20136" i="1"/>
  <c r="T20128" i="1"/>
  <c r="T20120" i="1"/>
  <c r="T20112" i="1"/>
  <c r="T20104" i="1"/>
  <c r="T20096" i="1"/>
  <c r="T20088" i="1"/>
  <c r="T20080" i="1"/>
  <c r="T20072" i="1"/>
  <c r="S20064" i="1"/>
  <c r="S20056" i="1"/>
  <c r="S20048" i="1"/>
  <c r="S20040" i="1"/>
  <c r="S20032" i="1"/>
  <c r="S20024" i="1"/>
  <c r="S20016" i="1"/>
  <c r="S20008" i="1"/>
  <c r="S20000" i="1"/>
  <c r="S19992" i="1"/>
  <c r="S19984" i="1"/>
  <c r="S19976" i="1"/>
  <c r="T19952" i="1"/>
  <c r="S19944" i="1"/>
  <c r="S19936" i="1"/>
  <c r="S19928" i="1"/>
  <c r="S19920" i="1"/>
  <c r="S19912" i="1"/>
  <c r="R19904" i="1"/>
  <c r="T19848" i="1"/>
  <c r="S19840" i="1"/>
  <c r="S19832" i="1"/>
  <c r="S19824" i="1"/>
  <c r="S19816" i="1"/>
  <c r="S19808" i="1"/>
  <c r="S19800" i="1"/>
  <c r="S19784" i="1"/>
  <c r="R19776" i="1"/>
  <c r="T19768" i="1"/>
  <c r="T19760" i="1"/>
  <c r="T19752" i="1"/>
  <c r="S19744" i="1"/>
  <c r="S19736" i="1"/>
  <c r="R19728" i="1"/>
  <c r="R19720" i="1"/>
  <c r="R19712" i="1"/>
  <c r="R19704" i="1"/>
  <c r="R19696" i="1"/>
  <c r="R19688" i="1"/>
  <c r="R19680" i="1"/>
  <c r="R19672" i="1"/>
  <c r="T19616" i="1"/>
  <c r="T19608" i="1"/>
  <c r="T19600" i="1"/>
  <c r="T19592" i="1"/>
  <c r="T19584" i="1"/>
  <c r="T19576" i="1"/>
  <c r="T19568" i="1"/>
  <c r="S19560" i="1"/>
  <c r="R19552" i="1"/>
  <c r="R19544" i="1"/>
  <c r="T19536" i="1"/>
  <c r="S19528" i="1"/>
  <c r="T19520" i="1"/>
  <c r="S19512" i="1"/>
  <c r="S19504" i="1"/>
  <c r="S19496" i="1"/>
  <c r="S19488" i="1"/>
  <c r="S19480" i="1"/>
  <c r="S19472" i="1"/>
  <c r="T19448" i="1"/>
  <c r="T19440" i="1"/>
  <c r="T19432" i="1"/>
  <c r="S19424" i="1"/>
  <c r="S19416" i="1"/>
  <c r="S19408" i="1"/>
  <c r="S19384" i="1"/>
  <c r="S19376" i="1"/>
  <c r="S19368" i="1"/>
  <c r="R19360" i="1"/>
  <c r="T19352" i="1"/>
  <c r="S19264" i="1"/>
  <c r="S19256" i="1"/>
  <c r="R19248" i="1"/>
  <c r="R19240" i="1"/>
  <c r="R19232" i="1"/>
  <c r="T19144" i="1"/>
  <c r="T19136" i="1"/>
  <c r="R19128" i="1"/>
  <c r="R19120" i="1"/>
  <c r="R19112" i="1"/>
  <c r="R19104" i="1"/>
  <c r="S19080" i="1"/>
  <c r="R19072" i="1"/>
  <c r="R19064" i="1"/>
  <c r="T19040" i="1"/>
  <c r="S19032" i="1"/>
  <c r="T18936" i="1"/>
  <c r="T18928" i="1"/>
  <c r="T18920" i="1"/>
  <c r="T18912" i="1"/>
  <c r="T18904" i="1"/>
  <c r="T18896" i="1"/>
  <c r="T18888" i="1"/>
  <c r="T18880" i="1"/>
  <c r="T18872" i="1"/>
  <c r="T18864" i="1"/>
  <c r="T18856" i="1"/>
  <c r="T18552" i="1"/>
  <c r="S18544" i="1"/>
  <c r="S18536" i="1"/>
  <c r="S18528" i="1"/>
  <c r="S18520" i="1"/>
  <c r="S18512" i="1"/>
  <c r="S18504" i="1"/>
  <c r="S18496" i="1"/>
  <c r="S18488" i="1"/>
  <c r="S18480" i="1"/>
  <c r="S18472" i="1"/>
  <c r="S18464" i="1"/>
  <c r="R18456" i="1"/>
  <c r="R18448" i="1"/>
  <c r="T18440" i="1"/>
  <c r="T18432" i="1"/>
  <c r="S18424" i="1"/>
  <c r="S18416" i="1"/>
  <c r="S18408" i="1"/>
  <c r="R18400" i="1"/>
  <c r="R18392" i="1"/>
  <c r="R18384" i="1"/>
  <c r="R18376" i="1"/>
  <c r="T18368" i="1"/>
  <c r="T18360" i="1"/>
  <c r="T18352" i="1"/>
  <c r="T18344" i="1"/>
  <c r="T18336" i="1"/>
  <c r="T18328" i="1"/>
  <c r="T18320" i="1"/>
  <c r="T18312" i="1"/>
  <c r="T17848" i="1"/>
  <c r="T17840" i="1"/>
  <c r="T17832" i="1"/>
  <c r="T17824" i="1"/>
  <c r="T17816" i="1"/>
  <c r="T17808" i="1"/>
  <c r="T17800" i="1"/>
  <c r="T17792" i="1"/>
  <c r="S17784" i="1"/>
  <c r="S17776" i="1"/>
  <c r="R17768" i="1"/>
  <c r="R17760" i="1"/>
  <c r="R17752" i="1"/>
  <c r="R17744" i="1"/>
  <c r="R17736" i="1"/>
  <c r="S17728" i="1"/>
  <c r="S17720" i="1"/>
  <c r="S17712" i="1"/>
  <c r="S17704" i="1"/>
  <c r="S17696" i="1"/>
  <c r="S17688" i="1"/>
  <c r="S17680" i="1"/>
  <c r="T17672" i="1"/>
  <c r="T17664" i="1"/>
  <c r="T17656" i="1"/>
  <c r="T17648" i="1"/>
  <c r="S17640" i="1"/>
  <c r="S17632" i="1"/>
  <c r="S17624" i="1"/>
  <c r="R17616" i="1"/>
  <c r="R17608" i="1"/>
  <c r="R17600" i="1"/>
  <c r="T17560" i="1"/>
  <c r="T17552" i="1"/>
  <c r="T17544" i="1"/>
  <c r="T17536" i="1"/>
  <c r="T17528" i="1"/>
  <c r="T17520" i="1"/>
  <c r="S17512" i="1"/>
  <c r="S17504" i="1"/>
  <c r="S17496" i="1"/>
  <c r="S17480" i="1"/>
  <c r="R17472" i="1"/>
  <c r="R17464" i="1"/>
  <c r="T17448" i="1"/>
  <c r="S17440" i="1"/>
  <c r="S17432" i="1"/>
  <c r="T17384" i="1"/>
  <c r="T17336" i="1"/>
  <c r="T17328" i="1"/>
  <c r="T17320" i="1"/>
  <c r="T17304" i="1"/>
  <c r="S17296" i="1"/>
  <c r="R17288" i="1"/>
  <c r="R17280" i="1"/>
  <c r="R17272" i="1"/>
  <c r="T17248" i="1"/>
  <c r="S17240" i="1"/>
  <c r="R17232" i="1"/>
  <c r="S17096" i="1"/>
  <c r="R17088" i="1"/>
  <c r="R17080" i="1"/>
  <c r="T17024" i="1"/>
  <c r="S17016" i="1"/>
  <c r="S17008" i="1"/>
  <c r="S17000" i="1"/>
  <c r="S16992" i="1"/>
  <c r="T16960" i="1"/>
  <c r="S16952" i="1"/>
  <c r="T16928" i="1"/>
  <c r="S16920" i="1"/>
  <c r="S16912" i="1"/>
  <c r="S16904" i="1"/>
  <c r="S16896" i="1"/>
  <c r="R16888" i="1"/>
  <c r="R16880" i="1"/>
  <c r="R16872" i="1"/>
  <c r="T16824" i="1"/>
  <c r="T16816" i="1"/>
  <c r="T16808" i="1"/>
  <c r="S16800" i="1"/>
  <c r="S16784" i="1"/>
  <c r="R16768" i="1"/>
  <c r="T16752" i="1"/>
  <c r="S16736" i="1"/>
  <c r="S16728" i="1"/>
  <c r="R16704" i="1"/>
  <c r="T16688" i="1"/>
  <c r="T16600" i="1"/>
  <c r="T16592" i="1"/>
  <c r="T16584" i="1"/>
  <c r="T16576" i="1"/>
  <c r="T16568" i="1"/>
  <c r="T16560" i="1"/>
  <c r="T16552" i="1"/>
  <c r="T16544" i="1"/>
  <c r="S16536" i="1"/>
  <c r="S16528" i="1"/>
  <c r="S16520" i="1"/>
  <c r="T16512" i="1"/>
  <c r="T16504" i="1"/>
  <c r="T16496" i="1"/>
  <c r="S16488" i="1"/>
  <c r="S16480" i="1"/>
  <c r="S16472" i="1"/>
  <c r="S16464" i="1"/>
  <c r="S16456" i="1"/>
  <c r="S16448" i="1"/>
  <c r="S16440" i="1"/>
  <c r="R16432" i="1"/>
  <c r="R16424" i="1"/>
  <c r="R16416" i="1"/>
  <c r="R16408" i="1"/>
  <c r="R16400" i="1"/>
  <c r="R16392" i="1"/>
  <c r="S16384" i="1"/>
  <c r="S16376" i="1"/>
  <c r="S16368" i="1"/>
  <c r="S16360" i="1"/>
  <c r="S16352" i="1"/>
  <c r="T16336" i="1"/>
  <c r="S16328" i="1"/>
  <c r="S16320" i="1"/>
  <c r="S16312" i="1"/>
  <c r="S16304" i="1"/>
  <c r="R16296" i="1"/>
  <c r="R16288" i="1"/>
  <c r="T16248" i="1"/>
  <c r="S16240" i="1"/>
  <c r="S16232" i="1"/>
  <c r="R16224" i="1"/>
  <c r="R16216" i="1"/>
  <c r="R16208" i="1"/>
  <c r="R16200" i="1"/>
  <c r="R16192" i="1"/>
  <c r="R16184" i="1"/>
  <c r="S16168" i="1"/>
  <c r="S16160" i="1"/>
  <c r="S16152" i="1"/>
  <c r="S16144" i="1"/>
  <c r="S16136" i="1"/>
  <c r="S16128" i="1"/>
  <c r="S16120" i="1"/>
  <c r="T16112" i="1"/>
  <c r="T16104" i="1"/>
  <c r="T16096" i="1"/>
  <c r="S16088" i="1"/>
  <c r="S16080" i="1"/>
  <c r="S16072" i="1"/>
  <c r="S16064" i="1"/>
  <c r="R16056" i="1"/>
  <c r="R16048" i="1"/>
  <c r="R16040" i="1"/>
  <c r="R16032" i="1"/>
  <c r="S16024" i="1"/>
  <c r="R16016" i="1"/>
  <c r="T16008" i="1"/>
  <c r="T16000" i="1"/>
  <c r="T15992" i="1"/>
  <c r="T15984" i="1"/>
  <c r="S15976" i="1"/>
  <c r="R15968" i="1"/>
  <c r="R15960" i="1"/>
  <c r="R15952" i="1"/>
  <c r="T15936" i="1"/>
  <c r="T15928" i="1"/>
  <c r="R15920" i="1"/>
  <c r="T15904" i="1"/>
  <c r="T15896" i="1"/>
  <c r="T15888" i="1"/>
  <c r="T15880" i="1"/>
  <c r="S15872" i="1"/>
  <c r="R15864" i="1"/>
  <c r="T25335" i="1"/>
  <c r="T25327" i="1"/>
  <c r="T25319" i="1"/>
  <c r="T25311" i="1"/>
  <c r="T25303" i="1"/>
  <c r="T25295" i="1"/>
  <c r="T25287" i="1"/>
  <c r="T25279" i="1"/>
  <c r="T25271" i="1"/>
  <c r="T25263" i="1"/>
  <c r="T25255" i="1"/>
  <c r="T25247" i="1"/>
  <c r="T25239" i="1"/>
  <c r="T25231" i="1"/>
  <c r="T25223" i="1"/>
  <c r="T25215" i="1"/>
  <c r="T25207" i="1"/>
  <c r="T25199" i="1"/>
  <c r="T25191" i="1"/>
  <c r="T25183" i="1"/>
  <c r="T25175" i="1"/>
  <c r="T25167" i="1"/>
  <c r="T25159" i="1"/>
  <c r="T25151" i="1"/>
  <c r="T25143" i="1"/>
  <c r="T25135" i="1"/>
  <c r="T25127" i="1"/>
  <c r="T25119" i="1"/>
  <c r="T25111" i="1"/>
  <c r="T25103" i="1"/>
  <c r="T25095" i="1"/>
  <c r="T25087" i="1"/>
  <c r="T25079" i="1"/>
  <c r="T25071" i="1"/>
  <c r="T25063" i="1"/>
  <c r="T25055" i="1"/>
  <c r="T25047" i="1"/>
  <c r="T25039" i="1"/>
  <c r="T25031" i="1"/>
  <c r="T25023" i="1"/>
  <c r="T25015" i="1"/>
  <c r="T25007" i="1"/>
  <c r="T24999" i="1"/>
  <c r="T24991" i="1"/>
  <c r="T24983" i="1"/>
  <c r="T24975" i="1"/>
  <c r="T24967" i="1"/>
  <c r="T24959" i="1"/>
  <c r="T24951" i="1"/>
  <c r="T24943" i="1"/>
  <c r="T24935" i="1"/>
  <c r="T24927" i="1"/>
  <c r="T24919" i="1"/>
  <c r="T24911" i="1"/>
  <c r="T24903" i="1"/>
  <c r="T24895" i="1"/>
  <c r="T24887" i="1"/>
  <c r="T24879" i="1"/>
  <c r="T24871" i="1"/>
  <c r="T24863" i="1"/>
  <c r="T24855" i="1"/>
  <c r="T24847" i="1"/>
  <c r="T24839" i="1"/>
  <c r="T24831" i="1"/>
  <c r="T24823" i="1"/>
  <c r="T24815" i="1"/>
  <c r="T24807" i="1"/>
  <c r="T24799" i="1"/>
  <c r="T24791" i="1"/>
  <c r="T24783" i="1"/>
  <c r="T24775" i="1"/>
  <c r="T24767" i="1"/>
  <c r="T24759" i="1"/>
  <c r="T24751" i="1"/>
  <c r="T24743" i="1"/>
  <c r="T24735" i="1"/>
  <c r="T24727" i="1"/>
  <c r="T24719" i="1"/>
  <c r="T24711" i="1"/>
  <c r="T24703" i="1"/>
  <c r="T24695" i="1"/>
  <c r="T24687" i="1"/>
  <c r="T24679" i="1"/>
  <c r="T24671" i="1"/>
  <c r="T24663" i="1"/>
  <c r="T24655" i="1"/>
  <c r="T24647" i="1"/>
  <c r="T24639" i="1"/>
  <c r="T24631" i="1"/>
  <c r="T24623" i="1"/>
  <c r="T24615" i="1"/>
  <c r="T24607" i="1"/>
  <c r="T24599" i="1"/>
  <c r="T24591" i="1"/>
  <c r="T24583" i="1"/>
  <c r="T24575" i="1"/>
  <c r="T24567" i="1"/>
  <c r="T24559" i="1"/>
  <c r="T24551" i="1"/>
  <c r="T24543" i="1"/>
  <c r="T24535" i="1"/>
  <c r="T24527" i="1"/>
  <c r="T24519" i="1"/>
  <c r="T24511" i="1"/>
  <c r="T24503" i="1"/>
  <c r="T24495" i="1"/>
  <c r="T24487" i="1"/>
  <c r="T24479" i="1"/>
  <c r="T24471" i="1"/>
  <c r="S24463" i="1"/>
  <c r="S24455" i="1"/>
  <c r="S24447" i="1"/>
  <c r="S24439" i="1"/>
  <c r="S24431" i="1"/>
  <c r="S24423" i="1"/>
  <c r="S24415" i="1"/>
  <c r="S24407" i="1"/>
  <c r="S24399" i="1"/>
  <c r="S24391" i="1"/>
  <c r="S24383" i="1"/>
  <c r="S24375" i="1"/>
  <c r="S24367" i="1"/>
  <c r="S24359" i="1"/>
  <c r="S24351" i="1"/>
  <c r="S24343" i="1"/>
  <c r="S24335" i="1"/>
  <c r="S24327" i="1"/>
  <c r="S24319" i="1"/>
  <c r="S24311" i="1"/>
  <c r="S24303" i="1"/>
  <c r="S24295" i="1"/>
  <c r="S24287" i="1"/>
  <c r="S24279" i="1"/>
  <c r="S24271" i="1"/>
  <c r="S24263" i="1"/>
  <c r="S24255" i="1"/>
  <c r="S24247" i="1"/>
  <c r="S24239" i="1"/>
  <c r="S24231" i="1"/>
  <c r="S24223" i="1"/>
  <c r="S24215" i="1"/>
  <c r="S24207" i="1"/>
  <c r="S24199" i="1"/>
  <c r="S24191" i="1"/>
  <c r="S24183" i="1"/>
  <c r="S24175" i="1"/>
  <c r="S24167" i="1"/>
  <c r="S24159" i="1"/>
  <c r="S24151" i="1"/>
  <c r="S24143" i="1"/>
  <c r="S24135" i="1"/>
  <c r="S24127" i="1"/>
  <c r="S24119" i="1"/>
  <c r="S24111" i="1"/>
  <c r="S24103" i="1"/>
  <c r="S24095" i="1"/>
  <c r="S24087" i="1"/>
  <c r="S24079" i="1"/>
  <c r="S24071" i="1"/>
  <c r="S24063" i="1"/>
  <c r="S24055" i="1"/>
  <c r="S24047" i="1"/>
  <c r="S24039" i="1"/>
  <c r="S24031" i="1"/>
  <c r="S24023" i="1"/>
  <c r="S24015" i="1"/>
  <c r="S24007" i="1"/>
  <c r="S23999" i="1"/>
  <c r="S23991" i="1"/>
  <c r="S23983" i="1"/>
  <c r="S23975" i="1"/>
  <c r="S23967" i="1"/>
  <c r="S23959" i="1"/>
  <c r="S23951" i="1"/>
  <c r="S23943" i="1"/>
  <c r="S23935" i="1"/>
  <c r="S23927" i="1"/>
  <c r="S23919" i="1"/>
  <c r="S23911" i="1"/>
  <c r="S23903" i="1"/>
  <c r="S23895" i="1"/>
  <c r="S23887" i="1"/>
  <c r="S23879" i="1"/>
  <c r="S23871" i="1"/>
  <c r="S23863" i="1"/>
  <c r="S23855" i="1"/>
  <c r="S23847" i="1"/>
  <c r="S23839" i="1"/>
  <c r="S23831" i="1"/>
  <c r="S23823" i="1"/>
  <c r="S23815" i="1"/>
  <c r="S23807" i="1"/>
  <c r="S23799" i="1"/>
  <c r="S23791" i="1"/>
  <c r="S23783" i="1"/>
  <c r="S23775" i="1"/>
  <c r="S23767" i="1"/>
  <c r="S23759" i="1"/>
  <c r="S23751" i="1"/>
  <c r="S23743" i="1"/>
  <c r="S23735" i="1"/>
  <c r="S23727" i="1"/>
  <c r="S23719" i="1"/>
  <c r="S23711" i="1"/>
  <c r="S23703" i="1"/>
  <c r="S23695" i="1"/>
  <c r="S23687" i="1"/>
  <c r="S23679" i="1"/>
  <c r="S23671" i="1"/>
  <c r="S23663" i="1"/>
  <c r="S23655" i="1"/>
  <c r="S23647" i="1"/>
  <c r="S23639" i="1"/>
  <c r="S23631" i="1"/>
  <c r="S23623" i="1"/>
  <c r="S23615" i="1"/>
  <c r="S23607" i="1"/>
  <c r="S23599" i="1"/>
  <c r="S23591" i="1"/>
  <c r="S23583" i="1"/>
  <c r="S23575" i="1"/>
  <c r="S23567" i="1"/>
  <c r="S23559" i="1"/>
  <c r="S23551" i="1"/>
  <c r="S23543" i="1"/>
  <c r="S23535" i="1"/>
  <c r="S23527" i="1"/>
  <c r="S23519" i="1"/>
  <c r="S23511" i="1"/>
  <c r="S23503" i="1"/>
  <c r="S23495" i="1"/>
  <c r="S23487" i="1"/>
  <c r="S23479" i="1"/>
  <c r="S23471" i="1"/>
  <c r="S23463" i="1"/>
  <c r="S23455" i="1"/>
  <c r="S23447" i="1"/>
  <c r="S23439" i="1"/>
  <c r="S23431" i="1"/>
  <c r="S23423" i="1"/>
  <c r="S23415" i="1"/>
  <c r="S23407" i="1"/>
  <c r="S23399" i="1"/>
  <c r="S23391" i="1"/>
  <c r="S23383" i="1"/>
  <c r="S23375" i="1"/>
  <c r="S23367" i="1"/>
  <c r="S23359" i="1"/>
  <c r="S23351" i="1"/>
  <c r="S23343" i="1"/>
  <c r="S23335" i="1"/>
  <c r="S23327" i="1"/>
  <c r="S23319" i="1"/>
  <c r="S23311" i="1"/>
  <c r="S23303" i="1"/>
  <c r="S23295" i="1"/>
  <c r="S23287" i="1"/>
  <c r="S23279" i="1"/>
  <c r="S23271" i="1"/>
  <c r="S23263" i="1"/>
  <c r="S23255" i="1"/>
  <c r="S23247" i="1"/>
  <c r="S23239" i="1"/>
  <c r="S23231" i="1"/>
  <c r="S23223" i="1"/>
  <c r="S23215" i="1"/>
  <c r="S23207" i="1"/>
  <c r="S23199" i="1"/>
  <c r="S23191" i="1"/>
  <c r="S23183" i="1"/>
  <c r="S23175" i="1"/>
  <c r="S23167" i="1"/>
  <c r="S23159" i="1"/>
  <c r="S22591" i="1"/>
  <c r="S22583" i="1"/>
  <c r="S22575" i="1"/>
  <c r="S22567" i="1"/>
  <c r="S22559" i="1"/>
  <c r="S22551" i="1"/>
  <c r="S22543" i="1"/>
  <c r="S22535" i="1"/>
  <c r="S22527" i="1"/>
  <c r="S22519" i="1"/>
  <c r="S22511" i="1"/>
  <c r="S22503" i="1"/>
  <c r="S22495" i="1"/>
  <c r="S22487" i="1"/>
  <c r="S22479" i="1"/>
  <c r="S22471" i="1"/>
  <c r="S22463" i="1"/>
  <c r="S22455" i="1"/>
  <c r="S22447" i="1"/>
  <c r="S22439" i="1"/>
  <c r="S22431" i="1"/>
  <c r="S22423" i="1"/>
  <c r="S22415" i="1"/>
  <c r="S22407" i="1"/>
  <c r="S22399" i="1"/>
  <c r="S22391" i="1"/>
  <c r="T22383" i="1"/>
  <c r="T22375" i="1"/>
  <c r="T22367" i="1"/>
  <c r="T22359" i="1"/>
  <c r="T22351" i="1"/>
  <c r="T22343" i="1"/>
  <c r="T22335" i="1"/>
  <c r="T22327" i="1"/>
  <c r="T22319" i="1"/>
  <c r="T22311" i="1"/>
  <c r="T22303" i="1"/>
  <c r="T22295" i="1"/>
  <c r="T22287" i="1"/>
  <c r="T22279" i="1"/>
  <c r="T22271" i="1"/>
  <c r="T22263" i="1"/>
  <c r="T22255" i="1"/>
  <c r="T22247" i="1"/>
  <c r="T22239" i="1"/>
  <c r="T22231" i="1"/>
  <c r="T22223" i="1"/>
  <c r="T22215" i="1"/>
  <c r="T22207" i="1"/>
  <c r="T22199" i="1"/>
  <c r="T22191" i="1"/>
  <c r="T22183" i="1"/>
  <c r="T22175" i="1"/>
  <c r="T22167" i="1"/>
  <c r="T22159" i="1"/>
  <c r="T22151" i="1"/>
  <c r="T22143" i="1"/>
  <c r="T22135" i="1"/>
  <c r="T22127" i="1"/>
  <c r="T22119" i="1"/>
  <c r="T22111" i="1"/>
  <c r="T22103" i="1"/>
  <c r="T22095" i="1"/>
  <c r="T22087" i="1"/>
  <c r="T22079" i="1"/>
  <c r="T22071" i="1"/>
  <c r="T22063" i="1"/>
  <c r="T22055" i="1"/>
  <c r="T22047" i="1"/>
  <c r="T22039" i="1"/>
  <c r="T22031" i="1"/>
  <c r="T22023" i="1"/>
  <c r="T22015" i="1"/>
  <c r="T22007" i="1"/>
  <c r="T21999" i="1"/>
  <c r="T21991" i="1"/>
  <c r="T21983" i="1"/>
  <c r="T21975" i="1"/>
  <c r="T21967" i="1"/>
  <c r="T21959" i="1"/>
  <c r="T21951" i="1"/>
  <c r="T21943" i="1"/>
  <c r="T21935" i="1"/>
  <c r="T21927" i="1"/>
  <c r="T21919" i="1"/>
  <c r="T21911" i="1"/>
  <c r="T21903" i="1"/>
  <c r="S21895" i="1"/>
  <c r="S21887" i="1"/>
  <c r="S21879" i="1"/>
  <c r="S21871" i="1"/>
  <c r="S21863" i="1"/>
  <c r="S21855" i="1"/>
  <c r="S21847" i="1"/>
  <c r="S21839" i="1"/>
  <c r="S21831" i="1"/>
  <c r="S21823" i="1"/>
  <c r="S21815" i="1"/>
  <c r="S21807" i="1"/>
  <c r="S21799" i="1"/>
  <c r="S21791" i="1"/>
  <c r="S21783" i="1"/>
  <c r="S21775" i="1"/>
  <c r="S21767" i="1"/>
  <c r="S21759" i="1"/>
  <c r="S21751" i="1"/>
  <c r="S21743" i="1"/>
  <c r="S21735" i="1"/>
  <c r="S21727" i="1"/>
  <c r="S21719" i="1"/>
  <c r="S21711" i="1"/>
  <c r="S21703" i="1"/>
  <c r="S21695" i="1"/>
  <c r="S21687" i="1"/>
  <c r="S21679" i="1"/>
  <c r="S21671" i="1"/>
  <c r="S21663" i="1"/>
  <c r="S21655" i="1"/>
  <c r="S21647" i="1"/>
  <c r="S21639" i="1"/>
  <c r="S21631" i="1"/>
  <c r="S21623" i="1"/>
  <c r="S21615" i="1"/>
  <c r="S21607" i="1"/>
  <c r="S21599" i="1"/>
  <c r="S21591" i="1"/>
  <c r="S21583" i="1"/>
  <c r="S21575" i="1"/>
  <c r="S21567" i="1"/>
  <c r="S21559" i="1"/>
  <c r="S21551" i="1"/>
  <c r="S21543" i="1"/>
  <c r="T21535" i="1"/>
  <c r="T21527" i="1"/>
  <c r="T21519" i="1"/>
  <c r="T21511" i="1"/>
  <c r="T21503" i="1"/>
  <c r="T21495" i="1"/>
  <c r="T21487" i="1"/>
  <c r="T21479" i="1"/>
  <c r="T21471" i="1"/>
  <c r="T21463" i="1"/>
  <c r="T21455" i="1"/>
  <c r="T21447" i="1"/>
  <c r="T21439" i="1"/>
  <c r="T21431" i="1"/>
  <c r="T21423" i="1"/>
  <c r="T21415" i="1"/>
  <c r="T21407" i="1"/>
  <c r="T21399" i="1"/>
  <c r="T21391" i="1"/>
  <c r="T21383" i="1"/>
  <c r="T21375" i="1"/>
  <c r="T21367" i="1"/>
  <c r="T21359" i="1"/>
  <c r="T21351" i="1"/>
  <c r="T21343" i="1"/>
  <c r="T21335" i="1"/>
  <c r="T21327" i="1"/>
  <c r="T21319" i="1"/>
  <c r="T21311" i="1"/>
  <c r="T21303" i="1"/>
  <c r="T21295" i="1"/>
  <c r="T21287" i="1"/>
  <c r="T21279" i="1"/>
  <c r="T21271" i="1"/>
  <c r="T21263" i="1"/>
  <c r="T21255" i="1"/>
  <c r="T21247" i="1"/>
  <c r="T21239" i="1"/>
  <c r="T21231" i="1"/>
  <c r="T21223" i="1"/>
  <c r="T21215" i="1"/>
  <c r="T21207" i="1"/>
  <c r="T21199" i="1"/>
  <c r="T21191" i="1"/>
  <c r="T21183" i="1"/>
  <c r="T21175" i="1"/>
  <c r="T21167" i="1"/>
  <c r="T21159" i="1"/>
  <c r="R21143" i="1"/>
  <c r="R21135" i="1"/>
  <c r="R21127" i="1"/>
  <c r="R21119" i="1"/>
  <c r="R21111" i="1"/>
  <c r="R21103" i="1"/>
  <c r="R21095" i="1"/>
  <c r="R21087" i="1"/>
  <c r="R21079" i="1"/>
  <c r="R21071" i="1"/>
  <c r="R21063" i="1"/>
  <c r="R21055" i="1"/>
  <c r="T21047" i="1"/>
  <c r="T21039" i="1"/>
  <c r="T21031" i="1"/>
  <c r="T21023" i="1"/>
  <c r="T21015" i="1"/>
  <c r="T21007" i="1"/>
  <c r="T20999" i="1"/>
  <c r="T20991" i="1"/>
  <c r="T20983" i="1"/>
  <c r="T20975" i="1"/>
  <c r="T20967" i="1"/>
  <c r="T20959" i="1"/>
  <c r="T20951" i="1"/>
  <c r="T20943" i="1"/>
  <c r="T20935" i="1"/>
  <c r="T20927" i="1"/>
  <c r="T20919" i="1"/>
  <c r="T20911" i="1"/>
  <c r="T20903" i="1"/>
  <c r="T20895" i="1"/>
  <c r="T20887" i="1"/>
  <c r="T20879" i="1"/>
  <c r="T20871" i="1"/>
  <c r="T20863" i="1"/>
  <c r="T20855" i="1"/>
  <c r="T20847" i="1"/>
  <c r="T20839" i="1"/>
  <c r="T20831" i="1"/>
  <c r="R20823" i="1"/>
  <c r="R20815" i="1"/>
  <c r="R20807" i="1"/>
  <c r="R20799" i="1"/>
  <c r="R20791" i="1"/>
  <c r="R20783" i="1"/>
  <c r="R20775" i="1"/>
  <c r="R20767" i="1"/>
  <c r="R20759" i="1"/>
  <c r="R20751" i="1"/>
  <c r="R20743" i="1"/>
  <c r="R20735" i="1"/>
  <c r="R20727" i="1"/>
  <c r="R20719" i="1"/>
  <c r="R20711" i="1"/>
  <c r="R20703" i="1"/>
  <c r="R20695" i="1"/>
  <c r="R20687" i="1"/>
  <c r="R20679" i="1"/>
  <c r="R20671" i="1"/>
  <c r="R20663" i="1"/>
  <c r="R20655" i="1"/>
  <c r="R20647" i="1"/>
  <c r="S20639" i="1"/>
  <c r="S20631" i="1"/>
  <c r="S20623" i="1"/>
  <c r="S20615" i="1"/>
  <c r="S20607" i="1"/>
  <c r="S20599" i="1"/>
  <c r="S20591" i="1"/>
  <c r="S20583" i="1"/>
  <c r="S20575" i="1"/>
  <c r="S20567" i="1"/>
  <c r="S20559" i="1"/>
  <c r="S20551" i="1"/>
  <c r="S20543" i="1"/>
  <c r="S20535" i="1"/>
  <c r="S20527" i="1"/>
  <c r="S20519" i="1"/>
  <c r="S20511" i="1"/>
  <c r="S20503" i="1"/>
  <c r="S20495" i="1"/>
  <c r="S20487" i="1"/>
  <c r="S20479" i="1"/>
  <c r="S20471" i="1"/>
  <c r="S20463" i="1"/>
  <c r="S20455" i="1"/>
  <c r="S20447" i="1"/>
  <c r="S20439" i="1"/>
  <c r="S20431" i="1"/>
  <c r="S20423" i="1"/>
  <c r="S20415" i="1"/>
  <c r="S20407" i="1"/>
  <c r="S20399" i="1"/>
  <c r="S20391" i="1"/>
  <c r="S20383" i="1"/>
  <c r="S20375" i="1"/>
  <c r="S20367" i="1"/>
  <c r="R20359" i="1"/>
  <c r="R20351" i="1"/>
  <c r="R20343" i="1"/>
  <c r="R20335" i="1"/>
  <c r="R20327" i="1"/>
  <c r="R20319" i="1"/>
  <c r="R20311" i="1"/>
  <c r="R20303" i="1"/>
  <c r="R20295" i="1"/>
  <c r="R20287" i="1"/>
  <c r="R20279" i="1"/>
  <c r="R20271" i="1"/>
  <c r="R20263" i="1"/>
  <c r="R20255" i="1"/>
  <c r="R20247" i="1"/>
  <c r="T20223" i="1"/>
  <c r="T20215" i="1"/>
  <c r="T20207" i="1"/>
  <c r="T20199" i="1"/>
  <c r="S20191" i="1"/>
  <c r="S20183" i="1"/>
  <c r="S20175" i="1"/>
  <c r="S20167" i="1"/>
  <c r="S20159" i="1"/>
  <c r="S20151" i="1"/>
  <c r="S20143" i="1"/>
  <c r="S20135" i="1"/>
  <c r="S20127" i="1"/>
  <c r="S20119" i="1"/>
  <c r="S20111" i="1"/>
  <c r="S20103" i="1"/>
  <c r="S20095" i="1"/>
  <c r="S20087" i="1"/>
  <c r="S20079" i="1"/>
  <c r="S20071" i="1"/>
  <c r="R20063" i="1"/>
  <c r="R20055" i="1"/>
  <c r="R20047" i="1"/>
  <c r="R20039" i="1"/>
  <c r="R20031" i="1"/>
  <c r="R20023" i="1"/>
  <c r="R20015" i="1"/>
  <c r="R20007" i="1"/>
  <c r="R19999" i="1"/>
  <c r="R19991" i="1"/>
  <c r="R19983" i="1"/>
  <c r="T19967" i="1"/>
  <c r="T19959" i="1"/>
  <c r="S19951" i="1"/>
  <c r="R19943" i="1"/>
  <c r="R19935" i="1"/>
  <c r="R19927" i="1"/>
  <c r="R19919" i="1"/>
  <c r="T19895" i="1"/>
  <c r="T19887" i="1"/>
  <c r="T19879" i="1"/>
  <c r="T19871" i="1"/>
  <c r="T19863" i="1"/>
  <c r="T19855" i="1"/>
  <c r="S19847" i="1"/>
  <c r="R19839" i="1"/>
  <c r="R19831" i="1"/>
  <c r="R19823" i="1"/>
  <c r="R19815" i="1"/>
  <c r="R19807" i="1"/>
  <c r="T19791" i="1"/>
  <c r="R19783" i="1"/>
  <c r="S19767" i="1"/>
  <c r="S19759" i="1"/>
  <c r="S19751" i="1"/>
  <c r="R19743" i="1"/>
  <c r="T19663" i="1"/>
  <c r="T19655" i="1"/>
  <c r="T19647" i="1"/>
  <c r="T19639" i="1"/>
  <c r="T19631" i="1"/>
  <c r="T19623" i="1"/>
  <c r="S19615" i="1"/>
  <c r="S19607" i="1"/>
  <c r="S19599" i="1"/>
  <c r="S19591" i="1"/>
  <c r="S19583" i="1"/>
  <c r="S19575" i="1"/>
  <c r="S19567" i="1"/>
  <c r="S19535" i="1"/>
  <c r="S19519" i="1"/>
  <c r="R19511" i="1"/>
  <c r="R19503" i="1"/>
  <c r="R19495" i="1"/>
  <c r="R19487" i="1"/>
  <c r="R19479" i="1"/>
  <c r="T19463" i="1"/>
  <c r="T19455" i="1"/>
  <c r="S19447" i="1"/>
  <c r="S19439" i="1"/>
  <c r="S19431" i="1"/>
  <c r="R19423" i="1"/>
  <c r="R19415" i="1"/>
  <c r="R19407" i="1"/>
  <c r="R19399" i="1"/>
  <c r="R19391" i="1"/>
  <c r="R19383" i="1"/>
  <c r="R19375" i="1"/>
  <c r="T19311" i="1"/>
  <c r="S19303" i="1"/>
  <c r="T19287" i="1"/>
  <c r="T19279" i="1"/>
  <c r="T19271" i="1"/>
  <c r="R19263" i="1"/>
  <c r="R19255" i="1"/>
  <c r="T19223" i="1"/>
  <c r="T19215" i="1"/>
  <c r="T19207" i="1"/>
  <c r="T19199" i="1"/>
  <c r="T19191" i="1"/>
  <c r="T19183" i="1"/>
  <c r="T19175" i="1"/>
  <c r="T19167" i="1"/>
  <c r="T19159" i="1"/>
  <c r="T19151" i="1"/>
  <c r="S19143" i="1"/>
  <c r="T19095" i="1"/>
  <c r="T19087" i="1"/>
  <c r="R19079" i="1"/>
  <c r="T19055" i="1"/>
  <c r="T19047" i="1"/>
  <c r="S19039" i="1"/>
  <c r="R19031" i="1"/>
  <c r="T19023" i="1"/>
  <c r="T19015" i="1"/>
  <c r="T19007" i="1"/>
  <c r="T18999" i="1"/>
  <c r="T18991" i="1"/>
  <c r="T18983" i="1"/>
  <c r="T18975" i="1"/>
  <c r="T18967" i="1"/>
  <c r="T18959" i="1"/>
  <c r="T18951" i="1"/>
  <c r="T18943" i="1"/>
  <c r="S18935" i="1"/>
  <c r="S18927" i="1"/>
  <c r="S18919" i="1"/>
  <c r="S18911" i="1"/>
  <c r="S18903" i="1"/>
  <c r="S18895" i="1"/>
  <c r="S18887" i="1"/>
  <c r="S18879" i="1"/>
  <c r="S18871" i="1"/>
  <c r="S18863" i="1"/>
  <c r="T18839" i="1"/>
  <c r="T18831" i="1"/>
  <c r="T18823" i="1"/>
  <c r="T18815" i="1"/>
  <c r="T18807" i="1"/>
  <c r="T18799" i="1"/>
  <c r="T18791" i="1"/>
  <c r="S18767" i="1"/>
  <c r="S18759" i="1"/>
  <c r="S18751" i="1"/>
  <c r="S18743" i="1"/>
  <c r="S18735" i="1"/>
  <c r="S18727" i="1"/>
  <c r="T18719" i="1"/>
  <c r="T18711" i="1"/>
  <c r="T18703" i="1"/>
  <c r="T18695" i="1"/>
  <c r="T18687" i="1"/>
  <c r="T18679" i="1"/>
  <c r="T18671" i="1"/>
  <c r="S18663" i="1"/>
  <c r="T18655" i="1"/>
  <c r="R18647" i="1"/>
  <c r="R18639" i="1"/>
  <c r="T18583" i="1"/>
  <c r="T18575" i="1"/>
  <c r="T18567" i="1"/>
  <c r="T18559" i="1"/>
  <c r="S18551" i="1"/>
  <c r="R18543" i="1"/>
  <c r="R18535" i="1"/>
  <c r="R18527" i="1"/>
  <c r="R18519" i="1"/>
  <c r="R18511" i="1"/>
  <c r="R18503" i="1"/>
  <c r="R18495" i="1"/>
  <c r="R18487" i="1"/>
  <c r="R18479" i="1"/>
  <c r="R18471" i="1"/>
  <c r="R18463" i="1"/>
  <c r="S18439" i="1"/>
  <c r="S18431" i="1"/>
  <c r="R18423" i="1"/>
  <c r="R18415" i="1"/>
  <c r="R18407" i="1"/>
  <c r="S18367" i="1"/>
  <c r="S18359" i="1"/>
  <c r="S18351" i="1"/>
  <c r="S18343" i="1"/>
  <c r="S18335" i="1"/>
  <c r="S18327" i="1"/>
  <c r="S18319" i="1"/>
  <c r="S18311" i="1"/>
  <c r="R18303" i="1"/>
  <c r="R18295" i="1"/>
  <c r="R18287" i="1"/>
  <c r="R18279" i="1"/>
  <c r="T18271" i="1"/>
  <c r="T18207" i="1"/>
  <c r="T18199" i="1"/>
  <c r="S18191" i="1"/>
  <c r="R18183" i="1"/>
  <c r="R18175" i="1"/>
  <c r="S18151" i="1"/>
  <c r="R18143" i="1"/>
  <c r="R18135" i="1"/>
  <c r="R18127" i="1"/>
  <c r="R18119" i="1"/>
  <c r="R18111" i="1"/>
  <c r="R18103" i="1"/>
  <c r="R18095" i="1"/>
  <c r="R18087" i="1"/>
  <c r="R18079" i="1"/>
  <c r="T18047" i="1"/>
  <c r="S18039" i="1"/>
  <c r="S18031" i="1"/>
  <c r="R18023" i="1"/>
  <c r="R18015" i="1"/>
  <c r="T17999" i="1"/>
  <c r="S17991" i="1"/>
  <c r="R17983" i="1"/>
  <c r="R17935" i="1"/>
  <c r="R17927" i="1"/>
  <c r="T17903" i="1"/>
  <c r="R17895" i="1"/>
  <c r="T17887" i="1"/>
  <c r="T17879" i="1"/>
  <c r="S17871" i="1"/>
  <c r="S17863" i="1"/>
  <c r="S17855" i="1"/>
  <c r="S17847" i="1"/>
  <c r="S17839" i="1"/>
  <c r="S17831" i="1"/>
  <c r="S17823" i="1"/>
  <c r="S17815" i="1"/>
  <c r="S17807" i="1"/>
  <c r="S17799" i="1"/>
  <c r="S17791" i="1"/>
  <c r="R17783" i="1"/>
  <c r="R17775" i="1"/>
  <c r="R17727" i="1"/>
  <c r="R17719" i="1"/>
  <c r="R17711" i="1"/>
  <c r="R17703" i="1"/>
  <c r="R17695" i="1"/>
  <c r="R17687" i="1"/>
  <c r="S17671" i="1"/>
  <c r="S17663" i="1"/>
  <c r="S17655" i="1"/>
  <c r="S17647" i="1"/>
  <c r="R17639" i="1"/>
  <c r="R17631" i="1"/>
  <c r="T17591" i="1"/>
  <c r="T17583" i="1"/>
  <c r="T17575" i="1"/>
  <c r="T17567" i="1"/>
  <c r="S17559" i="1"/>
  <c r="S17551" i="1"/>
  <c r="S17543" i="1"/>
  <c r="S17535" i="1"/>
  <c r="S17527" i="1"/>
  <c r="S17519" i="1"/>
  <c r="R17511" i="1"/>
  <c r="R17503" i="1"/>
  <c r="R17495" i="1"/>
  <c r="T17487" i="1"/>
  <c r="R17479" i="1"/>
  <c r="T17455" i="1"/>
  <c r="S17447" i="1"/>
  <c r="R17439" i="1"/>
  <c r="T17423" i="1"/>
  <c r="S17415" i="1"/>
  <c r="T17399" i="1"/>
  <c r="S17391" i="1"/>
  <c r="S17383" i="1"/>
  <c r="T17375" i="1"/>
  <c r="T17367" i="1"/>
  <c r="T17359" i="1"/>
  <c r="T17351" i="1"/>
  <c r="T17343" i="1"/>
  <c r="S17335" i="1"/>
  <c r="S17327" i="1"/>
  <c r="S17319" i="1"/>
  <c r="T17311" i="1"/>
  <c r="S17303" i="1"/>
  <c r="R17295" i="1"/>
  <c r="T17263" i="1"/>
  <c r="T17255" i="1"/>
  <c r="S17247" i="1"/>
  <c r="T17223" i="1"/>
  <c r="T17215" i="1"/>
  <c r="T17207" i="1"/>
  <c r="T17199" i="1"/>
  <c r="T17191" i="1"/>
  <c r="T17183" i="1"/>
  <c r="T17175" i="1"/>
  <c r="T17167" i="1"/>
  <c r="T17159" i="1"/>
  <c r="T17151" i="1"/>
  <c r="T17143" i="1"/>
  <c r="T17135" i="1"/>
  <c r="T17127" i="1"/>
  <c r="T17119" i="1"/>
  <c r="T17111" i="1"/>
  <c r="T17103" i="1"/>
  <c r="T17071" i="1"/>
  <c r="T17063" i="1"/>
  <c r="T17055" i="1"/>
  <c r="T17047" i="1"/>
  <c r="T17039" i="1"/>
  <c r="T17031" i="1"/>
  <c r="S17023" i="1"/>
  <c r="R17015" i="1"/>
  <c r="R17007" i="1"/>
  <c r="R16999" i="1"/>
  <c r="T16983" i="1"/>
  <c r="T16975" i="1"/>
  <c r="T16967" i="1"/>
  <c r="S16959" i="1"/>
  <c r="T16943" i="1"/>
  <c r="T16935" i="1"/>
  <c r="S16927" i="1"/>
  <c r="R16919" i="1"/>
  <c r="R16911" i="1"/>
  <c r="R16903" i="1"/>
  <c r="T16863" i="1"/>
  <c r="T16855" i="1"/>
  <c r="T16847" i="1"/>
  <c r="T16839" i="1"/>
  <c r="T16831" i="1"/>
  <c r="S16823" i="1"/>
  <c r="S16815" i="1"/>
  <c r="S16807" i="1"/>
  <c r="R16799" i="1"/>
  <c r="R16791" i="1"/>
  <c r="R16783" i="1"/>
  <c r="S16759" i="1"/>
  <c r="S16751" i="1"/>
  <c r="S16743" i="1"/>
  <c r="R16735" i="1"/>
  <c r="R16727" i="1"/>
  <c r="R16719" i="1"/>
  <c r="S16687" i="1"/>
  <c r="R16679" i="1"/>
  <c r="T16655" i="1"/>
  <c r="T16623" i="1"/>
  <c r="T16615" i="1"/>
  <c r="T16607" i="1"/>
  <c r="S16599" i="1"/>
  <c r="S16591" i="1"/>
  <c r="S16583" i="1"/>
  <c r="S16575" i="1"/>
  <c r="S16567" i="1"/>
  <c r="S16559" i="1"/>
  <c r="S16551" i="1"/>
  <c r="S16543" i="1"/>
  <c r="R16535" i="1"/>
  <c r="R16527" i="1"/>
  <c r="R16519" i="1"/>
  <c r="S16511" i="1"/>
  <c r="S16503" i="1"/>
  <c r="S16495" i="1"/>
  <c r="R16487" i="1"/>
  <c r="R16479" i="1"/>
  <c r="R16471" i="1"/>
  <c r="R16463" i="1"/>
  <c r="R16455" i="1"/>
  <c r="R16447" i="1"/>
  <c r="R16439" i="1"/>
  <c r="R16383" i="1"/>
  <c r="R16375" i="1"/>
  <c r="R16367" i="1"/>
  <c r="R16359" i="1"/>
  <c r="R16351" i="1"/>
  <c r="T16343" i="1"/>
  <c r="S16335" i="1"/>
  <c r="R16327" i="1"/>
  <c r="R16319" i="1"/>
  <c r="R16311" i="1"/>
  <c r="R16303" i="1"/>
  <c r="T16279" i="1"/>
  <c r="T16271" i="1"/>
  <c r="T16263" i="1"/>
  <c r="T16255" i="1"/>
  <c r="S16247" i="1"/>
  <c r="R16239" i="1"/>
  <c r="R16231" i="1"/>
  <c r="T16175" i="1"/>
  <c r="R16167" i="1"/>
  <c r="R16159" i="1"/>
  <c r="R16151" i="1"/>
  <c r="R16143" i="1"/>
  <c r="R16135" i="1"/>
  <c r="R16127" i="1"/>
  <c r="S16111" i="1"/>
  <c r="S16103" i="1"/>
  <c r="S16095" i="1"/>
  <c r="R16087" i="1"/>
  <c r="R16079" i="1"/>
  <c r="R16071" i="1"/>
  <c r="S16007" i="1"/>
  <c r="S15999" i="1"/>
  <c r="S15991" i="1"/>
  <c r="S15983" i="1"/>
  <c r="R15975" i="1"/>
  <c r="T15943" i="1"/>
  <c r="S15935" i="1"/>
  <c r="S15927" i="1"/>
  <c r="T15911" i="1"/>
  <c r="S15903" i="1"/>
  <c r="S15895" i="1"/>
  <c r="S15887" i="1"/>
  <c r="S15879" i="1"/>
  <c r="T15847" i="1"/>
  <c r="T15839" i="1"/>
  <c r="T15831" i="1"/>
  <c r="T15823" i="1"/>
  <c r="T15815" i="1"/>
  <c r="T15807" i="1"/>
  <c r="T15799" i="1"/>
  <c r="T15791" i="1"/>
  <c r="T15783" i="1"/>
  <c r="T15775" i="1"/>
  <c r="S15767" i="1"/>
  <c r="S15759" i="1"/>
  <c r="S15751" i="1"/>
  <c r="S15743" i="1"/>
  <c r="R15735" i="1"/>
  <c r="R15727" i="1"/>
  <c r="R15719" i="1"/>
  <c r="R15711" i="1"/>
  <c r="R15703" i="1"/>
  <c r="R15695" i="1"/>
  <c r="T15679" i="1"/>
  <c r="T15671" i="1"/>
  <c r="T15663" i="1"/>
  <c r="S15655" i="1"/>
  <c r="S15615" i="1"/>
  <c r="S15607" i="1"/>
  <c r="S15599" i="1"/>
  <c r="S15591" i="1"/>
  <c r="R25763" i="1"/>
  <c r="R25755" i="1"/>
  <c r="R25747" i="1"/>
  <c r="R25739" i="1"/>
  <c r="R25731" i="1"/>
  <c r="R25723" i="1"/>
  <c r="R25715" i="1"/>
  <c r="R25707" i="1"/>
  <c r="R25699" i="1"/>
  <c r="R25691" i="1"/>
  <c r="R25683" i="1"/>
  <c r="R25675" i="1"/>
  <c r="R25667" i="1"/>
  <c r="R25659" i="1"/>
  <c r="R25651" i="1"/>
  <c r="R25643" i="1"/>
  <c r="R25635" i="1"/>
  <c r="R25627" i="1"/>
  <c r="R25619" i="1"/>
  <c r="R25611" i="1"/>
  <c r="R25603" i="1"/>
  <c r="R25595" i="1"/>
  <c r="R25587" i="1"/>
  <c r="R25579" i="1"/>
  <c r="R25571" i="1"/>
  <c r="R25563" i="1"/>
  <c r="R25555" i="1"/>
  <c r="R25547" i="1"/>
  <c r="R25539" i="1"/>
  <c r="R25531" i="1"/>
  <c r="R25523" i="1"/>
  <c r="R25515" i="1"/>
  <c r="T25331" i="1"/>
  <c r="T25323" i="1"/>
  <c r="T25315" i="1"/>
  <c r="T25307" i="1"/>
  <c r="T25299" i="1"/>
  <c r="T25291" i="1"/>
  <c r="T25283" i="1"/>
  <c r="T25275" i="1"/>
  <c r="T25267" i="1"/>
  <c r="T25259" i="1"/>
  <c r="T25251" i="1"/>
  <c r="T25243" i="1"/>
  <c r="T25235" i="1"/>
  <c r="T25227" i="1"/>
  <c r="T25219" i="1"/>
  <c r="T25211" i="1"/>
  <c r="T25203" i="1"/>
  <c r="T25195" i="1"/>
  <c r="T25187" i="1"/>
  <c r="T25179" i="1"/>
  <c r="T25171" i="1"/>
  <c r="T25163" i="1"/>
  <c r="T25155" i="1"/>
  <c r="T25147" i="1"/>
  <c r="T25139" i="1"/>
  <c r="T25131" i="1"/>
  <c r="T25123" i="1"/>
  <c r="T25115" i="1"/>
  <c r="T25107" i="1"/>
  <c r="T25099" i="1"/>
  <c r="T25091" i="1"/>
  <c r="T25083" i="1"/>
  <c r="T25075" i="1"/>
  <c r="T25067" i="1"/>
  <c r="T25059" i="1"/>
  <c r="T25051" i="1"/>
  <c r="T25043" i="1"/>
  <c r="T25035" i="1"/>
  <c r="T25027" i="1"/>
  <c r="T25019" i="1"/>
  <c r="T25011" i="1"/>
  <c r="T25003" i="1"/>
  <c r="T24995" i="1"/>
  <c r="T24987" i="1"/>
  <c r="T24979" i="1"/>
  <c r="T24971" i="1"/>
  <c r="T24963" i="1"/>
  <c r="T24955" i="1"/>
  <c r="T24947" i="1"/>
  <c r="T24939" i="1"/>
  <c r="T24931" i="1"/>
  <c r="T24923" i="1"/>
  <c r="T24915" i="1"/>
  <c r="T24907" i="1"/>
  <c r="T24899" i="1"/>
  <c r="T24891" i="1"/>
  <c r="T24883" i="1"/>
  <c r="T24875" i="1"/>
  <c r="T24867" i="1"/>
  <c r="T24859" i="1"/>
  <c r="T24851" i="1"/>
  <c r="T24843" i="1"/>
  <c r="T24835" i="1"/>
  <c r="T24827" i="1"/>
  <c r="T24819" i="1"/>
  <c r="T24811" i="1"/>
  <c r="T24803" i="1"/>
  <c r="T24795" i="1"/>
  <c r="T24787" i="1"/>
  <c r="T24779" i="1"/>
  <c r="T24771" i="1"/>
  <c r="T24763" i="1"/>
  <c r="T24755" i="1"/>
  <c r="T24747" i="1"/>
  <c r="T24739" i="1"/>
  <c r="T24731" i="1"/>
  <c r="T24723" i="1"/>
  <c r="T24715" i="1"/>
  <c r="T24707" i="1"/>
  <c r="T24699" i="1"/>
  <c r="T24691" i="1"/>
  <c r="T24683" i="1"/>
  <c r="T24675" i="1"/>
  <c r="T24667" i="1"/>
  <c r="T24659" i="1"/>
  <c r="T24651" i="1"/>
  <c r="T24643" i="1"/>
  <c r="T24635" i="1"/>
  <c r="T24627" i="1"/>
  <c r="T24619" i="1"/>
  <c r="T24611" i="1"/>
  <c r="T24603" i="1"/>
  <c r="T24595" i="1"/>
  <c r="T24587" i="1"/>
  <c r="T24579" i="1"/>
  <c r="T24571" i="1"/>
  <c r="T24563" i="1"/>
  <c r="T24555" i="1"/>
  <c r="T24547" i="1"/>
  <c r="T24539" i="1"/>
  <c r="T24531" i="1"/>
  <c r="T24523" i="1"/>
  <c r="T24515" i="1"/>
  <c r="T24507" i="1"/>
  <c r="T24499" i="1"/>
  <c r="T24491" i="1"/>
  <c r="T24483" i="1"/>
  <c r="T24475" i="1"/>
  <c r="S24467" i="1"/>
  <c r="S24459" i="1"/>
  <c r="S24451" i="1"/>
  <c r="S24443" i="1"/>
  <c r="S24435" i="1"/>
  <c r="S24427" i="1"/>
  <c r="S24419" i="1"/>
  <c r="S24411" i="1"/>
  <c r="S24403" i="1"/>
  <c r="S24395" i="1"/>
  <c r="S24387" i="1"/>
  <c r="S24379" i="1"/>
  <c r="S24371" i="1"/>
  <c r="S24363" i="1"/>
  <c r="S24355" i="1"/>
  <c r="S24347" i="1"/>
  <c r="S24339" i="1"/>
  <c r="S24331" i="1"/>
  <c r="S24323" i="1"/>
  <c r="S24315" i="1"/>
  <c r="S24307" i="1"/>
  <c r="S24299" i="1"/>
  <c r="S24291" i="1"/>
  <c r="S24283" i="1"/>
  <c r="S24275" i="1"/>
  <c r="S24267" i="1"/>
  <c r="S24259" i="1"/>
  <c r="S24251" i="1"/>
  <c r="S24243" i="1"/>
  <c r="S24235" i="1"/>
  <c r="S24227" i="1"/>
  <c r="S24219" i="1"/>
  <c r="S24211" i="1"/>
  <c r="S24203" i="1"/>
  <c r="S24195" i="1"/>
  <c r="S24187" i="1"/>
  <c r="S24179" i="1"/>
  <c r="S24171" i="1"/>
  <c r="S24163" i="1"/>
  <c r="S24155" i="1"/>
  <c r="S24147" i="1"/>
  <c r="S24139" i="1"/>
  <c r="S24131" i="1"/>
  <c r="S24123" i="1"/>
  <c r="S24115" i="1"/>
  <c r="S24107" i="1"/>
  <c r="S24099" i="1"/>
  <c r="S24091" i="1"/>
  <c r="S24083" i="1"/>
  <c r="S24075" i="1"/>
  <c r="S24067" i="1"/>
  <c r="S24059" i="1"/>
  <c r="S24051" i="1"/>
  <c r="S24043" i="1"/>
  <c r="S24035" i="1"/>
  <c r="S24027" i="1"/>
  <c r="S24019" i="1"/>
  <c r="S24011" i="1"/>
  <c r="S24003" i="1"/>
  <c r="S23995" i="1"/>
  <c r="S23987" i="1"/>
  <c r="S23979" i="1"/>
  <c r="S23971" i="1"/>
  <c r="S23963" i="1"/>
  <c r="S23955" i="1"/>
  <c r="S23947" i="1"/>
  <c r="S23939" i="1"/>
  <c r="S23931" i="1"/>
  <c r="S23923" i="1"/>
  <c r="S23915" i="1"/>
  <c r="S23907" i="1"/>
  <c r="S23899" i="1"/>
  <c r="S23891" i="1"/>
  <c r="S23883" i="1"/>
  <c r="S23875" i="1"/>
  <c r="S23867" i="1"/>
  <c r="S23859" i="1"/>
  <c r="S23851" i="1"/>
  <c r="S23843" i="1"/>
  <c r="S23835" i="1"/>
  <c r="S23827" i="1"/>
  <c r="S23819" i="1"/>
  <c r="S23811" i="1"/>
  <c r="S23803" i="1"/>
  <c r="S23795" i="1"/>
  <c r="S23787" i="1"/>
  <c r="S23779" i="1"/>
  <c r="S23771" i="1"/>
  <c r="S23763" i="1"/>
  <c r="S23755" i="1"/>
  <c r="S23747" i="1"/>
  <c r="S23739" i="1"/>
  <c r="S23731" i="1"/>
  <c r="S23723" i="1"/>
  <c r="S23715" i="1"/>
  <c r="S23707" i="1"/>
  <c r="S23699" i="1"/>
  <c r="S23691" i="1"/>
  <c r="S23683" i="1"/>
  <c r="S23675" i="1"/>
  <c r="S23667" i="1"/>
  <c r="S23659" i="1"/>
  <c r="S23651" i="1"/>
  <c r="S23643" i="1"/>
  <c r="S23635" i="1"/>
  <c r="S23627" i="1"/>
  <c r="S23619" i="1"/>
  <c r="S23611" i="1"/>
  <c r="S23603" i="1"/>
  <c r="S23595" i="1"/>
  <c r="S23587" i="1"/>
  <c r="S23579" i="1"/>
  <c r="S23571" i="1"/>
  <c r="S23563" i="1"/>
  <c r="S23555" i="1"/>
  <c r="S23547" i="1"/>
  <c r="S23539" i="1"/>
  <c r="S23531" i="1"/>
  <c r="S23523" i="1"/>
  <c r="S23515" i="1"/>
  <c r="S23507" i="1"/>
  <c r="S23499" i="1"/>
  <c r="S23491" i="1"/>
  <c r="S23483" i="1"/>
  <c r="S23475" i="1"/>
  <c r="S23467" i="1"/>
  <c r="S23459" i="1"/>
  <c r="S23451" i="1"/>
  <c r="S23443" i="1"/>
  <c r="S23435" i="1"/>
  <c r="S23427" i="1"/>
  <c r="S23419" i="1"/>
  <c r="S23411" i="1"/>
  <c r="S23403" i="1"/>
  <c r="S23395" i="1"/>
  <c r="S23387" i="1"/>
  <c r="S23379" i="1"/>
  <c r="S23371" i="1"/>
  <c r="S23363" i="1"/>
  <c r="S23355" i="1"/>
  <c r="S23347" i="1"/>
  <c r="S23339" i="1"/>
  <c r="S23331" i="1"/>
  <c r="S23323" i="1"/>
  <c r="S23315" i="1"/>
  <c r="S23307" i="1"/>
  <c r="S23299" i="1"/>
  <c r="S23291" i="1"/>
  <c r="S23283" i="1"/>
  <c r="S23275" i="1"/>
  <c r="S23267" i="1"/>
  <c r="S23259" i="1"/>
  <c r="S23251" i="1"/>
  <c r="S23243" i="1"/>
  <c r="S23235" i="1"/>
  <c r="S23227" i="1"/>
  <c r="S23219" i="1"/>
  <c r="S23211" i="1"/>
  <c r="S23203" i="1"/>
  <c r="S23195" i="1"/>
  <c r="S23187" i="1"/>
  <c r="S23179" i="1"/>
  <c r="S23171" i="1"/>
  <c r="S23163" i="1"/>
  <c r="S23155" i="1"/>
  <c r="S22595" i="1"/>
  <c r="S22587" i="1"/>
  <c r="S22579" i="1"/>
  <c r="S22571" i="1"/>
  <c r="S22563" i="1"/>
  <c r="S22555" i="1"/>
  <c r="S22547" i="1"/>
  <c r="S22539" i="1"/>
  <c r="S22531" i="1"/>
  <c r="S22523" i="1"/>
  <c r="S22515" i="1"/>
  <c r="S22507" i="1"/>
  <c r="S22499" i="1"/>
  <c r="S22491" i="1"/>
  <c r="S22483" i="1"/>
  <c r="S22475" i="1"/>
  <c r="S22467" i="1"/>
  <c r="S22459" i="1"/>
  <c r="S22451" i="1"/>
  <c r="S22443" i="1"/>
  <c r="S22435" i="1"/>
  <c r="S22427" i="1"/>
  <c r="S22419" i="1"/>
  <c r="S22411" i="1"/>
  <c r="S22403" i="1"/>
  <c r="S22395" i="1"/>
  <c r="S22387" i="1"/>
  <c r="T22379" i="1"/>
  <c r="T22371" i="1"/>
  <c r="T22363" i="1"/>
  <c r="T22355" i="1"/>
  <c r="T22347" i="1"/>
  <c r="T22339" i="1"/>
  <c r="T22331" i="1"/>
  <c r="T22323" i="1"/>
  <c r="T22315" i="1"/>
  <c r="T22307" i="1"/>
  <c r="T22299" i="1"/>
  <c r="T22291" i="1"/>
  <c r="T22283" i="1"/>
  <c r="T22275" i="1"/>
  <c r="T22267" i="1"/>
  <c r="T22259" i="1"/>
  <c r="T22251" i="1"/>
  <c r="T22243" i="1"/>
  <c r="T22235" i="1"/>
  <c r="T22227" i="1"/>
  <c r="T22219" i="1"/>
  <c r="T22211" i="1"/>
  <c r="T22203" i="1"/>
  <c r="T22195" i="1"/>
  <c r="T22187" i="1"/>
  <c r="T22179" i="1"/>
  <c r="T22171" i="1"/>
  <c r="T22163" i="1"/>
  <c r="T22155" i="1"/>
  <c r="T22147" i="1"/>
  <c r="T22139" i="1"/>
  <c r="T22131" i="1"/>
  <c r="T22123" i="1"/>
  <c r="T22115" i="1"/>
  <c r="T22107" i="1"/>
  <c r="T22099" i="1"/>
  <c r="T22091" i="1"/>
  <c r="T22083" i="1"/>
  <c r="T22075" i="1"/>
  <c r="T22067" i="1"/>
  <c r="T22059" i="1"/>
  <c r="T22051" i="1"/>
  <c r="T22043" i="1"/>
  <c r="T22035" i="1"/>
  <c r="T22027" i="1"/>
  <c r="T22019" i="1"/>
  <c r="T22011" i="1"/>
  <c r="T22003" i="1"/>
  <c r="T21995" i="1"/>
  <c r="T21987" i="1"/>
  <c r="T21979" i="1"/>
  <c r="T21971" i="1"/>
  <c r="T21963" i="1"/>
  <c r="T21955" i="1"/>
  <c r="T21947" i="1"/>
  <c r="T21939" i="1"/>
  <c r="T21931" i="1"/>
  <c r="T21923" i="1"/>
  <c r="T21915" i="1"/>
  <c r="T21907" i="1"/>
  <c r="T21899" i="1"/>
  <c r="S21891" i="1"/>
  <c r="S21883" i="1"/>
  <c r="S21875" i="1"/>
  <c r="S21867" i="1"/>
  <c r="S21859" i="1"/>
  <c r="S21851" i="1"/>
  <c r="S21843" i="1"/>
  <c r="S21835" i="1"/>
  <c r="S21827" i="1"/>
  <c r="S21819" i="1"/>
  <c r="S21811" i="1"/>
  <c r="S21803" i="1"/>
  <c r="S21795" i="1"/>
  <c r="S21787" i="1"/>
  <c r="S21779" i="1"/>
  <c r="S21771" i="1"/>
  <c r="S21763" i="1"/>
  <c r="S21755" i="1"/>
  <c r="S21747" i="1"/>
  <c r="S21739" i="1"/>
  <c r="S21731" i="1"/>
  <c r="S21723" i="1"/>
  <c r="S21715" i="1"/>
  <c r="S21707" i="1"/>
  <c r="S21699" i="1"/>
  <c r="S21691" i="1"/>
  <c r="S21683" i="1"/>
  <c r="S21675" i="1"/>
  <c r="S21667" i="1"/>
  <c r="S21659" i="1"/>
  <c r="S21651" i="1"/>
  <c r="S21643" i="1"/>
  <c r="S21635" i="1"/>
  <c r="S21627" i="1"/>
  <c r="S21619" i="1"/>
  <c r="S21611" i="1"/>
  <c r="S21603" i="1"/>
  <c r="S21595" i="1"/>
  <c r="S21587" i="1"/>
  <c r="S21579" i="1"/>
  <c r="S21571" i="1"/>
  <c r="S21563" i="1"/>
  <c r="S21555" i="1"/>
  <c r="S21547" i="1"/>
  <c r="T21539" i="1"/>
  <c r="T21531" i="1"/>
  <c r="T21523" i="1"/>
  <c r="T21515" i="1"/>
  <c r="T21507" i="1"/>
  <c r="T21499" i="1"/>
  <c r="T21491" i="1"/>
  <c r="T21483" i="1"/>
  <c r="T21475" i="1"/>
  <c r="T21467" i="1"/>
  <c r="T21459" i="1"/>
  <c r="T21451" i="1"/>
  <c r="T21443" i="1"/>
  <c r="T21435" i="1"/>
  <c r="T21427" i="1"/>
  <c r="T21419" i="1"/>
  <c r="T21411" i="1"/>
  <c r="T21403" i="1"/>
  <c r="T21395" i="1"/>
  <c r="T21387" i="1"/>
  <c r="T21379" i="1"/>
  <c r="T21371" i="1"/>
  <c r="T21363" i="1"/>
  <c r="T21355" i="1"/>
  <c r="T21347" i="1"/>
  <c r="T21339" i="1"/>
  <c r="T21331" i="1"/>
  <c r="T21323" i="1"/>
  <c r="T21315" i="1"/>
  <c r="T21307" i="1"/>
  <c r="T21299" i="1"/>
  <c r="T21291" i="1"/>
  <c r="T21283" i="1"/>
  <c r="T21275" i="1"/>
  <c r="T21267" i="1"/>
  <c r="T21259" i="1"/>
  <c r="T21251" i="1"/>
  <c r="T21243" i="1"/>
  <c r="T21235" i="1"/>
  <c r="T21227" i="1"/>
  <c r="T21219" i="1"/>
  <c r="T21211" i="1"/>
  <c r="T21203" i="1"/>
  <c r="T21195" i="1"/>
  <c r="T21187" i="1"/>
  <c r="T21179" i="1"/>
  <c r="T21171" i="1"/>
  <c r="T21163" i="1"/>
  <c r="T21155" i="1"/>
  <c r="R21147" i="1"/>
  <c r="R21139" i="1"/>
  <c r="R21131" i="1"/>
  <c r="R21123" i="1"/>
  <c r="R21115" i="1"/>
  <c r="R21107" i="1"/>
  <c r="R21099" i="1"/>
  <c r="R21091" i="1"/>
  <c r="R21083" i="1"/>
  <c r="R21075" i="1"/>
  <c r="R21067" i="1"/>
  <c r="R21059" i="1"/>
  <c r="R21051" i="1"/>
  <c r="T21043" i="1"/>
  <c r="T21035" i="1"/>
  <c r="T21027" i="1"/>
  <c r="T21019" i="1"/>
  <c r="T21011" i="1"/>
  <c r="T21003" i="1"/>
  <c r="T20995" i="1"/>
  <c r="T20987" i="1"/>
  <c r="T20979" i="1"/>
  <c r="T20971" i="1"/>
  <c r="T20963" i="1"/>
  <c r="T20955" i="1"/>
  <c r="T20947" i="1"/>
  <c r="T20939" i="1"/>
  <c r="T20931" i="1"/>
  <c r="T20923" i="1"/>
  <c r="T20915" i="1"/>
  <c r="T20907" i="1"/>
  <c r="T20899" i="1"/>
  <c r="T20891" i="1"/>
  <c r="T20883" i="1"/>
  <c r="T20875" i="1"/>
  <c r="T20867" i="1"/>
  <c r="T20859" i="1"/>
  <c r="T20851" i="1"/>
  <c r="T20843" i="1"/>
  <c r="T20835" i="1"/>
  <c r="R20827" i="1"/>
  <c r="R20819" i="1"/>
  <c r="R20811" i="1"/>
  <c r="R20803" i="1"/>
  <c r="R20795" i="1"/>
  <c r="R20787" i="1"/>
  <c r="R20779" i="1"/>
  <c r="R20771" i="1"/>
  <c r="R20763" i="1"/>
  <c r="R20755" i="1"/>
  <c r="R20747" i="1"/>
  <c r="R20739" i="1"/>
  <c r="R20731" i="1"/>
  <c r="R20723" i="1"/>
  <c r="R20715" i="1"/>
  <c r="R20707" i="1"/>
  <c r="R20699" i="1"/>
  <c r="R20691" i="1"/>
  <c r="R20683" i="1"/>
  <c r="R20675" i="1"/>
  <c r="R20667" i="1"/>
  <c r="R20659" i="1"/>
  <c r="R20651" i="1"/>
  <c r="S20643" i="1"/>
  <c r="S20635" i="1"/>
  <c r="S20627" i="1"/>
  <c r="S20619" i="1"/>
  <c r="S20611" i="1"/>
  <c r="S20603" i="1"/>
  <c r="S20595" i="1"/>
  <c r="S20587" i="1"/>
  <c r="S20579" i="1"/>
  <c r="S20571" i="1"/>
  <c r="S20563" i="1"/>
  <c r="S20555" i="1"/>
  <c r="S20547" i="1"/>
  <c r="S20539" i="1"/>
  <c r="S20531" i="1"/>
  <c r="S20523" i="1"/>
  <c r="S20515" i="1"/>
  <c r="S20507" i="1"/>
  <c r="S20499" i="1"/>
  <c r="S20491" i="1"/>
  <c r="S20483" i="1"/>
  <c r="S20475" i="1"/>
  <c r="S20467" i="1"/>
  <c r="S20459" i="1"/>
  <c r="S20451" i="1"/>
  <c r="S20443" i="1"/>
  <c r="S20435" i="1"/>
  <c r="S20427" i="1"/>
  <c r="S20419" i="1"/>
  <c r="S20411" i="1"/>
  <c r="S20403" i="1"/>
  <c r="S20395" i="1"/>
  <c r="S20387" i="1"/>
  <c r="S20379" i="1"/>
  <c r="S20371" i="1"/>
  <c r="R20363" i="1"/>
  <c r="R20355" i="1"/>
  <c r="R20347" i="1"/>
  <c r="R20339" i="1"/>
  <c r="R20331" i="1"/>
  <c r="R20323" i="1"/>
  <c r="R20315" i="1"/>
  <c r="R20307" i="1"/>
  <c r="R20299" i="1"/>
  <c r="R20291" i="1"/>
  <c r="R20283" i="1"/>
  <c r="R20275" i="1"/>
  <c r="R20267" i="1"/>
  <c r="R20259" i="1"/>
  <c r="R20251" i="1"/>
  <c r="T20227" i="1"/>
  <c r="T20219" i="1"/>
  <c r="T20211" i="1"/>
  <c r="T20203" i="1"/>
  <c r="T20195" i="1"/>
  <c r="S20187" i="1"/>
  <c r="S20179" i="1"/>
  <c r="S20171" i="1"/>
  <c r="S20163" i="1"/>
  <c r="S20155" i="1"/>
  <c r="S20147" i="1"/>
  <c r="S20139" i="1"/>
  <c r="S20131" i="1"/>
  <c r="S20123" i="1"/>
  <c r="S20115" i="1"/>
  <c r="S20107" i="1"/>
  <c r="S20099" i="1"/>
  <c r="S20091" i="1"/>
  <c r="S20083" i="1"/>
  <c r="S20075" i="1"/>
  <c r="S20067" i="1"/>
  <c r="R20059" i="1"/>
  <c r="R20051" i="1"/>
  <c r="R20043" i="1"/>
  <c r="R20035" i="1"/>
  <c r="R20027" i="1"/>
  <c r="R20019" i="1"/>
  <c r="R20011" i="1"/>
  <c r="R20003" i="1"/>
  <c r="R19995" i="1"/>
  <c r="R19987" i="1"/>
  <c r="R19979" i="1"/>
  <c r="T19971" i="1"/>
  <c r="T19963" i="1"/>
  <c r="S19955" i="1"/>
  <c r="R19947" i="1"/>
  <c r="R19939" i="1"/>
  <c r="R19931" i="1"/>
  <c r="R19923" i="1"/>
  <c r="R19915" i="1"/>
  <c r="T19891" i="1"/>
  <c r="T19883" i="1"/>
  <c r="T19875" i="1"/>
  <c r="T19867" i="1"/>
  <c r="T19859" i="1"/>
  <c r="S19851" i="1"/>
  <c r="R19843" i="1"/>
  <c r="R19835" i="1"/>
  <c r="R19827" i="1"/>
  <c r="R19819" i="1"/>
  <c r="R19811" i="1"/>
  <c r="R19803" i="1"/>
  <c r="R19787" i="1"/>
  <c r="T19771" i="1"/>
  <c r="S19763" i="1"/>
  <c r="S19755" i="1"/>
  <c r="R19747" i="1"/>
  <c r="R19739" i="1"/>
  <c r="T19651" i="1"/>
  <c r="T19643" i="1"/>
  <c r="T19619" i="1"/>
  <c r="S19611" i="1"/>
  <c r="S19603" i="1"/>
  <c r="S19595" i="1"/>
  <c r="S19587" i="1"/>
  <c r="S19579" i="1"/>
  <c r="S19563" i="1"/>
  <c r="T19539" i="1"/>
  <c r="S19531" i="1"/>
  <c r="R19515" i="1"/>
  <c r="R19507" i="1"/>
  <c r="R19499" i="1"/>
  <c r="R19491" i="1"/>
  <c r="R19483" i="1"/>
  <c r="R19475" i="1"/>
  <c r="T19459" i="1"/>
  <c r="T19451" i="1"/>
  <c r="S19443" i="1"/>
  <c r="T10218" i="1"/>
  <c r="T10210" i="1"/>
  <c r="T10202" i="1"/>
  <c r="T10194" i="1"/>
  <c r="T10186" i="1"/>
  <c r="T10178" i="1"/>
  <c r="T10170" i="1"/>
  <c r="T10162" i="1"/>
  <c r="T10154" i="1"/>
  <c r="T10146" i="1"/>
  <c r="T10138" i="1"/>
  <c r="T10130" i="1"/>
  <c r="T10122" i="1"/>
  <c r="T10114" i="1"/>
  <c r="S10106" i="1"/>
  <c r="S10098" i="1"/>
  <c r="S10090" i="1"/>
  <c r="S10082" i="1"/>
  <c r="S10074" i="1"/>
  <c r="S10066" i="1"/>
  <c r="S10058" i="1"/>
  <c r="S10050" i="1"/>
  <c r="S10042" i="1"/>
  <c r="S10034" i="1"/>
  <c r="S10026" i="1"/>
  <c r="S10018" i="1"/>
  <c r="S10010" i="1"/>
  <c r="S10002" i="1"/>
  <c r="S9994" i="1"/>
  <c r="S9986" i="1"/>
  <c r="S9978" i="1"/>
  <c r="S9970" i="1"/>
  <c r="S9962" i="1"/>
  <c r="S9954" i="1"/>
  <c r="S9946" i="1"/>
  <c r="S9938" i="1"/>
  <c r="S9930" i="1"/>
  <c r="S9922" i="1"/>
  <c r="S9914" i="1"/>
  <c r="S9906" i="1"/>
  <c r="S9898" i="1"/>
  <c r="S9890" i="1"/>
  <c r="S9882" i="1"/>
  <c r="S9874" i="1"/>
  <c r="S9866" i="1"/>
  <c r="S9858" i="1"/>
  <c r="S9850" i="1"/>
  <c r="S9842" i="1"/>
  <c r="S9834" i="1"/>
  <c r="S9826" i="1"/>
  <c r="S9818" i="1"/>
  <c r="S9810" i="1"/>
  <c r="S9802" i="1"/>
  <c r="S9794" i="1"/>
  <c r="S9786" i="1"/>
  <c r="S9778" i="1"/>
  <c r="S9770" i="1"/>
  <c r="S9762" i="1"/>
  <c r="S9754" i="1"/>
  <c r="S9746" i="1"/>
  <c r="S9738" i="1"/>
  <c r="S9730" i="1"/>
  <c r="S9722" i="1"/>
  <c r="S9714" i="1"/>
  <c r="S9706" i="1"/>
  <c r="S9698" i="1"/>
  <c r="S9690" i="1"/>
  <c r="S9682" i="1"/>
  <c r="S9674" i="1"/>
  <c r="R9666" i="1"/>
  <c r="R9658" i="1"/>
  <c r="R9650" i="1"/>
  <c r="R9642" i="1"/>
  <c r="R9634" i="1"/>
  <c r="R9626" i="1"/>
  <c r="R9618" i="1"/>
  <c r="R9610" i="1"/>
  <c r="R9602" i="1"/>
  <c r="R9594" i="1"/>
  <c r="R9586" i="1"/>
  <c r="R9578" i="1"/>
  <c r="R9570" i="1"/>
  <c r="R9562" i="1"/>
  <c r="R9554" i="1"/>
  <c r="R9546" i="1"/>
  <c r="R9538" i="1"/>
  <c r="R9530" i="1"/>
  <c r="R9522" i="1"/>
  <c r="R9514" i="1"/>
  <c r="R9506" i="1"/>
  <c r="R9498" i="1"/>
  <c r="R9490" i="1"/>
  <c r="R9482" i="1"/>
  <c r="T9474" i="1"/>
  <c r="T9466" i="1"/>
  <c r="T9458" i="1"/>
  <c r="T9450" i="1"/>
  <c r="T9442" i="1"/>
  <c r="T9434" i="1"/>
  <c r="T9426" i="1"/>
  <c r="T9418" i="1"/>
  <c r="T9410" i="1"/>
  <c r="T9402" i="1"/>
  <c r="T9394" i="1"/>
  <c r="T9386" i="1"/>
  <c r="T9378" i="1"/>
  <c r="T9370" i="1"/>
  <c r="T9362" i="1"/>
  <c r="T9354" i="1"/>
  <c r="T9346" i="1"/>
  <c r="T9338" i="1"/>
  <c r="T9330" i="1"/>
  <c r="T9322" i="1"/>
  <c r="T9314" i="1"/>
  <c r="T9306" i="1"/>
  <c r="T9298" i="1"/>
  <c r="T9290" i="1"/>
  <c r="R9282" i="1"/>
  <c r="R9274" i="1"/>
  <c r="R9266" i="1"/>
  <c r="R9258" i="1"/>
  <c r="R9250" i="1"/>
  <c r="R9242" i="1"/>
  <c r="R9234" i="1"/>
  <c r="R9226" i="1"/>
  <c r="R9218" i="1"/>
  <c r="T9210" i="1"/>
  <c r="T9202" i="1"/>
  <c r="T9194" i="1"/>
  <c r="T9186" i="1"/>
  <c r="T9178" i="1"/>
  <c r="T9170" i="1"/>
  <c r="T9162" i="1"/>
  <c r="T9154" i="1"/>
  <c r="T9146" i="1"/>
  <c r="T9138" i="1"/>
  <c r="T9130" i="1"/>
  <c r="T9122" i="1"/>
  <c r="T9114" i="1"/>
  <c r="T9106" i="1"/>
  <c r="T9098" i="1"/>
  <c r="T9090" i="1"/>
  <c r="T9082" i="1"/>
  <c r="T9074" i="1"/>
  <c r="T9066" i="1"/>
  <c r="T9058" i="1"/>
  <c r="T9050" i="1"/>
  <c r="T9042" i="1"/>
  <c r="T9034" i="1"/>
  <c r="T9026" i="1"/>
  <c r="T9018" i="1"/>
  <c r="T9010" i="1"/>
  <c r="T9002" i="1"/>
  <c r="T8994" i="1"/>
  <c r="T8986" i="1"/>
  <c r="T8978" i="1"/>
  <c r="T8970" i="1"/>
  <c r="T8962" i="1"/>
  <c r="T8954" i="1"/>
  <c r="T8730" i="1"/>
  <c r="T8722" i="1"/>
  <c r="T8714" i="1"/>
  <c r="T8706" i="1"/>
  <c r="T8698" i="1"/>
  <c r="T8690" i="1"/>
  <c r="T8682" i="1"/>
  <c r="T8674" i="1"/>
  <c r="T8666" i="1"/>
  <c r="T8658" i="1"/>
  <c r="T8650" i="1"/>
  <c r="T8642" i="1"/>
  <c r="T8634" i="1"/>
  <c r="T8626" i="1"/>
  <c r="T8618" i="1"/>
  <c r="T8610" i="1"/>
  <c r="T8602" i="1"/>
  <c r="T8594" i="1"/>
  <c r="T8586" i="1"/>
  <c r="T8578" i="1"/>
  <c r="T8570" i="1"/>
  <c r="T8562" i="1"/>
  <c r="T8554" i="1"/>
  <c r="T8546" i="1"/>
  <c r="T8538" i="1"/>
  <c r="T8530" i="1"/>
  <c r="T8522" i="1"/>
  <c r="T8514" i="1"/>
  <c r="T8506" i="1"/>
  <c r="T8498" i="1"/>
  <c r="T8490" i="1"/>
  <c r="T8482" i="1"/>
  <c r="T8474" i="1"/>
  <c r="T8466" i="1"/>
  <c r="T8458" i="1"/>
  <c r="T8450" i="1"/>
  <c r="T8442" i="1"/>
  <c r="T8434" i="1"/>
  <c r="T8426" i="1"/>
  <c r="T8418" i="1"/>
  <c r="T8410" i="1"/>
  <c r="T8402" i="1"/>
  <c r="T8394" i="1"/>
  <c r="T8386" i="1"/>
  <c r="T8378" i="1"/>
  <c r="T8370" i="1"/>
  <c r="T8362" i="1"/>
  <c r="T8354" i="1"/>
  <c r="T8346" i="1"/>
  <c r="T8338" i="1"/>
  <c r="T8330" i="1"/>
  <c r="T8322" i="1"/>
  <c r="T8314" i="1"/>
  <c r="T8306" i="1"/>
  <c r="T8298" i="1"/>
  <c r="T8290" i="1"/>
  <c r="T8282" i="1"/>
  <c r="T8274" i="1"/>
  <c r="T8266" i="1"/>
  <c r="T8258" i="1"/>
  <c r="T8250" i="1"/>
  <c r="R8242" i="1"/>
  <c r="R8234" i="1"/>
  <c r="R8226" i="1"/>
  <c r="R8218" i="1"/>
  <c r="R8210" i="1"/>
  <c r="R8202" i="1"/>
  <c r="R8194" i="1"/>
  <c r="R8186" i="1"/>
  <c r="R8178" i="1"/>
  <c r="R8170" i="1"/>
  <c r="R8162" i="1"/>
  <c r="R8154" i="1"/>
  <c r="R8146" i="1"/>
  <c r="R8138" i="1"/>
  <c r="R8130" i="1"/>
  <c r="R8122" i="1"/>
  <c r="R8114" i="1"/>
  <c r="R8106" i="1"/>
  <c r="R8098" i="1"/>
  <c r="R8090" i="1"/>
  <c r="R8082" i="1"/>
  <c r="R8074" i="1"/>
  <c r="R8066" i="1"/>
  <c r="R8058" i="1"/>
  <c r="R8050" i="1"/>
  <c r="R8042" i="1"/>
  <c r="R8034" i="1"/>
  <c r="R8026" i="1"/>
  <c r="R8018" i="1"/>
  <c r="R8010" i="1"/>
  <c r="R8002" i="1"/>
  <c r="R7994" i="1"/>
  <c r="R7986" i="1"/>
  <c r="R7978" i="1"/>
  <c r="R7970" i="1"/>
  <c r="R7962" i="1"/>
  <c r="R7954" i="1"/>
  <c r="R7946" i="1"/>
  <c r="R7938" i="1"/>
  <c r="R7930" i="1"/>
  <c r="R7922" i="1"/>
  <c r="R7914" i="1"/>
  <c r="R7906" i="1"/>
  <c r="R7898" i="1"/>
  <c r="R7890" i="1"/>
  <c r="R7882" i="1"/>
  <c r="R7874" i="1"/>
  <c r="R7866" i="1"/>
  <c r="R7858" i="1"/>
  <c r="R7850" i="1"/>
  <c r="R7842" i="1"/>
  <c r="R7834" i="1"/>
  <c r="R7826" i="1"/>
  <c r="R7818" i="1"/>
  <c r="R7810" i="1"/>
  <c r="R7802" i="1"/>
  <c r="R7794" i="1"/>
  <c r="R7786" i="1"/>
  <c r="R7778" i="1"/>
  <c r="R7770" i="1"/>
  <c r="R7762" i="1"/>
  <c r="R7754" i="1"/>
  <c r="R7746" i="1"/>
  <c r="R7738" i="1"/>
  <c r="R7730" i="1"/>
  <c r="R7722" i="1"/>
  <c r="R7714" i="1"/>
  <c r="R7706" i="1"/>
  <c r="R7698" i="1"/>
  <c r="R7690" i="1"/>
  <c r="R7682" i="1"/>
  <c r="R7674" i="1"/>
  <c r="R7666" i="1"/>
  <c r="R7658" i="1"/>
  <c r="R7650" i="1"/>
  <c r="R7642" i="1"/>
  <c r="R7634" i="1"/>
  <c r="R7626" i="1"/>
  <c r="R7618" i="1"/>
  <c r="R7610" i="1"/>
  <c r="R7602" i="1"/>
  <c r="R7594" i="1"/>
  <c r="R7586" i="1"/>
  <c r="R7578" i="1"/>
  <c r="R7570" i="1"/>
  <c r="R7562" i="1"/>
  <c r="R7554" i="1"/>
  <c r="R7546" i="1"/>
  <c r="R7538" i="1"/>
  <c r="R7530" i="1"/>
  <c r="R7522" i="1"/>
  <c r="R7514" i="1"/>
  <c r="R7506" i="1"/>
  <c r="R7498" i="1"/>
  <c r="R7490" i="1"/>
  <c r="R7482" i="1"/>
  <c r="R7474" i="1"/>
  <c r="R7466" i="1"/>
  <c r="R7458" i="1"/>
  <c r="R7450" i="1"/>
  <c r="R7442" i="1"/>
  <c r="R7434" i="1"/>
  <c r="R7426" i="1"/>
  <c r="S7418" i="1"/>
  <c r="S7410" i="1"/>
  <c r="S7402" i="1"/>
  <c r="S7066" i="1"/>
  <c r="S7058" i="1"/>
  <c r="S7050" i="1"/>
  <c r="S7042" i="1"/>
  <c r="S7034" i="1"/>
  <c r="S7026" i="1"/>
  <c r="S7018" i="1"/>
  <c r="S7010" i="1"/>
  <c r="S7002" i="1"/>
  <c r="S6994" i="1"/>
  <c r="S6986" i="1"/>
  <c r="S6978" i="1"/>
  <c r="S6970" i="1"/>
  <c r="S6962" i="1"/>
  <c r="S6954" i="1"/>
  <c r="S6946" i="1"/>
  <c r="S6938" i="1"/>
  <c r="S6930" i="1"/>
  <c r="S6922" i="1"/>
  <c r="S6914" i="1"/>
  <c r="S6906" i="1"/>
  <c r="S6898" i="1"/>
  <c r="S6890" i="1"/>
  <c r="S6882" i="1"/>
  <c r="S6874" i="1"/>
  <c r="S6866" i="1"/>
  <c r="S6858" i="1"/>
  <c r="S6850" i="1"/>
  <c r="S6842" i="1"/>
  <c r="S6834" i="1"/>
  <c r="S6826" i="1"/>
  <c r="S6818" i="1"/>
  <c r="S6810" i="1"/>
  <c r="S6802" i="1"/>
  <c r="S6794" i="1"/>
  <c r="S6786" i="1"/>
  <c r="S6778" i="1"/>
  <c r="S6770" i="1"/>
  <c r="S6762" i="1"/>
  <c r="S6754" i="1"/>
  <c r="S6746" i="1"/>
  <c r="S6738" i="1"/>
  <c r="S6730" i="1"/>
  <c r="S6722" i="1"/>
  <c r="S6714" i="1"/>
  <c r="S6706" i="1"/>
  <c r="S6698" i="1"/>
  <c r="S6690" i="1"/>
  <c r="S6682" i="1"/>
  <c r="S6674" i="1"/>
  <c r="S6666" i="1"/>
  <c r="S6658" i="1"/>
  <c r="S6650" i="1"/>
  <c r="S6642" i="1"/>
  <c r="S6634" i="1"/>
  <c r="S6626" i="1"/>
  <c r="S6618" i="1"/>
  <c r="S6610" i="1"/>
  <c r="S6602" i="1"/>
  <c r="S6594" i="1"/>
  <c r="S6586" i="1"/>
  <c r="S6578" i="1"/>
  <c r="S6570" i="1"/>
  <c r="S6562" i="1"/>
  <c r="S6554" i="1"/>
  <c r="S6546" i="1"/>
  <c r="S6538" i="1"/>
  <c r="S6530" i="1"/>
  <c r="S6522" i="1"/>
  <c r="S6514" i="1"/>
  <c r="S6506" i="1"/>
  <c r="S6498" i="1"/>
  <c r="S6490" i="1"/>
  <c r="S6482" i="1"/>
  <c r="S6474" i="1"/>
  <c r="S6466" i="1"/>
  <c r="S6458" i="1"/>
  <c r="S6450" i="1"/>
  <c r="S6442" i="1"/>
  <c r="S6434" i="1"/>
  <c r="S6426" i="1"/>
  <c r="S6418" i="1"/>
  <c r="S6410" i="1"/>
  <c r="S6402" i="1"/>
  <c r="S6394" i="1"/>
  <c r="S6386" i="1"/>
  <c r="S6378" i="1"/>
  <c r="S6370" i="1"/>
  <c r="S6362" i="1"/>
  <c r="S6354" i="1"/>
  <c r="S6346" i="1"/>
  <c r="S6338" i="1"/>
  <c r="S6330" i="1"/>
  <c r="S6322" i="1"/>
  <c r="S6314" i="1"/>
  <c r="S6306" i="1"/>
  <c r="S6298" i="1"/>
  <c r="S6290" i="1"/>
  <c r="S6282" i="1"/>
  <c r="S6274" i="1"/>
  <c r="S6266" i="1"/>
  <c r="S6258" i="1"/>
  <c r="S6250" i="1"/>
  <c r="S6242" i="1"/>
  <c r="S6234" i="1"/>
  <c r="S6226" i="1"/>
  <c r="S6218" i="1"/>
  <c r="S6210" i="1"/>
  <c r="S6202" i="1"/>
  <c r="S6194" i="1"/>
  <c r="S6186" i="1"/>
  <c r="S6178" i="1"/>
  <c r="S6170" i="1"/>
  <c r="S6162" i="1"/>
  <c r="S6154" i="1"/>
  <c r="S6146" i="1"/>
  <c r="S6138" i="1"/>
  <c r="S6130" i="1"/>
  <c r="S6122" i="1"/>
  <c r="S6114" i="1"/>
  <c r="S6106" i="1"/>
  <c r="S6098" i="1"/>
  <c r="S6090" i="1"/>
  <c r="S6082" i="1"/>
  <c r="S6074" i="1"/>
  <c r="S6066" i="1"/>
  <c r="S6058" i="1"/>
  <c r="S6050" i="1"/>
  <c r="S6042" i="1"/>
  <c r="S6034" i="1"/>
  <c r="S6026" i="1"/>
  <c r="S6018" i="1"/>
  <c r="S6010" i="1"/>
  <c r="S6002" i="1"/>
  <c r="S5994" i="1"/>
  <c r="S5986" i="1"/>
  <c r="S5978" i="1"/>
  <c r="S5970" i="1"/>
  <c r="S5962" i="1"/>
  <c r="S5954" i="1"/>
  <c r="S5946" i="1"/>
  <c r="S5938" i="1"/>
  <c r="S5930" i="1"/>
  <c r="S5922" i="1"/>
  <c r="S5914" i="1"/>
  <c r="S5906" i="1"/>
  <c r="S5898" i="1"/>
  <c r="S5890" i="1"/>
  <c r="S5882" i="1"/>
  <c r="S5874" i="1"/>
  <c r="S5866" i="1"/>
  <c r="S5858" i="1"/>
  <c r="S5850" i="1"/>
  <c r="S5842" i="1"/>
  <c r="S5834" i="1"/>
  <c r="S5826" i="1"/>
  <c r="S5818" i="1"/>
  <c r="S5810" i="1"/>
  <c r="S5802" i="1"/>
  <c r="S5794" i="1"/>
  <c r="S5786" i="1"/>
  <c r="S5778" i="1"/>
  <c r="S5770" i="1"/>
  <c r="S5762" i="1"/>
  <c r="S5754" i="1"/>
  <c r="S5746" i="1"/>
  <c r="S5738" i="1"/>
  <c r="S5730" i="1"/>
  <c r="S5722" i="1"/>
  <c r="S5714" i="1"/>
  <c r="S5706" i="1"/>
  <c r="S5698" i="1"/>
  <c r="S5690" i="1"/>
  <c r="S5682" i="1"/>
  <c r="S5674" i="1"/>
  <c r="S5666" i="1"/>
  <c r="S5658" i="1"/>
  <c r="S5650" i="1"/>
  <c r="S5642" i="1"/>
  <c r="S5634" i="1"/>
  <c r="S5626" i="1"/>
  <c r="S5618" i="1"/>
  <c r="S5610" i="1"/>
  <c r="S5602" i="1"/>
  <c r="S5594" i="1"/>
  <c r="S5586" i="1"/>
  <c r="S5578" i="1"/>
  <c r="S5570" i="1"/>
  <c r="S5562" i="1"/>
  <c r="S5554" i="1"/>
  <c r="S5546" i="1"/>
  <c r="S5538" i="1"/>
  <c r="S5530" i="1"/>
  <c r="S5522" i="1"/>
  <c r="S5514" i="1"/>
  <c r="S5506" i="1"/>
  <c r="S5498" i="1"/>
  <c r="S5490" i="1"/>
  <c r="S5482" i="1"/>
  <c r="S5474" i="1"/>
  <c r="S5466" i="1"/>
  <c r="S5458" i="1"/>
  <c r="S5450" i="1"/>
  <c r="S5442" i="1"/>
  <c r="S5434" i="1"/>
  <c r="S5426" i="1"/>
  <c r="S5418" i="1"/>
  <c r="S5410" i="1"/>
  <c r="S5402" i="1"/>
  <c r="S5394" i="1"/>
  <c r="S5386" i="1"/>
  <c r="S5378" i="1"/>
  <c r="S5370" i="1"/>
  <c r="S5362" i="1"/>
  <c r="S5354" i="1"/>
  <c r="S5346" i="1"/>
  <c r="S5338" i="1"/>
  <c r="S5330" i="1"/>
  <c r="S5322" i="1"/>
  <c r="S5314" i="1"/>
  <c r="T5306" i="1"/>
  <c r="T5298" i="1"/>
  <c r="T5290" i="1"/>
  <c r="T5282" i="1"/>
  <c r="T5274" i="1"/>
  <c r="T5266" i="1"/>
  <c r="T5258" i="1"/>
  <c r="T5250" i="1"/>
  <c r="T5242" i="1"/>
  <c r="T5234" i="1"/>
  <c r="T5226" i="1"/>
  <c r="T5218" i="1"/>
  <c r="T5210" i="1"/>
  <c r="T5202" i="1"/>
  <c r="T5194" i="1"/>
  <c r="T5186" i="1"/>
  <c r="T5178" i="1"/>
  <c r="T5170" i="1"/>
  <c r="T5162" i="1"/>
  <c r="T5154" i="1"/>
  <c r="T5146" i="1"/>
  <c r="T5138" i="1"/>
  <c r="T5130" i="1"/>
  <c r="T5122" i="1"/>
  <c r="T5114" i="1"/>
  <c r="T5106" i="1"/>
  <c r="T5098" i="1"/>
  <c r="T5090" i="1"/>
  <c r="T5082" i="1"/>
  <c r="T5074" i="1"/>
  <c r="T5066" i="1"/>
  <c r="T5058" i="1"/>
  <c r="T5050" i="1"/>
  <c r="T5042" i="1"/>
  <c r="T5034" i="1"/>
  <c r="T5026" i="1"/>
  <c r="T5018" i="1"/>
  <c r="T5010" i="1"/>
  <c r="T5002" i="1"/>
  <c r="T4994" i="1"/>
  <c r="T4986" i="1"/>
  <c r="T4978" i="1"/>
  <c r="T4970" i="1"/>
  <c r="T4962" i="1"/>
  <c r="T4954" i="1"/>
  <c r="T4946" i="1"/>
  <c r="T4938" i="1"/>
  <c r="T4930" i="1"/>
  <c r="T4922" i="1"/>
  <c r="T4914" i="1"/>
  <c r="T4906" i="1"/>
  <c r="T4898" i="1"/>
  <c r="T4890" i="1"/>
  <c r="T4882" i="1"/>
  <c r="T4874" i="1"/>
  <c r="T4866" i="1"/>
  <c r="T4858" i="1"/>
  <c r="T4850" i="1"/>
  <c r="T4842" i="1"/>
  <c r="T4834" i="1"/>
  <c r="T4826" i="1"/>
  <c r="T4818" i="1"/>
  <c r="T4810" i="1"/>
  <c r="T4802" i="1"/>
  <c r="T4794" i="1"/>
  <c r="T4786" i="1"/>
  <c r="T4778" i="1"/>
  <c r="T4770" i="1"/>
  <c r="T4762" i="1"/>
  <c r="T4754" i="1"/>
  <c r="T4746" i="1"/>
  <c r="T4738" i="1"/>
  <c r="T4730" i="1"/>
  <c r="T4722" i="1"/>
  <c r="T4714" i="1"/>
  <c r="T4706" i="1"/>
  <c r="T4698" i="1"/>
  <c r="T4690" i="1"/>
  <c r="T4682" i="1"/>
  <c r="T4674" i="1"/>
  <c r="T4666" i="1"/>
  <c r="T4658" i="1"/>
  <c r="T4650" i="1"/>
  <c r="T4642" i="1"/>
  <c r="T4634" i="1"/>
  <c r="T4626" i="1"/>
  <c r="T4618" i="1"/>
  <c r="T4610" i="1"/>
  <c r="T4602" i="1"/>
  <c r="T4594" i="1"/>
  <c r="T4586" i="1"/>
  <c r="T4578" i="1"/>
  <c r="T4570" i="1"/>
  <c r="T4562" i="1"/>
  <c r="T4554" i="1"/>
  <c r="T4546" i="1"/>
  <c r="T4538" i="1"/>
  <c r="T4530" i="1"/>
  <c r="T4522" i="1"/>
  <c r="T4514" i="1"/>
  <c r="T4506" i="1"/>
  <c r="T4498" i="1"/>
  <c r="T4490" i="1"/>
  <c r="T4482" i="1"/>
  <c r="T4474" i="1"/>
  <c r="T4466" i="1"/>
  <c r="T4458" i="1"/>
  <c r="T4450" i="1"/>
  <c r="T4442" i="1"/>
  <c r="T4434" i="1"/>
  <c r="T4426" i="1"/>
  <c r="T4418" i="1"/>
  <c r="T4410" i="1"/>
  <c r="T4402" i="1"/>
  <c r="T4394" i="1"/>
  <c r="T4386" i="1"/>
  <c r="T4378" i="1"/>
  <c r="T4370" i="1"/>
  <c r="T4362" i="1"/>
  <c r="T4354" i="1"/>
  <c r="T4346" i="1"/>
  <c r="T4338" i="1"/>
  <c r="T4330" i="1"/>
  <c r="T4322" i="1"/>
  <c r="T4314" i="1"/>
  <c r="T4306" i="1"/>
  <c r="T4298" i="1"/>
  <c r="T4290" i="1"/>
  <c r="T4282" i="1"/>
  <c r="T4274" i="1"/>
  <c r="T4266" i="1"/>
  <c r="T4258" i="1"/>
  <c r="T4250" i="1"/>
  <c r="T4242" i="1"/>
  <c r="T4234" i="1"/>
  <c r="T4226" i="1"/>
  <c r="T4218" i="1"/>
  <c r="T4210" i="1"/>
  <c r="T4202" i="1"/>
  <c r="T4194" i="1"/>
  <c r="T4186" i="1"/>
  <c r="T4178" i="1"/>
  <c r="T4170" i="1"/>
  <c r="T4162" i="1"/>
  <c r="T4154" i="1"/>
  <c r="T4146" i="1"/>
  <c r="T4138" i="1"/>
  <c r="T4130" i="1"/>
  <c r="T4122" i="1"/>
  <c r="T4114" i="1"/>
  <c r="T4106" i="1"/>
  <c r="T4098" i="1"/>
  <c r="T4090" i="1"/>
  <c r="T4082" i="1"/>
  <c r="T4074" i="1"/>
  <c r="T4066" i="1"/>
  <c r="T4058" i="1"/>
  <c r="T4050" i="1"/>
  <c r="T4042" i="1"/>
  <c r="T4034" i="1"/>
  <c r="T4026" i="1"/>
  <c r="T4018" i="1"/>
  <c r="T4010" i="1"/>
  <c r="T4002" i="1"/>
  <c r="T3994" i="1"/>
  <c r="T3986" i="1"/>
  <c r="T3978" i="1"/>
  <c r="T3970" i="1"/>
  <c r="T3962" i="1"/>
  <c r="T3954" i="1"/>
  <c r="T3946" i="1"/>
  <c r="T3938" i="1"/>
  <c r="T3930" i="1"/>
  <c r="T3922" i="1"/>
  <c r="T3914" i="1"/>
  <c r="T3906" i="1"/>
  <c r="T3898" i="1"/>
  <c r="T3890" i="1"/>
  <c r="T3882" i="1"/>
  <c r="T3874" i="1"/>
  <c r="T3866" i="1"/>
  <c r="T3858" i="1"/>
  <c r="T3850" i="1"/>
  <c r="T3842" i="1"/>
  <c r="T3834" i="1"/>
  <c r="T3826" i="1"/>
  <c r="T3818" i="1"/>
  <c r="T3810" i="1"/>
  <c r="T3802" i="1"/>
  <c r="T3794" i="1"/>
  <c r="T3786" i="1"/>
  <c r="T3778" i="1"/>
  <c r="T3770" i="1"/>
  <c r="T3762" i="1"/>
  <c r="T3754" i="1"/>
  <c r="T3746" i="1"/>
  <c r="T3738" i="1"/>
  <c r="T3730" i="1"/>
  <c r="T3722" i="1"/>
  <c r="T3714" i="1"/>
  <c r="T3706" i="1"/>
  <c r="T3698" i="1"/>
  <c r="T3690" i="1"/>
  <c r="T3682" i="1"/>
  <c r="T3674" i="1"/>
  <c r="T3666" i="1"/>
  <c r="T3658" i="1"/>
  <c r="T3650" i="1"/>
  <c r="T3642" i="1"/>
  <c r="T3634" i="1"/>
  <c r="T3626" i="1"/>
  <c r="T3618" i="1"/>
  <c r="T3610" i="1"/>
  <c r="T3602" i="1"/>
  <c r="T3594" i="1"/>
  <c r="T3586" i="1"/>
  <c r="T3578" i="1"/>
  <c r="T3570" i="1"/>
  <c r="T3562" i="1"/>
  <c r="T3554" i="1"/>
  <c r="T3546" i="1"/>
  <c r="T3538" i="1"/>
  <c r="T3530" i="1"/>
  <c r="T3522" i="1"/>
  <c r="T3514" i="1"/>
  <c r="T3506" i="1"/>
  <c r="T3498" i="1"/>
  <c r="T3490" i="1"/>
  <c r="T3482" i="1"/>
  <c r="T3474" i="1"/>
  <c r="T3466" i="1"/>
  <c r="T3458" i="1"/>
  <c r="T3450" i="1"/>
  <c r="T3442" i="1"/>
  <c r="T3434" i="1"/>
  <c r="T3426" i="1"/>
  <c r="T3418" i="1"/>
  <c r="T3410" i="1"/>
  <c r="T3402" i="1"/>
  <c r="T3394" i="1"/>
  <c r="T3386" i="1"/>
  <c r="T3378" i="1"/>
  <c r="T3370" i="1"/>
  <c r="T3362" i="1"/>
  <c r="T3354" i="1"/>
  <c r="T3346" i="1"/>
  <c r="T3338" i="1"/>
  <c r="T3330" i="1"/>
  <c r="T3322" i="1"/>
  <c r="T3314" i="1"/>
  <c r="T3306" i="1"/>
  <c r="T3298" i="1"/>
  <c r="T3290" i="1"/>
  <c r="T3282" i="1"/>
  <c r="T3274" i="1"/>
  <c r="T3266" i="1"/>
  <c r="T3258" i="1"/>
  <c r="T3250" i="1"/>
  <c r="T3242" i="1"/>
  <c r="T3234" i="1"/>
  <c r="T3226" i="1"/>
  <c r="T3218" i="1"/>
  <c r="T3210" i="1"/>
  <c r="T3202" i="1"/>
  <c r="T3194" i="1"/>
  <c r="T3186" i="1"/>
  <c r="T3178" i="1"/>
  <c r="T3170" i="1"/>
  <c r="T3162" i="1"/>
  <c r="T3154" i="1"/>
  <c r="T3146" i="1"/>
  <c r="T3138" i="1"/>
  <c r="R3130" i="1"/>
  <c r="R3122" i="1"/>
  <c r="R3114" i="1"/>
  <c r="R3106" i="1"/>
  <c r="R3098" i="1"/>
  <c r="R3090" i="1"/>
  <c r="R3082" i="1"/>
  <c r="R3074" i="1"/>
  <c r="R3066" i="1"/>
  <c r="R3058" i="1"/>
  <c r="R3050" i="1"/>
  <c r="R3042" i="1"/>
  <c r="R3034" i="1"/>
  <c r="R3026" i="1"/>
  <c r="R3018" i="1"/>
  <c r="R3010" i="1"/>
  <c r="R3002" i="1"/>
  <c r="R2994" i="1"/>
  <c r="R2986" i="1"/>
  <c r="R2978" i="1"/>
  <c r="R2970" i="1"/>
  <c r="T2234" i="1"/>
  <c r="T2226" i="1"/>
  <c r="T2218" i="1"/>
  <c r="T2210" i="1"/>
  <c r="T2202" i="1"/>
  <c r="T2194" i="1"/>
  <c r="T2186" i="1"/>
  <c r="T2178" i="1"/>
  <c r="T2170" i="1"/>
  <c r="T2162" i="1"/>
  <c r="T2154" i="1"/>
  <c r="T2146" i="1"/>
  <c r="T2138" i="1"/>
  <c r="T2130" i="1"/>
  <c r="T2122" i="1"/>
  <c r="T2114" i="1"/>
  <c r="T2106" i="1"/>
  <c r="T2098" i="1"/>
  <c r="T2090" i="1"/>
  <c r="T2082" i="1"/>
  <c r="T2074" i="1"/>
  <c r="T2066" i="1"/>
  <c r="T2058" i="1"/>
  <c r="T2050" i="1"/>
  <c r="T2042" i="1"/>
  <c r="S2034" i="1"/>
  <c r="S2026" i="1"/>
  <c r="S2018" i="1"/>
  <c r="S2010" i="1"/>
  <c r="S2002" i="1"/>
  <c r="S1994" i="1"/>
  <c r="S1986" i="1"/>
  <c r="S1978" i="1"/>
  <c r="S1970" i="1"/>
  <c r="S1962" i="1"/>
  <c r="S1954" i="1"/>
  <c r="S1946" i="1"/>
  <c r="S1938" i="1"/>
  <c r="S1930" i="1"/>
  <c r="S1922" i="1"/>
  <c r="S1914" i="1"/>
  <c r="S1906" i="1"/>
  <c r="S1898" i="1"/>
  <c r="S1890" i="1"/>
  <c r="S1882" i="1"/>
  <c r="S1874" i="1"/>
  <c r="S1866" i="1"/>
  <c r="S1858" i="1"/>
  <c r="S1850" i="1"/>
  <c r="S1842" i="1"/>
  <c r="S1834" i="1"/>
  <c r="S1826" i="1"/>
  <c r="S1818" i="1"/>
  <c r="S1810" i="1"/>
  <c r="S1802" i="1"/>
  <c r="S1794" i="1"/>
  <c r="S1786" i="1"/>
  <c r="S1778" i="1"/>
  <c r="S1770" i="1"/>
  <c r="S1762" i="1"/>
  <c r="S1754" i="1"/>
  <c r="S1746" i="1"/>
  <c r="S1738" i="1"/>
  <c r="S1730" i="1"/>
  <c r="S1722" i="1"/>
  <c r="S1714" i="1"/>
  <c r="R1706" i="1"/>
  <c r="R1698" i="1"/>
  <c r="R1690" i="1"/>
  <c r="R1682" i="1"/>
  <c r="R1674" i="1"/>
  <c r="R1666" i="1"/>
  <c r="R1658" i="1"/>
  <c r="R1650" i="1"/>
  <c r="R1642" i="1"/>
  <c r="R1634" i="1"/>
  <c r="R1626" i="1"/>
  <c r="R1618" i="1"/>
  <c r="R1610" i="1"/>
  <c r="R1602" i="1"/>
  <c r="R1594" i="1"/>
  <c r="R1586" i="1"/>
  <c r="R1578" i="1"/>
  <c r="R1570" i="1"/>
  <c r="R1562" i="1"/>
  <c r="R1554" i="1"/>
  <c r="R1546" i="1"/>
  <c r="R1538" i="1"/>
  <c r="R1530" i="1"/>
  <c r="R1522" i="1"/>
  <c r="R1514" i="1"/>
  <c r="R1506" i="1"/>
  <c r="R1498" i="1"/>
  <c r="R1490" i="1"/>
  <c r="R1482" i="1"/>
  <c r="R1474" i="1"/>
  <c r="R1466" i="1"/>
  <c r="R1458" i="1"/>
  <c r="R1450" i="1"/>
  <c r="R1442" i="1"/>
  <c r="R1434" i="1"/>
  <c r="R1426" i="1"/>
  <c r="R1418" i="1"/>
  <c r="R1410" i="1"/>
  <c r="R1402" i="1"/>
  <c r="R1394" i="1"/>
  <c r="R1386" i="1"/>
  <c r="R1378" i="1"/>
  <c r="R1370" i="1"/>
  <c r="R1362" i="1"/>
  <c r="R1354" i="1"/>
  <c r="R1346" i="1"/>
  <c r="R1338" i="1"/>
  <c r="R1330" i="1"/>
  <c r="R1322" i="1"/>
  <c r="R1314" i="1"/>
  <c r="R1306" i="1"/>
  <c r="R1298" i="1"/>
  <c r="R1290" i="1"/>
  <c r="R1282" i="1"/>
  <c r="R1274" i="1"/>
  <c r="R1266" i="1"/>
  <c r="R1258" i="1"/>
  <c r="R1250" i="1"/>
  <c r="R1242" i="1"/>
  <c r="R1234" i="1"/>
  <c r="R1226" i="1"/>
  <c r="R1218" i="1"/>
  <c r="R1210" i="1"/>
  <c r="R1202" i="1"/>
  <c r="R1194" i="1"/>
  <c r="R1186" i="1"/>
  <c r="R1178" i="1"/>
  <c r="R1170" i="1"/>
  <c r="R1162" i="1"/>
  <c r="R1154" i="1"/>
  <c r="R1146" i="1"/>
  <c r="R1138" i="1"/>
  <c r="R1130" i="1"/>
  <c r="R1122" i="1"/>
  <c r="R1114" i="1"/>
  <c r="R1106" i="1"/>
  <c r="R1098" i="1"/>
  <c r="R1090" i="1"/>
  <c r="R1082" i="1"/>
  <c r="R1074" i="1"/>
  <c r="R1066" i="1"/>
  <c r="R1058" i="1"/>
  <c r="R1050" i="1"/>
  <c r="R1042" i="1"/>
  <c r="R1034" i="1"/>
  <c r="R1026" i="1"/>
  <c r="R1018" i="1"/>
  <c r="R1010" i="1"/>
  <c r="R1002" i="1"/>
  <c r="R994" i="1"/>
  <c r="R986" i="1"/>
  <c r="R978" i="1"/>
  <c r="R970" i="1"/>
  <c r="R962" i="1"/>
  <c r="S26" i="1"/>
  <c r="R18" i="1"/>
  <c r="R10" i="1"/>
  <c r="R2" i="1"/>
  <c r="P30942" i="1"/>
  <c r="P30934" i="1"/>
  <c r="P30926" i="1"/>
  <c r="P30918" i="1"/>
  <c r="P30910" i="1"/>
  <c r="P30902" i="1"/>
  <c r="P30894" i="1"/>
  <c r="P30886" i="1"/>
  <c r="P30878" i="1"/>
  <c r="P30870" i="1"/>
  <c r="P30862" i="1"/>
  <c r="P30854" i="1"/>
  <c r="P30846" i="1"/>
  <c r="P30838" i="1"/>
  <c r="P30830" i="1"/>
  <c r="P30822" i="1"/>
  <c r="P30814" i="1"/>
  <c r="P30806" i="1"/>
  <c r="P30798" i="1"/>
  <c r="P30790" i="1"/>
  <c r="P30782" i="1"/>
  <c r="P30774" i="1"/>
  <c r="P30766" i="1"/>
  <c r="P30758" i="1"/>
  <c r="P30750" i="1"/>
  <c r="P30742" i="1"/>
  <c r="P30734" i="1"/>
  <c r="P30726" i="1"/>
  <c r="P30718" i="1"/>
  <c r="P30710" i="1"/>
  <c r="P30702" i="1"/>
  <c r="P30694" i="1"/>
  <c r="P30686" i="1"/>
  <c r="P30678" i="1"/>
  <c r="P30670" i="1"/>
  <c r="P30662" i="1"/>
  <c r="P30654" i="1"/>
  <c r="P30646" i="1"/>
  <c r="P30638" i="1"/>
  <c r="P30630" i="1"/>
  <c r="P30622" i="1"/>
  <c r="P30614" i="1"/>
  <c r="P30606" i="1"/>
  <c r="P30598" i="1"/>
  <c r="P30590" i="1"/>
  <c r="P30582" i="1"/>
  <c r="P30574" i="1"/>
  <c r="P30566" i="1"/>
  <c r="P30558" i="1"/>
  <c r="P30550" i="1"/>
  <c r="P30542" i="1"/>
  <c r="P30534" i="1"/>
  <c r="P30526" i="1"/>
  <c r="P30518" i="1"/>
  <c r="P30510" i="1"/>
  <c r="P30502" i="1"/>
  <c r="P30494" i="1"/>
  <c r="P30486" i="1"/>
  <c r="P30478" i="1"/>
  <c r="P30470" i="1"/>
  <c r="P30462" i="1"/>
  <c r="P30454" i="1"/>
  <c r="P30446" i="1"/>
  <c r="P30438" i="1"/>
  <c r="P30430" i="1"/>
  <c r="P30422" i="1"/>
  <c r="P30414" i="1"/>
  <c r="P30406" i="1"/>
  <c r="P30398" i="1"/>
  <c r="P30390" i="1"/>
  <c r="P30382" i="1"/>
  <c r="P30374" i="1"/>
  <c r="P30366" i="1"/>
  <c r="P30358" i="1"/>
  <c r="P30350" i="1"/>
  <c r="P30342" i="1"/>
  <c r="P30334" i="1"/>
  <c r="P30326" i="1"/>
  <c r="P30318" i="1"/>
  <c r="P30310" i="1"/>
  <c r="P30302" i="1"/>
  <c r="P30294" i="1"/>
  <c r="P30286" i="1"/>
  <c r="P30278" i="1"/>
  <c r="P30270" i="1"/>
  <c r="P30262" i="1"/>
  <c r="P30254" i="1"/>
  <c r="P30246" i="1"/>
  <c r="P30238" i="1"/>
  <c r="P30230" i="1"/>
  <c r="P30222" i="1"/>
  <c r="P30214" i="1"/>
  <c r="P30206" i="1"/>
  <c r="P30198" i="1"/>
  <c r="P30190" i="1"/>
  <c r="P30182" i="1"/>
  <c r="P30174" i="1"/>
  <c r="P30166" i="1"/>
  <c r="P30158" i="1"/>
  <c r="P30150" i="1"/>
  <c r="P30142" i="1"/>
  <c r="P30134" i="1"/>
  <c r="P30126" i="1"/>
  <c r="P30118" i="1"/>
  <c r="P30110" i="1"/>
  <c r="P30102" i="1"/>
  <c r="P30094" i="1"/>
  <c r="P30086" i="1"/>
  <c r="P30078" i="1"/>
  <c r="P30070" i="1"/>
  <c r="P30062" i="1"/>
  <c r="P30054" i="1"/>
  <c r="P30046" i="1"/>
  <c r="P30038" i="1"/>
  <c r="P30030" i="1"/>
  <c r="P30022" i="1"/>
  <c r="P30014" i="1"/>
  <c r="P30006" i="1"/>
  <c r="P29998" i="1"/>
  <c r="P29990" i="1"/>
  <c r="P29982" i="1"/>
  <c r="P29974" i="1"/>
  <c r="P29966" i="1"/>
  <c r="P29958" i="1"/>
  <c r="P29950" i="1"/>
  <c r="P29942" i="1"/>
  <c r="P29934" i="1"/>
  <c r="P29926" i="1"/>
  <c r="P29918" i="1"/>
  <c r="P29910" i="1"/>
  <c r="P29902" i="1"/>
  <c r="P29894" i="1"/>
  <c r="P29886" i="1"/>
  <c r="P29878" i="1"/>
  <c r="P29870" i="1"/>
  <c r="P29862" i="1"/>
  <c r="P29854" i="1"/>
  <c r="P29846" i="1"/>
  <c r="P29838" i="1"/>
  <c r="P29830" i="1"/>
  <c r="P29822" i="1"/>
  <c r="P29814" i="1"/>
  <c r="P29806" i="1"/>
  <c r="P29798" i="1"/>
  <c r="P29790" i="1"/>
  <c r="P29782" i="1"/>
  <c r="P29774" i="1"/>
  <c r="P29766" i="1"/>
  <c r="P29758" i="1"/>
  <c r="P29750" i="1"/>
  <c r="P29742" i="1"/>
  <c r="P29734" i="1"/>
  <c r="P29726" i="1"/>
  <c r="P29718" i="1"/>
  <c r="P29710" i="1"/>
  <c r="P29702" i="1"/>
  <c r="P29694" i="1"/>
  <c r="P29686" i="1"/>
  <c r="P29678" i="1"/>
  <c r="P29670" i="1"/>
  <c r="P29662" i="1"/>
  <c r="P29654" i="1"/>
  <c r="P29646" i="1"/>
  <c r="P29638" i="1"/>
  <c r="P29630" i="1"/>
  <c r="P29622" i="1"/>
  <c r="P29614" i="1"/>
  <c r="P29606" i="1"/>
  <c r="P29598" i="1"/>
  <c r="P29590" i="1"/>
  <c r="P29582" i="1"/>
  <c r="P29574" i="1"/>
  <c r="P29566" i="1"/>
  <c r="P29558" i="1"/>
  <c r="P29550" i="1"/>
  <c r="P29542" i="1"/>
  <c r="P29534" i="1"/>
  <c r="P29526" i="1"/>
  <c r="P29518" i="1"/>
  <c r="P29510" i="1"/>
  <c r="P29502" i="1"/>
  <c r="P29494" i="1"/>
  <c r="P29486" i="1"/>
  <c r="P29478" i="1"/>
  <c r="P29470" i="1"/>
  <c r="P29462" i="1"/>
  <c r="P29454" i="1"/>
  <c r="P29446" i="1"/>
  <c r="P29438" i="1"/>
  <c r="P29430" i="1"/>
  <c r="P29422" i="1"/>
  <c r="P29414" i="1"/>
  <c r="P29406" i="1"/>
  <c r="P29398" i="1"/>
  <c r="P29390" i="1"/>
  <c r="P29382" i="1"/>
  <c r="P29374" i="1"/>
  <c r="P29366" i="1"/>
  <c r="P29358" i="1"/>
  <c r="P29350" i="1"/>
  <c r="P29342" i="1"/>
  <c r="P29334" i="1"/>
  <c r="P29326" i="1"/>
  <c r="P29318" i="1"/>
  <c r="P29310" i="1"/>
  <c r="P29302" i="1"/>
  <c r="P29294" i="1"/>
  <c r="P29286" i="1"/>
  <c r="P29278" i="1"/>
  <c r="P29270" i="1"/>
  <c r="P29262" i="1"/>
  <c r="P29254" i="1"/>
  <c r="P29246" i="1"/>
  <c r="P29238" i="1"/>
  <c r="P29230" i="1"/>
  <c r="P29222" i="1"/>
  <c r="P29214" i="1"/>
  <c r="P29206" i="1"/>
  <c r="P29198" i="1"/>
  <c r="P29190" i="1"/>
  <c r="P29182" i="1"/>
  <c r="P29174" i="1"/>
  <c r="P29166" i="1"/>
  <c r="P29158" i="1"/>
  <c r="P29150" i="1"/>
  <c r="P29142" i="1"/>
  <c r="P29134" i="1"/>
  <c r="P29126" i="1"/>
  <c r="P29118" i="1"/>
  <c r="P29110" i="1"/>
  <c r="P29102" i="1"/>
  <c r="P29094" i="1"/>
  <c r="P29086" i="1"/>
  <c r="P29078" i="1"/>
  <c r="P29070" i="1"/>
  <c r="P29062" i="1"/>
  <c r="P29054" i="1"/>
  <c r="P29046" i="1"/>
  <c r="P29038" i="1"/>
  <c r="P29030" i="1"/>
  <c r="P29022" i="1"/>
  <c r="P29014" i="1"/>
  <c r="P29006" i="1"/>
  <c r="P28998" i="1"/>
  <c r="P28990" i="1"/>
  <c r="P28982" i="1"/>
  <c r="P28974" i="1"/>
  <c r="P28966" i="1"/>
  <c r="P28958" i="1"/>
  <c r="P28950" i="1"/>
  <c r="P28942" i="1"/>
  <c r="P28934" i="1"/>
  <c r="P28926" i="1"/>
  <c r="P28918" i="1"/>
  <c r="P28910" i="1"/>
  <c r="P28902" i="1"/>
  <c r="P17581" i="1"/>
  <c r="P17573" i="1"/>
  <c r="P17565" i="1"/>
  <c r="P17557" i="1"/>
  <c r="P17549" i="1"/>
  <c r="P17541" i="1"/>
  <c r="P17533" i="1"/>
  <c r="P17525" i="1"/>
  <c r="P17517" i="1"/>
  <c r="P17509" i="1"/>
  <c r="P17501" i="1"/>
  <c r="P17493" i="1"/>
  <c r="P17485" i="1"/>
  <c r="P17477" i="1"/>
  <c r="P17469" i="1"/>
  <c r="P17461" i="1"/>
  <c r="P17453" i="1"/>
  <c r="P17445" i="1"/>
  <c r="P17437" i="1"/>
  <c r="P17429" i="1"/>
  <c r="P17421" i="1"/>
  <c r="P17413" i="1"/>
  <c r="P17405" i="1"/>
  <c r="P17397" i="1"/>
  <c r="P17389" i="1"/>
  <c r="P17381" i="1"/>
  <c r="P17373" i="1"/>
  <c r="P17365" i="1"/>
  <c r="P17357" i="1"/>
  <c r="P17349" i="1"/>
  <c r="P17341" i="1"/>
  <c r="P17333" i="1"/>
  <c r="P17325" i="1"/>
  <c r="P17317" i="1"/>
  <c r="P17309" i="1"/>
  <c r="P17301" i="1"/>
  <c r="P17293" i="1"/>
  <c r="P17285" i="1"/>
  <c r="P17277" i="1"/>
  <c r="P17269" i="1"/>
  <c r="P17261" i="1"/>
  <c r="P17253" i="1"/>
  <c r="P17245" i="1"/>
  <c r="P17237" i="1"/>
  <c r="P17229" i="1"/>
  <c r="P17221" i="1"/>
  <c r="P17213" i="1"/>
  <c r="P17205" i="1"/>
  <c r="P17197" i="1"/>
  <c r="P17189" i="1"/>
  <c r="P17181" i="1"/>
  <c r="P17173" i="1"/>
  <c r="P17165" i="1"/>
  <c r="P17157" i="1"/>
  <c r="P17149" i="1"/>
  <c r="P17141" i="1"/>
  <c r="P17133" i="1"/>
  <c r="P17125" i="1"/>
  <c r="P17117" i="1"/>
  <c r="P17109" i="1"/>
  <c r="P17101" i="1"/>
  <c r="P17093" i="1"/>
  <c r="P17085" i="1"/>
  <c r="P17077" i="1"/>
  <c r="P17069" i="1"/>
  <c r="P17061" i="1"/>
  <c r="P17053" i="1"/>
  <c r="P17045" i="1"/>
  <c r="P17037" i="1"/>
  <c r="P17029" i="1"/>
  <c r="P17021" i="1"/>
  <c r="P17013" i="1"/>
  <c r="P17005" i="1"/>
  <c r="P16997" i="1"/>
  <c r="P16989" i="1"/>
  <c r="P16981" i="1"/>
  <c r="P16973" i="1"/>
  <c r="P16965" i="1"/>
  <c r="P16957" i="1"/>
  <c r="P16949" i="1"/>
  <c r="P16941" i="1"/>
  <c r="P16933" i="1"/>
  <c r="P16925" i="1"/>
  <c r="P16917" i="1"/>
  <c r="P16909" i="1"/>
  <c r="P16901" i="1"/>
  <c r="P16893" i="1"/>
  <c r="P16885" i="1"/>
  <c r="P16877" i="1"/>
  <c r="P16869" i="1"/>
  <c r="P16861" i="1"/>
  <c r="P16853" i="1"/>
  <c r="P16845" i="1"/>
  <c r="P16837" i="1"/>
  <c r="P16829" i="1"/>
  <c r="P16821" i="1"/>
  <c r="P16813" i="1"/>
  <c r="P16805" i="1"/>
  <c r="P16797" i="1"/>
  <c r="P16789" i="1"/>
  <c r="P16781" i="1"/>
  <c r="P16773" i="1"/>
  <c r="P16765" i="1"/>
  <c r="P16757" i="1"/>
  <c r="P16749" i="1"/>
  <c r="P16741" i="1"/>
  <c r="P16733" i="1"/>
  <c r="P16725" i="1"/>
  <c r="P16717" i="1"/>
  <c r="P16709" i="1"/>
  <c r="P16701" i="1"/>
  <c r="P16693" i="1"/>
  <c r="P16685" i="1"/>
  <c r="P16677" i="1"/>
  <c r="P16669" i="1"/>
  <c r="P16661" i="1"/>
  <c r="P16653" i="1"/>
  <c r="P16645" i="1"/>
  <c r="P16637" i="1"/>
  <c r="P16629" i="1"/>
  <c r="P16621" i="1"/>
  <c r="P16613" i="1"/>
  <c r="P16605" i="1"/>
  <c r="P16597" i="1"/>
  <c r="P16589" i="1"/>
  <c r="P16581" i="1"/>
  <c r="P16573" i="1"/>
  <c r="P16565" i="1"/>
  <c r="P16557" i="1"/>
  <c r="P16549" i="1"/>
  <c r="P16541" i="1"/>
  <c r="P16533" i="1"/>
  <c r="P16525" i="1"/>
  <c r="P16517" i="1"/>
  <c r="P16509" i="1"/>
  <c r="P16501" i="1"/>
  <c r="P16493" i="1"/>
  <c r="P16485" i="1"/>
  <c r="P16477" i="1"/>
  <c r="P16469" i="1"/>
  <c r="P16461" i="1"/>
  <c r="P16453" i="1"/>
  <c r="P16445" i="1"/>
  <c r="P16437" i="1"/>
  <c r="P16429" i="1"/>
  <c r="P16421" i="1"/>
  <c r="P16413" i="1"/>
  <c r="P16405" i="1"/>
  <c r="P16397" i="1"/>
  <c r="P16389" i="1"/>
  <c r="P16381" i="1"/>
  <c r="P16373" i="1"/>
  <c r="P16365" i="1"/>
  <c r="P16357" i="1"/>
  <c r="P16349" i="1"/>
  <c r="P16341" i="1"/>
  <c r="P16333" i="1"/>
  <c r="P16325" i="1"/>
  <c r="P16317" i="1"/>
  <c r="P16309" i="1"/>
  <c r="P16301" i="1"/>
  <c r="P16293" i="1"/>
  <c r="P16285" i="1"/>
  <c r="P16277" i="1"/>
  <c r="P16269" i="1"/>
  <c r="P16261" i="1"/>
  <c r="P16253" i="1"/>
  <c r="P16245" i="1"/>
  <c r="P16237" i="1"/>
  <c r="P16229" i="1"/>
  <c r="P16221" i="1"/>
  <c r="P16213" i="1"/>
  <c r="P16205" i="1"/>
  <c r="P16197" i="1"/>
  <c r="P16189" i="1"/>
  <c r="P16181" i="1"/>
  <c r="P16173" i="1"/>
  <c r="P16165" i="1"/>
  <c r="P16157" i="1"/>
  <c r="P16149" i="1"/>
  <c r="P16141" i="1"/>
  <c r="P16133" i="1"/>
  <c r="P16125" i="1"/>
  <c r="P16117" i="1"/>
  <c r="P16109" i="1"/>
  <c r="P16101" i="1"/>
  <c r="P16093" i="1"/>
  <c r="P16085" i="1"/>
  <c r="P16077" i="1"/>
  <c r="P16069" i="1"/>
  <c r="P16061" i="1"/>
  <c r="P16053" i="1"/>
  <c r="P16045" i="1"/>
  <c r="P16037" i="1"/>
  <c r="P16029" i="1"/>
  <c r="P16021" i="1"/>
  <c r="P16013" i="1"/>
  <c r="P16005" i="1"/>
  <c r="P15997" i="1"/>
  <c r="P15989" i="1"/>
  <c r="P15981" i="1"/>
  <c r="P15973" i="1"/>
  <c r="P15965" i="1"/>
  <c r="P15957" i="1"/>
  <c r="P15949" i="1"/>
  <c r="P15941" i="1"/>
  <c r="P15933" i="1"/>
  <c r="P15925" i="1"/>
  <c r="P15917" i="1"/>
  <c r="P15909" i="1"/>
  <c r="P15901" i="1"/>
  <c r="P15893" i="1"/>
  <c r="P15885" i="1"/>
  <c r="P15877" i="1"/>
  <c r="P15869" i="1"/>
  <c r="P15861" i="1"/>
  <c r="P15853" i="1"/>
  <c r="P15845" i="1"/>
  <c r="P15837" i="1"/>
  <c r="P15829" i="1"/>
  <c r="P15821" i="1"/>
  <c r="P15813" i="1"/>
  <c r="P15805" i="1"/>
  <c r="P15797" i="1"/>
  <c r="P15789" i="1"/>
  <c r="P15781" i="1"/>
  <c r="P15773" i="1"/>
  <c r="P15765" i="1"/>
  <c r="P15757" i="1"/>
  <c r="P15749" i="1"/>
  <c r="P15741" i="1"/>
  <c r="P15733" i="1"/>
  <c r="P15725" i="1"/>
  <c r="P15717" i="1"/>
  <c r="P15709" i="1"/>
  <c r="P15701" i="1"/>
  <c r="P15693" i="1"/>
  <c r="P15685" i="1"/>
  <c r="P15677" i="1"/>
  <c r="P15669" i="1"/>
  <c r="P15661" i="1"/>
  <c r="P15653" i="1"/>
  <c r="P15645" i="1"/>
  <c r="P15637" i="1"/>
  <c r="P15629" i="1"/>
  <c r="P15621" i="1"/>
  <c r="P15613" i="1"/>
  <c r="P15605" i="1"/>
  <c r="P15597" i="1"/>
  <c r="P15589" i="1"/>
  <c r="P15581" i="1"/>
  <c r="P15573" i="1"/>
  <c r="P15565" i="1"/>
  <c r="P15557" i="1"/>
  <c r="P15549" i="1"/>
  <c r="P15541" i="1"/>
  <c r="P15533" i="1"/>
  <c r="P15525" i="1"/>
  <c r="P15517" i="1"/>
  <c r="P15509" i="1"/>
  <c r="P15501" i="1"/>
  <c r="P15493" i="1"/>
  <c r="P15485" i="1"/>
  <c r="P15477" i="1"/>
  <c r="P15469" i="1"/>
  <c r="P15461" i="1"/>
  <c r="P15453" i="1"/>
  <c r="P15445" i="1"/>
  <c r="P15437" i="1"/>
  <c r="P15429" i="1"/>
  <c r="P15421" i="1"/>
  <c r="P15413" i="1"/>
  <c r="P15405" i="1"/>
  <c r="P15397" i="1"/>
  <c r="P15389" i="1"/>
  <c r="P15381" i="1"/>
  <c r="P15373" i="1"/>
  <c r="P15365" i="1"/>
  <c r="P15357" i="1"/>
  <c r="P15349" i="1"/>
  <c r="P15341" i="1"/>
  <c r="P15333" i="1"/>
  <c r="P15325" i="1"/>
  <c r="P15317" i="1"/>
  <c r="P15309" i="1"/>
  <c r="P15301" i="1"/>
  <c r="P15293" i="1"/>
  <c r="P15285" i="1"/>
  <c r="P15277" i="1"/>
  <c r="P15269" i="1"/>
  <c r="P15261" i="1"/>
  <c r="P15253" i="1"/>
  <c r="P15245" i="1"/>
  <c r="P15237" i="1"/>
  <c r="P15229" i="1"/>
  <c r="P15221" i="1"/>
  <c r="P15213" i="1"/>
  <c r="P15205" i="1"/>
  <c r="P15197" i="1"/>
  <c r="P15189" i="1"/>
  <c r="P15181" i="1"/>
  <c r="P15173" i="1"/>
  <c r="P15165" i="1"/>
  <c r="P15157" i="1"/>
  <c r="P15149" i="1"/>
  <c r="P15141" i="1"/>
  <c r="P15133" i="1"/>
  <c r="P15125" i="1"/>
  <c r="P15117" i="1"/>
  <c r="P15109" i="1"/>
  <c r="P15101" i="1"/>
  <c r="P15093" i="1"/>
  <c r="P15085" i="1"/>
  <c r="P15077" i="1"/>
  <c r="P15069" i="1"/>
  <c r="P15061" i="1"/>
  <c r="P15053" i="1"/>
  <c r="P15045" i="1"/>
  <c r="P15037" i="1"/>
  <c r="P15029" i="1"/>
  <c r="P15021" i="1"/>
  <c r="P15013" i="1"/>
  <c r="P15005" i="1"/>
  <c r="P14997" i="1"/>
  <c r="P14989" i="1"/>
  <c r="P14981" i="1"/>
  <c r="P14973" i="1"/>
  <c r="P14965" i="1"/>
  <c r="P14957" i="1"/>
  <c r="P14949" i="1"/>
  <c r="P14941" i="1"/>
  <c r="P14933" i="1"/>
  <c r="P14925" i="1"/>
  <c r="P14917" i="1"/>
  <c r="P14909" i="1"/>
  <c r="P14901" i="1"/>
  <c r="P14893" i="1"/>
  <c r="P14885" i="1"/>
  <c r="P14877" i="1"/>
  <c r="P14869" i="1"/>
  <c r="P14861" i="1"/>
  <c r="P14853" i="1"/>
  <c r="P14845" i="1"/>
  <c r="P14837" i="1"/>
  <c r="P14829" i="1"/>
  <c r="P14821" i="1"/>
  <c r="P14813" i="1"/>
  <c r="P14805" i="1"/>
  <c r="P14797" i="1"/>
  <c r="P14789" i="1"/>
  <c r="P14781" i="1"/>
  <c r="P14773" i="1"/>
  <c r="P14765" i="1"/>
  <c r="P14757" i="1"/>
  <c r="P14749" i="1"/>
  <c r="P14741" i="1"/>
  <c r="P14733" i="1"/>
  <c r="P14725" i="1"/>
  <c r="P14717" i="1"/>
  <c r="P14709" i="1"/>
  <c r="P14701" i="1"/>
  <c r="P14693" i="1"/>
  <c r="P14685" i="1"/>
  <c r="P14677" i="1"/>
  <c r="P14669" i="1"/>
  <c r="P14661" i="1"/>
  <c r="P14653" i="1"/>
  <c r="P14645" i="1"/>
  <c r="P14637" i="1"/>
  <c r="P14629" i="1"/>
  <c r="P14621" i="1"/>
  <c r="P14613" i="1"/>
  <c r="P14605" i="1"/>
  <c r="P14597" i="1"/>
  <c r="P14589" i="1"/>
  <c r="P14581" i="1"/>
  <c r="P14573" i="1"/>
  <c r="P14565" i="1"/>
  <c r="P14557" i="1"/>
  <c r="P14549" i="1"/>
  <c r="P14541" i="1"/>
  <c r="P14533" i="1"/>
  <c r="P14525" i="1"/>
  <c r="P14517" i="1"/>
  <c r="P14509" i="1"/>
  <c r="P14501" i="1"/>
  <c r="P14493" i="1"/>
  <c r="P14485" i="1"/>
  <c r="P14477" i="1"/>
  <c r="P14469" i="1"/>
  <c r="P14461" i="1"/>
  <c r="P14453" i="1"/>
  <c r="P14445" i="1"/>
  <c r="P14437" i="1"/>
  <c r="P14429" i="1"/>
  <c r="P14421" i="1"/>
  <c r="P14413" i="1"/>
  <c r="P14405" i="1"/>
  <c r="P14397" i="1"/>
  <c r="P14389" i="1"/>
  <c r="P14381" i="1"/>
  <c r="P14373" i="1"/>
  <c r="P14365" i="1"/>
  <c r="P14357" i="1"/>
  <c r="P14349" i="1"/>
  <c r="P14341" i="1"/>
  <c r="P14333" i="1"/>
  <c r="P14325" i="1"/>
  <c r="P14317" i="1"/>
  <c r="P14309" i="1"/>
  <c r="P14301" i="1"/>
  <c r="P14293" i="1"/>
  <c r="P14285" i="1"/>
  <c r="P14277" i="1"/>
  <c r="P14269" i="1"/>
  <c r="P14261" i="1"/>
  <c r="P14253" i="1"/>
  <c r="P14245" i="1"/>
  <c r="P14237" i="1"/>
  <c r="P14229" i="1"/>
  <c r="P14221" i="1"/>
  <c r="P14213" i="1"/>
  <c r="P14205" i="1"/>
  <c r="P14197" i="1"/>
  <c r="P14189" i="1"/>
  <c r="P14181" i="1"/>
  <c r="P14173" i="1"/>
  <c r="P14165" i="1"/>
  <c r="P14157" i="1"/>
  <c r="P14149" i="1"/>
  <c r="P14141" i="1"/>
  <c r="P14133" i="1"/>
  <c r="P14125" i="1"/>
  <c r="P14117" i="1"/>
  <c r="P14109" i="1"/>
  <c r="P14101" i="1"/>
  <c r="P14093" i="1"/>
  <c r="P14085" i="1"/>
  <c r="P14077" i="1"/>
  <c r="P14069" i="1"/>
  <c r="P14061" i="1"/>
  <c r="P14053" i="1"/>
  <c r="P14045" i="1"/>
  <c r="P14037" i="1"/>
  <c r="P14029" i="1"/>
  <c r="P14021" i="1"/>
  <c r="P14013" i="1"/>
  <c r="P14005" i="1"/>
  <c r="P13997" i="1"/>
  <c r="P13989" i="1"/>
  <c r="P13981" i="1"/>
  <c r="P13973" i="1"/>
  <c r="P13965" i="1"/>
  <c r="P13957" i="1"/>
  <c r="P13949" i="1"/>
  <c r="P13941" i="1"/>
  <c r="P13933" i="1"/>
  <c r="P13925" i="1"/>
  <c r="P13917" i="1"/>
  <c r="P13909" i="1"/>
  <c r="P13901" i="1"/>
  <c r="P13893" i="1"/>
  <c r="P13885" i="1"/>
  <c r="P13877" i="1"/>
  <c r="P13869" i="1"/>
  <c r="P13861" i="1"/>
  <c r="P13853" i="1"/>
  <c r="P13845" i="1"/>
  <c r="P13837" i="1"/>
  <c r="P13829" i="1"/>
  <c r="P13821" i="1"/>
  <c r="P13813" i="1"/>
  <c r="P13805" i="1"/>
  <c r="P13797" i="1"/>
  <c r="P13789" i="1"/>
  <c r="P13781" i="1"/>
  <c r="P13773" i="1"/>
  <c r="P13765" i="1"/>
  <c r="P13757" i="1"/>
  <c r="P13749" i="1"/>
  <c r="P13741" i="1"/>
  <c r="P13733" i="1"/>
  <c r="P13725" i="1"/>
  <c r="P13717" i="1"/>
  <c r="P13709" i="1"/>
  <c r="P13701" i="1"/>
  <c r="P13693" i="1"/>
  <c r="P13685" i="1"/>
  <c r="P13677" i="1"/>
  <c r="P13669" i="1"/>
  <c r="P13661" i="1"/>
  <c r="P13653" i="1"/>
  <c r="P13645" i="1"/>
  <c r="P13637" i="1"/>
  <c r="P13629" i="1"/>
  <c r="P13621" i="1"/>
  <c r="P13613" i="1"/>
  <c r="P13605" i="1"/>
  <c r="P13597" i="1"/>
  <c r="P13589" i="1"/>
  <c r="P13581" i="1"/>
  <c r="P13573" i="1"/>
  <c r="P13565" i="1"/>
  <c r="P13557" i="1"/>
  <c r="P13549" i="1"/>
  <c r="P13541" i="1"/>
  <c r="P13533" i="1"/>
  <c r="P13525" i="1"/>
  <c r="P13517" i="1"/>
  <c r="P13509" i="1"/>
  <c r="P13501" i="1"/>
  <c r="P13493" i="1"/>
  <c r="P13485" i="1"/>
  <c r="P13477" i="1"/>
  <c r="P13469" i="1"/>
  <c r="P13461" i="1"/>
  <c r="P13453" i="1"/>
  <c r="P13445" i="1"/>
  <c r="P13437" i="1"/>
  <c r="P13429" i="1"/>
  <c r="P13421" i="1"/>
  <c r="P13413" i="1"/>
  <c r="P13405" i="1"/>
  <c r="P13397" i="1"/>
  <c r="P13389" i="1"/>
  <c r="P13381" i="1"/>
  <c r="P13373" i="1"/>
  <c r="P13365" i="1"/>
  <c r="P13357" i="1"/>
  <c r="P13349" i="1"/>
  <c r="P13341" i="1"/>
  <c r="P13333" i="1"/>
  <c r="P13325" i="1"/>
  <c r="P13317" i="1"/>
  <c r="P13309" i="1"/>
  <c r="P13301" i="1"/>
  <c r="P13293" i="1"/>
  <c r="P13285" i="1"/>
  <c r="P13277" i="1"/>
  <c r="P13269" i="1"/>
  <c r="P13261" i="1"/>
  <c r="P13253" i="1"/>
  <c r="P13245" i="1"/>
  <c r="P13237" i="1"/>
  <c r="P13229" i="1"/>
  <c r="P13221" i="1"/>
  <c r="P13213" i="1"/>
  <c r="P13205" i="1"/>
  <c r="P13197" i="1"/>
  <c r="P13189" i="1"/>
  <c r="P13181" i="1"/>
  <c r="P13173" i="1"/>
  <c r="P13165" i="1"/>
  <c r="P13157" i="1"/>
  <c r="P13149" i="1"/>
  <c r="P13141" i="1"/>
  <c r="P13133" i="1"/>
  <c r="P13125" i="1"/>
  <c r="P13117" i="1"/>
  <c r="P13109" i="1"/>
  <c r="P13101" i="1"/>
  <c r="P13093" i="1"/>
  <c r="P13085" i="1"/>
  <c r="P13077" i="1"/>
  <c r="P13069" i="1"/>
  <c r="P13061" i="1"/>
  <c r="P13053" i="1"/>
  <c r="P13045" i="1"/>
  <c r="P13037" i="1"/>
  <c r="P13029" i="1"/>
  <c r="P13021" i="1"/>
  <c r="P13013" i="1"/>
  <c r="P13005" i="1"/>
  <c r="P12997" i="1"/>
  <c r="P12989" i="1"/>
  <c r="P12981" i="1"/>
  <c r="P12973" i="1"/>
  <c r="P12965" i="1"/>
  <c r="P12957" i="1"/>
  <c r="P12949" i="1"/>
  <c r="P12941" i="1"/>
  <c r="P12933" i="1"/>
  <c r="P12925" i="1"/>
  <c r="P12917" i="1"/>
  <c r="P12909" i="1"/>
  <c r="P12901" i="1"/>
  <c r="P12893" i="1"/>
  <c r="P12885" i="1"/>
  <c r="P12877" i="1"/>
  <c r="P12869" i="1"/>
  <c r="P12861" i="1"/>
  <c r="P12853" i="1"/>
  <c r="P12845" i="1"/>
  <c r="P12837" i="1"/>
  <c r="P12829" i="1"/>
  <c r="P12821" i="1"/>
  <c r="P12813" i="1"/>
  <c r="P12805" i="1"/>
  <c r="P12797" i="1"/>
  <c r="P12789" i="1"/>
  <c r="P12781" i="1"/>
  <c r="P12773" i="1"/>
  <c r="P12765" i="1"/>
  <c r="P12757" i="1"/>
  <c r="P12749" i="1"/>
  <c r="P12741" i="1"/>
  <c r="P12733" i="1"/>
  <c r="P12725" i="1"/>
  <c r="P12717" i="1"/>
  <c r="P12709" i="1"/>
  <c r="P12701" i="1"/>
  <c r="P12693" i="1"/>
  <c r="P12685" i="1"/>
  <c r="P12677" i="1"/>
  <c r="P12669" i="1"/>
  <c r="P12661" i="1"/>
  <c r="P12653" i="1"/>
  <c r="P12645" i="1"/>
  <c r="P12637" i="1"/>
  <c r="P12629" i="1"/>
  <c r="P12621" i="1"/>
  <c r="P12613" i="1"/>
  <c r="P12605" i="1"/>
  <c r="P12597" i="1"/>
  <c r="P12589" i="1"/>
  <c r="P12581" i="1"/>
  <c r="P12573" i="1"/>
  <c r="P12565" i="1"/>
  <c r="P12557" i="1"/>
  <c r="P12549" i="1"/>
  <c r="P12541" i="1"/>
  <c r="P12533" i="1"/>
  <c r="P12525" i="1"/>
  <c r="P12517" i="1"/>
  <c r="P12509" i="1"/>
  <c r="P12501" i="1"/>
  <c r="P12493" i="1"/>
  <c r="P12485" i="1"/>
  <c r="P12477" i="1"/>
  <c r="P12469" i="1"/>
  <c r="P12461" i="1"/>
  <c r="P12453" i="1"/>
  <c r="P12445" i="1"/>
  <c r="P12437" i="1"/>
  <c r="P12429" i="1"/>
  <c r="P12421" i="1"/>
  <c r="P12413" i="1"/>
  <c r="P12405" i="1"/>
  <c r="P12397" i="1"/>
  <c r="P12389" i="1"/>
  <c r="P12381" i="1"/>
  <c r="P12373" i="1"/>
  <c r="P12365" i="1"/>
  <c r="P12357" i="1"/>
  <c r="P12349" i="1"/>
  <c r="P12341" i="1"/>
  <c r="P12333" i="1"/>
  <c r="P12325" i="1"/>
  <c r="P12317" i="1"/>
  <c r="P12309" i="1"/>
  <c r="P12301" i="1"/>
  <c r="P12293" i="1"/>
  <c r="P12285" i="1"/>
  <c r="P12277" i="1"/>
  <c r="P12269" i="1"/>
  <c r="P12261" i="1"/>
  <c r="P12253" i="1"/>
  <c r="P12245" i="1"/>
  <c r="P12237" i="1"/>
  <c r="P12229" i="1"/>
  <c r="P12221" i="1"/>
  <c r="P12213" i="1"/>
  <c r="P12205" i="1"/>
  <c r="P12197" i="1"/>
  <c r="P12189" i="1"/>
  <c r="P12181" i="1"/>
  <c r="P12173" i="1"/>
  <c r="P12165" i="1"/>
  <c r="P12157" i="1"/>
  <c r="P12149" i="1"/>
  <c r="P12141" i="1"/>
  <c r="P12133" i="1"/>
  <c r="P12125" i="1"/>
  <c r="P12117" i="1"/>
  <c r="P12109" i="1"/>
  <c r="P12101" i="1"/>
  <c r="P12093" i="1"/>
  <c r="P12085" i="1"/>
  <c r="P12077" i="1"/>
  <c r="P12069" i="1"/>
  <c r="P12061" i="1"/>
  <c r="P12053" i="1"/>
  <c r="P12045" i="1"/>
  <c r="P12037" i="1"/>
  <c r="P12029" i="1"/>
  <c r="P12021" i="1"/>
  <c r="P12013" i="1"/>
  <c r="P12005" i="1"/>
  <c r="P11997" i="1"/>
  <c r="P11989" i="1"/>
  <c r="P11981" i="1"/>
  <c r="P11973" i="1"/>
  <c r="P11965" i="1"/>
  <c r="P11957" i="1"/>
  <c r="P11949" i="1"/>
  <c r="P11941" i="1"/>
  <c r="P11933" i="1"/>
  <c r="P11925" i="1"/>
  <c r="P11917" i="1"/>
  <c r="P11909" i="1"/>
  <c r="P11901" i="1"/>
  <c r="P11893" i="1"/>
  <c r="P11885" i="1"/>
  <c r="P11877" i="1"/>
  <c r="P11869" i="1"/>
  <c r="P11861" i="1"/>
  <c r="P11853" i="1"/>
  <c r="P11845" i="1"/>
  <c r="P11837" i="1"/>
  <c r="P11829" i="1"/>
  <c r="P11821" i="1"/>
  <c r="P11813" i="1"/>
  <c r="P11805" i="1"/>
  <c r="P11797" i="1"/>
  <c r="P11789" i="1"/>
  <c r="P11781" i="1"/>
  <c r="P11773" i="1"/>
  <c r="P11765" i="1"/>
  <c r="P11757" i="1"/>
  <c r="P11749" i="1"/>
  <c r="P11741" i="1"/>
  <c r="P11733" i="1"/>
  <c r="P11725" i="1"/>
  <c r="P11717" i="1"/>
  <c r="P11709" i="1"/>
  <c r="P11701" i="1"/>
  <c r="P11693" i="1"/>
  <c r="P11685" i="1"/>
  <c r="P11677" i="1"/>
  <c r="P11669" i="1"/>
  <c r="P11661" i="1"/>
  <c r="P11653" i="1"/>
  <c r="P11645" i="1"/>
  <c r="P11637" i="1"/>
  <c r="P11629" i="1"/>
  <c r="P11621" i="1"/>
  <c r="P11613" i="1"/>
  <c r="P11605" i="1"/>
  <c r="P11597" i="1"/>
  <c r="P11589" i="1"/>
  <c r="P11581" i="1"/>
  <c r="P11573" i="1"/>
  <c r="P11565" i="1"/>
  <c r="P11557" i="1"/>
  <c r="P11549" i="1"/>
  <c r="P11541" i="1"/>
  <c r="P11533" i="1"/>
  <c r="P11525" i="1"/>
  <c r="P11517" i="1"/>
  <c r="P11509" i="1"/>
  <c r="P11501" i="1"/>
  <c r="P11493" i="1"/>
  <c r="P11485" i="1"/>
  <c r="P11477" i="1"/>
  <c r="P11469" i="1"/>
  <c r="P11461" i="1"/>
  <c r="P11453" i="1"/>
  <c r="P11445" i="1"/>
  <c r="P11437" i="1"/>
  <c r="P11429" i="1"/>
  <c r="P11421" i="1"/>
  <c r="P11413" i="1"/>
  <c r="P11405" i="1"/>
  <c r="P11397" i="1"/>
  <c r="P11389" i="1"/>
  <c r="P11381" i="1"/>
  <c r="P11373" i="1"/>
  <c r="P11365" i="1"/>
  <c r="P11357" i="1"/>
  <c r="P11349" i="1"/>
  <c r="P11341" i="1"/>
  <c r="P11333" i="1"/>
  <c r="P11325" i="1"/>
  <c r="P11317" i="1"/>
  <c r="P11309" i="1"/>
  <c r="P11301" i="1"/>
  <c r="P11293" i="1"/>
  <c r="P11285" i="1"/>
  <c r="P11277" i="1"/>
  <c r="P11269" i="1"/>
  <c r="P11261" i="1"/>
  <c r="P11253" i="1"/>
  <c r="P11245" i="1"/>
  <c r="P11237" i="1"/>
  <c r="P11229" i="1"/>
  <c r="P11221" i="1"/>
  <c r="P11213" i="1"/>
  <c r="P11205" i="1"/>
  <c r="P11197" i="1"/>
  <c r="P11189" i="1"/>
  <c r="P11181" i="1"/>
  <c r="P11173" i="1"/>
  <c r="P11165" i="1"/>
  <c r="P11157" i="1"/>
  <c r="P11149" i="1"/>
  <c r="P11141" i="1"/>
  <c r="P11133" i="1"/>
  <c r="P11125" i="1"/>
  <c r="P11117" i="1"/>
  <c r="P11109" i="1"/>
  <c r="P11101" i="1"/>
  <c r="P11093" i="1"/>
  <c r="P11085" i="1"/>
  <c r="P11077" i="1"/>
  <c r="P11069" i="1"/>
  <c r="P11061" i="1"/>
  <c r="P11053" i="1"/>
  <c r="P11045" i="1"/>
  <c r="P11037" i="1"/>
  <c r="P11029" i="1"/>
  <c r="P11021" i="1"/>
  <c r="P11013" i="1"/>
  <c r="P11005" i="1"/>
  <c r="P10997" i="1"/>
  <c r="P10989" i="1"/>
  <c r="P10981" i="1"/>
  <c r="P10973" i="1"/>
  <c r="P10965" i="1"/>
  <c r="P10957" i="1"/>
  <c r="P10949" i="1"/>
  <c r="P10941" i="1"/>
  <c r="P10933" i="1"/>
  <c r="P10925" i="1"/>
  <c r="P10917" i="1"/>
  <c r="P10909" i="1"/>
  <c r="P10901" i="1"/>
  <c r="P10893" i="1"/>
  <c r="P10885" i="1"/>
  <c r="P10877" i="1"/>
  <c r="P10869" i="1"/>
  <c r="P10861" i="1"/>
  <c r="P10853" i="1"/>
  <c r="P10845" i="1"/>
  <c r="P10837" i="1"/>
  <c r="P10829" i="1"/>
  <c r="P10821" i="1"/>
  <c r="P10813" i="1"/>
  <c r="P10805" i="1"/>
  <c r="P10797" i="1"/>
  <c r="P10789" i="1"/>
  <c r="P10781" i="1"/>
  <c r="P10773" i="1"/>
  <c r="P10765" i="1"/>
  <c r="P10757" i="1"/>
  <c r="P10749" i="1"/>
  <c r="P10741" i="1"/>
  <c r="P10733" i="1"/>
  <c r="P10725" i="1"/>
  <c r="P10717" i="1"/>
  <c r="P10709" i="1"/>
  <c r="P10701" i="1"/>
  <c r="P10693" i="1"/>
  <c r="P10685" i="1"/>
  <c r="P10677" i="1"/>
  <c r="P10669" i="1"/>
  <c r="P10661" i="1"/>
  <c r="P10653" i="1"/>
  <c r="P10645" i="1"/>
  <c r="P10637" i="1"/>
  <c r="P10629" i="1"/>
  <c r="P10621" i="1"/>
  <c r="P10613" i="1"/>
  <c r="P10605" i="1"/>
  <c r="P10597" i="1"/>
  <c r="P10589" i="1"/>
  <c r="P10581" i="1"/>
  <c r="P10573" i="1"/>
  <c r="P10565" i="1"/>
  <c r="P10557" i="1"/>
  <c r="P10549" i="1"/>
  <c r="P10541" i="1"/>
  <c r="P10533" i="1"/>
  <c r="P10525" i="1"/>
  <c r="P10517" i="1"/>
  <c r="P10509" i="1"/>
  <c r="P10501" i="1"/>
  <c r="P10493" i="1"/>
  <c r="P10485" i="1"/>
  <c r="P10477" i="1"/>
  <c r="P10469" i="1"/>
  <c r="P10461" i="1"/>
  <c r="P10453" i="1"/>
  <c r="P10445" i="1"/>
  <c r="P10437" i="1"/>
  <c r="P10429" i="1"/>
  <c r="P10421" i="1"/>
  <c r="P10413" i="1"/>
  <c r="P10405" i="1"/>
  <c r="P10397" i="1"/>
  <c r="P10389" i="1"/>
  <c r="P10381" i="1"/>
  <c r="P10373" i="1"/>
  <c r="P10365" i="1"/>
  <c r="P10357" i="1"/>
  <c r="P10349" i="1"/>
  <c r="P10341" i="1"/>
  <c r="P10333" i="1"/>
  <c r="P10325" i="1"/>
  <c r="P10317" i="1"/>
  <c r="P10309" i="1"/>
  <c r="P10301" i="1"/>
  <c r="P10293" i="1"/>
  <c r="P10285" i="1"/>
  <c r="P10277" i="1"/>
  <c r="P10269" i="1"/>
  <c r="P10261" i="1"/>
  <c r="P10253" i="1"/>
  <c r="P10245" i="1"/>
  <c r="P10237" i="1"/>
  <c r="P10229" i="1"/>
  <c r="P10221" i="1"/>
  <c r="P10213" i="1"/>
  <c r="P10205" i="1"/>
  <c r="P10197" i="1"/>
  <c r="P10189" i="1"/>
  <c r="P10181" i="1"/>
  <c r="P10173" i="1"/>
  <c r="P10165" i="1"/>
  <c r="P10157" i="1"/>
  <c r="P10149" i="1"/>
  <c r="P10141" i="1"/>
  <c r="P10133" i="1"/>
  <c r="P10125" i="1"/>
  <c r="P10117" i="1"/>
  <c r="P10109" i="1"/>
  <c r="P10101" i="1"/>
  <c r="P10093" i="1"/>
  <c r="P10085" i="1"/>
  <c r="P10077" i="1"/>
  <c r="P10069" i="1"/>
  <c r="P10061" i="1"/>
  <c r="P10053" i="1"/>
  <c r="P10045" i="1"/>
  <c r="P10037" i="1"/>
  <c r="P10029" i="1"/>
  <c r="P10021" i="1"/>
  <c r="P10013" i="1"/>
  <c r="P10005" i="1"/>
  <c r="P9997" i="1"/>
  <c r="P9989" i="1"/>
  <c r="P9981" i="1"/>
  <c r="P9973" i="1"/>
  <c r="P9965" i="1"/>
  <c r="P9957" i="1"/>
  <c r="P9949" i="1"/>
  <c r="P9941" i="1"/>
  <c r="P9933" i="1"/>
  <c r="P9925" i="1"/>
  <c r="P9917" i="1"/>
  <c r="P9909" i="1"/>
  <c r="P9901" i="1"/>
  <c r="P9893" i="1"/>
  <c r="P9885" i="1"/>
  <c r="P9877" i="1"/>
  <c r="P9869" i="1"/>
  <c r="P9861" i="1"/>
  <c r="P9853" i="1"/>
  <c r="P9845" i="1"/>
  <c r="P9837" i="1"/>
  <c r="P9829" i="1"/>
  <c r="P9821" i="1"/>
  <c r="P9813" i="1"/>
  <c r="P9805" i="1"/>
  <c r="P9797" i="1"/>
  <c r="P9789" i="1"/>
  <c r="P9781" i="1"/>
  <c r="P9773" i="1"/>
  <c r="P9765" i="1"/>
  <c r="P9757" i="1"/>
  <c r="P9749" i="1"/>
  <c r="P9741" i="1"/>
  <c r="P9733" i="1"/>
  <c r="P9725" i="1"/>
  <c r="P9717" i="1"/>
  <c r="P9709" i="1"/>
  <c r="P9701" i="1"/>
  <c r="P9693" i="1"/>
  <c r="P9685" i="1"/>
  <c r="P9677" i="1"/>
  <c r="P9669" i="1"/>
  <c r="P9661" i="1"/>
  <c r="P9653" i="1"/>
  <c r="P9645" i="1"/>
  <c r="P9637" i="1"/>
  <c r="P9629" i="1"/>
  <c r="P9621" i="1"/>
  <c r="P9613" i="1"/>
  <c r="P9605" i="1"/>
  <c r="P9597" i="1"/>
  <c r="P9589" i="1"/>
  <c r="P9581" i="1"/>
  <c r="P9573" i="1"/>
  <c r="P9565" i="1"/>
  <c r="P9557" i="1"/>
  <c r="P9549" i="1"/>
  <c r="P9541" i="1"/>
  <c r="P9533" i="1"/>
  <c r="P9525" i="1"/>
  <c r="P9517" i="1"/>
  <c r="P9509" i="1"/>
  <c r="P9501" i="1"/>
  <c r="P9493" i="1"/>
  <c r="P9485" i="1"/>
  <c r="P9477" i="1"/>
  <c r="P9469" i="1"/>
  <c r="P9461" i="1"/>
  <c r="R15168" i="1"/>
  <c r="T15120" i="1"/>
  <c r="R14312" i="1"/>
  <c r="R14304" i="1"/>
  <c r="S14296" i="1"/>
  <c r="S14288" i="1"/>
  <c r="R14256" i="1"/>
  <c r="R14192" i="1"/>
  <c r="R14104" i="1"/>
  <c r="R14096" i="1"/>
  <c r="T14088" i="1"/>
  <c r="S14008" i="1"/>
  <c r="R13976" i="1"/>
  <c r="S13896" i="1"/>
  <c r="R13888" i="1"/>
  <c r="R13880" i="1"/>
  <c r="R13872" i="1"/>
  <c r="S13824" i="1"/>
  <c r="S13816" i="1"/>
  <c r="S13808" i="1"/>
  <c r="T13784" i="1"/>
  <c r="S13776" i="1"/>
  <c r="S13768" i="1"/>
  <c r="S13760" i="1"/>
  <c r="S13752" i="1"/>
  <c r="S13744" i="1"/>
  <c r="S13720" i="1"/>
  <c r="S13712" i="1"/>
  <c r="S13704" i="1"/>
  <c r="S13696" i="1"/>
  <c r="S13688" i="1"/>
  <c r="S13680" i="1"/>
  <c r="T13664" i="1"/>
  <c r="T13656" i="1"/>
  <c r="R13648" i="1"/>
  <c r="R13640" i="1"/>
  <c r="T13632" i="1"/>
  <c r="S13624" i="1"/>
  <c r="R13616" i="1"/>
  <c r="R13608" i="1"/>
  <c r="T13552" i="1"/>
  <c r="S13544" i="1"/>
  <c r="S13536" i="1"/>
  <c r="R13528" i="1"/>
  <c r="T13520" i="1"/>
  <c r="R13336" i="1"/>
  <c r="R13328" i="1"/>
  <c r="R13320" i="1"/>
  <c r="R13312" i="1"/>
  <c r="T13296" i="1"/>
  <c r="S13288" i="1"/>
  <c r="S13280" i="1"/>
  <c r="S13272" i="1"/>
  <c r="S13264" i="1"/>
  <c r="S13256" i="1"/>
  <c r="R13248" i="1"/>
  <c r="R13240" i="1"/>
  <c r="T13208" i="1"/>
  <c r="S13200" i="1"/>
  <c r="S13192" i="1"/>
  <c r="S13184" i="1"/>
  <c r="S13176" i="1"/>
  <c r="S13168" i="1"/>
  <c r="S13160" i="1"/>
  <c r="R13152" i="1"/>
  <c r="T13144" i="1"/>
  <c r="S13136" i="1"/>
  <c r="R13048" i="1"/>
  <c r="R13040" i="1"/>
  <c r="R12992" i="1"/>
  <c r="T12976" i="1"/>
  <c r="T12968" i="1"/>
  <c r="T12944" i="1"/>
  <c r="T12936" i="1"/>
  <c r="S12928" i="1"/>
  <c r="R12592" i="1"/>
  <c r="R12584" i="1"/>
  <c r="R12104" i="1"/>
  <c r="S11888" i="1"/>
  <c r="R11808" i="1"/>
  <c r="R10400" i="1"/>
  <c r="R10392" i="1"/>
  <c r="R10384" i="1"/>
  <c r="R10376" i="1"/>
  <c r="R10368" i="1"/>
  <c r="R10360" i="1"/>
  <c r="R10352" i="1"/>
  <c r="R10344" i="1"/>
  <c r="R10336" i="1"/>
  <c r="R10328" i="1"/>
  <c r="R10320" i="1"/>
  <c r="R10312" i="1"/>
  <c r="R10304" i="1"/>
  <c r="R10296" i="1"/>
  <c r="R10288" i="1"/>
  <c r="R10280" i="1"/>
  <c r="R10272" i="1"/>
  <c r="R10264" i="1"/>
  <c r="R10256" i="1"/>
  <c r="R10248" i="1"/>
  <c r="R10240" i="1"/>
  <c r="R10232" i="1"/>
  <c r="R10224" i="1"/>
  <c r="R10216" i="1"/>
  <c r="R10208" i="1"/>
  <c r="R10200" i="1"/>
  <c r="R10192" i="1"/>
  <c r="R10184" i="1"/>
  <c r="R10176" i="1"/>
  <c r="R10168" i="1"/>
  <c r="R10160" i="1"/>
  <c r="R10152" i="1"/>
  <c r="R10144" i="1"/>
  <c r="R10136" i="1"/>
  <c r="R10128" i="1"/>
  <c r="R10120" i="1"/>
  <c r="R10112" i="1"/>
  <c r="T9664" i="1"/>
  <c r="T9656" i="1"/>
  <c r="T9648" i="1"/>
  <c r="T9640" i="1"/>
  <c r="T9632" i="1"/>
  <c r="T9624" i="1"/>
  <c r="T9616" i="1"/>
  <c r="T9608" i="1"/>
  <c r="T9600" i="1"/>
  <c r="T9592" i="1"/>
  <c r="T9584" i="1"/>
  <c r="T9576" i="1"/>
  <c r="T9568" i="1"/>
  <c r="T9560" i="1"/>
  <c r="T9552" i="1"/>
  <c r="T9544" i="1"/>
  <c r="T9536" i="1"/>
  <c r="T9528" i="1"/>
  <c r="T9520" i="1"/>
  <c r="T9512" i="1"/>
  <c r="T9504" i="1"/>
  <c r="T9496" i="1"/>
  <c r="T9488" i="1"/>
  <c r="T9480" i="1"/>
  <c r="R9472" i="1"/>
  <c r="R9464" i="1"/>
  <c r="R9456" i="1"/>
  <c r="R9440" i="1"/>
  <c r="R9432" i="1"/>
  <c r="R9424" i="1"/>
  <c r="R9416" i="1"/>
  <c r="R9408" i="1"/>
  <c r="R9400" i="1"/>
  <c r="R9392" i="1"/>
  <c r="R9384" i="1"/>
  <c r="R9376" i="1"/>
  <c r="R9368" i="1"/>
  <c r="R9360" i="1"/>
  <c r="R9352" i="1"/>
  <c r="R9344" i="1"/>
  <c r="R9336" i="1"/>
  <c r="R9328" i="1"/>
  <c r="R9320" i="1"/>
  <c r="R9312" i="1"/>
  <c r="R9304" i="1"/>
  <c r="R9296" i="1"/>
  <c r="R9288" i="1"/>
  <c r="T9280" i="1"/>
  <c r="T9272" i="1"/>
  <c r="T9264" i="1"/>
  <c r="T9256" i="1"/>
  <c r="T9248" i="1"/>
  <c r="T9240" i="1"/>
  <c r="T9232" i="1"/>
  <c r="T9224" i="1"/>
  <c r="R9208" i="1"/>
  <c r="R9200" i="1"/>
  <c r="R9192" i="1"/>
  <c r="R9184" i="1"/>
  <c r="R9176" i="1"/>
  <c r="R9168" i="1"/>
  <c r="R9160" i="1"/>
  <c r="R9152" i="1"/>
  <c r="R9144" i="1"/>
  <c r="R9136" i="1"/>
  <c r="R9128" i="1"/>
  <c r="R9120" i="1"/>
  <c r="R9112" i="1"/>
  <c r="R9104" i="1"/>
  <c r="R9096" i="1"/>
  <c r="R9088" i="1"/>
  <c r="R9080" i="1"/>
  <c r="R9072" i="1"/>
  <c r="R9064" i="1"/>
  <c r="R9056" i="1"/>
  <c r="R9048" i="1"/>
  <c r="R9040" i="1"/>
  <c r="R9032" i="1"/>
  <c r="R9024" i="1"/>
  <c r="R9016" i="1"/>
  <c r="R9008" i="1"/>
  <c r="R9000" i="1"/>
  <c r="R8992" i="1"/>
  <c r="R8984" i="1"/>
  <c r="R8976" i="1"/>
  <c r="R8968" i="1"/>
  <c r="R8960" i="1"/>
  <c r="R8952" i="1"/>
  <c r="S8944" i="1"/>
  <c r="S8936" i="1"/>
  <c r="S8928" i="1"/>
  <c r="S8920" i="1"/>
  <c r="S8912" i="1"/>
  <c r="S8904" i="1"/>
  <c r="S8896" i="1"/>
  <c r="S8888" i="1"/>
  <c r="S8880" i="1"/>
  <c r="S8872" i="1"/>
  <c r="S8864" i="1"/>
  <c r="S8856" i="1"/>
  <c r="S8848" i="1"/>
  <c r="S8840" i="1"/>
  <c r="S8832" i="1"/>
  <c r="S8824" i="1"/>
  <c r="S8816" i="1"/>
  <c r="S8808" i="1"/>
  <c r="S8800" i="1"/>
  <c r="S8792" i="1"/>
  <c r="S8784" i="1"/>
  <c r="S8776" i="1"/>
  <c r="S8768" i="1"/>
  <c r="S8760" i="1"/>
  <c r="S8752" i="1"/>
  <c r="S8744" i="1"/>
  <c r="S8736" i="1"/>
  <c r="R8728" i="1"/>
  <c r="R8720" i="1"/>
  <c r="R8712" i="1"/>
  <c r="R8704" i="1"/>
  <c r="R8696" i="1"/>
  <c r="R8688" i="1"/>
  <c r="R8680" i="1"/>
  <c r="R8672" i="1"/>
  <c r="R8664" i="1"/>
  <c r="R8656" i="1"/>
  <c r="R8648" i="1"/>
  <c r="R8640" i="1"/>
  <c r="R8632" i="1"/>
  <c r="R8624" i="1"/>
  <c r="R8616" i="1"/>
  <c r="R8608" i="1"/>
  <c r="R8600" i="1"/>
  <c r="R8592" i="1"/>
  <c r="R8584" i="1"/>
  <c r="R8576" i="1"/>
  <c r="R8568" i="1"/>
  <c r="R8560" i="1"/>
  <c r="R8552" i="1"/>
  <c r="R8544" i="1"/>
  <c r="R8536" i="1"/>
  <c r="R8528" i="1"/>
  <c r="R8520" i="1"/>
  <c r="R8512" i="1"/>
  <c r="R8504" i="1"/>
  <c r="R8496" i="1"/>
  <c r="R8488" i="1"/>
  <c r="R8480" i="1"/>
  <c r="R8472" i="1"/>
  <c r="R8464" i="1"/>
  <c r="R8456" i="1"/>
  <c r="R8448" i="1"/>
  <c r="R8440" i="1"/>
  <c r="R8432" i="1"/>
  <c r="R8424" i="1"/>
  <c r="R8416" i="1"/>
  <c r="R8408" i="1"/>
  <c r="R8400" i="1"/>
  <c r="R8392" i="1"/>
  <c r="R8384" i="1"/>
  <c r="R8376" i="1"/>
  <c r="R8368" i="1"/>
  <c r="R8360" i="1"/>
  <c r="R8352" i="1"/>
  <c r="R8344" i="1"/>
  <c r="R8336" i="1"/>
  <c r="R8328" i="1"/>
  <c r="R8320" i="1"/>
  <c r="R8312" i="1"/>
  <c r="R8304" i="1"/>
  <c r="R8296" i="1"/>
  <c r="R8288" i="1"/>
  <c r="R8280" i="1"/>
  <c r="R8272" i="1"/>
  <c r="R8264" i="1"/>
  <c r="R8256" i="1"/>
  <c r="R8248" i="1"/>
  <c r="T8240" i="1"/>
  <c r="T8232" i="1"/>
  <c r="T8224" i="1"/>
  <c r="T8216" i="1"/>
  <c r="T8208" i="1"/>
  <c r="T8200" i="1"/>
  <c r="T8192" i="1"/>
  <c r="T8184" i="1"/>
  <c r="T8176" i="1"/>
  <c r="T8168" i="1"/>
  <c r="T8160" i="1"/>
  <c r="T8152" i="1"/>
  <c r="T8144" i="1"/>
  <c r="T8136" i="1"/>
  <c r="T8128" i="1"/>
  <c r="T8120" i="1"/>
  <c r="T8112" i="1"/>
  <c r="T8104" i="1"/>
  <c r="T8096" i="1"/>
  <c r="T8088" i="1"/>
  <c r="R3176" i="1"/>
  <c r="R3168" i="1"/>
  <c r="R3160" i="1"/>
  <c r="R3152" i="1"/>
  <c r="R3144" i="1"/>
  <c r="R3136" i="1"/>
  <c r="T3128" i="1"/>
  <c r="T3120" i="1"/>
  <c r="T3112" i="1"/>
  <c r="T3104" i="1"/>
  <c r="T3096" i="1"/>
  <c r="T3088" i="1"/>
  <c r="T3080" i="1"/>
  <c r="T3072" i="1"/>
  <c r="T3064" i="1"/>
  <c r="T3056" i="1"/>
  <c r="T3048" i="1"/>
  <c r="T3040" i="1"/>
  <c r="T3032" i="1"/>
  <c r="T3024" i="1"/>
  <c r="T3016" i="1"/>
  <c r="T3008" i="1"/>
  <c r="T3000" i="1"/>
  <c r="T2992" i="1"/>
  <c r="T2984" i="1"/>
  <c r="T2976" i="1"/>
  <c r="T2968" i="1"/>
  <c r="S2960" i="1"/>
  <c r="S2952" i="1"/>
  <c r="S2944" i="1"/>
  <c r="S2936" i="1"/>
  <c r="S2928" i="1"/>
  <c r="S2920" i="1"/>
  <c r="S2912" i="1"/>
  <c r="S2904" i="1"/>
  <c r="S2896" i="1"/>
  <c r="S2888" i="1"/>
  <c r="S2880" i="1"/>
  <c r="S2872" i="1"/>
  <c r="S2864" i="1"/>
  <c r="S2856" i="1"/>
  <c r="S2848" i="1"/>
  <c r="S2840" i="1"/>
  <c r="S2832" i="1"/>
  <c r="S2824" i="1"/>
  <c r="S2816" i="1"/>
  <c r="S2808" i="1"/>
  <c r="S2800" i="1"/>
  <c r="S2792" i="1"/>
  <c r="S2784" i="1"/>
  <c r="S2776" i="1"/>
  <c r="S2768" i="1"/>
  <c r="S2760" i="1"/>
  <c r="S2752" i="1"/>
  <c r="S2744" i="1"/>
  <c r="S2736" i="1"/>
  <c r="S2728" i="1"/>
  <c r="S2720" i="1"/>
  <c r="S2712" i="1"/>
  <c r="S2704" i="1"/>
  <c r="S2696" i="1"/>
  <c r="S2688" i="1"/>
  <c r="S2680" i="1"/>
  <c r="S2672" i="1"/>
  <c r="S2664" i="1"/>
  <c r="S2656" i="1"/>
  <c r="S2648" i="1"/>
  <c r="S2640" i="1"/>
  <c r="S2632" i="1"/>
  <c r="S2624" i="1"/>
  <c r="S2616" i="1"/>
  <c r="S2608" i="1"/>
  <c r="S2600" i="1"/>
  <c r="S2592" i="1"/>
  <c r="S2584" i="1"/>
  <c r="S2576" i="1"/>
  <c r="S2568" i="1"/>
  <c r="S2560" i="1"/>
  <c r="S2552" i="1"/>
  <c r="S2544" i="1"/>
  <c r="S2536" i="1"/>
  <c r="S2528" i="1"/>
  <c r="S2520" i="1"/>
  <c r="S2512" i="1"/>
  <c r="S2504" i="1"/>
  <c r="S2496" i="1"/>
  <c r="S2488" i="1"/>
  <c r="S2480" i="1"/>
  <c r="S2472" i="1"/>
  <c r="S2464" i="1"/>
  <c r="S2456" i="1"/>
  <c r="S2448" i="1"/>
  <c r="S2440" i="1"/>
  <c r="S2432" i="1"/>
  <c r="S2424" i="1"/>
  <c r="S2416" i="1"/>
  <c r="S2408" i="1"/>
  <c r="S2400" i="1"/>
  <c r="S2392" i="1"/>
  <c r="S2384" i="1"/>
  <c r="S2376" i="1"/>
  <c r="S2368" i="1"/>
  <c r="S2360" i="1"/>
  <c r="S2352" i="1"/>
  <c r="S2344" i="1"/>
  <c r="S2336" i="1"/>
  <c r="S2328" i="1"/>
  <c r="S2320" i="1"/>
  <c r="S2312" i="1"/>
  <c r="S2304" i="1"/>
  <c r="S2296" i="1"/>
  <c r="S2288" i="1"/>
  <c r="S2280" i="1"/>
  <c r="S2272" i="1"/>
  <c r="S2264" i="1"/>
  <c r="S2256" i="1"/>
  <c r="S2248" i="1"/>
  <c r="S2240" i="1"/>
  <c r="R2232" i="1"/>
  <c r="R2224" i="1"/>
  <c r="R2216" i="1"/>
  <c r="R2208" i="1"/>
  <c r="R2200" i="1"/>
  <c r="R2192" i="1"/>
  <c r="R2184" i="1"/>
  <c r="R2176" i="1"/>
  <c r="R2168" i="1"/>
  <c r="R2160" i="1"/>
  <c r="R2152" i="1"/>
  <c r="R2144" i="1"/>
  <c r="R2136" i="1"/>
  <c r="R2128" i="1"/>
  <c r="R2120" i="1"/>
  <c r="R2112" i="1"/>
  <c r="R2104" i="1"/>
  <c r="R2096" i="1"/>
  <c r="R2088" i="1"/>
  <c r="R2080" i="1"/>
  <c r="R2072" i="1"/>
  <c r="R2064" i="1"/>
  <c r="R2056" i="1"/>
  <c r="R2048" i="1"/>
  <c r="R2040" i="1"/>
  <c r="T1648" i="1"/>
  <c r="R15583" i="1"/>
  <c r="T15575" i="1"/>
  <c r="T15567" i="1"/>
  <c r="S15559" i="1"/>
  <c r="R15551" i="1"/>
  <c r="R15543" i="1"/>
  <c r="R15535" i="1"/>
  <c r="R15527" i="1"/>
  <c r="T15471" i="1"/>
  <c r="T15463" i="1"/>
  <c r="T15455" i="1"/>
  <c r="S15447" i="1"/>
  <c r="S15439" i="1"/>
  <c r="S15431" i="1"/>
  <c r="S15423" i="1"/>
  <c r="T15415" i="1"/>
  <c r="T15407" i="1"/>
  <c r="T15399" i="1"/>
  <c r="T15391" i="1"/>
  <c r="T15383" i="1"/>
  <c r="T15375" i="1"/>
  <c r="S15367" i="1"/>
  <c r="S15359" i="1"/>
  <c r="S15351" i="1"/>
  <c r="S15343" i="1"/>
  <c r="S15335" i="1"/>
  <c r="S15327" i="1"/>
  <c r="S15319" i="1"/>
  <c r="R15295" i="1"/>
  <c r="R15287" i="1"/>
  <c r="R15279" i="1"/>
  <c r="R15271" i="1"/>
  <c r="R15263" i="1"/>
  <c r="R15255" i="1"/>
  <c r="R15247" i="1"/>
  <c r="R15239" i="1"/>
  <c r="R15231" i="1"/>
  <c r="R15223" i="1"/>
  <c r="S15215" i="1"/>
  <c r="T15199" i="1"/>
  <c r="T15159" i="1"/>
  <c r="T15151" i="1"/>
  <c r="T15143" i="1"/>
  <c r="T15135" i="1"/>
  <c r="S15127" i="1"/>
  <c r="S15119" i="1"/>
  <c r="T15111" i="1"/>
  <c r="T15103" i="1"/>
  <c r="T15095" i="1"/>
  <c r="T15087" i="1"/>
  <c r="S15063" i="1"/>
  <c r="S15055" i="1"/>
  <c r="T15015" i="1"/>
  <c r="T15007" i="1"/>
  <c r="T14999" i="1"/>
  <c r="T14991" i="1"/>
  <c r="T14983" i="1"/>
  <c r="R14975" i="1"/>
  <c r="R14967" i="1"/>
  <c r="T14959" i="1"/>
  <c r="T14951" i="1"/>
  <c r="S14943" i="1"/>
  <c r="R14935" i="1"/>
  <c r="R14927" i="1"/>
  <c r="R14919" i="1"/>
  <c r="R14911" i="1"/>
  <c r="R14903" i="1"/>
  <c r="R14895" i="1"/>
  <c r="S14887" i="1"/>
  <c r="S14879" i="1"/>
  <c r="S14871" i="1"/>
  <c r="S14863" i="1"/>
  <c r="R14855" i="1"/>
  <c r="R14847" i="1"/>
  <c r="S14839" i="1"/>
  <c r="T14815" i="1"/>
  <c r="R14807" i="1"/>
  <c r="R14799" i="1"/>
  <c r="R14775" i="1"/>
  <c r="R14767" i="1"/>
  <c r="T14727" i="1"/>
  <c r="T14719" i="1"/>
  <c r="T14711" i="1"/>
  <c r="S14703" i="1"/>
  <c r="S14695" i="1"/>
  <c r="S14687" i="1"/>
  <c r="S14679" i="1"/>
  <c r="S14671" i="1"/>
  <c r="S14663" i="1"/>
  <c r="S14655" i="1"/>
  <c r="S14647" i="1"/>
  <c r="S14639" i="1"/>
  <c r="S14631" i="1"/>
  <c r="S14623" i="1"/>
  <c r="S14615" i="1"/>
  <c r="S14607" i="1"/>
  <c r="S14599" i="1"/>
  <c r="S14591" i="1"/>
  <c r="S14583" i="1"/>
  <c r="S14575" i="1"/>
  <c r="S14567" i="1"/>
  <c r="S14559" i="1"/>
  <c r="S14551" i="1"/>
  <c r="S14543" i="1"/>
  <c r="S14535" i="1"/>
  <c r="S14527" i="1"/>
  <c r="S14519" i="1"/>
  <c r="S14511" i="1"/>
  <c r="T14447" i="1"/>
  <c r="S14415" i="1"/>
  <c r="S14407" i="1"/>
  <c r="S14399" i="1"/>
  <c r="S14391" i="1"/>
  <c r="S14383" i="1"/>
  <c r="S14375" i="1"/>
  <c r="R14295" i="1"/>
  <c r="R14287" i="1"/>
  <c r="T14279" i="1"/>
  <c r="R14271" i="1"/>
  <c r="T14247" i="1"/>
  <c r="T14239" i="1"/>
  <c r="T14231" i="1"/>
  <c r="T14183" i="1"/>
  <c r="T14175" i="1"/>
  <c r="T14167" i="1"/>
  <c r="T14159" i="1"/>
  <c r="S14151" i="1"/>
  <c r="R14143" i="1"/>
  <c r="R14135" i="1"/>
  <c r="R14127" i="1"/>
  <c r="S14087" i="1"/>
  <c r="T14079" i="1"/>
  <c r="R14071" i="1"/>
  <c r="R14063" i="1"/>
  <c r="S14055" i="1"/>
  <c r="S14047" i="1"/>
  <c r="S14039" i="1"/>
  <c r="R14031" i="1"/>
  <c r="R14023" i="1"/>
  <c r="R14015" i="1"/>
  <c r="R14007" i="1"/>
  <c r="R13999" i="1"/>
  <c r="R13991" i="1"/>
  <c r="R13983" i="1"/>
  <c r="T13967" i="1"/>
  <c r="T13959" i="1"/>
  <c r="T13951" i="1"/>
  <c r="T13943" i="1"/>
  <c r="S13935" i="1"/>
  <c r="S13927" i="1"/>
  <c r="T13911" i="1"/>
  <c r="S13903" i="1"/>
  <c r="R13895" i="1"/>
  <c r="T13863" i="1"/>
  <c r="T13855" i="1"/>
  <c r="T13847" i="1"/>
  <c r="T13839" i="1"/>
  <c r="T13831" i="1"/>
  <c r="R13823" i="1"/>
  <c r="R13815" i="1"/>
  <c r="T13799" i="1"/>
  <c r="T13791" i="1"/>
  <c r="R13775" i="1"/>
  <c r="R13767" i="1"/>
  <c r="R13759" i="1"/>
  <c r="R13751" i="1"/>
  <c r="T13735" i="1"/>
  <c r="T13727" i="1"/>
  <c r="R13719" i="1"/>
  <c r="R13711" i="1"/>
  <c r="R13703" i="1"/>
  <c r="R13695" i="1"/>
  <c r="R13687" i="1"/>
  <c r="T13671" i="1"/>
  <c r="S13663" i="1"/>
  <c r="S13631" i="1"/>
  <c r="T13599" i="1"/>
  <c r="T13591" i="1"/>
  <c r="T13583" i="1"/>
  <c r="T13575" i="1"/>
  <c r="T13567" i="1"/>
  <c r="T13559" i="1"/>
  <c r="S13551" i="1"/>
  <c r="R13543" i="1"/>
  <c r="S13519" i="1"/>
  <c r="S13511" i="1"/>
  <c r="S13503" i="1"/>
  <c r="S13495" i="1"/>
  <c r="R13487" i="1"/>
  <c r="R13479" i="1"/>
  <c r="R13471" i="1"/>
  <c r="T13463" i="1"/>
  <c r="T13455" i="1"/>
  <c r="R13447" i="1"/>
  <c r="T13439" i="1"/>
  <c r="S13431" i="1"/>
  <c r="T13415" i="1"/>
  <c r="T13407" i="1"/>
  <c r="R13399" i="1"/>
  <c r="R13391" i="1"/>
  <c r="T13303" i="1"/>
  <c r="S13295" i="1"/>
  <c r="R13287" i="1"/>
  <c r="R13279" i="1"/>
  <c r="R13271" i="1"/>
  <c r="R13263" i="1"/>
  <c r="T13231" i="1"/>
  <c r="T13223" i="1"/>
  <c r="T13215" i="1"/>
  <c r="S13207" i="1"/>
  <c r="R13199" i="1"/>
  <c r="R13191" i="1"/>
  <c r="R13183" i="1"/>
  <c r="R13175" i="1"/>
  <c r="R13167" i="1"/>
  <c r="R13159" i="1"/>
  <c r="S13143" i="1"/>
  <c r="T13127" i="1"/>
  <c r="T13119" i="1"/>
  <c r="T13111" i="1"/>
  <c r="T13103" i="1"/>
  <c r="S13095" i="1"/>
  <c r="S13087" i="1"/>
  <c r="S13079" i="1"/>
  <c r="T13071" i="1"/>
  <c r="T13031" i="1"/>
  <c r="T13023" i="1"/>
  <c r="T13015" i="1"/>
  <c r="R13007" i="1"/>
  <c r="T12983" i="1"/>
  <c r="S12975" i="1"/>
  <c r="S12967" i="1"/>
  <c r="S12959" i="1"/>
  <c r="S12951" i="1"/>
  <c r="S12943" i="1"/>
  <c r="S12935" i="1"/>
  <c r="R12927" i="1"/>
  <c r="R12919" i="1"/>
  <c r="R12911" i="1"/>
  <c r="T12895" i="1"/>
  <c r="S12887" i="1"/>
  <c r="S12879" i="1"/>
  <c r="S12871" i="1"/>
  <c r="S12863" i="1"/>
  <c r="S12855" i="1"/>
  <c r="S12847" i="1"/>
  <c r="S12839" i="1"/>
  <c r="R12831" i="1"/>
  <c r="T12759" i="1"/>
  <c r="S12751" i="1"/>
  <c r="S12743" i="1"/>
  <c r="S12735" i="1"/>
  <c r="S12727" i="1"/>
  <c r="S12719" i="1"/>
  <c r="S12711" i="1"/>
  <c r="S12703" i="1"/>
  <c r="S12695" i="1"/>
  <c r="S12687" i="1"/>
  <c r="S12679" i="1"/>
  <c r="S12671" i="1"/>
  <c r="S12663" i="1"/>
  <c r="S12655" i="1"/>
  <c r="S12647" i="1"/>
  <c r="S12639" i="1"/>
  <c r="S12631" i="1"/>
  <c r="R12623" i="1"/>
  <c r="R12615" i="1"/>
  <c r="T12575" i="1"/>
  <c r="T12567" i="1"/>
  <c r="T12559" i="1"/>
  <c r="T12551" i="1"/>
  <c r="T12543" i="1"/>
  <c r="S12535" i="1"/>
  <c r="S12527" i="1"/>
  <c r="S12519" i="1"/>
  <c r="S12511" i="1"/>
  <c r="T12487" i="1"/>
  <c r="T12479" i="1"/>
  <c r="T12471" i="1"/>
  <c r="T12463" i="1"/>
  <c r="S12455" i="1"/>
  <c r="S12447" i="1"/>
  <c r="T12423" i="1"/>
  <c r="T12415" i="1"/>
  <c r="T12407" i="1"/>
  <c r="S12399" i="1"/>
  <c r="S12375" i="1"/>
  <c r="S12367" i="1"/>
  <c r="S12359" i="1"/>
  <c r="R12351" i="1"/>
  <c r="R12343" i="1"/>
  <c r="R12335" i="1"/>
  <c r="R12327" i="1"/>
  <c r="R12319" i="1"/>
  <c r="R12311" i="1"/>
  <c r="T12303" i="1"/>
  <c r="S12287" i="1"/>
  <c r="S12279" i="1"/>
  <c r="T12263" i="1"/>
  <c r="S12255" i="1"/>
  <c r="S12247" i="1"/>
  <c r="S12239" i="1"/>
  <c r="T12215" i="1"/>
  <c r="S12207" i="1"/>
  <c r="S12199" i="1"/>
  <c r="S12191" i="1"/>
  <c r="T12095" i="1"/>
  <c r="T12087" i="1"/>
  <c r="T12079" i="1"/>
  <c r="S12071" i="1"/>
  <c r="S12063" i="1"/>
  <c r="T12055" i="1"/>
  <c r="T12047" i="1"/>
  <c r="T12039" i="1"/>
  <c r="S12023" i="1"/>
  <c r="S12015" i="1"/>
  <c r="R12007" i="1"/>
  <c r="R11999" i="1"/>
  <c r="R11991" i="1"/>
  <c r="R11983" i="1"/>
  <c r="S11975" i="1"/>
  <c r="S11967" i="1"/>
  <c r="R11959" i="1"/>
  <c r="T11935" i="1"/>
  <c r="T11927" i="1"/>
  <c r="T11919" i="1"/>
  <c r="T11911" i="1"/>
  <c r="S11903" i="1"/>
  <c r="S11895" i="1"/>
  <c r="T11879" i="1"/>
  <c r="T11871" i="1"/>
  <c r="T11863" i="1"/>
  <c r="T11855" i="1"/>
  <c r="T11847" i="1"/>
  <c r="T11839" i="1"/>
  <c r="T11831" i="1"/>
  <c r="R11823" i="1"/>
  <c r="R11815" i="1"/>
  <c r="T11799" i="1"/>
  <c r="T11791" i="1"/>
  <c r="T11783" i="1"/>
  <c r="T11751" i="1"/>
  <c r="T11743" i="1"/>
  <c r="T11735" i="1"/>
  <c r="R11727" i="1"/>
  <c r="T11719" i="1"/>
  <c r="R11711" i="1"/>
  <c r="R11703" i="1"/>
  <c r="R11695" i="1"/>
  <c r="R11687" i="1"/>
  <c r="R11679" i="1"/>
  <c r="R11671" i="1"/>
  <c r="T11655" i="1"/>
  <c r="T11647" i="1"/>
  <c r="T11639" i="1"/>
  <c r="T11599" i="1"/>
  <c r="T11591" i="1"/>
  <c r="T11583" i="1"/>
  <c r="T11575" i="1"/>
  <c r="T11567" i="1"/>
  <c r="T11559" i="1"/>
  <c r="T11551" i="1"/>
  <c r="T11543" i="1"/>
  <c r="S11535" i="1"/>
  <c r="S11527" i="1"/>
  <c r="S11519" i="1"/>
  <c r="S11511" i="1"/>
  <c r="S11503" i="1"/>
  <c r="S11495" i="1"/>
  <c r="R11487" i="1"/>
  <c r="R11479" i="1"/>
  <c r="R11471" i="1"/>
  <c r="R11463" i="1"/>
  <c r="R11455" i="1"/>
  <c r="R11447" i="1"/>
  <c r="S11439" i="1"/>
  <c r="S11431" i="1"/>
  <c r="S11423" i="1"/>
  <c r="S11415" i="1"/>
  <c r="S11407" i="1"/>
  <c r="S11399" i="1"/>
  <c r="S11391" i="1"/>
  <c r="S11383" i="1"/>
  <c r="S11375" i="1"/>
  <c r="S11367" i="1"/>
  <c r="S11359" i="1"/>
  <c r="S11351" i="1"/>
  <c r="S11343" i="1"/>
  <c r="S11335" i="1"/>
  <c r="S11327" i="1"/>
  <c r="S11319" i="1"/>
  <c r="S11311" i="1"/>
  <c r="S11303" i="1"/>
  <c r="S11287" i="1"/>
  <c r="S11279" i="1"/>
  <c r="S11271" i="1"/>
  <c r="S11263" i="1"/>
  <c r="S11255" i="1"/>
  <c r="S11247" i="1"/>
  <c r="S11239" i="1"/>
  <c r="S11231" i="1"/>
  <c r="S11223" i="1"/>
  <c r="S11215" i="1"/>
  <c r="S11207" i="1"/>
  <c r="S11199" i="1"/>
  <c r="S11191" i="1"/>
  <c r="S11183" i="1"/>
  <c r="S11175" i="1"/>
  <c r="S11167" i="1"/>
  <c r="S11159" i="1"/>
  <c r="T11151" i="1"/>
  <c r="T11143" i="1"/>
  <c r="T11135" i="1"/>
  <c r="T11127" i="1"/>
  <c r="T11119" i="1"/>
  <c r="T11111" i="1"/>
  <c r="T11103" i="1"/>
  <c r="T11095" i="1"/>
  <c r="T11087" i="1"/>
  <c r="T11079" i="1"/>
  <c r="T11071" i="1"/>
  <c r="T11063" i="1"/>
  <c r="T11055" i="1"/>
  <c r="T11047" i="1"/>
  <c r="T11039" i="1"/>
  <c r="T11031" i="1"/>
  <c r="T11023" i="1"/>
  <c r="T11015" i="1"/>
  <c r="T11007" i="1"/>
  <c r="T10999" i="1"/>
  <c r="T10991" i="1"/>
  <c r="T10983" i="1"/>
  <c r="T10975" i="1"/>
  <c r="T10967" i="1"/>
  <c r="T10959" i="1"/>
  <c r="T10951" i="1"/>
  <c r="T10943" i="1"/>
  <c r="T10935" i="1"/>
  <c r="R10927" i="1"/>
  <c r="R10919" i="1"/>
  <c r="R10911" i="1"/>
  <c r="R10903" i="1"/>
  <c r="R10895" i="1"/>
  <c r="R10887" i="1"/>
  <c r="R10879" i="1"/>
  <c r="R10871" i="1"/>
  <c r="R10863" i="1"/>
  <c r="R10855" i="1"/>
  <c r="R10847" i="1"/>
  <c r="R10839" i="1"/>
  <c r="R10831" i="1"/>
  <c r="R10823" i="1"/>
  <c r="T10103" i="1"/>
  <c r="T10095" i="1"/>
  <c r="T10087" i="1"/>
  <c r="T10079" i="1"/>
  <c r="T10071" i="1"/>
  <c r="T10063" i="1"/>
  <c r="T10055" i="1"/>
  <c r="T10047" i="1"/>
  <c r="T10039" i="1"/>
  <c r="T10031" i="1"/>
  <c r="T10023" i="1"/>
  <c r="T10015" i="1"/>
  <c r="T10007" i="1"/>
  <c r="T9999" i="1"/>
  <c r="T9991" i="1"/>
  <c r="T9983" i="1"/>
  <c r="T9975" i="1"/>
  <c r="T9967" i="1"/>
  <c r="T9959" i="1"/>
  <c r="T9951" i="1"/>
  <c r="T9943" i="1"/>
  <c r="T9935" i="1"/>
  <c r="T9927" i="1"/>
  <c r="T9919" i="1"/>
  <c r="T9911" i="1"/>
  <c r="T9903" i="1"/>
  <c r="T9895" i="1"/>
  <c r="T9887" i="1"/>
  <c r="T9879" i="1"/>
  <c r="T9871" i="1"/>
  <c r="T9863" i="1"/>
  <c r="T9855" i="1"/>
  <c r="T9847" i="1"/>
  <c r="T9839" i="1"/>
  <c r="T9831" i="1"/>
  <c r="T9823" i="1"/>
  <c r="T9815" i="1"/>
  <c r="T9807" i="1"/>
  <c r="T9799" i="1"/>
  <c r="T9791" i="1"/>
  <c r="T9783" i="1"/>
  <c r="T9775" i="1"/>
  <c r="T9767" i="1"/>
  <c r="T9759" i="1"/>
  <c r="T9751" i="1"/>
  <c r="T9743" i="1"/>
  <c r="T9735" i="1"/>
  <c r="T9727" i="1"/>
  <c r="T9719" i="1"/>
  <c r="T9711" i="1"/>
  <c r="T9703" i="1"/>
  <c r="T9695" i="1"/>
  <c r="T9687" i="1"/>
  <c r="T9679" i="1"/>
  <c r="S9671" i="1"/>
  <c r="S9663" i="1"/>
  <c r="S9655" i="1"/>
  <c r="S9647" i="1"/>
  <c r="S9639" i="1"/>
  <c r="S9631" i="1"/>
  <c r="S9623" i="1"/>
  <c r="S9615" i="1"/>
  <c r="S9607" i="1"/>
  <c r="S9599" i="1"/>
  <c r="S9591" i="1"/>
  <c r="S9583" i="1"/>
  <c r="S9575" i="1"/>
  <c r="S9567" i="1"/>
  <c r="S9559" i="1"/>
  <c r="S9551" i="1"/>
  <c r="S9543" i="1"/>
  <c r="S9535" i="1"/>
  <c r="S9527" i="1"/>
  <c r="S9519" i="1"/>
  <c r="S9511" i="1"/>
  <c r="S9503" i="1"/>
  <c r="S9495" i="1"/>
  <c r="S9487" i="1"/>
  <c r="T9447" i="1"/>
  <c r="S9279" i="1"/>
  <c r="S9271" i="1"/>
  <c r="S9263" i="1"/>
  <c r="S9255" i="1"/>
  <c r="S9247" i="1"/>
  <c r="S9239" i="1"/>
  <c r="S9231" i="1"/>
  <c r="S9223" i="1"/>
  <c r="R8943" i="1"/>
  <c r="R8935" i="1"/>
  <c r="R8927" i="1"/>
  <c r="R8919" i="1"/>
  <c r="R8911" i="1"/>
  <c r="R8903" i="1"/>
  <c r="R8895" i="1"/>
  <c r="R8887" i="1"/>
  <c r="R8879" i="1"/>
  <c r="R8871" i="1"/>
  <c r="R8863" i="1"/>
  <c r="R8855" i="1"/>
  <c r="R8847" i="1"/>
  <c r="R8839" i="1"/>
  <c r="R8831" i="1"/>
  <c r="R8823" i="1"/>
  <c r="R8815" i="1"/>
  <c r="R8807" i="1"/>
  <c r="R8799" i="1"/>
  <c r="R8791" i="1"/>
  <c r="R8783" i="1"/>
  <c r="R8775" i="1"/>
  <c r="R8767" i="1"/>
  <c r="R8759" i="1"/>
  <c r="R8751" i="1"/>
  <c r="R8743" i="1"/>
  <c r="R8735" i="1"/>
  <c r="S8239" i="1"/>
  <c r="S8231" i="1"/>
  <c r="S8223" i="1"/>
  <c r="S8215" i="1"/>
  <c r="S8207" i="1"/>
  <c r="S8199" i="1"/>
  <c r="S8191" i="1"/>
  <c r="S8183" i="1"/>
  <c r="S8175" i="1"/>
  <c r="S8167" i="1"/>
  <c r="S8159" i="1"/>
  <c r="S8151" i="1"/>
  <c r="S8143" i="1"/>
  <c r="S8135" i="1"/>
  <c r="S8127" i="1"/>
  <c r="S8119" i="1"/>
  <c r="S8111" i="1"/>
  <c r="S8103" i="1"/>
  <c r="S8095" i="1"/>
  <c r="S8087" i="1"/>
  <c r="S8079" i="1"/>
  <c r="S8071" i="1"/>
  <c r="S8063" i="1"/>
  <c r="S8055" i="1"/>
  <c r="S8047" i="1"/>
  <c r="S8039" i="1"/>
  <c r="S8031" i="1"/>
  <c r="S8023" i="1"/>
  <c r="S8015" i="1"/>
  <c r="S8007" i="1"/>
  <c r="S7999" i="1"/>
  <c r="S7991" i="1"/>
  <c r="S7983" i="1"/>
  <c r="S7975" i="1"/>
  <c r="S7967" i="1"/>
  <c r="S7959" i="1"/>
  <c r="S7951" i="1"/>
  <c r="S7943" i="1"/>
  <c r="S7935" i="1"/>
  <c r="S7927" i="1"/>
  <c r="S7919" i="1"/>
  <c r="S7911" i="1"/>
  <c r="S7903" i="1"/>
  <c r="S7895" i="1"/>
  <c r="S7887" i="1"/>
  <c r="S7879" i="1"/>
  <c r="S7871" i="1"/>
  <c r="S7863" i="1"/>
  <c r="S7855" i="1"/>
  <c r="S7847" i="1"/>
  <c r="S7839" i="1"/>
  <c r="S7831" i="1"/>
  <c r="S7823" i="1"/>
  <c r="S7815" i="1"/>
  <c r="S7807" i="1"/>
  <c r="S7799" i="1"/>
  <c r="S7791" i="1"/>
  <c r="S7783" i="1"/>
  <c r="S7775" i="1"/>
  <c r="S7767" i="1"/>
  <c r="S7759" i="1"/>
  <c r="S7751" i="1"/>
  <c r="S7743" i="1"/>
  <c r="S7735" i="1"/>
  <c r="S7727" i="1"/>
  <c r="S7719" i="1"/>
  <c r="S7711" i="1"/>
  <c r="S7703" i="1"/>
  <c r="S7695" i="1"/>
  <c r="S7687" i="1"/>
  <c r="S7679" i="1"/>
  <c r="S7671" i="1"/>
  <c r="S7663" i="1"/>
  <c r="S7655" i="1"/>
  <c r="S7647" i="1"/>
  <c r="S7639" i="1"/>
  <c r="S7631" i="1"/>
  <c r="S7623" i="1"/>
  <c r="S7615" i="1"/>
  <c r="S7607" i="1"/>
  <c r="S7599" i="1"/>
  <c r="S7591" i="1"/>
  <c r="S7583" i="1"/>
  <c r="S7575" i="1"/>
  <c r="S7567" i="1"/>
  <c r="S7559" i="1"/>
  <c r="S7551" i="1"/>
  <c r="S7543" i="1"/>
  <c r="S7535" i="1"/>
  <c r="S7527" i="1"/>
  <c r="S7519" i="1"/>
  <c r="S7511" i="1"/>
  <c r="S7503" i="1"/>
  <c r="S7495" i="1"/>
  <c r="S7487" i="1"/>
  <c r="S7479" i="1"/>
  <c r="S7471" i="1"/>
  <c r="S7463" i="1"/>
  <c r="S7455" i="1"/>
  <c r="S7447" i="1"/>
  <c r="S7439" i="1"/>
  <c r="S7431" i="1"/>
  <c r="S7423" i="1"/>
  <c r="T7415" i="1"/>
  <c r="T7407" i="1"/>
  <c r="T7399" i="1"/>
  <c r="R7391" i="1"/>
  <c r="R7383" i="1"/>
  <c r="R7375" i="1"/>
  <c r="R7367" i="1"/>
  <c r="R7359" i="1"/>
  <c r="R7351" i="1"/>
  <c r="R7343" i="1"/>
  <c r="R7335" i="1"/>
  <c r="R7327" i="1"/>
  <c r="R7319" i="1"/>
  <c r="R7311" i="1"/>
  <c r="R7303" i="1"/>
  <c r="R7295" i="1"/>
  <c r="R7287" i="1"/>
  <c r="R7279" i="1"/>
  <c r="R7271" i="1"/>
  <c r="R7263" i="1"/>
  <c r="R7255" i="1"/>
  <c r="R7247" i="1"/>
  <c r="R7239" i="1"/>
  <c r="R7231" i="1"/>
  <c r="R7223" i="1"/>
  <c r="R7215" i="1"/>
  <c r="R7207" i="1"/>
  <c r="R7199" i="1"/>
  <c r="R7191" i="1"/>
  <c r="R7183" i="1"/>
  <c r="R7175" i="1"/>
  <c r="R7167" i="1"/>
  <c r="R7159" i="1"/>
  <c r="R7151" i="1"/>
  <c r="R7143" i="1"/>
  <c r="R7135" i="1"/>
  <c r="R7127" i="1"/>
  <c r="R7119" i="1"/>
  <c r="R7111" i="1"/>
  <c r="R7103" i="1"/>
  <c r="R7095" i="1"/>
  <c r="R7087" i="1"/>
  <c r="R7079" i="1"/>
  <c r="T7071" i="1"/>
  <c r="T7063" i="1"/>
  <c r="T7055" i="1"/>
  <c r="T7047" i="1"/>
  <c r="T7039" i="1"/>
  <c r="T7031" i="1"/>
  <c r="T7023" i="1"/>
  <c r="T7015" i="1"/>
  <c r="T7007" i="1"/>
  <c r="T6999" i="1"/>
  <c r="T6991" i="1"/>
  <c r="T6983" i="1"/>
  <c r="T6975" i="1"/>
  <c r="T6967" i="1"/>
  <c r="T6959" i="1"/>
  <c r="T6951" i="1"/>
  <c r="T6943" i="1"/>
  <c r="T6935" i="1"/>
  <c r="T6927" i="1"/>
  <c r="T6919" i="1"/>
  <c r="T6911" i="1"/>
  <c r="T6903" i="1"/>
  <c r="T6895" i="1"/>
  <c r="T6887" i="1"/>
  <c r="T6879" i="1"/>
  <c r="T6871" i="1"/>
  <c r="T6863" i="1"/>
  <c r="T6855" i="1"/>
  <c r="T6847" i="1"/>
  <c r="T6839" i="1"/>
  <c r="T6831" i="1"/>
  <c r="T6823" i="1"/>
  <c r="T6815" i="1"/>
  <c r="T6807" i="1"/>
  <c r="T6799" i="1"/>
  <c r="T6791" i="1"/>
  <c r="T6783" i="1"/>
  <c r="T6775" i="1"/>
  <c r="T6767" i="1"/>
  <c r="T6759" i="1"/>
  <c r="T6751" i="1"/>
  <c r="T6743" i="1"/>
  <c r="T6735" i="1"/>
  <c r="T6727" i="1"/>
  <c r="T6719" i="1"/>
  <c r="T6711" i="1"/>
  <c r="T6703" i="1"/>
  <c r="T6695" i="1"/>
  <c r="T6687" i="1"/>
  <c r="T6679" i="1"/>
  <c r="T6671" i="1"/>
  <c r="T6663" i="1"/>
  <c r="T6655" i="1"/>
  <c r="T6647" i="1"/>
  <c r="T6639" i="1"/>
  <c r="T6631" i="1"/>
  <c r="T6623" i="1"/>
  <c r="T6615" i="1"/>
  <c r="T6607" i="1"/>
  <c r="T6599" i="1"/>
  <c r="T6591" i="1"/>
  <c r="T6583" i="1"/>
  <c r="T6575" i="1"/>
  <c r="T6567" i="1"/>
  <c r="T6559" i="1"/>
  <c r="T6551" i="1"/>
  <c r="T6543" i="1"/>
  <c r="T6535" i="1"/>
  <c r="T6527" i="1"/>
  <c r="T6519" i="1"/>
  <c r="T6511" i="1"/>
  <c r="T6503" i="1"/>
  <c r="T6495" i="1"/>
  <c r="T6487" i="1"/>
  <c r="T6479" i="1"/>
  <c r="T6471" i="1"/>
  <c r="T6463" i="1"/>
  <c r="T6455" i="1"/>
  <c r="T6447" i="1"/>
  <c r="T6439" i="1"/>
  <c r="T6431" i="1"/>
  <c r="T6423" i="1"/>
  <c r="T6415" i="1"/>
  <c r="T6407" i="1"/>
  <c r="T6399" i="1"/>
  <c r="T6391" i="1"/>
  <c r="T6383" i="1"/>
  <c r="T6375" i="1"/>
  <c r="T6367" i="1"/>
  <c r="T6359" i="1"/>
  <c r="T6351" i="1"/>
  <c r="T6343" i="1"/>
  <c r="T6335" i="1"/>
  <c r="T6327" i="1"/>
  <c r="T6319" i="1"/>
  <c r="T6311" i="1"/>
  <c r="T6303" i="1"/>
  <c r="T6295" i="1"/>
  <c r="T6287" i="1"/>
  <c r="T6279" i="1"/>
  <c r="T6271" i="1"/>
  <c r="T6263" i="1"/>
  <c r="T6255" i="1"/>
  <c r="T6247" i="1"/>
  <c r="T6239" i="1"/>
  <c r="T6231" i="1"/>
  <c r="T6223" i="1"/>
  <c r="T6215" i="1"/>
  <c r="T6207" i="1"/>
  <c r="T6199" i="1"/>
  <c r="T6191" i="1"/>
  <c r="T6183" i="1"/>
  <c r="T6175" i="1"/>
  <c r="T6167" i="1"/>
  <c r="T6159" i="1"/>
  <c r="T6151" i="1"/>
  <c r="T6143" i="1"/>
  <c r="T6135" i="1"/>
  <c r="T6127" i="1"/>
  <c r="T6119" i="1"/>
  <c r="T6111" i="1"/>
  <c r="T6103" i="1"/>
  <c r="T6095" i="1"/>
  <c r="T6087" i="1"/>
  <c r="T6079" i="1"/>
  <c r="T6071" i="1"/>
  <c r="T6063" i="1"/>
  <c r="T6055" i="1"/>
  <c r="T6047" i="1"/>
  <c r="T6039" i="1"/>
  <c r="T6031" i="1"/>
  <c r="T6023" i="1"/>
  <c r="T6015" i="1"/>
  <c r="T6007" i="1"/>
  <c r="T5999" i="1"/>
  <c r="T5991" i="1"/>
  <c r="T5983" i="1"/>
  <c r="T5975" i="1"/>
  <c r="T5967" i="1"/>
  <c r="T5959" i="1"/>
  <c r="T5951" i="1"/>
  <c r="T5943" i="1"/>
  <c r="T5935" i="1"/>
  <c r="T5927" i="1"/>
  <c r="T5919" i="1"/>
  <c r="T5911" i="1"/>
  <c r="T5903" i="1"/>
  <c r="T5895" i="1"/>
  <c r="T5887" i="1"/>
  <c r="T5879" i="1"/>
  <c r="T5871" i="1"/>
  <c r="T5863" i="1"/>
  <c r="T5855" i="1"/>
  <c r="T5847" i="1"/>
  <c r="T5839" i="1"/>
  <c r="T5831" i="1"/>
  <c r="T5823" i="1"/>
  <c r="T5815" i="1"/>
  <c r="T5807" i="1"/>
  <c r="T5799" i="1"/>
  <c r="T5791" i="1"/>
  <c r="T5783" i="1"/>
  <c r="T5775" i="1"/>
  <c r="T5767" i="1"/>
  <c r="T5759" i="1"/>
  <c r="T5751" i="1"/>
  <c r="T5743" i="1"/>
  <c r="T5735" i="1"/>
  <c r="T5727" i="1"/>
  <c r="T5719" i="1"/>
  <c r="T5711" i="1"/>
  <c r="T5703" i="1"/>
  <c r="T5695" i="1"/>
  <c r="T5687" i="1"/>
  <c r="T5679" i="1"/>
  <c r="T5671" i="1"/>
  <c r="T5663" i="1"/>
  <c r="T5655" i="1"/>
  <c r="T5647" i="1"/>
  <c r="T5639" i="1"/>
  <c r="T5631" i="1"/>
  <c r="T5623" i="1"/>
  <c r="T5615" i="1"/>
  <c r="T5607" i="1"/>
  <c r="T5599" i="1"/>
  <c r="T5591" i="1"/>
  <c r="T5583" i="1"/>
  <c r="T5575" i="1"/>
  <c r="T5567" i="1"/>
  <c r="T5559" i="1"/>
  <c r="T5551" i="1"/>
  <c r="T5543" i="1"/>
  <c r="T5535" i="1"/>
  <c r="T5527" i="1"/>
  <c r="T5519" i="1"/>
  <c r="T5511" i="1"/>
  <c r="T5503" i="1"/>
  <c r="T5495" i="1"/>
  <c r="T5487" i="1"/>
  <c r="T5479" i="1"/>
  <c r="T5471" i="1"/>
  <c r="T5463" i="1"/>
  <c r="T5455" i="1"/>
  <c r="T5447" i="1"/>
  <c r="T5439" i="1"/>
  <c r="T5431" i="1"/>
  <c r="T5423" i="1"/>
  <c r="T5415" i="1"/>
  <c r="T5407" i="1"/>
  <c r="T5399" i="1"/>
  <c r="T5391" i="1"/>
  <c r="T5383" i="1"/>
  <c r="T5375" i="1"/>
  <c r="T5367" i="1"/>
  <c r="T5359" i="1"/>
  <c r="T5351" i="1"/>
  <c r="T5343" i="1"/>
  <c r="T5335" i="1"/>
  <c r="T5327" i="1"/>
  <c r="T5319" i="1"/>
  <c r="S3127" i="1"/>
  <c r="S3119" i="1"/>
  <c r="S3111" i="1"/>
  <c r="S3103" i="1"/>
  <c r="S3095" i="1"/>
  <c r="S3087" i="1"/>
  <c r="S3079" i="1"/>
  <c r="S3071" i="1"/>
  <c r="S3063" i="1"/>
  <c r="S3055" i="1"/>
  <c r="S3047" i="1"/>
  <c r="S3039" i="1"/>
  <c r="S3031" i="1"/>
  <c r="S3023" i="1"/>
  <c r="S3015" i="1"/>
  <c r="S3007" i="1"/>
  <c r="S2999" i="1"/>
  <c r="S2991" i="1"/>
  <c r="S2983" i="1"/>
  <c r="S2975" i="1"/>
  <c r="S2967" i="1"/>
  <c r="R2959" i="1"/>
  <c r="R2951" i="1"/>
  <c r="R2943" i="1"/>
  <c r="R2935" i="1"/>
  <c r="R2927" i="1"/>
  <c r="R2919" i="1"/>
  <c r="R2911" i="1"/>
  <c r="R2903" i="1"/>
  <c r="R2895" i="1"/>
  <c r="R2887" i="1"/>
  <c r="R2879" i="1"/>
  <c r="R2871" i="1"/>
  <c r="R2863" i="1"/>
  <c r="R2855" i="1"/>
  <c r="R2847" i="1"/>
  <c r="R2839" i="1"/>
  <c r="R2831" i="1"/>
  <c r="R2823" i="1"/>
  <c r="R2815" i="1"/>
  <c r="R2807" i="1"/>
  <c r="R2799" i="1"/>
  <c r="R2791" i="1"/>
  <c r="R2783" i="1"/>
  <c r="R2775" i="1"/>
  <c r="R2767" i="1"/>
  <c r="R2759" i="1"/>
  <c r="R2751" i="1"/>
  <c r="R2743" i="1"/>
  <c r="R2735" i="1"/>
  <c r="R2727" i="1"/>
  <c r="R2719" i="1"/>
  <c r="R2711" i="1"/>
  <c r="R2703" i="1"/>
  <c r="R2695" i="1"/>
  <c r="R2687" i="1"/>
  <c r="R2679" i="1"/>
  <c r="R2671" i="1"/>
  <c r="R2663" i="1"/>
  <c r="R2655" i="1"/>
  <c r="R2647" i="1"/>
  <c r="R2639" i="1"/>
  <c r="R2631" i="1"/>
  <c r="R2623" i="1"/>
  <c r="R2615" i="1"/>
  <c r="R2607" i="1"/>
  <c r="R2599" i="1"/>
  <c r="R2591" i="1"/>
  <c r="R2583" i="1"/>
  <c r="R2575" i="1"/>
  <c r="R2567" i="1"/>
  <c r="R2559" i="1"/>
  <c r="R2551" i="1"/>
  <c r="R2543" i="1"/>
  <c r="R2535" i="1"/>
  <c r="R2527" i="1"/>
  <c r="R2519" i="1"/>
  <c r="R2511" i="1"/>
  <c r="R2503" i="1"/>
  <c r="R2495" i="1"/>
  <c r="R2487" i="1"/>
  <c r="R2479" i="1"/>
  <c r="R2471" i="1"/>
  <c r="R2463" i="1"/>
  <c r="R2455" i="1"/>
  <c r="R2447" i="1"/>
  <c r="R2439" i="1"/>
  <c r="R2431" i="1"/>
  <c r="R2423" i="1"/>
  <c r="R2415" i="1"/>
  <c r="R2407" i="1"/>
  <c r="R2399" i="1"/>
  <c r="R2391" i="1"/>
  <c r="R2383" i="1"/>
  <c r="R2375" i="1"/>
  <c r="R2367" i="1"/>
  <c r="R2359" i="1"/>
  <c r="R2351" i="1"/>
  <c r="R2343" i="1"/>
  <c r="R2335" i="1"/>
  <c r="R2327" i="1"/>
  <c r="R2319" i="1"/>
  <c r="R2311" i="1"/>
  <c r="R2303" i="1"/>
  <c r="R2295" i="1"/>
  <c r="R2287" i="1"/>
  <c r="R2279" i="1"/>
  <c r="R2271" i="1"/>
  <c r="R2263" i="1"/>
  <c r="R2255" i="1"/>
  <c r="R2247" i="1"/>
  <c r="R2239" i="1"/>
  <c r="T1783" i="1"/>
  <c r="T1775" i="1"/>
  <c r="T1767" i="1"/>
  <c r="S1479" i="1"/>
  <c r="R8316" i="1"/>
  <c r="R8308" i="1"/>
  <c r="R8300" i="1"/>
  <c r="R8292" i="1"/>
  <c r="R8284" i="1"/>
  <c r="R8276" i="1"/>
  <c r="R8268" i="1"/>
  <c r="R8260" i="1"/>
  <c r="R8252" i="1"/>
  <c r="T8244" i="1"/>
  <c r="T8236" i="1"/>
  <c r="T8228" i="1"/>
  <c r="T8220" i="1"/>
  <c r="T8212" i="1"/>
  <c r="T8204" i="1"/>
  <c r="T8196" i="1"/>
  <c r="T8188" i="1"/>
  <c r="T8180" i="1"/>
  <c r="T8172" i="1"/>
  <c r="T8164" i="1"/>
  <c r="T8156" i="1"/>
  <c r="T8148" i="1"/>
  <c r="T8140" i="1"/>
  <c r="T8132" i="1"/>
  <c r="T8124" i="1"/>
  <c r="T8116" i="1"/>
  <c r="T8108" i="1"/>
  <c r="T8100" i="1"/>
  <c r="T8092" i="1"/>
  <c r="T8084" i="1"/>
  <c r="T8076" i="1"/>
  <c r="T8068" i="1"/>
  <c r="T8060" i="1"/>
  <c r="T8052" i="1"/>
  <c r="T8044" i="1"/>
  <c r="T8036" i="1"/>
  <c r="T8028" i="1"/>
  <c r="T8020" i="1"/>
  <c r="T8012" i="1"/>
  <c r="T8004" i="1"/>
  <c r="T7996" i="1"/>
  <c r="T7988" i="1"/>
  <c r="T7980" i="1"/>
  <c r="T7972" i="1"/>
  <c r="T7964" i="1"/>
  <c r="T7956" i="1"/>
  <c r="T7948" i="1"/>
  <c r="T7940" i="1"/>
  <c r="T7932" i="1"/>
  <c r="T7924" i="1"/>
  <c r="T7916" i="1"/>
  <c r="T7908" i="1"/>
  <c r="T7900" i="1"/>
  <c r="T7892" i="1"/>
  <c r="T7884" i="1"/>
  <c r="T7876" i="1"/>
  <c r="T7868" i="1"/>
  <c r="T7860" i="1"/>
  <c r="T7852" i="1"/>
  <c r="T7844" i="1"/>
  <c r="T7836" i="1"/>
  <c r="T7828" i="1"/>
  <c r="T7820" i="1"/>
  <c r="T7812" i="1"/>
  <c r="T7804" i="1"/>
  <c r="T7796" i="1"/>
  <c r="T7788" i="1"/>
  <c r="T7780" i="1"/>
  <c r="T7772" i="1"/>
  <c r="T7764" i="1"/>
  <c r="T7756" i="1"/>
  <c r="T7748" i="1"/>
  <c r="T7740" i="1"/>
  <c r="T7732" i="1"/>
  <c r="T7724" i="1"/>
  <c r="T7716" i="1"/>
  <c r="T7708" i="1"/>
  <c r="T7700" i="1"/>
  <c r="T7692" i="1"/>
  <c r="T7684" i="1"/>
  <c r="T7676" i="1"/>
  <c r="T7668" i="1"/>
  <c r="T7660" i="1"/>
  <c r="T7652" i="1"/>
  <c r="T7644" i="1"/>
  <c r="T7636" i="1"/>
  <c r="T7628" i="1"/>
  <c r="T7620" i="1"/>
  <c r="T7612" i="1"/>
  <c r="T7604" i="1"/>
  <c r="T7596" i="1"/>
  <c r="T7588" i="1"/>
  <c r="T7580" i="1"/>
  <c r="T7572" i="1"/>
  <c r="T7564" i="1"/>
  <c r="T7556" i="1"/>
  <c r="T7548" i="1"/>
  <c r="T7540" i="1"/>
  <c r="T7532" i="1"/>
  <c r="T7524" i="1"/>
  <c r="T7516" i="1"/>
  <c r="T7508" i="1"/>
  <c r="T7500" i="1"/>
  <c r="T7492" i="1"/>
  <c r="T7484" i="1"/>
  <c r="T7476" i="1"/>
  <c r="T7468" i="1"/>
  <c r="T7460" i="1"/>
  <c r="T7452" i="1"/>
  <c r="T7444" i="1"/>
  <c r="T7436" i="1"/>
  <c r="T7428" i="1"/>
  <c r="S7388" i="1"/>
  <c r="S7380" i="1"/>
  <c r="S7372" i="1"/>
  <c r="S7364" i="1"/>
  <c r="S7356" i="1"/>
  <c r="S7348" i="1"/>
  <c r="S7340" i="1"/>
  <c r="S7332" i="1"/>
  <c r="S7324" i="1"/>
  <c r="S7316" i="1"/>
  <c r="S7308" i="1"/>
  <c r="S7300" i="1"/>
  <c r="S7292" i="1"/>
  <c r="S7284" i="1"/>
  <c r="S7276" i="1"/>
  <c r="S7268" i="1"/>
  <c r="S7260" i="1"/>
  <c r="S7252" i="1"/>
  <c r="S7244" i="1"/>
  <c r="S7236" i="1"/>
  <c r="S7228" i="1"/>
  <c r="S7220" i="1"/>
  <c r="S7212" i="1"/>
  <c r="S7204" i="1"/>
  <c r="S7196" i="1"/>
  <c r="S7188" i="1"/>
  <c r="S7180" i="1"/>
  <c r="S7172" i="1"/>
  <c r="S7164" i="1"/>
  <c r="S7156" i="1"/>
  <c r="S7148" i="1"/>
  <c r="S7140" i="1"/>
  <c r="S7132" i="1"/>
  <c r="S7124" i="1"/>
  <c r="S7116" i="1"/>
  <c r="S7108" i="1"/>
  <c r="S7100" i="1"/>
  <c r="S7092" i="1"/>
  <c r="S7084" i="1"/>
  <c r="S7076" i="1"/>
  <c r="T3060" i="1"/>
  <c r="S2940" i="1"/>
  <c r="S2932" i="1"/>
  <c r="S2924" i="1"/>
  <c r="S2916" i="1"/>
  <c r="S2908" i="1"/>
  <c r="S2900" i="1"/>
  <c r="S2892" i="1"/>
  <c r="S2884" i="1"/>
  <c r="S2876" i="1"/>
  <c r="S2868" i="1"/>
  <c r="S2860" i="1"/>
  <c r="S2852" i="1"/>
  <c r="S2844" i="1"/>
  <c r="S2836" i="1"/>
  <c r="S2828" i="1"/>
  <c r="S2820" i="1"/>
  <c r="S2812" i="1"/>
  <c r="S2804" i="1"/>
  <c r="S2796" i="1"/>
  <c r="S2788" i="1"/>
  <c r="S2780" i="1"/>
  <c r="S2772" i="1"/>
  <c r="S2764" i="1"/>
  <c r="S2756" i="1"/>
  <c r="S2748" i="1"/>
  <c r="S2740" i="1"/>
  <c r="S2732" i="1"/>
  <c r="S2724" i="1"/>
  <c r="S2716" i="1"/>
  <c r="S2708" i="1"/>
  <c r="S2700" i="1"/>
  <c r="S2692" i="1"/>
  <c r="S2684" i="1"/>
  <c r="S2676" i="1"/>
  <c r="S2668" i="1"/>
  <c r="S2660" i="1"/>
  <c r="S2652" i="1"/>
  <c r="S2644" i="1"/>
  <c r="S2636" i="1"/>
  <c r="S2628" i="1"/>
  <c r="S2620" i="1"/>
  <c r="S2612" i="1"/>
  <c r="S2604" i="1"/>
  <c r="S2596" i="1"/>
  <c r="S2588" i="1"/>
  <c r="S2580" i="1"/>
  <c r="S2572" i="1"/>
  <c r="S2564" i="1"/>
  <c r="S2556" i="1"/>
  <c r="S2548" i="1"/>
  <c r="S2540" i="1"/>
  <c r="S2524" i="1"/>
  <c r="S2516" i="1"/>
  <c r="S2508" i="1"/>
  <c r="S2500" i="1"/>
  <c r="S2492" i="1"/>
  <c r="S2484" i="1"/>
  <c r="S2476" i="1"/>
  <c r="S2468" i="1"/>
  <c r="S2460" i="1"/>
  <c r="S2452" i="1"/>
  <c r="S2444" i="1"/>
  <c r="S2436" i="1"/>
  <c r="S2428" i="1"/>
  <c r="S2420" i="1"/>
  <c r="S2412" i="1"/>
  <c r="S2404" i="1"/>
  <c r="S2396" i="1"/>
  <c r="S2388" i="1"/>
  <c r="S2380" i="1"/>
  <c r="S2372" i="1"/>
  <c r="S2364" i="1"/>
  <c r="S2284" i="1"/>
  <c r="R2204" i="1"/>
  <c r="R2196" i="1"/>
  <c r="R2188" i="1"/>
  <c r="R2180" i="1"/>
  <c r="R2172" i="1"/>
  <c r="R2164" i="1"/>
  <c r="R2156" i="1"/>
  <c r="R2148" i="1"/>
  <c r="R2140" i="1"/>
  <c r="R2132" i="1"/>
  <c r="R2124" i="1"/>
  <c r="R2116" i="1"/>
  <c r="R2108" i="1"/>
  <c r="R2100" i="1"/>
  <c r="R2092" i="1"/>
  <c r="R2084" i="1"/>
  <c r="R2076" i="1"/>
  <c r="R2068" i="1"/>
  <c r="R2060" i="1"/>
  <c r="R2052" i="1"/>
  <c r="R2044" i="1"/>
  <c r="T1708" i="1"/>
  <c r="T1692" i="1"/>
  <c r="T1676" i="1"/>
  <c r="T1668" i="1"/>
  <c r="T1644" i="1"/>
  <c r="T1476" i="1"/>
  <c r="T1468" i="1"/>
  <c r="T1460" i="1"/>
  <c r="T1436" i="1"/>
  <c r="T1428" i="1"/>
  <c r="T1420" i="1"/>
  <c r="T1412" i="1"/>
  <c r="T1404" i="1"/>
  <c r="T1396" i="1"/>
  <c r="T1388" i="1"/>
  <c r="T1380" i="1"/>
  <c r="T1372" i="1"/>
  <c r="T1364" i="1"/>
  <c r="T1356" i="1"/>
  <c r="T1348" i="1"/>
  <c r="T1340" i="1"/>
  <c r="T1332" i="1"/>
  <c r="T1324" i="1"/>
  <c r="T1316" i="1"/>
  <c r="T1308" i="1"/>
  <c r="T1300" i="1"/>
  <c r="T1292" i="1"/>
  <c r="T1284" i="1"/>
  <c r="T1276" i="1"/>
  <c r="T1268" i="1"/>
  <c r="T1260" i="1"/>
  <c r="T1252" i="1"/>
  <c r="T1244" i="1"/>
  <c r="T1236" i="1"/>
  <c r="T1228" i="1"/>
  <c r="T1220" i="1"/>
  <c r="T1212" i="1"/>
  <c r="T1204" i="1"/>
  <c r="T1196" i="1"/>
  <c r="T1188" i="1"/>
  <c r="T1180" i="1"/>
  <c r="S15355" i="1"/>
  <c r="S15347" i="1"/>
  <c r="S15339" i="1"/>
  <c r="S15331" i="1"/>
  <c r="S15323" i="1"/>
  <c r="R15291" i="1"/>
  <c r="R15283" i="1"/>
  <c r="R15275" i="1"/>
  <c r="R15267" i="1"/>
  <c r="R15259" i="1"/>
  <c r="R15251" i="1"/>
  <c r="R15243" i="1"/>
  <c r="R15235" i="1"/>
  <c r="R15227" i="1"/>
  <c r="R15219" i="1"/>
  <c r="T15203" i="1"/>
  <c r="T15195" i="1"/>
  <c r="T15163" i="1"/>
  <c r="T15155" i="1"/>
  <c r="T15147" i="1"/>
  <c r="T15139" i="1"/>
  <c r="S15131" i="1"/>
  <c r="S15123" i="1"/>
  <c r="T15115" i="1"/>
  <c r="T15107" i="1"/>
  <c r="T15099" i="1"/>
  <c r="T15091" i="1"/>
  <c r="S15059" i="1"/>
  <c r="S15051" i="1"/>
  <c r="T15011" i="1"/>
  <c r="T15003" i="1"/>
  <c r="T14995" i="1"/>
  <c r="T14987" i="1"/>
  <c r="S14979" i="1"/>
  <c r="R14971" i="1"/>
  <c r="T14963" i="1"/>
  <c r="T14955" i="1"/>
  <c r="T14947" i="1"/>
  <c r="R14939" i="1"/>
  <c r="R14931" i="1"/>
  <c r="R14923" i="1"/>
  <c r="R14915" i="1"/>
  <c r="R14907" i="1"/>
  <c r="R14899" i="1"/>
  <c r="R14891" i="1"/>
  <c r="S14883" i="1"/>
  <c r="S14875" i="1"/>
  <c r="S14867" i="1"/>
  <c r="S14859" i="1"/>
  <c r="R14851" i="1"/>
  <c r="S14843" i="1"/>
  <c r="R14835" i="1"/>
  <c r="S14811" i="1"/>
  <c r="R14803" i="1"/>
  <c r="R14795" i="1"/>
  <c r="R14771" i="1"/>
  <c r="T14731" i="1"/>
  <c r="T14723" i="1"/>
  <c r="T14715" i="1"/>
  <c r="S14707" i="1"/>
  <c r="S14699" i="1"/>
  <c r="S14691" i="1"/>
  <c r="S14683" i="1"/>
  <c r="S14675" i="1"/>
  <c r="S14667" i="1"/>
  <c r="S14659" i="1"/>
  <c r="T14651" i="1"/>
  <c r="S14643" i="1"/>
  <c r="S14635" i="1"/>
  <c r="S14627" i="1"/>
  <c r="S14619" i="1"/>
  <c r="S14611" i="1"/>
  <c r="S14603" i="1"/>
  <c r="S14595" i="1"/>
  <c r="S14587" i="1"/>
  <c r="S14579" i="1"/>
  <c r="S14571" i="1"/>
  <c r="S14563" i="1"/>
  <c r="S14555" i="1"/>
  <c r="S14547" i="1"/>
  <c r="S14539" i="1"/>
  <c r="S14531" i="1"/>
  <c r="S14523" i="1"/>
  <c r="S14515" i="1"/>
  <c r="S14507" i="1"/>
  <c r="S14443" i="1"/>
  <c r="S14419" i="1"/>
  <c r="S14411" i="1"/>
  <c r="S14403" i="1"/>
  <c r="S14395" i="1"/>
  <c r="S14387" i="1"/>
  <c r="S14379" i="1"/>
  <c r="R14299" i="1"/>
  <c r="R14291" i="1"/>
  <c r="T14283" i="1"/>
  <c r="S14275" i="1"/>
  <c r="R14267" i="1"/>
  <c r="T14243" i="1"/>
  <c r="T14235" i="1"/>
  <c r="T14227" i="1"/>
  <c r="T14187" i="1"/>
  <c r="T14179" i="1"/>
  <c r="T14171" i="1"/>
  <c r="T14163" i="1"/>
  <c r="T14155" i="1"/>
  <c r="R14147" i="1"/>
  <c r="R14139" i="1"/>
  <c r="R14131" i="1"/>
  <c r="T14091" i="1"/>
  <c r="S14083" i="1"/>
  <c r="R14075" i="1"/>
  <c r="R14067" i="1"/>
  <c r="S14059" i="1"/>
  <c r="S14051" i="1"/>
  <c r="S14043" i="1"/>
  <c r="S14035" i="1"/>
  <c r="R14027" i="1"/>
  <c r="R14019" i="1"/>
  <c r="R14011" i="1"/>
  <c r="R14003" i="1"/>
  <c r="R13995" i="1"/>
  <c r="R13987" i="1"/>
  <c r="T13963" i="1"/>
  <c r="T13955" i="1"/>
  <c r="T13947" i="1"/>
  <c r="T13939" i="1"/>
  <c r="S13931" i="1"/>
  <c r="S13923" i="1"/>
  <c r="T13915" i="1"/>
  <c r="S13907" i="1"/>
  <c r="S13899" i="1"/>
  <c r="T13867" i="1"/>
  <c r="T13859" i="1"/>
  <c r="T13851" i="1"/>
  <c r="T13843" i="1"/>
  <c r="T13835" i="1"/>
  <c r="R13827" i="1"/>
  <c r="R13819" i="1"/>
  <c r="R13811" i="1"/>
  <c r="T13795" i="1"/>
  <c r="S13787" i="1"/>
  <c r="T13779" i="1"/>
  <c r="R13771" i="1"/>
  <c r="R13763" i="1"/>
  <c r="R13755" i="1"/>
  <c r="R13747" i="1"/>
  <c r="T13739" i="1"/>
  <c r="T13731" i="1"/>
  <c r="T13723" i="1"/>
  <c r="R13715" i="1"/>
  <c r="R13707" i="1"/>
  <c r="R13699" i="1"/>
  <c r="R13691" i="1"/>
  <c r="R13683" i="1"/>
  <c r="T13667" i="1"/>
  <c r="S13659" i="1"/>
  <c r="R13627" i="1"/>
  <c r="T13595" i="1"/>
  <c r="T13587" i="1"/>
  <c r="T13579" i="1"/>
  <c r="T13571" i="1"/>
  <c r="T13563" i="1"/>
  <c r="T13555" i="1"/>
  <c r="S13547" i="1"/>
  <c r="R13539" i="1"/>
  <c r="S13515" i="1"/>
  <c r="S13507" i="1"/>
  <c r="S13499" i="1"/>
  <c r="R13491" i="1"/>
  <c r="R13483" i="1"/>
  <c r="R13475" i="1"/>
  <c r="R13467" i="1"/>
  <c r="T13459" i="1"/>
  <c r="S13451" i="1"/>
  <c r="T13435" i="1"/>
  <c r="R13427" i="1"/>
  <c r="T13419" i="1"/>
  <c r="S13411" i="1"/>
  <c r="S13403" i="1"/>
  <c r="R13395" i="1"/>
  <c r="T13307" i="1"/>
  <c r="S13299" i="1"/>
  <c r="R13291" i="1"/>
  <c r="R13283" i="1"/>
  <c r="R13275" i="1"/>
  <c r="R13267" i="1"/>
  <c r="R13259" i="1"/>
  <c r="T13227" i="1"/>
  <c r="T13219" i="1"/>
  <c r="T13211" i="1"/>
  <c r="R13203" i="1"/>
  <c r="R13195" i="1"/>
  <c r="R13187" i="1"/>
  <c r="R13179" i="1"/>
  <c r="R13171" i="1"/>
  <c r="R13163" i="1"/>
  <c r="S13139" i="1"/>
  <c r="T13123" i="1"/>
  <c r="T13115" i="1"/>
  <c r="T13107" i="1"/>
  <c r="T13099" i="1"/>
  <c r="S13091" i="1"/>
  <c r="S13083" i="1"/>
  <c r="T13075" i="1"/>
  <c r="T13027" i="1"/>
  <c r="T13019" i="1"/>
  <c r="S13011" i="1"/>
  <c r="S12979" i="1"/>
  <c r="S12971" i="1"/>
  <c r="S12963" i="1"/>
  <c r="S12955" i="1"/>
  <c r="S12947" i="1"/>
  <c r="S12939" i="1"/>
  <c r="S12931" i="1"/>
  <c r="R12923" i="1"/>
  <c r="R12915" i="1"/>
  <c r="R12907" i="1"/>
  <c r="T12899" i="1"/>
  <c r="T12891" i="1"/>
  <c r="S12883" i="1"/>
  <c r="S12875" i="1"/>
  <c r="S12867" i="1"/>
  <c r="S12859" i="1"/>
  <c r="S12851" i="1"/>
  <c r="S12843" i="1"/>
  <c r="R12835" i="1"/>
  <c r="R12827" i="1"/>
  <c r="T12755" i="1"/>
  <c r="S12747" i="1"/>
  <c r="S12739" i="1"/>
  <c r="S12731" i="1"/>
  <c r="S12715" i="1"/>
  <c r="S12707" i="1"/>
  <c r="S12699" i="1"/>
  <c r="S12691" i="1"/>
  <c r="S12683" i="1"/>
  <c r="S12675" i="1"/>
  <c r="S12667" i="1"/>
  <c r="S12659" i="1"/>
  <c r="S12651" i="1"/>
  <c r="S12643" i="1"/>
  <c r="S12635" i="1"/>
  <c r="S12627" i="1"/>
  <c r="R12619" i="1"/>
  <c r="R12611" i="1"/>
  <c r="T12579" i="1"/>
  <c r="T12571" i="1"/>
  <c r="T12563" i="1"/>
  <c r="T12555" i="1"/>
  <c r="T12547" i="1"/>
  <c r="T12539" i="1"/>
  <c r="S12531" i="1"/>
  <c r="S12523" i="1"/>
  <c r="S12515" i="1"/>
  <c r="R12507" i="1"/>
  <c r="T12483" i="1"/>
  <c r="T12475" i="1"/>
  <c r="T12467" i="1"/>
  <c r="T12459" i="1"/>
  <c r="S12451" i="1"/>
  <c r="S12443" i="1"/>
  <c r="T12419" i="1"/>
  <c r="T12411" i="1"/>
  <c r="T12403" i="1"/>
  <c r="T12379" i="1"/>
  <c r="S12371" i="1"/>
  <c r="S12363" i="1"/>
  <c r="R12355" i="1"/>
  <c r="R12347" i="1"/>
  <c r="R12339" i="1"/>
  <c r="R12331" i="1"/>
  <c r="R12323" i="1"/>
  <c r="R12315" i="1"/>
  <c r="R12307" i="1"/>
  <c r="S12291" i="1"/>
  <c r="S12283" i="1"/>
  <c r="R12275" i="1"/>
  <c r="T12259" i="1"/>
  <c r="S12251" i="1"/>
  <c r="S12243" i="1"/>
  <c r="S12211" i="1"/>
  <c r="S12203" i="1"/>
  <c r="S12195" i="1"/>
  <c r="T12099" i="1"/>
  <c r="T12091" i="1"/>
  <c r="T12083" i="1"/>
  <c r="S12075" i="1"/>
  <c r="S12067" i="1"/>
  <c r="T12051" i="1"/>
  <c r="T12043" i="1"/>
  <c r="S12035" i="1"/>
  <c r="S12019" i="1"/>
  <c r="S12011" i="1"/>
  <c r="R12003" i="1"/>
  <c r="R11995" i="1"/>
  <c r="R11987" i="1"/>
  <c r="T11979" i="1"/>
  <c r="S11971" i="1"/>
  <c r="R11963" i="1"/>
  <c r="T11931" i="1"/>
  <c r="T11923" i="1"/>
  <c r="T11915" i="1"/>
  <c r="S11907" i="1"/>
  <c r="S11899" i="1"/>
  <c r="S11891" i="1"/>
  <c r="T11875" i="1"/>
  <c r="T11867" i="1"/>
  <c r="T11859" i="1"/>
  <c r="T11851" i="1"/>
  <c r="T11843" i="1"/>
  <c r="T11835" i="1"/>
  <c r="S11827" i="1"/>
  <c r="R11819" i="1"/>
  <c r="T11795" i="1"/>
  <c r="T11787" i="1"/>
  <c r="T11747" i="1"/>
  <c r="T11739" i="1"/>
  <c r="S11731" i="1"/>
  <c r="T11715" i="1"/>
  <c r="R11707" i="1"/>
  <c r="R11699" i="1"/>
  <c r="R11691" i="1"/>
  <c r="R11683" i="1"/>
  <c r="R11675" i="1"/>
  <c r="T11659" i="1"/>
  <c r="T11651" i="1"/>
  <c r="T11643" i="1"/>
  <c r="T11603" i="1"/>
  <c r="T11595" i="1"/>
  <c r="T11587" i="1"/>
  <c r="T11579" i="1"/>
  <c r="T11571" i="1"/>
  <c r="T11563" i="1"/>
  <c r="T11555" i="1"/>
  <c r="T11547" i="1"/>
  <c r="S11539" i="1"/>
  <c r="S11531" i="1"/>
  <c r="S11523" i="1"/>
  <c r="S11515" i="1"/>
  <c r="S11507" i="1"/>
  <c r="S11499" i="1"/>
  <c r="R11491" i="1"/>
  <c r="R11483" i="1"/>
  <c r="R11475" i="1"/>
  <c r="R11467" i="1"/>
  <c r="R11459" i="1"/>
  <c r="R11451" i="1"/>
  <c r="S11443" i="1"/>
  <c r="S11435" i="1"/>
  <c r="S11427" i="1"/>
  <c r="S11419" i="1"/>
  <c r="S11411" i="1"/>
  <c r="S11403" i="1"/>
  <c r="S11395" i="1"/>
  <c r="S11387" i="1"/>
  <c r="S11379" i="1"/>
  <c r="S11371" i="1"/>
  <c r="S11363" i="1"/>
  <c r="S11355" i="1"/>
  <c r="S11347" i="1"/>
  <c r="S11339" i="1"/>
  <c r="S11331" i="1"/>
  <c r="S11323" i="1"/>
  <c r="S11315" i="1"/>
  <c r="S11307" i="1"/>
  <c r="S11299" i="1"/>
  <c r="S11283" i="1"/>
  <c r="S11275" i="1"/>
  <c r="S11267" i="1"/>
  <c r="S11259" i="1"/>
  <c r="S11251" i="1"/>
  <c r="S11243" i="1"/>
  <c r="S11235" i="1"/>
  <c r="S11227" i="1"/>
  <c r="S11219" i="1"/>
  <c r="S11211" i="1"/>
  <c r="S11203" i="1"/>
  <c r="S11195" i="1"/>
  <c r="S11187" i="1"/>
  <c r="S11179" i="1"/>
  <c r="S11171" i="1"/>
  <c r="S11163" i="1"/>
  <c r="T11155" i="1"/>
  <c r="T11147" i="1"/>
  <c r="T11139" i="1"/>
  <c r="T11131" i="1"/>
  <c r="T11123" i="1"/>
  <c r="T11115" i="1"/>
  <c r="T11107" i="1"/>
  <c r="T11099" i="1"/>
  <c r="T11091" i="1"/>
  <c r="T11083" i="1"/>
  <c r="T11075" i="1"/>
  <c r="T11067" i="1"/>
  <c r="T11059" i="1"/>
  <c r="T11051" i="1"/>
  <c r="T11043" i="1"/>
  <c r="T11035" i="1"/>
  <c r="T11027" i="1"/>
  <c r="T11019" i="1"/>
  <c r="T11011" i="1"/>
  <c r="T11003" i="1"/>
  <c r="T10995" i="1"/>
  <c r="T10987" i="1"/>
  <c r="T10979" i="1"/>
  <c r="T10971" i="1"/>
  <c r="T10963" i="1"/>
  <c r="T10955" i="1"/>
  <c r="T10947" i="1"/>
  <c r="T10939" i="1"/>
  <c r="T10931" i="1"/>
  <c r="R10923" i="1"/>
  <c r="R10915" i="1"/>
  <c r="R10907" i="1"/>
  <c r="R10899" i="1"/>
  <c r="R10891" i="1"/>
  <c r="R10883" i="1"/>
  <c r="R10875" i="1"/>
  <c r="R10867" i="1"/>
  <c r="R10859" i="1"/>
  <c r="R10851" i="1"/>
  <c r="R10843" i="1"/>
  <c r="R10835" i="1"/>
  <c r="R10827" i="1"/>
  <c r="R10819" i="1"/>
  <c r="T10099" i="1"/>
  <c r="T10091" i="1"/>
  <c r="T10083" i="1"/>
  <c r="T10075" i="1"/>
  <c r="T10067" i="1"/>
  <c r="T10059" i="1"/>
  <c r="T10051" i="1"/>
  <c r="T10043" i="1"/>
  <c r="T10035" i="1"/>
  <c r="T10027" i="1"/>
  <c r="T10019" i="1"/>
  <c r="T10011" i="1"/>
  <c r="T10003" i="1"/>
  <c r="T9995" i="1"/>
  <c r="T9987" i="1"/>
  <c r="T9979" i="1"/>
  <c r="T9971" i="1"/>
  <c r="T9963" i="1"/>
  <c r="T9955" i="1"/>
  <c r="T9947" i="1"/>
  <c r="T9939" i="1"/>
  <c r="T9931" i="1"/>
  <c r="T9923" i="1"/>
  <c r="T9915" i="1"/>
  <c r="T9907" i="1"/>
  <c r="T9899" i="1"/>
  <c r="T9891" i="1"/>
  <c r="T9883" i="1"/>
  <c r="T9875" i="1"/>
  <c r="T9867" i="1"/>
  <c r="T9859" i="1"/>
  <c r="T9851" i="1"/>
  <c r="T9843" i="1"/>
  <c r="T9835" i="1"/>
  <c r="T9827" i="1"/>
  <c r="T9819" i="1"/>
  <c r="T9811" i="1"/>
  <c r="T9803" i="1"/>
  <c r="T9795" i="1"/>
  <c r="T9787" i="1"/>
  <c r="T9779" i="1"/>
  <c r="T9771" i="1"/>
  <c r="T9763" i="1"/>
  <c r="T9755" i="1"/>
  <c r="T9747" i="1"/>
  <c r="T9739" i="1"/>
  <c r="T9731" i="1"/>
  <c r="T9723" i="1"/>
  <c r="T9715" i="1"/>
  <c r="T9707" i="1"/>
  <c r="T9699" i="1"/>
  <c r="T9691" i="1"/>
  <c r="T9683" i="1"/>
  <c r="T9675" i="1"/>
  <c r="S9667" i="1"/>
  <c r="S9659" i="1"/>
  <c r="S9651" i="1"/>
  <c r="S9643" i="1"/>
  <c r="S9635" i="1"/>
  <c r="S9627" i="1"/>
  <c r="S9619" i="1"/>
  <c r="S9611" i="1"/>
  <c r="S9603" i="1"/>
  <c r="S9595" i="1"/>
  <c r="S9587" i="1"/>
  <c r="S9579" i="1"/>
  <c r="S9571" i="1"/>
  <c r="S9563" i="1"/>
  <c r="S9555" i="1"/>
  <c r="S9547" i="1"/>
  <c r="S9539" i="1"/>
  <c r="S9531" i="1"/>
  <c r="S9523" i="1"/>
  <c r="S9515" i="1"/>
  <c r="S9507" i="1"/>
  <c r="S9499" i="1"/>
  <c r="S9491" i="1"/>
  <c r="S9483" i="1"/>
  <c r="S9283" i="1"/>
  <c r="S9275" i="1"/>
  <c r="S9267" i="1"/>
  <c r="S9259" i="1"/>
  <c r="S9251" i="1"/>
  <c r="S9243" i="1"/>
  <c r="S9235" i="1"/>
  <c r="S9227" i="1"/>
  <c r="S9219" i="1"/>
  <c r="T8947" i="1"/>
  <c r="R8939" i="1"/>
  <c r="R8931" i="1"/>
  <c r="R8923" i="1"/>
  <c r="R8915" i="1"/>
  <c r="R8907" i="1"/>
  <c r="R8899" i="1"/>
  <c r="R8891" i="1"/>
  <c r="R8883" i="1"/>
  <c r="R8875" i="1"/>
  <c r="R8867" i="1"/>
  <c r="R8859" i="1"/>
  <c r="R8851" i="1"/>
  <c r="R8843" i="1"/>
  <c r="R8835" i="1"/>
  <c r="R8827" i="1"/>
  <c r="R8819" i="1"/>
  <c r="R8811" i="1"/>
  <c r="R8803" i="1"/>
  <c r="R8795" i="1"/>
  <c r="R8787" i="1"/>
  <c r="R8779" i="1"/>
  <c r="R8771" i="1"/>
  <c r="R8763" i="1"/>
  <c r="R8755" i="1"/>
  <c r="R8747" i="1"/>
  <c r="R8739" i="1"/>
  <c r="S8243" i="1"/>
  <c r="S8235" i="1"/>
  <c r="S8227" i="1"/>
  <c r="S8219" i="1"/>
  <c r="S8211" i="1"/>
  <c r="S8203" i="1"/>
  <c r="S8195" i="1"/>
  <c r="S8187" i="1"/>
  <c r="S8179" i="1"/>
  <c r="S8171" i="1"/>
  <c r="S8163" i="1"/>
  <c r="S8155" i="1"/>
  <c r="S8147" i="1"/>
  <c r="S8139" i="1"/>
  <c r="S8131" i="1"/>
  <c r="S8123" i="1"/>
  <c r="S8115" i="1"/>
  <c r="S8107" i="1"/>
  <c r="S8099" i="1"/>
  <c r="S8091" i="1"/>
  <c r="S8083" i="1"/>
  <c r="S8075" i="1"/>
  <c r="S8067" i="1"/>
  <c r="S8059" i="1"/>
  <c r="S8051" i="1"/>
  <c r="S8043" i="1"/>
  <c r="S8035" i="1"/>
  <c r="S8027" i="1"/>
  <c r="S8019" i="1"/>
  <c r="S8011" i="1"/>
  <c r="S8003" i="1"/>
  <c r="S7995" i="1"/>
  <c r="S7987" i="1"/>
  <c r="S7979" i="1"/>
  <c r="S7971" i="1"/>
  <c r="S7963" i="1"/>
  <c r="S7955" i="1"/>
  <c r="S7947" i="1"/>
  <c r="S7939" i="1"/>
  <c r="S7931" i="1"/>
  <c r="S7923" i="1"/>
  <c r="S7915" i="1"/>
  <c r="S7907" i="1"/>
  <c r="S7899" i="1"/>
  <c r="S7891" i="1"/>
  <c r="S7883" i="1"/>
  <c r="S7875" i="1"/>
  <c r="S7867" i="1"/>
  <c r="S7859" i="1"/>
  <c r="S7851" i="1"/>
  <c r="S7843" i="1"/>
  <c r="S7835" i="1"/>
  <c r="S7827" i="1"/>
  <c r="S7819" i="1"/>
  <c r="S7811" i="1"/>
  <c r="S7803" i="1"/>
  <c r="S7795" i="1"/>
  <c r="S7787" i="1"/>
  <c r="S7779" i="1"/>
  <c r="S7771" i="1"/>
  <c r="S7763" i="1"/>
  <c r="S7755" i="1"/>
  <c r="S7747" i="1"/>
  <c r="S7739" i="1"/>
  <c r="S7731" i="1"/>
  <c r="S7723" i="1"/>
  <c r="S7715" i="1"/>
  <c r="S7707" i="1"/>
  <c r="S7699" i="1"/>
  <c r="S7691" i="1"/>
  <c r="S7683" i="1"/>
  <c r="S7675" i="1"/>
  <c r="S7667" i="1"/>
  <c r="S7659" i="1"/>
  <c r="S7651" i="1"/>
  <c r="S7643" i="1"/>
  <c r="S7635" i="1"/>
  <c r="S7627" i="1"/>
  <c r="S7619" i="1"/>
  <c r="S7611" i="1"/>
  <c r="S7603" i="1"/>
  <c r="S7595" i="1"/>
  <c r="S7587" i="1"/>
  <c r="S7579" i="1"/>
  <c r="S7571" i="1"/>
  <c r="S7563" i="1"/>
  <c r="S7555" i="1"/>
  <c r="S7547" i="1"/>
  <c r="S7539" i="1"/>
  <c r="S7531" i="1"/>
  <c r="S7523" i="1"/>
  <c r="S7515" i="1"/>
  <c r="S7507" i="1"/>
  <c r="S7499" i="1"/>
  <c r="S7491" i="1"/>
  <c r="S7483" i="1"/>
  <c r="S7475" i="1"/>
  <c r="S7467" i="1"/>
  <c r="S7459" i="1"/>
  <c r="S7451" i="1"/>
  <c r="S7443" i="1"/>
  <c r="S7435" i="1"/>
  <c r="S7427" i="1"/>
  <c r="T7419" i="1"/>
  <c r="T7411" i="1"/>
  <c r="T7403" i="1"/>
  <c r="T7395" i="1"/>
  <c r="R7387" i="1"/>
  <c r="R7379" i="1"/>
  <c r="R7371" i="1"/>
  <c r="R7363" i="1"/>
  <c r="R7355" i="1"/>
  <c r="R7347" i="1"/>
  <c r="R7339" i="1"/>
  <c r="R7331" i="1"/>
  <c r="R7323" i="1"/>
  <c r="R7315" i="1"/>
  <c r="R7307" i="1"/>
  <c r="R7299" i="1"/>
  <c r="R7291" i="1"/>
  <c r="R7283" i="1"/>
  <c r="R7275" i="1"/>
  <c r="R7267" i="1"/>
  <c r="R7259" i="1"/>
  <c r="R7251" i="1"/>
  <c r="R7243" i="1"/>
  <c r="R7235" i="1"/>
  <c r="R7227" i="1"/>
  <c r="R7219" i="1"/>
  <c r="R7211" i="1"/>
  <c r="R7203" i="1"/>
  <c r="R7195" i="1"/>
  <c r="R7187" i="1"/>
  <c r="R7179" i="1"/>
  <c r="R7171" i="1"/>
  <c r="R7163" i="1"/>
  <c r="R7155" i="1"/>
  <c r="R7147" i="1"/>
  <c r="R7139" i="1"/>
  <c r="R7131" i="1"/>
  <c r="R7123" i="1"/>
  <c r="R7115" i="1"/>
  <c r="R7107" i="1"/>
  <c r="R7099" i="1"/>
  <c r="R7091" i="1"/>
  <c r="R7083" i="1"/>
  <c r="R7075" i="1"/>
  <c r="T7067" i="1"/>
  <c r="T7059" i="1"/>
  <c r="T7051" i="1"/>
  <c r="T7043" i="1"/>
  <c r="T7035" i="1"/>
  <c r="T7027" i="1"/>
  <c r="T7019" i="1"/>
  <c r="T7011" i="1"/>
  <c r="T7003" i="1"/>
  <c r="T6995" i="1"/>
  <c r="T6987" i="1"/>
  <c r="T6979" i="1"/>
  <c r="T6971" i="1"/>
  <c r="T6963" i="1"/>
  <c r="T6955" i="1"/>
  <c r="T6947" i="1"/>
  <c r="T6939" i="1"/>
  <c r="T6931" i="1"/>
  <c r="T6923" i="1"/>
  <c r="T6915" i="1"/>
  <c r="T6907" i="1"/>
  <c r="T6899" i="1"/>
  <c r="T6891" i="1"/>
  <c r="T6883" i="1"/>
  <c r="T6875" i="1"/>
  <c r="T6867" i="1"/>
  <c r="T6859" i="1"/>
  <c r="T6851" i="1"/>
  <c r="T6843" i="1"/>
  <c r="T6835" i="1"/>
  <c r="T6827" i="1"/>
  <c r="T6819" i="1"/>
  <c r="T6811" i="1"/>
  <c r="T6803" i="1"/>
  <c r="T6795" i="1"/>
  <c r="T6787" i="1"/>
  <c r="T6779" i="1"/>
  <c r="T6771" i="1"/>
  <c r="T6763" i="1"/>
  <c r="T6755" i="1"/>
  <c r="T6747" i="1"/>
  <c r="T6739" i="1"/>
  <c r="T6731" i="1"/>
  <c r="T6723" i="1"/>
  <c r="T6715" i="1"/>
  <c r="T6707" i="1"/>
  <c r="T6699" i="1"/>
  <c r="T6691" i="1"/>
  <c r="T6683" i="1"/>
  <c r="T6675" i="1"/>
  <c r="T6667" i="1"/>
  <c r="T6659" i="1"/>
  <c r="T6651" i="1"/>
  <c r="T6643" i="1"/>
  <c r="T6635" i="1"/>
  <c r="T6627" i="1"/>
  <c r="T6619" i="1"/>
  <c r="T6611" i="1"/>
  <c r="T6603" i="1"/>
  <c r="T6595" i="1"/>
  <c r="T6587" i="1"/>
  <c r="T6579" i="1"/>
  <c r="T6571" i="1"/>
  <c r="T6563" i="1"/>
  <c r="T6555" i="1"/>
  <c r="T6547" i="1"/>
  <c r="T6539" i="1"/>
  <c r="T6531" i="1"/>
  <c r="T6523" i="1"/>
  <c r="T6515" i="1"/>
  <c r="T6507" i="1"/>
  <c r="T6499" i="1"/>
  <c r="T6491" i="1"/>
  <c r="T6483" i="1"/>
  <c r="T6475" i="1"/>
  <c r="T6467" i="1"/>
  <c r="T6459" i="1"/>
  <c r="T6451" i="1"/>
  <c r="T6443" i="1"/>
  <c r="T6435" i="1"/>
  <c r="T6427" i="1"/>
  <c r="T6419" i="1"/>
  <c r="T6411" i="1"/>
  <c r="T6403" i="1"/>
  <c r="T6395" i="1"/>
  <c r="T6387" i="1"/>
  <c r="T6379" i="1"/>
  <c r="T6371" i="1"/>
  <c r="T6363" i="1"/>
  <c r="T6355" i="1"/>
  <c r="T6347" i="1"/>
  <c r="T6339" i="1"/>
  <c r="T6331" i="1"/>
  <c r="T6323" i="1"/>
  <c r="T6315" i="1"/>
  <c r="T6307" i="1"/>
  <c r="T6299" i="1"/>
  <c r="T6291" i="1"/>
  <c r="T6283" i="1"/>
  <c r="T6275" i="1"/>
  <c r="T6267" i="1"/>
  <c r="T6259" i="1"/>
  <c r="T6251" i="1"/>
  <c r="T6243" i="1"/>
  <c r="T6235" i="1"/>
  <c r="T6227" i="1"/>
  <c r="T6219" i="1"/>
  <c r="T6211" i="1"/>
  <c r="T6203" i="1"/>
  <c r="T6195" i="1"/>
  <c r="T6187" i="1"/>
  <c r="T6179" i="1"/>
  <c r="T6171" i="1"/>
  <c r="T6163" i="1"/>
  <c r="T6155" i="1"/>
  <c r="T6147" i="1"/>
  <c r="T6139" i="1"/>
  <c r="T6131" i="1"/>
  <c r="T6123" i="1"/>
  <c r="T6115" i="1"/>
  <c r="T6107" i="1"/>
  <c r="T6099" i="1"/>
  <c r="T6091" i="1"/>
  <c r="T6083" i="1"/>
  <c r="T6075" i="1"/>
  <c r="T6067" i="1"/>
  <c r="T6059" i="1"/>
  <c r="T6051" i="1"/>
  <c r="T6043" i="1"/>
  <c r="T6035" i="1"/>
  <c r="T6027" i="1"/>
  <c r="T6019" i="1"/>
  <c r="T6011" i="1"/>
  <c r="T6003" i="1"/>
  <c r="T5995" i="1"/>
  <c r="T5987" i="1"/>
  <c r="T5979" i="1"/>
  <c r="T5971" i="1"/>
  <c r="T5963" i="1"/>
  <c r="T5955" i="1"/>
  <c r="T5947" i="1"/>
  <c r="T5939" i="1"/>
  <c r="T5931" i="1"/>
  <c r="T5923" i="1"/>
  <c r="T5915" i="1"/>
  <c r="T5907" i="1"/>
  <c r="T5899" i="1"/>
  <c r="T5891" i="1"/>
  <c r="T5883" i="1"/>
  <c r="T5875" i="1"/>
  <c r="T5867" i="1"/>
  <c r="T5859" i="1"/>
  <c r="T5851" i="1"/>
  <c r="T5843" i="1"/>
  <c r="T5835" i="1"/>
  <c r="T5827" i="1"/>
  <c r="T5819" i="1"/>
  <c r="T5811" i="1"/>
  <c r="T5803" i="1"/>
  <c r="T5795" i="1"/>
  <c r="T5787" i="1"/>
  <c r="T5779" i="1"/>
  <c r="T5771" i="1"/>
  <c r="T5763" i="1"/>
  <c r="T5755" i="1"/>
  <c r="T5747" i="1"/>
  <c r="T5739" i="1"/>
  <c r="T5731" i="1"/>
  <c r="T5723" i="1"/>
  <c r="T5715" i="1"/>
  <c r="T5707" i="1"/>
  <c r="T5699" i="1"/>
  <c r="T5691" i="1"/>
  <c r="T5683" i="1"/>
  <c r="T5675" i="1"/>
  <c r="T5667" i="1"/>
  <c r="T5659" i="1"/>
  <c r="T5651" i="1"/>
  <c r="T5643" i="1"/>
  <c r="T5635" i="1"/>
  <c r="T5627" i="1"/>
  <c r="T5619" i="1"/>
  <c r="T5611" i="1"/>
  <c r="T5603" i="1"/>
  <c r="T5595" i="1"/>
  <c r="T5587" i="1"/>
  <c r="T5579" i="1"/>
  <c r="T5571" i="1"/>
  <c r="T5563" i="1"/>
  <c r="T5555" i="1"/>
  <c r="T5547" i="1"/>
  <c r="T5539" i="1"/>
  <c r="T5531" i="1"/>
  <c r="T5523" i="1"/>
  <c r="T5515" i="1"/>
  <c r="T5507" i="1"/>
  <c r="T5499" i="1"/>
  <c r="T5491" i="1"/>
  <c r="T5483" i="1"/>
  <c r="T5475" i="1"/>
  <c r="T5467" i="1"/>
  <c r="T5459" i="1"/>
  <c r="T5451" i="1"/>
  <c r="T5443" i="1"/>
  <c r="T5435" i="1"/>
  <c r="T5427" i="1"/>
  <c r="T5419" i="1"/>
  <c r="T5411" i="1"/>
  <c r="T5403" i="1"/>
  <c r="T5395" i="1"/>
  <c r="T5387" i="1"/>
  <c r="T5379" i="1"/>
  <c r="T5371" i="1"/>
  <c r="T5363" i="1"/>
  <c r="T5355" i="1"/>
  <c r="T5347" i="1"/>
  <c r="T5339" i="1"/>
  <c r="T5331" i="1"/>
  <c r="T5323" i="1"/>
  <c r="T5315" i="1"/>
  <c r="S3131" i="1"/>
  <c r="S3123" i="1"/>
  <c r="S3115" i="1"/>
  <c r="S3107" i="1"/>
  <c r="S3099" i="1"/>
  <c r="S3091" i="1"/>
  <c r="S3083" i="1"/>
  <c r="S3075" i="1"/>
  <c r="S3067" i="1"/>
  <c r="S3059" i="1"/>
  <c r="S3051" i="1"/>
  <c r="S3043" i="1"/>
  <c r="S3035" i="1"/>
  <c r="S3027" i="1"/>
  <c r="S3019" i="1"/>
  <c r="S3011" i="1"/>
  <c r="S3003" i="1"/>
  <c r="S2995" i="1"/>
  <c r="S2987" i="1"/>
  <c r="S2979" i="1"/>
  <c r="S2971" i="1"/>
  <c r="S2963" i="1"/>
  <c r="R2955" i="1"/>
  <c r="R2947" i="1"/>
  <c r="R2939" i="1"/>
  <c r="R2931" i="1"/>
  <c r="R2923" i="1"/>
  <c r="R2915" i="1"/>
  <c r="R2907" i="1"/>
  <c r="R2899" i="1"/>
  <c r="R2891" i="1"/>
  <c r="R2883" i="1"/>
  <c r="R2875" i="1"/>
  <c r="R2867" i="1"/>
  <c r="R2859" i="1"/>
  <c r="R2851" i="1"/>
  <c r="R2843" i="1"/>
  <c r="R2835" i="1"/>
  <c r="R2827" i="1"/>
  <c r="R2819" i="1"/>
  <c r="R2811" i="1"/>
  <c r="R2803" i="1"/>
  <c r="R2795" i="1"/>
  <c r="R2787" i="1"/>
  <c r="R2779" i="1"/>
  <c r="R2771" i="1"/>
  <c r="R2763" i="1"/>
  <c r="R2755" i="1"/>
  <c r="R2747" i="1"/>
  <c r="R2739" i="1"/>
  <c r="R2731" i="1"/>
  <c r="R2723" i="1"/>
  <c r="R2715" i="1"/>
  <c r="R2707" i="1"/>
  <c r="R2699" i="1"/>
  <c r="R2691" i="1"/>
  <c r="R2683" i="1"/>
  <c r="R2675" i="1"/>
  <c r="R2667" i="1"/>
  <c r="R2659" i="1"/>
  <c r="R2651" i="1"/>
  <c r="R2643" i="1"/>
  <c r="R2635" i="1"/>
  <c r="R2627" i="1"/>
  <c r="R2619" i="1"/>
  <c r="R2611" i="1"/>
  <c r="R2603" i="1"/>
  <c r="R2595" i="1"/>
  <c r="R2587" i="1"/>
  <c r="R2579" i="1"/>
  <c r="R2571" i="1"/>
  <c r="R2563" i="1"/>
  <c r="R2555" i="1"/>
  <c r="R2547" i="1"/>
  <c r="R2539" i="1"/>
  <c r="R2531" i="1"/>
  <c r="R2523" i="1"/>
  <c r="R2515" i="1"/>
  <c r="R2507" i="1"/>
  <c r="R2499" i="1"/>
  <c r="R2491" i="1"/>
  <c r="R2483" i="1"/>
  <c r="R2475" i="1"/>
  <c r="R2467" i="1"/>
  <c r="R2459" i="1"/>
  <c r="R2451" i="1"/>
  <c r="R2443" i="1"/>
  <c r="R2435" i="1"/>
  <c r="R2427" i="1"/>
  <c r="R2419" i="1"/>
  <c r="R2411" i="1"/>
  <c r="R2403" i="1"/>
  <c r="R2395" i="1"/>
  <c r="R2387" i="1"/>
  <c r="R2379" i="1"/>
  <c r="R2371" i="1"/>
  <c r="R2363" i="1"/>
  <c r="R2355" i="1"/>
  <c r="R2347" i="1"/>
  <c r="R2339" i="1"/>
  <c r="R2331" i="1"/>
  <c r="R2323" i="1"/>
  <c r="R2315" i="1"/>
  <c r="R2307" i="1"/>
  <c r="R2299" i="1"/>
  <c r="R2291" i="1"/>
  <c r="R2283" i="1"/>
  <c r="R2275" i="1"/>
  <c r="R2267" i="1"/>
  <c r="R2259" i="1"/>
  <c r="R2251" i="1"/>
  <c r="R2243" i="1"/>
  <c r="T2035" i="1"/>
  <c r="T2027" i="1"/>
  <c r="T2019" i="1"/>
  <c r="T2011" i="1"/>
  <c r="T2003" i="1"/>
  <c r="T1995" i="1"/>
  <c r="T1987" i="1"/>
  <c r="T1979" i="1"/>
  <c r="T1971" i="1"/>
  <c r="T1963" i="1"/>
  <c r="T1955" i="1"/>
  <c r="T1947" i="1"/>
  <c r="T1939" i="1"/>
  <c r="T1931" i="1"/>
  <c r="T1923" i="1"/>
  <c r="T1915" i="1"/>
  <c r="T1907" i="1"/>
  <c r="T1899" i="1"/>
  <c r="T1891" i="1"/>
  <c r="T1883" i="1"/>
  <c r="T1875" i="1"/>
  <c r="T1867" i="1"/>
  <c r="T1859" i="1"/>
  <c r="T1851" i="1"/>
  <c r="T1843" i="1"/>
  <c r="T1835" i="1"/>
  <c r="T1827" i="1"/>
  <c r="T1819" i="1"/>
  <c r="T1811" i="1"/>
  <c r="T1803" i="1"/>
  <c r="T1795" i="1"/>
  <c r="T1787" i="1"/>
  <c r="T1779" i="1"/>
  <c r="T1771" i="1"/>
  <c r="T1763" i="1"/>
  <c r="T1755" i="1"/>
  <c r="T1747" i="1"/>
  <c r="T1739" i="1"/>
  <c r="T1731" i="1"/>
  <c r="T1723" i="1"/>
  <c r="T1715" i="1"/>
  <c r="S1707" i="1"/>
  <c r="S1699" i="1"/>
  <c r="S1691" i="1"/>
  <c r="S1683" i="1"/>
  <c r="S1675" i="1"/>
  <c r="S1667" i="1"/>
  <c r="S1659" i="1"/>
  <c r="S1651" i="1"/>
  <c r="S1643" i="1"/>
  <c r="S1635" i="1"/>
  <c r="S1627" i="1"/>
  <c r="S1619" i="1"/>
  <c r="S1611" i="1"/>
  <c r="S1603" i="1"/>
  <c r="S1595" i="1"/>
  <c r="S1587" i="1"/>
  <c r="S1579" i="1"/>
  <c r="S1571" i="1"/>
  <c r="S1563" i="1"/>
  <c r="S1555" i="1"/>
  <c r="S1547" i="1"/>
  <c r="S1539" i="1"/>
  <c r="S1531" i="1"/>
  <c r="S1523" i="1"/>
  <c r="S1515" i="1"/>
  <c r="S1507" i="1"/>
  <c r="S1499" i="1"/>
  <c r="S1491" i="1"/>
  <c r="S1483" i="1"/>
  <c r="S1475" i="1"/>
  <c r="S1467" i="1"/>
  <c r="S1459" i="1"/>
  <c r="S1451" i="1"/>
  <c r="S1443" i="1"/>
  <c r="S1435" i="1"/>
  <c r="S1427" i="1"/>
  <c r="S1419" i="1"/>
  <c r="S1411" i="1"/>
  <c r="S1403" i="1"/>
  <c r="S1395" i="1"/>
  <c r="S1387" i="1"/>
  <c r="S1379" i="1"/>
  <c r="S1371" i="1"/>
  <c r="S1363" i="1"/>
  <c r="S1355" i="1"/>
  <c r="S1347" i="1"/>
  <c r="S1339" i="1"/>
  <c r="S1331" i="1"/>
  <c r="S1323" i="1"/>
  <c r="S1315" i="1"/>
  <c r="S1307" i="1"/>
  <c r="S1299" i="1"/>
  <c r="S1291" i="1"/>
  <c r="S1283" i="1"/>
  <c r="S1275" i="1"/>
  <c r="S1267" i="1"/>
  <c r="S1259" i="1"/>
  <c r="S1251" i="1"/>
  <c r="S1243" i="1"/>
  <c r="S1235" i="1"/>
  <c r="S1227" i="1"/>
  <c r="S1219" i="1"/>
  <c r="S1211" i="1"/>
  <c r="S1203" i="1"/>
  <c r="S1195" i="1"/>
  <c r="S1187" i="1"/>
  <c r="S1179" i="1"/>
  <c r="P28894" i="1"/>
  <c r="P28886" i="1"/>
  <c r="P28878" i="1"/>
  <c r="P28870" i="1"/>
  <c r="P28862" i="1"/>
  <c r="P28854" i="1"/>
  <c r="P28846" i="1"/>
  <c r="P28838" i="1"/>
  <c r="P28830" i="1"/>
  <c r="P28822" i="1"/>
  <c r="P28814" i="1"/>
  <c r="P28806" i="1"/>
  <c r="P28798" i="1"/>
  <c r="P28790" i="1"/>
  <c r="P28782" i="1"/>
  <c r="P28774" i="1"/>
  <c r="P28766" i="1"/>
  <c r="P28758" i="1"/>
  <c r="P28750" i="1"/>
  <c r="P28742" i="1"/>
  <c r="P28734" i="1"/>
  <c r="P28726" i="1"/>
  <c r="P28718" i="1"/>
  <c r="P28710" i="1"/>
  <c r="P28702" i="1"/>
  <c r="P28694" i="1"/>
  <c r="P28686" i="1"/>
  <c r="P28678" i="1"/>
  <c r="P28670" i="1"/>
  <c r="P28662" i="1"/>
  <c r="P28654" i="1"/>
  <c r="P28646" i="1"/>
  <c r="P28638" i="1"/>
  <c r="P28630" i="1"/>
  <c r="P28622" i="1"/>
  <c r="P28614" i="1"/>
  <c r="P28606" i="1"/>
  <c r="P28598" i="1"/>
  <c r="P28590" i="1"/>
  <c r="P28582" i="1"/>
  <c r="P28574" i="1"/>
  <c r="P28566" i="1"/>
  <c r="P28558" i="1"/>
  <c r="P28550" i="1"/>
  <c r="P28542" i="1"/>
  <c r="P28534" i="1"/>
  <c r="P28526" i="1"/>
  <c r="P28518" i="1"/>
  <c r="P28510" i="1"/>
  <c r="P28502" i="1"/>
  <c r="P28494" i="1"/>
  <c r="P28486" i="1"/>
  <c r="P28478" i="1"/>
  <c r="P28470" i="1"/>
  <c r="P28462" i="1"/>
  <c r="P28454" i="1"/>
  <c r="P28446" i="1"/>
  <c r="P28438" i="1"/>
  <c r="P28430" i="1"/>
  <c r="P28422" i="1"/>
  <c r="P28414" i="1"/>
  <c r="P28406" i="1"/>
  <c r="P28398" i="1"/>
  <c r="P28390" i="1"/>
  <c r="P28382" i="1"/>
  <c r="P28374" i="1"/>
  <c r="P28366" i="1"/>
  <c r="P28358" i="1"/>
  <c r="P28350" i="1"/>
  <c r="P28342" i="1"/>
  <c r="P28334" i="1"/>
  <c r="P28326" i="1"/>
  <c r="P28318" i="1"/>
  <c r="P28310" i="1"/>
  <c r="P28302" i="1"/>
  <c r="P28294" i="1"/>
  <c r="P28286" i="1"/>
  <c r="P28278" i="1"/>
  <c r="P28270" i="1"/>
  <c r="P28262" i="1"/>
  <c r="P28254" i="1"/>
  <c r="P28246" i="1"/>
  <c r="P28238" i="1"/>
  <c r="P28230" i="1"/>
  <c r="P28222" i="1"/>
  <c r="P28214" i="1"/>
  <c r="P28206" i="1"/>
  <c r="P28198" i="1"/>
  <c r="P28190" i="1"/>
  <c r="P28182" i="1"/>
  <c r="P28174" i="1"/>
  <c r="P28166" i="1"/>
  <c r="P28158" i="1"/>
  <c r="P28150" i="1"/>
  <c r="P28142" i="1"/>
  <c r="P28134" i="1"/>
  <c r="P28126" i="1"/>
  <c r="P28118" i="1"/>
  <c r="P28110" i="1"/>
  <c r="P28102" i="1"/>
  <c r="P28094" i="1"/>
  <c r="P28086" i="1"/>
  <c r="P28078" i="1"/>
  <c r="P28070" i="1"/>
  <c r="P28062" i="1"/>
  <c r="P28054" i="1"/>
  <c r="P28046" i="1"/>
  <c r="P28038" i="1"/>
  <c r="P28030" i="1"/>
  <c r="P28022" i="1"/>
  <c r="P28014" i="1"/>
  <c r="P28006" i="1"/>
  <c r="P27998" i="1"/>
  <c r="P27990" i="1"/>
  <c r="P27982" i="1"/>
  <c r="P27974" i="1"/>
  <c r="P27966" i="1"/>
  <c r="P27958" i="1"/>
  <c r="P27950" i="1"/>
  <c r="P27942" i="1"/>
  <c r="P27934" i="1"/>
  <c r="P27926" i="1"/>
  <c r="P27918" i="1"/>
  <c r="P27910" i="1"/>
  <c r="P27902" i="1"/>
  <c r="P27894" i="1"/>
  <c r="P27886" i="1"/>
  <c r="P27878" i="1"/>
  <c r="P27870" i="1"/>
  <c r="P27862" i="1"/>
  <c r="P27854" i="1"/>
  <c r="P27846" i="1"/>
  <c r="P27838" i="1"/>
  <c r="P27830" i="1"/>
  <c r="P27822" i="1"/>
  <c r="P27814" i="1"/>
  <c r="P27806" i="1"/>
  <c r="P27798" i="1"/>
  <c r="P27790" i="1"/>
  <c r="P27782" i="1"/>
  <c r="P27774" i="1"/>
  <c r="P27766" i="1"/>
  <c r="P27758" i="1"/>
  <c r="P27750" i="1"/>
  <c r="P27742" i="1"/>
  <c r="P27734" i="1"/>
  <c r="P27726" i="1"/>
  <c r="P27718" i="1"/>
  <c r="P27710" i="1"/>
  <c r="P27702" i="1"/>
  <c r="P27694" i="1"/>
  <c r="P27686" i="1"/>
  <c r="P27678" i="1"/>
  <c r="P27670" i="1"/>
  <c r="P27662" i="1"/>
  <c r="P27654" i="1"/>
  <c r="P27646" i="1"/>
  <c r="P27638" i="1"/>
  <c r="P27630" i="1"/>
  <c r="P27622" i="1"/>
  <c r="P27614" i="1"/>
  <c r="P27606" i="1"/>
  <c r="P27598" i="1"/>
  <c r="P27590" i="1"/>
  <c r="P27582" i="1"/>
  <c r="P27574" i="1"/>
  <c r="P27566" i="1"/>
  <c r="P27558" i="1"/>
  <c r="P27550" i="1"/>
  <c r="P27542" i="1"/>
  <c r="P27534" i="1"/>
  <c r="P27526" i="1"/>
  <c r="P27518" i="1"/>
  <c r="P27510" i="1"/>
  <c r="P27502" i="1"/>
  <c r="P27494" i="1"/>
  <c r="P27486" i="1"/>
  <c r="P27478" i="1"/>
  <c r="P27470" i="1"/>
  <c r="P27462" i="1"/>
  <c r="P27454" i="1"/>
  <c r="P27446" i="1"/>
  <c r="P27438" i="1"/>
  <c r="P27430" i="1"/>
  <c r="P27422" i="1"/>
  <c r="P27414" i="1"/>
  <c r="P27406" i="1"/>
  <c r="P27398" i="1"/>
  <c r="P27390" i="1"/>
  <c r="P27382" i="1"/>
  <c r="P27374" i="1"/>
  <c r="P27366" i="1"/>
  <c r="P27358" i="1"/>
  <c r="P27350" i="1"/>
  <c r="P27342" i="1"/>
  <c r="P27334" i="1"/>
  <c r="P27326" i="1"/>
  <c r="P27318" i="1"/>
  <c r="P27310" i="1"/>
  <c r="P27302" i="1"/>
  <c r="P27294" i="1"/>
  <c r="P27286" i="1"/>
  <c r="P27278" i="1"/>
  <c r="P27270" i="1"/>
  <c r="P27262" i="1"/>
  <c r="P27254" i="1"/>
  <c r="P27246" i="1"/>
  <c r="P27238" i="1"/>
  <c r="P27230" i="1"/>
  <c r="P27222" i="1"/>
  <c r="P27214" i="1"/>
  <c r="P27206" i="1"/>
  <c r="P27198" i="1"/>
  <c r="P27190" i="1"/>
  <c r="P27182" i="1"/>
  <c r="P27174" i="1"/>
  <c r="P27166" i="1"/>
  <c r="P27158" i="1"/>
  <c r="P27150" i="1"/>
  <c r="P27142" i="1"/>
  <c r="P27134" i="1"/>
  <c r="P27126" i="1"/>
  <c r="P27118" i="1"/>
  <c r="P27110" i="1"/>
  <c r="P27102" i="1"/>
  <c r="P27094" i="1"/>
  <c r="P27086" i="1"/>
  <c r="P27078" i="1"/>
  <c r="P27070" i="1"/>
  <c r="P27062" i="1"/>
  <c r="P27054" i="1"/>
  <c r="P27046" i="1"/>
  <c r="P27038" i="1"/>
  <c r="P27030" i="1"/>
  <c r="P27022" i="1"/>
  <c r="P27014" i="1"/>
  <c r="P27006" i="1"/>
  <c r="P26998" i="1"/>
  <c r="P26990" i="1"/>
  <c r="P26982" i="1"/>
  <c r="P26974" i="1"/>
  <c r="P26966" i="1"/>
  <c r="P26958" i="1"/>
  <c r="P26950" i="1"/>
  <c r="P26942" i="1"/>
  <c r="P26934" i="1"/>
  <c r="P26926" i="1"/>
  <c r="P26918" i="1"/>
  <c r="P26910" i="1"/>
  <c r="P26902" i="1"/>
  <c r="P26894" i="1"/>
  <c r="P26886" i="1"/>
  <c r="P26878" i="1"/>
  <c r="P26870" i="1"/>
  <c r="P26862" i="1"/>
  <c r="P26854" i="1"/>
  <c r="P26846" i="1"/>
  <c r="P26838" i="1"/>
  <c r="P26830" i="1"/>
  <c r="P26822" i="1"/>
  <c r="P26814" i="1"/>
  <c r="P26806" i="1"/>
  <c r="P26798" i="1"/>
  <c r="P26790" i="1"/>
  <c r="P26782" i="1"/>
  <c r="P26774" i="1"/>
  <c r="P26766" i="1"/>
  <c r="P26758" i="1"/>
  <c r="P26750" i="1"/>
  <c r="P26742" i="1"/>
  <c r="P26734" i="1"/>
  <c r="P26726" i="1"/>
  <c r="P26718" i="1"/>
  <c r="P26710" i="1"/>
  <c r="P26702" i="1"/>
  <c r="P26694" i="1"/>
  <c r="P26686" i="1"/>
  <c r="P26678" i="1"/>
  <c r="P26670" i="1"/>
  <c r="P26662" i="1"/>
  <c r="P26654" i="1"/>
  <c r="P26646" i="1"/>
  <c r="P26638" i="1"/>
  <c r="P26630" i="1"/>
  <c r="P26622" i="1"/>
  <c r="P26614" i="1"/>
  <c r="P26606" i="1"/>
  <c r="P26598" i="1"/>
  <c r="P26590" i="1"/>
  <c r="P26582" i="1"/>
  <c r="P26574" i="1"/>
  <c r="P26566" i="1"/>
  <c r="P26558" i="1"/>
  <c r="P26550" i="1"/>
  <c r="P26542" i="1"/>
  <c r="P26534" i="1"/>
  <c r="P26526" i="1"/>
  <c r="P26518" i="1"/>
  <c r="P26510" i="1"/>
  <c r="P26502" i="1"/>
  <c r="P26494" i="1"/>
  <c r="P26486" i="1"/>
  <c r="P26478" i="1"/>
  <c r="P26470" i="1"/>
  <c r="P26462" i="1"/>
  <c r="P26454" i="1"/>
  <c r="P26446" i="1"/>
  <c r="P26438" i="1"/>
  <c r="P26430" i="1"/>
  <c r="P26422" i="1"/>
  <c r="P26414" i="1"/>
  <c r="P26406" i="1"/>
  <c r="P26398" i="1"/>
  <c r="P26390" i="1"/>
  <c r="P26382" i="1"/>
  <c r="P26374" i="1"/>
  <c r="P26366" i="1"/>
  <c r="P26358" i="1"/>
  <c r="P26350" i="1"/>
  <c r="P26342" i="1"/>
  <c r="P26334" i="1"/>
  <c r="P26326" i="1"/>
  <c r="P26318" i="1"/>
  <c r="P26310" i="1"/>
  <c r="P26302" i="1"/>
  <c r="P26294" i="1"/>
  <c r="P26286" i="1"/>
  <c r="P26278" i="1"/>
  <c r="P26270" i="1"/>
  <c r="P26262" i="1"/>
  <c r="P26254" i="1"/>
  <c r="P26246" i="1"/>
  <c r="P26238" i="1"/>
  <c r="P26230" i="1"/>
  <c r="P26222" i="1"/>
  <c r="P26214" i="1"/>
  <c r="P26206" i="1"/>
  <c r="P26198" i="1"/>
  <c r="P26190" i="1"/>
  <c r="P26182" i="1"/>
  <c r="P26174" i="1"/>
  <c r="P26166" i="1"/>
  <c r="P26158" i="1"/>
  <c r="P26150" i="1"/>
  <c r="P26142" i="1"/>
  <c r="P26134" i="1"/>
  <c r="P26126" i="1"/>
  <c r="P26118" i="1"/>
  <c r="P26110" i="1"/>
  <c r="P26102" i="1"/>
  <c r="P26094" i="1"/>
  <c r="P26086" i="1"/>
  <c r="P26078" i="1"/>
  <c r="P26070" i="1"/>
  <c r="P26062" i="1"/>
  <c r="P26054" i="1"/>
  <c r="P26046" i="1"/>
  <c r="P26038" i="1"/>
  <c r="P26030" i="1"/>
  <c r="P26022" i="1"/>
  <c r="P26014" i="1"/>
  <c r="P26006" i="1"/>
  <c r="P25998" i="1"/>
  <c r="P25990" i="1"/>
  <c r="P25982" i="1"/>
  <c r="P25974" i="1"/>
  <c r="P25966" i="1"/>
  <c r="P25958" i="1"/>
  <c r="P25950" i="1"/>
  <c r="P25942" i="1"/>
  <c r="P25934" i="1"/>
  <c r="P25926" i="1"/>
  <c r="P25918" i="1"/>
  <c r="P25910" i="1"/>
  <c r="P25902" i="1"/>
  <c r="P25894" i="1"/>
  <c r="P25886" i="1"/>
  <c r="P25878" i="1"/>
  <c r="P25870" i="1"/>
  <c r="P25862" i="1"/>
  <c r="P25854" i="1"/>
  <c r="P25846" i="1"/>
  <c r="P25838" i="1"/>
  <c r="P25830" i="1"/>
  <c r="P25822" i="1"/>
  <c r="P25814" i="1"/>
  <c r="P25806" i="1"/>
  <c r="P25798" i="1"/>
  <c r="P25790" i="1"/>
  <c r="P25782" i="1"/>
  <c r="P25774" i="1"/>
  <c r="P25766" i="1"/>
  <c r="P25758" i="1"/>
  <c r="P25750" i="1"/>
  <c r="P25742" i="1"/>
  <c r="P25734" i="1"/>
  <c r="P25726" i="1"/>
  <c r="P25718" i="1"/>
  <c r="P25710" i="1"/>
  <c r="P25702" i="1"/>
  <c r="P25694" i="1"/>
  <c r="P25686" i="1"/>
  <c r="P25678" i="1"/>
  <c r="P25670" i="1"/>
  <c r="P25662" i="1"/>
  <c r="P25654" i="1"/>
  <c r="P25646" i="1"/>
  <c r="P25638" i="1"/>
  <c r="P25630" i="1"/>
  <c r="P25622" i="1"/>
  <c r="P25614" i="1"/>
  <c r="P25606" i="1"/>
  <c r="P25598" i="1"/>
  <c r="P25590" i="1"/>
  <c r="P25582" i="1"/>
  <c r="P25574" i="1"/>
  <c r="P25566" i="1"/>
  <c r="P25558" i="1"/>
  <c r="P25550" i="1"/>
  <c r="P25542" i="1"/>
  <c r="P25534" i="1"/>
  <c r="P25526" i="1"/>
  <c r="P25518" i="1"/>
  <c r="P25510" i="1"/>
  <c r="P25502" i="1"/>
  <c r="P25494" i="1"/>
  <c r="P25486" i="1"/>
  <c r="P25478" i="1"/>
  <c r="P25470" i="1"/>
  <c r="P25462" i="1"/>
  <c r="P25454" i="1"/>
  <c r="P25446" i="1"/>
  <c r="P25438" i="1"/>
  <c r="P25430" i="1"/>
  <c r="P25422" i="1"/>
  <c r="P25414" i="1"/>
  <c r="P25406" i="1"/>
  <c r="P25398" i="1"/>
  <c r="P25390" i="1"/>
  <c r="P25382" i="1"/>
  <c r="P25374" i="1"/>
  <c r="P25366" i="1"/>
  <c r="P25358" i="1"/>
  <c r="P25350" i="1"/>
  <c r="P25342" i="1"/>
  <c r="P25334" i="1"/>
  <c r="P25326" i="1"/>
  <c r="P25318" i="1"/>
  <c r="P25310" i="1"/>
  <c r="P25302" i="1"/>
  <c r="P25294" i="1"/>
  <c r="P25286" i="1"/>
  <c r="P25278" i="1"/>
  <c r="P25270" i="1"/>
  <c r="P25262" i="1"/>
  <c r="P25254" i="1"/>
  <c r="P25246" i="1"/>
  <c r="P25238" i="1"/>
  <c r="P25230" i="1"/>
  <c r="P25222" i="1"/>
  <c r="P25214" i="1"/>
  <c r="P25206" i="1"/>
  <c r="P25198" i="1"/>
  <c r="P25190" i="1"/>
  <c r="P25182" i="1"/>
  <c r="P25174" i="1"/>
  <c r="P25166" i="1"/>
  <c r="P25158" i="1"/>
  <c r="P25150" i="1"/>
  <c r="P25142" i="1"/>
  <c r="P25134" i="1"/>
  <c r="P25126" i="1"/>
  <c r="P25118" i="1"/>
  <c r="P25110" i="1"/>
  <c r="P25102" i="1"/>
  <c r="P25094" i="1"/>
  <c r="P25086" i="1"/>
  <c r="P25078" i="1"/>
  <c r="P25070" i="1"/>
  <c r="P25062" i="1"/>
  <c r="P25054" i="1"/>
  <c r="P25046" i="1"/>
  <c r="P25038" i="1"/>
  <c r="P25030" i="1"/>
  <c r="P25022" i="1"/>
  <c r="P25014" i="1"/>
  <c r="P25006" i="1"/>
  <c r="P24998" i="1"/>
  <c r="P24990" i="1"/>
  <c r="P24982" i="1"/>
  <c r="P24974" i="1"/>
  <c r="P24966" i="1"/>
  <c r="P24958" i="1"/>
  <c r="P24950" i="1"/>
  <c r="P24942" i="1"/>
  <c r="P24934" i="1"/>
  <c r="P24926" i="1"/>
  <c r="P24918" i="1"/>
  <c r="P24910" i="1"/>
  <c r="P24902" i="1"/>
  <c r="P24894" i="1"/>
  <c r="P24886" i="1"/>
  <c r="P24878" i="1"/>
  <c r="P24870" i="1"/>
  <c r="P24862" i="1"/>
  <c r="P24854" i="1"/>
  <c r="P24846" i="1"/>
  <c r="P24838" i="1"/>
  <c r="P24830" i="1"/>
  <c r="P24822" i="1"/>
  <c r="P24814" i="1"/>
  <c r="P24806" i="1"/>
  <c r="P24798" i="1"/>
  <c r="P24790" i="1"/>
  <c r="P24782" i="1"/>
  <c r="P24774" i="1"/>
  <c r="P24766" i="1"/>
  <c r="P24758" i="1"/>
  <c r="P24750" i="1"/>
  <c r="P24742" i="1"/>
  <c r="P24734" i="1"/>
  <c r="P24726" i="1"/>
  <c r="P24718" i="1"/>
  <c r="P24710" i="1"/>
  <c r="P24702" i="1"/>
  <c r="P24694" i="1"/>
  <c r="P24686" i="1"/>
  <c r="P24678" i="1"/>
  <c r="P24670" i="1"/>
  <c r="P24662" i="1"/>
  <c r="P24654" i="1"/>
  <c r="P24646" i="1"/>
  <c r="P24638" i="1"/>
  <c r="P24630" i="1"/>
  <c r="P24622" i="1"/>
  <c r="P24614" i="1"/>
  <c r="P24606" i="1"/>
  <c r="P24598" i="1"/>
  <c r="P24590" i="1"/>
  <c r="P24582" i="1"/>
  <c r="P24574" i="1"/>
  <c r="P24566" i="1"/>
  <c r="P24558" i="1"/>
  <c r="P24550" i="1"/>
  <c r="P24542" i="1"/>
  <c r="P24534" i="1"/>
  <c r="P24526" i="1"/>
  <c r="P24518" i="1"/>
  <c r="P24510" i="1"/>
  <c r="P24502" i="1"/>
  <c r="P24494" i="1"/>
  <c r="P24486" i="1"/>
  <c r="P24478" i="1"/>
  <c r="P24470" i="1"/>
  <c r="P24462" i="1"/>
  <c r="P24454" i="1"/>
  <c r="P24446" i="1"/>
  <c r="P24438" i="1"/>
  <c r="P24430" i="1"/>
  <c r="P24422" i="1"/>
  <c r="P24414" i="1"/>
  <c r="P24406" i="1"/>
  <c r="P24398" i="1"/>
  <c r="P24390" i="1"/>
  <c r="P24382" i="1"/>
  <c r="P24374" i="1"/>
  <c r="P24366" i="1"/>
  <c r="P24358" i="1"/>
  <c r="P24350" i="1"/>
  <c r="P24342" i="1"/>
  <c r="P24334" i="1"/>
  <c r="P24326" i="1"/>
  <c r="P24318" i="1"/>
  <c r="P24310" i="1"/>
  <c r="P24302" i="1"/>
  <c r="P24294" i="1"/>
  <c r="P24286" i="1"/>
  <c r="P24278" i="1"/>
  <c r="P24270" i="1"/>
  <c r="P24262" i="1"/>
  <c r="P24254" i="1"/>
  <c r="P24246" i="1"/>
  <c r="P24238" i="1"/>
  <c r="P24230" i="1"/>
  <c r="P24222" i="1"/>
  <c r="P24214" i="1"/>
  <c r="P24206" i="1"/>
  <c r="P24198" i="1"/>
  <c r="P24190" i="1"/>
  <c r="P24182" i="1"/>
  <c r="P24174" i="1"/>
  <c r="P24166" i="1"/>
  <c r="P24158" i="1"/>
  <c r="P24150" i="1"/>
  <c r="P24142" i="1"/>
  <c r="P24134" i="1"/>
  <c r="P24126" i="1"/>
  <c r="P24118" i="1"/>
  <c r="P24110" i="1"/>
  <c r="P24102" i="1"/>
  <c r="P24094" i="1"/>
  <c r="P24086" i="1"/>
  <c r="P24078" i="1"/>
  <c r="P24070" i="1"/>
  <c r="P24062" i="1"/>
  <c r="P24054" i="1"/>
  <c r="P24046" i="1"/>
  <c r="P24038" i="1"/>
  <c r="P24030" i="1"/>
  <c r="P24022" i="1"/>
  <c r="P24014" i="1"/>
  <c r="P24006" i="1"/>
  <c r="P23998" i="1"/>
  <c r="P23990" i="1"/>
  <c r="P23982" i="1"/>
  <c r="P23974" i="1"/>
  <c r="P23966" i="1"/>
  <c r="P23958" i="1"/>
  <c r="P23950" i="1"/>
  <c r="P23942" i="1"/>
  <c r="P23934" i="1"/>
  <c r="P23926" i="1"/>
  <c r="P23918" i="1"/>
  <c r="P23910" i="1"/>
  <c r="P23902" i="1"/>
  <c r="P23894" i="1"/>
  <c r="P23886" i="1"/>
  <c r="P23878" i="1"/>
  <c r="P23870" i="1"/>
  <c r="P23862" i="1"/>
  <c r="P23854" i="1"/>
  <c r="P23846" i="1"/>
  <c r="P23838" i="1"/>
  <c r="P23830" i="1"/>
  <c r="P23822" i="1"/>
  <c r="P23814" i="1"/>
  <c r="P23806" i="1"/>
  <c r="P23798" i="1"/>
  <c r="P23790" i="1"/>
  <c r="P23782" i="1"/>
  <c r="P23774" i="1"/>
  <c r="P23766" i="1"/>
  <c r="P23758" i="1"/>
  <c r="P23750" i="1"/>
  <c r="P23742" i="1"/>
  <c r="P23734" i="1"/>
  <c r="P23726" i="1"/>
  <c r="P23718" i="1"/>
  <c r="P23710" i="1"/>
  <c r="P23702" i="1"/>
  <c r="P23694" i="1"/>
  <c r="P23686" i="1"/>
  <c r="P23678" i="1"/>
  <c r="P23670" i="1"/>
  <c r="P23662" i="1"/>
  <c r="P23654" i="1"/>
  <c r="P23646" i="1"/>
  <c r="P23638" i="1"/>
  <c r="P23630" i="1"/>
  <c r="P23622" i="1"/>
  <c r="P23614" i="1"/>
  <c r="P23606" i="1"/>
  <c r="P23598" i="1"/>
  <c r="P23590" i="1"/>
  <c r="P23582" i="1"/>
  <c r="P23574" i="1"/>
  <c r="P23566" i="1"/>
  <c r="P23558" i="1"/>
  <c r="P23550" i="1"/>
  <c r="P23542" i="1"/>
  <c r="P23534" i="1"/>
  <c r="P23526" i="1"/>
  <c r="P23518" i="1"/>
  <c r="P23510" i="1"/>
  <c r="P23502" i="1"/>
  <c r="P23494" i="1"/>
  <c r="P23486" i="1"/>
  <c r="P23478" i="1"/>
  <c r="P23470" i="1"/>
  <c r="P23462" i="1"/>
  <c r="P23454" i="1"/>
  <c r="P23446" i="1"/>
  <c r="P23438" i="1"/>
  <c r="P23430" i="1"/>
  <c r="P23422" i="1"/>
  <c r="P23414" i="1"/>
  <c r="P23406" i="1"/>
  <c r="P23398" i="1"/>
  <c r="P23390" i="1"/>
  <c r="P23382" i="1"/>
  <c r="P23374" i="1"/>
  <c r="P23366" i="1"/>
  <c r="P23358" i="1"/>
  <c r="P23350" i="1"/>
  <c r="P23342" i="1"/>
  <c r="P23334" i="1"/>
  <c r="P23326" i="1"/>
  <c r="P23318" i="1"/>
  <c r="P23310" i="1"/>
  <c r="P23302" i="1"/>
  <c r="P23294" i="1"/>
  <c r="P23286" i="1"/>
  <c r="P23278" i="1"/>
  <c r="P23270" i="1"/>
  <c r="P23262" i="1"/>
  <c r="P23254" i="1"/>
  <c r="P23246" i="1"/>
  <c r="P23238" i="1"/>
  <c r="P23230" i="1"/>
  <c r="P23222" i="1"/>
  <c r="P23214" i="1"/>
  <c r="P23206" i="1"/>
  <c r="P23198" i="1"/>
  <c r="P23190" i="1"/>
  <c r="P23182" i="1"/>
  <c r="P23174" i="1"/>
  <c r="P23166" i="1"/>
  <c r="P23158" i="1"/>
  <c r="P23150" i="1"/>
  <c r="P23142" i="1"/>
  <c r="P23134" i="1"/>
  <c r="P23126" i="1"/>
  <c r="P23118" i="1"/>
  <c r="P23110" i="1"/>
  <c r="P23102" i="1"/>
  <c r="P23094" i="1"/>
  <c r="P23086" i="1"/>
  <c r="P23078" i="1"/>
  <c r="P23070" i="1"/>
  <c r="P23062" i="1"/>
  <c r="P23054" i="1"/>
  <c r="P23046" i="1"/>
  <c r="P23038" i="1"/>
  <c r="P23030" i="1"/>
  <c r="P23022" i="1"/>
  <c r="P23014" i="1"/>
  <c r="P23006" i="1"/>
  <c r="P22998" i="1"/>
  <c r="P22990" i="1"/>
  <c r="P22982" i="1"/>
  <c r="P22974" i="1"/>
  <c r="P22966" i="1"/>
  <c r="P22958" i="1"/>
  <c r="P22950" i="1"/>
  <c r="P22942" i="1"/>
  <c r="P22934" i="1"/>
  <c r="P22926" i="1"/>
  <c r="P22918" i="1"/>
  <c r="P22910" i="1"/>
  <c r="P22902" i="1"/>
  <c r="P22894" i="1"/>
  <c r="P22886" i="1"/>
  <c r="P22878" i="1"/>
  <c r="P22870" i="1"/>
  <c r="P22862" i="1"/>
  <c r="P22854" i="1"/>
  <c r="P22846" i="1"/>
  <c r="P22838" i="1"/>
  <c r="P22830" i="1"/>
  <c r="P22822" i="1"/>
  <c r="P22814" i="1"/>
  <c r="P22806" i="1"/>
  <c r="P22798" i="1"/>
  <c r="P22790" i="1"/>
  <c r="P22782" i="1"/>
  <c r="P22774" i="1"/>
  <c r="P22766" i="1"/>
  <c r="P22758" i="1"/>
  <c r="P22750" i="1"/>
  <c r="P22742" i="1"/>
  <c r="P22734" i="1"/>
  <c r="P22726" i="1"/>
  <c r="P22718" i="1"/>
  <c r="P22710" i="1"/>
  <c r="P22702" i="1"/>
  <c r="P22694" i="1"/>
  <c r="P22686" i="1"/>
  <c r="P22678" i="1"/>
  <c r="P22670" i="1"/>
  <c r="P22662" i="1"/>
  <c r="P22654" i="1"/>
  <c r="P22646" i="1"/>
  <c r="P22638" i="1"/>
  <c r="P22630" i="1"/>
  <c r="P22622" i="1"/>
  <c r="P22614" i="1"/>
  <c r="P22606" i="1"/>
  <c r="P22598" i="1"/>
  <c r="P22590" i="1"/>
  <c r="P22582" i="1"/>
  <c r="P22574" i="1"/>
  <c r="P22566" i="1"/>
  <c r="P22558" i="1"/>
  <c r="P22550" i="1"/>
  <c r="P22542" i="1"/>
  <c r="P22534" i="1"/>
  <c r="P22526" i="1"/>
  <c r="P22518" i="1"/>
  <c r="P22510" i="1"/>
  <c r="P22502" i="1"/>
  <c r="P22494" i="1"/>
  <c r="P22486" i="1"/>
  <c r="P22478" i="1"/>
  <c r="P22470" i="1"/>
  <c r="P22462" i="1"/>
  <c r="P22454" i="1"/>
  <c r="P22446" i="1"/>
  <c r="P22438" i="1"/>
  <c r="P22430" i="1"/>
  <c r="P22422" i="1"/>
  <c r="P22414" i="1"/>
  <c r="P22406" i="1"/>
  <c r="P22398" i="1"/>
  <c r="P22390" i="1"/>
  <c r="P22382" i="1"/>
  <c r="P22374" i="1"/>
  <c r="P22366" i="1"/>
  <c r="P22358" i="1"/>
  <c r="P22350" i="1"/>
  <c r="P22342" i="1"/>
  <c r="P22334" i="1"/>
  <c r="P22326" i="1"/>
  <c r="P22318" i="1"/>
  <c r="P22310" i="1"/>
  <c r="P22302" i="1"/>
  <c r="P22294" i="1"/>
  <c r="P22286" i="1"/>
  <c r="P22278" i="1"/>
  <c r="P22270" i="1"/>
  <c r="P22262" i="1"/>
  <c r="P22254" i="1"/>
  <c r="P22246" i="1"/>
  <c r="P22238" i="1"/>
  <c r="P22230" i="1"/>
  <c r="P22222" i="1"/>
  <c r="P22214" i="1"/>
  <c r="P22206" i="1"/>
  <c r="P22198" i="1"/>
  <c r="P22190" i="1"/>
  <c r="P22182" i="1"/>
  <c r="P22174" i="1"/>
  <c r="P22166" i="1"/>
  <c r="P22158" i="1"/>
  <c r="P22150" i="1"/>
  <c r="P22142" i="1"/>
  <c r="P22134" i="1"/>
  <c r="P22126" i="1"/>
  <c r="P22118" i="1"/>
  <c r="P22110" i="1"/>
  <c r="P22102" i="1"/>
  <c r="P22094" i="1"/>
  <c r="P22086" i="1"/>
  <c r="P22078" i="1"/>
  <c r="P22070" i="1"/>
  <c r="P22062" i="1"/>
  <c r="P22054" i="1"/>
  <c r="P22046" i="1"/>
  <c r="P22038" i="1"/>
  <c r="P22030" i="1"/>
  <c r="P22022" i="1"/>
  <c r="P22014" i="1"/>
  <c r="P22006" i="1"/>
  <c r="P21998" i="1"/>
  <c r="P21990" i="1"/>
  <c r="P21982" i="1"/>
  <c r="P21974" i="1"/>
  <c r="P21966" i="1"/>
  <c r="P21958" i="1"/>
  <c r="P21950" i="1"/>
  <c r="P21942" i="1"/>
  <c r="P21934" i="1"/>
  <c r="P21926" i="1"/>
  <c r="P21918" i="1"/>
  <c r="P21910" i="1"/>
  <c r="P21902" i="1"/>
  <c r="P21894" i="1"/>
  <c r="P21886" i="1"/>
  <c r="P21878" i="1"/>
  <c r="P21870" i="1"/>
  <c r="P21862" i="1"/>
  <c r="P21854" i="1"/>
  <c r="P21846" i="1"/>
  <c r="P21838" i="1"/>
  <c r="P21830" i="1"/>
  <c r="P21822" i="1"/>
  <c r="P21814" i="1"/>
  <c r="P21806" i="1"/>
  <c r="P21798" i="1"/>
  <c r="P21790" i="1"/>
  <c r="P21782" i="1"/>
  <c r="P21774" i="1"/>
  <c r="P21766" i="1"/>
  <c r="P21758" i="1"/>
  <c r="P21750" i="1"/>
  <c r="P21742" i="1"/>
  <c r="P21734" i="1"/>
  <c r="P21726" i="1"/>
  <c r="P21718" i="1"/>
  <c r="P21710" i="1"/>
  <c r="P21702" i="1"/>
  <c r="P21694" i="1"/>
  <c r="P21686" i="1"/>
  <c r="P21678" i="1"/>
  <c r="P21670" i="1"/>
  <c r="P21662" i="1"/>
  <c r="P21654" i="1"/>
  <c r="P21646" i="1"/>
  <c r="P21638" i="1"/>
  <c r="P21630" i="1"/>
  <c r="P21622" i="1"/>
  <c r="P21614" i="1"/>
  <c r="P21606" i="1"/>
  <c r="P21598" i="1"/>
  <c r="P21590" i="1"/>
  <c r="P21582" i="1"/>
  <c r="P21574" i="1"/>
  <c r="P21566" i="1"/>
  <c r="P21558" i="1"/>
  <c r="P21550" i="1"/>
  <c r="P21542" i="1"/>
  <c r="P21534" i="1"/>
  <c r="P21526" i="1"/>
  <c r="P21518" i="1"/>
  <c r="P21510" i="1"/>
  <c r="P21502" i="1"/>
  <c r="P21494" i="1"/>
  <c r="P21486" i="1"/>
  <c r="P21478" i="1"/>
  <c r="P21470" i="1"/>
  <c r="P21462" i="1"/>
  <c r="P21454" i="1"/>
  <c r="P21446" i="1"/>
  <c r="P21438" i="1"/>
  <c r="P21430" i="1"/>
  <c r="P21422" i="1"/>
  <c r="P21414" i="1"/>
  <c r="P21406" i="1"/>
  <c r="P21398" i="1"/>
  <c r="P21390" i="1"/>
  <c r="P21382" i="1"/>
  <c r="P21374" i="1"/>
  <c r="P21366" i="1"/>
  <c r="P21358" i="1"/>
  <c r="P21350" i="1"/>
  <c r="P21342" i="1"/>
  <c r="P21334" i="1"/>
  <c r="P21326" i="1"/>
  <c r="P21318" i="1"/>
  <c r="P21310" i="1"/>
  <c r="P21302" i="1"/>
  <c r="P21294" i="1"/>
  <c r="P21286" i="1"/>
  <c r="P21278" i="1"/>
  <c r="P21270" i="1"/>
  <c r="P21262" i="1"/>
  <c r="P21254" i="1"/>
  <c r="P21246" i="1"/>
  <c r="P21238" i="1"/>
  <c r="P21230" i="1"/>
  <c r="P21222" i="1"/>
  <c r="P21214" i="1"/>
  <c r="P21206" i="1"/>
  <c r="P21198" i="1"/>
  <c r="P21190" i="1"/>
  <c r="P21182" i="1"/>
  <c r="P21174" i="1"/>
  <c r="P21166" i="1"/>
  <c r="P21158" i="1"/>
  <c r="P21150" i="1"/>
  <c r="P21142" i="1"/>
  <c r="P21134" i="1"/>
  <c r="P21126" i="1"/>
  <c r="P21118" i="1"/>
  <c r="P21110" i="1"/>
  <c r="P21102" i="1"/>
  <c r="P21094" i="1"/>
  <c r="P21086" i="1"/>
  <c r="P21078" i="1"/>
  <c r="P21070" i="1"/>
  <c r="P21062" i="1"/>
  <c r="P21054" i="1"/>
  <c r="P21046" i="1"/>
  <c r="P21038" i="1"/>
  <c r="P21030" i="1"/>
  <c r="P21022" i="1"/>
  <c r="P21014" i="1"/>
  <c r="P21006" i="1"/>
  <c r="P20998" i="1"/>
  <c r="P20990" i="1"/>
  <c r="P20982" i="1"/>
  <c r="P20974" i="1"/>
  <c r="P20966" i="1"/>
  <c r="P20958" i="1"/>
  <c r="P20950" i="1"/>
  <c r="P20942" i="1"/>
  <c r="P20934" i="1"/>
  <c r="P20926" i="1"/>
  <c r="P20918" i="1"/>
  <c r="P20910" i="1"/>
  <c r="P20902" i="1"/>
  <c r="P20894" i="1"/>
  <c r="P20886" i="1"/>
  <c r="P20878" i="1"/>
  <c r="P20870" i="1"/>
  <c r="P20862" i="1"/>
  <c r="P20854" i="1"/>
  <c r="P20846" i="1"/>
  <c r="P20838" i="1"/>
  <c r="P20830" i="1"/>
  <c r="P20822" i="1"/>
  <c r="P20814" i="1"/>
  <c r="P20806" i="1"/>
  <c r="P20798" i="1"/>
  <c r="P20790" i="1"/>
  <c r="P20782" i="1"/>
  <c r="P20774" i="1"/>
  <c r="P20766" i="1"/>
  <c r="P20758" i="1"/>
  <c r="P20750" i="1"/>
  <c r="P20742" i="1"/>
  <c r="P20734" i="1"/>
  <c r="P20726" i="1"/>
  <c r="P20718" i="1"/>
  <c r="P20710" i="1"/>
  <c r="P20702" i="1"/>
  <c r="P20694" i="1"/>
  <c r="P20686" i="1"/>
  <c r="P20678" i="1"/>
  <c r="P20670" i="1"/>
  <c r="P20662" i="1"/>
  <c r="P20654" i="1"/>
  <c r="P20646" i="1"/>
  <c r="P20638" i="1"/>
  <c r="P20630" i="1"/>
  <c r="P20622" i="1"/>
  <c r="P20614" i="1"/>
  <c r="P20606" i="1"/>
  <c r="P20598" i="1"/>
  <c r="P20590" i="1"/>
  <c r="P20582" i="1"/>
  <c r="P20574" i="1"/>
  <c r="P20566" i="1"/>
  <c r="P20558" i="1"/>
  <c r="P20550" i="1"/>
  <c r="P20542" i="1"/>
  <c r="P20534" i="1"/>
  <c r="P20526" i="1"/>
  <c r="P20518" i="1"/>
  <c r="P20510" i="1"/>
  <c r="P20502" i="1"/>
  <c r="P20494" i="1"/>
  <c r="P20486" i="1"/>
  <c r="P20478" i="1"/>
  <c r="P20470" i="1"/>
  <c r="P20462" i="1"/>
  <c r="P20454" i="1"/>
  <c r="P20446" i="1"/>
  <c r="P20438" i="1"/>
  <c r="P20430" i="1"/>
  <c r="P20422" i="1"/>
  <c r="P20414" i="1"/>
  <c r="P20406" i="1"/>
  <c r="P20398" i="1"/>
  <c r="P20390" i="1"/>
  <c r="P20382" i="1"/>
  <c r="P20374" i="1"/>
  <c r="P20366" i="1"/>
  <c r="P20358" i="1"/>
  <c r="P20350" i="1"/>
  <c r="P20342" i="1"/>
  <c r="P20334" i="1"/>
  <c r="P20326" i="1"/>
  <c r="P20318" i="1"/>
  <c r="P20310" i="1"/>
  <c r="P20302" i="1"/>
  <c r="P20294" i="1"/>
  <c r="P20286" i="1"/>
  <c r="P20278" i="1"/>
  <c r="P20270" i="1"/>
  <c r="P20262" i="1"/>
  <c r="P20254" i="1"/>
  <c r="P20246" i="1"/>
  <c r="P20238" i="1"/>
  <c r="P20230" i="1"/>
  <c r="P20222" i="1"/>
  <c r="P20214" i="1"/>
  <c r="P20206" i="1"/>
  <c r="P20198" i="1"/>
  <c r="P20190" i="1"/>
  <c r="P20182" i="1"/>
  <c r="P20174" i="1"/>
  <c r="P20166" i="1"/>
  <c r="P20158" i="1"/>
  <c r="P20150" i="1"/>
  <c r="P20142" i="1"/>
  <c r="P20134" i="1"/>
  <c r="P20126" i="1"/>
  <c r="P20118" i="1"/>
  <c r="P20110" i="1"/>
  <c r="P20102" i="1"/>
  <c r="P20094" i="1"/>
  <c r="P20086" i="1"/>
  <c r="P20078" i="1"/>
  <c r="P20070" i="1"/>
  <c r="P20062" i="1"/>
  <c r="P20054" i="1"/>
  <c r="P20046" i="1"/>
  <c r="P20038" i="1"/>
  <c r="P20030" i="1"/>
  <c r="P20022" i="1"/>
  <c r="P20014" i="1"/>
  <c r="P20006" i="1"/>
  <c r="P19998" i="1"/>
  <c r="P19990" i="1"/>
  <c r="P19982" i="1"/>
  <c r="P19974" i="1"/>
  <c r="P19966" i="1"/>
  <c r="P19958" i="1"/>
  <c r="P19950" i="1"/>
  <c r="P19942" i="1"/>
  <c r="P19934" i="1"/>
  <c r="P19926" i="1"/>
  <c r="P19918" i="1"/>
  <c r="P19910" i="1"/>
  <c r="P19902" i="1"/>
  <c r="P19894" i="1"/>
  <c r="P19886" i="1"/>
  <c r="P19878" i="1"/>
  <c r="P19870" i="1"/>
  <c r="P19862" i="1"/>
  <c r="P19854" i="1"/>
  <c r="P19846" i="1"/>
  <c r="P19838" i="1"/>
  <c r="P19830" i="1"/>
  <c r="P19822" i="1"/>
  <c r="P19814" i="1"/>
  <c r="P19806" i="1"/>
  <c r="P19798" i="1"/>
  <c r="P19790" i="1"/>
  <c r="P19782" i="1"/>
  <c r="P19774" i="1"/>
  <c r="P19766" i="1"/>
  <c r="P19758" i="1"/>
  <c r="P19750" i="1"/>
  <c r="P19742" i="1"/>
  <c r="P19734" i="1"/>
  <c r="P19726" i="1"/>
  <c r="P19718" i="1"/>
  <c r="P19710" i="1"/>
  <c r="P19702" i="1"/>
  <c r="P19694" i="1"/>
  <c r="P19686" i="1"/>
  <c r="P19678" i="1"/>
  <c r="P19670" i="1"/>
  <c r="P19662" i="1"/>
  <c r="P19654" i="1"/>
  <c r="P19646" i="1"/>
  <c r="P19638" i="1"/>
  <c r="P19630" i="1"/>
  <c r="P19622" i="1"/>
  <c r="P19614" i="1"/>
  <c r="P19606" i="1"/>
  <c r="P19598" i="1"/>
  <c r="P19590" i="1"/>
  <c r="P19582" i="1"/>
  <c r="P19574" i="1"/>
  <c r="P19566" i="1"/>
  <c r="P19558" i="1"/>
  <c r="P19550" i="1"/>
  <c r="P19542" i="1"/>
  <c r="P19534" i="1"/>
  <c r="P19526" i="1"/>
  <c r="P19518" i="1"/>
  <c r="P19510" i="1"/>
  <c r="P19502" i="1"/>
  <c r="P19494" i="1"/>
  <c r="P19486" i="1"/>
  <c r="P19478" i="1"/>
  <c r="P19470" i="1"/>
  <c r="P19462" i="1"/>
  <c r="P19454" i="1"/>
  <c r="P19446" i="1"/>
  <c r="P19438" i="1"/>
  <c r="P19430" i="1"/>
  <c r="P19422" i="1"/>
  <c r="P19414" i="1"/>
  <c r="P19406" i="1"/>
  <c r="P19398" i="1"/>
  <c r="P19390" i="1"/>
  <c r="P19382" i="1"/>
  <c r="P19374" i="1"/>
  <c r="P19366" i="1"/>
  <c r="P19358" i="1"/>
  <c r="P19350" i="1"/>
  <c r="P19342" i="1"/>
  <c r="P19334" i="1"/>
  <c r="P19326" i="1"/>
  <c r="P19318" i="1"/>
  <c r="P19310" i="1"/>
  <c r="P19302" i="1"/>
  <c r="P19294" i="1"/>
  <c r="P19286" i="1"/>
  <c r="P19278" i="1"/>
  <c r="P19270" i="1"/>
  <c r="P19262" i="1"/>
  <c r="P19254" i="1"/>
  <c r="P19246" i="1"/>
  <c r="P19238" i="1"/>
  <c r="P19230" i="1"/>
  <c r="P19222" i="1"/>
  <c r="P19214" i="1"/>
  <c r="P19206" i="1"/>
  <c r="P19198" i="1"/>
  <c r="P19190" i="1"/>
  <c r="P19182" i="1"/>
  <c r="P19174" i="1"/>
  <c r="P19166" i="1"/>
  <c r="P19158" i="1"/>
  <c r="P19150" i="1"/>
  <c r="P19142" i="1"/>
  <c r="P19134" i="1"/>
  <c r="P19126" i="1"/>
  <c r="P19118" i="1"/>
  <c r="P19110" i="1"/>
  <c r="P19102" i="1"/>
  <c r="P19094" i="1"/>
  <c r="P19086" i="1"/>
  <c r="P19078" i="1"/>
  <c r="P19070" i="1"/>
  <c r="P19062" i="1"/>
  <c r="P19054" i="1"/>
  <c r="P19046" i="1"/>
  <c r="P19038" i="1"/>
  <c r="P19030" i="1"/>
  <c r="P19022" i="1"/>
  <c r="P19014" i="1"/>
  <c r="P19006" i="1"/>
  <c r="P18998" i="1"/>
  <c r="P18990" i="1"/>
  <c r="P18982" i="1"/>
  <c r="P18974" i="1"/>
  <c r="P18966" i="1"/>
  <c r="P18958" i="1"/>
  <c r="P18950" i="1"/>
  <c r="P18942" i="1"/>
  <c r="P18934" i="1"/>
  <c r="P18926" i="1"/>
  <c r="P18918" i="1"/>
  <c r="P18910" i="1"/>
  <c r="P18902" i="1"/>
  <c r="P18894" i="1"/>
  <c r="P18886" i="1"/>
  <c r="P18878" i="1"/>
  <c r="P18870" i="1"/>
  <c r="P18862" i="1"/>
  <c r="P18854" i="1"/>
  <c r="P18846" i="1"/>
  <c r="P18838" i="1"/>
  <c r="P18830" i="1"/>
  <c r="P18822" i="1"/>
  <c r="P18814" i="1"/>
  <c r="P18806" i="1"/>
  <c r="P18798" i="1"/>
  <c r="P18790" i="1"/>
  <c r="P18782" i="1"/>
  <c r="P18774" i="1"/>
  <c r="P18766" i="1"/>
  <c r="P18758" i="1"/>
  <c r="P18750" i="1"/>
  <c r="P18742" i="1"/>
  <c r="P18734" i="1"/>
  <c r="P18726" i="1"/>
  <c r="P18718" i="1"/>
  <c r="P18710" i="1"/>
  <c r="P18702" i="1"/>
  <c r="P18694" i="1"/>
  <c r="P18686" i="1"/>
  <c r="P18678" i="1"/>
  <c r="P18670" i="1"/>
  <c r="P18662" i="1"/>
  <c r="P18654" i="1"/>
  <c r="P18646" i="1"/>
  <c r="P18638" i="1"/>
  <c r="P18630" i="1"/>
  <c r="P18622" i="1"/>
  <c r="P18614" i="1"/>
  <c r="P18606" i="1"/>
  <c r="P18598" i="1"/>
  <c r="P18590" i="1"/>
  <c r="P18582" i="1"/>
  <c r="P18574" i="1"/>
  <c r="P18566" i="1"/>
  <c r="P18558" i="1"/>
  <c r="P18550" i="1"/>
  <c r="P18542" i="1"/>
  <c r="P18534" i="1"/>
  <c r="P18526" i="1"/>
  <c r="P18518" i="1"/>
  <c r="P18510" i="1"/>
  <c r="P18502" i="1"/>
  <c r="P18494" i="1"/>
  <c r="P18486" i="1"/>
  <c r="P18478" i="1"/>
  <c r="P18470" i="1"/>
  <c r="P18462" i="1"/>
  <c r="P18454" i="1"/>
  <c r="P18446" i="1"/>
  <c r="P18438" i="1"/>
  <c r="P18430" i="1"/>
  <c r="P18422" i="1"/>
  <c r="P18414" i="1"/>
  <c r="P18406" i="1"/>
  <c r="P18398" i="1"/>
  <c r="P18390" i="1"/>
  <c r="P18382" i="1"/>
  <c r="P18374" i="1"/>
  <c r="P18366" i="1"/>
  <c r="P18358" i="1"/>
  <c r="P18350" i="1"/>
  <c r="P18342" i="1"/>
  <c r="P18334" i="1"/>
  <c r="P18326" i="1"/>
  <c r="P9453" i="1"/>
  <c r="P9445" i="1"/>
  <c r="P9437" i="1"/>
  <c r="P9429" i="1"/>
  <c r="P9421" i="1"/>
  <c r="P9413" i="1"/>
  <c r="P9405" i="1"/>
  <c r="P9397" i="1"/>
  <c r="P9389" i="1"/>
  <c r="P9381" i="1"/>
  <c r="P9373" i="1"/>
  <c r="P9365" i="1"/>
  <c r="P9357" i="1"/>
  <c r="P9349" i="1"/>
  <c r="P9341" i="1"/>
  <c r="P9333" i="1"/>
  <c r="P9325" i="1"/>
  <c r="P9317" i="1"/>
  <c r="P9309" i="1"/>
  <c r="P9301" i="1"/>
  <c r="P9293" i="1"/>
  <c r="P9285" i="1"/>
  <c r="P9277" i="1"/>
  <c r="P9269" i="1"/>
  <c r="P9261" i="1"/>
  <c r="P9253" i="1"/>
  <c r="P9245" i="1"/>
  <c r="P9237" i="1"/>
  <c r="P9229" i="1"/>
  <c r="P9221" i="1"/>
  <c r="P9213" i="1"/>
  <c r="P9205" i="1"/>
  <c r="P9197" i="1"/>
  <c r="P9189" i="1"/>
  <c r="P9181" i="1"/>
  <c r="P9173" i="1"/>
  <c r="P9165" i="1"/>
  <c r="P9157" i="1"/>
  <c r="P9149" i="1"/>
  <c r="P9141" i="1"/>
  <c r="P9133" i="1"/>
  <c r="P9125" i="1"/>
  <c r="P9117" i="1"/>
  <c r="P9109" i="1"/>
  <c r="P9101" i="1"/>
  <c r="P9093" i="1"/>
  <c r="P9085" i="1"/>
  <c r="P9077" i="1"/>
  <c r="P9069" i="1"/>
  <c r="P9061" i="1"/>
  <c r="P9053" i="1"/>
  <c r="P9045" i="1"/>
  <c r="P9037" i="1"/>
  <c r="P9029" i="1"/>
  <c r="P9021" i="1"/>
  <c r="P9013" i="1"/>
  <c r="P9005" i="1"/>
  <c r="P8997" i="1"/>
  <c r="P8989" i="1"/>
  <c r="P8981" i="1"/>
  <c r="P8973" i="1"/>
  <c r="P8965" i="1"/>
  <c r="P8957" i="1"/>
  <c r="P8949" i="1"/>
  <c r="P8941" i="1"/>
  <c r="P8933" i="1"/>
  <c r="P8925" i="1"/>
  <c r="P8917" i="1"/>
  <c r="P8909" i="1"/>
  <c r="P8901" i="1"/>
  <c r="P8893" i="1"/>
  <c r="P8885" i="1"/>
  <c r="P8877" i="1"/>
  <c r="P8869" i="1"/>
  <c r="P8861" i="1"/>
  <c r="P8853" i="1"/>
  <c r="P8845" i="1"/>
  <c r="P8837" i="1"/>
  <c r="P8829" i="1"/>
  <c r="P8821" i="1"/>
  <c r="P8813" i="1"/>
  <c r="P8805" i="1"/>
  <c r="P8797" i="1"/>
  <c r="P8789" i="1"/>
  <c r="P8781" i="1"/>
  <c r="P8773" i="1"/>
  <c r="P8765" i="1"/>
  <c r="P8757" i="1"/>
  <c r="P8749" i="1"/>
  <c r="P8741" i="1"/>
  <c r="P8733" i="1"/>
  <c r="P8725" i="1"/>
  <c r="P8717" i="1"/>
  <c r="P8709" i="1"/>
  <c r="P8701" i="1"/>
  <c r="P8693" i="1"/>
  <c r="P8685" i="1"/>
  <c r="P8677" i="1"/>
  <c r="P8669" i="1"/>
  <c r="P8661" i="1"/>
  <c r="P8653" i="1"/>
  <c r="P8645" i="1"/>
  <c r="P8637" i="1"/>
  <c r="P8629" i="1"/>
  <c r="P8621" i="1"/>
  <c r="P8613" i="1"/>
  <c r="P8605" i="1"/>
  <c r="P8597" i="1"/>
  <c r="P8589" i="1"/>
  <c r="P8581" i="1"/>
  <c r="P8573" i="1"/>
  <c r="P8565" i="1"/>
  <c r="P8557" i="1"/>
  <c r="P8549" i="1"/>
  <c r="P8541" i="1"/>
  <c r="P8533" i="1"/>
  <c r="P8525" i="1"/>
  <c r="P8517" i="1"/>
  <c r="P8509" i="1"/>
  <c r="P8501" i="1"/>
  <c r="P8493" i="1"/>
  <c r="P8485" i="1"/>
  <c r="P8477" i="1"/>
  <c r="P8469" i="1"/>
  <c r="P8461" i="1"/>
  <c r="P8453" i="1"/>
  <c r="P8445" i="1"/>
  <c r="P8437" i="1"/>
  <c r="P8429" i="1"/>
  <c r="P8421" i="1"/>
  <c r="P8413" i="1"/>
  <c r="P8405" i="1"/>
  <c r="P8397" i="1"/>
  <c r="P8389" i="1"/>
  <c r="P8381" i="1"/>
  <c r="P8373" i="1"/>
  <c r="P8365" i="1"/>
  <c r="P8357" i="1"/>
  <c r="P8349" i="1"/>
  <c r="P8341" i="1"/>
  <c r="P8333" i="1"/>
  <c r="P8325" i="1"/>
  <c r="P8317" i="1"/>
  <c r="P8309" i="1"/>
  <c r="P8301" i="1"/>
  <c r="P8293" i="1"/>
  <c r="P8285" i="1"/>
  <c r="P8277" i="1"/>
  <c r="P8269" i="1"/>
  <c r="P8261" i="1"/>
  <c r="P8253" i="1"/>
  <c r="P8245" i="1"/>
  <c r="P8237" i="1"/>
  <c r="P8229" i="1"/>
  <c r="P8221" i="1"/>
  <c r="P8213" i="1"/>
  <c r="P8205" i="1"/>
  <c r="P8197" i="1"/>
  <c r="P8189" i="1"/>
  <c r="P8181" i="1"/>
  <c r="P8173" i="1"/>
  <c r="P8165" i="1"/>
  <c r="P8157" i="1"/>
  <c r="P8149" i="1"/>
  <c r="P8141" i="1"/>
  <c r="P8133" i="1"/>
  <c r="P8125" i="1"/>
  <c r="P8117" i="1"/>
  <c r="P8109" i="1"/>
  <c r="P8101" i="1"/>
  <c r="P8093" i="1"/>
  <c r="P8085" i="1"/>
  <c r="P8077" i="1"/>
  <c r="P8069" i="1"/>
  <c r="P8061" i="1"/>
  <c r="P8053" i="1"/>
  <c r="P8045" i="1"/>
  <c r="P8037" i="1"/>
  <c r="P8029" i="1"/>
  <c r="P8021" i="1"/>
  <c r="P8013" i="1"/>
  <c r="P8005" i="1"/>
  <c r="P7997" i="1"/>
  <c r="P7989" i="1"/>
  <c r="P7981" i="1"/>
  <c r="P7973" i="1"/>
  <c r="P7965" i="1"/>
  <c r="P7957" i="1"/>
  <c r="P7949" i="1"/>
  <c r="P7941" i="1"/>
  <c r="P7933" i="1"/>
  <c r="P7925" i="1"/>
  <c r="P7917" i="1"/>
  <c r="P7909" i="1"/>
  <c r="P7901" i="1"/>
  <c r="P7893" i="1"/>
  <c r="P7885" i="1"/>
  <c r="P7877" i="1"/>
  <c r="P7869" i="1"/>
  <c r="P7861" i="1"/>
  <c r="P7853" i="1"/>
  <c r="P7845" i="1"/>
  <c r="P7837" i="1"/>
  <c r="P7829" i="1"/>
  <c r="P7821" i="1"/>
  <c r="P7813" i="1"/>
  <c r="P7805" i="1"/>
  <c r="P7797" i="1"/>
  <c r="P7789" i="1"/>
  <c r="P7781" i="1"/>
  <c r="P7773" i="1"/>
  <c r="P7765" i="1"/>
  <c r="P7757" i="1"/>
  <c r="P7749" i="1"/>
  <c r="P7741" i="1"/>
  <c r="P7733" i="1"/>
  <c r="P7725" i="1"/>
  <c r="P7717" i="1"/>
  <c r="P7709" i="1"/>
  <c r="P7701" i="1"/>
  <c r="P7693" i="1"/>
  <c r="P7685" i="1"/>
  <c r="P7677" i="1"/>
  <c r="P7669" i="1"/>
  <c r="P7661" i="1"/>
  <c r="P7653" i="1"/>
  <c r="P7645" i="1"/>
  <c r="P7637" i="1"/>
  <c r="P7629" i="1"/>
  <c r="P7621" i="1"/>
  <c r="P7613" i="1"/>
  <c r="P7605" i="1"/>
  <c r="P7597" i="1"/>
  <c r="P7589" i="1"/>
  <c r="P7581" i="1"/>
  <c r="P7573" i="1"/>
  <c r="P7565" i="1"/>
  <c r="P7557" i="1"/>
  <c r="P7549" i="1"/>
  <c r="P7541" i="1"/>
  <c r="P7533" i="1"/>
  <c r="P7525" i="1"/>
  <c r="P7517" i="1"/>
  <c r="P7509" i="1"/>
  <c r="P7501" i="1"/>
  <c r="P7493" i="1"/>
  <c r="P7485" i="1"/>
  <c r="P7477" i="1"/>
  <c r="P7469" i="1"/>
  <c r="P7461" i="1"/>
  <c r="P7453" i="1"/>
  <c r="P7445" i="1"/>
  <c r="P7437" i="1"/>
  <c r="P7429" i="1"/>
  <c r="P7421" i="1"/>
  <c r="P7413" i="1"/>
  <c r="P7405" i="1"/>
  <c r="P7397" i="1"/>
  <c r="P7389" i="1"/>
  <c r="P7381" i="1"/>
  <c r="P7373" i="1"/>
  <c r="P7365" i="1"/>
  <c r="P7357" i="1"/>
  <c r="P7349" i="1"/>
  <c r="P7341" i="1"/>
  <c r="P7333" i="1"/>
  <c r="P7325" i="1"/>
  <c r="P7317" i="1"/>
  <c r="P7309" i="1"/>
  <c r="P7301" i="1"/>
  <c r="P7293" i="1"/>
  <c r="P7285" i="1"/>
  <c r="P7277" i="1"/>
  <c r="P7269" i="1"/>
  <c r="P7261" i="1"/>
  <c r="P7253" i="1"/>
  <c r="P7245" i="1"/>
  <c r="P7237" i="1"/>
  <c r="P7229" i="1"/>
  <c r="P7221" i="1"/>
  <c r="P7213" i="1"/>
  <c r="P7205" i="1"/>
  <c r="P7197" i="1"/>
  <c r="P7189" i="1"/>
  <c r="P7181" i="1"/>
  <c r="P7173" i="1"/>
  <c r="P7165" i="1"/>
  <c r="P7157" i="1"/>
  <c r="P7149" i="1"/>
  <c r="P7141" i="1"/>
  <c r="P7133" i="1"/>
  <c r="P7125" i="1"/>
  <c r="P7117" i="1"/>
  <c r="P7109" i="1"/>
  <c r="P7101" i="1"/>
  <c r="P7093" i="1"/>
  <c r="P7085" i="1"/>
  <c r="P7077" i="1"/>
  <c r="P7069" i="1"/>
  <c r="P7061" i="1"/>
  <c r="P7053" i="1"/>
  <c r="P7045" i="1"/>
  <c r="P7037" i="1"/>
  <c r="P7029" i="1"/>
  <c r="P7021" i="1"/>
  <c r="P7013" i="1"/>
  <c r="P7005" i="1"/>
  <c r="P6997" i="1"/>
  <c r="P6989" i="1"/>
  <c r="P6981" i="1"/>
  <c r="P6973" i="1"/>
  <c r="P6965" i="1"/>
  <c r="P6957" i="1"/>
  <c r="P6949" i="1"/>
  <c r="P6941" i="1"/>
  <c r="P6933" i="1"/>
  <c r="P6925" i="1"/>
  <c r="P6917" i="1"/>
  <c r="P6909" i="1"/>
  <c r="P6901" i="1"/>
  <c r="P6893" i="1"/>
  <c r="P6885" i="1"/>
  <c r="P6877" i="1"/>
  <c r="P6869" i="1"/>
  <c r="P6861" i="1"/>
  <c r="P6853" i="1"/>
  <c r="P6845" i="1"/>
  <c r="P6837" i="1"/>
  <c r="P6829" i="1"/>
  <c r="P6821" i="1"/>
  <c r="P6813" i="1"/>
  <c r="P6805" i="1"/>
  <c r="P6797" i="1"/>
  <c r="P6789" i="1"/>
  <c r="P6781" i="1"/>
  <c r="P6773" i="1"/>
  <c r="P6765" i="1"/>
  <c r="P6757" i="1"/>
  <c r="P6749" i="1"/>
  <c r="P6741" i="1"/>
  <c r="P6733" i="1"/>
  <c r="P6725" i="1"/>
  <c r="P6717" i="1"/>
  <c r="P6709" i="1"/>
  <c r="P6701" i="1"/>
  <c r="P6693" i="1"/>
  <c r="P6685" i="1"/>
  <c r="P6677" i="1"/>
  <c r="P6669" i="1"/>
  <c r="P6661" i="1"/>
  <c r="P6653" i="1"/>
  <c r="P6645" i="1"/>
  <c r="P6637" i="1"/>
  <c r="P6629" i="1"/>
  <c r="P6621" i="1"/>
  <c r="P6613" i="1"/>
  <c r="P6605" i="1"/>
  <c r="P6597" i="1"/>
  <c r="P6589" i="1"/>
  <c r="P6581" i="1"/>
  <c r="P6573" i="1"/>
  <c r="P6565" i="1"/>
  <c r="P6557" i="1"/>
  <c r="P6549" i="1"/>
  <c r="P6541" i="1"/>
  <c r="P6533" i="1"/>
  <c r="P6525" i="1"/>
  <c r="P6517" i="1"/>
  <c r="P6509" i="1"/>
  <c r="P6501" i="1"/>
  <c r="P6493" i="1"/>
  <c r="P6485" i="1"/>
  <c r="P6477" i="1"/>
  <c r="P6469" i="1"/>
  <c r="P6461" i="1"/>
  <c r="P6453" i="1"/>
  <c r="P6445" i="1"/>
  <c r="P6437" i="1"/>
  <c r="P6429" i="1"/>
  <c r="P6421" i="1"/>
  <c r="P6413" i="1"/>
  <c r="P6405" i="1"/>
  <c r="P6397" i="1"/>
  <c r="P6389" i="1"/>
  <c r="P6381" i="1"/>
  <c r="P6373" i="1"/>
  <c r="P6365" i="1"/>
  <c r="P6357" i="1"/>
  <c r="P6349" i="1"/>
  <c r="P6341" i="1"/>
  <c r="P6333" i="1"/>
  <c r="P6325" i="1"/>
  <c r="P6317" i="1"/>
  <c r="P6309" i="1"/>
  <c r="P6301" i="1"/>
  <c r="P6293" i="1"/>
  <c r="P6285" i="1"/>
  <c r="P6277" i="1"/>
  <c r="P6269" i="1"/>
  <c r="P6261" i="1"/>
  <c r="P6253" i="1"/>
  <c r="P6245" i="1"/>
  <c r="P6237" i="1"/>
  <c r="P6229" i="1"/>
  <c r="P6221" i="1"/>
  <c r="P6213" i="1"/>
  <c r="P6205" i="1"/>
  <c r="P6197" i="1"/>
  <c r="P6189" i="1"/>
  <c r="P6181" i="1"/>
  <c r="P6173" i="1"/>
  <c r="P6165" i="1"/>
  <c r="P6157" i="1"/>
  <c r="P6149" i="1"/>
  <c r="P6141" i="1"/>
  <c r="P6133" i="1"/>
  <c r="P6125" i="1"/>
  <c r="P6117" i="1"/>
  <c r="P6109" i="1"/>
  <c r="P6101" i="1"/>
  <c r="P6093" i="1"/>
  <c r="P6085" i="1"/>
  <c r="P6077" i="1"/>
  <c r="P6069" i="1"/>
  <c r="P6061" i="1"/>
  <c r="P6053" i="1"/>
  <c r="P6045" i="1"/>
  <c r="P6037" i="1"/>
  <c r="P6029" i="1"/>
  <c r="P6021" i="1"/>
  <c r="P6013" i="1"/>
  <c r="P6005" i="1"/>
  <c r="P5997" i="1"/>
  <c r="P5989" i="1"/>
  <c r="P5981" i="1"/>
  <c r="P5973" i="1"/>
  <c r="P5965" i="1"/>
  <c r="P5957" i="1"/>
  <c r="P5949" i="1"/>
  <c r="P5941" i="1"/>
  <c r="P5933" i="1"/>
  <c r="P5925" i="1"/>
  <c r="P5917" i="1"/>
  <c r="P5909" i="1"/>
  <c r="P5901" i="1"/>
  <c r="P5893" i="1"/>
  <c r="P5885" i="1"/>
  <c r="P5877" i="1"/>
  <c r="P5869" i="1"/>
  <c r="P5861" i="1"/>
  <c r="P5853" i="1"/>
  <c r="P5845" i="1"/>
  <c r="P5837" i="1"/>
  <c r="P5829" i="1"/>
  <c r="P5821" i="1"/>
  <c r="P5813" i="1"/>
  <c r="P5805" i="1"/>
  <c r="P5797" i="1"/>
  <c r="P5789" i="1"/>
  <c r="P5781" i="1"/>
  <c r="P5773" i="1"/>
  <c r="P5765" i="1"/>
  <c r="P5757" i="1"/>
  <c r="P5749" i="1"/>
  <c r="P5741" i="1"/>
  <c r="P5733" i="1"/>
  <c r="P5725" i="1"/>
  <c r="P5717" i="1"/>
  <c r="P5709" i="1"/>
  <c r="P5701" i="1"/>
  <c r="P5693" i="1"/>
  <c r="P5685" i="1"/>
  <c r="P5677" i="1"/>
  <c r="P5669" i="1"/>
  <c r="P5661" i="1"/>
  <c r="P5653" i="1"/>
  <c r="P5645" i="1"/>
  <c r="P5637" i="1"/>
  <c r="P5629" i="1"/>
  <c r="P5621" i="1"/>
  <c r="P5613" i="1"/>
  <c r="P5605" i="1"/>
  <c r="P5597" i="1"/>
  <c r="P5589" i="1"/>
  <c r="P5581" i="1"/>
  <c r="P5573" i="1"/>
  <c r="P5565" i="1"/>
  <c r="P5557" i="1"/>
  <c r="P5549" i="1"/>
  <c r="P5541" i="1"/>
  <c r="P5533" i="1"/>
  <c r="P5525" i="1"/>
  <c r="P5517" i="1"/>
  <c r="P5509" i="1"/>
  <c r="P5501" i="1"/>
  <c r="P5493" i="1"/>
  <c r="P5485" i="1"/>
  <c r="P5477" i="1"/>
  <c r="P5469" i="1"/>
  <c r="P5461" i="1"/>
  <c r="P5453" i="1"/>
  <c r="P5445" i="1"/>
  <c r="P5437" i="1"/>
  <c r="P5429" i="1"/>
  <c r="P5421" i="1"/>
  <c r="P5413" i="1"/>
  <c r="P5405" i="1"/>
  <c r="P5397" i="1"/>
  <c r="P5389" i="1"/>
  <c r="P5381" i="1"/>
  <c r="P5373" i="1"/>
  <c r="P5365" i="1"/>
  <c r="P5357" i="1"/>
  <c r="P5349" i="1"/>
  <c r="P5341" i="1"/>
  <c r="P5333" i="1"/>
  <c r="P5325" i="1"/>
  <c r="P5317" i="1"/>
  <c r="P5309" i="1"/>
  <c r="P5301" i="1"/>
  <c r="P5293" i="1"/>
  <c r="P5285" i="1"/>
  <c r="P5277" i="1"/>
  <c r="P5269" i="1"/>
  <c r="P5261" i="1"/>
  <c r="P5253" i="1"/>
  <c r="P5245" i="1"/>
  <c r="P5237" i="1"/>
  <c r="P5229" i="1"/>
  <c r="P5221" i="1"/>
  <c r="P5213" i="1"/>
  <c r="P5205" i="1"/>
  <c r="P5197" i="1"/>
  <c r="P5189" i="1"/>
  <c r="P5181" i="1"/>
  <c r="P5173" i="1"/>
  <c r="P5165" i="1"/>
  <c r="P5157" i="1"/>
  <c r="P5149" i="1"/>
  <c r="P5141" i="1"/>
  <c r="P5133" i="1"/>
  <c r="P5125" i="1"/>
  <c r="P5117" i="1"/>
  <c r="P5109" i="1"/>
  <c r="P5101" i="1"/>
  <c r="P5093" i="1"/>
  <c r="P5085" i="1"/>
  <c r="P5077" i="1"/>
  <c r="P5069" i="1"/>
  <c r="P5061" i="1"/>
  <c r="P5053" i="1"/>
  <c r="P5045" i="1"/>
  <c r="P5037" i="1"/>
  <c r="P5029" i="1"/>
  <c r="P5021" i="1"/>
  <c r="P5013" i="1"/>
  <c r="P5005" i="1"/>
  <c r="P4997" i="1"/>
  <c r="P4989" i="1"/>
  <c r="P4981" i="1"/>
  <c r="P4973" i="1"/>
  <c r="P4965" i="1"/>
  <c r="P4957" i="1"/>
  <c r="P4949" i="1"/>
  <c r="P4941" i="1"/>
  <c r="P4933" i="1"/>
  <c r="P4925" i="1"/>
  <c r="P4917" i="1"/>
  <c r="P4909" i="1"/>
  <c r="P4901" i="1"/>
  <c r="P4893" i="1"/>
  <c r="P4885" i="1"/>
  <c r="P4877" i="1"/>
  <c r="P4869" i="1"/>
  <c r="P4861" i="1"/>
  <c r="P4853" i="1"/>
  <c r="P4845" i="1"/>
  <c r="P4837" i="1"/>
  <c r="P4829" i="1"/>
  <c r="P4821" i="1"/>
  <c r="P4813" i="1"/>
  <c r="P4805" i="1"/>
  <c r="P4797" i="1"/>
  <c r="P4789" i="1"/>
  <c r="P4781" i="1"/>
  <c r="P4773" i="1"/>
  <c r="P4765" i="1"/>
  <c r="P4757" i="1"/>
  <c r="P4749" i="1"/>
  <c r="P4741" i="1"/>
  <c r="P4733" i="1"/>
  <c r="P4725" i="1"/>
  <c r="P4717" i="1"/>
  <c r="P4709" i="1"/>
  <c r="P4701" i="1"/>
  <c r="P4693" i="1"/>
  <c r="P4685" i="1"/>
  <c r="P4677" i="1"/>
  <c r="P4669" i="1"/>
  <c r="P4661" i="1"/>
  <c r="P4653" i="1"/>
  <c r="P4645" i="1"/>
  <c r="P4637" i="1"/>
  <c r="P4629" i="1"/>
  <c r="P4621" i="1"/>
  <c r="P4613" i="1"/>
  <c r="P4605" i="1"/>
  <c r="P4597" i="1"/>
  <c r="P4589" i="1"/>
  <c r="P4581" i="1"/>
  <c r="P4573" i="1"/>
  <c r="P4565" i="1"/>
  <c r="P4557" i="1"/>
  <c r="P4549" i="1"/>
  <c r="P4541" i="1"/>
  <c r="P4533" i="1"/>
  <c r="P4525" i="1"/>
  <c r="P4517" i="1"/>
  <c r="P4509" i="1"/>
  <c r="P4501" i="1"/>
  <c r="P4493" i="1"/>
  <c r="P4485" i="1"/>
  <c r="P4477" i="1"/>
  <c r="P4469" i="1"/>
  <c r="P4461" i="1"/>
  <c r="P4453" i="1"/>
  <c r="P4445" i="1"/>
  <c r="P4437" i="1"/>
  <c r="P4429" i="1"/>
  <c r="P4421" i="1"/>
  <c r="P4413" i="1"/>
  <c r="P4405" i="1"/>
  <c r="P4397" i="1"/>
  <c r="P4389" i="1"/>
  <c r="P4381" i="1"/>
  <c r="P4373" i="1"/>
  <c r="P4365" i="1"/>
  <c r="P4357" i="1"/>
  <c r="P4349" i="1"/>
  <c r="P4341" i="1"/>
  <c r="P4333" i="1"/>
  <c r="P4325" i="1"/>
  <c r="P4317" i="1"/>
  <c r="P4309" i="1"/>
  <c r="P4301" i="1"/>
  <c r="P4293" i="1"/>
  <c r="P4285" i="1"/>
  <c r="P4277" i="1"/>
  <c r="P4269" i="1"/>
  <c r="P4261" i="1"/>
  <c r="P4253" i="1"/>
  <c r="P4245" i="1"/>
  <c r="P4237" i="1"/>
  <c r="P4229" i="1"/>
  <c r="P4221" i="1"/>
  <c r="P4213" i="1"/>
  <c r="P4205" i="1"/>
  <c r="P4197" i="1"/>
  <c r="P4189" i="1"/>
  <c r="P4181" i="1"/>
  <c r="P4173" i="1"/>
  <c r="P4165" i="1"/>
  <c r="P4157" i="1"/>
  <c r="P4149" i="1"/>
  <c r="P4141" i="1"/>
  <c r="P4133" i="1"/>
  <c r="P4125" i="1"/>
  <c r="P4117" i="1"/>
  <c r="P4109" i="1"/>
  <c r="P4101" i="1"/>
  <c r="P4093" i="1"/>
  <c r="P4085" i="1"/>
  <c r="P4077" i="1"/>
  <c r="P4069" i="1"/>
  <c r="P4061" i="1"/>
  <c r="P4053" i="1"/>
  <c r="P4045" i="1"/>
  <c r="P4037" i="1"/>
  <c r="P4029" i="1"/>
  <c r="P4021" i="1"/>
  <c r="P4013" i="1"/>
  <c r="P4005" i="1"/>
  <c r="P3997" i="1"/>
  <c r="P3989" i="1"/>
  <c r="P3981" i="1"/>
  <c r="P3973" i="1"/>
  <c r="P3965" i="1"/>
  <c r="P3957" i="1"/>
  <c r="P3949" i="1"/>
  <c r="P3941" i="1"/>
  <c r="P3933" i="1"/>
  <c r="P3925" i="1"/>
  <c r="P3917" i="1"/>
  <c r="P3909" i="1"/>
  <c r="P3901" i="1"/>
  <c r="P3893" i="1"/>
  <c r="P3885" i="1"/>
  <c r="P3877" i="1"/>
  <c r="P3869" i="1"/>
  <c r="P3861" i="1"/>
  <c r="P3853" i="1"/>
  <c r="P3845" i="1"/>
  <c r="P3837" i="1"/>
  <c r="P3829" i="1"/>
  <c r="P3821" i="1"/>
  <c r="P3813" i="1"/>
  <c r="P3805" i="1"/>
  <c r="P3797" i="1"/>
  <c r="P3789" i="1"/>
  <c r="P3781" i="1"/>
  <c r="P3773" i="1"/>
  <c r="P3765" i="1"/>
  <c r="P3757" i="1"/>
  <c r="P3749" i="1"/>
  <c r="P3741" i="1"/>
  <c r="P3733" i="1"/>
  <c r="P3725" i="1"/>
  <c r="P3717" i="1"/>
  <c r="P3709" i="1"/>
  <c r="P3701" i="1"/>
  <c r="P3693" i="1"/>
  <c r="P3685" i="1"/>
  <c r="P3677" i="1"/>
  <c r="P3669" i="1"/>
  <c r="P3661" i="1"/>
  <c r="P3653" i="1"/>
  <c r="P3645" i="1"/>
  <c r="P3637" i="1"/>
  <c r="P3629" i="1"/>
  <c r="P3621" i="1"/>
  <c r="P3613" i="1"/>
  <c r="P3605" i="1"/>
  <c r="P3597" i="1"/>
  <c r="P3589" i="1"/>
  <c r="P3581" i="1"/>
  <c r="P3573" i="1"/>
  <c r="P3565" i="1"/>
  <c r="P3557" i="1"/>
  <c r="P3549" i="1"/>
  <c r="P3541" i="1"/>
  <c r="P3533" i="1"/>
  <c r="P3525" i="1"/>
  <c r="P3517" i="1"/>
  <c r="P3509" i="1"/>
  <c r="P3501" i="1"/>
  <c r="P3493" i="1"/>
  <c r="P3485" i="1"/>
  <c r="P3477" i="1"/>
  <c r="P3469" i="1"/>
  <c r="P3461" i="1"/>
  <c r="P3453" i="1"/>
  <c r="P3445" i="1"/>
  <c r="P3437" i="1"/>
  <c r="P3429" i="1"/>
  <c r="P3421" i="1"/>
  <c r="P3413" i="1"/>
  <c r="P3405" i="1"/>
  <c r="P3397" i="1"/>
  <c r="P3389" i="1"/>
  <c r="P3381" i="1"/>
  <c r="P3373" i="1"/>
  <c r="P3365" i="1"/>
  <c r="P3357" i="1"/>
  <c r="P3349" i="1"/>
  <c r="P3341" i="1"/>
  <c r="P3333" i="1"/>
  <c r="P3325" i="1"/>
  <c r="P3317" i="1"/>
  <c r="P3309" i="1"/>
  <c r="P3301" i="1"/>
  <c r="P3293" i="1"/>
  <c r="P3285" i="1"/>
  <c r="P3277" i="1"/>
  <c r="P3269" i="1"/>
  <c r="P3261" i="1"/>
  <c r="P3253" i="1"/>
  <c r="P3245" i="1"/>
  <c r="P3237" i="1"/>
  <c r="P3229" i="1"/>
  <c r="P3221" i="1"/>
  <c r="P3213" i="1"/>
  <c r="P3205" i="1"/>
  <c r="P3197" i="1"/>
  <c r="P3189" i="1"/>
  <c r="P3181" i="1"/>
  <c r="P3173" i="1"/>
  <c r="P3165" i="1"/>
  <c r="P3157" i="1"/>
  <c r="P3149" i="1"/>
  <c r="P3141" i="1"/>
  <c r="P3133" i="1"/>
  <c r="P3125" i="1"/>
  <c r="P3117" i="1"/>
  <c r="P3109" i="1"/>
  <c r="P3101" i="1"/>
  <c r="P3093" i="1"/>
  <c r="P3085" i="1"/>
  <c r="P3077" i="1"/>
  <c r="P3069" i="1"/>
  <c r="P3061" i="1"/>
  <c r="P3053" i="1"/>
  <c r="P3045" i="1"/>
  <c r="P3037" i="1"/>
  <c r="P3029" i="1"/>
  <c r="P3021" i="1"/>
  <c r="P3013" i="1"/>
  <c r="P3005" i="1"/>
  <c r="P2997" i="1"/>
  <c r="P2989" i="1"/>
  <c r="P2981" i="1"/>
  <c r="P2973" i="1"/>
  <c r="P2965" i="1"/>
  <c r="P2957" i="1"/>
  <c r="P2949" i="1"/>
  <c r="P2941" i="1"/>
  <c r="P2933" i="1"/>
  <c r="P2925" i="1"/>
  <c r="P2917" i="1"/>
  <c r="P2909" i="1"/>
  <c r="P2901" i="1"/>
  <c r="P2893" i="1"/>
  <c r="P2885" i="1"/>
  <c r="P2877" i="1"/>
  <c r="P2869" i="1"/>
  <c r="P2861" i="1"/>
  <c r="P2853" i="1"/>
  <c r="P2845" i="1"/>
  <c r="P2837" i="1"/>
  <c r="P2829" i="1"/>
  <c r="P2821" i="1"/>
  <c r="P2813" i="1"/>
  <c r="P2805" i="1"/>
  <c r="P2797" i="1"/>
  <c r="P2789" i="1"/>
  <c r="P2781" i="1"/>
  <c r="P2773" i="1"/>
  <c r="P2765" i="1"/>
  <c r="P2757" i="1"/>
  <c r="P2749" i="1"/>
  <c r="P2741" i="1"/>
  <c r="P2733" i="1"/>
  <c r="P2725" i="1"/>
  <c r="P2717" i="1"/>
  <c r="P2709" i="1"/>
  <c r="P2701" i="1"/>
  <c r="P2693" i="1"/>
  <c r="P2685" i="1"/>
  <c r="P2677" i="1"/>
  <c r="P2669" i="1"/>
  <c r="P2661" i="1"/>
  <c r="P2653" i="1"/>
  <c r="P2645" i="1"/>
  <c r="P2637" i="1"/>
  <c r="P2629" i="1"/>
  <c r="P2621" i="1"/>
  <c r="P2613" i="1"/>
  <c r="P2605" i="1"/>
  <c r="P2597" i="1"/>
  <c r="P2589" i="1"/>
  <c r="P2581" i="1"/>
  <c r="P2573" i="1"/>
  <c r="P2565" i="1"/>
  <c r="P2557" i="1"/>
  <c r="P2549" i="1"/>
  <c r="P2541" i="1"/>
  <c r="P2533" i="1"/>
  <c r="P2525" i="1"/>
  <c r="P2517" i="1"/>
  <c r="P2509" i="1"/>
  <c r="P2501" i="1"/>
  <c r="P2493" i="1"/>
  <c r="P2485" i="1"/>
  <c r="P2477" i="1"/>
  <c r="P2469" i="1"/>
  <c r="P2461" i="1"/>
  <c r="P2453" i="1"/>
  <c r="P2445" i="1"/>
  <c r="P2437" i="1"/>
  <c r="P2429" i="1"/>
  <c r="P2421" i="1"/>
  <c r="P2413" i="1"/>
  <c r="P2405" i="1"/>
  <c r="P2397" i="1"/>
  <c r="P2389" i="1"/>
  <c r="P2381" i="1"/>
  <c r="P2373" i="1"/>
  <c r="P2365" i="1"/>
  <c r="P2357" i="1"/>
  <c r="P2349" i="1"/>
  <c r="P2341" i="1"/>
  <c r="P2333" i="1"/>
  <c r="P2325" i="1"/>
  <c r="P2317" i="1"/>
  <c r="P2309" i="1"/>
  <c r="P2301" i="1"/>
  <c r="P2293" i="1"/>
  <c r="P2285" i="1"/>
  <c r="P2277" i="1"/>
  <c r="P2269" i="1"/>
  <c r="P2261" i="1"/>
  <c r="P2253" i="1"/>
  <c r="P2245" i="1"/>
  <c r="P2237" i="1"/>
  <c r="P2229" i="1"/>
  <c r="P2221" i="1"/>
  <c r="P2213" i="1"/>
  <c r="P2205" i="1"/>
  <c r="P2197" i="1"/>
  <c r="P2189" i="1"/>
  <c r="P2181" i="1"/>
  <c r="P2173" i="1"/>
  <c r="P2165" i="1"/>
  <c r="P2157" i="1"/>
  <c r="P2149" i="1"/>
  <c r="P2141" i="1"/>
  <c r="P2133" i="1"/>
  <c r="P2125" i="1"/>
  <c r="P2117" i="1"/>
  <c r="P2109" i="1"/>
  <c r="P2101" i="1"/>
  <c r="P2093" i="1"/>
  <c r="P2085" i="1"/>
  <c r="P2077" i="1"/>
  <c r="P2069" i="1"/>
  <c r="P2061" i="1"/>
  <c r="P2053" i="1"/>
  <c r="P2045" i="1"/>
  <c r="P2037" i="1"/>
  <c r="P2029" i="1"/>
  <c r="P2021" i="1"/>
  <c r="P2013" i="1"/>
  <c r="P2005" i="1"/>
  <c r="P1997" i="1"/>
  <c r="P1989" i="1"/>
  <c r="P1981" i="1"/>
  <c r="P1973" i="1"/>
  <c r="P1965" i="1"/>
  <c r="P1957" i="1"/>
  <c r="P1949" i="1"/>
  <c r="P1941" i="1"/>
  <c r="P1933" i="1"/>
  <c r="P1925" i="1"/>
  <c r="P1917" i="1"/>
  <c r="P1909" i="1"/>
  <c r="P1901" i="1"/>
  <c r="P1893" i="1"/>
  <c r="P1885" i="1"/>
  <c r="P1877" i="1"/>
  <c r="P1869" i="1"/>
  <c r="P1861" i="1"/>
  <c r="P1853" i="1"/>
  <c r="P1845" i="1"/>
  <c r="P1837" i="1"/>
  <c r="P1829" i="1"/>
  <c r="P1821" i="1"/>
  <c r="P1813" i="1"/>
  <c r="P1805" i="1"/>
  <c r="P1797" i="1"/>
  <c r="P1789" i="1"/>
  <c r="P1781" i="1"/>
  <c r="P1773" i="1"/>
  <c r="P1765" i="1"/>
  <c r="P1757" i="1"/>
  <c r="P1749" i="1"/>
  <c r="P1741" i="1"/>
  <c r="P1733" i="1"/>
  <c r="P1725" i="1"/>
  <c r="P1717" i="1"/>
  <c r="P1709" i="1"/>
  <c r="P1701" i="1"/>
  <c r="P1693" i="1"/>
  <c r="P1685" i="1"/>
  <c r="P1677" i="1"/>
  <c r="P1669" i="1"/>
  <c r="P1661" i="1"/>
  <c r="P1653" i="1"/>
  <c r="P1645" i="1"/>
  <c r="P1637" i="1"/>
  <c r="P1629" i="1"/>
  <c r="P1621" i="1"/>
  <c r="P1613" i="1"/>
  <c r="P1605" i="1"/>
  <c r="P1597" i="1"/>
  <c r="P1589" i="1"/>
  <c r="P1581" i="1"/>
  <c r="P1573" i="1"/>
  <c r="P1565" i="1"/>
  <c r="P1557" i="1"/>
  <c r="P1549" i="1"/>
  <c r="P1541" i="1"/>
  <c r="P1533" i="1"/>
  <c r="P1525" i="1"/>
  <c r="P1517" i="1"/>
  <c r="P1509" i="1"/>
  <c r="P1501" i="1"/>
  <c r="P1493" i="1"/>
  <c r="P30948" i="1"/>
  <c r="P30940" i="1"/>
  <c r="P30932" i="1"/>
  <c r="P30924" i="1"/>
  <c r="P30916" i="1"/>
  <c r="P30908" i="1"/>
  <c r="P30900" i="1"/>
  <c r="P30892" i="1"/>
  <c r="P30884" i="1"/>
  <c r="P30876" i="1"/>
  <c r="P30868" i="1"/>
  <c r="P30860" i="1"/>
  <c r="P30852" i="1"/>
  <c r="P30844" i="1"/>
  <c r="P30836" i="1"/>
  <c r="P30828" i="1"/>
  <c r="P30820" i="1"/>
  <c r="P30812" i="1"/>
  <c r="P30804" i="1"/>
  <c r="P30796" i="1"/>
  <c r="P30788" i="1"/>
  <c r="P30780" i="1"/>
  <c r="P30772" i="1"/>
  <c r="P30764" i="1"/>
  <c r="P30756" i="1"/>
  <c r="P30748" i="1"/>
  <c r="P30740" i="1"/>
  <c r="P30732" i="1"/>
  <c r="P30724" i="1"/>
  <c r="P30716" i="1"/>
  <c r="P30708" i="1"/>
  <c r="P30700" i="1"/>
  <c r="P30692" i="1"/>
  <c r="P30684" i="1"/>
  <c r="P30676" i="1"/>
  <c r="P30668" i="1"/>
  <c r="P30660" i="1"/>
  <c r="P30652" i="1"/>
  <c r="P30644" i="1"/>
  <c r="P30636" i="1"/>
  <c r="P30628" i="1"/>
  <c r="P30620" i="1"/>
  <c r="P30612" i="1"/>
  <c r="P30604" i="1"/>
  <c r="P30596" i="1"/>
  <c r="P30588" i="1"/>
  <c r="P30580" i="1"/>
  <c r="P30572" i="1"/>
  <c r="P30564" i="1"/>
  <c r="P30556" i="1"/>
  <c r="P30548" i="1"/>
  <c r="P30540" i="1"/>
  <c r="P30532" i="1"/>
  <c r="P30524" i="1"/>
  <c r="P30516" i="1"/>
  <c r="P30508" i="1"/>
  <c r="P30500" i="1"/>
  <c r="P30492" i="1"/>
  <c r="P30484" i="1"/>
  <c r="P30476" i="1"/>
  <c r="P30468" i="1"/>
  <c r="P30460" i="1"/>
  <c r="P30452" i="1"/>
  <c r="P30444" i="1"/>
  <c r="P30436" i="1"/>
  <c r="P30428" i="1"/>
  <c r="P30420" i="1"/>
  <c r="P30412" i="1"/>
  <c r="P30404" i="1"/>
  <c r="P30396" i="1"/>
  <c r="P30388" i="1"/>
  <c r="P30380" i="1"/>
  <c r="P30372" i="1"/>
  <c r="P30364" i="1"/>
  <c r="P30356" i="1"/>
  <c r="P30348" i="1"/>
  <c r="P30340" i="1"/>
  <c r="P30332" i="1"/>
  <c r="P30324" i="1"/>
  <c r="P30316" i="1"/>
  <c r="P30308" i="1"/>
  <c r="P30300" i="1"/>
  <c r="P30292" i="1"/>
  <c r="P30284" i="1"/>
  <c r="P30276" i="1"/>
  <c r="P30268" i="1"/>
  <c r="P30260" i="1"/>
  <c r="P30252" i="1"/>
  <c r="P30244" i="1"/>
  <c r="P30236" i="1"/>
  <c r="P30228" i="1"/>
  <c r="P30220" i="1"/>
  <c r="P30212" i="1"/>
  <c r="P30204" i="1"/>
  <c r="P30196" i="1"/>
  <c r="P30188" i="1"/>
  <c r="P30180" i="1"/>
  <c r="P30172" i="1"/>
  <c r="P30164" i="1"/>
  <c r="P30156" i="1"/>
  <c r="P30148" i="1"/>
  <c r="P30140" i="1"/>
  <c r="P30132" i="1"/>
  <c r="P30124" i="1"/>
  <c r="P30116" i="1"/>
  <c r="P30108" i="1"/>
  <c r="P30100" i="1"/>
  <c r="P30092" i="1"/>
  <c r="P30084" i="1"/>
  <c r="P30076" i="1"/>
  <c r="P30068" i="1"/>
  <c r="P30060" i="1"/>
  <c r="P30052" i="1"/>
  <c r="P30044" i="1"/>
  <c r="P30036" i="1"/>
  <c r="P30028" i="1"/>
  <c r="P30020" i="1"/>
  <c r="P30012" i="1"/>
  <c r="P30004" i="1"/>
  <c r="P29996" i="1"/>
  <c r="P29988" i="1"/>
  <c r="P29980" i="1"/>
  <c r="P29972" i="1"/>
  <c r="P29964" i="1"/>
  <c r="P29956" i="1"/>
  <c r="P29948" i="1"/>
  <c r="P29940" i="1"/>
  <c r="P29932" i="1"/>
  <c r="P29924" i="1"/>
  <c r="P29916" i="1"/>
  <c r="P29908" i="1"/>
  <c r="P29900" i="1"/>
  <c r="P29892" i="1"/>
  <c r="P29884" i="1"/>
  <c r="P29876" i="1"/>
  <c r="P29868" i="1"/>
  <c r="P29860" i="1"/>
  <c r="P29852" i="1"/>
  <c r="P29844" i="1"/>
  <c r="P29836" i="1"/>
  <c r="P29828" i="1"/>
  <c r="P29820" i="1"/>
  <c r="P29812" i="1"/>
  <c r="P29804" i="1"/>
  <c r="P29796" i="1"/>
  <c r="P29788" i="1"/>
  <c r="P29780" i="1"/>
  <c r="P29772" i="1"/>
  <c r="P29764" i="1"/>
  <c r="P29756" i="1"/>
  <c r="P29748" i="1"/>
  <c r="P29740" i="1"/>
  <c r="P29732" i="1"/>
  <c r="P29724" i="1"/>
  <c r="P29716" i="1"/>
  <c r="P29708" i="1"/>
  <c r="P29700" i="1"/>
  <c r="P29692" i="1"/>
  <c r="P29684" i="1"/>
  <c r="P29676" i="1"/>
  <c r="P29668" i="1"/>
  <c r="P29660" i="1"/>
  <c r="P29652" i="1"/>
  <c r="P29644" i="1"/>
  <c r="P29636" i="1"/>
  <c r="P29628" i="1"/>
  <c r="P29620" i="1"/>
  <c r="P29612" i="1"/>
  <c r="P29604" i="1"/>
  <c r="P29596" i="1"/>
  <c r="P29588" i="1"/>
  <c r="P29580" i="1"/>
  <c r="P29572" i="1"/>
  <c r="P29564" i="1"/>
  <c r="P29556" i="1"/>
  <c r="P29548" i="1"/>
  <c r="P29540" i="1"/>
  <c r="P29532" i="1"/>
  <c r="P29524" i="1"/>
  <c r="P29516" i="1"/>
  <c r="P29508" i="1"/>
  <c r="P29500" i="1"/>
  <c r="P29492" i="1"/>
  <c r="P29484" i="1"/>
  <c r="P29476" i="1"/>
  <c r="P29468" i="1"/>
  <c r="P29460" i="1"/>
  <c r="P29452" i="1"/>
  <c r="P29444" i="1"/>
  <c r="P29436" i="1"/>
  <c r="P29428" i="1"/>
  <c r="P29420" i="1"/>
  <c r="P29412" i="1"/>
  <c r="P29404" i="1"/>
  <c r="P29396" i="1"/>
  <c r="P29388" i="1"/>
  <c r="P29380" i="1"/>
  <c r="P29372" i="1"/>
  <c r="P29364" i="1"/>
  <c r="P29356" i="1"/>
  <c r="P29348" i="1"/>
  <c r="P29340" i="1"/>
  <c r="P29332" i="1"/>
  <c r="P29324" i="1"/>
  <c r="P29316" i="1"/>
  <c r="P29308" i="1"/>
  <c r="P29300" i="1"/>
  <c r="P29292" i="1"/>
  <c r="P29284" i="1"/>
  <c r="P29276" i="1"/>
  <c r="P29268" i="1"/>
  <c r="P29260" i="1"/>
  <c r="P29252" i="1"/>
  <c r="P29244" i="1"/>
  <c r="P29236" i="1"/>
  <c r="P29228" i="1"/>
  <c r="P29220" i="1"/>
  <c r="P29212" i="1"/>
  <c r="P29204" i="1"/>
  <c r="P29196" i="1"/>
  <c r="P29188" i="1"/>
  <c r="P29180" i="1"/>
  <c r="P29172" i="1"/>
  <c r="P29164" i="1"/>
  <c r="P29156" i="1"/>
  <c r="P29148" i="1"/>
  <c r="P29140" i="1"/>
  <c r="P29132" i="1"/>
  <c r="P29124" i="1"/>
  <c r="P29116" i="1"/>
  <c r="P29108" i="1"/>
  <c r="P29100" i="1"/>
  <c r="P29092" i="1"/>
  <c r="P29084" i="1"/>
  <c r="P29076" i="1"/>
  <c r="P29068" i="1"/>
  <c r="P29060" i="1"/>
  <c r="P29052" i="1"/>
  <c r="P29044" i="1"/>
  <c r="P29036" i="1"/>
  <c r="P29028" i="1"/>
  <c r="P29020" i="1"/>
  <c r="P29012" i="1"/>
  <c r="P29004" i="1"/>
  <c r="P28996" i="1"/>
  <c r="P28988" i="1"/>
  <c r="P28980" i="1"/>
  <c r="P28972" i="1"/>
  <c r="P28964" i="1"/>
  <c r="P28956" i="1"/>
  <c r="P28948" i="1"/>
  <c r="P28940" i="1"/>
  <c r="P28932" i="1"/>
  <c r="P28924" i="1"/>
  <c r="P28916" i="1"/>
  <c r="P28908" i="1"/>
  <c r="P28900" i="1"/>
  <c r="P28892" i="1"/>
  <c r="P28884" i="1"/>
  <c r="P28876" i="1"/>
  <c r="P28868" i="1"/>
  <c r="P28860" i="1"/>
  <c r="P28852" i="1"/>
  <c r="P28844" i="1"/>
  <c r="P28836" i="1"/>
  <c r="P28828" i="1"/>
  <c r="P28820" i="1"/>
  <c r="P28812" i="1"/>
  <c r="P28804" i="1"/>
  <c r="P28796" i="1"/>
  <c r="P28788" i="1"/>
  <c r="P28780" i="1"/>
  <c r="P28772" i="1"/>
  <c r="P28764" i="1"/>
  <c r="P28756" i="1"/>
  <c r="P28748" i="1"/>
  <c r="P28740" i="1"/>
  <c r="P28732" i="1"/>
  <c r="P28724" i="1"/>
  <c r="P28716" i="1"/>
  <c r="P28708" i="1"/>
  <c r="P28700" i="1"/>
  <c r="P28692" i="1"/>
  <c r="P28684" i="1"/>
  <c r="P28676" i="1"/>
  <c r="P28668" i="1"/>
  <c r="P28660" i="1"/>
  <c r="P28652" i="1"/>
  <c r="P28644" i="1"/>
  <c r="P28636" i="1"/>
  <c r="P28628" i="1"/>
  <c r="P28620" i="1"/>
  <c r="P28612" i="1"/>
  <c r="P28604" i="1"/>
  <c r="P28596" i="1"/>
  <c r="P28588" i="1"/>
  <c r="P28580" i="1"/>
  <c r="P28572" i="1"/>
  <c r="P28564" i="1"/>
  <c r="P28556" i="1"/>
  <c r="P28548" i="1"/>
  <c r="P28540" i="1"/>
  <c r="P28532" i="1"/>
  <c r="P28524" i="1"/>
  <c r="P28516" i="1"/>
  <c r="P28508" i="1"/>
  <c r="P28500" i="1"/>
  <c r="P28492" i="1"/>
  <c r="P28484" i="1"/>
  <c r="P28476" i="1"/>
  <c r="P28468" i="1"/>
  <c r="P28460" i="1"/>
  <c r="P28452" i="1"/>
  <c r="P28444" i="1"/>
  <c r="P28436" i="1"/>
  <c r="P28428" i="1"/>
  <c r="P28420" i="1"/>
  <c r="P28412" i="1"/>
  <c r="P28404" i="1"/>
  <c r="P28396" i="1"/>
  <c r="P28388" i="1"/>
  <c r="P28380" i="1"/>
  <c r="P28372" i="1"/>
  <c r="P28364" i="1"/>
  <c r="P28356" i="1"/>
  <c r="P28348" i="1"/>
  <c r="P28340" i="1"/>
  <c r="P28332" i="1"/>
  <c r="P28324" i="1"/>
  <c r="P28316" i="1"/>
  <c r="P28308" i="1"/>
  <c r="P28300" i="1"/>
  <c r="P28292" i="1"/>
  <c r="P28284" i="1"/>
  <c r="P28276" i="1"/>
  <c r="P28268" i="1"/>
  <c r="P28260" i="1"/>
  <c r="P28252" i="1"/>
  <c r="P28244" i="1"/>
  <c r="P28236" i="1"/>
  <c r="P28228" i="1"/>
  <c r="P28220" i="1"/>
  <c r="P28212" i="1"/>
  <c r="P28204" i="1"/>
  <c r="P28196" i="1"/>
  <c r="P28188" i="1"/>
  <c r="P28180" i="1"/>
  <c r="P28172" i="1"/>
  <c r="P28164" i="1"/>
  <c r="P28156" i="1"/>
  <c r="P28148" i="1"/>
  <c r="P28140" i="1"/>
  <c r="P28132" i="1"/>
  <c r="P28124" i="1"/>
  <c r="P28116" i="1"/>
  <c r="P28108" i="1"/>
  <c r="P28100" i="1"/>
  <c r="P28092" i="1"/>
  <c r="P28084" i="1"/>
  <c r="P28076" i="1"/>
  <c r="P28068" i="1"/>
  <c r="P28060" i="1"/>
  <c r="P28052" i="1"/>
  <c r="P28044" i="1"/>
  <c r="P28036" i="1"/>
  <c r="P28028" i="1"/>
  <c r="P28020" i="1"/>
  <c r="P28012" i="1"/>
  <c r="P28004" i="1"/>
  <c r="P27996" i="1"/>
  <c r="P27988" i="1"/>
  <c r="P27980" i="1"/>
  <c r="P27972" i="1"/>
  <c r="P27964" i="1"/>
  <c r="P27956" i="1"/>
  <c r="P27948" i="1"/>
  <c r="P27940" i="1"/>
  <c r="P27932" i="1"/>
  <c r="P27924" i="1"/>
  <c r="P27916" i="1"/>
  <c r="P27908" i="1"/>
  <c r="P27900" i="1"/>
  <c r="P27892" i="1"/>
  <c r="P27884" i="1"/>
  <c r="P27876" i="1"/>
  <c r="P27868" i="1"/>
  <c r="P27860" i="1"/>
  <c r="P27852" i="1"/>
  <c r="P27844" i="1"/>
  <c r="P27836" i="1"/>
  <c r="P27828" i="1"/>
  <c r="P27820" i="1"/>
  <c r="P27812" i="1"/>
  <c r="P27804" i="1"/>
  <c r="P27796" i="1"/>
  <c r="P27788" i="1"/>
  <c r="P27780" i="1"/>
  <c r="P27772" i="1"/>
  <c r="P27764" i="1"/>
  <c r="P27756" i="1"/>
  <c r="P27748" i="1"/>
  <c r="P27740" i="1"/>
  <c r="P27732" i="1"/>
  <c r="P27724" i="1"/>
  <c r="P27716" i="1"/>
  <c r="P27708" i="1"/>
  <c r="P27700" i="1"/>
  <c r="P27692" i="1"/>
  <c r="P27684" i="1"/>
  <c r="P27676" i="1"/>
  <c r="P27668" i="1"/>
  <c r="P27660" i="1"/>
  <c r="P27652" i="1"/>
  <c r="P27644" i="1"/>
  <c r="P27636" i="1"/>
  <c r="P27628" i="1"/>
  <c r="P27620" i="1"/>
  <c r="P27612" i="1"/>
  <c r="P27604" i="1"/>
  <c r="P27596" i="1"/>
  <c r="P27588" i="1"/>
  <c r="P27580" i="1"/>
  <c r="P27572" i="1"/>
  <c r="P27564" i="1"/>
  <c r="P27556" i="1"/>
  <c r="P27548" i="1"/>
  <c r="P27540" i="1"/>
  <c r="P27532" i="1"/>
  <c r="P27524" i="1"/>
  <c r="P27516" i="1"/>
  <c r="P27508" i="1"/>
  <c r="P27500" i="1"/>
  <c r="P27492" i="1"/>
  <c r="P27484" i="1"/>
  <c r="P27476" i="1"/>
  <c r="P27468" i="1"/>
  <c r="P27460" i="1"/>
  <c r="P27452" i="1"/>
  <c r="P27444" i="1"/>
  <c r="P27436" i="1"/>
  <c r="P27428" i="1"/>
  <c r="P27420" i="1"/>
  <c r="P27412" i="1"/>
  <c r="P27404" i="1"/>
  <c r="P27396" i="1"/>
  <c r="P27388" i="1"/>
  <c r="P27380" i="1"/>
  <c r="P27372" i="1"/>
  <c r="P27364" i="1"/>
  <c r="P27356" i="1"/>
  <c r="P27348" i="1"/>
  <c r="P27340" i="1"/>
  <c r="P27332" i="1"/>
  <c r="P27324" i="1"/>
  <c r="P27316" i="1"/>
  <c r="P27308" i="1"/>
  <c r="P27300" i="1"/>
  <c r="P27292" i="1"/>
  <c r="P27284" i="1"/>
  <c r="P27276" i="1"/>
  <c r="P27268" i="1"/>
  <c r="P27260" i="1"/>
  <c r="P27252" i="1"/>
  <c r="P27244" i="1"/>
  <c r="P27236" i="1"/>
  <c r="P27228" i="1"/>
  <c r="P27220" i="1"/>
  <c r="P27212" i="1"/>
  <c r="P27204" i="1"/>
  <c r="P27196" i="1"/>
  <c r="P27188" i="1"/>
  <c r="P27180" i="1"/>
  <c r="P27172" i="1"/>
  <c r="P27164" i="1"/>
  <c r="P27156" i="1"/>
  <c r="P27148" i="1"/>
  <c r="P27140" i="1"/>
  <c r="P27132" i="1"/>
  <c r="P27124" i="1"/>
  <c r="P27116" i="1"/>
  <c r="P27108" i="1"/>
  <c r="P27100" i="1"/>
  <c r="P27092" i="1"/>
  <c r="P27084" i="1"/>
  <c r="P27076" i="1"/>
  <c r="P27068" i="1"/>
  <c r="P27060" i="1"/>
  <c r="P27052" i="1"/>
  <c r="P27044" i="1"/>
  <c r="P27036" i="1"/>
  <c r="P27028" i="1"/>
  <c r="P27020" i="1"/>
  <c r="P27012" i="1"/>
  <c r="P27004" i="1"/>
  <c r="P26996" i="1"/>
  <c r="P26988" i="1"/>
  <c r="P26980" i="1"/>
  <c r="P26972" i="1"/>
  <c r="P26964" i="1"/>
  <c r="P26956" i="1"/>
  <c r="P26948" i="1"/>
  <c r="P26940" i="1"/>
  <c r="P26932" i="1"/>
  <c r="P26924" i="1"/>
  <c r="P26916" i="1"/>
  <c r="P26908" i="1"/>
  <c r="P26900" i="1"/>
  <c r="P26892" i="1"/>
  <c r="P26884" i="1"/>
  <c r="P26876" i="1"/>
  <c r="P26868" i="1"/>
  <c r="P26860" i="1"/>
  <c r="P26852" i="1"/>
  <c r="P26844" i="1"/>
  <c r="P26836" i="1"/>
  <c r="P26828" i="1"/>
  <c r="P26820" i="1"/>
  <c r="P26812" i="1"/>
  <c r="P26804" i="1"/>
  <c r="P26796" i="1"/>
  <c r="P26788" i="1"/>
  <c r="P26780" i="1"/>
  <c r="P26772" i="1"/>
  <c r="P26764" i="1"/>
  <c r="P26756" i="1"/>
  <c r="P26748" i="1"/>
  <c r="P26740" i="1"/>
  <c r="P26732" i="1"/>
  <c r="P26724" i="1"/>
  <c r="P26716" i="1"/>
  <c r="P26708" i="1"/>
  <c r="P26700" i="1"/>
  <c r="P26692" i="1"/>
  <c r="P26684" i="1"/>
  <c r="P26676" i="1"/>
  <c r="P26668" i="1"/>
  <c r="P26660" i="1"/>
  <c r="P26652" i="1"/>
  <c r="P26644" i="1"/>
  <c r="P26636" i="1"/>
  <c r="P26628" i="1"/>
  <c r="P26620" i="1"/>
  <c r="P26612" i="1"/>
  <c r="P26604" i="1"/>
  <c r="P26596" i="1"/>
  <c r="P26588" i="1"/>
  <c r="P26580" i="1"/>
  <c r="P26572" i="1"/>
  <c r="P26564" i="1"/>
  <c r="P26556" i="1"/>
  <c r="P26548" i="1"/>
  <c r="P26540" i="1"/>
  <c r="P26532" i="1"/>
  <c r="P26524" i="1"/>
  <c r="P26516" i="1"/>
  <c r="P26508" i="1"/>
  <c r="P26500" i="1"/>
  <c r="P26492" i="1"/>
  <c r="P26484" i="1"/>
  <c r="P26476" i="1"/>
  <c r="P26468" i="1"/>
  <c r="P26460" i="1"/>
  <c r="P26452" i="1"/>
  <c r="P26444" i="1"/>
  <c r="P26436" i="1"/>
  <c r="P26428" i="1"/>
  <c r="P26420" i="1"/>
  <c r="P26412" i="1"/>
  <c r="P26404" i="1"/>
  <c r="P26396" i="1"/>
  <c r="P26388" i="1"/>
  <c r="P26380" i="1"/>
  <c r="P26372" i="1"/>
  <c r="P26364" i="1"/>
  <c r="P26356" i="1"/>
  <c r="P26348" i="1"/>
  <c r="P26340" i="1"/>
  <c r="P26332" i="1"/>
  <c r="P26324" i="1"/>
  <c r="P26316" i="1"/>
  <c r="P26308" i="1"/>
  <c r="P26300" i="1"/>
  <c r="P26292" i="1"/>
  <c r="P26284" i="1"/>
  <c r="P26276" i="1"/>
  <c r="P26268" i="1"/>
  <c r="P26260" i="1"/>
  <c r="P26252" i="1"/>
  <c r="P26244" i="1"/>
  <c r="P26236" i="1"/>
  <c r="P26228" i="1"/>
  <c r="P26220" i="1"/>
  <c r="P26212" i="1"/>
  <c r="P26204" i="1"/>
  <c r="P26196" i="1"/>
  <c r="P26188" i="1"/>
  <c r="P26180" i="1"/>
  <c r="P26172" i="1"/>
  <c r="P26164" i="1"/>
  <c r="P26156" i="1"/>
  <c r="P26148" i="1"/>
  <c r="P26140" i="1"/>
  <c r="P26132" i="1"/>
  <c r="P26124" i="1"/>
  <c r="P26116" i="1"/>
  <c r="P26108" i="1"/>
  <c r="P26100" i="1"/>
  <c r="P26092" i="1"/>
  <c r="P26084" i="1"/>
  <c r="P26076" i="1"/>
  <c r="P26068" i="1"/>
  <c r="P26060" i="1"/>
  <c r="P26052" i="1"/>
  <c r="P26044" i="1"/>
  <c r="P26036" i="1"/>
  <c r="P26028" i="1"/>
  <c r="P26020" i="1"/>
  <c r="P26012" i="1"/>
  <c r="P26004" i="1"/>
  <c r="P25996" i="1"/>
  <c r="P25988" i="1"/>
  <c r="P25980" i="1"/>
  <c r="P25972" i="1"/>
  <c r="P25964" i="1"/>
  <c r="P25956" i="1"/>
  <c r="P25948" i="1"/>
  <c r="P25940" i="1"/>
  <c r="P25932" i="1"/>
  <c r="P25924" i="1"/>
  <c r="P25916" i="1"/>
  <c r="P25908" i="1"/>
  <c r="P25900" i="1"/>
  <c r="P25892" i="1"/>
  <c r="P25884" i="1"/>
  <c r="P25876" i="1"/>
  <c r="P25868" i="1"/>
  <c r="P25860" i="1"/>
  <c r="P25852" i="1"/>
  <c r="P25844" i="1"/>
  <c r="P25836" i="1"/>
  <c r="P25828" i="1"/>
  <c r="P25820" i="1"/>
  <c r="P25812" i="1"/>
  <c r="P25804" i="1"/>
  <c r="P25796" i="1"/>
  <c r="P25788" i="1"/>
  <c r="P25780" i="1"/>
  <c r="P25772" i="1"/>
  <c r="P25764" i="1"/>
  <c r="P25756" i="1"/>
  <c r="P25748" i="1"/>
  <c r="P25740" i="1"/>
  <c r="P25732" i="1"/>
  <c r="P25724" i="1"/>
  <c r="P25716" i="1"/>
  <c r="P25708" i="1"/>
  <c r="P25700" i="1"/>
  <c r="P25692" i="1"/>
  <c r="P25684" i="1"/>
  <c r="P25676" i="1"/>
  <c r="P25668" i="1"/>
  <c r="P25660" i="1"/>
  <c r="P25652" i="1"/>
  <c r="P25644" i="1"/>
  <c r="P25636" i="1"/>
  <c r="P25628" i="1"/>
  <c r="P25620" i="1"/>
  <c r="P25612" i="1"/>
  <c r="P25604" i="1"/>
  <c r="P25596" i="1"/>
  <c r="P25588" i="1"/>
  <c r="P25580" i="1"/>
  <c r="P25572" i="1"/>
  <c r="P25564" i="1"/>
  <c r="P25556" i="1"/>
  <c r="P25548" i="1"/>
  <c r="P25540" i="1"/>
  <c r="P25532" i="1"/>
  <c r="P25524" i="1"/>
  <c r="P25516" i="1"/>
  <c r="P25508" i="1"/>
  <c r="P25500" i="1"/>
  <c r="P25492" i="1"/>
  <c r="P25484" i="1"/>
  <c r="P25476" i="1"/>
  <c r="P25468" i="1"/>
  <c r="P25460" i="1"/>
  <c r="P25452" i="1"/>
  <c r="P25444" i="1"/>
  <c r="P25436" i="1"/>
  <c r="P25428" i="1"/>
  <c r="P25420" i="1"/>
  <c r="P25412" i="1"/>
  <c r="P25404" i="1"/>
  <c r="P25396" i="1"/>
  <c r="P25388" i="1"/>
  <c r="P25380" i="1"/>
  <c r="P25372" i="1"/>
  <c r="P25364" i="1"/>
  <c r="P25356" i="1"/>
  <c r="P25348" i="1"/>
  <c r="P25340" i="1"/>
  <c r="P25332" i="1"/>
  <c r="P25324" i="1"/>
  <c r="P25316" i="1"/>
  <c r="P25308" i="1"/>
  <c r="P25300" i="1"/>
  <c r="P25292" i="1"/>
  <c r="P25284" i="1"/>
  <c r="P25276" i="1"/>
  <c r="P25268" i="1"/>
  <c r="P25260" i="1"/>
  <c r="P25252" i="1"/>
  <c r="P25244" i="1"/>
  <c r="P25236" i="1"/>
  <c r="P25228" i="1"/>
  <c r="P25220" i="1"/>
  <c r="P25212" i="1"/>
  <c r="P25204" i="1"/>
  <c r="P25196" i="1"/>
  <c r="P25188" i="1"/>
  <c r="P25180" i="1"/>
  <c r="P25172" i="1"/>
  <c r="P25164" i="1"/>
  <c r="P25156" i="1"/>
  <c r="P25148" i="1"/>
  <c r="P25140" i="1"/>
  <c r="P25132" i="1"/>
  <c r="P25124" i="1"/>
  <c r="P25116" i="1"/>
  <c r="P25108" i="1"/>
  <c r="P25100" i="1"/>
  <c r="P25092" i="1"/>
  <c r="P25084" i="1"/>
  <c r="P25076" i="1"/>
  <c r="P25068" i="1"/>
  <c r="P25060" i="1"/>
  <c r="P25052" i="1"/>
  <c r="P25044" i="1"/>
  <c r="P25036" i="1"/>
  <c r="P25028" i="1"/>
  <c r="P25020" i="1"/>
  <c r="P25012" i="1"/>
  <c r="P25004" i="1"/>
  <c r="P24996" i="1"/>
  <c r="P24988" i="1"/>
  <c r="P24980" i="1"/>
  <c r="P24972" i="1"/>
  <c r="P24964" i="1"/>
  <c r="P24956" i="1"/>
  <c r="P24948" i="1"/>
  <c r="P24940" i="1"/>
  <c r="P24932" i="1"/>
  <c r="P24924" i="1"/>
  <c r="P24916" i="1"/>
  <c r="P24908" i="1"/>
  <c r="P24900" i="1"/>
  <c r="P24892" i="1"/>
  <c r="P24884" i="1"/>
  <c r="P24876" i="1"/>
  <c r="P24868" i="1"/>
  <c r="P24860" i="1"/>
  <c r="P24852" i="1"/>
  <c r="P24844" i="1"/>
  <c r="P24836" i="1"/>
  <c r="P24828" i="1"/>
  <c r="P24820" i="1"/>
  <c r="P24812" i="1"/>
  <c r="P24804" i="1"/>
  <c r="P24796" i="1"/>
  <c r="P24788" i="1"/>
  <c r="P24780" i="1"/>
  <c r="P24772" i="1"/>
  <c r="P24764" i="1"/>
  <c r="P24756" i="1"/>
  <c r="P24748" i="1"/>
  <c r="P24740" i="1"/>
  <c r="P24732" i="1"/>
  <c r="P24724" i="1"/>
  <c r="P24716" i="1"/>
  <c r="P24708" i="1"/>
  <c r="P24700" i="1"/>
  <c r="P24692" i="1"/>
  <c r="P24684" i="1"/>
  <c r="P24676" i="1"/>
  <c r="P24668" i="1"/>
  <c r="P24660" i="1"/>
  <c r="P24652" i="1"/>
  <c r="P24644" i="1"/>
  <c r="P24636" i="1"/>
  <c r="P24628" i="1"/>
  <c r="P24620" i="1"/>
  <c r="P24612" i="1"/>
  <c r="P24604" i="1"/>
  <c r="P24596" i="1"/>
  <c r="P24588" i="1"/>
  <c r="P24580" i="1"/>
  <c r="P24572" i="1"/>
  <c r="P24564" i="1"/>
  <c r="P24556" i="1"/>
  <c r="P24548" i="1"/>
  <c r="P24540" i="1"/>
  <c r="P24532" i="1"/>
  <c r="P24524" i="1"/>
  <c r="P24516" i="1"/>
  <c r="P24508" i="1"/>
  <c r="P24500" i="1"/>
  <c r="P24492" i="1"/>
  <c r="P24484" i="1"/>
  <c r="P24476" i="1"/>
  <c r="P24468" i="1"/>
  <c r="P24460" i="1"/>
  <c r="P24452" i="1"/>
  <c r="P24444" i="1"/>
  <c r="P24436" i="1"/>
  <c r="P24428" i="1"/>
  <c r="P24420" i="1"/>
  <c r="P24412" i="1"/>
  <c r="P24404" i="1"/>
  <c r="P24396" i="1"/>
  <c r="P24388" i="1"/>
  <c r="P24380" i="1"/>
  <c r="P24372" i="1"/>
  <c r="P24364" i="1"/>
  <c r="P24356" i="1"/>
  <c r="P24348" i="1"/>
  <c r="P24340" i="1"/>
  <c r="P24332" i="1"/>
  <c r="P24324" i="1"/>
  <c r="P24316" i="1"/>
  <c r="P24308" i="1"/>
  <c r="P24300" i="1"/>
  <c r="P24292" i="1"/>
  <c r="P24284" i="1"/>
  <c r="P24276" i="1"/>
  <c r="P24268" i="1"/>
  <c r="P24260" i="1"/>
  <c r="P24252" i="1"/>
  <c r="P24244" i="1"/>
  <c r="P24236" i="1"/>
  <c r="P24228" i="1"/>
  <c r="P24220" i="1"/>
  <c r="P24212" i="1"/>
  <c r="P24204" i="1"/>
  <c r="P24196" i="1"/>
  <c r="P24188" i="1"/>
  <c r="P24180" i="1"/>
  <c r="P24172" i="1"/>
  <c r="P24164" i="1"/>
  <c r="P24156" i="1"/>
  <c r="P24148" i="1"/>
  <c r="P24140" i="1"/>
  <c r="P24132" i="1"/>
  <c r="P24124" i="1"/>
  <c r="P24116" i="1"/>
  <c r="P24108" i="1"/>
  <c r="P24100" i="1"/>
  <c r="P24092" i="1"/>
  <c r="P24084" i="1"/>
  <c r="P24076" i="1"/>
  <c r="P24068" i="1"/>
  <c r="P24060" i="1"/>
  <c r="P24052" i="1"/>
  <c r="P24044" i="1"/>
  <c r="P24036" i="1"/>
  <c r="P24028" i="1"/>
  <c r="P24020" i="1"/>
  <c r="P24012" i="1"/>
  <c r="P24004" i="1"/>
  <c r="P23996" i="1"/>
  <c r="P23988" i="1"/>
  <c r="P23980" i="1"/>
  <c r="P23972" i="1"/>
  <c r="P23964" i="1"/>
  <c r="P23956" i="1"/>
  <c r="P23948" i="1"/>
  <c r="P23940" i="1"/>
  <c r="P23932" i="1"/>
  <c r="P23924" i="1"/>
  <c r="P23916" i="1"/>
  <c r="P23908" i="1"/>
  <c r="P23900" i="1"/>
  <c r="P23892" i="1"/>
  <c r="P23884" i="1"/>
  <c r="P23876" i="1"/>
  <c r="P23868" i="1"/>
  <c r="P23860" i="1"/>
  <c r="P23852" i="1"/>
  <c r="P23844" i="1"/>
  <c r="P23836" i="1"/>
  <c r="P23828" i="1"/>
  <c r="P23820" i="1"/>
  <c r="P23812" i="1"/>
  <c r="P23804" i="1"/>
  <c r="P23796" i="1"/>
  <c r="P23788" i="1"/>
  <c r="P23780" i="1"/>
  <c r="P23772" i="1"/>
  <c r="P23764" i="1"/>
  <c r="P23756" i="1"/>
  <c r="P23748" i="1"/>
  <c r="P23740" i="1"/>
  <c r="P23732" i="1"/>
  <c r="P23724" i="1"/>
  <c r="P23716" i="1"/>
  <c r="P23708" i="1"/>
  <c r="P23700" i="1"/>
  <c r="P23692" i="1"/>
  <c r="P23684" i="1"/>
  <c r="P23676" i="1"/>
  <c r="P23668" i="1"/>
  <c r="P23660" i="1"/>
  <c r="P23652" i="1"/>
  <c r="P23644" i="1"/>
  <c r="P23636" i="1"/>
  <c r="P23628" i="1"/>
  <c r="P23620" i="1"/>
  <c r="P23612" i="1"/>
  <c r="P23604" i="1"/>
  <c r="P23596" i="1"/>
  <c r="P23588" i="1"/>
  <c r="P23580" i="1"/>
  <c r="P23572" i="1"/>
  <c r="P23564" i="1"/>
  <c r="P23556" i="1"/>
  <c r="P23548" i="1"/>
  <c r="P23540" i="1"/>
  <c r="P23532" i="1"/>
  <c r="P23524" i="1"/>
  <c r="P23516" i="1"/>
  <c r="P23508" i="1"/>
  <c r="P23500" i="1"/>
  <c r="P23492" i="1"/>
  <c r="P23484" i="1"/>
  <c r="P23476" i="1"/>
  <c r="P23468" i="1"/>
  <c r="P23460" i="1"/>
  <c r="P23452" i="1"/>
  <c r="P23444" i="1"/>
  <c r="P23436" i="1"/>
  <c r="P23428" i="1"/>
  <c r="P23420" i="1"/>
  <c r="P23412" i="1"/>
  <c r="P23404" i="1"/>
  <c r="P23396" i="1"/>
  <c r="P23388" i="1"/>
  <c r="P23380" i="1"/>
  <c r="P23372" i="1"/>
  <c r="P23364" i="1"/>
  <c r="P23356" i="1"/>
  <c r="P23348" i="1"/>
  <c r="P23340" i="1"/>
  <c r="P23332" i="1"/>
  <c r="P23324" i="1"/>
  <c r="P23316" i="1"/>
  <c r="P23308" i="1"/>
  <c r="P23300" i="1"/>
  <c r="P23292" i="1"/>
  <c r="P23284" i="1"/>
  <c r="P23276" i="1"/>
  <c r="P23268" i="1"/>
  <c r="P23260" i="1"/>
  <c r="P23252" i="1"/>
  <c r="P23244" i="1"/>
  <c r="P23236" i="1"/>
  <c r="P23228" i="1"/>
  <c r="P23220" i="1"/>
  <c r="P23212" i="1"/>
  <c r="P23204" i="1"/>
  <c r="P23196" i="1"/>
  <c r="P23188" i="1"/>
  <c r="P23180" i="1"/>
  <c r="P23172" i="1"/>
  <c r="P23164" i="1"/>
  <c r="P23156" i="1"/>
  <c r="P23148" i="1"/>
  <c r="P23140" i="1"/>
  <c r="P23132" i="1"/>
  <c r="P23124" i="1"/>
  <c r="P23116" i="1"/>
  <c r="P23108" i="1"/>
  <c r="P23100" i="1"/>
  <c r="P23092" i="1"/>
  <c r="P23084" i="1"/>
  <c r="P23076" i="1"/>
  <c r="P23068" i="1"/>
  <c r="P23060" i="1"/>
  <c r="P23052" i="1"/>
  <c r="P23044" i="1"/>
  <c r="P23036" i="1"/>
  <c r="P23028" i="1"/>
  <c r="P23020" i="1"/>
  <c r="P23012" i="1"/>
  <c r="P23004" i="1"/>
  <c r="P22996" i="1"/>
  <c r="P22988" i="1"/>
  <c r="P22980" i="1"/>
  <c r="P22972" i="1"/>
  <c r="P22964" i="1"/>
  <c r="P22956" i="1"/>
  <c r="P22948" i="1"/>
  <c r="P22940" i="1"/>
  <c r="P22932" i="1"/>
  <c r="P22924" i="1"/>
  <c r="P22916" i="1"/>
  <c r="P22908" i="1"/>
  <c r="P22900" i="1"/>
  <c r="P22892" i="1"/>
  <c r="P22884" i="1"/>
  <c r="P22876" i="1"/>
  <c r="P22868" i="1"/>
  <c r="P22860" i="1"/>
  <c r="P22852" i="1"/>
  <c r="P22844" i="1"/>
  <c r="P22836" i="1"/>
  <c r="P22828" i="1"/>
  <c r="P22820" i="1"/>
  <c r="P22812" i="1"/>
  <c r="P22804" i="1"/>
  <c r="P22796" i="1"/>
  <c r="P22788" i="1"/>
  <c r="P22780" i="1"/>
  <c r="P22772" i="1"/>
  <c r="P22764" i="1"/>
  <c r="P22756" i="1"/>
  <c r="P22748" i="1"/>
  <c r="P22740" i="1"/>
  <c r="P22732" i="1"/>
  <c r="P22724" i="1"/>
  <c r="P22716" i="1"/>
  <c r="P22708" i="1"/>
  <c r="P22700" i="1"/>
  <c r="P22692" i="1"/>
  <c r="P22684" i="1"/>
  <c r="P22676" i="1"/>
  <c r="P22668" i="1"/>
  <c r="P22660" i="1"/>
  <c r="P22652" i="1"/>
  <c r="P22644" i="1"/>
  <c r="P22636" i="1"/>
  <c r="P22628" i="1"/>
  <c r="P22620" i="1"/>
  <c r="P22612" i="1"/>
  <c r="P22604" i="1"/>
  <c r="P22596" i="1"/>
  <c r="P22588" i="1"/>
  <c r="P22580" i="1"/>
  <c r="P22572" i="1"/>
  <c r="P22564" i="1"/>
  <c r="P22556" i="1"/>
  <c r="P22548" i="1"/>
  <c r="P22540" i="1"/>
  <c r="P22532" i="1"/>
  <c r="P22524" i="1"/>
  <c r="P22516" i="1"/>
  <c r="P22508" i="1"/>
  <c r="P22500" i="1"/>
  <c r="P22492" i="1"/>
  <c r="P22484" i="1"/>
  <c r="P22476" i="1"/>
  <c r="P22468" i="1"/>
  <c r="P22460" i="1"/>
  <c r="P22452" i="1"/>
  <c r="P22444" i="1"/>
  <c r="P22436" i="1"/>
  <c r="P22428" i="1"/>
  <c r="P22420" i="1"/>
  <c r="P22412" i="1"/>
  <c r="P22404" i="1"/>
  <c r="P22396" i="1"/>
  <c r="P22388" i="1"/>
  <c r="P22380" i="1"/>
  <c r="P22372" i="1"/>
  <c r="P22364" i="1"/>
  <c r="P22356" i="1"/>
  <c r="P22348" i="1"/>
  <c r="P22340" i="1"/>
  <c r="P22332" i="1"/>
  <c r="P22324" i="1"/>
  <c r="P22316" i="1"/>
  <c r="P22308" i="1"/>
  <c r="P22300" i="1"/>
  <c r="P22292" i="1"/>
  <c r="P22284" i="1"/>
  <c r="P22276" i="1"/>
  <c r="P22268" i="1"/>
  <c r="P22260" i="1"/>
  <c r="P22252" i="1"/>
  <c r="P22244" i="1"/>
  <c r="P22236" i="1"/>
  <c r="P22228" i="1"/>
  <c r="P22220" i="1"/>
  <c r="P22212" i="1"/>
  <c r="P22204" i="1"/>
  <c r="P22196" i="1"/>
  <c r="P22188" i="1"/>
  <c r="P22180" i="1"/>
  <c r="P22172" i="1"/>
  <c r="P22164" i="1"/>
  <c r="P22156" i="1"/>
  <c r="P22148" i="1"/>
  <c r="P22140" i="1"/>
  <c r="P22132" i="1"/>
  <c r="P22124" i="1"/>
  <c r="P22116" i="1"/>
  <c r="P22108" i="1"/>
  <c r="P22100" i="1"/>
  <c r="P22092" i="1"/>
  <c r="P22084" i="1"/>
  <c r="P22076" i="1"/>
  <c r="P22068" i="1"/>
  <c r="P22060" i="1"/>
  <c r="P22052" i="1"/>
  <c r="P22044" i="1"/>
  <c r="P22036" i="1"/>
  <c r="P22028" i="1"/>
  <c r="P22020" i="1"/>
  <c r="P22012" i="1"/>
  <c r="P22004" i="1"/>
  <c r="P21996" i="1"/>
  <c r="P21988" i="1"/>
  <c r="P21980" i="1"/>
  <c r="P21972" i="1"/>
  <c r="P21964" i="1"/>
  <c r="P21956" i="1"/>
  <c r="P21948" i="1"/>
  <c r="P21940" i="1"/>
  <c r="P21932" i="1"/>
  <c r="P21924" i="1"/>
  <c r="P21916" i="1"/>
  <c r="P21908" i="1"/>
  <c r="P21900" i="1"/>
  <c r="P21892" i="1"/>
  <c r="P21884" i="1"/>
  <c r="P21876" i="1"/>
  <c r="P21868" i="1"/>
  <c r="P21860" i="1"/>
  <c r="P21852" i="1"/>
  <c r="P21844" i="1"/>
  <c r="P21836" i="1"/>
  <c r="P21828" i="1"/>
  <c r="P21820" i="1"/>
  <c r="P21812" i="1"/>
  <c r="P21804" i="1"/>
  <c r="P21796" i="1"/>
  <c r="P21788" i="1"/>
  <c r="P21780" i="1"/>
  <c r="P21772" i="1"/>
  <c r="P21764" i="1"/>
  <c r="P21756" i="1"/>
  <c r="P21748" i="1"/>
  <c r="P21740" i="1"/>
  <c r="P21732" i="1"/>
  <c r="P21724" i="1"/>
  <c r="P21716" i="1"/>
  <c r="P21708" i="1"/>
  <c r="P21700" i="1"/>
  <c r="P21692" i="1"/>
  <c r="P21684" i="1"/>
  <c r="P21676" i="1"/>
  <c r="P21668" i="1"/>
  <c r="P21660" i="1"/>
  <c r="P21652" i="1"/>
  <c r="P21644" i="1"/>
  <c r="P21636" i="1"/>
  <c r="P21628" i="1"/>
  <c r="P21620" i="1"/>
  <c r="P21612" i="1"/>
  <c r="P21604" i="1"/>
  <c r="P21596" i="1"/>
  <c r="P21588" i="1"/>
  <c r="P21580" i="1"/>
  <c r="P21572" i="1"/>
  <c r="P21564" i="1"/>
  <c r="P21556" i="1"/>
  <c r="P21548" i="1"/>
  <c r="P21540" i="1"/>
  <c r="P21532" i="1"/>
  <c r="P21524" i="1"/>
  <c r="P21516" i="1"/>
  <c r="P21508" i="1"/>
  <c r="P21500" i="1"/>
  <c r="P21492" i="1"/>
  <c r="P21484" i="1"/>
  <c r="P21476" i="1"/>
  <c r="P21468" i="1"/>
  <c r="P21460" i="1"/>
  <c r="P21452" i="1"/>
  <c r="P21444" i="1"/>
  <c r="P21436" i="1"/>
  <c r="P21428" i="1"/>
  <c r="P21420" i="1"/>
  <c r="P21412" i="1"/>
  <c r="P21404" i="1"/>
  <c r="P21396" i="1"/>
  <c r="P21388" i="1"/>
  <c r="P21380" i="1"/>
  <c r="P21372" i="1"/>
  <c r="P21364" i="1"/>
  <c r="P21356" i="1"/>
  <c r="P21348" i="1"/>
  <c r="P21340" i="1"/>
  <c r="P21332" i="1"/>
  <c r="P21324" i="1"/>
  <c r="P21316" i="1"/>
  <c r="P21308" i="1"/>
  <c r="P21300" i="1"/>
  <c r="P21292" i="1"/>
  <c r="P21284" i="1"/>
  <c r="P21276" i="1"/>
  <c r="P21268" i="1"/>
  <c r="P21260" i="1"/>
  <c r="P21252" i="1"/>
  <c r="P21244" i="1"/>
  <c r="P21236" i="1"/>
  <c r="P21228" i="1"/>
  <c r="P21220" i="1"/>
  <c r="P21212" i="1"/>
  <c r="P30947" i="1"/>
  <c r="P30939" i="1"/>
  <c r="P30931" i="1"/>
  <c r="P30923" i="1"/>
  <c r="P30915" i="1"/>
  <c r="P30907" i="1"/>
  <c r="P30899" i="1"/>
  <c r="P30891" i="1"/>
  <c r="P30883" i="1"/>
  <c r="P30875" i="1"/>
  <c r="P30867" i="1"/>
  <c r="P30859" i="1"/>
  <c r="P30851" i="1"/>
  <c r="P30843" i="1"/>
  <c r="P30835" i="1"/>
  <c r="P30827" i="1"/>
  <c r="P30819" i="1"/>
  <c r="P30811" i="1"/>
  <c r="P30803" i="1"/>
  <c r="P30795" i="1"/>
  <c r="P30787" i="1"/>
  <c r="P30779" i="1"/>
  <c r="P30771" i="1"/>
  <c r="P30763" i="1"/>
  <c r="P30755" i="1"/>
  <c r="P30747" i="1"/>
  <c r="P30739" i="1"/>
  <c r="P30731" i="1"/>
  <c r="P30723" i="1"/>
  <c r="P30715" i="1"/>
  <c r="P30707" i="1"/>
  <c r="P30699" i="1"/>
  <c r="P30691" i="1"/>
  <c r="P30683" i="1"/>
  <c r="P30675" i="1"/>
  <c r="P30667" i="1"/>
  <c r="P30659" i="1"/>
  <c r="P30651" i="1"/>
  <c r="P30643" i="1"/>
  <c r="P30635" i="1"/>
  <c r="P30627" i="1"/>
  <c r="P30619" i="1"/>
  <c r="P30611" i="1"/>
  <c r="P30603" i="1"/>
  <c r="P30595" i="1"/>
  <c r="P30587" i="1"/>
  <c r="P30579" i="1"/>
  <c r="P30571" i="1"/>
  <c r="P30563" i="1"/>
  <c r="P30555" i="1"/>
  <c r="P30547" i="1"/>
  <c r="P30539" i="1"/>
  <c r="P30531" i="1"/>
  <c r="P30523" i="1"/>
  <c r="P30515" i="1"/>
  <c r="P30507" i="1"/>
  <c r="P30499" i="1"/>
  <c r="P30491" i="1"/>
  <c r="P30483" i="1"/>
  <c r="P30475" i="1"/>
  <c r="P30467" i="1"/>
  <c r="P30459" i="1"/>
  <c r="P30451" i="1"/>
  <c r="P30443" i="1"/>
  <c r="P30435" i="1"/>
  <c r="P30427" i="1"/>
  <c r="P30419" i="1"/>
  <c r="P30411" i="1"/>
  <c r="P30403" i="1"/>
  <c r="P30395" i="1"/>
  <c r="P30387" i="1"/>
  <c r="P30379" i="1"/>
  <c r="P30371" i="1"/>
  <c r="P30363" i="1"/>
  <c r="P30355" i="1"/>
  <c r="P30347" i="1"/>
  <c r="P30339" i="1"/>
  <c r="P30331" i="1"/>
  <c r="P30323" i="1"/>
  <c r="P30315" i="1"/>
  <c r="P30307" i="1"/>
  <c r="P30299" i="1"/>
  <c r="P30291" i="1"/>
  <c r="P30283" i="1"/>
  <c r="P30275" i="1"/>
  <c r="P30267" i="1"/>
  <c r="P30259" i="1"/>
  <c r="P30251" i="1"/>
  <c r="P30243" i="1"/>
  <c r="P30235" i="1"/>
  <c r="P30227" i="1"/>
  <c r="P30219" i="1"/>
  <c r="P30211" i="1"/>
  <c r="P30203" i="1"/>
  <c r="P30195" i="1"/>
  <c r="P30187" i="1"/>
  <c r="P30179" i="1"/>
  <c r="P30171" i="1"/>
  <c r="P30163" i="1"/>
  <c r="P30155" i="1"/>
  <c r="P30147" i="1"/>
  <c r="P30139" i="1"/>
  <c r="P30131" i="1"/>
  <c r="P30123" i="1"/>
  <c r="P30115" i="1"/>
  <c r="P30107" i="1"/>
  <c r="P30099" i="1"/>
  <c r="P30091" i="1"/>
  <c r="P30083" i="1"/>
  <c r="P30075" i="1"/>
  <c r="P30067" i="1"/>
  <c r="P30059" i="1"/>
  <c r="P30051" i="1"/>
  <c r="P30043" i="1"/>
  <c r="P30035" i="1"/>
  <c r="P30027" i="1"/>
  <c r="P30019" i="1"/>
  <c r="P30011" i="1"/>
  <c r="P30003" i="1"/>
  <c r="P29995" i="1"/>
  <c r="P29987" i="1"/>
  <c r="P29979" i="1"/>
  <c r="P29971" i="1"/>
  <c r="P29963" i="1"/>
  <c r="P29955" i="1"/>
  <c r="P29947" i="1"/>
  <c r="P29939" i="1"/>
  <c r="P29931" i="1"/>
  <c r="P29923" i="1"/>
  <c r="P29915" i="1"/>
  <c r="P29907" i="1"/>
  <c r="P29899" i="1"/>
  <c r="P29891" i="1"/>
  <c r="P29883" i="1"/>
  <c r="P29875" i="1"/>
  <c r="P29867" i="1"/>
  <c r="P29859" i="1"/>
  <c r="P29851" i="1"/>
  <c r="P29843" i="1"/>
  <c r="P29835" i="1"/>
  <c r="P29827" i="1"/>
  <c r="P29819" i="1"/>
  <c r="P29811" i="1"/>
  <c r="P29803" i="1"/>
  <c r="P29795" i="1"/>
  <c r="P29787" i="1"/>
  <c r="P29779" i="1"/>
  <c r="P29771" i="1"/>
  <c r="P29763" i="1"/>
  <c r="P29755" i="1"/>
  <c r="P29747" i="1"/>
  <c r="P29739" i="1"/>
  <c r="P29731" i="1"/>
  <c r="P29723" i="1"/>
  <c r="P29715" i="1"/>
  <c r="P29707" i="1"/>
  <c r="P29699" i="1"/>
  <c r="P29691" i="1"/>
  <c r="P29683" i="1"/>
  <c r="P29675" i="1"/>
  <c r="P29667" i="1"/>
  <c r="P29659" i="1"/>
  <c r="P29651" i="1"/>
  <c r="P29643" i="1"/>
  <c r="P29635" i="1"/>
  <c r="P29627" i="1"/>
  <c r="P29619" i="1"/>
  <c r="P29611" i="1"/>
  <c r="P29603" i="1"/>
  <c r="P29595" i="1"/>
  <c r="P29587" i="1"/>
  <c r="P29579" i="1"/>
  <c r="P29571" i="1"/>
  <c r="P29563" i="1"/>
  <c r="P29555" i="1"/>
  <c r="P29547" i="1"/>
  <c r="P29539" i="1"/>
  <c r="P29531" i="1"/>
  <c r="P29523" i="1"/>
  <c r="P29515" i="1"/>
  <c r="P29507" i="1"/>
  <c r="P29499" i="1"/>
  <c r="P29491" i="1"/>
  <c r="P29483" i="1"/>
  <c r="P29475" i="1"/>
  <c r="P29467" i="1"/>
  <c r="P29459" i="1"/>
  <c r="P29451" i="1"/>
  <c r="P29443" i="1"/>
  <c r="P29435" i="1"/>
  <c r="P29427" i="1"/>
  <c r="P29419" i="1"/>
  <c r="P29411" i="1"/>
  <c r="P29403" i="1"/>
  <c r="P29395" i="1"/>
  <c r="P29387" i="1"/>
  <c r="P29379" i="1"/>
  <c r="P29371" i="1"/>
  <c r="P29363" i="1"/>
  <c r="P29355" i="1"/>
  <c r="P29347" i="1"/>
  <c r="P29339" i="1"/>
  <c r="P29331" i="1"/>
  <c r="P29323" i="1"/>
  <c r="P29315" i="1"/>
  <c r="P29307" i="1"/>
  <c r="P29299" i="1"/>
  <c r="P29291" i="1"/>
  <c r="P29283" i="1"/>
  <c r="P29275" i="1"/>
  <c r="P29267" i="1"/>
  <c r="P29259" i="1"/>
  <c r="P29251" i="1"/>
  <c r="P29243" i="1"/>
  <c r="P29235" i="1"/>
  <c r="P29227" i="1"/>
  <c r="P29219" i="1"/>
  <c r="P29211" i="1"/>
  <c r="P29203" i="1"/>
  <c r="P29195" i="1"/>
  <c r="P29187" i="1"/>
  <c r="P29179" i="1"/>
  <c r="P29171" i="1"/>
  <c r="P29163" i="1"/>
  <c r="P29155" i="1"/>
  <c r="P29147" i="1"/>
  <c r="P29139" i="1"/>
  <c r="P29131" i="1"/>
  <c r="P29123" i="1"/>
  <c r="P29115" i="1"/>
  <c r="P29107" i="1"/>
  <c r="P29099" i="1"/>
  <c r="P29091" i="1"/>
  <c r="P29083" i="1"/>
  <c r="P29075" i="1"/>
  <c r="P29067" i="1"/>
  <c r="P29059" i="1"/>
  <c r="P29051" i="1"/>
  <c r="P29043" i="1"/>
  <c r="P29035" i="1"/>
  <c r="P29027" i="1"/>
  <c r="P29019" i="1"/>
  <c r="P29011" i="1"/>
  <c r="P29003" i="1"/>
  <c r="P28995" i="1"/>
  <c r="P28987" i="1"/>
  <c r="P28979" i="1"/>
  <c r="P28971" i="1"/>
  <c r="P28963" i="1"/>
  <c r="P28955" i="1"/>
  <c r="P28947" i="1"/>
  <c r="P28939" i="1"/>
  <c r="P28931" i="1"/>
  <c r="P28923" i="1"/>
  <c r="P28915" i="1"/>
  <c r="P28907" i="1"/>
  <c r="P28899" i="1"/>
  <c r="P28891" i="1"/>
  <c r="P28883" i="1"/>
  <c r="P28875" i="1"/>
  <c r="P28867" i="1"/>
  <c r="P28859" i="1"/>
  <c r="P28851" i="1"/>
  <c r="P28843" i="1"/>
  <c r="P28835" i="1"/>
  <c r="P28827" i="1"/>
  <c r="P28819" i="1"/>
  <c r="P28811" i="1"/>
  <c r="P28803" i="1"/>
  <c r="P28795" i="1"/>
  <c r="P28787" i="1"/>
  <c r="P28779" i="1"/>
  <c r="P28771" i="1"/>
  <c r="P28763" i="1"/>
  <c r="P28755" i="1"/>
  <c r="P28747" i="1"/>
  <c r="P28739" i="1"/>
  <c r="P28731" i="1"/>
  <c r="P28723" i="1"/>
  <c r="P28715" i="1"/>
  <c r="P28707" i="1"/>
  <c r="P28699" i="1"/>
  <c r="P28691" i="1"/>
  <c r="P28683" i="1"/>
  <c r="P28675" i="1"/>
  <c r="P28667" i="1"/>
  <c r="P28659" i="1"/>
  <c r="P28651" i="1"/>
  <c r="P28643" i="1"/>
  <c r="P28635" i="1"/>
  <c r="P28627" i="1"/>
  <c r="P28619" i="1"/>
  <c r="P28611" i="1"/>
  <c r="P28603" i="1"/>
  <c r="P28595" i="1"/>
  <c r="P28587" i="1"/>
  <c r="P28579" i="1"/>
  <c r="P28571" i="1"/>
  <c r="P28563" i="1"/>
  <c r="P28555" i="1"/>
  <c r="P28547" i="1"/>
  <c r="P28539" i="1"/>
  <c r="P28531" i="1"/>
  <c r="P28523" i="1"/>
  <c r="P28515" i="1"/>
  <c r="P28507" i="1"/>
  <c r="P28499" i="1"/>
  <c r="P28491" i="1"/>
  <c r="P28483" i="1"/>
  <c r="P28475" i="1"/>
  <c r="P28467" i="1"/>
  <c r="P28459" i="1"/>
  <c r="P28451" i="1"/>
  <c r="P28443" i="1"/>
  <c r="P28435" i="1"/>
  <c r="P28427" i="1"/>
  <c r="P28419" i="1"/>
  <c r="P28411" i="1"/>
  <c r="P28403" i="1"/>
  <c r="P28395" i="1"/>
  <c r="P28387" i="1"/>
  <c r="P28379" i="1"/>
  <c r="P28371" i="1"/>
  <c r="P28363" i="1"/>
  <c r="P28355" i="1"/>
  <c r="P28347" i="1"/>
  <c r="P28339" i="1"/>
  <c r="P28331" i="1"/>
  <c r="P28323" i="1"/>
  <c r="P28315" i="1"/>
  <c r="P28307" i="1"/>
  <c r="P28299" i="1"/>
  <c r="P28291" i="1"/>
  <c r="P28283" i="1"/>
  <c r="P28275" i="1"/>
  <c r="P28267" i="1"/>
  <c r="P28259" i="1"/>
  <c r="P28251" i="1"/>
  <c r="P28243" i="1"/>
  <c r="P28235" i="1"/>
  <c r="P28227" i="1"/>
  <c r="P28219" i="1"/>
  <c r="P28211" i="1"/>
  <c r="P28203" i="1"/>
  <c r="P28195" i="1"/>
  <c r="P28187" i="1"/>
  <c r="P28179" i="1"/>
  <c r="P28171" i="1"/>
  <c r="P28163" i="1"/>
  <c r="P28155" i="1"/>
  <c r="P28147" i="1"/>
  <c r="P28139" i="1"/>
  <c r="P28131" i="1"/>
  <c r="P28123" i="1"/>
  <c r="P28115" i="1"/>
  <c r="P28107" i="1"/>
  <c r="P28099" i="1"/>
  <c r="P28091" i="1"/>
  <c r="P28083" i="1"/>
  <c r="P28075" i="1"/>
  <c r="P28067" i="1"/>
  <c r="P28059" i="1"/>
  <c r="P28051" i="1"/>
  <c r="P28043" i="1"/>
  <c r="P28035" i="1"/>
  <c r="P28027" i="1"/>
  <c r="P28019" i="1"/>
  <c r="P28011" i="1"/>
  <c r="P28003" i="1"/>
  <c r="P27995" i="1"/>
  <c r="P27987" i="1"/>
  <c r="P27979" i="1"/>
  <c r="P27971" i="1"/>
  <c r="P27963" i="1"/>
  <c r="P27955" i="1"/>
  <c r="P27947" i="1"/>
  <c r="P27939" i="1"/>
  <c r="P27931" i="1"/>
  <c r="P27923" i="1"/>
  <c r="P27915" i="1"/>
  <c r="P27907" i="1"/>
  <c r="P27899" i="1"/>
  <c r="P27891" i="1"/>
  <c r="P27883" i="1"/>
  <c r="P27875" i="1"/>
  <c r="P27867" i="1"/>
  <c r="P27859" i="1"/>
  <c r="P27851" i="1"/>
  <c r="P27843" i="1"/>
  <c r="P27835" i="1"/>
  <c r="P27827" i="1"/>
  <c r="P27819" i="1"/>
  <c r="P27811" i="1"/>
  <c r="P27803" i="1"/>
  <c r="P27795" i="1"/>
  <c r="P27787" i="1"/>
  <c r="P27779" i="1"/>
  <c r="P27771" i="1"/>
  <c r="P27763" i="1"/>
  <c r="P27755" i="1"/>
  <c r="P27747" i="1"/>
  <c r="P27739" i="1"/>
  <c r="P27731" i="1"/>
  <c r="P27723" i="1"/>
  <c r="P27715" i="1"/>
  <c r="P27707" i="1"/>
  <c r="P27699" i="1"/>
  <c r="P27691" i="1"/>
  <c r="P27683" i="1"/>
  <c r="P27675" i="1"/>
  <c r="P27667" i="1"/>
  <c r="P27659" i="1"/>
  <c r="P27651" i="1"/>
  <c r="P27643" i="1"/>
  <c r="P27635" i="1"/>
  <c r="P27627" i="1"/>
  <c r="P27619" i="1"/>
  <c r="P27611" i="1"/>
  <c r="P27603" i="1"/>
  <c r="P27595" i="1"/>
  <c r="P27587" i="1"/>
  <c r="P27579" i="1"/>
  <c r="P27571" i="1"/>
  <c r="P27563" i="1"/>
  <c r="P27555" i="1"/>
  <c r="P27547" i="1"/>
  <c r="P27539" i="1"/>
  <c r="P27531" i="1"/>
  <c r="P27523" i="1"/>
  <c r="P27515" i="1"/>
  <c r="P27507" i="1"/>
  <c r="P27499" i="1"/>
  <c r="P27491" i="1"/>
  <c r="P27483" i="1"/>
  <c r="P27475" i="1"/>
  <c r="P27467" i="1"/>
  <c r="P27459" i="1"/>
  <c r="P27451" i="1"/>
  <c r="P27443" i="1"/>
  <c r="P27435" i="1"/>
  <c r="P27427" i="1"/>
  <c r="P27419" i="1"/>
  <c r="P27411" i="1"/>
  <c r="P27403" i="1"/>
  <c r="P27395" i="1"/>
  <c r="P27387" i="1"/>
  <c r="P27379" i="1"/>
  <c r="P27371" i="1"/>
  <c r="P27363" i="1"/>
  <c r="P27355" i="1"/>
  <c r="P27347" i="1"/>
  <c r="P27339" i="1"/>
  <c r="P27331" i="1"/>
  <c r="P27323" i="1"/>
  <c r="P27315" i="1"/>
  <c r="P27307" i="1"/>
  <c r="P27299" i="1"/>
  <c r="P27291" i="1"/>
  <c r="P27283" i="1"/>
  <c r="P27275" i="1"/>
  <c r="P27267" i="1"/>
  <c r="P27259" i="1"/>
  <c r="P27251" i="1"/>
  <c r="P27243" i="1"/>
  <c r="P27235" i="1"/>
  <c r="P27227" i="1"/>
  <c r="P27219" i="1"/>
  <c r="P27211" i="1"/>
  <c r="P27203" i="1"/>
  <c r="P27195" i="1"/>
  <c r="P27187" i="1"/>
  <c r="P27179" i="1"/>
  <c r="P27171" i="1"/>
  <c r="P27163" i="1"/>
  <c r="P27155" i="1"/>
  <c r="P27147" i="1"/>
  <c r="P27139" i="1"/>
  <c r="P27131" i="1"/>
  <c r="P27123" i="1"/>
  <c r="P27115" i="1"/>
  <c r="P27107" i="1"/>
  <c r="P27099" i="1"/>
  <c r="P27091" i="1"/>
  <c r="P27083" i="1"/>
  <c r="P27075" i="1"/>
  <c r="P27067" i="1"/>
  <c r="P27059" i="1"/>
  <c r="P27051" i="1"/>
  <c r="P27043" i="1"/>
  <c r="P27035" i="1"/>
  <c r="P27027" i="1"/>
  <c r="P27019" i="1"/>
  <c r="P27011" i="1"/>
  <c r="P27003" i="1"/>
  <c r="P26995" i="1"/>
  <c r="P26987" i="1"/>
  <c r="P26979" i="1"/>
  <c r="P26971" i="1"/>
  <c r="P26963" i="1"/>
  <c r="P26955" i="1"/>
  <c r="P26947" i="1"/>
  <c r="P26939" i="1"/>
  <c r="P26931" i="1"/>
  <c r="P26923" i="1"/>
  <c r="P26915" i="1"/>
  <c r="P26907" i="1"/>
  <c r="P26899" i="1"/>
  <c r="P26891" i="1"/>
  <c r="P26883" i="1"/>
  <c r="P26875" i="1"/>
  <c r="P26867" i="1"/>
  <c r="P26859" i="1"/>
  <c r="P26851" i="1"/>
  <c r="P26843" i="1"/>
  <c r="P26835" i="1"/>
  <c r="P26827" i="1"/>
  <c r="P26819" i="1"/>
  <c r="P26811" i="1"/>
  <c r="P26803" i="1"/>
  <c r="P26795" i="1"/>
  <c r="P26787" i="1"/>
  <c r="P26779" i="1"/>
  <c r="P26771" i="1"/>
  <c r="P26763" i="1"/>
  <c r="P26755" i="1"/>
  <c r="P26747" i="1"/>
  <c r="P26739" i="1"/>
  <c r="P26731" i="1"/>
  <c r="P26723" i="1"/>
  <c r="P26715" i="1"/>
  <c r="P26707" i="1"/>
  <c r="P26699" i="1"/>
  <c r="P26691" i="1"/>
  <c r="P26683" i="1"/>
  <c r="P26675" i="1"/>
  <c r="P26667" i="1"/>
  <c r="P26659" i="1"/>
  <c r="P26651" i="1"/>
  <c r="P26643" i="1"/>
  <c r="P26635" i="1"/>
  <c r="P26627" i="1"/>
  <c r="P26619" i="1"/>
  <c r="P26611" i="1"/>
  <c r="P26603" i="1"/>
  <c r="P26595" i="1"/>
  <c r="P26587" i="1"/>
  <c r="P26579" i="1"/>
  <c r="P26571" i="1"/>
  <c r="P26563" i="1"/>
  <c r="P26555" i="1"/>
  <c r="P26547" i="1"/>
  <c r="P26539" i="1"/>
  <c r="P26531" i="1"/>
  <c r="P26523" i="1"/>
  <c r="P26515" i="1"/>
  <c r="P26507" i="1"/>
  <c r="P26499" i="1"/>
  <c r="P26491" i="1"/>
  <c r="P26483" i="1"/>
  <c r="P26475" i="1"/>
  <c r="P26467" i="1"/>
  <c r="P26459" i="1"/>
  <c r="P26451" i="1"/>
  <c r="P26443" i="1"/>
  <c r="P26435" i="1"/>
  <c r="P26427" i="1"/>
  <c r="P26419" i="1"/>
  <c r="P26411" i="1"/>
  <c r="P26403" i="1"/>
  <c r="P26395" i="1"/>
  <c r="P26387" i="1"/>
  <c r="P26379" i="1"/>
  <c r="P26371" i="1"/>
  <c r="P26363" i="1"/>
  <c r="P26355" i="1"/>
  <c r="P26347" i="1"/>
  <c r="P26339" i="1"/>
  <c r="P26331" i="1"/>
  <c r="P26323" i="1"/>
  <c r="P26315" i="1"/>
  <c r="P26307" i="1"/>
  <c r="P26299" i="1"/>
  <c r="P26291" i="1"/>
  <c r="P26283" i="1"/>
  <c r="P26275" i="1"/>
  <c r="P26267" i="1"/>
  <c r="P26259" i="1"/>
  <c r="P26251" i="1"/>
  <c r="P26243" i="1"/>
  <c r="P26235" i="1"/>
  <c r="P26227" i="1"/>
  <c r="P26219" i="1"/>
  <c r="P26211" i="1"/>
  <c r="P26203" i="1"/>
  <c r="P26195" i="1"/>
  <c r="P26187" i="1"/>
  <c r="P26179" i="1"/>
  <c r="P26171" i="1"/>
  <c r="P26163" i="1"/>
  <c r="P26155" i="1"/>
  <c r="P26147" i="1"/>
  <c r="P26139" i="1"/>
  <c r="P26131" i="1"/>
  <c r="P26123" i="1"/>
  <c r="P26115" i="1"/>
  <c r="P26107" i="1"/>
  <c r="P26099" i="1"/>
  <c r="P26091" i="1"/>
  <c r="P26083" i="1"/>
  <c r="P26075" i="1"/>
  <c r="P26067" i="1"/>
  <c r="P26059" i="1"/>
  <c r="P26051" i="1"/>
  <c r="P26043" i="1"/>
  <c r="P26035" i="1"/>
  <c r="P26027" i="1"/>
  <c r="P26019" i="1"/>
  <c r="P26011" i="1"/>
  <c r="P26003" i="1"/>
  <c r="P25995" i="1"/>
  <c r="P25987" i="1"/>
  <c r="P25979" i="1"/>
  <c r="P25971" i="1"/>
  <c r="P25963" i="1"/>
  <c r="P25955" i="1"/>
  <c r="P25947" i="1"/>
  <c r="P25939" i="1"/>
  <c r="P25931" i="1"/>
  <c r="P25923" i="1"/>
  <c r="P25915" i="1"/>
  <c r="P25907" i="1"/>
  <c r="P25899" i="1"/>
  <c r="P25891" i="1"/>
  <c r="P25883" i="1"/>
  <c r="P25875" i="1"/>
  <c r="P25867" i="1"/>
  <c r="P25859" i="1"/>
  <c r="P25851" i="1"/>
  <c r="P25843" i="1"/>
  <c r="P25835" i="1"/>
  <c r="P25827" i="1"/>
  <c r="P25819" i="1"/>
  <c r="P25811" i="1"/>
  <c r="P25803" i="1"/>
  <c r="P25795" i="1"/>
  <c r="P25787" i="1"/>
  <c r="P25779" i="1"/>
  <c r="P25771" i="1"/>
  <c r="P25763" i="1"/>
  <c r="P25755" i="1"/>
  <c r="P25747" i="1"/>
  <c r="P25739" i="1"/>
  <c r="P25731" i="1"/>
  <c r="P25723" i="1"/>
  <c r="P25715" i="1"/>
  <c r="P25707" i="1"/>
  <c r="P25699" i="1"/>
  <c r="P25691" i="1"/>
  <c r="P25683" i="1"/>
  <c r="P25675" i="1"/>
  <c r="P25667" i="1"/>
  <c r="P25659" i="1"/>
  <c r="P25651" i="1"/>
  <c r="P25643" i="1"/>
  <c r="P25635" i="1"/>
  <c r="P25627" i="1"/>
  <c r="P25619" i="1"/>
  <c r="P25611" i="1"/>
  <c r="P25603" i="1"/>
  <c r="P25595" i="1"/>
  <c r="P25587" i="1"/>
  <c r="P25579" i="1"/>
  <c r="P25571" i="1"/>
  <c r="P25563" i="1"/>
  <c r="P25555" i="1"/>
  <c r="P25547" i="1"/>
  <c r="P25539" i="1"/>
  <c r="P25531" i="1"/>
  <c r="P25523" i="1"/>
  <c r="P25515" i="1"/>
  <c r="P25507" i="1"/>
  <c r="P25499" i="1"/>
  <c r="P25491" i="1"/>
  <c r="P25483" i="1"/>
  <c r="P25475" i="1"/>
  <c r="P25467" i="1"/>
  <c r="P25459" i="1"/>
  <c r="P25451" i="1"/>
  <c r="P25443" i="1"/>
  <c r="P25435" i="1"/>
  <c r="P25427" i="1"/>
  <c r="P25419" i="1"/>
  <c r="P25411" i="1"/>
  <c r="P25403" i="1"/>
  <c r="P25395" i="1"/>
  <c r="P25387" i="1"/>
  <c r="P25379" i="1"/>
  <c r="P25371" i="1"/>
  <c r="P25363" i="1"/>
  <c r="P25355" i="1"/>
  <c r="P25347" i="1"/>
  <c r="P25339" i="1"/>
  <c r="P25331" i="1"/>
  <c r="P25323" i="1"/>
  <c r="P25315" i="1"/>
  <c r="P25307" i="1"/>
  <c r="P25299" i="1"/>
  <c r="P25291" i="1"/>
  <c r="P25283" i="1"/>
  <c r="P25275" i="1"/>
  <c r="P25267" i="1"/>
  <c r="P25259" i="1"/>
  <c r="P25251" i="1"/>
  <c r="P25243" i="1"/>
  <c r="P25235" i="1"/>
  <c r="P25227" i="1"/>
  <c r="P25219" i="1"/>
  <c r="P25211" i="1"/>
  <c r="P25203" i="1"/>
  <c r="P25195" i="1"/>
  <c r="P25187" i="1"/>
  <c r="P25179" i="1"/>
  <c r="P25171" i="1"/>
  <c r="P25163" i="1"/>
  <c r="P25155" i="1"/>
  <c r="P25147" i="1"/>
  <c r="P25139" i="1"/>
  <c r="P25131" i="1"/>
  <c r="P25123" i="1"/>
  <c r="P25115" i="1"/>
  <c r="P25107" i="1"/>
  <c r="P25099" i="1"/>
  <c r="P25091" i="1"/>
  <c r="P25083" i="1"/>
  <c r="P25075" i="1"/>
  <c r="P25067" i="1"/>
  <c r="P25059" i="1"/>
  <c r="P25051" i="1"/>
  <c r="P25043" i="1"/>
  <c r="P25035" i="1"/>
  <c r="P25027" i="1"/>
  <c r="P25019" i="1"/>
  <c r="P25011" i="1"/>
  <c r="P25003" i="1"/>
  <c r="P24995" i="1"/>
  <c r="P24987" i="1"/>
  <c r="P24979" i="1"/>
  <c r="P24971" i="1"/>
  <c r="P24963" i="1"/>
  <c r="P24955" i="1"/>
  <c r="P24947" i="1"/>
  <c r="P24939" i="1"/>
  <c r="P24931" i="1"/>
  <c r="P24923" i="1"/>
  <c r="P24915" i="1"/>
  <c r="P24907" i="1"/>
  <c r="P24899" i="1"/>
  <c r="P24891" i="1"/>
  <c r="P24883" i="1"/>
  <c r="P24875" i="1"/>
  <c r="P24867" i="1"/>
  <c r="P24859" i="1"/>
  <c r="P24851" i="1"/>
  <c r="P24843" i="1"/>
  <c r="P24835" i="1"/>
  <c r="P24827" i="1"/>
  <c r="P24819" i="1"/>
  <c r="P24811" i="1"/>
  <c r="P24803" i="1"/>
  <c r="P24795" i="1"/>
  <c r="P24787" i="1"/>
  <c r="P24779" i="1"/>
  <c r="P24771" i="1"/>
  <c r="P24763" i="1"/>
  <c r="P24755" i="1"/>
  <c r="P24747" i="1"/>
  <c r="P24739" i="1"/>
  <c r="P24731" i="1"/>
  <c r="P24723" i="1"/>
  <c r="P24715" i="1"/>
  <c r="P24707" i="1"/>
  <c r="P24699" i="1"/>
  <c r="P24691" i="1"/>
  <c r="P24683" i="1"/>
  <c r="P24675" i="1"/>
  <c r="P24667" i="1"/>
  <c r="P24659" i="1"/>
  <c r="P24651" i="1"/>
  <c r="P24643" i="1"/>
  <c r="P24635" i="1"/>
  <c r="P24627" i="1"/>
  <c r="P24619" i="1"/>
  <c r="P24611" i="1"/>
  <c r="P24603" i="1"/>
  <c r="P24595" i="1"/>
  <c r="P24587" i="1"/>
  <c r="P24579" i="1"/>
  <c r="P24571" i="1"/>
  <c r="P24563" i="1"/>
  <c r="P24555" i="1"/>
  <c r="P24547" i="1"/>
  <c r="P24539" i="1"/>
  <c r="P24531" i="1"/>
  <c r="P24523" i="1"/>
  <c r="P24515" i="1"/>
  <c r="P24507" i="1"/>
  <c r="P24499" i="1"/>
  <c r="P24491" i="1"/>
  <c r="P24483" i="1"/>
  <c r="P24475" i="1"/>
  <c r="P24467" i="1"/>
  <c r="P24459" i="1"/>
  <c r="P24451" i="1"/>
  <c r="P24443" i="1"/>
  <c r="P24435" i="1"/>
  <c r="P24427" i="1"/>
  <c r="P24419" i="1"/>
  <c r="P24411" i="1"/>
  <c r="P24403" i="1"/>
  <c r="P24395" i="1"/>
  <c r="P24387" i="1"/>
  <c r="P24379" i="1"/>
  <c r="P24371" i="1"/>
  <c r="P24363" i="1"/>
  <c r="P24355" i="1"/>
  <c r="P24347" i="1"/>
  <c r="P24339" i="1"/>
  <c r="P24331" i="1"/>
  <c r="P24323" i="1"/>
  <c r="P24315" i="1"/>
  <c r="P24307" i="1"/>
  <c r="P24299" i="1"/>
  <c r="P24291" i="1"/>
  <c r="P24283" i="1"/>
  <c r="P24275" i="1"/>
  <c r="P24267" i="1"/>
  <c r="P24259" i="1"/>
  <c r="P24251" i="1"/>
  <c r="P24243" i="1"/>
  <c r="P24235" i="1"/>
  <c r="P24227" i="1"/>
  <c r="P24219" i="1"/>
  <c r="P24211" i="1"/>
  <c r="P24203" i="1"/>
  <c r="P24195" i="1"/>
  <c r="P24187" i="1"/>
  <c r="P24179" i="1"/>
  <c r="P24171" i="1"/>
  <c r="P24163" i="1"/>
  <c r="P24155" i="1"/>
  <c r="P24147" i="1"/>
  <c r="P24139" i="1"/>
  <c r="P24131" i="1"/>
  <c r="P24123" i="1"/>
  <c r="P24115" i="1"/>
  <c r="P24107" i="1"/>
  <c r="P24099" i="1"/>
  <c r="P24091" i="1"/>
  <c r="P24083" i="1"/>
  <c r="P24075" i="1"/>
  <c r="P24067" i="1"/>
  <c r="P24059" i="1"/>
  <c r="P24051" i="1"/>
  <c r="P24043" i="1"/>
  <c r="P24035" i="1"/>
  <c r="P24027" i="1"/>
  <c r="P24019" i="1"/>
  <c r="P24011" i="1"/>
  <c r="P24003" i="1"/>
  <c r="P23995" i="1"/>
  <c r="P23987" i="1"/>
  <c r="P23979" i="1"/>
  <c r="P23971" i="1"/>
  <c r="P23963" i="1"/>
  <c r="P23955" i="1"/>
  <c r="P23947" i="1"/>
  <c r="P23939" i="1"/>
  <c r="P23931" i="1"/>
  <c r="P23923" i="1"/>
  <c r="P23915" i="1"/>
  <c r="P23907" i="1"/>
  <c r="P23899" i="1"/>
  <c r="P23891" i="1"/>
  <c r="P23883" i="1"/>
  <c r="P23875" i="1"/>
  <c r="P23867" i="1"/>
  <c r="P23859" i="1"/>
  <c r="P23851" i="1"/>
  <c r="P23843" i="1"/>
  <c r="P23835" i="1"/>
  <c r="P23827" i="1"/>
  <c r="P23819" i="1"/>
  <c r="P23811" i="1"/>
  <c r="P23803" i="1"/>
  <c r="P23795" i="1"/>
  <c r="P23787" i="1"/>
  <c r="P23779" i="1"/>
  <c r="P23771" i="1"/>
  <c r="P23763" i="1"/>
  <c r="P23755" i="1"/>
  <c r="P23747" i="1"/>
  <c r="P23739" i="1"/>
  <c r="P23731" i="1"/>
  <c r="P23723" i="1"/>
  <c r="P23715" i="1"/>
  <c r="P23707" i="1"/>
  <c r="P23699" i="1"/>
  <c r="P23691" i="1"/>
  <c r="P23683" i="1"/>
  <c r="P23675" i="1"/>
  <c r="P23667" i="1"/>
  <c r="P23659" i="1"/>
  <c r="P23651" i="1"/>
  <c r="P23643" i="1"/>
  <c r="P23635" i="1"/>
  <c r="P23627" i="1"/>
  <c r="P23619" i="1"/>
  <c r="P23611" i="1"/>
  <c r="P23603" i="1"/>
  <c r="P23595" i="1"/>
  <c r="P23587" i="1"/>
  <c r="P23579" i="1"/>
  <c r="P23571" i="1"/>
  <c r="P23563" i="1"/>
  <c r="P23555" i="1"/>
  <c r="P23547" i="1"/>
  <c r="P23539" i="1"/>
  <c r="P23531" i="1"/>
  <c r="P23523" i="1"/>
  <c r="P23515" i="1"/>
  <c r="P23507" i="1"/>
  <c r="P23499" i="1"/>
  <c r="P23491" i="1"/>
  <c r="P23483" i="1"/>
  <c r="P23475" i="1"/>
  <c r="P23467" i="1"/>
  <c r="P23459" i="1"/>
  <c r="P23451" i="1"/>
  <c r="P23443" i="1"/>
  <c r="P23435" i="1"/>
  <c r="P23427" i="1"/>
  <c r="P23419" i="1"/>
  <c r="P23411" i="1"/>
  <c r="P23403" i="1"/>
  <c r="P23395" i="1"/>
  <c r="P23387" i="1"/>
  <c r="P23379" i="1"/>
  <c r="P23371" i="1"/>
  <c r="P23363" i="1"/>
  <c r="P23355" i="1"/>
  <c r="P23347" i="1"/>
  <c r="P23339" i="1"/>
  <c r="P23331" i="1"/>
  <c r="P23323" i="1"/>
  <c r="P23315" i="1"/>
  <c r="P23307" i="1"/>
  <c r="P23299" i="1"/>
  <c r="P23291" i="1"/>
  <c r="P23283" i="1"/>
  <c r="P23275" i="1"/>
  <c r="P23267" i="1"/>
  <c r="P23259" i="1"/>
  <c r="P23251" i="1"/>
  <c r="P23243" i="1"/>
  <c r="P23235" i="1"/>
  <c r="P23227" i="1"/>
  <c r="P23219" i="1"/>
  <c r="P23211" i="1"/>
  <c r="P23203" i="1"/>
  <c r="P23195" i="1"/>
  <c r="P23187" i="1"/>
  <c r="P23179" i="1"/>
  <c r="P23171" i="1"/>
  <c r="P23163" i="1"/>
  <c r="P23155" i="1"/>
  <c r="P23147" i="1"/>
  <c r="P23139" i="1"/>
  <c r="P23131" i="1"/>
  <c r="P23123" i="1"/>
  <c r="P23115" i="1"/>
  <c r="P23107" i="1"/>
  <c r="P23099" i="1"/>
  <c r="P23091" i="1"/>
  <c r="P23083" i="1"/>
  <c r="P23075" i="1"/>
  <c r="P23067" i="1"/>
  <c r="P23059" i="1"/>
  <c r="P23051" i="1"/>
  <c r="P23043" i="1"/>
  <c r="P23035" i="1"/>
  <c r="P23027" i="1"/>
  <c r="P23019" i="1"/>
  <c r="P23011" i="1"/>
  <c r="P23003" i="1"/>
  <c r="P22995" i="1"/>
  <c r="P22987" i="1"/>
  <c r="P22979" i="1"/>
  <c r="P22971" i="1"/>
  <c r="P22963" i="1"/>
  <c r="P22955" i="1"/>
  <c r="P22947" i="1"/>
  <c r="P22939" i="1"/>
  <c r="P22931" i="1"/>
  <c r="P22923" i="1"/>
  <c r="P22915" i="1"/>
  <c r="P22907" i="1"/>
  <c r="P22899" i="1"/>
  <c r="P22891" i="1"/>
  <c r="P22883" i="1"/>
  <c r="P22875" i="1"/>
  <c r="P22867" i="1"/>
  <c r="P22859" i="1"/>
  <c r="P22851" i="1"/>
  <c r="P22843" i="1"/>
  <c r="P22835" i="1"/>
  <c r="P22827" i="1"/>
  <c r="P22819" i="1"/>
  <c r="P22811" i="1"/>
  <c r="P22803" i="1"/>
  <c r="P22795" i="1"/>
  <c r="P22787" i="1"/>
  <c r="P22779" i="1"/>
  <c r="P22771" i="1"/>
  <c r="P22763" i="1"/>
  <c r="P22755" i="1"/>
  <c r="P22747" i="1"/>
  <c r="P22739" i="1"/>
  <c r="P22731" i="1"/>
  <c r="P22723" i="1"/>
  <c r="P22715" i="1"/>
  <c r="P22707" i="1"/>
  <c r="P22699" i="1"/>
  <c r="P22691" i="1"/>
  <c r="P22683" i="1"/>
  <c r="P22675" i="1"/>
  <c r="P22667" i="1"/>
  <c r="P22659" i="1"/>
  <c r="P22651" i="1"/>
  <c r="P22643" i="1"/>
  <c r="P22635" i="1"/>
  <c r="P22627" i="1"/>
  <c r="P22619" i="1"/>
  <c r="P22611" i="1"/>
  <c r="P22603" i="1"/>
  <c r="P22595" i="1"/>
  <c r="P22587" i="1"/>
  <c r="P22579" i="1"/>
  <c r="P22571" i="1"/>
  <c r="P22563" i="1"/>
  <c r="P22555" i="1"/>
  <c r="P22547" i="1"/>
  <c r="P22539" i="1"/>
  <c r="P22531" i="1"/>
  <c r="P22523" i="1"/>
  <c r="P22515" i="1"/>
  <c r="P22507" i="1"/>
  <c r="P22499" i="1"/>
  <c r="P22491" i="1"/>
  <c r="P22483" i="1"/>
  <c r="P22475" i="1"/>
  <c r="P22467" i="1"/>
  <c r="P22459" i="1"/>
  <c r="P22451" i="1"/>
  <c r="P22443" i="1"/>
  <c r="P22435" i="1"/>
  <c r="P22427" i="1"/>
  <c r="P22419" i="1"/>
  <c r="P22411" i="1"/>
  <c r="P22403" i="1"/>
  <c r="P22395" i="1"/>
  <c r="P22387" i="1"/>
  <c r="P22379" i="1"/>
  <c r="P22371" i="1"/>
  <c r="P22363" i="1"/>
  <c r="P22355" i="1"/>
  <c r="P22347" i="1"/>
  <c r="P22339" i="1"/>
  <c r="P22331" i="1"/>
  <c r="P22323" i="1"/>
  <c r="P22315" i="1"/>
  <c r="P22307" i="1"/>
  <c r="P22299" i="1"/>
  <c r="P22291" i="1"/>
  <c r="P22283" i="1"/>
  <c r="P22275" i="1"/>
  <c r="P22267" i="1"/>
  <c r="P22259" i="1"/>
  <c r="P22251" i="1"/>
  <c r="P22243" i="1"/>
  <c r="P22235" i="1"/>
  <c r="P22227" i="1"/>
  <c r="P22219" i="1"/>
  <c r="P22211" i="1"/>
  <c r="P22203" i="1"/>
  <c r="P22195" i="1"/>
  <c r="P22187" i="1"/>
  <c r="P22179" i="1"/>
  <c r="P22171" i="1"/>
  <c r="P22163" i="1"/>
  <c r="P22155" i="1"/>
  <c r="P22147" i="1"/>
  <c r="P22139" i="1"/>
  <c r="P22131" i="1"/>
  <c r="P22123" i="1"/>
  <c r="P22115" i="1"/>
  <c r="P22107" i="1"/>
  <c r="P22099" i="1"/>
  <c r="P22091" i="1"/>
  <c r="P22083" i="1"/>
  <c r="P22075" i="1"/>
  <c r="P22067" i="1"/>
  <c r="P22059" i="1"/>
  <c r="P22051" i="1"/>
  <c r="P22043" i="1"/>
  <c r="P22035" i="1"/>
  <c r="P22027" i="1"/>
  <c r="P22019" i="1"/>
  <c r="P22011" i="1"/>
  <c r="P22003" i="1"/>
  <c r="P21995" i="1"/>
  <c r="P21987" i="1"/>
  <c r="P21979" i="1"/>
  <c r="P21971" i="1"/>
  <c r="P21963" i="1"/>
  <c r="P21955" i="1"/>
  <c r="P21947" i="1"/>
  <c r="P21939" i="1"/>
  <c r="P21931" i="1"/>
  <c r="P21923" i="1"/>
  <c r="P21915" i="1"/>
  <c r="P21907" i="1"/>
  <c r="P21899" i="1"/>
  <c r="P21891" i="1"/>
  <c r="P21883" i="1"/>
  <c r="P21875" i="1"/>
  <c r="P21867" i="1"/>
  <c r="P21859" i="1"/>
  <c r="P21851" i="1"/>
  <c r="P21843" i="1"/>
  <c r="P21835" i="1"/>
  <c r="P21827" i="1"/>
  <c r="P21819" i="1"/>
  <c r="P21811" i="1"/>
  <c r="P21803" i="1"/>
  <c r="P21795" i="1"/>
  <c r="P21787" i="1"/>
  <c r="P21779" i="1"/>
  <c r="P21771" i="1"/>
  <c r="P21763" i="1"/>
  <c r="P21755" i="1"/>
  <c r="P21747" i="1"/>
  <c r="P21739" i="1"/>
  <c r="P21731" i="1"/>
  <c r="P21723" i="1"/>
  <c r="P21715" i="1"/>
  <c r="P21707" i="1"/>
  <c r="P21699" i="1"/>
  <c r="P21691" i="1"/>
  <c r="P21683" i="1"/>
  <c r="P21675" i="1"/>
  <c r="P21667" i="1"/>
  <c r="P21659" i="1"/>
  <c r="P21651" i="1"/>
  <c r="P21643" i="1"/>
  <c r="P21635" i="1"/>
  <c r="P21627" i="1"/>
  <c r="P21619" i="1"/>
  <c r="P21611" i="1"/>
  <c r="P21603" i="1"/>
  <c r="P21595" i="1"/>
  <c r="P21587" i="1"/>
  <c r="P21579" i="1"/>
  <c r="P21571" i="1"/>
  <c r="P21563" i="1"/>
  <c r="P21555" i="1"/>
  <c r="P21547" i="1"/>
  <c r="P21539" i="1"/>
  <c r="P21531" i="1"/>
  <c r="P21523" i="1"/>
  <c r="P21515" i="1"/>
  <c r="P21507" i="1"/>
  <c r="P21499" i="1"/>
  <c r="P21491" i="1"/>
  <c r="P21483" i="1"/>
  <c r="P21475" i="1"/>
  <c r="P21467" i="1"/>
  <c r="P21459" i="1"/>
  <c r="P21451" i="1"/>
  <c r="P21443" i="1"/>
  <c r="P21435" i="1"/>
  <c r="P21427" i="1"/>
  <c r="P21419" i="1"/>
  <c r="P21411" i="1"/>
  <c r="P21403" i="1"/>
  <c r="P21395" i="1"/>
  <c r="P21387" i="1"/>
  <c r="P21379" i="1"/>
  <c r="P21371" i="1"/>
  <c r="P21363" i="1"/>
  <c r="P21355" i="1"/>
  <c r="P21347" i="1"/>
  <c r="P21339" i="1"/>
  <c r="P21331" i="1"/>
  <c r="P21323" i="1"/>
  <c r="P21315" i="1"/>
  <c r="P21307" i="1"/>
  <c r="P21299" i="1"/>
  <c r="P21291" i="1"/>
  <c r="P21283" i="1"/>
  <c r="P21275" i="1"/>
  <c r="P21267" i="1"/>
  <c r="P21259" i="1"/>
  <c r="P21251" i="1"/>
  <c r="P21243" i="1"/>
  <c r="P21235" i="1"/>
  <c r="P21227" i="1"/>
  <c r="P21219" i="1"/>
  <c r="P21211" i="1"/>
  <c r="P30946" i="1"/>
  <c r="P30938" i="1"/>
  <c r="P30930" i="1"/>
  <c r="P30922" i="1"/>
  <c r="P30914" i="1"/>
  <c r="P30906" i="1"/>
  <c r="P30898" i="1"/>
  <c r="P30890" i="1"/>
  <c r="P30882" i="1"/>
  <c r="P30874" i="1"/>
  <c r="P30866" i="1"/>
  <c r="P30858" i="1"/>
  <c r="P30850" i="1"/>
  <c r="P30842" i="1"/>
  <c r="P30834" i="1"/>
  <c r="P30826" i="1"/>
  <c r="P30818" i="1"/>
  <c r="P30810" i="1"/>
  <c r="P30802" i="1"/>
  <c r="P30794" i="1"/>
  <c r="P30786" i="1"/>
  <c r="P30778" i="1"/>
  <c r="P30770" i="1"/>
  <c r="P30762" i="1"/>
  <c r="P30754" i="1"/>
  <c r="P30746" i="1"/>
  <c r="P30738" i="1"/>
  <c r="P30730" i="1"/>
  <c r="P30722" i="1"/>
  <c r="P30714" i="1"/>
  <c r="P30706" i="1"/>
  <c r="P30698" i="1"/>
  <c r="P30690" i="1"/>
  <c r="P30682" i="1"/>
  <c r="P30674" i="1"/>
  <c r="P30666" i="1"/>
  <c r="P30658" i="1"/>
  <c r="P30650" i="1"/>
  <c r="P30642" i="1"/>
  <c r="P30634" i="1"/>
  <c r="P30626" i="1"/>
  <c r="P30618" i="1"/>
  <c r="P30610" i="1"/>
  <c r="P30602" i="1"/>
  <c r="P30594" i="1"/>
  <c r="P30586" i="1"/>
  <c r="P30578" i="1"/>
  <c r="P30570" i="1"/>
  <c r="P30562" i="1"/>
  <c r="P30554" i="1"/>
  <c r="P30546" i="1"/>
  <c r="P30538" i="1"/>
  <c r="P30530" i="1"/>
  <c r="P30522" i="1"/>
  <c r="P30514" i="1"/>
  <c r="P30506" i="1"/>
  <c r="P30498" i="1"/>
  <c r="P30490" i="1"/>
  <c r="P30482" i="1"/>
  <c r="P30474" i="1"/>
  <c r="P30466" i="1"/>
  <c r="P30458" i="1"/>
  <c r="P30450" i="1"/>
  <c r="P30442" i="1"/>
  <c r="P30434" i="1"/>
  <c r="P30426" i="1"/>
  <c r="P30418" i="1"/>
  <c r="P30410" i="1"/>
  <c r="P30402" i="1"/>
  <c r="P30394" i="1"/>
  <c r="P30386" i="1"/>
  <c r="P30378" i="1"/>
  <c r="P30370" i="1"/>
  <c r="P30362" i="1"/>
  <c r="P30354" i="1"/>
  <c r="P30346" i="1"/>
  <c r="P30338" i="1"/>
  <c r="P30330" i="1"/>
  <c r="P30322" i="1"/>
  <c r="P30314" i="1"/>
  <c r="P30306" i="1"/>
  <c r="P30298" i="1"/>
  <c r="P30290" i="1"/>
  <c r="P30282" i="1"/>
  <c r="P30274" i="1"/>
  <c r="P30266" i="1"/>
  <c r="P30258" i="1"/>
  <c r="P30250" i="1"/>
  <c r="P30242" i="1"/>
  <c r="P30234" i="1"/>
  <c r="P30226" i="1"/>
  <c r="P30218" i="1"/>
  <c r="P30210" i="1"/>
  <c r="P30202" i="1"/>
  <c r="P30194" i="1"/>
  <c r="P30186" i="1"/>
  <c r="P30178" i="1"/>
  <c r="P30170" i="1"/>
  <c r="P30162" i="1"/>
  <c r="P30154" i="1"/>
  <c r="P30146" i="1"/>
  <c r="P30138" i="1"/>
  <c r="P30130" i="1"/>
  <c r="P30122" i="1"/>
  <c r="P30114" i="1"/>
  <c r="P30106" i="1"/>
  <c r="P30098" i="1"/>
  <c r="P30090" i="1"/>
  <c r="P30082" i="1"/>
  <c r="P30074" i="1"/>
  <c r="P30066" i="1"/>
  <c r="P30058" i="1"/>
  <c r="P30050" i="1"/>
  <c r="P30042" i="1"/>
  <c r="P30034" i="1"/>
  <c r="P30026" i="1"/>
  <c r="P30018" i="1"/>
  <c r="P30010" i="1"/>
  <c r="P30002" i="1"/>
  <c r="P29994" i="1"/>
  <c r="P29986" i="1"/>
  <c r="P29978" i="1"/>
  <c r="P29970" i="1"/>
  <c r="P29962" i="1"/>
  <c r="P29954" i="1"/>
  <c r="P29946" i="1"/>
  <c r="P29938" i="1"/>
  <c r="P29930" i="1"/>
  <c r="P29922" i="1"/>
  <c r="P29914" i="1"/>
  <c r="P29906" i="1"/>
  <c r="P29898" i="1"/>
  <c r="P29890" i="1"/>
  <c r="P29882" i="1"/>
  <c r="P29874" i="1"/>
  <c r="P29866" i="1"/>
  <c r="P29858" i="1"/>
  <c r="P29850" i="1"/>
  <c r="P29842" i="1"/>
  <c r="P29834" i="1"/>
  <c r="P29826" i="1"/>
  <c r="P29818" i="1"/>
  <c r="P29810" i="1"/>
  <c r="P29802" i="1"/>
  <c r="P29794" i="1"/>
  <c r="P29786" i="1"/>
  <c r="P29778" i="1"/>
  <c r="P29770" i="1"/>
  <c r="P29762" i="1"/>
  <c r="P29754" i="1"/>
  <c r="P29746" i="1"/>
  <c r="P29738" i="1"/>
  <c r="P29730" i="1"/>
  <c r="P29722" i="1"/>
  <c r="P29714" i="1"/>
  <c r="P29706" i="1"/>
  <c r="P29698" i="1"/>
  <c r="P29690" i="1"/>
  <c r="P29682" i="1"/>
  <c r="P29674" i="1"/>
  <c r="P29666" i="1"/>
  <c r="P29658" i="1"/>
  <c r="P29650" i="1"/>
  <c r="P29642" i="1"/>
  <c r="P29634" i="1"/>
  <c r="P29626" i="1"/>
  <c r="P29618" i="1"/>
  <c r="P29610" i="1"/>
  <c r="P29602" i="1"/>
  <c r="P29594" i="1"/>
  <c r="P29586" i="1"/>
  <c r="P29578" i="1"/>
  <c r="P29570" i="1"/>
  <c r="P29562" i="1"/>
  <c r="P29554" i="1"/>
  <c r="P29546" i="1"/>
  <c r="P29538" i="1"/>
  <c r="P29530" i="1"/>
  <c r="P29522" i="1"/>
  <c r="P29514" i="1"/>
  <c r="P29506" i="1"/>
  <c r="P29498" i="1"/>
  <c r="P29490" i="1"/>
  <c r="P29482" i="1"/>
  <c r="P29474" i="1"/>
  <c r="P29466" i="1"/>
  <c r="P29458" i="1"/>
  <c r="P29450" i="1"/>
  <c r="P29442" i="1"/>
  <c r="P29434" i="1"/>
  <c r="P29426" i="1"/>
  <c r="P29418" i="1"/>
  <c r="P29410" i="1"/>
  <c r="P29402" i="1"/>
  <c r="P29394" i="1"/>
  <c r="P29386" i="1"/>
  <c r="P29378" i="1"/>
  <c r="P29370" i="1"/>
  <c r="P29362" i="1"/>
  <c r="P29354" i="1"/>
  <c r="P29346" i="1"/>
  <c r="P29338" i="1"/>
  <c r="P29330" i="1"/>
  <c r="P29322" i="1"/>
  <c r="P29314" i="1"/>
  <c r="P29306" i="1"/>
  <c r="P29298" i="1"/>
  <c r="P29290" i="1"/>
  <c r="P29282" i="1"/>
  <c r="P29274" i="1"/>
  <c r="P29266" i="1"/>
  <c r="P29258" i="1"/>
  <c r="P29250" i="1"/>
  <c r="P29242" i="1"/>
  <c r="P29234" i="1"/>
  <c r="P29226" i="1"/>
  <c r="P29218" i="1"/>
  <c r="P29210" i="1"/>
  <c r="P29202" i="1"/>
  <c r="P29194" i="1"/>
  <c r="P29186" i="1"/>
  <c r="P29178" i="1"/>
  <c r="P29170" i="1"/>
  <c r="P29162" i="1"/>
  <c r="P29154" i="1"/>
  <c r="P29146" i="1"/>
  <c r="P29138" i="1"/>
  <c r="P29130" i="1"/>
  <c r="P29122" i="1"/>
  <c r="P29114" i="1"/>
  <c r="P29106" i="1"/>
  <c r="P29098" i="1"/>
  <c r="P29090" i="1"/>
  <c r="P29082" i="1"/>
  <c r="P29074" i="1"/>
  <c r="P29066" i="1"/>
  <c r="P29058" i="1"/>
  <c r="P29050" i="1"/>
  <c r="P29042" i="1"/>
  <c r="P29034" i="1"/>
  <c r="P29026" i="1"/>
  <c r="P29018" i="1"/>
  <c r="P29010" i="1"/>
  <c r="P29002" i="1"/>
  <c r="P28994" i="1"/>
  <c r="P28986" i="1"/>
  <c r="P28978" i="1"/>
  <c r="P28970" i="1"/>
  <c r="P28962" i="1"/>
  <c r="P28954" i="1"/>
  <c r="P28946" i="1"/>
  <c r="P28938" i="1"/>
  <c r="P28930" i="1"/>
  <c r="P28922" i="1"/>
  <c r="P28914" i="1"/>
  <c r="P28906" i="1"/>
  <c r="P28898" i="1"/>
  <c r="P28890" i="1"/>
  <c r="P28882" i="1"/>
  <c r="P28874" i="1"/>
  <c r="P28866" i="1"/>
  <c r="P28858" i="1"/>
  <c r="P28850" i="1"/>
  <c r="P28842" i="1"/>
  <c r="P28834" i="1"/>
  <c r="P28826" i="1"/>
  <c r="P28818" i="1"/>
  <c r="P28810" i="1"/>
  <c r="P28802" i="1"/>
  <c r="P28794" i="1"/>
  <c r="P28786" i="1"/>
  <c r="P28778" i="1"/>
  <c r="P28770" i="1"/>
  <c r="P28762" i="1"/>
  <c r="P28754" i="1"/>
  <c r="P28746" i="1"/>
  <c r="P28738" i="1"/>
  <c r="P28730" i="1"/>
  <c r="P28722" i="1"/>
  <c r="P28714" i="1"/>
  <c r="P28706" i="1"/>
  <c r="P28698" i="1"/>
  <c r="P28690" i="1"/>
  <c r="P28682" i="1"/>
  <c r="P28674" i="1"/>
  <c r="P28666" i="1"/>
  <c r="P28658" i="1"/>
  <c r="P28650" i="1"/>
  <c r="P28642" i="1"/>
  <c r="P28634" i="1"/>
  <c r="P28626" i="1"/>
  <c r="P28618" i="1"/>
  <c r="P28610" i="1"/>
  <c r="P28602" i="1"/>
  <c r="P28594" i="1"/>
  <c r="P28586" i="1"/>
  <c r="P28578" i="1"/>
  <c r="P28570" i="1"/>
  <c r="P28562" i="1"/>
  <c r="P28554" i="1"/>
  <c r="P28546" i="1"/>
  <c r="P28538" i="1"/>
  <c r="P28530" i="1"/>
  <c r="P28522" i="1"/>
  <c r="P28514" i="1"/>
  <c r="P28506" i="1"/>
  <c r="P28498" i="1"/>
  <c r="P28490" i="1"/>
  <c r="P28482" i="1"/>
  <c r="P28474" i="1"/>
  <c r="P28466" i="1"/>
  <c r="P28458" i="1"/>
  <c r="P28450" i="1"/>
  <c r="P28442" i="1"/>
  <c r="P28434" i="1"/>
  <c r="P28426" i="1"/>
  <c r="P28418" i="1"/>
  <c r="P28410" i="1"/>
  <c r="P28402" i="1"/>
  <c r="P28394" i="1"/>
  <c r="P28386" i="1"/>
  <c r="P28378" i="1"/>
  <c r="P28370" i="1"/>
  <c r="P28362" i="1"/>
  <c r="P28354" i="1"/>
  <c r="P28346" i="1"/>
  <c r="P28338" i="1"/>
  <c r="P28330" i="1"/>
  <c r="P28322" i="1"/>
  <c r="P28314" i="1"/>
  <c r="P28306" i="1"/>
  <c r="P28298" i="1"/>
  <c r="P28290" i="1"/>
  <c r="P28282" i="1"/>
  <c r="P28274" i="1"/>
  <c r="P28266" i="1"/>
  <c r="P28258" i="1"/>
  <c r="P28250" i="1"/>
  <c r="P28242" i="1"/>
  <c r="P28234" i="1"/>
  <c r="P28226" i="1"/>
  <c r="P28218" i="1"/>
  <c r="P28210" i="1"/>
  <c r="P28202" i="1"/>
  <c r="P28194" i="1"/>
  <c r="P28186" i="1"/>
  <c r="P28178" i="1"/>
  <c r="P28170" i="1"/>
  <c r="P28162" i="1"/>
  <c r="P28154" i="1"/>
  <c r="P28146" i="1"/>
  <c r="P28138" i="1"/>
  <c r="P28130" i="1"/>
  <c r="P28122" i="1"/>
  <c r="P28114" i="1"/>
  <c r="P28106" i="1"/>
  <c r="P28098" i="1"/>
  <c r="P28090" i="1"/>
  <c r="P28082" i="1"/>
  <c r="P28074" i="1"/>
  <c r="P28066" i="1"/>
  <c r="P28058" i="1"/>
  <c r="P28050" i="1"/>
  <c r="P28042" i="1"/>
  <c r="P28034" i="1"/>
  <c r="P28026" i="1"/>
  <c r="P28018" i="1"/>
  <c r="P28010" i="1"/>
  <c r="P28002" i="1"/>
  <c r="P27994" i="1"/>
  <c r="P27986" i="1"/>
  <c r="P27978" i="1"/>
  <c r="P27970" i="1"/>
  <c r="P27962" i="1"/>
  <c r="P27954" i="1"/>
  <c r="P27946" i="1"/>
  <c r="P27938" i="1"/>
  <c r="P27930" i="1"/>
  <c r="P27922" i="1"/>
  <c r="P27914" i="1"/>
  <c r="P27906" i="1"/>
  <c r="P27898" i="1"/>
  <c r="P27890" i="1"/>
  <c r="P27882" i="1"/>
  <c r="P27874" i="1"/>
  <c r="P27866" i="1"/>
  <c r="P27858" i="1"/>
  <c r="P27850" i="1"/>
  <c r="P27842" i="1"/>
  <c r="P27834" i="1"/>
  <c r="P27826" i="1"/>
  <c r="P27818" i="1"/>
  <c r="P27810" i="1"/>
  <c r="P27802" i="1"/>
  <c r="P27794" i="1"/>
  <c r="P27786" i="1"/>
  <c r="P27778" i="1"/>
  <c r="P27770" i="1"/>
  <c r="P27762" i="1"/>
  <c r="P27754" i="1"/>
  <c r="P27746" i="1"/>
  <c r="P27738" i="1"/>
  <c r="P27730" i="1"/>
  <c r="P27722" i="1"/>
  <c r="P27714" i="1"/>
  <c r="P27706" i="1"/>
  <c r="P27698" i="1"/>
  <c r="P27690" i="1"/>
  <c r="P27682" i="1"/>
  <c r="P27674" i="1"/>
  <c r="P27666" i="1"/>
  <c r="P27658" i="1"/>
  <c r="P27650" i="1"/>
  <c r="P27642" i="1"/>
  <c r="P27634" i="1"/>
  <c r="P27626" i="1"/>
  <c r="P27618" i="1"/>
  <c r="P27610" i="1"/>
  <c r="P27602" i="1"/>
  <c r="P27594" i="1"/>
  <c r="P27586" i="1"/>
  <c r="P27578" i="1"/>
  <c r="P27570" i="1"/>
  <c r="P27562" i="1"/>
  <c r="P27554" i="1"/>
  <c r="P27546" i="1"/>
  <c r="P27538" i="1"/>
  <c r="P27530" i="1"/>
  <c r="P27522" i="1"/>
  <c r="P27514" i="1"/>
  <c r="P27506" i="1"/>
  <c r="P27498" i="1"/>
  <c r="P27490" i="1"/>
  <c r="P27482" i="1"/>
  <c r="P27474" i="1"/>
  <c r="P27466" i="1"/>
  <c r="P27458" i="1"/>
  <c r="P27450" i="1"/>
  <c r="P27442" i="1"/>
  <c r="P27434" i="1"/>
  <c r="P27426" i="1"/>
  <c r="P27418" i="1"/>
  <c r="P27410" i="1"/>
  <c r="P27402" i="1"/>
  <c r="P27394" i="1"/>
  <c r="P27386" i="1"/>
  <c r="P27378" i="1"/>
  <c r="P27370" i="1"/>
  <c r="P27362" i="1"/>
  <c r="P27354" i="1"/>
  <c r="P27346" i="1"/>
  <c r="P27338" i="1"/>
  <c r="P27330" i="1"/>
  <c r="P27322" i="1"/>
  <c r="P27314" i="1"/>
  <c r="P27306" i="1"/>
  <c r="P27298" i="1"/>
  <c r="P27290" i="1"/>
  <c r="P27282" i="1"/>
  <c r="P27274" i="1"/>
  <c r="P27266" i="1"/>
  <c r="P27258" i="1"/>
  <c r="P27250" i="1"/>
  <c r="P27242" i="1"/>
  <c r="P27234" i="1"/>
  <c r="P27226" i="1"/>
  <c r="P27218" i="1"/>
  <c r="P27210" i="1"/>
  <c r="P27202" i="1"/>
  <c r="P27194" i="1"/>
  <c r="P27186" i="1"/>
  <c r="P27178" i="1"/>
  <c r="P27170" i="1"/>
  <c r="P27162" i="1"/>
  <c r="P27154" i="1"/>
  <c r="P27146" i="1"/>
  <c r="P27138" i="1"/>
  <c r="P27130" i="1"/>
  <c r="P27122" i="1"/>
  <c r="P27114" i="1"/>
  <c r="P27106" i="1"/>
  <c r="P27098" i="1"/>
  <c r="P27090" i="1"/>
  <c r="P27082" i="1"/>
  <c r="P27074" i="1"/>
  <c r="P27066" i="1"/>
  <c r="P27058" i="1"/>
  <c r="P27050" i="1"/>
  <c r="P27042" i="1"/>
  <c r="P27034" i="1"/>
  <c r="P27026" i="1"/>
  <c r="P27018" i="1"/>
  <c r="P27010" i="1"/>
  <c r="P27002" i="1"/>
  <c r="P26994" i="1"/>
  <c r="P26986" i="1"/>
  <c r="P26978" i="1"/>
  <c r="P26970" i="1"/>
  <c r="P26962" i="1"/>
  <c r="P26954" i="1"/>
  <c r="P26946" i="1"/>
  <c r="P26938" i="1"/>
  <c r="P26930" i="1"/>
  <c r="P26922" i="1"/>
  <c r="P26914" i="1"/>
  <c r="P26906" i="1"/>
  <c r="P26898" i="1"/>
  <c r="P26890" i="1"/>
  <c r="P26882" i="1"/>
  <c r="P26874" i="1"/>
  <c r="P26866" i="1"/>
  <c r="P26858" i="1"/>
  <c r="P26850" i="1"/>
  <c r="P26842" i="1"/>
  <c r="P26834" i="1"/>
  <c r="P26826" i="1"/>
  <c r="P26818" i="1"/>
  <c r="P26810" i="1"/>
  <c r="P26802" i="1"/>
  <c r="P26794" i="1"/>
  <c r="P26786" i="1"/>
  <c r="P26778" i="1"/>
  <c r="P26770" i="1"/>
  <c r="P26762" i="1"/>
  <c r="P26754" i="1"/>
  <c r="P26746" i="1"/>
  <c r="P26738" i="1"/>
  <c r="P26730" i="1"/>
  <c r="P26722" i="1"/>
  <c r="P26714" i="1"/>
  <c r="P26706" i="1"/>
  <c r="P26698" i="1"/>
  <c r="P26690" i="1"/>
  <c r="P26682" i="1"/>
  <c r="P26674" i="1"/>
  <c r="P26666" i="1"/>
  <c r="P26658" i="1"/>
  <c r="P26650" i="1"/>
  <c r="P26642" i="1"/>
  <c r="P26634" i="1"/>
  <c r="P26626" i="1"/>
  <c r="P26618" i="1"/>
  <c r="P26610" i="1"/>
  <c r="P26602" i="1"/>
  <c r="P26594" i="1"/>
  <c r="P26586" i="1"/>
  <c r="P26578" i="1"/>
  <c r="P26570" i="1"/>
  <c r="P26562" i="1"/>
  <c r="P26554" i="1"/>
  <c r="P26546" i="1"/>
  <c r="P26538" i="1"/>
  <c r="P26530" i="1"/>
  <c r="P26522" i="1"/>
  <c r="P26514" i="1"/>
  <c r="P26506" i="1"/>
  <c r="P26498" i="1"/>
  <c r="P26490" i="1"/>
  <c r="P26482" i="1"/>
  <c r="P26474" i="1"/>
  <c r="P26466" i="1"/>
  <c r="P26458" i="1"/>
  <c r="P26450" i="1"/>
  <c r="P26442" i="1"/>
  <c r="P26434" i="1"/>
  <c r="P26426" i="1"/>
  <c r="P26418" i="1"/>
  <c r="P26410" i="1"/>
  <c r="P26402" i="1"/>
  <c r="P26394" i="1"/>
  <c r="P26386" i="1"/>
  <c r="P26378" i="1"/>
  <c r="P26370" i="1"/>
  <c r="P26362" i="1"/>
  <c r="P26354" i="1"/>
  <c r="P26346" i="1"/>
  <c r="P26338" i="1"/>
  <c r="P26330" i="1"/>
  <c r="P26322" i="1"/>
  <c r="P26314" i="1"/>
  <c r="P26306" i="1"/>
  <c r="P26298" i="1"/>
  <c r="P26290" i="1"/>
  <c r="P26282" i="1"/>
  <c r="P26274" i="1"/>
  <c r="P26266" i="1"/>
  <c r="P26258" i="1"/>
  <c r="P26250" i="1"/>
  <c r="P26242" i="1"/>
  <c r="P26234" i="1"/>
  <c r="P26226" i="1"/>
  <c r="P26218" i="1"/>
  <c r="P26210" i="1"/>
  <c r="P26202" i="1"/>
  <c r="P26194" i="1"/>
  <c r="P26186" i="1"/>
  <c r="P26178" i="1"/>
  <c r="P26170" i="1"/>
  <c r="P26162" i="1"/>
  <c r="P26154" i="1"/>
  <c r="P26146" i="1"/>
  <c r="P26138" i="1"/>
  <c r="P26130" i="1"/>
  <c r="P26122" i="1"/>
  <c r="P26114" i="1"/>
  <c r="P26106" i="1"/>
  <c r="P26098" i="1"/>
  <c r="P26090" i="1"/>
  <c r="P26082" i="1"/>
  <c r="P26074" i="1"/>
  <c r="P26066" i="1"/>
  <c r="P26058" i="1"/>
  <c r="P26050" i="1"/>
  <c r="P26042" i="1"/>
  <c r="P26034" i="1"/>
  <c r="P26026" i="1"/>
  <c r="P26018" i="1"/>
  <c r="P26010" i="1"/>
  <c r="P26002" i="1"/>
  <c r="P25994" i="1"/>
  <c r="P25986" i="1"/>
  <c r="P25978" i="1"/>
  <c r="P25970" i="1"/>
  <c r="P25962" i="1"/>
  <c r="P25954" i="1"/>
  <c r="P25946" i="1"/>
  <c r="P25938" i="1"/>
  <c r="P25930" i="1"/>
  <c r="P25922" i="1"/>
  <c r="P25914" i="1"/>
  <c r="P25906" i="1"/>
  <c r="P25898" i="1"/>
  <c r="P25890" i="1"/>
  <c r="P25882" i="1"/>
  <c r="P25874" i="1"/>
  <c r="P25866" i="1"/>
  <c r="P25858" i="1"/>
  <c r="P25850" i="1"/>
  <c r="P25842" i="1"/>
  <c r="P25834" i="1"/>
  <c r="P25826" i="1"/>
  <c r="P25818" i="1"/>
  <c r="P25810" i="1"/>
  <c r="P25802" i="1"/>
  <c r="P25794" i="1"/>
  <c r="P25786" i="1"/>
  <c r="P25778" i="1"/>
  <c r="P25770" i="1"/>
  <c r="P25762" i="1"/>
  <c r="P25754" i="1"/>
  <c r="P25746" i="1"/>
  <c r="P25738" i="1"/>
  <c r="P25730" i="1"/>
  <c r="P25722" i="1"/>
  <c r="P25714" i="1"/>
  <c r="P25706" i="1"/>
  <c r="P25698" i="1"/>
  <c r="P25690" i="1"/>
  <c r="P25682" i="1"/>
  <c r="P25674" i="1"/>
  <c r="P25666" i="1"/>
  <c r="P25658" i="1"/>
  <c r="P25650" i="1"/>
  <c r="P25642" i="1"/>
  <c r="P25634" i="1"/>
  <c r="P25626" i="1"/>
  <c r="P25618" i="1"/>
  <c r="P25610" i="1"/>
  <c r="P25602" i="1"/>
  <c r="P25594" i="1"/>
  <c r="P25586" i="1"/>
  <c r="P25578" i="1"/>
  <c r="P25570" i="1"/>
  <c r="P25562" i="1"/>
  <c r="P25554" i="1"/>
  <c r="P25546" i="1"/>
  <c r="P25538" i="1"/>
  <c r="P25530" i="1"/>
  <c r="P25522" i="1"/>
  <c r="P25514" i="1"/>
  <c r="P25506" i="1"/>
  <c r="P25498" i="1"/>
  <c r="P25490" i="1"/>
  <c r="P25482" i="1"/>
  <c r="P25474" i="1"/>
  <c r="P25466" i="1"/>
  <c r="P25458" i="1"/>
  <c r="P25450" i="1"/>
  <c r="P25442" i="1"/>
  <c r="P25434" i="1"/>
  <c r="P25426" i="1"/>
  <c r="P25418" i="1"/>
  <c r="P25410" i="1"/>
  <c r="P25402" i="1"/>
  <c r="P25394" i="1"/>
  <c r="P25386" i="1"/>
  <c r="P25378" i="1"/>
  <c r="P25370" i="1"/>
  <c r="P25362" i="1"/>
  <c r="P25354" i="1"/>
  <c r="P25346" i="1"/>
  <c r="P25338" i="1"/>
  <c r="P25330" i="1"/>
  <c r="P25322" i="1"/>
  <c r="P25314" i="1"/>
  <c r="P25306" i="1"/>
  <c r="P25298" i="1"/>
  <c r="P25290" i="1"/>
  <c r="P25282" i="1"/>
  <c r="P25274" i="1"/>
  <c r="P25266" i="1"/>
  <c r="P25258" i="1"/>
  <c r="P25250" i="1"/>
  <c r="P25242" i="1"/>
  <c r="P25234" i="1"/>
  <c r="P25226" i="1"/>
  <c r="P25218" i="1"/>
  <c r="P25210" i="1"/>
  <c r="P25202" i="1"/>
  <c r="P25194" i="1"/>
  <c r="P25186" i="1"/>
  <c r="P25178" i="1"/>
  <c r="P25170" i="1"/>
  <c r="P25162" i="1"/>
  <c r="P25154" i="1"/>
  <c r="P25146" i="1"/>
  <c r="P25138" i="1"/>
  <c r="P25130" i="1"/>
  <c r="P25122" i="1"/>
  <c r="P25114" i="1"/>
  <c r="P25106" i="1"/>
  <c r="P25098" i="1"/>
  <c r="P25090" i="1"/>
  <c r="P25082" i="1"/>
  <c r="P25074" i="1"/>
  <c r="P25066" i="1"/>
  <c r="P25058" i="1"/>
  <c r="P25050" i="1"/>
  <c r="P25042" i="1"/>
  <c r="P25034" i="1"/>
  <c r="P25026" i="1"/>
  <c r="P25018" i="1"/>
  <c r="P25010" i="1"/>
  <c r="P25002" i="1"/>
  <c r="P24994" i="1"/>
  <c r="P24986" i="1"/>
  <c r="P24978" i="1"/>
  <c r="P24970" i="1"/>
  <c r="P24962" i="1"/>
  <c r="P24954" i="1"/>
  <c r="P24946" i="1"/>
  <c r="P24938" i="1"/>
  <c r="P24930" i="1"/>
  <c r="P24922" i="1"/>
  <c r="P24914" i="1"/>
  <c r="P24906" i="1"/>
  <c r="P24898" i="1"/>
  <c r="P24890" i="1"/>
  <c r="P24882" i="1"/>
  <c r="P24874" i="1"/>
  <c r="P24866" i="1"/>
  <c r="P24858" i="1"/>
  <c r="P24850" i="1"/>
  <c r="P24842" i="1"/>
  <c r="P24834" i="1"/>
  <c r="P24826" i="1"/>
  <c r="P24818" i="1"/>
  <c r="P24810" i="1"/>
  <c r="P24802" i="1"/>
  <c r="P24794" i="1"/>
  <c r="P24786" i="1"/>
  <c r="P24778" i="1"/>
  <c r="P24770" i="1"/>
  <c r="P24762" i="1"/>
  <c r="P24754" i="1"/>
  <c r="P24746" i="1"/>
  <c r="P24738" i="1"/>
  <c r="P24730" i="1"/>
  <c r="P24722" i="1"/>
  <c r="P24714" i="1"/>
  <c r="P24706" i="1"/>
  <c r="P24698" i="1"/>
  <c r="P24690" i="1"/>
  <c r="P24682" i="1"/>
  <c r="P24674" i="1"/>
  <c r="P24666" i="1"/>
  <c r="P24658" i="1"/>
  <c r="P24650" i="1"/>
  <c r="P24642" i="1"/>
  <c r="P24634" i="1"/>
  <c r="P24626" i="1"/>
  <c r="P24618" i="1"/>
  <c r="P24610" i="1"/>
  <c r="P24602" i="1"/>
  <c r="P24594" i="1"/>
  <c r="P24586" i="1"/>
  <c r="P24578" i="1"/>
  <c r="P24570" i="1"/>
  <c r="P24562" i="1"/>
  <c r="P24554" i="1"/>
  <c r="P24546" i="1"/>
  <c r="P24538" i="1"/>
  <c r="P24530" i="1"/>
  <c r="P24522" i="1"/>
  <c r="P24514" i="1"/>
  <c r="P24506" i="1"/>
  <c r="P24498" i="1"/>
  <c r="P24490" i="1"/>
  <c r="P24482" i="1"/>
  <c r="P24474" i="1"/>
  <c r="P24466" i="1"/>
  <c r="P24458" i="1"/>
  <c r="P24450" i="1"/>
  <c r="P24442" i="1"/>
  <c r="P24434" i="1"/>
  <c r="P24426" i="1"/>
  <c r="P24418" i="1"/>
  <c r="P24410" i="1"/>
  <c r="P24402" i="1"/>
  <c r="P24394" i="1"/>
  <c r="P24386" i="1"/>
  <c r="P24378" i="1"/>
  <c r="P24370" i="1"/>
  <c r="P24362" i="1"/>
  <c r="P24354" i="1"/>
  <c r="P24346" i="1"/>
  <c r="P24338" i="1"/>
  <c r="P24330" i="1"/>
  <c r="P24322" i="1"/>
  <c r="P24314" i="1"/>
  <c r="P24306" i="1"/>
  <c r="P24298" i="1"/>
  <c r="P24290" i="1"/>
  <c r="P24282" i="1"/>
  <c r="P24274" i="1"/>
  <c r="P24266" i="1"/>
  <c r="P24258" i="1"/>
  <c r="P24250" i="1"/>
  <c r="P24242" i="1"/>
  <c r="P24234" i="1"/>
  <c r="P24226" i="1"/>
  <c r="P24218" i="1"/>
  <c r="P24210" i="1"/>
  <c r="P24202" i="1"/>
  <c r="P24194" i="1"/>
  <c r="P24186" i="1"/>
  <c r="P24178" i="1"/>
  <c r="P24170" i="1"/>
  <c r="P24162" i="1"/>
  <c r="P24154" i="1"/>
  <c r="P24146" i="1"/>
  <c r="P24138" i="1"/>
  <c r="P24130" i="1"/>
  <c r="P24122" i="1"/>
  <c r="P24114" i="1"/>
  <c r="P24106" i="1"/>
  <c r="P24098" i="1"/>
  <c r="P24090" i="1"/>
  <c r="P24082" i="1"/>
  <c r="P24074" i="1"/>
  <c r="P24066" i="1"/>
  <c r="P24058" i="1"/>
  <c r="P24050" i="1"/>
  <c r="P24042" i="1"/>
  <c r="P24034" i="1"/>
  <c r="P24026" i="1"/>
  <c r="P24018" i="1"/>
  <c r="P24010" i="1"/>
  <c r="P24002" i="1"/>
  <c r="P23994" i="1"/>
  <c r="P23986" i="1"/>
  <c r="P23978" i="1"/>
  <c r="P23970" i="1"/>
  <c r="P23962" i="1"/>
  <c r="P23954" i="1"/>
  <c r="P23946" i="1"/>
  <c r="P23938" i="1"/>
  <c r="P23930" i="1"/>
  <c r="P23922" i="1"/>
  <c r="P23914" i="1"/>
  <c r="P23906" i="1"/>
  <c r="P23898" i="1"/>
  <c r="P23890" i="1"/>
  <c r="P23882" i="1"/>
  <c r="P23874" i="1"/>
  <c r="P23866" i="1"/>
  <c r="P23858" i="1"/>
  <c r="P23850" i="1"/>
  <c r="P23842" i="1"/>
  <c r="P23834" i="1"/>
  <c r="P23826" i="1"/>
  <c r="P23818" i="1"/>
  <c r="P23810" i="1"/>
  <c r="P23802" i="1"/>
  <c r="P23794" i="1"/>
  <c r="P23786" i="1"/>
  <c r="P23778" i="1"/>
  <c r="P23770" i="1"/>
  <c r="P23762" i="1"/>
  <c r="P23754" i="1"/>
  <c r="P23746" i="1"/>
  <c r="P23738" i="1"/>
  <c r="P23730" i="1"/>
  <c r="P23722" i="1"/>
  <c r="P23714" i="1"/>
  <c r="P23706" i="1"/>
  <c r="P23698" i="1"/>
  <c r="P23690" i="1"/>
  <c r="P23682" i="1"/>
  <c r="P23674" i="1"/>
  <c r="P23666" i="1"/>
  <c r="P23658" i="1"/>
  <c r="P23650" i="1"/>
  <c r="P23642" i="1"/>
  <c r="P23634" i="1"/>
  <c r="P23626" i="1"/>
  <c r="P23618" i="1"/>
  <c r="P23610" i="1"/>
  <c r="P23602" i="1"/>
  <c r="P23594" i="1"/>
  <c r="P23586" i="1"/>
  <c r="P23578" i="1"/>
  <c r="P23570" i="1"/>
  <c r="P23562" i="1"/>
  <c r="P23554" i="1"/>
  <c r="P23546" i="1"/>
  <c r="P23538" i="1"/>
  <c r="P23530" i="1"/>
  <c r="P23522" i="1"/>
  <c r="P23514" i="1"/>
  <c r="P23506" i="1"/>
  <c r="P23498" i="1"/>
  <c r="P23490" i="1"/>
  <c r="P23482" i="1"/>
  <c r="P23474" i="1"/>
  <c r="P23466" i="1"/>
  <c r="P23458" i="1"/>
  <c r="P23450" i="1"/>
  <c r="P23442" i="1"/>
  <c r="P23434" i="1"/>
  <c r="P23426" i="1"/>
  <c r="P23418" i="1"/>
  <c r="P23410" i="1"/>
  <c r="P23402" i="1"/>
  <c r="P23394" i="1"/>
  <c r="P23386" i="1"/>
  <c r="P23378" i="1"/>
  <c r="P23370" i="1"/>
  <c r="P23362" i="1"/>
  <c r="P23354" i="1"/>
  <c r="P23346" i="1"/>
  <c r="P23338" i="1"/>
  <c r="P23330" i="1"/>
  <c r="P23322" i="1"/>
  <c r="P23314" i="1"/>
  <c r="P23306" i="1"/>
  <c r="P23298" i="1"/>
  <c r="P23290" i="1"/>
  <c r="P23282" i="1"/>
  <c r="P23274" i="1"/>
  <c r="P23266" i="1"/>
  <c r="P23258" i="1"/>
  <c r="P23250" i="1"/>
  <c r="P23242" i="1"/>
  <c r="P23234" i="1"/>
  <c r="P23226" i="1"/>
  <c r="P23218" i="1"/>
  <c r="P23210" i="1"/>
  <c r="P23202" i="1"/>
  <c r="P23194" i="1"/>
  <c r="P23186" i="1"/>
  <c r="P23178" i="1"/>
  <c r="P23170" i="1"/>
  <c r="P23162" i="1"/>
  <c r="P23154" i="1"/>
  <c r="P23146" i="1"/>
  <c r="P23138" i="1"/>
  <c r="P23130" i="1"/>
  <c r="P23122" i="1"/>
  <c r="P23114" i="1"/>
  <c r="P23106" i="1"/>
  <c r="P23098" i="1"/>
  <c r="P23090" i="1"/>
  <c r="P23082" i="1"/>
  <c r="P23074" i="1"/>
  <c r="P23066" i="1"/>
  <c r="P23058" i="1"/>
  <c r="P23050" i="1"/>
  <c r="P23042" i="1"/>
  <c r="P23034" i="1"/>
  <c r="P23026" i="1"/>
  <c r="P23018" i="1"/>
  <c r="P23010" i="1"/>
  <c r="P23002" i="1"/>
  <c r="P22994" i="1"/>
  <c r="P22986" i="1"/>
  <c r="P22978" i="1"/>
  <c r="P22970" i="1"/>
  <c r="P22962" i="1"/>
  <c r="P22954" i="1"/>
  <c r="P22946" i="1"/>
  <c r="P22938" i="1"/>
  <c r="P22930" i="1"/>
  <c r="P22922" i="1"/>
  <c r="P22914" i="1"/>
  <c r="P22906" i="1"/>
  <c r="P22898" i="1"/>
  <c r="P22890" i="1"/>
  <c r="P22882" i="1"/>
  <c r="P22874" i="1"/>
  <c r="P22866" i="1"/>
  <c r="P22858" i="1"/>
  <c r="P22850" i="1"/>
  <c r="P22842" i="1"/>
  <c r="P22834" i="1"/>
  <c r="P22826" i="1"/>
  <c r="P22818" i="1"/>
  <c r="P22810" i="1"/>
  <c r="P22802" i="1"/>
  <c r="P22794" i="1"/>
  <c r="P22786" i="1"/>
  <c r="P22778" i="1"/>
  <c r="P22770" i="1"/>
  <c r="P22762" i="1"/>
  <c r="P22754" i="1"/>
  <c r="P22746" i="1"/>
  <c r="P22738" i="1"/>
  <c r="P22730" i="1"/>
  <c r="P22722" i="1"/>
  <c r="P22714" i="1"/>
  <c r="P22706" i="1"/>
  <c r="P22698" i="1"/>
  <c r="P22690" i="1"/>
  <c r="P22682" i="1"/>
  <c r="P22674" i="1"/>
  <c r="P22666" i="1"/>
  <c r="P22658" i="1"/>
  <c r="P22650" i="1"/>
  <c r="P22642" i="1"/>
  <c r="P22634" i="1"/>
  <c r="P22626" i="1"/>
  <c r="P22618" i="1"/>
  <c r="P22610" i="1"/>
  <c r="P22602" i="1"/>
  <c r="P22594" i="1"/>
  <c r="P22586" i="1"/>
  <c r="P22578" i="1"/>
  <c r="P22570" i="1"/>
  <c r="P22562" i="1"/>
  <c r="P22554" i="1"/>
  <c r="P22546" i="1"/>
  <c r="P22538" i="1"/>
  <c r="P22530" i="1"/>
  <c r="P22522" i="1"/>
  <c r="P22514" i="1"/>
  <c r="P22506" i="1"/>
  <c r="P22498" i="1"/>
  <c r="P22490" i="1"/>
  <c r="P22482" i="1"/>
  <c r="P22474" i="1"/>
  <c r="P22466" i="1"/>
  <c r="P22458" i="1"/>
  <c r="P22450" i="1"/>
  <c r="P22442" i="1"/>
  <c r="P22434" i="1"/>
  <c r="P22426" i="1"/>
  <c r="P22418" i="1"/>
  <c r="P22410" i="1"/>
  <c r="P22402" i="1"/>
  <c r="P22394" i="1"/>
  <c r="P22386" i="1"/>
  <c r="P22378" i="1"/>
  <c r="P22370" i="1"/>
  <c r="P22362" i="1"/>
  <c r="P22354" i="1"/>
  <c r="P22346" i="1"/>
  <c r="P22338" i="1"/>
  <c r="P22330" i="1"/>
  <c r="P22322" i="1"/>
  <c r="P22314" i="1"/>
  <c r="P22306" i="1"/>
  <c r="P22298" i="1"/>
  <c r="P22290" i="1"/>
  <c r="P22282" i="1"/>
  <c r="P22274" i="1"/>
  <c r="P22266" i="1"/>
  <c r="P22258" i="1"/>
  <c r="P22250" i="1"/>
  <c r="P22242" i="1"/>
  <c r="P22234" i="1"/>
  <c r="P22226" i="1"/>
  <c r="P22218" i="1"/>
  <c r="P22210" i="1"/>
  <c r="P22202" i="1"/>
  <c r="P22194" i="1"/>
  <c r="P22186" i="1"/>
  <c r="P22178" i="1"/>
  <c r="P22170" i="1"/>
  <c r="P22162" i="1"/>
  <c r="P22154" i="1"/>
  <c r="P22146" i="1"/>
  <c r="P22138" i="1"/>
  <c r="P22130" i="1"/>
  <c r="P22122" i="1"/>
  <c r="P22114" i="1"/>
  <c r="P22106" i="1"/>
  <c r="P22098" i="1"/>
  <c r="P22090" i="1"/>
  <c r="P22082" i="1"/>
  <c r="P22074" i="1"/>
  <c r="P22066" i="1"/>
  <c r="P22058" i="1"/>
  <c r="P22050" i="1"/>
  <c r="P22042" i="1"/>
  <c r="P22034" i="1"/>
  <c r="P22026" i="1"/>
  <c r="P22018" i="1"/>
  <c r="P22010" i="1"/>
  <c r="P22002" i="1"/>
  <c r="P21994" i="1"/>
  <c r="P21986" i="1"/>
  <c r="P21978" i="1"/>
  <c r="P21970" i="1"/>
  <c r="P21962" i="1"/>
  <c r="P21954" i="1"/>
  <c r="P21946" i="1"/>
  <c r="P21938" i="1"/>
  <c r="P21930" i="1"/>
  <c r="P21922" i="1"/>
  <c r="P21914" i="1"/>
  <c r="P21906" i="1"/>
  <c r="P21898" i="1"/>
  <c r="P21890" i="1"/>
  <c r="P21882" i="1"/>
  <c r="P21874" i="1"/>
  <c r="P21866" i="1"/>
  <c r="P21858" i="1"/>
  <c r="P21850" i="1"/>
  <c r="P21842" i="1"/>
  <c r="P21834" i="1"/>
  <c r="P21826" i="1"/>
  <c r="P21818" i="1"/>
  <c r="P21810" i="1"/>
  <c r="P21802" i="1"/>
  <c r="P21794" i="1"/>
  <c r="P21786" i="1"/>
  <c r="P21778" i="1"/>
  <c r="P21770" i="1"/>
  <c r="P21762" i="1"/>
  <c r="P21754" i="1"/>
  <c r="P21746" i="1"/>
  <c r="P21738" i="1"/>
  <c r="P21730" i="1"/>
  <c r="P21722" i="1"/>
  <c r="P21714" i="1"/>
  <c r="P21706" i="1"/>
  <c r="P21698" i="1"/>
  <c r="P21690" i="1"/>
  <c r="P21682" i="1"/>
  <c r="P21674" i="1"/>
  <c r="P21666" i="1"/>
  <c r="P21658" i="1"/>
  <c r="P21650" i="1"/>
  <c r="P21642" i="1"/>
  <c r="P21634" i="1"/>
  <c r="P21626" i="1"/>
  <c r="P21618" i="1"/>
  <c r="P21610" i="1"/>
  <c r="P21602" i="1"/>
  <c r="P21594" i="1"/>
  <c r="P21586" i="1"/>
  <c r="P21578" i="1"/>
  <c r="P21570" i="1"/>
  <c r="P21562" i="1"/>
  <c r="P21554" i="1"/>
  <c r="P21546" i="1"/>
  <c r="P21538" i="1"/>
  <c r="P21530" i="1"/>
  <c r="P21522" i="1"/>
  <c r="P21514" i="1"/>
  <c r="P21506" i="1"/>
  <c r="P21498" i="1"/>
  <c r="P21490" i="1"/>
  <c r="P21482" i="1"/>
  <c r="P21474" i="1"/>
  <c r="P21466" i="1"/>
  <c r="P21458" i="1"/>
  <c r="P21450" i="1"/>
  <c r="P21442" i="1"/>
  <c r="P21434" i="1"/>
  <c r="P21426" i="1"/>
  <c r="P21418" i="1"/>
  <c r="P21410" i="1"/>
  <c r="P21402" i="1"/>
  <c r="P21394" i="1"/>
  <c r="P21386" i="1"/>
  <c r="P21378" i="1"/>
  <c r="P21370" i="1"/>
  <c r="P21362" i="1"/>
  <c r="P21354" i="1"/>
  <c r="P21346" i="1"/>
  <c r="P21338" i="1"/>
  <c r="P21330" i="1"/>
  <c r="P21322" i="1"/>
  <c r="P21314" i="1"/>
  <c r="P21306" i="1"/>
  <c r="P21298" i="1"/>
  <c r="P21290" i="1"/>
  <c r="P21282" i="1"/>
  <c r="P21274" i="1"/>
  <c r="P21266" i="1"/>
  <c r="P21258" i="1"/>
  <c r="P21250" i="1"/>
  <c r="P21242" i="1"/>
  <c r="P21234" i="1"/>
  <c r="P21226" i="1"/>
  <c r="P21218" i="1"/>
  <c r="P21210" i="1"/>
  <c r="P30945" i="1"/>
  <c r="P30937" i="1"/>
  <c r="P30929" i="1"/>
  <c r="P30921" i="1"/>
  <c r="P30913" i="1"/>
  <c r="P30905" i="1"/>
  <c r="P30897" i="1"/>
  <c r="P30889" i="1"/>
  <c r="P30881" i="1"/>
  <c r="P30873" i="1"/>
  <c r="P30865" i="1"/>
  <c r="P30857" i="1"/>
  <c r="P30849" i="1"/>
  <c r="P30841" i="1"/>
  <c r="P30833" i="1"/>
  <c r="P30825" i="1"/>
  <c r="P30817" i="1"/>
  <c r="P30809" i="1"/>
  <c r="P30801" i="1"/>
  <c r="P30793" i="1"/>
  <c r="P30785" i="1"/>
  <c r="P30777" i="1"/>
  <c r="P30769" i="1"/>
  <c r="P30761" i="1"/>
  <c r="P30753" i="1"/>
  <c r="P30745" i="1"/>
  <c r="P30737" i="1"/>
  <c r="P30729" i="1"/>
  <c r="P30721" i="1"/>
  <c r="P30713" i="1"/>
  <c r="P30705" i="1"/>
  <c r="P30697" i="1"/>
  <c r="P30689" i="1"/>
  <c r="P30681" i="1"/>
  <c r="P30673" i="1"/>
  <c r="P30665" i="1"/>
  <c r="P30657" i="1"/>
  <c r="P30649" i="1"/>
  <c r="P30641" i="1"/>
  <c r="P30633" i="1"/>
  <c r="P30625" i="1"/>
  <c r="P30617" i="1"/>
  <c r="P30609" i="1"/>
  <c r="P30601" i="1"/>
  <c r="P30593" i="1"/>
  <c r="P30585" i="1"/>
  <c r="P30577" i="1"/>
  <c r="P30569" i="1"/>
  <c r="P30561" i="1"/>
  <c r="P30553" i="1"/>
  <c r="P30545" i="1"/>
  <c r="P30537" i="1"/>
  <c r="P30529" i="1"/>
  <c r="P30521" i="1"/>
  <c r="P30513" i="1"/>
  <c r="P30505" i="1"/>
  <c r="P30497" i="1"/>
  <c r="P30489" i="1"/>
  <c r="P30481" i="1"/>
  <c r="P30473" i="1"/>
  <c r="P30465" i="1"/>
  <c r="P30457" i="1"/>
  <c r="P30449" i="1"/>
  <c r="P30441" i="1"/>
  <c r="P30433" i="1"/>
  <c r="P30425" i="1"/>
  <c r="P30417" i="1"/>
  <c r="P30409" i="1"/>
  <c r="P30401" i="1"/>
  <c r="P30393" i="1"/>
  <c r="P30385" i="1"/>
  <c r="P30377" i="1"/>
  <c r="P30369" i="1"/>
  <c r="P30361" i="1"/>
  <c r="P30353" i="1"/>
  <c r="P30345" i="1"/>
  <c r="P30337" i="1"/>
  <c r="P30329" i="1"/>
  <c r="P30321" i="1"/>
  <c r="P30313" i="1"/>
  <c r="P30305" i="1"/>
  <c r="P30297" i="1"/>
  <c r="P30289" i="1"/>
  <c r="P30281" i="1"/>
  <c r="P30273" i="1"/>
  <c r="P30265" i="1"/>
  <c r="P30257" i="1"/>
  <c r="P30249" i="1"/>
  <c r="P30241" i="1"/>
  <c r="P30233" i="1"/>
  <c r="P30225" i="1"/>
  <c r="P30217" i="1"/>
  <c r="P30209" i="1"/>
  <c r="P30201" i="1"/>
  <c r="P30193" i="1"/>
  <c r="P30185" i="1"/>
  <c r="P30177" i="1"/>
  <c r="P30169" i="1"/>
  <c r="P30161" i="1"/>
  <c r="P30153" i="1"/>
  <c r="P30145" i="1"/>
  <c r="P30137" i="1"/>
  <c r="P30129" i="1"/>
  <c r="P30121" i="1"/>
  <c r="P30113" i="1"/>
  <c r="P30105" i="1"/>
  <c r="P30097" i="1"/>
  <c r="P30089" i="1"/>
  <c r="P30081" i="1"/>
  <c r="P30073" i="1"/>
  <c r="P30065" i="1"/>
  <c r="P30057" i="1"/>
  <c r="P30049" i="1"/>
  <c r="P30041" i="1"/>
  <c r="P30033" i="1"/>
  <c r="P30025" i="1"/>
  <c r="P30017" i="1"/>
  <c r="P30009" i="1"/>
  <c r="P30001" i="1"/>
  <c r="P29993" i="1"/>
  <c r="P29985" i="1"/>
  <c r="P29977" i="1"/>
  <c r="P29969" i="1"/>
  <c r="P29961" i="1"/>
  <c r="P29953" i="1"/>
  <c r="P29945" i="1"/>
  <c r="P29937" i="1"/>
  <c r="P29929" i="1"/>
  <c r="P29921" i="1"/>
  <c r="P29913" i="1"/>
  <c r="P29905" i="1"/>
  <c r="P29897" i="1"/>
  <c r="P29889" i="1"/>
  <c r="P29881" i="1"/>
  <c r="P29873" i="1"/>
  <c r="P29865" i="1"/>
  <c r="P29857" i="1"/>
  <c r="P29849" i="1"/>
  <c r="P29841" i="1"/>
  <c r="P29833" i="1"/>
  <c r="P29825" i="1"/>
  <c r="P29817" i="1"/>
  <c r="P29809" i="1"/>
  <c r="P29801" i="1"/>
  <c r="P29793" i="1"/>
  <c r="P29785" i="1"/>
  <c r="P29777" i="1"/>
  <c r="P29769" i="1"/>
  <c r="P29761" i="1"/>
  <c r="P29753" i="1"/>
  <c r="P29745" i="1"/>
  <c r="P29737" i="1"/>
  <c r="P29729" i="1"/>
  <c r="P29721" i="1"/>
  <c r="P29713" i="1"/>
  <c r="P29705" i="1"/>
  <c r="P29697" i="1"/>
  <c r="P29689" i="1"/>
  <c r="P29681" i="1"/>
  <c r="P29673" i="1"/>
  <c r="P29665" i="1"/>
  <c r="P29657" i="1"/>
  <c r="P29649" i="1"/>
  <c r="P29641" i="1"/>
  <c r="P29633" i="1"/>
  <c r="P29625" i="1"/>
  <c r="P29617" i="1"/>
  <c r="P29609" i="1"/>
  <c r="P29601" i="1"/>
  <c r="P29593" i="1"/>
  <c r="P29585" i="1"/>
  <c r="P29577" i="1"/>
  <c r="P29569" i="1"/>
  <c r="P29561" i="1"/>
  <c r="P29553" i="1"/>
  <c r="P29545" i="1"/>
  <c r="P29537" i="1"/>
  <c r="P29529" i="1"/>
  <c r="P29521" i="1"/>
  <c r="P29513" i="1"/>
  <c r="P29505" i="1"/>
  <c r="P29497" i="1"/>
  <c r="P29489" i="1"/>
  <c r="P29481" i="1"/>
  <c r="P29473" i="1"/>
  <c r="P29465" i="1"/>
  <c r="P29457" i="1"/>
  <c r="P29449" i="1"/>
  <c r="P29441" i="1"/>
  <c r="P29433" i="1"/>
  <c r="P29425" i="1"/>
  <c r="P29417" i="1"/>
  <c r="P29409" i="1"/>
  <c r="P29401" i="1"/>
  <c r="P29393" i="1"/>
  <c r="P29385" i="1"/>
  <c r="P29377" i="1"/>
  <c r="P29369" i="1"/>
  <c r="P29361" i="1"/>
  <c r="P29353" i="1"/>
  <c r="P29345" i="1"/>
  <c r="P29337" i="1"/>
  <c r="P29329" i="1"/>
  <c r="P29321" i="1"/>
  <c r="P29313" i="1"/>
  <c r="P29305" i="1"/>
  <c r="P29297" i="1"/>
  <c r="P29289" i="1"/>
  <c r="P29281" i="1"/>
  <c r="P29273" i="1"/>
  <c r="P29265" i="1"/>
  <c r="P29257" i="1"/>
  <c r="P29249" i="1"/>
  <c r="P29241" i="1"/>
  <c r="P29233" i="1"/>
  <c r="P29225" i="1"/>
  <c r="P29217" i="1"/>
  <c r="P29209" i="1"/>
  <c r="P29201" i="1"/>
  <c r="P29193" i="1"/>
  <c r="P29185" i="1"/>
  <c r="P29177" i="1"/>
  <c r="P29169" i="1"/>
  <c r="P29161" i="1"/>
  <c r="P29153" i="1"/>
  <c r="P29145" i="1"/>
  <c r="P29137" i="1"/>
  <c r="P29129" i="1"/>
  <c r="P29121" i="1"/>
  <c r="P29113" i="1"/>
  <c r="P29105" i="1"/>
  <c r="P29097" i="1"/>
  <c r="P29089" i="1"/>
  <c r="P29081" i="1"/>
  <c r="P29073" i="1"/>
  <c r="P29065" i="1"/>
  <c r="P29057" i="1"/>
  <c r="P29049" i="1"/>
  <c r="P29041" i="1"/>
  <c r="P29033" i="1"/>
  <c r="P29025" i="1"/>
  <c r="P29017" i="1"/>
  <c r="P29009" i="1"/>
  <c r="P29001" i="1"/>
  <c r="P28993" i="1"/>
  <c r="P28985" i="1"/>
  <c r="P28977" i="1"/>
  <c r="P28969" i="1"/>
  <c r="P28961" i="1"/>
  <c r="P28953" i="1"/>
  <c r="P28945" i="1"/>
  <c r="P28937" i="1"/>
  <c r="P28929" i="1"/>
  <c r="P28921" i="1"/>
  <c r="P28913" i="1"/>
  <c r="P28905" i="1"/>
  <c r="P28897" i="1"/>
  <c r="P28889" i="1"/>
  <c r="P28881" i="1"/>
  <c r="P28873" i="1"/>
  <c r="P28865" i="1"/>
  <c r="P28857" i="1"/>
  <c r="P28849" i="1"/>
  <c r="P28841" i="1"/>
  <c r="P28833" i="1"/>
  <c r="P28825" i="1"/>
  <c r="P28817" i="1"/>
  <c r="P28809" i="1"/>
  <c r="P28801" i="1"/>
  <c r="P28793" i="1"/>
  <c r="P28785" i="1"/>
  <c r="P28777" i="1"/>
  <c r="P28769" i="1"/>
  <c r="P28761" i="1"/>
  <c r="P28753" i="1"/>
  <c r="P28745" i="1"/>
  <c r="P28737" i="1"/>
  <c r="P28729" i="1"/>
  <c r="P28721" i="1"/>
  <c r="P28713" i="1"/>
  <c r="P28705" i="1"/>
  <c r="P28697" i="1"/>
  <c r="P28689" i="1"/>
  <c r="P28681" i="1"/>
  <c r="P28673" i="1"/>
  <c r="P28665" i="1"/>
  <c r="P28657" i="1"/>
  <c r="P28649" i="1"/>
  <c r="P28641" i="1"/>
  <c r="P28633" i="1"/>
  <c r="P28625" i="1"/>
  <c r="P28617" i="1"/>
  <c r="P28609" i="1"/>
  <c r="P28601" i="1"/>
  <c r="P28593" i="1"/>
  <c r="P28585" i="1"/>
  <c r="P28577" i="1"/>
  <c r="P28569" i="1"/>
  <c r="P28561" i="1"/>
  <c r="P28553" i="1"/>
  <c r="P28545" i="1"/>
  <c r="P28537" i="1"/>
  <c r="P28529" i="1"/>
  <c r="P28521" i="1"/>
  <c r="P28513" i="1"/>
  <c r="P28505" i="1"/>
  <c r="P28497" i="1"/>
  <c r="P28489" i="1"/>
  <c r="P28481" i="1"/>
  <c r="P28473" i="1"/>
  <c r="P28465" i="1"/>
  <c r="P28457" i="1"/>
  <c r="P28449" i="1"/>
  <c r="P28441" i="1"/>
  <c r="P28433" i="1"/>
  <c r="P28425" i="1"/>
  <c r="P28417" i="1"/>
  <c r="P28409" i="1"/>
  <c r="P28401" i="1"/>
  <c r="P28393" i="1"/>
  <c r="P28385" i="1"/>
  <c r="P28377" i="1"/>
  <c r="P28369" i="1"/>
  <c r="P28361" i="1"/>
  <c r="P28353" i="1"/>
  <c r="P28345" i="1"/>
  <c r="P28337" i="1"/>
  <c r="P28329" i="1"/>
  <c r="P28321" i="1"/>
  <c r="P28313" i="1"/>
  <c r="P28305" i="1"/>
  <c r="P28297" i="1"/>
  <c r="P28289" i="1"/>
  <c r="P28281" i="1"/>
  <c r="P28273" i="1"/>
  <c r="P28265" i="1"/>
  <c r="P28257" i="1"/>
  <c r="P28249" i="1"/>
  <c r="P28241" i="1"/>
  <c r="P28233" i="1"/>
  <c r="P28225" i="1"/>
  <c r="P28217" i="1"/>
  <c r="P28209" i="1"/>
  <c r="P28201" i="1"/>
  <c r="P28193" i="1"/>
  <c r="P28185" i="1"/>
  <c r="P28177" i="1"/>
  <c r="P28169" i="1"/>
  <c r="P28161" i="1"/>
  <c r="P28153" i="1"/>
  <c r="P28145" i="1"/>
  <c r="P28137" i="1"/>
  <c r="P28129" i="1"/>
  <c r="P28121" i="1"/>
  <c r="P28113" i="1"/>
  <c r="P28105" i="1"/>
  <c r="P28097" i="1"/>
  <c r="P28089" i="1"/>
  <c r="P28081" i="1"/>
  <c r="P28073" i="1"/>
  <c r="P28065" i="1"/>
  <c r="P28057" i="1"/>
  <c r="P28049" i="1"/>
  <c r="P28041" i="1"/>
  <c r="P28033" i="1"/>
  <c r="P28025" i="1"/>
  <c r="P28017" i="1"/>
  <c r="P28009" i="1"/>
  <c r="P28001" i="1"/>
  <c r="P27993" i="1"/>
  <c r="P27985" i="1"/>
  <c r="P27977" i="1"/>
  <c r="P27969" i="1"/>
  <c r="P27961" i="1"/>
  <c r="P27953" i="1"/>
  <c r="P27945" i="1"/>
  <c r="P27937" i="1"/>
  <c r="P27929" i="1"/>
  <c r="P27921" i="1"/>
  <c r="P27913" i="1"/>
  <c r="P27905" i="1"/>
  <c r="P27897" i="1"/>
  <c r="P27889" i="1"/>
  <c r="P27881" i="1"/>
  <c r="P27873" i="1"/>
  <c r="P27865" i="1"/>
  <c r="P27857" i="1"/>
  <c r="P27849" i="1"/>
  <c r="P27841" i="1"/>
  <c r="P27833" i="1"/>
  <c r="P27825" i="1"/>
  <c r="P27817" i="1"/>
  <c r="P27809" i="1"/>
  <c r="P27801" i="1"/>
  <c r="P27793" i="1"/>
  <c r="P27785" i="1"/>
  <c r="P27777" i="1"/>
  <c r="P27769" i="1"/>
  <c r="P27761" i="1"/>
  <c r="P27753" i="1"/>
  <c r="P27745" i="1"/>
  <c r="P27737" i="1"/>
  <c r="P27729" i="1"/>
  <c r="P27721" i="1"/>
  <c r="P27713" i="1"/>
  <c r="P27705" i="1"/>
  <c r="P27697" i="1"/>
  <c r="P27689" i="1"/>
  <c r="P27681" i="1"/>
  <c r="P27673" i="1"/>
  <c r="P27665" i="1"/>
  <c r="P27657" i="1"/>
  <c r="P27649" i="1"/>
  <c r="P27641" i="1"/>
  <c r="P27633" i="1"/>
  <c r="P27625" i="1"/>
  <c r="P27617" i="1"/>
  <c r="P27609" i="1"/>
  <c r="P27601" i="1"/>
  <c r="P27593" i="1"/>
  <c r="P27585" i="1"/>
  <c r="P27577" i="1"/>
  <c r="P27569" i="1"/>
  <c r="P27561" i="1"/>
  <c r="P27553" i="1"/>
  <c r="P27545" i="1"/>
  <c r="P27537" i="1"/>
  <c r="P27529" i="1"/>
  <c r="P27521" i="1"/>
  <c r="P27513" i="1"/>
  <c r="P27505" i="1"/>
  <c r="P27497" i="1"/>
  <c r="P27489" i="1"/>
  <c r="P27481" i="1"/>
  <c r="P27473" i="1"/>
  <c r="P27465" i="1"/>
  <c r="P27457" i="1"/>
  <c r="P27449" i="1"/>
  <c r="P27441" i="1"/>
  <c r="P27433" i="1"/>
  <c r="P27425" i="1"/>
  <c r="P27417" i="1"/>
  <c r="P27409" i="1"/>
  <c r="P27401" i="1"/>
  <c r="P27393" i="1"/>
  <c r="P27385" i="1"/>
  <c r="P27377" i="1"/>
  <c r="P27369" i="1"/>
  <c r="P27361" i="1"/>
  <c r="P27353" i="1"/>
  <c r="P27345" i="1"/>
  <c r="P27337" i="1"/>
  <c r="P27329" i="1"/>
  <c r="P27321" i="1"/>
  <c r="P27313" i="1"/>
  <c r="P27305" i="1"/>
  <c r="P27297" i="1"/>
  <c r="P27289" i="1"/>
  <c r="P27281" i="1"/>
  <c r="P27273" i="1"/>
  <c r="P27265" i="1"/>
  <c r="P27257" i="1"/>
  <c r="P27249" i="1"/>
  <c r="P27241" i="1"/>
  <c r="P27233" i="1"/>
  <c r="P27225" i="1"/>
  <c r="P27217" i="1"/>
  <c r="P27209" i="1"/>
  <c r="P27201" i="1"/>
  <c r="P27193" i="1"/>
  <c r="P27185" i="1"/>
  <c r="P27177" i="1"/>
  <c r="P27169" i="1"/>
  <c r="P27161" i="1"/>
  <c r="P27153" i="1"/>
  <c r="P27145" i="1"/>
  <c r="P27137" i="1"/>
  <c r="P27129" i="1"/>
  <c r="P27121" i="1"/>
  <c r="P27113" i="1"/>
  <c r="P27105" i="1"/>
  <c r="P27097" i="1"/>
  <c r="P27089" i="1"/>
  <c r="P27081" i="1"/>
  <c r="P27073" i="1"/>
  <c r="P27065" i="1"/>
  <c r="P27057" i="1"/>
  <c r="P27049" i="1"/>
  <c r="P27041" i="1"/>
  <c r="P27033" i="1"/>
  <c r="P27025" i="1"/>
  <c r="P27017" i="1"/>
  <c r="P27009" i="1"/>
  <c r="P27001" i="1"/>
  <c r="P26993" i="1"/>
  <c r="P26985" i="1"/>
  <c r="P26977" i="1"/>
  <c r="P26969" i="1"/>
  <c r="P26961" i="1"/>
  <c r="P26953" i="1"/>
  <c r="P26945" i="1"/>
  <c r="P26937" i="1"/>
  <c r="P26929" i="1"/>
  <c r="P26921" i="1"/>
  <c r="P26913" i="1"/>
  <c r="P26905" i="1"/>
  <c r="P26897" i="1"/>
  <c r="P26889" i="1"/>
  <c r="P26881" i="1"/>
  <c r="P26873" i="1"/>
  <c r="P26865" i="1"/>
  <c r="P26857" i="1"/>
  <c r="P26849" i="1"/>
  <c r="P26841" i="1"/>
  <c r="P26833" i="1"/>
  <c r="P26825" i="1"/>
  <c r="P26817" i="1"/>
  <c r="P26809" i="1"/>
  <c r="P26801" i="1"/>
  <c r="P26793" i="1"/>
  <c r="P26785" i="1"/>
  <c r="P26777" i="1"/>
  <c r="P26769" i="1"/>
  <c r="P26761" i="1"/>
  <c r="P26753" i="1"/>
  <c r="P26745" i="1"/>
  <c r="P26737" i="1"/>
  <c r="P26729" i="1"/>
  <c r="P26721" i="1"/>
  <c r="P26713" i="1"/>
  <c r="P26705" i="1"/>
  <c r="P26697" i="1"/>
  <c r="P26689" i="1"/>
  <c r="P26681" i="1"/>
  <c r="P26673" i="1"/>
  <c r="P26665" i="1"/>
  <c r="P26657" i="1"/>
  <c r="P26649" i="1"/>
  <c r="P26641" i="1"/>
  <c r="P26633" i="1"/>
  <c r="P26625" i="1"/>
  <c r="P26617" i="1"/>
  <c r="P26609" i="1"/>
  <c r="P26601" i="1"/>
  <c r="P26593" i="1"/>
  <c r="P26585" i="1"/>
  <c r="P26577" i="1"/>
  <c r="P26569" i="1"/>
  <c r="P26561" i="1"/>
  <c r="P26553" i="1"/>
  <c r="P26545" i="1"/>
  <c r="P26537" i="1"/>
  <c r="P26529" i="1"/>
  <c r="P26521" i="1"/>
  <c r="P26513" i="1"/>
  <c r="P26505" i="1"/>
  <c r="P26497" i="1"/>
  <c r="P26489" i="1"/>
  <c r="P26481" i="1"/>
  <c r="P26473" i="1"/>
  <c r="P26465" i="1"/>
  <c r="P26457" i="1"/>
  <c r="P26449" i="1"/>
  <c r="P26441" i="1"/>
  <c r="P26433" i="1"/>
  <c r="P26425" i="1"/>
  <c r="P26417" i="1"/>
  <c r="P26409" i="1"/>
  <c r="P26401" i="1"/>
  <c r="P26393" i="1"/>
  <c r="P26385" i="1"/>
  <c r="P26377" i="1"/>
  <c r="P26369" i="1"/>
  <c r="P26361" i="1"/>
  <c r="P26353" i="1"/>
  <c r="P26345" i="1"/>
  <c r="P26337" i="1"/>
  <c r="P26329" i="1"/>
  <c r="P26321" i="1"/>
  <c r="P26313" i="1"/>
  <c r="P26305" i="1"/>
  <c r="P26297" i="1"/>
  <c r="P26289" i="1"/>
  <c r="P26281" i="1"/>
  <c r="P26273" i="1"/>
  <c r="P26265" i="1"/>
  <c r="P26257" i="1"/>
  <c r="P26249" i="1"/>
  <c r="P26241" i="1"/>
  <c r="P26233" i="1"/>
  <c r="P26225" i="1"/>
  <c r="P26217" i="1"/>
  <c r="P26209" i="1"/>
  <c r="P26201" i="1"/>
  <c r="P26193" i="1"/>
  <c r="P26185" i="1"/>
  <c r="P26177" i="1"/>
  <c r="P26169" i="1"/>
  <c r="P26161" i="1"/>
  <c r="P26153" i="1"/>
  <c r="P26145" i="1"/>
  <c r="P26137" i="1"/>
  <c r="P26129" i="1"/>
  <c r="P26121" i="1"/>
  <c r="P26113" i="1"/>
  <c r="P26105" i="1"/>
  <c r="P26097" i="1"/>
  <c r="P26089" i="1"/>
  <c r="P26081" i="1"/>
  <c r="P26073" i="1"/>
  <c r="P26065" i="1"/>
  <c r="P26057" i="1"/>
  <c r="P26049" i="1"/>
  <c r="P26041" i="1"/>
  <c r="P26033" i="1"/>
  <c r="P26025" i="1"/>
  <c r="P26017" i="1"/>
  <c r="P26009" i="1"/>
  <c r="P26001" i="1"/>
  <c r="P25993" i="1"/>
  <c r="P25985" i="1"/>
  <c r="P25977" i="1"/>
  <c r="P25969" i="1"/>
  <c r="P25961" i="1"/>
  <c r="P25953" i="1"/>
  <c r="P25945" i="1"/>
  <c r="P25937" i="1"/>
  <c r="P25929" i="1"/>
  <c r="P25921" i="1"/>
  <c r="P25913" i="1"/>
  <c r="P25905" i="1"/>
  <c r="P25897" i="1"/>
  <c r="P25889" i="1"/>
  <c r="P25881" i="1"/>
  <c r="P25873" i="1"/>
  <c r="P25865" i="1"/>
  <c r="P25857" i="1"/>
  <c r="P25849" i="1"/>
  <c r="P25841" i="1"/>
  <c r="P25833" i="1"/>
  <c r="P25825" i="1"/>
  <c r="P25817" i="1"/>
  <c r="P25809" i="1"/>
  <c r="P25801" i="1"/>
  <c r="P25793" i="1"/>
  <c r="P25785" i="1"/>
  <c r="P25777" i="1"/>
  <c r="P25769" i="1"/>
  <c r="P25761" i="1"/>
  <c r="P25753" i="1"/>
  <c r="P25745" i="1"/>
  <c r="P25737" i="1"/>
  <c r="P25729" i="1"/>
  <c r="P25721" i="1"/>
  <c r="P25713" i="1"/>
  <c r="P25705" i="1"/>
  <c r="P25697" i="1"/>
  <c r="P25689" i="1"/>
  <c r="P25681" i="1"/>
  <c r="P25673" i="1"/>
  <c r="P25665" i="1"/>
  <c r="P25657" i="1"/>
  <c r="P25649" i="1"/>
  <c r="P25641" i="1"/>
  <c r="P25633" i="1"/>
  <c r="P25625" i="1"/>
  <c r="P25617" i="1"/>
  <c r="P25609" i="1"/>
  <c r="P25601" i="1"/>
  <c r="P25593" i="1"/>
  <c r="P25585" i="1"/>
  <c r="P25577" i="1"/>
  <c r="P25569" i="1"/>
  <c r="P25561" i="1"/>
  <c r="P25553" i="1"/>
  <c r="P25545" i="1"/>
  <c r="P25537" i="1"/>
  <c r="P25529" i="1"/>
  <c r="P25521" i="1"/>
  <c r="P25513" i="1"/>
  <c r="P25505" i="1"/>
  <c r="P25497" i="1"/>
  <c r="P25489" i="1"/>
  <c r="P25481" i="1"/>
  <c r="P25473" i="1"/>
  <c r="P25465" i="1"/>
  <c r="P25457" i="1"/>
  <c r="P25449" i="1"/>
  <c r="P25441" i="1"/>
  <c r="P25433" i="1"/>
  <c r="P25425" i="1"/>
  <c r="P25417" i="1"/>
  <c r="P25409" i="1"/>
  <c r="P25401" i="1"/>
  <c r="P25393" i="1"/>
  <c r="P25385" i="1"/>
  <c r="P25377" i="1"/>
  <c r="P25369" i="1"/>
  <c r="P25361" i="1"/>
  <c r="P25353" i="1"/>
  <c r="P25345" i="1"/>
  <c r="P25337" i="1"/>
  <c r="P25329" i="1"/>
  <c r="P25321" i="1"/>
  <c r="P25313" i="1"/>
  <c r="P25305" i="1"/>
  <c r="P25297" i="1"/>
  <c r="P25289" i="1"/>
  <c r="P25281" i="1"/>
  <c r="P25273" i="1"/>
  <c r="P25265" i="1"/>
  <c r="P25257" i="1"/>
  <c r="P25249" i="1"/>
  <c r="P25241" i="1"/>
  <c r="P25233" i="1"/>
  <c r="P25225" i="1"/>
  <c r="P25217" i="1"/>
  <c r="P25209" i="1"/>
  <c r="P25201" i="1"/>
  <c r="P25193" i="1"/>
  <c r="P25185" i="1"/>
  <c r="P25177" i="1"/>
  <c r="P25169" i="1"/>
  <c r="P25161" i="1"/>
  <c r="P25153" i="1"/>
  <c r="P25145" i="1"/>
  <c r="P25137" i="1"/>
  <c r="P25129" i="1"/>
  <c r="P25121" i="1"/>
  <c r="P25113" i="1"/>
  <c r="P25105" i="1"/>
  <c r="P25097" i="1"/>
  <c r="P25089" i="1"/>
  <c r="P25081" i="1"/>
  <c r="P25073" i="1"/>
  <c r="P25065" i="1"/>
  <c r="P25057" i="1"/>
  <c r="P25049" i="1"/>
  <c r="P25041" i="1"/>
  <c r="P25033" i="1"/>
  <c r="P25025" i="1"/>
  <c r="P25017" i="1"/>
  <c r="P25009" i="1"/>
  <c r="P25001" i="1"/>
  <c r="P24993" i="1"/>
  <c r="P24985" i="1"/>
  <c r="P24977" i="1"/>
  <c r="P24969" i="1"/>
  <c r="P24961" i="1"/>
  <c r="P24953" i="1"/>
  <c r="P24945" i="1"/>
  <c r="P24937" i="1"/>
  <c r="P24929" i="1"/>
  <c r="P24921" i="1"/>
  <c r="P24913" i="1"/>
  <c r="P24905" i="1"/>
  <c r="P24897" i="1"/>
  <c r="P24889" i="1"/>
  <c r="P24881" i="1"/>
  <c r="P24873" i="1"/>
  <c r="P24865" i="1"/>
  <c r="P24857" i="1"/>
  <c r="P24849" i="1"/>
  <c r="P24841" i="1"/>
  <c r="P24833" i="1"/>
  <c r="P24825" i="1"/>
  <c r="P24817" i="1"/>
  <c r="P24809" i="1"/>
  <c r="P24801" i="1"/>
  <c r="P24793" i="1"/>
  <c r="P24785" i="1"/>
  <c r="P24777" i="1"/>
  <c r="P24769" i="1"/>
  <c r="P24761" i="1"/>
  <c r="P24753" i="1"/>
  <c r="P24745" i="1"/>
  <c r="P24737" i="1"/>
  <c r="P24729" i="1"/>
  <c r="P24721" i="1"/>
  <c r="P24713" i="1"/>
  <c r="P24705" i="1"/>
  <c r="P24697" i="1"/>
  <c r="P24689" i="1"/>
  <c r="P24681" i="1"/>
  <c r="P24673" i="1"/>
  <c r="P24665" i="1"/>
  <c r="P24657" i="1"/>
  <c r="P24649" i="1"/>
  <c r="P24641" i="1"/>
  <c r="P24633" i="1"/>
  <c r="P24625" i="1"/>
  <c r="P24617" i="1"/>
  <c r="P24609" i="1"/>
  <c r="P24601" i="1"/>
  <c r="P24593" i="1"/>
  <c r="P24585" i="1"/>
  <c r="P24577" i="1"/>
  <c r="P24569" i="1"/>
  <c r="P24561" i="1"/>
  <c r="P24553" i="1"/>
  <c r="P24545" i="1"/>
  <c r="P24537" i="1"/>
  <c r="P24529" i="1"/>
  <c r="P24521" i="1"/>
  <c r="P24513" i="1"/>
  <c r="P24505" i="1"/>
  <c r="P24497" i="1"/>
  <c r="P24489" i="1"/>
  <c r="P24481" i="1"/>
  <c r="P24473" i="1"/>
  <c r="P24465" i="1"/>
  <c r="P24457" i="1"/>
  <c r="P24449" i="1"/>
  <c r="P24441" i="1"/>
  <c r="P24433" i="1"/>
  <c r="P24425" i="1"/>
  <c r="P24417" i="1"/>
  <c r="P24409" i="1"/>
  <c r="P24401" i="1"/>
  <c r="P24393" i="1"/>
  <c r="P24385" i="1"/>
  <c r="P24377" i="1"/>
  <c r="P24369" i="1"/>
  <c r="P24361" i="1"/>
  <c r="P24353" i="1"/>
  <c r="P24345" i="1"/>
  <c r="P24337" i="1"/>
  <c r="P24329" i="1"/>
  <c r="P24321" i="1"/>
  <c r="P24313" i="1"/>
  <c r="P24305" i="1"/>
  <c r="P24297" i="1"/>
  <c r="P24289" i="1"/>
  <c r="P24281" i="1"/>
  <c r="P24273" i="1"/>
  <c r="P24265" i="1"/>
  <c r="P24257" i="1"/>
  <c r="P24249" i="1"/>
  <c r="P24241" i="1"/>
  <c r="P24233" i="1"/>
  <c r="P24225" i="1"/>
  <c r="P24217" i="1"/>
  <c r="P24209" i="1"/>
  <c r="P24201" i="1"/>
  <c r="P24193" i="1"/>
  <c r="P24185" i="1"/>
  <c r="P24177" i="1"/>
  <c r="P24169" i="1"/>
  <c r="P24161" i="1"/>
  <c r="P24153" i="1"/>
  <c r="P24145" i="1"/>
  <c r="P24137" i="1"/>
  <c r="P24129" i="1"/>
  <c r="P24121" i="1"/>
  <c r="P24113" i="1"/>
  <c r="P24105" i="1"/>
  <c r="P24097" i="1"/>
  <c r="P24089" i="1"/>
  <c r="P24081" i="1"/>
  <c r="P24073" i="1"/>
  <c r="P24065" i="1"/>
  <c r="P24057" i="1"/>
  <c r="P24049" i="1"/>
  <c r="P24041" i="1"/>
  <c r="P24033" i="1"/>
  <c r="P24025" i="1"/>
  <c r="P24017" i="1"/>
  <c r="P24009" i="1"/>
  <c r="P24001" i="1"/>
  <c r="P23993" i="1"/>
  <c r="P23985" i="1"/>
  <c r="P23977" i="1"/>
  <c r="P23969" i="1"/>
  <c r="P23961" i="1"/>
  <c r="P23953" i="1"/>
  <c r="P23945" i="1"/>
  <c r="P23937" i="1"/>
  <c r="P23929" i="1"/>
  <c r="P23921" i="1"/>
  <c r="P23913" i="1"/>
  <c r="P23905" i="1"/>
  <c r="P23897" i="1"/>
  <c r="P23889" i="1"/>
  <c r="P23881" i="1"/>
  <c r="P23873" i="1"/>
  <c r="P23865" i="1"/>
  <c r="P23857" i="1"/>
  <c r="P23849" i="1"/>
  <c r="P23841" i="1"/>
  <c r="P23833" i="1"/>
  <c r="P23825" i="1"/>
  <c r="P23817" i="1"/>
  <c r="P23809" i="1"/>
  <c r="P23801" i="1"/>
  <c r="P23793" i="1"/>
  <c r="P23785" i="1"/>
  <c r="P23777" i="1"/>
  <c r="P23769" i="1"/>
  <c r="P23761" i="1"/>
  <c r="P23753" i="1"/>
  <c r="P23745" i="1"/>
  <c r="P23737" i="1"/>
  <c r="P23729" i="1"/>
  <c r="P23721" i="1"/>
  <c r="P23713" i="1"/>
  <c r="P23705" i="1"/>
  <c r="P23697" i="1"/>
  <c r="P23689" i="1"/>
  <c r="P23681" i="1"/>
  <c r="P23673" i="1"/>
  <c r="P23665" i="1"/>
  <c r="P23657" i="1"/>
  <c r="P23649" i="1"/>
  <c r="P23641" i="1"/>
  <c r="P23633" i="1"/>
  <c r="P23625" i="1"/>
  <c r="P23617" i="1"/>
  <c r="P23609" i="1"/>
  <c r="P23601" i="1"/>
  <c r="P23593" i="1"/>
  <c r="P23585" i="1"/>
  <c r="P23577" i="1"/>
  <c r="P23569" i="1"/>
  <c r="P23561" i="1"/>
  <c r="P23553" i="1"/>
  <c r="P23545" i="1"/>
  <c r="P23537" i="1"/>
  <c r="P23529" i="1"/>
  <c r="P23521" i="1"/>
  <c r="P23513" i="1"/>
  <c r="P23505" i="1"/>
  <c r="P23497" i="1"/>
  <c r="P23489" i="1"/>
  <c r="P23481" i="1"/>
  <c r="P23473" i="1"/>
  <c r="P23465" i="1"/>
  <c r="P23457" i="1"/>
  <c r="P23449" i="1"/>
  <c r="P23441" i="1"/>
  <c r="P23433" i="1"/>
  <c r="P23425" i="1"/>
  <c r="P23417" i="1"/>
  <c r="P23409" i="1"/>
  <c r="P23401" i="1"/>
  <c r="P23393" i="1"/>
  <c r="P23385" i="1"/>
  <c r="P23377" i="1"/>
  <c r="P23369" i="1"/>
  <c r="P23361" i="1"/>
  <c r="P23353" i="1"/>
  <c r="P23345" i="1"/>
  <c r="P23337" i="1"/>
  <c r="P23329" i="1"/>
  <c r="P23321" i="1"/>
  <c r="P23313" i="1"/>
  <c r="P23305" i="1"/>
  <c r="P23297" i="1"/>
  <c r="P23289" i="1"/>
  <c r="P23281" i="1"/>
  <c r="P23273" i="1"/>
  <c r="P23265" i="1"/>
  <c r="P23257" i="1"/>
  <c r="P23249" i="1"/>
  <c r="P23241" i="1"/>
  <c r="P23233" i="1"/>
  <c r="P23225" i="1"/>
  <c r="P23217" i="1"/>
  <c r="P23209" i="1"/>
  <c r="P23201" i="1"/>
  <c r="P23193" i="1"/>
  <c r="P23185" i="1"/>
  <c r="P23177" i="1"/>
  <c r="P23169" i="1"/>
  <c r="P23161" i="1"/>
  <c r="P23153" i="1"/>
  <c r="P23145" i="1"/>
  <c r="P23137" i="1"/>
  <c r="P23129" i="1"/>
  <c r="P23121" i="1"/>
  <c r="P23113" i="1"/>
  <c r="P23105" i="1"/>
  <c r="P23097" i="1"/>
  <c r="P23089" i="1"/>
  <c r="P23081" i="1"/>
  <c r="P23073" i="1"/>
  <c r="P23065" i="1"/>
  <c r="P23057" i="1"/>
  <c r="P23049" i="1"/>
  <c r="P23041" i="1"/>
  <c r="P23033" i="1"/>
  <c r="P23025" i="1"/>
  <c r="P23017" i="1"/>
  <c r="P23009" i="1"/>
  <c r="P23001" i="1"/>
  <c r="P22993" i="1"/>
  <c r="P22985" i="1"/>
  <c r="P22977" i="1"/>
  <c r="P22969" i="1"/>
  <c r="P22961" i="1"/>
  <c r="P22953" i="1"/>
  <c r="P22945" i="1"/>
  <c r="P22937" i="1"/>
  <c r="P22929" i="1"/>
  <c r="P22921" i="1"/>
  <c r="P22913" i="1"/>
  <c r="P22905" i="1"/>
  <c r="P22897" i="1"/>
  <c r="P22889" i="1"/>
  <c r="P22881" i="1"/>
  <c r="P22873" i="1"/>
  <c r="P22865" i="1"/>
  <c r="P22857" i="1"/>
  <c r="P22849" i="1"/>
  <c r="P22841" i="1"/>
  <c r="P22833" i="1"/>
  <c r="P22825" i="1"/>
  <c r="P22817" i="1"/>
  <c r="P22809" i="1"/>
  <c r="P22801" i="1"/>
  <c r="P22793" i="1"/>
  <c r="P22785" i="1"/>
  <c r="P22777" i="1"/>
  <c r="P22769" i="1"/>
  <c r="P22761" i="1"/>
  <c r="P22753" i="1"/>
  <c r="P22745" i="1"/>
  <c r="P22737" i="1"/>
  <c r="P22729" i="1"/>
  <c r="P22721" i="1"/>
  <c r="P22713" i="1"/>
  <c r="P22705" i="1"/>
  <c r="P22697" i="1"/>
  <c r="P22689" i="1"/>
  <c r="P22681" i="1"/>
  <c r="P22673" i="1"/>
  <c r="P22665" i="1"/>
  <c r="P22657" i="1"/>
  <c r="P22649" i="1"/>
  <c r="P22641" i="1"/>
  <c r="P22633" i="1"/>
  <c r="P22625" i="1"/>
  <c r="P22617" i="1"/>
  <c r="P22609" i="1"/>
  <c r="P22601" i="1"/>
  <c r="P22593" i="1"/>
  <c r="P22585" i="1"/>
  <c r="P22577" i="1"/>
  <c r="P22569" i="1"/>
  <c r="P22561" i="1"/>
  <c r="P22553" i="1"/>
  <c r="P22545" i="1"/>
  <c r="P22537" i="1"/>
  <c r="P22529" i="1"/>
  <c r="P22521" i="1"/>
  <c r="P22513" i="1"/>
  <c r="P22505" i="1"/>
  <c r="P22497" i="1"/>
  <c r="P22489" i="1"/>
  <c r="P22481" i="1"/>
  <c r="P22473" i="1"/>
  <c r="P22465" i="1"/>
  <c r="P22457" i="1"/>
  <c r="P22449" i="1"/>
  <c r="P22441" i="1"/>
  <c r="P22433" i="1"/>
  <c r="P22425" i="1"/>
  <c r="P22417" i="1"/>
  <c r="P22409" i="1"/>
  <c r="P22401" i="1"/>
  <c r="P22393" i="1"/>
  <c r="P22385" i="1"/>
  <c r="P22377" i="1"/>
  <c r="P22369" i="1"/>
  <c r="P22361" i="1"/>
  <c r="P22353" i="1"/>
  <c r="P22345" i="1"/>
  <c r="P22337" i="1"/>
  <c r="P22329" i="1"/>
  <c r="P22321" i="1"/>
  <c r="P22313" i="1"/>
  <c r="P22305" i="1"/>
  <c r="P22297" i="1"/>
  <c r="P22289" i="1"/>
  <c r="P22281" i="1"/>
  <c r="P22273" i="1"/>
  <c r="P22265" i="1"/>
  <c r="P22257" i="1"/>
  <c r="P22249" i="1"/>
  <c r="P22241" i="1"/>
  <c r="P22233" i="1"/>
  <c r="P22225" i="1"/>
  <c r="P22217" i="1"/>
  <c r="P22209" i="1"/>
  <c r="P22201" i="1"/>
  <c r="P22193" i="1"/>
  <c r="P22185" i="1"/>
  <c r="P22177" i="1"/>
  <c r="P22169" i="1"/>
  <c r="P22161" i="1"/>
  <c r="P22153" i="1"/>
  <c r="P22145" i="1"/>
  <c r="P22137" i="1"/>
  <c r="P22129" i="1"/>
  <c r="P22121" i="1"/>
  <c r="P22113" i="1"/>
  <c r="P22105" i="1"/>
  <c r="P22097" i="1"/>
  <c r="P22089" i="1"/>
  <c r="P22081" i="1"/>
  <c r="P22073" i="1"/>
  <c r="P22065" i="1"/>
  <c r="P22057" i="1"/>
  <c r="P22049" i="1"/>
  <c r="P22041" i="1"/>
  <c r="P22033" i="1"/>
  <c r="P22025" i="1"/>
  <c r="P22017" i="1"/>
  <c r="P22009" i="1"/>
  <c r="P22001" i="1"/>
  <c r="P21993" i="1"/>
  <c r="P21985" i="1"/>
  <c r="P21977" i="1"/>
  <c r="P21969" i="1"/>
  <c r="P21961" i="1"/>
  <c r="P21953" i="1"/>
  <c r="P21945" i="1"/>
  <c r="P21937" i="1"/>
  <c r="P21929" i="1"/>
  <c r="P21921" i="1"/>
  <c r="P21913" i="1"/>
  <c r="P21905" i="1"/>
  <c r="P21897" i="1"/>
  <c r="P21889" i="1"/>
  <c r="P21881" i="1"/>
  <c r="P21873" i="1"/>
  <c r="P21865" i="1"/>
  <c r="P21857" i="1"/>
  <c r="P21849" i="1"/>
  <c r="P21841" i="1"/>
  <c r="P21833" i="1"/>
  <c r="P21825" i="1"/>
  <c r="P21817" i="1"/>
  <c r="P21809" i="1"/>
  <c r="P21801" i="1"/>
  <c r="P21793" i="1"/>
  <c r="P21785" i="1"/>
  <c r="P21777" i="1"/>
  <c r="P21769" i="1"/>
  <c r="P21761" i="1"/>
  <c r="P21753" i="1"/>
  <c r="P21745" i="1"/>
  <c r="P21737" i="1"/>
  <c r="P21729" i="1"/>
  <c r="P21721" i="1"/>
  <c r="P21713" i="1"/>
  <c r="P21705" i="1"/>
  <c r="P21697" i="1"/>
  <c r="P21689" i="1"/>
  <c r="P21681" i="1"/>
  <c r="P21673" i="1"/>
  <c r="P21665" i="1"/>
  <c r="P21657" i="1"/>
  <c r="P21649" i="1"/>
  <c r="P21641" i="1"/>
  <c r="P21633" i="1"/>
  <c r="P21625" i="1"/>
  <c r="P21617" i="1"/>
  <c r="P21609" i="1"/>
  <c r="P21601" i="1"/>
  <c r="P21593" i="1"/>
  <c r="P21585" i="1"/>
  <c r="P21577" i="1"/>
  <c r="P21569" i="1"/>
  <c r="P21561" i="1"/>
  <c r="P21553" i="1"/>
  <c r="P21545" i="1"/>
  <c r="P21537" i="1"/>
  <c r="P21529" i="1"/>
  <c r="P21521" i="1"/>
  <c r="P21513" i="1"/>
  <c r="P21505" i="1"/>
  <c r="P21497" i="1"/>
  <c r="P21489" i="1"/>
  <c r="P21481" i="1"/>
  <c r="P21473" i="1"/>
  <c r="P21465" i="1"/>
  <c r="P21457" i="1"/>
  <c r="P21449" i="1"/>
  <c r="P21441" i="1"/>
  <c r="P21433" i="1"/>
  <c r="P21425" i="1"/>
  <c r="P21417" i="1"/>
  <c r="P21409" i="1"/>
  <c r="P21401" i="1"/>
  <c r="P21393" i="1"/>
  <c r="P21385" i="1"/>
  <c r="P21377" i="1"/>
  <c r="P21369" i="1"/>
  <c r="P21361" i="1"/>
  <c r="P21353" i="1"/>
  <c r="P21345" i="1"/>
  <c r="P21337" i="1"/>
  <c r="P21329" i="1"/>
  <c r="P21321" i="1"/>
  <c r="P21313" i="1"/>
  <c r="P21305" i="1"/>
  <c r="P21297" i="1"/>
  <c r="P21289" i="1"/>
  <c r="P21281" i="1"/>
  <c r="P21273" i="1"/>
  <c r="P21265" i="1"/>
  <c r="P21257" i="1"/>
  <c r="P21249" i="1"/>
  <c r="P21241" i="1"/>
  <c r="P21233" i="1"/>
  <c r="P21225" i="1"/>
  <c r="P21217" i="1"/>
  <c r="P21209" i="1"/>
  <c r="T1172" i="1"/>
  <c r="T1164" i="1"/>
  <c r="T1156" i="1"/>
  <c r="T1148" i="1"/>
  <c r="T1140" i="1"/>
  <c r="T1132" i="1"/>
  <c r="T1124" i="1"/>
  <c r="T1116" i="1"/>
  <c r="T1108" i="1"/>
  <c r="T1100" i="1"/>
  <c r="T1092" i="1"/>
  <c r="T1084" i="1"/>
  <c r="T1076" i="1"/>
  <c r="T1068" i="1"/>
  <c r="T1060" i="1"/>
  <c r="T1052" i="1"/>
  <c r="T1044" i="1"/>
  <c r="T1036" i="1"/>
  <c r="T1028" i="1"/>
  <c r="T1020" i="1"/>
  <c r="T1012" i="1"/>
  <c r="T1004" i="1"/>
  <c r="T996" i="1"/>
  <c r="T988" i="1"/>
  <c r="T980" i="1"/>
  <c r="T972" i="1"/>
  <c r="T964" i="1"/>
  <c r="S948" i="1"/>
  <c r="S940" i="1"/>
  <c r="S932" i="1"/>
  <c r="S924" i="1"/>
  <c r="S916" i="1"/>
  <c r="S908" i="1"/>
  <c r="S900" i="1"/>
  <c r="S892" i="1"/>
  <c r="S884" i="1"/>
  <c r="S876" i="1"/>
  <c r="S868" i="1"/>
  <c r="S860" i="1"/>
  <c r="S852" i="1"/>
  <c r="S844" i="1"/>
  <c r="S836" i="1"/>
  <c r="S828" i="1"/>
  <c r="S820" i="1"/>
  <c r="S812" i="1"/>
  <c r="S804" i="1"/>
  <c r="S796" i="1"/>
  <c r="S788" i="1"/>
  <c r="S780" i="1"/>
  <c r="S772" i="1"/>
  <c r="S764" i="1"/>
  <c r="S756" i="1"/>
  <c r="S748" i="1"/>
  <c r="S740" i="1"/>
  <c r="S732" i="1"/>
  <c r="S724" i="1"/>
  <c r="S716" i="1"/>
  <c r="S708" i="1"/>
  <c r="S700" i="1"/>
  <c r="S692" i="1"/>
  <c r="S684" i="1"/>
  <c r="S676" i="1"/>
  <c r="S668" i="1"/>
  <c r="S660" i="1"/>
  <c r="S652" i="1"/>
  <c r="S644" i="1"/>
  <c r="S636" i="1"/>
  <c r="S628" i="1"/>
  <c r="S620" i="1"/>
  <c r="S612" i="1"/>
  <c r="S604" i="1"/>
  <c r="S596" i="1"/>
  <c r="S588" i="1"/>
  <c r="S580" i="1"/>
  <c r="S572" i="1"/>
  <c r="S564" i="1"/>
  <c r="S556" i="1"/>
  <c r="S548" i="1"/>
  <c r="S540" i="1"/>
  <c r="S532" i="1"/>
  <c r="S524" i="1"/>
  <c r="S516" i="1"/>
  <c r="S508" i="1"/>
  <c r="S500" i="1"/>
  <c r="S492" i="1"/>
  <c r="S484" i="1"/>
  <c r="S396" i="1"/>
  <c r="S380" i="1"/>
  <c r="S364" i="1"/>
  <c r="S356" i="1"/>
  <c r="S348" i="1"/>
  <c r="S340" i="1"/>
  <c r="S324" i="1"/>
  <c r="S292" i="1"/>
  <c r="P30944" i="1"/>
  <c r="P30936" i="1"/>
  <c r="P30928" i="1"/>
  <c r="P30920" i="1"/>
  <c r="P30912" i="1"/>
  <c r="P30904" i="1"/>
  <c r="P30896" i="1"/>
  <c r="P30888" i="1"/>
  <c r="P30880" i="1"/>
  <c r="P30872" i="1"/>
  <c r="P30864" i="1"/>
  <c r="P30856" i="1"/>
  <c r="P30848" i="1"/>
  <c r="P30840" i="1"/>
  <c r="P30832" i="1"/>
  <c r="P30824" i="1"/>
  <c r="P30816" i="1"/>
  <c r="P30808" i="1"/>
  <c r="P30800" i="1"/>
  <c r="P30792" i="1"/>
  <c r="P30784" i="1"/>
  <c r="P30776" i="1"/>
  <c r="P30768" i="1"/>
  <c r="P30760" i="1"/>
  <c r="P30752" i="1"/>
  <c r="P30744" i="1"/>
  <c r="P30736" i="1"/>
  <c r="P30728" i="1"/>
  <c r="P30720" i="1"/>
  <c r="P30712" i="1"/>
  <c r="P30704" i="1"/>
  <c r="P30696" i="1"/>
  <c r="P30688" i="1"/>
  <c r="P30680" i="1"/>
  <c r="P30672" i="1"/>
  <c r="P30664" i="1"/>
  <c r="P30656" i="1"/>
  <c r="P30648" i="1"/>
  <c r="P30640" i="1"/>
  <c r="P30632" i="1"/>
  <c r="P30624" i="1"/>
  <c r="P30616" i="1"/>
  <c r="P30608" i="1"/>
  <c r="P30600" i="1"/>
  <c r="P30592" i="1"/>
  <c r="P30584" i="1"/>
  <c r="P30576" i="1"/>
  <c r="P30568" i="1"/>
  <c r="P30560" i="1"/>
  <c r="P30552" i="1"/>
  <c r="P30544" i="1"/>
  <c r="P30536" i="1"/>
  <c r="P30528" i="1"/>
  <c r="P30520" i="1"/>
  <c r="P30512" i="1"/>
  <c r="P30504" i="1"/>
  <c r="P30496" i="1"/>
  <c r="P30488" i="1"/>
  <c r="P30480" i="1"/>
  <c r="P30472" i="1"/>
  <c r="P30464" i="1"/>
  <c r="P30456" i="1"/>
  <c r="P30448" i="1"/>
  <c r="P30440" i="1"/>
  <c r="P30432" i="1"/>
  <c r="P30424" i="1"/>
  <c r="P30416" i="1"/>
  <c r="P30408" i="1"/>
  <c r="P30400" i="1"/>
  <c r="P30392" i="1"/>
  <c r="P30384" i="1"/>
  <c r="P30376" i="1"/>
  <c r="P30368" i="1"/>
  <c r="P30360" i="1"/>
  <c r="P30352" i="1"/>
  <c r="P30344" i="1"/>
  <c r="P30336" i="1"/>
  <c r="P30328" i="1"/>
  <c r="P30320" i="1"/>
  <c r="P30312" i="1"/>
  <c r="P30304" i="1"/>
  <c r="P30296" i="1"/>
  <c r="P30288" i="1"/>
  <c r="P30280" i="1"/>
  <c r="P30272" i="1"/>
  <c r="P30264" i="1"/>
  <c r="P30256" i="1"/>
  <c r="P30248" i="1"/>
  <c r="P30240" i="1"/>
  <c r="P30232" i="1"/>
  <c r="P30224" i="1"/>
  <c r="P30216" i="1"/>
  <c r="P30208" i="1"/>
  <c r="P30200" i="1"/>
  <c r="P30192" i="1"/>
  <c r="P30184" i="1"/>
  <c r="P30176" i="1"/>
  <c r="P30168" i="1"/>
  <c r="P30160" i="1"/>
  <c r="P30152" i="1"/>
  <c r="P30144" i="1"/>
  <c r="P30136" i="1"/>
  <c r="P30128" i="1"/>
  <c r="P30120" i="1"/>
  <c r="P30112" i="1"/>
  <c r="P30104" i="1"/>
  <c r="P30096" i="1"/>
  <c r="P30088" i="1"/>
  <c r="P30080" i="1"/>
  <c r="P30072" i="1"/>
  <c r="P30064" i="1"/>
  <c r="P30056" i="1"/>
  <c r="P30048" i="1"/>
  <c r="P30040" i="1"/>
  <c r="P30032" i="1"/>
  <c r="P30024" i="1"/>
  <c r="P30016" i="1"/>
  <c r="P30008" i="1"/>
  <c r="P30000" i="1"/>
  <c r="P29992" i="1"/>
  <c r="P29984" i="1"/>
  <c r="P29976" i="1"/>
  <c r="P29968" i="1"/>
  <c r="P29960" i="1"/>
  <c r="P29952" i="1"/>
  <c r="P29944" i="1"/>
  <c r="P29936" i="1"/>
  <c r="P29928" i="1"/>
  <c r="P29920" i="1"/>
  <c r="P29912" i="1"/>
  <c r="P29904" i="1"/>
  <c r="P29896" i="1"/>
  <c r="P29888" i="1"/>
  <c r="P29880" i="1"/>
  <c r="P29872" i="1"/>
  <c r="P29864" i="1"/>
  <c r="P29856" i="1"/>
  <c r="P29848" i="1"/>
  <c r="P29840" i="1"/>
  <c r="P29832" i="1"/>
  <c r="P29824" i="1"/>
  <c r="P29816" i="1"/>
  <c r="P29808" i="1"/>
  <c r="P29800" i="1"/>
  <c r="P29792" i="1"/>
  <c r="P29784" i="1"/>
  <c r="P29776" i="1"/>
  <c r="P29768" i="1"/>
  <c r="P29760" i="1"/>
  <c r="P29752" i="1"/>
  <c r="P29744" i="1"/>
  <c r="P29736" i="1"/>
  <c r="P29728" i="1"/>
  <c r="P29720" i="1"/>
  <c r="P29712" i="1"/>
  <c r="P29704" i="1"/>
  <c r="P29696" i="1"/>
  <c r="P29688" i="1"/>
  <c r="P29680" i="1"/>
  <c r="P29672" i="1"/>
  <c r="P29664" i="1"/>
  <c r="P29656" i="1"/>
  <c r="P29648" i="1"/>
  <c r="P29640" i="1"/>
  <c r="P29632" i="1"/>
  <c r="P29624" i="1"/>
  <c r="P29616" i="1"/>
  <c r="P29608" i="1"/>
  <c r="P29600" i="1"/>
  <c r="P29592" i="1"/>
  <c r="P29584" i="1"/>
  <c r="P29576" i="1"/>
  <c r="P29568" i="1"/>
  <c r="P29560" i="1"/>
  <c r="P29552" i="1"/>
  <c r="P29544" i="1"/>
  <c r="P29536" i="1"/>
  <c r="P29528" i="1"/>
  <c r="P29520" i="1"/>
  <c r="P29512" i="1"/>
  <c r="P29504" i="1"/>
  <c r="P29496" i="1"/>
  <c r="P29488" i="1"/>
  <c r="P29480" i="1"/>
  <c r="P29472" i="1"/>
  <c r="P29464" i="1"/>
  <c r="P29456" i="1"/>
  <c r="P29448" i="1"/>
  <c r="P29440" i="1"/>
  <c r="P29432" i="1"/>
  <c r="P29424" i="1"/>
  <c r="P29416" i="1"/>
  <c r="P29408" i="1"/>
  <c r="P29400" i="1"/>
  <c r="P29392" i="1"/>
  <c r="P29384" i="1"/>
  <c r="P29376" i="1"/>
  <c r="P29368" i="1"/>
  <c r="P29360" i="1"/>
  <c r="P29352" i="1"/>
  <c r="P29344" i="1"/>
  <c r="P29336" i="1"/>
  <c r="P29328" i="1"/>
  <c r="P29320" i="1"/>
  <c r="P29312" i="1"/>
  <c r="P29304" i="1"/>
  <c r="P29296" i="1"/>
  <c r="P29288" i="1"/>
  <c r="P29280" i="1"/>
  <c r="P29272" i="1"/>
  <c r="P29264" i="1"/>
  <c r="P29256" i="1"/>
  <c r="P29248" i="1"/>
  <c r="P29240" i="1"/>
  <c r="P29232" i="1"/>
  <c r="P29224" i="1"/>
  <c r="P29216" i="1"/>
  <c r="P29208" i="1"/>
  <c r="P29200" i="1"/>
  <c r="P29192" i="1"/>
  <c r="P29184" i="1"/>
  <c r="P29176" i="1"/>
  <c r="P29168" i="1"/>
  <c r="P29160" i="1"/>
  <c r="P29152" i="1"/>
  <c r="P29144" i="1"/>
  <c r="P29136" i="1"/>
  <c r="P29128" i="1"/>
  <c r="P29120" i="1"/>
  <c r="P29112" i="1"/>
  <c r="P29104" i="1"/>
  <c r="P29096" i="1"/>
  <c r="P29088" i="1"/>
  <c r="P29080" i="1"/>
  <c r="P29072" i="1"/>
  <c r="P29064" i="1"/>
  <c r="P29056" i="1"/>
  <c r="P29048" i="1"/>
  <c r="P29040" i="1"/>
  <c r="P29032" i="1"/>
  <c r="P29024" i="1"/>
  <c r="P29016" i="1"/>
  <c r="P29008" i="1"/>
  <c r="P29000" i="1"/>
  <c r="P28992" i="1"/>
  <c r="P28984" i="1"/>
  <c r="P28976" i="1"/>
  <c r="P28968" i="1"/>
  <c r="P28960" i="1"/>
  <c r="P28952" i="1"/>
  <c r="P28944" i="1"/>
  <c r="P28936" i="1"/>
  <c r="P28928" i="1"/>
  <c r="P28920" i="1"/>
  <c r="P28912" i="1"/>
  <c r="P28904" i="1"/>
  <c r="P28896" i="1"/>
  <c r="P28888" i="1"/>
  <c r="P28880" i="1"/>
  <c r="P28872" i="1"/>
  <c r="P28864" i="1"/>
  <c r="P28856" i="1"/>
  <c r="P28848" i="1"/>
  <c r="P28840" i="1"/>
  <c r="P28832" i="1"/>
  <c r="P28824" i="1"/>
  <c r="P28816" i="1"/>
  <c r="P28808" i="1"/>
  <c r="P28800" i="1"/>
  <c r="P28792" i="1"/>
  <c r="P28784" i="1"/>
  <c r="P28776" i="1"/>
  <c r="P28768" i="1"/>
  <c r="P28760" i="1"/>
  <c r="P28752" i="1"/>
  <c r="P28744" i="1"/>
  <c r="P28736" i="1"/>
  <c r="P28728" i="1"/>
  <c r="P28720" i="1"/>
  <c r="P28712" i="1"/>
  <c r="P28704" i="1"/>
  <c r="P28696" i="1"/>
  <c r="P28688" i="1"/>
  <c r="P28680" i="1"/>
  <c r="P28672" i="1"/>
  <c r="P28664" i="1"/>
  <c r="P28656" i="1"/>
  <c r="P28648" i="1"/>
  <c r="P28640" i="1"/>
  <c r="P28632" i="1"/>
  <c r="P28624" i="1"/>
  <c r="P28616" i="1"/>
  <c r="P28608" i="1"/>
  <c r="P28600" i="1"/>
  <c r="P28592" i="1"/>
  <c r="P28584" i="1"/>
  <c r="P28576" i="1"/>
  <c r="P28568" i="1"/>
  <c r="P28560" i="1"/>
  <c r="P28552" i="1"/>
  <c r="P28544" i="1"/>
  <c r="P28536" i="1"/>
  <c r="P28528" i="1"/>
  <c r="P28520" i="1"/>
  <c r="P28512" i="1"/>
  <c r="P28504" i="1"/>
  <c r="P28496" i="1"/>
  <c r="P28488" i="1"/>
  <c r="P28480" i="1"/>
  <c r="P28472" i="1"/>
  <c r="P28464" i="1"/>
  <c r="P28456" i="1"/>
  <c r="P28448" i="1"/>
  <c r="P28440" i="1"/>
  <c r="P28432" i="1"/>
  <c r="P28424" i="1"/>
  <c r="P28416" i="1"/>
  <c r="P28408" i="1"/>
  <c r="P28400" i="1"/>
  <c r="P28392" i="1"/>
  <c r="P28384" i="1"/>
  <c r="P28376" i="1"/>
  <c r="P28368" i="1"/>
  <c r="P28360" i="1"/>
  <c r="P28352" i="1"/>
  <c r="P28344" i="1"/>
  <c r="P28336" i="1"/>
  <c r="P28328" i="1"/>
  <c r="P28320" i="1"/>
  <c r="P28312" i="1"/>
  <c r="P28304" i="1"/>
  <c r="P28296" i="1"/>
  <c r="P28288" i="1"/>
  <c r="P28280" i="1"/>
  <c r="P28272" i="1"/>
  <c r="P28264" i="1"/>
  <c r="P28256" i="1"/>
  <c r="P28248" i="1"/>
  <c r="P28240" i="1"/>
  <c r="P28232" i="1"/>
  <c r="P28224" i="1"/>
  <c r="P28216" i="1"/>
  <c r="P28208" i="1"/>
  <c r="P28200" i="1"/>
  <c r="P28192" i="1"/>
  <c r="P28184" i="1"/>
  <c r="P28176" i="1"/>
  <c r="P28168" i="1"/>
  <c r="P28160" i="1"/>
  <c r="P28152" i="1"/>
  <c r="P28144" i="1"/>
  <c r="P28136" i="1"/>
  <c r="P28128" i="1"/>
  <c r="P28120" i="1"/>
  <c r="P28112" i="1"/>
  <c r="P28104" i="1"/>
  <c r="P28096" i="1"/>
  <c r="P28088" i="1"/>
  <c r="P28080" i="1"/>
  <c r="P28072" i="1"/>
  <c r="P28064" i="1"/>
  <c r="P28056" i="1"/>
  <c r="P28048" i="1"/>
  <c r="P28040" i="1"/>
  <c r="P28032" i="1"/>
  <c r="P28024" i="1"/>
  <c r="P28016" i="1"/>
  <c r="P28008" i="1"/>
  <c r="P28000" i="1"/>
  <c r="P27992" i="1"/>
  <c r="P27984" i="1"/>
  <c r="P27976" i="1"/>
  <c r="P27968" i="1"/>
  <c r="P27960" i="1"/>
  <c r="P27952" i="1"/>
  <c r="P27944" i="1"/>
  <c r="P27936" i="1"/>
  <c r="P27928" i="1"/>
  <c r="P27920" i="1"/>
  <c r="P27912" i="1"/>
  <c r="P27904" i="1"/>
  <c r="P27896" i="1"/>
  <c r="P27888" i="1"/>
  <c r="P27880" i="1"/>
  <c r="P27872" i="1"/>
  <c r="P27864" i="1"/>
  <c r="P27856" i="1"/>
  <c r="P27848" i="1"/>
  <c r="P27840" i="1"/>
  <c r="P27832" i="1"/>
  <c r="P27824" i="1"/>
  <c r="P27816" i="1"/>
  <c r="P27808" i="1"/>
  <c r="P27800" i="1"/>
  <c r="P27792" i="1"/>
  <c r="P27784" i="1"/>
  <c r="P27776" i="1"/>
  <c r="P27768" i="1"/>
  <c r="P27760" i="1"/>
  <c r="P27752" i="1"/>
  <c r="P27744" i="1"/>
  <c r="P27736" i="1"/>
  <c r="P27728" i="1"/>
  <c r="P27720" i="1"/>
  <c r="P27712" i="1"/>
  <c r="P27704" i="1"/>
  <c r="P27696" i="1"/>
  <c r="P27688" i="1"/>
  <c r="P27680" i="1"/>
  <c r="P27672" i="1"/>
  <c r="P27664" i="1"/>
  <c r="P27656" i="1"/>
  <c r="P27648" i="1"/>
  <c r="P27640" i="1"/>
  <c r="P27632" i="1"/>
  <c r="P27624" i="1"/>
  <c r="P27616" i="1"/>
  <c r="P27608" i="1"/>
  <c r="P27600" i="1"/>
  <c r="P27592" i="1"/>
  <c r="P27584" i="1"/>
  <c r="P27576" i="1"/>
  <c r="P27568" i="1"/>
  <c r="P27560" i="1"/>
  <c r="P27552" i="1"/>
  <c r="P27544" i="1"/>
  <c r="P27536" i="1"/>
  <c r="P27528" i="1"/>
  <c r="P27520" i="1"/>
  <c r="P27512" i="1"/>
  <c r="P27504" i="1"/>
  <c r="P27496" i="1"/>
  <c r="P27488" i="1"/>
  <c r="P27480" i="1"/>
  <c r="P27472" i="1"/>
  <c r="P27464" i="1"/>
  <c r="P27456" i="1"/>
  <c r="P27448" i="1"/>
  <c r="P27440" i="1"/>
  <c r="P27432" i="1"/>
  <c r="P27424" i="1"/>
  <c r="P27416" i="1"/>
  <c r="P27408" i="1"/>
  <c r="P27400" i="1"/>
  <c r="P27392" i="1"/>
  <c r="P27384" i="1"/>
  <c r="P27376" i="1"/>
  <c r="P27368" i="1"/>
  <c r="P27360" i="1"/>
  <c r="P27352" i="1"/>
  <c r="P27344" i="1"/>
  <c r="P27336" i="1"/>
  <c r="P27328" i="1"/>
  <c r="P27320" i="1"/>
  <c r="P27312" i="1"/>
  <c r="P27304" i="1"/>
  <c r="P27296" i="1"/>
  <c r="P27288" i="1"/>
  <c r="P27280" i="1"/>
  <c r="P27272" i="1"/>
  <c r="P27264" i="1"/>
  <c r="P27256" i="1"/>
  <c r="P27248" i="1"/>
  <c r="P27240" i="1"/>
  <c r="P27232" i="1"/>
  <c r="P27224" i="1"/>
  <c r="P27216" i="1"/>
  <c r="P27208" i="1"/>
  <c r="P27200" i="1"/>
  <c r="P27192" i="1"/>
  <c r="P27184" i="1"/>
  <c r="P27176" i="1"/>
  <c r="P27168" i="1"/>
  <c r="P27160" i="1"/>
  <c r="P27152" i="1"/>
  <c r="P27144" i="1"/>
  <c r="P27136" i="1"/>
  <c r="P27128" i="1"/>
  <c r="P27120" i="1"/>
  <c r="P27112" i="1"/>
  <c r="P27104" i="1"/>
  <c r="P27096" i="1"/>
  <c r="P27088" i="1"/>
  <c r="P27080" i="1"/>
  <c r="P27072" i="1"/>
  <c r="P27064" i="1"/>
  <c r="P27056" i="1"/>
  <c r="P27048" i="1"/>
  <c r="P27040" i="1"/>
  <c r="P27032" i="1"/>
  <c r="P27024" i="1"/>
  <c r="P27016" i="1"/>
  <c r="P27008" i="1"/>
  <c r="P27000" i="1"/>
  <c r="P26992" i="1"/>
  <c r="P26984" i="1"/>
  <c r="P26976" i="1"/>
  <c r="P26968" i="1"/>
  <c r="P26960" i="1"/>
  <c r="P26952" i="1"/>
  <c r="P26944" i="1"/>
  <c r="P26936" i="1"/>
  <c r="P26928" i="1"/>
  <c r="P26920" i="1"/>
  <c r="P26912" i="1"/>
  <c r="P26904" i="1"/>
  <c r="P26896" i="1"/>
  <c r="P26888" i="1"/>
  <c r="P26880" i="1"/>
  <c r="P26872" i="1"/>
  <c r="P26864" i="1"/>
  <c r="P26856" i="1"/>
  <c r="P26848" i="1"/>
  <c r="P26840" i="1"/>
  <c r="P26832" i="1"/>
  <c r="P26824" i="1"/>
  <c r="P26816" i="1"/>
  <c r="P26808" i="1"/>
  <c r="P26800" i="1"/>
  <c r="P26792" i="1"/>
  <c r="P26784" i="1"/>
  <c r="P26776" i="1"/>
  <c r="P26768" i="1"/>
  <c r="P26760" i="1"/>
  <c r="P26752" i="1"/>
  <c r="P26744" i="1"/>
  <c r="P26736" i="1"/>
  <c r="P26728" i="1"/>
  <c r="P26720" i="1"/>
  <c r="P26712" i="1"/>
  <c r="P26704" i="1"/>
  <c r="P26696" i="1"/>
  <c r="P26688" i="1"/>
  <c r="P26680" i="1"/>
  <c r="P26672" i="1"/>
  <c r="P26664" i="1"/>
  <c r="P26656" i="1"/>
  <c r="P26648" i="1"/>
  <c r="P26640" i="1"/>
  <c r="P26632" i="1"/>
  <c r="P26624" i="1"/>
  <c r="P26616" i="1"/>
  <c r="P26608" i="1"/>
  <c r="P26600" i="1"/>
  <c r="P26592" i="1"/>
  <c r="P26584" i="1"/>
  <c r="P26576" i="1"/>
  <c r="P26568" i="1"/>
  <c r="P26560" i="1"/>
  <c r="P26552" i="1"/>
  <c r="P26544" i="1"/>
  <c r="P26536" i="1"/>
  <c r="P26528" i="1"/>
  <c r="P26520" i="1"/>
  <c r="P26512" i="1"/>
  <c r="P26504" i="1"/>
  <c r="P26496" i="1"/>
  <c r="P26488" i="1"/>
  <c r="P26480" i="1"/>
  <c r="P26472" i="1"/>
  <c r="P26464" i="1"/>
  <c r="P26456" i="1"/>
  <c r="P26448" i="1"/>
  <c r="P26440" i="1"/>
  <c r="P26432" i="1"/>
  <c r="P26424" i="1"/>
  <c r="P26416" i="1"/>
  <c r="P26408" i="1"/>
  <c r="P26400" i="1"/>
  <c r="P26392" i="1"/>
  <c r="P26384" i="1"/>
  <c r="P26376" i="1"/>
  <c r="P26368" i="1"/>
  <c r="P26360" i="1"/>
  <c r="P26352" i="1"/>
  <c r="P26344" i="1"/>
  <c r="P26336" i="1"/>
  <c r="P26328" i="1"/>
  <c r="P26320" i="1"/>
  <c r="P26312" i="1"/>
  <c r="P26304" i="1"/>
  <c r="P26296" i="1"/>
  <c r="P26288" i="1"/>
  <c r="P26280" i="1"/>
  <c r="P26272" i="1"/>
  <c r="P26264" i="1"/>
  <c r="P26256" i="1"/>
  <c r="P26248" i="1"/>
  <c r="P26240" i="1"/>
  <c r="P26232" i="1"/>
  <c r="P26224" i="1"/>
  <c r="P26216" i="1"/>
  <c r="P26208" i="1"/>
  <c r="P26200" i="1"/>
  <c r="P26192" i="1"/>
  <c r="P26184" i="1"/>
  <c r="P26176" i="1"/>
  <c r="P26168" i="1"/>
  <c r="P26160" i="1"/>
  <c r="P26152" i="1"/>
  <c r="P26144" i="1"/>
  <c r="P26136" i="1"/>
  <c r="P26128" i="1"/>
  <c r="P26120" i="1"/>
  <c r="P26112" i="1"/>
  <c r="P26104" i="1"/>
  <c r="P26096" i="1"/>
  <c r="P26088" i="1"/>
  <c r="P26080" i="1"/>
  <c r="P26072" i="1"/>
  <c r="P26064" i="1"/>
  <c r="P26056" i="1"/>
  <c r="P26048" i="1"/>
  <c r="P26040" i="1"/>
  <c r="P26032" i="1"/>
  <c r="P26024" i="1"/>
  <c r="P26016" i="1"/>
  <c r="P26008" i="1"/>
  <c r="P26000" i="1"/>
  <c r="P25992" i="1"/>
  <c r="P25984" i="1"/>
  <c r="P25976" i="1"/>
  <c r="P25968" i="1"/>
  <c r="P25960" i="1"/>
  <c r="P25952" i="1"/>
  <c r="P25944" i="1"/>
  <c r="P25936" i="1"/>
  <c r="P25928" i="1"/>
  <c r="P25920" i="1"/>
  <c r="P25912" i="1"/>
  <c r="P25904" i="1"/>
  <c r="P25896" i="1"/>
  <c r="P25888" i="1"/>
  <c r="P25880" i="1"/>
  <c r="P25872" i="1"/>
  <c r="P25864" i="1"/>
  <c r="P25856" i="1"/>
  <c r="P25848" i="1"/>
  <c r="P25840" i="1"/>
  <c r="P25832" i="1"/>
  <c r="P25824" i="1"/>
  <c r="P25816" i="1"/>
  <c r="P25808" i="1"/>
  <c r="P25800" i="1"/>
  <c r="P25792" i="1"/>
  <c r="P25784" i="1"/>
  <c r="P25776" i="1"/>
  <c r="P25768" i="1"/>
  <c r="P25760" i="1"/>
  <c r="P25752" i="1"/>
  <c r="P25744" i="1"/>
  <c r="P25736" i="1"/>
  <c r="P25728" i="1"/>
  <c r="P25720" i="1"/>
  <c r="P25712" i="1"/>
  <c r="P25704" i="1"/>
  <c r="P25696" i="1"/>
  <c r="P25688" i="1"/>
  <c r="P25680" i="1"/>
  <c r="P25672" i="1"/>
  <c r="P25664" i="1"/>
  <c r="P25656" i="1"/>
  <c r="P25648" i="1"/>
  <c r="P25640" i="1"/>
  <c r="P25632" i="1"/>
  <c r="P25624" i="1"/>
  <c r="P25616" i="1"/>
  <c r="P25608" i="1"/>
  <c r="P25600" i="1"/>
  <c r="P25592" i="1"/>
  <c r="P25584" i="1"/>
  <c r="P25576" i="1"/>
  <c r="P25568" i="1"/>
  <c r="P25560" i="1"/>
  <c r="P25552" i="1"/>
  <c r="P25544" i="1"/>
  <c r="P25536" i="1"/>
  <c r="P25528" i="1"/>
  <c r="P25520" i="1"/>
  <c r="P25512" i="1"/>
  <c r="P25504" i="1"/>
  <c r="P25496" i="1"/>
  <c r="P25488" i="1"/>
  <c r="P25480" i="1"/>
  <c r="P25472" i="1"/>
  <c r="P25464" i="1"/>
  <c r="P25456" i="1"/>
  <c r="P25448" i="1"/>
  <c r="P25440" i="1"/>
  <c r="P25432" i="1"/>
  <c r="P25424" i="1"/>
  <c r="P25416" i="1"/>
  <c r="P25408" i="1"/>
  <c r="P25400" i="1"/>
  <c r="P25392" i="1"/>
  <c r="P25384" i="1"/>
  <c r="P25376" i="1"/>
  <c r="P25368" i="1"/>
  <c r="P25360" i="1"/>
  <c r="P25352" i="1"/>
  <c r="P25344" i="1"/>
  <c r="P25336" i="1"/>
  <c r="P25328" i="1"/>
  <c r="P25320" i="1"/>
  <c r="P25312" i="1"/>
  <c r="P25304" i="1"/>
  <c r="P25296" i="1"/>
  <c r="P25288" i="1"/>
  <c r="P25280" i="1"/>
  <c r="P25272" i="1"/>
  <c r="P25264" i="1"/>
  <c r="P25256" i="1"/>
  <c r="P25248" i="1"/>
  <c r="P25240" i="1"/>
  <c r="P25232" i="1"/>
  <c r="P25224" i="1"/>
  <c r="P25216" i="1"/>
  <c r="P25208" i="1"/>
  <c r="P25200" i="1"/>
  <c r="P25192" i="1"/>
  <c r="P25184" i="1"/>
  <c r="P25176" i="1"/>
  <c r="P25168" i="1"/>
  <c r="P25160" i="1"/>
  <c r="P25152" i="1"/>
  <c r="P25144" i="1"/>
  <c r="P25136" i="1"/>
  <c r="P25128" i="1"/>
  <c r="P25120" i="1"/>
  <c r="P25112" i="1"/>
  <c r="P25104" i="1"/>
  <c r="P25096" i="1"/>
  <c r="P25088" i="1"/>
  <c r="P25080" i="1"/>
  <c r="P25072" i="1"/>
  <c r="P25064" i="1"/>
  <c r="P25056" i="1"/>
  <c r="P25048" i="1"/>
  <c r="P25040" i="1"/>
  <c r="P25032" i="1"/>
  <c r="P25024" i="1"/>
  <c r="P25016" i="1"/>
  <c r="P25008" i="1"/>
  <c r="P25000" i="1"/>
  <c r="P24992" i="1"/>
  <c r="P24984" i="1"/>
  <c r="P24976" i="1"/>
  <c r="P24968" i="1"/>
  <c r="P24960" i="1"/>
  <c r="P24952" i="1"/>
  <c r="P24944" i="1"/>
  <c r="P24936" i="1"/>
  <c r="P24928" i="1"/>
  <c r="P24920" i="1"/>
  <c r="P24912" i="1"/>
  <c r="P24904" i="1"/>
  <c r="P24896" i="1"/>
  <c r="P24888" i="1"/>
  <c r="P24880" i="1"/>
  <c r="P24872" i="1"/>
  <c r="P24864" i="1"/>
  <c r="P24856" i="1"/>
  <c r="P24848" i="1"/>
  <c r="P24840" i="1"/>
  <c r="P24832" i="1"/>
  <c r="P24824" i="1"/>
  <c r="P24816" i="1"/>
  <c r="P24808" i="1"/>
  <c r="P24800" i="1"/>
  <c r="P24792" i="1"/>
  <c r="P24784" i="1"/>
  <c r="P24776" i="1"/>
  <c r="P24768" i="1"/>
  <c r="P24760" i="1"/>
  <c r="P24752" i="1"/>
  <c r="P24744" i="1"/>
  <c r="P24736" i="1"/>
  <c r="P24728" i="1"/>
  <c r="P24720" i="1"/>
  <c r="P24712" i="1"/>
  <c r="P24704" i="1"/>
  <c r="P24696" i="1"/>
  <c r="P24688" i="1"/>
  <c r="P24680" i="1"/>
  <c r="P24672" i="1"/>
  <c r="P24664" i="1"/>
  <c r="P24656" i="1"/>
  <c r="P24648" i="1"/>
  <c r="P24640" i="1"/>
  <c r="P24632" i="1"/>
  <c r="P24624" i="1"/>
  <c r="P24616" i="1"/>
  <c r="P24608" i="1"/>
  <c r="P24600" i="1"/>
  <c r="P24592" i="1"/>
  <c r="P24584" i="1"/>
  <c r="P24576" i="1"/>
  <c r="P24568" i="1"/>
  <c r="P24560" i="1"/>
  <c r="P24552" i="1"/>
  <c r="P24544" i="1"/>
  <c r="P24536" i="1"/>
  <c r="P24528" i="1"/>
  <c r="P24520" i="1"/>
  <c r="P24512" i="1"/>
  <c r="P24504" i="1"/>
  <c r="P24496" i="1"/>
  <c r="P24488" i="1"/>
  <c r="P24480" i="1"/>
  <c r="P24472" i="1"/>
  <c r="P24464" i="1"/>
  <c r="P24456" i="1"/>
  <c r="P24448" i="1"/>
  <c r="P24440" i="1"/>
  <c r="P24432" i="1"/>
  <c r="P24424" i="1"/>
  <c r="P24416" i="1"/>
  <c r="P24408" i="1"/>
  <c r="P24400" i="1"/>
  <c r="P24392" i="1"/>
  <c r="P24384" i="1"/>
  <c r="P24376" i="1"/>
  <c r="P24368" i="1"/>
  <c r="P24360" i="1"/>
  <c r="P24352" i="1"/>
  <c r="P24344" i="1"/>
  <c r="P24336" i="1"/>
  <c r="P24328" i="1"/>
  <c r="P24320" i="1"/>
  <c r="P24312" i="1"/>
  <c r="P24304" i="1"/>
  <c r="P24296" i="1"/>
  <c r="P24288" i="1"/>
  <c r="P24280" i="1"/>
  <c r="P24272" i="1"/>
  <c r="P24264" i="1"/>
  <c r="P24256" i="1"/>
  <c r="P24248" i="1"/>
  <c r="P24240" i="1"/>
  <c r="P24232" i="1"/>
  <c r="P24224" i="1"/>
  <c r="P24216" i="1"/>
  <c r="P24208" i="1"/>
  <c r="P24200" i="1"/>
  <c r="P24192" i="1"/>
  <c r="P24184" i="1"/>
  <c r="P24176" i="1"/>
  <c r="P24168" i="1"/>
  <c r="P24160" i="1"/>
  <c r="P24152" i="1"/>
  <c r="P24144" i="1"/>
  <c r="P24136" i="1"/>
  <c r="P24128" i="1"/>
  <c r="P24120" i="1"/>
  <c r="P24112" i="1"/>
  <c r="P24104" i="1"/>
  <c r="P24096" i="1"/>
  <c r="P24088" i="1"/>
  <c r="P24080" i="1"/>
  <c r="P24072" i="1"/>
  <c r="P24064" i="1"/>
  <c r="P24056" i="1"/>
  <c r="P24048" i="1"/>
  <c r="P24040" i="1"/>
  <c r="P24032" i="1"/>
  <c r="P24024" i="1"/>
  <c r="P24016" i="1"/>
  <c r="P24008" i="1"/>
  <c r="P24000" i="1"/>
  <c r="P23992" i="1"/>
  <c r="P23984" i="1"/>
  <c r="P23976" i="1"/>
  <c r="P23968" i="1"/>
  <c r="P23960" i="1"/>
  <c r="P23952" i="1"/>
  <c r="P23944" i="1"/>
  <c r="P23936" i="1"/>
  <c r="P23928" i="1"/>
  <c r="P23920" i="1"/>
  <c r="P23912" i="1"/>
  <c r="P23904" i="1"/>
  <c r="P23896" i="1"/>
  <c r="P23888" i="1"/>
  <c r="P23880" i="1"/>
  <c r="P23872" i="1"/>
  <c r="P23864" i="1"/>
  <c r="P23856" i="1"/>
  <c r="P23848" i="1"/>
  <c r="P23840" i="1"/>
  <c r="P23832" i="1"/>
  <c r="P23824" i="1"/>
  <c r="P23816" i="1"/>
  <c r="P23808" i="1"/>
  <c r="P23800" i="1"/>
  <c r="P23792" i="1"/>
  <c r="P23784" i="1"/>
  <c r="P23776" i="1"/>
  <c r="P23768" i="1"/>
  <c r="P23760" i="1"/>
  <c r="P23752" i="1"/>
  <c r="P23744" i="1"/>
  <c r="P23736" i="1"/>
  <c r="P23728" i="1"/>
  <c r="P23720" i="1"/>
  <c r="P23712" i="1"/>
  <c r="P23704" i="1"/>
  <c r="P23696" i="1"/>
  <c r="P23688" i="1"/>
  <c r="P23680" i="1"/>
  <c r="P23672" i="1"/>
  <c r="P23664" i="1"/>
  <c r="P23656" i="1"/>
  <c r="P23648" i="1"/>
  <c r="P23640" i="1"/>
  <c r="P23632" i="1"/>
  <c r="P23624" i="1"/>
  <c r="P23616" i="1"/>
  <c r="P23608" i="1"/>
  <c r="P23600" i="1"/>
  <c r="P23592" i="1"/>
  <c r="P23584" i="1"/>
  <c r="P23576" i="1"/>
  <c r="P23568" i="1"/>
  <c r="P23560" i="1"/>
  <c r="P23552" i="1"/>
  <c r="P23544" i="1"/>
  <c r="P23536" i="1"/>
  <c r="P23528" i="1"/>
  <c r="P23520" i="1"/>
  <c r="P23512" i="1"/>
  <c r="P23504" i="1"/>
  <c r="P23496" i="1"/>
  <c r="P23488" i="1"/>
  <c r="P23480" i="1"/>
  <c r="P23472" i="1"/>
  <c r="P23464" i="1"/>
  <c r="P23456" i="1"/>
  <c r="P23448" i="1"/>
  <c r="P23440" i="1"/>
  <c r="P23432" i="1"/>
  <c r="P23424" i="1"/>
  <c r="P23416" i="1"/>
  <c r="P23408" i="1"/>
  <c r="P23400" i="1"/>
  <c r="P23392" i="1"/>
  <c r="P23384" i="1"/>
  <c r="P23376" i="1"/>
  <c r="P23368" i="1"/>
  <c r="P23360" i="1"/>
  <c r="P23352" i="1"/>
  <c r="P23344" i="1"/>
  <c r="P23336" i="1"/>
  <c r="P23328" i="1"/>
  <c r="P23320" i="1"/>
  <c r="P23312" i="1"/>
  <c r="P23304" i="1"/>
  <c r="P23296" i="1"/>
  <c r="P23288" i="1"/>
  <c r="P23280" i="1"/>
  <c r="P23272" i="1"/>
  <c r="P23264" i="1"/>
  <c r="P23256" i="1"/>
  <c r="P23248" i="1"/>
  <c r="P23240" i="1"/>
  <c r="P23232" i="1"/>
  <c r="P23224" i="1"/>
  <c r="P23216" i="1"/>
  <c r="P23208" i="1"/>
  <c r="P23200" i="1"/>
  <c r="P23192" i="1"/>
  <c r="P23184" i="1"/>
  <c r="P23176" i="1"/>
  <c r="P23168" i="1"/>
  <c r="P23160" i="1"/>
  <c r="P23152" i="1"/>
  <c r="P23144" i="1"/>
  <c r="P23136" i="1"/>
  <c r="P23128" i="1"/>
  <c r="P23120" i="1"/>
  <c r="P23112" i="1"/>
  <c r="P23104" i="1"/>
  <c r="P23096" i="1"/>
  <c r="P23088" i="1"/>
  <c r="P23080" i="1"/>
  <c r="P23072" i="1"/>
  <c r="P23064" i="1"/>
  <c r="P23056" i="1"/>
  <c r="P23048" i="1"/>
  <c r="P23040" i="1"/>
  <c r="P23032" i="1"/>
  <c r="P23024" i="1"/>
  <c r="P23016" i="1"/>
  <c r="P23008" i="1"/>
  <c r="P23000" i="1"/>
  <c r="P22992" i="1"/>
  <c r="P22984" i="1"/>
  <c r="P22976" i="1"/>
  <c r="P22968" i="1"/>
  <c r="P22960" i="1"/>
  <c r="P22952" i="1"/>
  <c r="P22944" i="1"/>
  <c r="P22936" i="1"/>
  <c r="P22928" i="1"/>
  <c r="P22920" i="1"/>
  <c r="P22912" i="1"/>
  <c r="P22904" i="1"/>
  <c r="P22896" i="1"/>
  <c r="P22888" i="1"/>
  <c r="P22880" i="1"/>
  <c r="P22872" i="1"/>
  <c r="P22864" i="1"/>
  <c r="P22856" i="1"/>
  <c r="P22848" i="1"/>
  <c r="P22840" i="1"/>
  <c r="P22832" i="1"/>
  <c r="P22824" i="1"/>
  <c r="P22816" i="1"/>
  <c r="P22808" i="1"/>
  <c r="P22800" i="1"/>
  <c r="P22792" i="1"/>
  <c r="P22784" i="1"/>
  <c r="P22776" i="1"/>
  <c r="P22768" i="1"/>
  <c r="P22760" i="1"/>
  <c r="P22752" i="1"/>
  <c r="P22744" i="1"/>
  <c r="P22736" i="1"/>
  <c r="P22728" i="1"/>
  <c r="P22720" i="1"/>
  <c r="P22712" i="1"/>
  <c r="P22704" i="1"/>
  <c r="P22696" i="1"/>
  <c r="P22688" i="1"/>
  <c r="P22680" i="1"/>
  <c r="P22672" i="1"/>
  <c r="P22664" i="1"/>
  <c r="P22656" i="1"/>
  <c r="P22648" i="1"/>
  <c r="P22640" i="1"/>
  <c r="P22632" i="1"/>
  <c r="P22624" i="1"/>
  <c r="P22616" i="1"/>
  <c r="P22608" i="1"/>
  <c r="P22600" i="1"/>
  <c r="P22592" i="1"/>
  <c r="P22584" i="1"/>
  <c r="P22576" i="1"/>
  <c r="P22568" i="1"/>
  <c r="P22560" i="1"/>
  <c r="P22552" i="1"/>
  <c r="P22544" i="1"/>
  <c r="P22536" i="1"/>
  <c r="P22528" i="1"/>
  <c r="P22520" i="1"/>
  <c r="P22512" i="1"/>
  <c r="P22504" i="1"/>
  <c r="P22496" i="1"/>
  <c r="P22488" i="1"/>
  <c r="P22480" i="1"/>
  <c r="P22472" i="1"/>
  <c r="P22464" i="1"/>
  <c r="P22456" i="1"/>
  <c r="P22448" i="1"/>
  <c r="P22440" i="1"/>
  <c r="P22432" i="1"/>
  <c r="P22424" i="1"/>
  <c r="P22416" i="1"/>
  <c r="P22408" i="1"/>
  <c r="P22400" i="1"/>
  <c r="P22392" i="1"/>
  <c r="P22384" i="1"/>
  <c r="P22376" i="1"/>
  <c r="P22368" i="1"/>
  <c r="P22360" i="1"/>
  <c r="P22352" i="1"/>
  <c r="P22344" i="1"/>
  <c r="P22336" i="1"/>
  <c r="P22328" i="1"/>
  <c r="P22320" i="1"/>
  <c r="P22312" i="1"/>
  <c r="P22304" i="1"/>
  <c r="P22296" i="1"/>
  <c r="P22288" i="1"/>
  <c r="P22280" i="1"/>
  <c r="P22272" i="1"/>
  <c r="P22264" i="1"/>
  <c r="P22256" i="1"/>
  <c r="P22248" i="1"/>
  <c r="P22240" i="1"/>
  <c r="P22232" i="1"/>
  <c r="P22224" i="1"/>
  <c r="P22216" i="1"/>
  <c r="P22208" i="1"/>
  <c r="P22200" i="1"/>
  <c r="P22192" i="1"/>
  <c r="P22184" i="1"/>
  <c r="P22176" i="1"/>
  <c r="P22168" i="1"/>
  <c r="P22160" i="1"/>
  <c r="P22152" i="1"/>
  <c r="P22144" i="1"/>
  <c r="P22136" i="1"/>
  <c r="P22128" i="1"/>
  <c r="P22120" i="1"/>
  <c r="P22112" i="1"/>
  <c r="P22104" i="1"/>
  <c r="P22096" i="1"/>
  <c r="P22088" i="1"/>
  <c r="P22080" i="1"/>
  <c r="P22072" i="1"/>
  <c r="P22064" i="1"/>
  <c r="P22056" i="1"/>
  <c r="P22048" i="1"/>
  <c r="P22040" i="1"/>
  <c r="P22032" i="1"/>
  <c r="P22024" i="1"/>
  <c r="P22016" i="1"/>
  <c r="P22008" i="1"/>
  <c r="P22000" i="1"/>
  <c r="P21992" i="1"/>
  <c r="P21984" i="1"/>
  <c r="P21976" i="1"/>
  <c r="P21968" i="1"/>
  <c r="P21960" i="1"/>
  <c r="P21952" i="1"/>
  <c r="P21944" i="1"/>
  <c r="P21936" i="1"/>
  <c r="P21928" i="1"/>
  <c r="P21920" i="1"/>
  <c r="P21912" i="1"/>
  <c r="P21904" i="1"/>
  <c r="P21896" i="1"/>
  <c r="P21888" i="1"/>
  <c r="P21880" i="1"/>
  <c r="P21872" i="1"/>
  <c r="P21864" i="1"/>
  <c r="P21856" i="1"/>
  <c r="P21848" i="1"/>
  <c r="P21840" i="1"/>
  <c r="P21832" i="1"/>
  <c r="P21824" i="1"/>
  <c r="P21816" i="1"/>
  <c r="P21808" i="1"/>
  <c r="P21800" i="1"/>
  <c r="P21792" i="1"/>
  <c r="P21784" i="1"/>
  <c r="P21776" i="1"/>
  <c r="P21768" i="1"/>
  <c r="P21760" i="1"/>
  <c r="P21752" i="1"/>
  <c r="P21744" i="1"/>
  <c r="P21736" i="1"/>
  <c r="P21728" i="1"/>
  <c r="P21720" i="1"/>
  <c r="P21712" i="1"/>
  <c r="P21704" i="1"/>
  <c r="P21696" i="1"/>
  <c r="P21688" i="1"/>
  <c r="P21680" i="1"/>
  <c r="P21672" i="1"/>
  <c r="P21664" i="1"/>
  <c r="P21656" i="1"/>
  <c r="P21648" i="1"/>
  <c r="P21640" i="1"/>
  <c r="P21632" i="1"/>
  <c r="P21624" i="1"/>
  <c r="P21616" i="1"/>
  <c r="P21608" i="1"/>
  <c r="P21600" i="1"/>
  <c r="P21592" i="1"/>
  <c r="P21584" i="1"/>
  <c r="P21576" i="1"/>
  <c r="P21568" i="1"/>
  <c r="P21560" i="1"/>
  <c r="P21552" i="1"/>
  <c r="P21544" i="1"/>
  <c r="P21536" i="1"/>
  <c r="P21528" i="1"/>
  <c r="P21520" i="1"/>
  <c r="P21512" i="1"/>
  <c r="P21504" i="1"/>
  <c r="P21496" i="1"/>
  <c r="P21488" i="1"/>
  <c r="P21480" i="1"/>
  <c r="P21472" i="1"/>
  <c r="P21464" i="1"/>
  <c r="P21456" i="1"/>
  <c r="P21448" i="1"/>
  <c r="P21440" i="1"/>
  <c r="P21432" i="1"/>
  <c r="P21424" i="1"/>
  <c r="P21416" i="1"/>
  <c r="P21408" i="1"/>
  <c r="P21400" i="1"/>
  <c r="P21392" i="1"/>
  <c r="P21384" i="1"/>
  <c r="P21376" i="1"/>
  <c r="P21368" i="1"/>
  <c r="P21360" i="1"/>
  <c r="P21352" i="1"/>
  <c r="P21344" i="1"/>
  <c r="P21336" i="1"/>
  <c r="P21328" i="1"/>
  <c r="P21320" i="1"/>
  <c r="P21312" i="1"/>
  <c r="P21304" i="1"/>
  <c r="P21296" i="1"/>
  <c r="P21288" i="1"/>
  <c r="P21280" i="1"/>
  <c r="P21272" i="1"/>
  <c r="P21264" i="1"/>
  <c r="P21256" i="1"/>
  <c r="P21248" i="1"/>
  <c r="P21240" i="1"/>
  <c r="P21232" i="1"/>
  <c r="P21224" i="1"/>
  <c r="P21216" i="1"/>
  <c r="P21208" i="1"/>
  <c r="S1171" i="1"/>
  <c r="S1163" i="1"/>
  <c r="S1155" i="1"/>
  <c r="S1147" i="1"/>
  <c r="S1139" i="1"/>
  <c r="S1131" i="1"/>
  <c r="S1123" i="1"/>
  <c r="S1115" i="1"/>
  <c r="S1107" i="1"/>
  <c r="S1099" i="1"/>
  <c r="S1091" i="1"/>
  <c r="S1083" i="1"/>
  <c r="S1075" i="1"/>
  <c r="S1067" i="1"/>
  <c r="S1059" i="1"/>
  <c r="S1051" i="1"/>
  <c r="S1043" i="1"/>
  <c r="S1035" i="1"/>
  <c r="S1027" i="1"/>
  <c r="S1019" i="1"/>
  <c r="S1011" i="1"/>
  <c r="S1003" i="1"/>
  <c r="S995" i="1"/>
  <c r="S987" i="1"/>
  <c r="S979" i="1"/>
  <c r="S971" i="1"/>
  <c r="S963" i="1"/>
  <c r="R955" i="1"/>
  <c r="R947" i="1"/>
  <c r="R939" i="1"/>
  <c r="R931" i="1"/>
  <c r="R923" i="1"/>
  <c r="R915" i="1"/>
  <c r="R907" i="1"/>
  <c r="R899" i="1"/>
  <c r="R891" i="1"/>
  <c r="R883" i="1"/>
  <c r="R875" i="1"/>
  <c r="R867" i="1"/>
  <c r="R859" i="1"/>
  <c r="R851" i="1"/>
  <c r="R843" i="1"/>
  <c r="R835" i="1"/>
  <c r="R827" i="1"/>
  <c r="R819" i="1"/>
  <c r="R811" i="1"/>
  <c r="R803" i="1"/>
  <c r="R795" i="1"/>
  <c r="R787" i="1"/>
  <c r="R779" i="1"/>
  <c r="R771" i="1"/>
  <c r="R763" i="1"/>
  <c r="R755" i="1"/>
  <c r="R747" i="1"/>
  <c r="R739" i="1"/>
  <c r="R731" i="1"/>
  <c r="R723" i="1"/>
  <c r="R715" i="1"/>
  <c r="R707" i="1"/>
  <c r="R699" i="1"/>
  <c r="R691" i="1"/>
  <c r="R683" i="1"/>
  <c r="R675" i="1"/>
  <c r="R667" i="1"/>
  <c r="R659" i="1"/>
  <c r="R651" i="1"/>
  <c r="R643" i="1"/>
  <c r="R635" i="1"/>
  <c r="R627" i="1"/>
  <c r="R619" i="1"/>
  <c r="R611" i="1"/>
  <c r="R603" i="1"/>
  <c r="R595" i="1"/>
  <c r="R587" i="1"/>
  <c r="R579" i="1"/>
  <c r="R571" i="1"/>
  <c r="R563" i="1"/>
  <c r="R555" i="1"/>
  <c r="R547" i="1"/>
  <c r="R539" i="1"/>
  <c r="R531" i="1"/>
  <c r="R523" i="1"/>
  <c r="R515" i="1"/>
  <c r="R507" i="1"/>
  <c r="R499" i="1"/>
  <c r="R491" i="1"/>
  <c r="R483" i="1"/>
  <c r="R475" i="1"/>
  <c r="R467" i="1"/>
  <c r="R459" i="1"/>
  <c r="R451" i="1"/>
  <c r="R443" i="1"/>
  <c r="R435" i="1"/>
  <c r="R427" i="1"/>
  <c r="R419" i="1"/>
  <c r="R411" i="1"/>
  <c r="R403" i="1"/>
  <c r="R395" i="1"/>
  <c r="R387" i="1"/>
  <c r="R379" i="1"/>
  <c r="R371" i="1"/>
  <c r="R363" i="1"/>
  <c r="R355" i="1"/>
  <c r="R347" i="1"/>
  <c r="R339" i="1"/>
  <c r="R331" i="1"/>
  <c r="R323" i="1"/>
  <c r="R315" i="1"/>
  <c r="R307" i="1"/>
  <c r="R299" i="1"/>
  <c r="R291" i="1"/>
  <c r="R283" i="1"/>
  <c r="R275" i="1"/>
  <c r="R267" i="1"/>
  <c r="R259" i="1"/>
  <c r="R251" i="1"/>
  <c r="R243" i="1"/>
  <c r="R235" i="1"/>
  <c r="R227" i="1"/>
  <c r="R219" i="1"/>
  <c r="R211" i="1"/>
  <c r="R203" i="1"/>
  <c r="R195" i="1"/>
  <c r="R187" i="1"/>
  <c r="R179" i="1"/>
  <c r="R171" i="1"/>
  <c r="R163" i="1"/>
  <c r="R155" i="1"/>
  <c r="R147" i="1"/>
  <c r="R139" i="1"/>
  <c r="R131" i="1"/>
  <c r="R123" i="1"/>
  <c r="R115" i="1"/>
  <c r="R107" i="1"/>
  <c r="R99" i="1"/>
  <c r="R91" i="1"/>
  <c r="R83" i="1"/>
  <c r="R75" i="1"/>
  <c r="R67" i="1"/>
  <c r="R59" i="1"/>
  <c r="R51" i="1"/>
  <c r="R43" i="1"/>
  <c r="R35" i="1"/>
  <c r="T27" i="1"/>
  <c r="S19" i="1"/>
  <c r="S11" i="1"/>
  <c r="S3" i="1"/>
  <c r="P30943" i="1"/>
  <c r="P30935" i="1"/>
  <c r="P30927" i="1"/>
  <c r="P30919" i="1"/>
  <c r="P30911" i="1"/>
  <c r="P30903" i="1"/>
  <c r="P30895" i="1"/>
  <c r="P30887" i="1"/>
  <c r="P30879" i="1"/>
  <c r="P30871" i="1"/>
  <c r="P30863" i="1"/>
  <c r="P30855" i="1"/>
  <c r="P30847" i="1"/>
  <c r="P30839" i="1"/>
  <c r="P30831" i="1"/>
  <c r="P30823" i="1"/>
  <c r="P30815" i="1"/>
  <c r="P30807" i="1"/>
  <c r="P30799" i="1"/>
  <c r="P30791" i="1"/>
  <c r="P30783" i="1"/>
  <c r="P30775" i="1"/>
  <c r="P30767" i="1"/>
  <c r="P30759" i="1"/>
  <c r="P30751" i="1"/>
  <c r="P30743" i="1"/>
  <c r="P30735" i="1"/>
  <c r="P30727" i="1"/>
  <c r="P30719" i="1"/>
  <c r="P30711" i="1"/>
  <c r="P30703" i="1"/>
  <c r="P30695" i="1"/>
  <c r="P30687" i="1"/>
  <c r="P30679" i="1"/>
  <c r="P30671" i="1"/>
  <c r="P30663" i="1"/>
  <c r="P30655" i="1"/>
  <c r="P30647" i="1"/>
  <c r="P30639" i="1"/>
  <c r="P30631" i="1"/>
  <c r="P30623" i="1"/>
  <c r="P30615" i="1"/>
  <c r="P30607" i="1"/>
  <c r="P30599" i="1"/>
  <c r="P30591" i="1"/>
  <c r="P30583" i="1"/>
  <c r="P30575" i="1"/>
  <c r="P30567" i="1"/>
  <c r="P30559" i="1"/>
  <c r="P30551" i="1"/>
  <c r="P30543" i="1"/>
  <c r="P30535" i="1"/>
  <c r="P30527" i="1"/>
  <c r="P30519" i="1"/>
  <c r="P30511" i="1"/>
  <c r="P30503" i="1"/>
  <c r="P30495" i="1"/>
  <c r="P30487" i="1"/>
  <c r="P30479" i="1"/>
  <c r="P30471" i="1"/>
  <c r="P30463" i="1"/>
  <c r="P30455" i="1"/>
  <c r="P30447" i="1"/>
  <c r="P30439" i="1"/>
  <c r="P30431" i="1"/>
  <c r="P30423" i="1"/>
  <c r="P30415" i="1"/>
  <c r="P30407" i="1"/>
  <c r="P30399" i="1"/>
  <c r="P30391" i="1"/>
  <c r="P30383" i="1"/>
  <c r="P30375" i="1"/>
  <c r="P30367" i="1"/>
  <c r="P30359" i="1"/>
  <c r="P30351" i="1"/>
  <c r="P30343" i="1"/>
  <c r="P30335" i="1"/>
  <c r="P30327" i="1"/>
  <c r="P30319" i="1"/>
  <c r="P30311" i="1"/>
  <c r="P30303" i="1"/>
  <c r="P30295" i="1"/>
  <c r="P30287" i="1"/>
  <c r="P30279" i="1"/>
  <c r="P30271" i="1"/>
  <c r="P30263" i="1"/>
  <c r="P30255" i="1"/>
  <c r="P30247" i="1"/>
  <c r="P30239" i="1"/>
  <c r="P30231" i="1"/>
  <c r="P30223" i="1"/>
  <c r="P30215" i="1"/>
  <c r="P30207" i="1"/>
  <c r="P30199" i="1"/>
  <c r="P30191" i="1"/>
  <c r="P30183" i="1"/>
  <c r="P30175" i="1"/>
  <c r="P30167" i="1"/>
  <c r="P30159" i="1"/>
  <c r="P30151" i="1"/>
  <c r="P30143" i="1"/>
  <c r="P30135" i="1"/>
  <c r="P30127" i="1"/>
  <c r="P30119" i="1"/>
  <c r="P30111" i="1"/>
  <c r="P30103" i="1"/>
  <c r="P30095" i="1"/>
  <c r="P30087" i="1"/>
  <c r="P30079" i="1"/>
  <c r="P30071" i="1"/>
  <c r="P30063" i="1"/>
  <c r="P30055" i="1"/>
  <c r="P30047" i="1"/>
  <c r="P30039" i="1"/>
  <c r="P30031" i="1"/>
  <c r="P30023" i="1"/>
  <c r="P30015" i="1"/>
  <c r="P30007" i="1"/>
  <c r="P29999" i="1"/>
  <c r="P29991" i="1"/>
  <c r="P29983" i="1"/>
  <c r="P29975" i="1"/>
  <c r="P29967" i="1"/>
  <c r="P29959" i="1"/>
  <c r="P29951" i="1"/>
  <c r="P29943" i="1"/>
  <c r="P29935" i="1"/>
  <c r="P29927" i="1"/>
  <c r="P29919" i="1"/>
  <c r="P29911" i="1"/>
  <c r="P29903" i="1"/>
  <c r="P29895" i="1"/>
  <c r="P29887" i="1"/>
  <c r="P29879" i="1"/>
  <c r="P29871" i="1"/>
  <c r="P29863" i="1"/>
  <c r="P29855" i="1"/>
  <c r="P29847" i="1"/>
  <c r="P29839" i="1"/>
  <c r="P29831" i="1"/>
  <c r="P29823" i="1"/>
  <c r="P29815" i="1"/>
  <c r="P29807" i="1"/>
  <c r="P29799" i="1"/>
  <c r="P29791" i="1"/>
  <c r="P29783" i="1"/>
  <c r="P29775" i="1"/>
  <c r="P29767" i="1"/>
  <c r="P29759" i="1"/>
  <c r="P29751" i="1"/>
  <c r="P29743" i="1"/>
  <c r="P29735" i="1"/>
  <c r="P29727" i="1"/>
  <c r="P29719" i="1"/>
  <c r="P29711" i="1"/>
  <c r="P29703" i="1"/>
  <c r="P29695" i="1"/>
  <c r="P29687" i="1"/>
  <c r="P29679" i="1"/>
  <c r="P29671" i="1"/>
  <c r="P29663" i="1"/>
  <c r="P29655" i="1"/>
  <c r="P29647" i="1"/>
  <c r="P29639" i="1"/>
  <c r="P29631" i="1"/>
  <c r="P29623" i="1"/>
  <c r="P29615" i="1"/>
  <c r="P29607" i="1"/>
  <c r="P29599" i="1"/>
  <c r="P29591" i="1"/>
  <c r="P29583" i="1"/>
  <c r="P29575" i="1"/>
  <c r="P29567" i="1"/>
  <c r="P29559" i="1"/>
  <c r="P29551" i="1"/>
  <c r="P29543" i="1"/>
  <c r="P29535" i="1"/>
  <c r="P29527" i="1"/>
  <c r="P29519" i="1"/>
  <c r="P29511" i="1"/>
  <c r="P29503" i="1"/>
  <c r="P29495" i="1"/>
  <c r="P29487" i="1"/>
  <c r="P29479" i="1"/>
  <c r="P29471" i="1"/>
  <c r="P29463" i="1"/>
  <c r="P29455" i="1"/>
  <c r="P29447" i="1"/>
  <c r="P29439" i="1"/>
  <c r="P29431" i="1"/>
  <c r="P29423" i="1"/>
  <c r="P29415" i="1"/>
  <c r="P29407" i="1"/>
  <c r="P29399" i="1"/>
  <c r="P29391" i="1"/>
  <c r="P29383" i="1"/>
  <c r="P29375" i="1"/>
  <c r="P29367" i="1"/>
  <c r="P29359" i="1"/>
  <c r="P29351" i="1"/>
  <c r="P29343" i="1"/>
  <c r="P29335" i="1"/>
  <c r="P29327" i="1"/>
  <c r="P29319" i="1"/>
  <c r="P29311" i="1"/>
  <c r="P29303" i="1"/>
  <c r="P29295" i="1"/>
  <c r="P29287" i="1"/>
  <c r="P29279" i="1"/>
  <c r="P29271" i="1"/>
  <c r="P29263" i="1"/>
  <c r="P29255" i="1"/>
  <c r="P29247" i="1"/>
  <c r="P29239" i="1"/>
  <c r="P29231" i="1"/>
  <c r="P29223" i="1"/>
  <c r="P29215" i="1"/>
  <c r="P29207" i="1"/>
  <c r="P29199" i="1"/>
  <c r="P29191" i="1"/>
  <c r="P29183" i="1"/>
  <c r="P29175" i="1"/>
  <c r="P29167" i="1"/>
  <c r="P29159" i="1"/>
  <c r="P29151" i="1"/>
  <c r="P29143" i="1"/>
  <c r="P29135" i="1"/>
  <c r="P29127" i="1"/>
  <c r="P29119" i="1"/>
  <c r="P29111" i="1"/>
  <c r="P29103" i="1"/>
  <c r="P29095" i="1"/>
  <c r="P29087" i="1"/>
  <c r="P29079" i="1"/>
  <c r="P29071" i="1"/>
  <c r="P29063" i="1"/>
  <c r="P29055" i="1"/>
  <c r="P29047" i="1"/>
  <c r="P29039" i="1"/>
  <c r="P29031" i="1"/>
  <c r="P29023" i="1"/>
  <c r="P29015" i="1"/>
  <c r="P29007" i="1"/>
  <c r="P28999" i="1"/>
  <c r="P28991" i="1"/>
  <c r="P28983" i="1"/>
  <c r="P28975" i="1"/>
  <c r="P28967" i="1"/>
  <c r="P28959" i="1"/>
  <c r="P28951" i="1"/>
  <c r="P28943" i="1"/>
  <c r="P28935" i="1"/>
  <c r="P28927" i="1"/>
  <c r="P28919" i="1"/>
  <c r="P28911" i="1"/>
  <c r="P28903" i="1"/>
  <c r="P28895" i="1"/>
  <c r="P28887" i="1"/>
  <c r="P28879" i="1"/>
  <c r="P28871" i="1"/>
  <c r="P28863" i="1"/>
  <c r="P28855" i="1"/>
  <c r="P28847" i="1"/>
  <c r="P28839" i="1"/>
  <c r="P28831" i="1"/>
  <c r="P28823" i="1"/>
  <c r="P28815" i="1"/>
  <c r="P28807" i="1"/>
  <c r="P28799" i="1"/>
  <c r="P28791" i="1"/>
  <c r="P28783" i="1"/>
  <c r="P28775" i="1"/>
  <c r="P28767" i="1"/>
  <c r="P28759" i="1"/>
  <c r="P28751" i="1"/>
  <c r="P28743" i="1"/>
  <c r="P28735" i="1"/>
  <c r="P28727" i="1"/>
  <c r="P28719" i="1"/>
  <c r="P28711" i="1"/>
  <c r="P28703" i="1"/>
  <c r="P28695" i="1"/>
  <c r="P28687" i="1"/>
  <c r="P28679" i="1"/>
  <c r="P28671" i="1"/>
  <c r="P28663" i="1"/>
  <c r="P28655" i="1"/>
  <c r="P28647" i="1"/>
  <c r="P28639" i="1"/>
  <c r="P28631" i="1"/>
  <c r="P28623" i="1"/>
  <c r="P28615" i="1"/>
  <c r="P28607" i="1"/>
  <c r="P28599" i="1"/>
  <c r="P28591" i="1"/>
  <c r="P28583" i="1"/>
  <c r="P28575" i="1"/>
  <c r="P28567" i="1"/>
  <c r="P28559" i="1"/>
  <c r="P28551" i="1"/>
  <c r="P28543" i="1"/>
  <c r="P28535" i="1"/>
  <c r="P28527" i="1"/>
  <c r="P28519" i="1"/>
  <c r="P28511" i="1"/>
  <c r="P28503" i="1"/>
  <c r="P28495" i="1"/>
  <c r="P28487" i="1"/>
  <c r="P28479" i="1"/>
  <c r="P28471" i="1"/>
  <c r="P28463" i="1"/>
  <c r="P28455" i="1"/>
  <c r="P28447" i="1"/>
  <c r="P28439" i="1"/>
  <c r="P28431" i="1"/>
  <c r="P28423" i="1"/>
  <c r="P28415" i="1"/>
  <c r="P28407" i="1"/>
  <c r="P28399" i="1"/>
  <c r="P28391" i="1"/>
  <c r="P28383" i="1"/>
  <c r="P28375" i="1"/>
  <c r="P28367" i="1"/>
  <c r="P28359" i="1"/>
  <c r="P28351" i="1"/>
  <c r="P28343" i="1"/>
  <c r="P28335" i="1"/>
  <c r="P28327" i="1"/>
  <c r="P28319" i="1"/>
  <c r="P28311" i="1"/>
  <c r="P28303" i="1"/>
  <c r="P28295" i="1"/>
  <c r="P28287" i="1"/>
  <c r="P28279" i="1"/>
  <c r="P28271" i="1"/>
  <c r="P28263" i="1"/>
  <c r="P28255" i="1"/>
  <c r="P28247" i="1"/>
  <c r="P28239" i="1"/>
  <c r="P28231" i="1"/>
  <c r="P28223" i="1"/>
  <c r="P28215" i="1"/>
  <c r="P28207" i="1"/>
  <c r="P28199" i="1"/>
  <c r="P28191" i="1"/>
  <c r="P28183" i="1"/>
  <c r="P28175" i="1"/>
  <c r="P28167" i="1"/>
  <c r="P28159" i="1"/>
  <c r="P28151" i="1"/>
  <c r="P28143" i="1"/>
  <c r="P28135" i="1"/>
  <c r="P28127" i="1"/>
  <c r="P28119" i="1"/>
  <c r="P28111" i="1"/>
  <c r="P28103" i="1"/>
  <c r="P28095" i="1"/>
  <c r="P28087" i="1"/>
  <c r="P28079" i="1"/>
  <c r="P28071" i="1"/>
  <c r="P28063" i="1"/>
  <c r="P28055" i="1"/>
  <c r="P28047" i="1"/>
  <c r="P28039" i="1"/>
  <c r="P28031" i="1"/>
  <c r="P28023" i="1"/>
  <c r="P28015" i="1"/>
  <c r="P28007" i="1"/>
  <c r="P27999" i="1"/>
  <c r="P27991" i="1"/>
  <c r="P27983" i="1"/>
  <c r="P27975" i="1"/>
  <c r="P27967" i="1"/>
  <c r="P27959" i="1"/>
  <c r="P27951" i="1"/>
  <c r="P27943" i="1"/>
  <c r="P27935" i="1"/>
  <c r="P27927" i="1"/>
  <c r="P27919" i="1"/>
  <c r="P27911" i="1"/>
  <c r="P27903" i="1"/>
  <c r="P27895" i="1"/>
  <c r="P27887" i="1"/>
  <c r="P27879" i="1"/>
  <c r="P27871" i="1"/>
  <c r="P27863" i="1"/>
  <c r="P27855" i="1"/>
  <c r="P27847" i="1"/>
  <c r="P27839" i="1"/>
  <c r="P27831" i="1"/>
  <c r="P27823" i="1"/>
  <c r="P27815" i="1"/>
  <c r="P27807" i="1"/>
  <c r="P27799" i="1"/>
  <c r="P27791" i="1"/>
  <c r="P27783" i="1"/>
  <c r="P27775" i="1"/>
  <c r="P27767" i="1"/>
  <c r="P27759" i="1"/>
  <c r="P27751" i="1"/>
  <c r="P27743" i="1"/>
  <c r="P27735" i="1"/>
  <c r="P27727" i="1"/>
  <c r="P27719" i="1"/>
  <c r="P27711" i="1"/>
  <c r="P27703" i="1"/>
  <c r="P27695" i="1"/>
  <c r="P27687" i="1"/>
  <c r="P27679" i="1"/>
  <c r="P27671" i="1"/>
  <c r="P27663" i="1"/>
  <c r="P27655" i="1"/>
  <c r="P27647" i="1"/>
  <c r="P27639" i="1"/>
  <c r="P27631" i="1"/>
  <c r="P27623" i="1"/>
  <c r="P27615" i="1"/>
  <c r="P27607" i="1"/>
  <c r="P27599" i="1"/>
  <c r="P27591" i="1"/>
  <c r="P27583" i="1"/>
  <c r="P27575" i="1"/>
  <c r="P27567" i="1"/>
  <c r="P27559" i="1"/>
  <c r="P27551" i="1"/>
  <c r="P27543" i="1"/>
  <c r="P27535" i="1"/>
  <c r="P27527" i="1"/>
  <c r="P27519" i="1"/>
  <c r="P27511" i="1"/>
  <c r="P27503" i="1"/>
  <c r="P27495" i="1"/>
  <c r="P27487" i="1"/>
  <c r="P27479" i="1"/>
  <c r="P27471" i="1"/>
  <c r="P27463" i="1"/>
  <c r="P27455" i="1"/>
  <c r="P27447" i="1"/>
  <c r="P27439" i="1"/>
  <c r="P27431" i="1"/>
  <c r="P27423" i="1"/>
  <c r="P27415" i="1"/>
  <c r="P27407" i="1"/>
  <c r="P27399" i="1"/>
  <c r="P27391" i="1"/>
  <c r="P27383" i="1"/>
  <c r="P27375" i="1"/>
  <c r="P27367" i="1"/>
  <c r="P27359" i="1"/>
  <c r="P27351" i="1"/>
  <c r="P27343" i="1"/>
  <c r="P27335" i="1"/>
  <c r="P27327" i="1"/>
  <c r="P27319" i="1"/>
  <c r="P27311" i="1"/>
  <c r="P27303" i="1"/>
  <c r="P27295" i="1"/>
  <c r="P27287" i="1"/>
  <c r="P27279" i="1"/>
  <c r="P27271" i="1"/>
  <c r="P27263" i="1"/>
  <c r="P27255" i="1"/>
  <c r="P27247" i="1"/>
  <c r="P27239" i="1"/>
  <c r="P27231" i="1"/>
  <c r="P27223" i="1"/>
  <c r="P27215" i="1"/>
  <c r="P27207" i="1"/>
  <c r="P27199" i="1"/>
  <c r="P27191" i="1"/>
  <c r="P27183" i="1"/>
  <c r="P27175" i="1"/>
  <c r="P27167" i="1"/>
  <c r="P27159" i="1"/>
  <c r="P27151" i="1"/>
  <c r="P27143" i="1"/>
  <c r="P27135" i="1"/>
  <c r="P27127" i="1"/>
  <c r="P27119" i="1"/>
  <c r="P27111" i="1"/>
  <c r="P27103" i="1"/>
  <c r="P27095" i="1"/>
  <c r="P27087" i="1"/>
  <c r="P27079" i="1"/>
  <c r="P27071" i="1"/>
  <c r="P27063" i="1"/>
  <c r="P27055" i="1"/>
  <c r="P27047" i="1"/>
  <c r="P27039" i="1"/>
  <c r="P27031" i="1"/>
  <c r="P27023" i="1"/>
  <c r="P27015" i="1"/>
  <c r="P27007" i="1"/>
  <c r="P26999" i="1"/>
  <c r="P26991" i="1"/>
  <c r="P26983" i="1"/>
  <c r="P26975" i="1"/>
  <c r="P26967" i="1"/>
  <c r="P26959" i="1"/>
  <c r="P26951" i="1"/>
  <c r="P26943" i="1"/>
  <c r="P26935" i="1"/>
  <c r="P26927" i="1"/>
  <c r="P26919" i="1"/>
  <c r="P26911" i="1"/>
  <c r="P26903" i="1"/>
  <c r="P26895" i="1"/>
  <c r="P26887" i="1"/>
  <c r="P26879" i="1"/>
  <c r="P26871" i="1"/>
  <c r="P26863" i="1"/>
  <c r="P26855" i="1"/>
  <c r="P26847" i="1"/>
  <c r="P26839" i="1"/>
  <c r="P26831" i="1"/>
  <c r="P26823" i="1"/>
  <c r="P26815" i="1"/>
  <c r="P26807" i="1"/>
  <c r="P26799" i="1"/>
  <c r="P26791" i="1"/>
  <c r="P26783" i="1"/>
  <c r="P26775" i="1"/>
  <c r="P26767" i="1"/>
  <c r="P26759" i="1"/>
  <c r="P26751" i="1"/>
  <c r="P26743" i="1"/>
  <c r="P26735" i="1"/>
  <c r="P26727" i="1"/>
  <c r="P26719" i="1"/>
  <c r="P26711" i="1"/>
  <c r="P26703" i="1"/>
  <c r="P26695" i="1"/>
  <c r="P26687" i="1"/>
  <c r="P26679" i="1"/>
  <c r="P26671" i="1"/>
  <c r="P26663" i="1"/>
  <c r="P26655" i="1"/>
  <c r="P26647" i="1"/>
  <c r="P26639" i="1"/>
  <c r="P26631" i="1"/>
  <c r="P26623" i="1"/>
  <c r="P26615" i="1"/>
  <c r="P26607" i="1"/>
  <c r="P26599" i="1"/>
  <c r="P26591" i="1"/>
  <c r="P26583" i="1"/>
  <c r="P26575" i="1"/>
  <c r="P26567" i="1"/>
  <c r="P26559" i="1"/>
  <c r="P26551" i="1"/>
  <c r="P26543" i="1"/>
  <c r="P26535" i="1"/>
  <c r="P26527" i="1"/>
  <c r="P26519" i="1"/>
  <c r="P26511" i="1"/>
  <c r="P26503" i="1"/>
  <c r="P26495" i="1"/>
  <c r="P26487" i="1"/>
  <c r="P26479" i="1"/>
  <c r="P26471" i="1"/>
  <c r="P26463" i="1"/>
  <c r="P26455" i="1"/>
  <c r="P26447" i="1"/>
  <c r="P26439" i="1"/>
  <c r="P26431" i="1"/>
  <c r="P26423" i="1"/>
  <c r="P26415" i="1"/>
  <c r="P26407" i="1"/>
  <c r="P26399" i="1"/>
  <c r="P26391" i="1"/>
  <c r="P26383" i="1"/>
  <c r="P26375" i="1"/>
  <c r="P26367" i="1"/>
  <c r="P26359" i="1"/>
  <c r="P26351" i="1"/>
  <c r="P26343" i="1"/>
  <c r="P26335" i="1"/>
  <c r="P26327" i="1"/>
  <c r="P26319" i="1"/>
  <c r="P26311" i="1"/>
  <c r="P26303" i="1"/>
  <c r="P26295" i="1"/>
  <c r="P26287" i="1"/>
  <c r="P26279" i="1"/>
  <c r="P26271" i="1"/>
  <c r="P26263" i="1"/>
  <c r="P26255" i="1"/>
  <c r="P26247" i="1"/>
  <c r="P26239" i="1"/>
  <c r="P26231" i="1"/>
  <c r="P26223" i="1"/>
  <c r="P26215" i="1"/>
  <c r="P26207" i="1"/>
  <c r="P26199" i="1"/>
  <c r="P26191" i="1"/>
  <c r="P26183" i="1"/>
  <c r="P26175" i="1"/>
  <c r="P26167" i="1"/>
  <c r="P26159" i="1"/>
  <c r="P26151" i="1"/>
  <c r="P26143" i="1"/>
  <c r="P26135" i="1"/>
  <c r="P26127" i="1"/>
  <c r="P26119" i="1"/>
  <c r="P26111" i="1"/>
  <c r="P26103" i="1"/>
  <c r="P26095" i="1"/>
  <c r="P26087" i="1"/>
  <c r="P26079" i="1"/>
  <c r="P26071" i="1"/>
  <c r="P26063" i="1"/>
  <c r="P26055" i="1"/>
  <c r="P26047" i="1"/>
  <c r="P26039" i="1"/>
  <c r="P26031" i="1"/>
  <c r="P26023" i="1"/>
  <c r="P26015" i="1"/>
  <c r="P26007" i="1"/>
  <c r="P25999" i="1"/>
  <c r="P25991" i="1"/>
  <c r="P25983" i="1"/>
  <c r="P25975" i="1"/>
  <c r="P25967" i="1"/>
  <c r="P25959" i="1"/>
  <c r="P25951" i="1"/>
  <c r="P25943" i="1"/>
  <c r="P25935" i="1"/>
  <c r="P25927" i="1"/>
  <c r="P25919" i="1"/>
  <c r="P25911" i="1"/>
  <c r="P25903" i="1"/>
  <c r="P25895" i="1"/>
  <c r="P25887" i="1"/>
  <c r="P25879" i="1"/>
  <c r="P25871" i="1"/>
  <c r="P25863" i="1"/>
  <c r="P25855" i="1"/>
  <c r="P25847" i="1"/>
  <c r="P25839" i="1"/>
  <c r="P25831" i="1"/>
  <c r="P25823" i="1"/>
  <c r="P25815" i="1"/>
  <c r="P25807" i="1"/>
  <c r="P25799" i="1"/>
  <c r="P25791" i="1"/>
  <c r="P25783" i="1"/>
  <c r="P25775" i="1"/>
  <c r="P25767" i="1"/>
  <c r="P25759" i="1"/>
  <c r="P25751" i="1"/>
  <c r="P25743" i="1"/>
  <c r="P25735" i="1"/>
  <c r="P25727" i="1"/>
  <c r="P25719" i="1"/>
  <c r="P25711" i="1"/>
  <c r="P25703" i="1"/>
  <c r="P25695" i="1"/>
  <c r="P25687" i="1"/>
  <c r="P25679" i="1"/>
  <c r="P25671" i="1"/>
  <c r="P25663" i="1"/>
  <c r="P25655" i="1"/>
  <c r="P25647" i="1"/>
  <c r="P25639" i="1"/>
  <c r="P25631" i="1"/>
  <c r="P25623" i="1"/>
  <c r="P25615" i="1"/>
  <c r="P25607" i="1"/>
  <c r="P25599" i="1"/>
  <c r="P25591" i="1"/>
  <c r="P25583" i="1"/>
  <c r="P25575" i="1"/>
  <c r="P25567" i="1"/>
  <c r="P25559" i="1"/>
  <c r="P25551" i="1"/>
  <c r="P25543" i="1"/>
  <c r="P25535" i="1"/>
  <c r="P25527" i="1"/>
  <c r="P25519" i="1"/>
  <c r="P25511" i="1"/>
  <c r="P25503" i="1"/>
  <c r="P25495" i="1"/>
  <c r="P25487" i="1"/>
  <c r="P25479" i="1"/>
  <c r="P25471" i="1"/>
  <c r="P25463" i="1"/>
  <c r="P25455" i="1"/>
  <c r="P25447" i="1"/>
  <c r="P25439" i="1"/>
  <c r="P25431" i="1"/>
  <c r="P25423" i="1"/>
  <c r="P25415" i="1"/>
  <c r="P25407" i="1"/>
  <c r="P25399" i="1"/>
  <c r="P25391" i="1"/>
  <c r="P25383" i="1"/>
  <c r="P25375" i="1"/>
  <c r="P25367" i="1"/>
  <c r="P25359" i="1"/>
  <c r="P25351" i="1"/>
  <c r="P25343" i="1"/>
  <c r="P25335" i="1"/>
  <c r="P25327" i="1"/>
  <c r="P25319" i="1"/>
  <c r="P25311" i="1"/>
  <c r="P25303" i="1"/>
  <c r="P25295" i="1"/>
  <c r="P25287" i="1"/>
  <c r="P25279" i="1"/>
  <c r="P25271" i="1"/>
  <c r="P25263" i="1"/>
  <c r="P25255" i="1"/>
  <c r="P25247" i="1"/>
  <c r="P25239" i="1"/>
  <c r="P25231" i="1"/>
  <c r="P25223" i="1"/>
  <c r="P25215" i="1"/>
  <c r="P25207" i="1"/>
  <c r="P25199" i="1"/>
  <c r="P25191" i="1"/>
  <c r="P25183" i="1"/>
  <c r="P25175" i="1"/>
  <c r="P25167" i="1"/>
  <c r="P25159" i="1"/>
  <c r="P25151" i="1"/>
  <c r="P25143" i="1"/>
  <c r="P25135" i="1"/>
  <c r="P25127" i="1"/>
  <c r="P25119" i="1"/>
  <c r="P25111" i="1"/>
  <c r="P25103" i="1"/>
  <c r="P25095" i="1"/>
  <c r="P25087" i="1"/>
  <c r="P25079" i="1"/>
  <c r="P25071" i="1"/>
  <c r="P25063" i="1"/>
  <c r="P25055" i="1"/>
  <c r="P25047" i="1"/>
  <c r="P25039" i="1"/>
  <c r="P25031" i="1"/>
  <c r="P25023" i="1"/>
  <c r="P25015" i="1"/>
  <c r="P25007" i="1"/>
  <c r="P24999" i="1"/>
  <c r="P24991" i="1"/>
  <c r="P24983" i="1"/>
  <c r="P24975" i="1"/>
  <c r="P24967" i="1"/>
  <c r="P24959" i="1"/>
  <c r="P24951" i="1"/>
  <c r="P24943" i="1"/>
  <c r="P24935" i="1"/>
  <c r="P24927" i="1"/>
  <c r="P24919" i="1"/>
  <c r="P24911" i="1"/>
  <c r="P24903" i="1"/>
  <c r="P24895" i="1"/>
  <c r="P24887" i="1"/>
  <c r="P24879" i="1"/>
  <c r="P24871" i="1"/>
  <c r="P24863" i="1"/>
  <c r="P24855" i="1"/>
  <c r="P24847" i="1"/>
  <c r="P24839" i="1"/>
  <c r="P24831" i="1"/>
  <c r="P24823" i="1"/>
  <c r="P24815" i="1"/>
  <c r="P24807" i="1"/>
  <c r="P24799" i="1"/>
  <c r="P24791" i="1"/>
  <c r="P24783" i="1"/>
  <c r="P24775" i="1"/>
  <c r="P24767" i="1"/>
  <c r="P24759" i="1"/>
  <c r="P24751" i="1"/>
  <c r="P24743" i="1"/>
  <c r="P24735" i="1"/>
  <c r="P24727" i="1"/>
  <c r="P24719" i="1"/>
  <c r="P24711" i="1"/>
  <c r="P24703" i="1"/>
  <c r="P24695" i="1"/>
  <c r="P24687" i="1"/>
  <c r="P24679" i="1"/>
  <c r="P24671" i="1"/>
  <c r="P24663" i="1"/>
  <c r="P24655" i="1"/>
  <c r="P24647" i="1"/>
  <c r="P24639" i="1"/>
  <c r="P24631" i="1"/>
  <c r="P24623" i="1"/>
  <c r="P24615" i="1"/>
  <c r="P24607" i="1"/>
  <c r="P24599" i="1"/>
  <c r="P24591" i="1"/>
  <c r="P24583" i="1"/>
  <c r="P24575" i="1"/>
  <c r="P24567" i="1"/>
  <c r="P24559" i="1"/>
  <c r="P24551" i="1"/>
  <c r="P24543" i="1"/>
  <c r="P24535" i="1"/>
  <c r="P24527" i="1"/>
  <c r="P24519" i="1"/>
  <c r="P24511" i="1"/>
  <c r="P24503" i="1"/>
  <c r="P24495" i="1"/>
  <c r="P24487" i="1"/>
  <c r="P24479" i="1"/>
  <c r="P24471" i="1"/>
  <c r="P24463" i="1"/>
  <c r="P24455" i="1"/>
  <c r="P24447" i="1"/>
  <c r="P24439" i="1"/>
  <c r="P24431" i="1"/>
  <c r="P24423" i="1"/>
  <c r="P24415" i="1"/>
  <c r="P24407" i="1"/>
  <c r="P24399" i="1"/>
  <c r="P24391" i="1"/>
  <c r="P24383" i="1"/>
  <c r="P24375" i="1"/>
  <c r="P24367" i="1"/>
  <c r="P24359" i="1"/>
  <c r="P24351" i="1"/>
  <c r="P24343" i="1"/>
  <c r="P24335" i="1"/>
  <c r="P24327" i="1"/>
  <c r="P24319" i="1"/>
  <c r="P24311" i="1"/>
  <c r="P24303" i="1"/>
  <c r="P24295" i="1"/>
  <c r="P24287" i="1"/>
  <c r="P24279" i="1"/>
  <c r="P24271" i="1"/>
  <c r="P24263" i="1"/>
  <c r="P24255" i="1"/>
  <c r="P24247" i="1"/>
  <c r="P24239" i="1"/>
  <c r="P24231" i="1"/>
  <c r="P24223" i="1"/>
  <c r="P24215" i="1"/>
  <c r="P24207" i="1"/>
  <c r="P24199" i="1"/>
  <c r="P24191" i="1"/>
  <c r="P24183" i="1"/>
  <c r="P24175" i="1"/>
  <c r="P24167" i="1"/>
  <c r="P24159" i="1"/>
  <c r="P24151" i="1"/>
  <c r="P24143" i="1"/>
  <c r="P24135" i="1"/>
  <c r="P24127" i="1"/>
  <c r="P24119" i="1"/>
  <c r="P24111" i="1"/>
  <c r="P24103" i="1"/>
  <c r="P24095" i="1"/>
  <c r="P24087" i="1"/>
  <c r="P24079" i="1"/>
  <c r="P24071" i="1"/>
  <c r="P24063" i="1"/>
  <c r="P24055" i="1"/>
  <c r="P24047" i="1"/>
  <c r="P24039" i="1"/>
  <c r="P24031" i="1"/>
  <c r="P24023" i="1"/>
  <c r="P24015" i="1"/>
  <c r="P24007" i="1"/>
  <c r="P23999" i="1"/>
  <c r="P23991" i="1"/>
  <c r="P23983" i="1"/>
  <c r="P23975" i="1"/>
  <c r="P23967" i="1"/>
  <c r="P23959" i="1"/>
  <c r="P23951" i="1"/>
  <c r="P23943" i="1"/>
  <c r="P23935" i="1"/>
  <c r="P23927" i="1"/>
  <c r="P23919" i="1"/>
  <c r="P23911" i="1"/>
  <c r="P23903" i="1"/>
  <c r="P23895" i="1"/>
  <c r="P23887" i="1"/>
  <c r="P23879" i="1"/>
  <c r="P23871" i="1"/>
  <c r="P23863" i="1"/>
  <c r="P23855" i="1"/>
  <c r="P23847" i="1"/>
  <c r="P23839" i="1"/>
  <c r="P23831" i="1"/>
  <c r="P23823" i="1"/>
  <c r="P23815" i="1"/>
  <c r="P23807" i="1"/>
  <c r="P23799" i="1"/>
  <c r="P23791" i="1"/>
  <c r="P23783" i="1"/>
  <c r="P23775" i="1"/>
  <c r="P23767" i="1"/>
  <c r="P23759" i="1"/>
  <c r="P23751" i="1"/>
  <c r="P23743" i="1"/>
  <c r="P23735" i="1"/>
  <c r="P23727" i="1"/>
  <c r="P23719" i="1"/>
  <c r="P23711" i="1"/>
  <c r="P23703" i="1"/>
  <c r="P23695" i="1"/>
  <c r="P23687" i="1"/>
  <c r="P23679" i="1"/>
  <c r="P23671" i="1"/>
  <c r="P23663" i="1"/>
  <c r="P23655" i="1"/>
  <c r="P23647" i="1"/>
  <c r="P23639" i="1"/>
  <c r="P23631" i="1"/>
  <c r="P23623" i="1"/>
  <c r="P23615" i="1"/>
  <c r="P23607" i="1"/>
  <c r="P23599" i="1"/>
  <c r="P23591" i="1"/>
  <c r="P23583" i="1"/>
  <c r="P23575" i="1"/>
  <c r="P23567" i="1"/>
  <c r="P23559" i="1"/>
  <c r="P23551" i="1"/>
  <c r="P23543" i="1"/>
  <c r="P23535" i="1"/>
  <c r="P23527" i="1"/>
  <c r="P23519" i="1"/>
  <c r="P23511" i="1"/>
  <c r="P23503" i="1"/>
  <c r="P23495" i="1"/>
  <c r="P23487" i="1"/>
  <c r="P23479" i="1"/>
  <c r="P23471" i="1"/>
  <c r="P23463" i="1"/>
  <c r="P23455" i="1"/>
  <c r="P23447" i="1"/>
  <c r="P23439" i="1"/>
  <c r="P23431" i="1"/>
  <c r="P23423" i="1"/>
  <c r="P23415" i="1"/>
  <c r="P23407" i="1"/>
  <c r="P23399" i="1"/>
  <c r="P23391" i="1"/>
  <c r="P23383" i="1"/>
  <c r="P23375" i="1"/>
  <c r="P23367" i="1"/>
  <c r="P23359" i="1"/>
  <c r="P23351" i="1"/>
  <c r="P23343" i="1"/>
  <c r="P23335" i="1"/>
  <c r="P23327" i="1"/>
  <c r="P23319" i="1"/>
  <c r="P23311" i="1"/>
  <c r="P23303" i="1"/>
  <c r="P23295" i="1"/>
  <c r="P23287" i="1"/>
  <c r="P23279" i="1"/>
  <c r="P23271" i="1"/>
  <c r="P23263" i="1"/>
  <c r="P23255" i="1"/>
  <c r="P23247" i="1"/>
  <c r="P23239" i="1"/>
  <c r="P23231" i="1"/>
  <c r="P23223" i="1"/>
  <c r="P23215" i="1"/>
  <c r="P23207" i="1"/>
  <c r="P23199" i="1"/>
  <c r="P23191" i="1"/>
  <c r="P23183" i="1"/>
  <c r="P23175" i="1"/>
  <c r="P23167" i="1"/>
  <c r="P23159" i="1"/>
  <c r="P23151" i="1"/>
  <c r="P23143" i="1"/>
  <c r="P23135" i="1"/>
  <c r="P23127" i="1"/>
  <c r="P23119" i="1"/>
  <c r="P23111" i="1"/>
  <c r="P23103" i="1"/>
  <c r="P23095" i="1"/>
  <c r="P23087" i="1"/>
  <c r="P23079" i="1"/>
  <c r="P23071" i="1"/>
  <c r="P23063" i="1"/>
  <c r="P23055" i="1"/>
  <c r="P23047" i="1"/>
  <c r="P23039" i="1"/>
  <c r="P23031" i="1"/>
  <c r="P23023" i="1"/>
  <c r="P23015" i="1"/>
  <c r="P23007" i="1"/>
  <c r="P22999" i="1"/>
  <c r="P22991" i="1"/>
  <c r="P22983" i="1"/>
  <c r="P22975" i="1"/>
  <c r="P22967" i="1"/>
  <c r="P22959" i="1"/>
  <c r="P22951" i="1"/>
  <c r="P22943" i="1"/>
  <c r="P22935" i="1"/>
  <c r="P22927" i="1"/>
  <c r="P22919" i="1"/>
  <c r="P22911" i="1"/>
  <c r="P22903" i="1"/>
  <c r="P22895" i="1"/>
  <c r="P22887" i="1"/>
  <c r="P22879" i="1"/>
  <c r="P22871" i="1"/>
  <c r="P22863" i="1"/>
  <c r="P22855" i="1"/>
  <c r="P22847" i="1"/>
  <c r="P22839" i="1"/>
  <c r="P22831" i="1"/>
  <c r="P22823" i="1"/>
  <c r="P22815" i="1"/>
  <c r="P22807" i="1"/>
  <c r="P22799" i="1"/>
  <c r="P22791" i="1"/>
  <c r="P22783" i="1"/>
  <c r="P22775" i="1"/>
  <c r="P22767" i="1"/>
  <c r="P22759" i="1"/>
  <c r="P22751" i="1"/>
  <c r="P22743" i="1"/>
  <c r="P22735" i="1"/>
  <c r="P22727" i="1"/>
  <c r="P22719" i="1"/>
  <c r="P22711" i="1"/>
  <c r="P22703" i="1"/>
  <c r="P22695" i="1"/>
  <c r="P22687" i="1"/>
  <c r="P22679" i="1"/>
  <c r="P22671" i="1"/>
  <c r="P22663" i="1"/>
  <c r="P22655" i="1"/>
  <c r="P22647" i="1"/>
  <c r="P22639" i="1"/>
  <c r="P22631" i="1"/>
  <c r="P22623" i="1"/>
  <c r="P22615" i="1"/>
  <c r="P22607" i="1"/>
  <c r="P22599" i="1"/>
  <c r="P22591" i="1"/>
  <c r="P22583" i="1"/>
  <c r="P22575" i="1"/>
  <c r="P22567" i="1"/>
  <c r="P22559" i="1"/>
  <c r="P22551" i="1"/>
  <c r="P22543" i="1"/>
  <c r="P22535" i="1"/>
  <c r="P22527" i="1"/>
  <c r="P22519" i="1"/>
  <c r="P22511" i="1"/>
  <c r="P22503" i="1"/>
  <c r="P22495" i="1"/>
  <c r="P22487" i="1"/>
  <c r="P22479" i="1"/>
  <c r="P22471" i="1"/>
  <c r="P22463" i="1"/>
  <c r="P22455" i="1"/>
  <c r="P22447" i="1"/>
  <c r="P22439" i="1"/>
  <c r="P22431" i="1"/>
  <c r="P22423" i="1"/>
  <c r="P22415" i="1"/>
  <c r="P22407" i="1"/>
  <c r="P22399" i="1"/>
  <c r="P22391" i="1"/>
  <c r="P22383" i="1"/>
  <c r="P22375" i="1"/>
  <c r="P22367" i="1"/>
  <c r="P22359" i="1"/>
  <c r="P22351" i="1"/>
  <c r="P22343" i="1"/>
  <c r="P22335" i="1"/>
  <c r="P22327" i="1"/>
  <c r="P22319" i="1"/>
  <c r="P22311" i="1"/>
  <c r="P22303" i="1"/>
  <c r="P22295" i="1"/>
  <c r="P22287" i="1"/>
  <c r="P22279" i="1"/>
  <c r="P22271" i="1"/>
  <c r="P22263" i="1"/>
  <c r="P22255" i="1"/>
  <c r="P22247" i="1"/>
  <c r="P22239" i="1"/>
  <c r="P22231" i="1"/>
  <c r="P22223" i="1"/>
  <c r="P22215" i="1"/>
  <c r="P22207" i="1"/>
  <c r="P22199" i="1"/>
  <c r="P22191" i="1"/>
  <c r="P22183" i="1"/>
  <c r="P22175" i="1"/>
  <c r="P22167" i="1"/>
  <c r="P22159" i="1"/>
  <c r="P22151" i="1"/>
  <c r="P22143" i="1"/>
  <c r="P22135" i="1"/>
  <c r="P22127" i="1"/>
  <c r="P22119" i="1"/>
  <c r="P22111" i="1"/>
  <c r="P22103" i="1"/>
  <c r="P22095" i="1"/>
  <c r="P22087" i="1"/>
  <c r="P22079" i="1"/>
  <c r="P22071" i="1"/>
  <c r="P22063" i="1"/>
  <c r="P22055" i="1"/>
  <c r="P22047" i="1"/>
  <c r="P22039" i="1"/>
  <c r="P22031" i="1"/>
  <c r="P22023" i="1"/>
  <c r="P22015" i="1"/>
  <c r="P22007" i="1"/>
  <c r="P21999" i="1"/>
  <c r="P21991" i="1"/>
  <c r="P21983" i="1"/>
  <c r="P21975" i="1"/>
  <c r="P21967" i="1"/>
  <c r="P21959" i="1"/>
  <c r="P21951" i="1"/>
  <c r="P21943" i="1"/>
  <c r="P21935" i="1"/>
  <c r="P21927" i="1"/>
  <c r="P21919" i="1"/>
  <c r="P21911" i="1"/>
  <c r="P21903" i="1"/>
  <c r="P21895" i="1"/>
  <c r="P21887" i="1"/>
  <c r="P21879" i="1"/>
  <c r="P21871" i="1"/>
  <c r="P21863" i="1"/>
  <c r="P21855" i="1"/>
  <c r="P21847" i="1"/>
  <c r="P21839" i="1"/>
  <c r="P21831" i="1"/>
  <c r="P21823" i="1"/>
  <c r="P21815" i="1"/>
  <c r="P21807" i="1"/>
  <c r="P21799" i="1"/>
  <c r="P21791" i="1"/>
  <c r="P21783" i="1"/>
  <c r="P21775" i="1"/>
  <c r="P21767" i="1"/>
  <c r="P21759" i="1"/>
  <c r="P21751" i="1"/>
  <c r="P21743" i="1"/>
  <c r="P21735" i="1"/>
  <c r="P21727" i="1"/>
  <c r="P21719" i="1"/>
  <c r="P21711" i="1"/>
  <c r="P21703" i="1"/>
  <c r="P21695" i="1"/>
  <c r="P21687" i="1"/>
  <c r="P21679" i="1"/>
  <c r="P21671" i="1"/>
  <c r="P21663" i="1"/>
  <c r="P21655" i="1"/>
  <c r="P21647" i="1"/>
  <c r="P21639" i="1"/>
  <c r="P21631" i="1"/>
  <c r="P21623" i="1"/>
  <c r="P21615" i="1"/>
  <c r="P21607" i="1"/>
  <c r="P21599" i="1"/>
  <c r="P21591" i="1"/>
  <c r="P21583" i="1"/>
  <c r="P21575" i="1"/>
  <c r="P21567" i="1"/>
  <c r="P21559" i="1"/>
  <c r="P21551" i="1"/>
  <c r="P21543" i="1"/>
  <c r="P21535" i="1"/>
  <c r="P21527" i="1"/>
  <c r="P21519" i="1"/>
  <c r="P21511" i="1"/>
  <c r="P21503" i="1"/>
  <c r="P21495" i="1"/>
  <c r="P21487" i="1"/>
  <c r="P21479" i="1"/>
  <c r="P21471" i="1"/>
  <c r="P21463" i="1"/>
  <c r="P21455" i="1"/>
  <c r="P21447" i="1"/>
  <c r="P21439" i="1"/>
  <c r="P21431" i="1"/>
  <c r="P21423" i="1"/>
  <c r="P21415" i="1"/>
  <c r="P21407" i="1"/>
  <c r="P21399" i="1"/>
  <c r="P21391" i="1"/>
  <c r="P21383" i="1"/>
  <c r="P21375" i="1"/>
  <c r="P21367" i="1"/>
  <c r="P21359" i="1"/>
  <c r="P21351" i="1"/>
  <c r="P21343" i="1"/>
  <c r="P21335" i="1"/>
  <c r="P21327" i="1"/>
  <c r="P21319" i="1"/>
  <c r="P21311" i="1"/>
  <c r="P21303" i="1"/>
  <c r="P21295" i="1"/>
  <c r="P21287" i="1"/>
  <c r="P21279" i="1"/>
  <c r="P21271" i="1"/>
  <c r="P21263" i="1"/>
  <c r="P21255" i="1"/>
  <c r="P21247" i="1"/>
  <c r="P21239" i="1"/>
  <c r="P21231" i="1"/>
  <c r="P21223" i="1"/>
  <c r="P21215" i="1"/>
  <c r="P21207" i="1"/>
  <c r="P18318" i="1"/>
  <c r="P18310" i="1"/>
  <c r="P18302" i="1"/>
  <c r="P18294" i="1"/>
  <c r="P18286" i="1"/>
  <c r="P18278" i="1"/>
  <c r="P18270" i="1"/>
  <c r="P18262" i="1"/>
  <c r="P18254" i="1"/>
  <c r="P18246" i="1"/>
  <c r="P18238" i="1"/>
  <c r="P18230" i="1"/>
  <c r="P18222" i="1"/>
  <c r="P18214" i="1"/>
  <c r="P18206" i="1"/>
  <c r="P18198" i="1"/>
  <c r="P18190" i="1"/>
  <c r="P18182" i="1"/>
  <c r="P18174" i="1"/>
  <c r="P18166" i="1"/>
  <c r="P18158" i="1"/>
  <c r="P18150" i="1"/>
  <c r="P18142" i="1"/>
  <c r="P18134" i="1"/>
  <c r="P18126" i="1"/>
  <c r="P18118" i="1"/>
  <c r="P18110" i="1"/>
  <c r="P18102" i="1"/>
  <c r="P18094" i="1"/>
  <c r="P18086" i="1"/>
  <c r="P18078" i="1"/>
  <c r="P18070" i="1"/>
  <c r="P18062" i="1"/>
  <c r="P18054" i="1"/>
  <c r="P18046" i="1"/>
  <c r="P18038" i="1"/>
  <c r="P18030" i="1"/>
  <c r="P18022" i="1"/>
  <c r="P18014" i="1"/>
  <c r="P18006" i="1"/>
  <c r="P17998" i="1"/>
  <c r="P17990" i="1"/>
  <c r="P17982" i="1"/>
  <c r="P17974" i="1"/>
  <c r="P17966" i="1"/>
  <c r="P17958" i="1"/>
  <c r="P17950" i="1"/>
  <c r="P17942" i="1"/>
  <c r="P17934" i="1"/>
  <c r="P17926" i="1"/>
  <c r="P17918" i="1"/>
  <c r="P17910" i="1"/>
  <c r="P17902" i="1"/>
  <c r="P17894" i="1"/>
  <c r="P17886" i="1"/>
  <c r="P17878" i="1"/>
  <c r="P17870" i="1"/>
  <c r="P17862" i="1"/>
  <c r="P17854" i="1"/>
  <c r="P17846" i="1"/>
  <c r="P17838" i="1"/>
  <c r="P17830" i="1"/>
  <c r="P17822" i="1"/>
  <c r="P17814" i="1"/>
  <c r="P17806" i="1"/>
  <c r="P17798" i="1"/>
  <c r="P17790" i="1"/>
  <c r="P17782" i="1"/>
  <c r="P17774" i="1"/>
  <c r="P17766" i="1"/>
  <c r="P17758" i="1"/>
  <c r="P17750" i="1"/>
  <c r="P17742" i="1"/>
  <c r="P17734" i="1"/>
  <c r="P17726" i="1"/>
  <c r="P17718" i="1"/>
  <c r="P17710" i="1"/>
  <c r="P17702" i="1"/>
  <c r="P17694" i="1"/>
  <c r="P17686" i="1"/>
  <c r="P17678" i="1"/>
  <c r="P17670" i="1"/>
  <c r="P17662" i="1"/>
  <c r="P17654" i="1"/>
  <c r="P17646" i="1"/>
  <c r="P17638" i="1"/>
  <c r="P17630" i="1"/>
  <c r="P17622" i="1"/>
  <c r="P17614" i="1"/>
  <c r="P17606" i="1"/>
  <c r="P17598" i="1"/>
  <c r="P17590" i="1"/>
  <c r="P17582" i="1"/>
  <c r="P17574" i="1"/>
  <c r="P17566" i="1"/>
  <c r="P17558" i="1"/>
  <c r="P17550" i="1"/>
  <c r="P17542" i="1"/>
  <c r="P17534" i="1"/>
  <c r="P17526" i="1"/>
  <c r="P17518" i="1"/>
  <c r="P17510" i="1"/>
  <c r="P17502" i="1"/>
  <c r="P17494" i="1"/>
  <c r="P17486" i="1"/>
  <c r="P17478" i="1"/>
  <c r="P17470" i="1"/>
  <c r="P17462" i="1"/>
  <c r="P17454" i="1"/>
  <c r="P17446" i="1"/>
  <c r="P17438" i="1"/>
  <c r="P17430" i="1"/>
  <c r="P17422" i="1"/>
  <c r="P17414" i="1"/>
  <c r="P17406" i="1"/>
  <c r="P17398" i="1"/>
  <c r="P17390" i="1"/>
  <c r="P17382" i="1"/>
  <c r="P17374" i="1"/>
  <c r="P17366" i="1"/>
  <c r="P17358" i="1"/>
  <c r="P17350" i="1"/>
  <c r="P17342" i="1"/>
  <c r="P17334" i="1"/>
  <c r="P17326" i="1"/>
  <c r="P17318" i="1"/>
  <c r="P17310" i="1"/>
  <c r="P17302" i="1"/>
  <c r="P17294" i="1"/>
  <c r="P17286" i="1"/>
  <c r="P17278" i="1"/>
  <c r="P17270" i="1"/>
  <c r="P17262" i="1"/>
  <c r="P17254" i="1"/>
  <c r="P17246" i="1"/>
  <c r="P17238" i="1"/>
  <c r="P17230" i="1"/>
  <c r="P17222" i="1"/>
  <c r="P17214" i="1"/>
  <c r="P17206" i="1"/>
  <c r="P17198" i="1"/>
  <c r="P17190" i="1"/>
  <c r="P17182" i="1"/>
  <c r="P17174" i="1"/>
  <c r="P17166" i="1"/>
  <c r="P17158" i="1"/>
  <c r="P17150" i="1"/>
  <c r="P17142" i="1"/>
  <c r="P17134" i="1"/>
  <c r="P17126" i="1"/>
  <c r="P17118" i="1"/>
  <c r="P17110" i="1"/>
  <c r="P17102" i="1"/>
  <c r="P17094" i="1"/>
  <c r="P17086" i="1"/>
  <c r="P17078" i="1"/>
  <c r="P17070" i="1"/>
  <c r="P17062" i="1"/>
  <c r="P17054" i="1"/>
  <c r="P17046" i="1"/>
  <c r="P17038" i="1"/>
  <c r="P17030" i="1"/>
  <c r="P17022" i="1"/>
  <c r="P17014" i="1"/>
  <c r="P17006" i="1"/>
  <c r="P16998" i="1"/>
  <c r="P16990" i="1"/>
  <c r="P16982" i="1"/>
  <c r="P16974" i="1"/>
  <c r="P16966" i="1"/>
  <c r="P16958" i="1"/>
  <c r="P16950" i="1"/>
  <c r="P16942" i="1"/>
  <c r="P16934" i="1"/>
  <c r="P16926" i="1"/>
  <c r="P16918" i="1"/>
  <c r="P16910" i="1"/>
  <c r="P16902" i="1"/>
  <c r="P16894" i="1"/>
  <c r="P16886" i="1"/>
  <c r="P16878" i="1"/>
  <c r="P16870" i="1"/>
  <c r="P16862" i="1"/>
  <c r="P16854" i="1"/>
  <c r="P16846" i="1"/>
  <c r="P16838" i="1"/>
  <c r="P16830" i="1"/>
  <c r="P16822" i="1"/>
  <c r="P16814" i="1"/>
  <c r="P16806" i="1"/>
  <c r="P16798" i="1"/>
  <c r="P16790" i="1"/>
  <c r="P16782" i="1"/>
  <c r="P16774" i="1"/>
  <c r="P16766" i="1"/>
  <c r="P16758" i="1"/>
  <c r="P16750" i="1"/>
  <c r="P16742" i="1"/>
  <c r="P16734" i="1"/>
  <c r="P16726" i="1"/>
  <c r="P16718" i="1"/>
  <c r="P16710" i="1"/>
  <c r="P16702" i="1"/>
  <c r="P16694" i="1"/>
  <c r="P16686" i="1"/>
  <c r="P16678" i="1"/>
  <c r="P16670" i="1"/>
  <c r="P16662" i="1"/>
  <c r="P16654" i="1"/>
  <c r="P16646" i="1"/>
  <c r="P16638" i="1"/>
  <c r="P16630" i="1"/>
  <c r="P16622" i="1"/>
  <c r="P16614" i="1"/>
  <c r="P16606" i="1"/>
  <c r="P16598" i="1"/>
  <c r="P16590" i="1"/>
  <c r="P16582" i="1"/>
  <c r="P16574" i="1"/>
  <c r="P16566" i="1"/>
  <c r="P16558" i="1"/>
  <c r="P16550" i="1"/>
  <c r="P16542" i="1"/>
  <c r="P16534" i="1"/>
  <c r="P16526" i="1"/>
  <c r="P16518" i="1"/>
  <c r="P16510" i="1"/>
  <c r="P16502" i="1"/>
  <c r="P16494" i="1"/>
  <c r="P16486" i="1"/>
  <c r="P16478" i="1"/>
  <c r="P16470" i="1"/>
  <c r="P16462" i="1"/>
  <c r="P16454" i="1"/>
  <c r="P16446" i="1"/>
  <c r="P16438" i="1"/>
  <c r="P16430" i="1"/>
  <c r="P16422" i="1"/>
  <c r="P16414" i="1"/>
  <c r="P16406" i="1"/>
  <c r="P16398" i="1"/>
  <c r="P16390" i="1"/>
  <c r="P16382" i="1"/>
  <c r="P16374" i="1"/>
  <c r="P16366" i="1"/>
  <c r="P16358" i="1"/>
  <c r="P16350" i="1"/>
  <c r="P16342" i="1"/>
  <c r="P16334" i="1"/>
  <c r="P16326" i="1"/>
  <c r="P16318" i="1"/>
  <c r="P16310" i="1"/>
  <c r="P16302" i="1"/>
  <c r="P16294" i="1"/>
  <c r="P16286" i="1"/>
  <c r="P16278" i="1"/>
  <c r="P16270" i="1"/>
  <c r="P16262" i="1"/>
  <c r="P16254" i="1"/>
  <c r="P16246" i="1"/>
  <c r="P16238" i="1"/>
  <c r="P16230" i="1"/>
  <c r="P16222" i="1"/>
  <c r="P16214" i="1"/>
  <c r="P16206" i="1"/>
  <c r="P16198" i="1"/>
  <c r="P16190" i="1"/>
  <c r="P16182" i="1"/>
  <c r="P16174" i="1"/>
  <c r="P16166" i="1"/>
  <c r="P16158" i="1"/>
  <c r="P16150" i="1"/>
  <c r="P16142" i="1"/>
  <c r="P16134" i="1"/>
  <c r="P16126" i="1"/>
  <c r="P16118" i="1"/>
  <c r="P16110" i="1"/>
  <c r="P16102" i="1"/>
  <c r="P16094" i="1"/>
  <c r="P16086" i="1"/>
  <c r="P16078" i="1"/>
  <c r="P16070" i="1"/>
  <c r="P16062" i="1"/>
  <c r="P16054" i="1"/>
  <c r="P16046" i="1"/>
  <c r="P16038" i="1"/>
  <c r="P16030" i="1"/>
  <c r="P16022" i="1"/>
  <c r="P16014" i="1"/>
  <c r="P16006" i="1"/>
  <c r="P15998" i="1"/>
  <c r="P15990" i="1"/>
  <c r="P15982" i="1"/>
  <c r="P15974" i="1"/>
  <c r="P15966" i="1"/>
  <c r="P15958" i="1"/>
  <c r="P15950" i="1"/>
  <c r="P15942" i="1"/>
  <c r="P15934" i="1"/>
  <c r="P15926" i="1"/>
  <c r="P15918" i="1"/>
  <c r="P15910" i="1"/>
  <c r="P15902" i="1"/>
  <c r="P15894" i="1"/>
  <c r="P15886" i="1"/>
  <c r="P15878" i="1"/>
  <c r="P15870" i="1"/>
  <c r="P15862" i="1"/>
  <c r="P15854" i="1"/>
  <c r="P15846" i="1"/>
  <c r="P15838" i="1"/>
  <c r="P15830" i="1"/>
  <c r="P15822" i="1"/>
  <c r="P15814" i="1"/>
  <c r="P15806" i="1"/>
  <c r="P15798" i="1"/>
  <c r="P15790" i="1"/>
  <c r="P15782" i="1"/>
  <c r="P15774" i="1"/>
  <c r="P15766" i="1"/>
  <c r="P15758" i="1"/>
  <c r="P15750" i="1"/>
  <c r="P15742" i="1"/>
  <c r="P15734" i="1"/>
  <c r="P15726" i="1"/>
  <c r="P15718" i="1"/>
  <c r="P15710" i="1"/>
  <c r="P15702" i="1"/>
  <c r="P15694" i="1"/>
  <c r="P15686" i="1"/>
  <c r="P15678" i="1"/>
  <c r="P15670" i="1"/>
  <c r="P15662" i="1"/>
  <c r="P15654" i="1"/>
  <c r="P15646" i="1"/>
  <c r="P15638" i="1"/>
  <c r="P15630" i="1"/>
  <c r="P15622" i="1"/>
  <c r="P15614" i="1"/>
  <c r="P15606" i="1"/>
  <c r="P15598" i="1"/>
  <c r="P15590" i="1"/>
  <c r="P15582" i="1"/>
  <c r="P15574" i="1"/>
  <c r="P15566" i="1"/>
  <c r="P15558" i="1"/>
  <c r="P15550" i="1"/>
  <c r="P15542" i="1"/>
  <c r="P15534" i="1"/>
  <c r="P15526" i="1"/>
  <c r="P15518" i="1"/>
  <c r="P15510" i="1"/>
  <c r="P15502" i="1"/>
  <c r="P15494" i="1"/>
  <c r="P15486" i="1"/>
  <c r="P15478" i="1"/>
  <c r="P15470" i="1"/>
  <c r="P15462" i="1"/>
  <c r="P15454" i="1"/>
  <c r="P15446" i="1"/>
  <c r="P15438" i="1"/>
  <c r="P15430" i="1"/>
  <c r="P15422" i="1"/>
  <c r="P15414" i="1"/>
  <c r="P15406" i="1"/>
  <c r="P15398" i="1"/>
  <c r="P15390" i="1"/>
  <c r="P15382" i="1"/>
  <c r="P15374" i="1"/>
  <c r="P15366" i="1"/>
  <c r="P15358" i="1"/>
  <c r="P15350" i="1"/>
  <c r="P15342" i="1"/>
  <c r="P15334" i="1"/>
  <c r="P15326" i="1"/>
  <c r="P15318" i="1"/>
  <c r="P15310" i="1"/>
  <c r="P15302" i="1"/>
  <c r="P15294" i="1"/>
  <c r="P15286" i="1"/>
  <c r="P15278" i="1"/>
  <c r="P15270" i="1"/>
  <c r="P15262" i="1"/>
  <c r="P15254" i="1"/>
  <c r="P15246" i="1"/>
  <c r="P15238" i="1"/>
  <c r="P15230" i="1"/>
  <c r="P15222" i="1"/>
  <c r="P15214" i="1"/>
  <c r="P15206" i="1"/>
  <c r="P15198" i="1"/>
  <c r="P15190" i="1"/>
  <c r="P15182" i="1"/>
  <c r="P15174" i="1"/>
  <c r="P15166" i="1"/>
  <c r="P15158" i="1"/>
  <c r="P15150" i="1"/>
  <c r="P15142" i="1"/>
  <c r="P15134" i="1"/>
  <c r="P15126" i="1"/>
  <c r="P15118" i="1"/>
  <c r="P15110" i="1"/>
  <c r="P15102" i="1"/>
  <c r="P15094" i="1"/>
  <c r="P15086" i="1"/>
  <c r="P15078" i="1"/>
  <c r="P15070" i="1"/>
  <c r="P15062" i="1"/>
  <c r="P15054" i="1"/>
  <c r="P15046" i="1"/>
  <c r="P15038" i="1"/>
  <c r="P15030" i="1"/>
  <c r="P15022" i="1"/>
  <c r="P15014" i="1"/>
  <c r="P15006" i="1"/>
  <c r="P14998" i="1"/>
  <c r="P14990" i="1"/>
  <c r="P14982" i="1"/>
  <c r="P14974" i="1"/>
  <c r="P14966" i="1"/>
  <c r="P14958" i="1"/>
  <c r="P14950" i="1"/>
  <c r="P14942" i="1"/>
  <c r="P14934" i="1"/>
  <c r="P14926" i="1"/>
  <c r="P14918" i="1"/>
  <c r="P14910" i="1"/>
  <c r="P14902" i="1"/>
  <c r="P14894" i="1"/>
  <c r="P14886" i="1"/>
  <c r="P14878" i="1"/>
  <c r="P14870" i="1"/>
  <c r="P14862" i="1"/>
  <c r="P14854" i="1"/>
  <c r="P14846" i="1"/>
  <c r="P14838" i="1"/>
  <c r="P14830" i="1"/>
  <c r="P14822" i="1"/>
  <c r="P14814" i="1"/>
  <c r="P14806" i="1"/>
  <c r="P14798" i="1"/>
  <c r="P14790" i="1"/>
  <c r="P14782" i="1"/>
  <c r="P14774" i="1"/>
  <c r="P14766" i="1"/>
  <c r="P14758" i="1"/>
  <c r="P14750" i="1"/>
  <c r="P14742" i="1"/>
  <c r="P14734" i="1"/>
  <c r="P14726" i="1"/>
  <c r="P14718" i="1"/>
  <c r="P14710" i="1"/>
  <c r="P14702" i="1"/>
  <c r="P14694" i="1"/>
  <c r="P14686" i="1"/>
  <c r="P14678" i="1"/>
  <c r="P14670" i="1"/>
  <c r="P14662" i="1"/>
  <c r="P14654" i="1"/>
  <c r="P14646" i="1"/>
  <c r="P14638" i="1"/>
  <c r="P14630" i="1"/>
  <c r="P14622" i="1"/>
  <c r="P14614" i="1"/>
  <c r="P14606" i="1"/>
  <c r="P14598" i="1"/>
  <c r="P14590" i="1"/>
  <c r="P14582" i="1"/>
  <c r="P14574" i="1"/>
  <c r="P14566" i="1"/>
  <c r="P14558" i="1"/>
  <c r="P14550" i="1"/>
  <c r="P14542" i="1"/>
  <c r="P14534" i="1"/>
  <c r="P14526" i="1"/>
  <c r="P14518" i="1"/>
  <c r="P14510" i="1"/>
  <c r="P14502" i="1"/>
  <c r="P14494" i="1"/>
  <c r="P14486" i="1"/>
  <c r="P14478" i="1"/>
  <c r="P14470" i="1"/>
  <c r="P14462" i="1"/>
  <c r="P14454" i="1"/>
  <c r="P14446" i="1"/>
  <c r="P14438" i="1"/>
  <c r="P14430" i="1"/>
  <c r="P14422" i="1"/>
  <c r="P14414" i="1"/>
  <c r="P14406" i="1"/>
  <c r="P14398" i="1"/>
  <c r="P14390" i="1"/>
  <c r="P14382" i="1"/>
  <c r="P14374" i="1"/>
  <c r="P14366" i="1"/>
  <c r="P14358" i="1"/>
  <c r="P14350" i="1"/>
  <c r="P14342" i="1"/>
  <c r="P14334" i="1"/>
  <c r="P14326" i="1"/>
  <c r="P14318" i="1"/>
  <c r="P14310" i="1"/>
  <c r="P14302" i="1"/>
  <c r="P14294" i="1"/>
  <c r="P14286" i="1"/>
  <c r="P14278" i="1"/>
  <c r="P14270" i="1"/>
  <c r="P14262" i="1"/>
  <c r="P14254" i="1"/>
  <c r="P14246" i="1"/>
  <c r="P14238" i="1"/>
  <c r="P14230" i="1"/>
  <c r="P14222" i="1"/>
  <c r="P14214" i="1"/>
  <c r="P14206" i="1"/>
  <c r="P14198" i="1"/>
  <c r="P14190" i="1"/>
  <c r="P14182" i="1"/>
  <c r="P14174" i="1"/>
  <c r="P14166" i="1"/>
  <c r="P14158" i="1"/>
  <c r="P14150" i="1"/>
  <c r="P14142" i="1"/>
  <c r="P14134" i="1"/>
  <c r="P14126" i="1"/>
  <c r="P14118" i="1"/>
  <c r="P14110" i="1"/>
  <c r="P14102" i="1"/>
  <c r="P14094" i="1"/>
  <c r="P14086" i="1"/>
  <c r="P14078" i="1"/>
  <c r="P14070" i="1"/>
  <c r="P14062" i="1"/>
  <c r="P14054" i="1"/>
  <c r="P14046" i="1"/>
  <c r="P14038" i="1"/>
  <c r="P14030" i="1"/>
  <c r="P14022" i="1"/>
  <c r="P14014" i="1"/>
  <c r="P14006" i="1"/>
  <c r="P13998" i="1"/>
  <c r="P13990" i="1"/>
  <c r="P13982" i="1"/>
  <c r="P13974" i="1"/>
  <c r="P13966" i="1"/>
  <c r="P13958" i="1"/>
  <c r="P13950" i="1"/>
  <c r="P13942" i="1"/>
  <c r="P13934" i="1"/>
  <c r="P13926" i="1"/>
  <c r="P13918" i="1"/>
  <c r="P13910" i="1"/>
  <c r="P13902" i="1"/>
  <c r="P13894" i="1"/>
  <c r="P13886" i="1"/>
  <c r="P13878" i="1"/>
  <c r="P13870" i="1"/>
  <c r="P13862" i="1"/>
  <c r="P13854" i="1"/>
  <c r="P13846" i="1"/>
  <c r="P13838" i="1"/>
  <c r="P13830" i="1"/>
  <c r="P13822" i="1"/>
  <c r="P13814" i="1"/>
  <c r="P13806" i="1"/>
  <c r="P13798" i="1"/>
  <c r="P13790" i="1"/>
  <c r="P13782" i="1"/>
  <c r="P13774" i="1"/>
  <c r="P13766" i="1"/>
  <c r="P13758" i="1"/>
  <c r="P13750" i="1"/>
  <c r="P13742" i="1"/>
  <c r="P13734" i="1"/>
  <c r="P13726" i="1"/>
  <c r="P13718" i="1"/>
  <c r="P13710" i="1"/>
  <c r="P13702" i="1"/>
  <c r="P13694" i="1"/>
  <c r="P13686" i="1"/>
  <c r="P13678" i="1"/>
  <c r="P13670" i="1"/>
  <c r="P13662" i="1"/>
  <c r="P13654" i="1"/>
  <c r="P13646" i="1"/>
  <c r="P13638" i="1"/>
  <c r="P13630" i="1"/>
  <c r="P13622" i="1"/>
  <c r="P13614" i="1"/>
  <c r="P13606" i="1"/>
  <c r="P13598" i="1"/>
  <c r="P13590" i="1"/>
  <c r="P13582" i="1"/>
  <c r="P13574" i="1"/>
  <c r="P13566" i="1"/>
  <c r="P13558" i="1"/>
  <c r="P13550" i="1"/>
  <c r="P13542" i="1"/>
  <c r="P13534" i="1"/>
  <c r="P13526" i="1"/>
  <c r="P13518" i="1"/>
  <c r="P13510" i="1"/>
  <c r="P13502" i="1"/>
  <c r="P13494" i="1"/>
  <c r="P13486" i="1"/>
  <c r="P13478" i="1"/>
  <c r="P13470" i="1"/>
  <c r="P13462" i="1"/>
  <c r="P13454" i="1"/>
  <c r="P13446" i="1"/>
  <c r="P13438" i="1"/>
  <c r="P13430" i="1"/>
  <c r="P13422" i="1"/>
  <c r="P13414" i="1"/>
  <c r="P13406" i="1"/>
  <c r="P13398" i="1"/>
  <c r="P13390" i="1"/>
  <c r="P13382" i="1"/>
  <c r="P13374" i="1"/>
  <c r="P13366" i="1"/>
  <c r="P13358" i="1"/>
  <c r="P13350" i="1"/>
  <c r="P13342" i="1"/>
  <c r="P13334" i="1"/>
  <c r="P13326" i="1"/>
  <c r="P13318" i="1"/>
  <c r="P13310" i="1"/>
  <c r="P13302" i="1"/>
  <c r="P13294" i="1"/>
  <c r="P13286" i="1"/>
  <c r="P13278" i="1"/>
  <c r="P13270" i="1"/>
  <c r="P13262" i="1"/>
  <c r="P13254" i="1"/>
  <c r="P13246" i="1"/>
  <c r="P13238" i="1"/>
  <c r="P13230" i="1"/>
  <c r="P13222" i="1"/>
  <c r="P13214" i="1"/>
  <c r="P13206" i="1"/>
  <c r="P13198" i="1"/>
  <c r="P13190" i="1"/>
  <c r="P13182" i="1"/>
  <c r="P13174" i="1"/>
  <c r="P13166" i="1"/>
  <c r="P13158" i="1"/>
  <c r="P13150" i="1"/>
  <c r="P13142" i="1"/>
  <c r="P13134" i="1"/>
  <c r="P13126" i="1"/>
  <c r="P13118" i="1"/>
  <c r="P13110" i="1"/>
  <c r="P13102" i="1"/>
  <c r="P13094" i="1"/>
  <c r="P13086" i="1"/>
  <c r="P13078" i="1"/>
  <c r="P13070" i="1"/>
  <c r="P13062" i="1"/>
  <c r="P13054" i="1"/>
  <c r="P13046" i="1"/>
  <c r="P13038" i="1"/>
  <c r="P13030" i="1"/>
  <c r="P13022" i="1"/>
  <c r="P13014" i="1"/>
  <c r="P13006" i="1"/>
  <c r="P12998" i="1"/>
  <c r="P12990" i="1"/>
  <c r="P12982" i="1"/>
  <c r="P12974" i="1"/>
  <c r="P12966" i="1"/>
  <c r="P12958" i="1"/>
  <c r="P12950" i="1"/>
  <c r="P12942" i="1"/>
  <c r="P12934" i="1"/>
  <c r="P12926" i="1"/>
  <c r="P12918" i="1"/>
  <c r="P12910" i="1"/>
  <c r="P12902" i="1"/>
  <c r="P12894" i="1"/>
  <c r="P12886" i="1"/>
  <c r="P12878" i="1"/>
  <c r="P12870" i="1"/>
  <c r="P12862" i="1"/>
  <c r="P12854" i="1"/>
  <c r="P12846" i="1"/>
  <c r="P12838" i="1"/>
  <c r="P12830" i="1"/>
  <c r="P12822" i="1"/>
  <c r="P12814" i="1"/>
  <c r="P12806" i="1"/>
  <c r="P12798" i="1"/>
  <c r="P12790" i="1"/>
  <c r="P12782" i="1"/>
  <c r="P12774" i="1"/>
  <c r="P12766" i="1"/>
  <c r="P12758" i="1"/>
  <c r="P12750" i="1"/>
  <c r="P12742" i="1"/>
  <c r="P12734" i="1"/>
  <c r="P12726" i="1"/>
  <c r="P12718" i="1"/>
  <c r="P12710" i="1"/>
  <c r="P12702" i="1"/>
  <c r="P12694" i="1"/>
  <c r="P12686" i="1"/>
  <c r="P12678" i="1"/>
  <c r="P12670" i="1"/>
  <c r="P12662" i="1"/>
  <c r="P12654" i="1"/>
  <c r="P12646" i="1"/>
  <c r="P12638" i="1"/>
  <c r="P12630" i="1"/>
  <c r="P12622" i="1"/>
  <c r="P12614" i="1"/>
  <c r="P12606" i="1"/>
  <c r="P12598" i="1"/>
  <c r="P12590" i="1"/>
  <c r="P12582" i="1"/>
  <c r="P12574" i="1"/>
  <c r="P12566" i="1"/>
  <c r="P12558" i="1"/>
  <c r="P12550" i="1"/>
  <c r="P12542" i="1"/>
  <c r="P12534" i="1"/>
  <c r="P12526" i="1"/>
  <c r="P12518" i="1"/>
  <c r="P12510" i="1"/>
  <c r="P12502" i="1"/>
  <c r="P12494" i="1"/>
  <c r="P12486" i="1"/>
  <c r="P12478" i="1"/>
  <c r="P12470" i="1"/>
  <c r="P12462" i="1"/>
  <c r="P12454" i="1"/>
  <c r="P12446" i="1"/>
  <c r="P12438" i="1"/>
  <c r="P12430" i="1"/>
  <c r="P12422" i="1"/>
  <c r="P12414" i="1"/>
  <c r="P12406" i="1"/>
  <c r="P12398" i="1"/>
  <c r="P12390" i="1"/>
  <c r="P12382" i="1"/>
  <c r="P12374" i="1"/>
  <c r="P12366" i="1"/>
  <c r="P12358" i="1"/>
  <c r="P12350" i="1"/>
  <c r="P12342" i="1"/>
  <c r="P12334" i="1"/>
  <c r="P12326" i="1"/>
  <c r="P12318" i="1"/>
  <c r="P12310" i="1"/>
  <c r="P12302" i="1"/>
  <c r="P12294" i="1"/>
  <c r="P12286" i="1"/>
  <c r="P12278" i="1"/>
  <c r="P12270" i="1"/>
  <c r="P12262" i="1"/>
  <c r="P12254" i="1"/>
  <c r="P12246" i="1"/>
  <c r="P12238" i="1"/>
  <c r="P12230" i="1"/>
  <c r="P12222" i="1"/>
  <c r="P12214" i="1"/>
  <c r="P12206" i="1"/>
  <c r="P12198" i="1"/>
  <c r="P12190" i="1"/>
  <c r="P12182" i="1"/>
  <c r="P12174" i="1"/>
  <c r="P12166" i="1"/>
  <c r="P12158" i="1"/>
  <c r="P12150" i="1"/>
  <c r="P12142" i="1"/>
  <c r="P12134" i="1"/>
  <c r="P12126" i="1"/>
  <c r="P12118" i="1"/>
  <c r="P12110" i="1"/>
  <c r="P12102" i="1"/>
  <c r="P12094" i="1"/>
  <c r="P12086" i="1"/>
  <c r="P12078" i="1"/>
  <c r="P12070" i="1"/>
  <c r="P12062" i="1"/>
  <c r="P12054" i="1"/>
  <c r="P12046" i="1"/>
  <c r="P12038" i="1"/>
  <c r="P12030" i="1"/>
  <c r="P12022" i="1"/>
  <c r="P12014" i="1"/>
  <c r="P12006" i="1"/>
  <c r="P11998" i="1"/>
  <c r="P11990" i="1"/>
  <c r="P11982" i="1"/>
  <c r="P11974" i="1"/>
  <c r="P11966" i="1"/>
  <c r="P11958" i="1"/>
  <c r="P11950" i="1"/>
  <c r="P11942" i="1"/>
  <c r="P11934" i="1"/>
  <c r="P11926" i="1"/>
  <c r="P11918" i="1"/>
  <c r="P11910" i="1"/>
  <c r="P11902" i="1"/>
  <c r="P11894" i="1"/>
  <c r="P11886" i="1"/>
  <c r="P11878" i="1"/>
  <c r="P11870" i="1"/>
  <c r="P11862" i="1"/>
  <c r="P11854" i="1"/>
  <c r="P11846" i="1"/>
  <c r="P11838" i="1"/>
  <c r="P11830" i="1"/>
  <c r="P11822" i="1"/>
  <c r="P11814" i="1"/>
  <c r="P11806" i="1"/>
  <c r="P11798" i="1"/>
  <c r="P11790" i="1"/>
  <c r="P11782" i="1"/>
  <c r="P11774" i="1"/>
  <c r="P11766" i="1"/>
  <c r="P11758" i="1"/>
  <c r="P11750" i="1"/>
  <c r="P11742" i="1"/>
  <c r="P11734" i="1"/>
  <c r="P11726" i="1"/>
  <c r="P11718" i="1"/>
  <c r="P11710" i="1"/>
  <c r="P11702" i="1"/>
  <c r="P11694" i="1"/>
  <c r="P11686" i="1"/>
  <c r="P11678" i="1"/>
  <c r="P11670" i="1"/>
  <c r="P11662" i="1"/>
  <c r="P11654" i="1"/>
  <c r="P11646" i="1"/>
  <c r="P11638" i="1"/>
  <c r="P11630" i="1"/>
  <c r="P11622" i="1"/>
  <c r="P11614" i="1"/>
  <c r="P11606" i="1"/>
  <c r="P11598" i="1"/>
  <c r="P11590" i="1"/>
  <c r="P11582" i="1"/>
  <c r="P11574" i="1"/>
  <c r="P11566" i="1"/>
  <c r="P11558" i="1"/>
  <c r="P11550" i="1"/>
  <c r="P11542" i="1"/>
  <c r="P11534" i="1"/>
  <c r="P11526" i="1"/>
  <c r="P11518" i="1"/>
  <c r="P11510" i="1"/>
  <c r="P11502" i="1"/>
  <c r="P11494" i="1"/>
  <c r="P11486" i="1"/>
  <c r="P11478" i="1"/>
  <c r="P11470" i="1"/>
  <c r="P11462" i="1"/>
  <c r="P11454" i="1"/>
  <c r="P11446" i="1"/>
  <c r="P11438" i="1"/>
  <c r="P11430" i="1"/>
  <c r="P11422" i="1"/>
  <c r="P11414" i="1"/>
  <c r="P11406" i="1"/>
  <c r="P11398" i="1"/>
  <c r="P11390" i="1"/>
  <c r="P11382" i="1"/>
  <c r="P11374" i="1"/>
  <c r="P11366" i="1"/>
  <c r="P11358" i="1"/>
  <c r="P11350" i="1"/>
  <c r="P11342" i="1"/>
  <c r="P11334" i="1"/>
  <c r="P11326" i="1"/>
  <c r="P11318" i="1"/>
  <c r="P11310" i="1"/>
  <c r="P11302" i="1"/>
  <c r="P11294" i="1"/>
  <c r="P11286" i="1"/>
  <c r="P11278" i="1"/>
  <c r="P11270" i="1"/>
  <c r="P11262" i="1"/>
  <c r="P11254" i="1"/>
  <c r="P11246" i="1"/>
  <c r="P11238" i="1"/>
  <c r="P11230" i="1"/>
  <c r="P11222" i="1"/>
  <c r="P11214" i="1"/>
  <c r="P11206" i="1"/>
  <c r="P11198" i="1"/>
  <c r="P11190" i="1"/>
  <c r="P11182" i="1"/>
  <c r="P11174" i="1"/>
  <c r="P11166" i="1"/>
  <c r="P11158" i="1"/>
  <c r="P11150" i="1"/>
  <c r="P11142" i="1"/>
  <c r="P11134" i="1"/>
  <c r="P11126" i="1"/>
  <c r="P11118" i="1"/>
  <c r="P11110" i="1"/>
  <c r="P11102" i="1"/>
  <c r="P11094" i="1"/>
  <c r="P11086" i="1"/>
  <c r="P11078" i="1"/>
  <c r="P11070" i="1"/>
  <c r="P11062" i="1"/>
  <c r="P11054" i="1"/>
  <c r="P11046" i="1"/>
  <c r="P11038" i="1"/>
  <c r="P11030" i="1"/>
  <c r="P11022" i="1"/>
  <c r="P11014" i="1"/>
  <c r="P11006" i="1"/>
  <c r="P10998" i="1"/>
  <c r="P10990" i="1"/>
  <c r="P10982" i="1"/>
  <c r="P10974" i="1"/>
  <c r="P10966" i="1"/>
  <c r="P10958" i="1"/>
  <c r="P10950" i="1"/>
  <c r="P10942" i="1"/>
  <c r="P10934" i="1"/>
  <c r="P10926" i="1"/>
  <c r="P10918" i="1"/>
  <c r="P10910" i="1"/>
  <c r="P10902" i="1"/>
  <c r="P10894" i="1"/>
  <c r="P10886" i="1"/>
  <c r="P10878" i="1"/>
  <c r="P10870" i="1"/>
  <c r="P10862" i="1"/>
  <c r="P10854" i="1"/>
  <c r="P10846" i="1"/>
  <c r="P10838" i="1"/>
  <c r="P10830" i="1"/>
  <c r="P10822" i="1"/>
  <c r="P10814" i="1"/>
  <c r="P10806" i="1"/>
  <c r="P10798" i="1"/>
  <c r="P10790" i="1"/>
  <c r="P10782" i="1"/>
  <c r="P10774" i="1"/>
  <c r="P10766" i="1"/>
  <c r="P10758" i="1"/>
  <c r="P10750" i="1"/>
  <c r="P10742" i="1"/>
  <c r="P10734" i="1"/>
  <c r="P10726" i="1"/>
  <c r="P10718" i="1"/>
  <c r="P10710" i="1"/>
  <c r="P10702" i="1"/>
  <c r="P10694" i="1"/>
  <c r="P10686" i="1"/>
  <c r="P10678" i="1"/>
  <c r="P10670" i="1"/>
  <c r="P10662" i="1"/>
  <c r="P10654" i="1"/>
  <c r="P10646" i="1"/>
  <c r="P10638" i="1"/>
  <c r="P10630" i="1"/>
  <c r="P10622" i="1"/>
  <c r="P10614" i="1"/>
  <c r="P10606" i="1"/>
  <c r="P10598" i="1"/>
  <c r="P10590" i="1"/>
  <c r="P10582" i="1"/>
  <c r="P10574" i="1"/>
  <c r="P10566" i="1"/>
  <c r="P10558" i="1"/>
  <c r="P10550" i="1"/>
  <c r="P10542" i="1"/>
  <c r="P10534" i="1"/>
  <c r="P10526" i="1"/>
  <c r="P10518" i="1"/>
  <c r="P10510" i="1"/>
  <c r="P10502" i="1"/>
  <c r="P10494" i="1"/>
  <c r="P10486" i="1"/>
  <c r="P10478" i="1"/>
  <c r="P10470" i="1"/>
  <c r="P10462" i="1"/>
  <c r="P10454" i="1"/>
  <c r="P10446" i="1"/>
  <c r="P10438" i="1"/>
  <c r="P10430" i="1"/>
  <c r="P10422" i="1"/>
  <c r="P10414" i="1"/>
  <c r="P10406" i="1"/>
  <c r="P10398" i="1"/>
  <c r="P10390" i="1"/>
  <c r="P10382" i="1"/>
  <c r="P10374" i="1"/>
  <c r="P10366" i="1"/>
  <c r="P10358" i="1"/>
  <c r="P10350" i="1"/>
  <c r="P10342" i="1"/>
  <c r="P10334" i="1"/>
  <c r="P10326" i="1"/>
  <c r="P10318" i="1"/>
  <c r="P10310" i="1"/>
  <c r="P10302" i="1"/>
  <c r="P10294" i="1"/>
  <c r="P10286" i="1"/>
  <c r="P10278" i="1"/>
  <c r="P10270" i="1"/>
  <c r="P10262" i="1"/>
  <c r="P10254" i="1"/>
  <c r="P10246" i="1"/>
  <c r="P10238" i="1"/>
  <c r="P10230" i="1"/>
  <c r="P10222" i="1"/>
  <c r="P10214" i="1"/>
  <c r="P10206" i="1"/>
  <c r="P10198" i="1"/>
  <c r="P10190" i="1"/>
  <c r="P10182" i="1"/>
  <c r="P10174" i="1"/>
  <c r="P10166" i="1"/>
  <c r="P10158" i="1"/>
  <c r="P10150" i="1"/>
  <c r="P10142" i="1"/>
  <c r="P10134" i="1"/>
  <c r="P10126" i="1"/>
  <c r="P10118" i="1"/>
  <c r="P10110" i="1"/>
  <c r="P10102" i="1"/>
  <c r="P10094" i="1"/>
  <c r="P10086" i="1"/>
  <c r="P10078" i="1"/>
  <c r="P10070" i="1"/>
  <c r="P10062" i="1"/>
  <c r="P10054" i="1"/>
  <c r="P10046" i="1"/>
  <c r="P10038" i="1"/>
  <c r="P10030" i="1"/>
  <c r="P10022" i="1"/>
  <c r="P10014" i="1"/>
  <c r="P10006" i="1"/>
  <c r="P9998" i="1"/>
  <c r="P9990" i="1"/>
  <c r="P9982" i="1"/>
  <c r="P9974" i="1"/>
  <c r="P9966" i="1"/>
  <c r="P9958" i="1"/>
  <c r="P9950" i="1"/>
  <c r="P9942" i="1"/>
  <c r="P9934" i="1"/>
  <c r="P9926" i="1"/>
  <c r="P9918" i="1"/>
  <c r="P9910" i="1"/>
  <c r="P9902" i="1"/>
  <c r="P9894" i="1"/>
  <c r="P9886" i="1"/>
  <c r="P9878" i="1"/>
  <c r="P9870" i="1"/>
  <c r="P9862" i="1"/>
  <c r="P9854" i="1"/>
  <c r="P9846" i="1"/>
  <c r="P9838" i="1"/>
  <c r="P9830" i="1"/>
  <c r="P9822" i="1"/>
  <c r="P9814" i="1"/>
  <c r="P9806" i="1"/>
  <c r="P9798" i="1"/>
  <c r="P9790" i="1"/>
  <c r="P9782" i="1"/>
  <c r="P9774" i="1"/>
  <c r="P9766" i="1"/>
  <c r="P9758" i="1"/>
  <c r="P9750" i="1"/>
  <c r="P9742" i="1"/>
  <c r="P9734" i="1"/>
  <c r="P9726" i="1"/>
  <c r="P9718" i="1"/>
  <c r="P9710" i="1"/>
  <c r="P9702" i="1"/>
  <c r="P9694" i="1"/>
  <c r="P9686" i="1"/>
  <c r="P9678" i="1"/>
  <c r="P9670" i="1"/>
  <c r="P9662" i="1"/>
  <c r="P9654" i="1"/>
  <c r="P9646" i="1"/>
  <c r="P9638" i="1"/>
  <c r="P9630" i="1"/>
  <c r="P9622" i="1"/>
  <c r="P9614" i="1"/>
  <c r="P9606" i="1"/>
  <c r="P9598" i="1"/>
  <c r="P9590" i="1"/>
  <c r="P9582" i="1"/>
  <c r="P9574" i="1"/>
  <c r="P9566" i="1"/>
  <c r="P9558" i="1"/>
  <c r="P9550" i="1"/>
  <c r="P9542" i="1"/>
  <c r="P9534" i="1"/>
  <c r="P9526" i="1"/>
  <c r="P9518" i="1"/>
  <c r="P9510" i="1"/>
  <c r="P9502" i="1"/>
  <c r="P9494" i="1"/>
  <c r="P9486" i="1"/>
  <c r="P9478" i="1"/>
  <c r="P9470" i="1"/>
  <c r="P9462" i="1"/>
  <c r="P9454" i="1"/>
  <c r="P9446" i="1"/>
  <c r="P9438" i="1"/>
  <c r="P9430" i="1"/>
  <c r="P9422" i="1"/>
  <c r="P9414" i="1"/>
  <c r="P9406" i="1"/>
  <c r="P9398" i="1"/>
  <c r="P9390" i="1"/>
  <c r="P9382" i="1"/>
  <c r="P9374" i="1"/>
  <c r="P9366" i="1"/>
  <c r="P9358" i="1"/>
  <c r="P9350" i="1"/>
  <c r="P9342" i="1"/>
  <c r="P9334" i="1"/>
  <c r="P9326" i="1"/>
  <c r="P9318" i="1"/>
  <c r="P9310" i="1"/>
  <c r="P9302" i="1"/>
  <c r="P9294" i="1"/>
  <c r="P9286" i="1"/>
  <c r="P9278" i="1"/>
  <c r="P9270" i="1"/>
  <c r="P9262" i="1"/>
  <c r="P9254" i="1"/>
  <c r="P9246" i="1"/>
  <c r="P9238" i="1"/>
  <c r="P9230" i="1"/>
  <c r="P9222" i="1"/>
  <c r="P9214" i="1"/>
  <c r="P9206" i="1"/>
  <c r="P9198" i="1"/>
  <c r="P9190" i="1"/>
  <c r="P9182" i="1"/>
  <c r="P9174" i="1"/>
  <c r="P9166" i="1"/>
  <c r="P9158" i="1"/>
  <c r="P9150" i="1"/>
  <c r="P9142" i="1"/>
  <c r="P9134" i="1"/>
  <c r="P9126" i="1"/>
  <c r="P9118" i="1"/>
  <c r="P9110" i="1"/>
  <c r="P9102" i="1"/>
  <c r="P9094" i="1"/>
  <c r="P9086" i="1"/>
  <c r="P9078" i="1"/>
  <c r="P9070" i="1"/>
  <c r="P9062" i="1"/>
  <c r="P9054" i="1"/>
  <c r="P9046" i="1"/>
  <c r="P9038" i="1"/>
  <c r="P9030" i="1"/>
  <c r="P9022" i="1"/>
  <c r="P9014" i="1"/>
  <c r="P9006" i="1"/>
  <c r="P8998" i="1"/>
  <c r="P8990" i="1"/>
  <c r="P8982" i="1"/>
  <c r="P8974" i="1"/>
  <c r="P8966" i="1"/>
  <c r="P8958" i="1"/>
  <c r="P8950" i="1"/>
  <c r="P8942" i="1"/>
  <c r="P8934" i="1"/>
  <c r="P8926" i="1"/>
  <c r="P8918" i="1"/>
  <c r="P8910" i="1"/>
  <c r="P8902" i="1"/>
  <c r="P8894" i="1"/>
  <c r="P8886" i="1"/>
  <c r="P8878" i="1"/>
  <c r="P8870" i="1"/>
  <c r="P8862" i="1"/>
  <c r="P8854" i="1"/>
  <c r="P8846" i="1"/>
  <c r="P8838" i="1"/>
  <c r="P8830" i="1"/>
  <c r="P8822" i="1"/>
  <c r="P8814" i="1"/>
  <c r="P8806" i="1"/>
  <c r="P8798" i="1"/>
  <c r="P8790" i="1"/>
  <c r="P8782" i="1"/>
  <c r="P8774" i="1"/>
  <c r="P8766" i="1"/>
  <c r="P8758" i="1"/>
  <c r="P8750" i="1"/>
  <c r="P1485" i="1"/>
  <c r="P1477" i="1"/>
  <c r="P1469" i="1"/>
  <c r="P1461" i="1"/>
  <c r="P1453" i="1"/>
  <c r="P1445" i="1"/>
  <c r="P1437" i="1"/>
  <c r="P1429" i="1"/>
  <c r="P1421" i="1"/>
  <c r="P1413" i="1"/>
  <c r="P1405" i="1"/>
  <c r="P1397" i="1"/>
  <c r="P1389" i="1"/>
  <c r="P1381" i="1"/>
  <c r="P1373" i="1"/>
  <c r="P1365" i="1"/>
  <c r="P1357" i="1"/>
  <c r="P1349" i="1"/>
  <c r="P1341" i="1"/>
  <c r="P1333" i="1"/>
  <c r="P1325" i="1"/>
  <c r="P1317" i="1"/>
  <c r="P1309" i="1"/>
  <c r="P1301" i="1"/>
  <c r="P1293" i="1"/>
  <c r="P1285" i="1"/>
  <c r="P1277" i="1"/>
  <c r="P1269" i="1"/>
  <c r="P1261" i="1"/>
  <c r="P1253" i="1"/>
  <c r="P1245" i="1"/>
  <c r="P1237" i="1"/>
  <c r="P1229" i="1"/>
  <c r="P1221" i="1"/>
  <c r="P1213" i="1"/>
  <c r="P1205" i="1"/>
  <c r="P1197" i="1"/>
  <c r="P1189" i="1"/>
  <c r="P1181" i="1"/>
  <c r="P1173" i="1"/>
  <c r="P1165" i="1"/>
  <c r="P1157" i="1"/>
  <c r="P1149" i="1"/>
  <c r="P1141" i="1"/>
  <c r="P1133" i="1"/>
  <c r="P1125" i="1"/>
  <c r="P1117" i="1"/>
  <c r="P1109" i="1"/>
  <c r="P1101" i="1"/>
  <c r="P1093" i="1"/>
  <c r="P1085" i="1"/>
  <c r="P1077" i="1"/>
  <c r="P1069" i="1"/>
  <c r="P1061" i="1"/>
  <c r="P1053" i="1"/>
  <c r="P1045" i="1"/>
  <c r="P1037" i="1"/>
  <c r="P1029" i="1"/>
  <c r="P1021" i="1"/>
  <c r="P1013" i="1"/>
  <c r="P1005" i="1"/>
  <c r="P997" i="1"/>
  <c r="P989" i="1"/>
  <c r="P981" i="1"/>
  <c r="P973" i="1"/>
  <c r="P965" i="1"/>
  <c r="P957" i="1"/>
  <c r="P949" i="1"/>
  <c r="P941" i="1"/>
  <c r="P933" i="1"/>
  <c r="P925" i="1"/>
  <c r="P917" i="1"/>
  <c r="P909" i="1"/>
  <c r="P901" i="1"/>
  <c r="P893" i="1"/>
  <c r="P885" i="1"/>
  <c r="P877" i="1"/>
  <c r="P869" i="1"/>
  <c r="P861" i="1"/>
  <c r="P853" i="1"/>
  <c r="P845" i="1"/>
  <c r="P837" i="1"/>
  <c r="P829" i="1"/>
  <c r="P821" i="1"/>
  <c r="P813" i="1"/>
  <c r="P805" i="1"/>
  <c r="P797" i="1"/>
  <c r="P789" i="1"/>
  <c r="P781" i="1"/>
  <c r="P773" i="1"/>
  <c r="P765" i="1"/>
  <c r="P757" i="1"/>
  <c r="P749" i="1"/>
  <c r="P741" i="1"/>
  <c r="P733" i="1"/>
  <c r="P725" i="1"/>
  <c r="P717" i="1"/>
  <c r="P709" i="1"/>
  <c r="P701" i="1"/>
  <c r="P693" i="1"/>
  <c r="P685" i="1"/>
  <c r="P677" i="1"/>
  <c r="P669" i="1"/>
  <c r="P661" i="1"/>
  <c r="P653" i="1"/>
  <c r="P645" i="1"/>
  <c r="P637" i="1"/>
  <c r="P629" i="1"/>
  <c r="P621" i="1"/>
  <c r="P613" i="1"/>
  <c r="P605" i="1"/>
  <c r="P597" i="1"/>
  <c r="P589" i="1"/>
  <c r="P581" i="1"/>
  <c r="P573" i="1"/>
  <c r="P565" i="1"/>
  <c r="P557" i="1"/>
  <c r="P549" i="1"/>
  <c r="P541" i="1"/>
  <c r="P533" i="1"/>
  <c r="P525" i="1"/>
  <c r="P517" i="1"/>
  <c r="P509" i="1"/>
  <c r="P501" i="1"/>
  <c r="P493" i="1"/>
  <c r="P485" i="1"/>
  <c r="P477" i="1"/>
  <c r="P469" i="1"/>
  <c r="P461" i="1"/>
  <c r="P453" i="1"/>
  <c r="P445" i="1"/>
  <c r="P437" i="1"/>
  <c r="P429" i="1"/>
  <c r="P421" i="1"/>
  <c r="P413" i="1"/>
  <c r="P405" i="1"/>
  <c r="P397" i="1"/>
  <c r="P389" i="1"/>
  <c r="P381" i="1"/>
  <c r="P373" i="1"/>
  <c r="P365" i="1"/>
  <c r="P357" i="1"/>
  <c r="P349" i="1"/>
  <c r="P341" i="1"/>
  <c r="P333" i="1"/>
  <c r="P325" i="1"/>
  <c r="P317" i="1"/>
  <c r="P309" i="1"/>
  <c r="P301" i="1"/>
  <c r="P293" i="1"/>
  <c r="P285" i="1"/>
  <c r="P277" i="1"/>
  <c r="P269" i="1"/>
  <c r="P261" i="1"/>
  <c r="P253" i="1"/>
  <c r="P245" i="1"/>
  <c r="P237" i="1"/>
  <c r="P229" i="1"/>
  <c r="P221" i="1"/>
  <c r="P213" i="1"/>
  <c r="P205" i="1"/>
  <c r="P197" i="1"/>
  <c r="P189" i="1"/>
  <c r="P181" i="1"/>
  <c r="P173" i="1"/>
  <c r="P165" i="1"/>
  <c r="P157" i="1"/>
  <c r="P149" i="1"/>
  <c r="P141" i="1"/>
  <c r="P133" i="1"/>
  <c r="P125" i="1"/>
  <c r="P117" i="1"/>
  <c r="P109" i="1"/>
  <c r="P101" i="1"/>
  <c r="P93" i="1"/>
  <c r="P85" i="1"/>
  <c r="P77" i="1"/>
  <c r="P69" i="1"/>
  <c r="P61" i="1"/>
  <c r="P53" i="1"/>
  <c r="P45" i="1"/>
  <c r="P37" i="1"/>
  <c r="P29" i="1"/>
  <c r="P21" i="1"/>
  <c r="P13" i="1"/>
  <c r="P5" i="1"/>
  <c r="P21204" i="1"/>
  <c r="P21196" i="1"/>
  <c r="P21188" i="1"/>
  <c r="P21180" i="1"/>
  <c r="P21172" i="1"/>
  <c r="P21164" i="1"/>
  <c r="P21156" i="1"/>
  <c r="P21148" i="1"/>
  <c r="P21140" i="1"/>
  <c r="P21132" i="1"/>
  <c r="P21124" i="1"/>
  <c r="P21116" i="1"/>
  <c r="P21108" i="1"/>
  <c r="P21100" i="1"/>
  <c r="P21092" i="1"/>
  <c r="P21084" i="1"/>
  <c r="P21076" i="1"/>
  <c r="P21068" i="1"/>
  <c r="P21060" i="1"/>
  <c r="P21052" i="1"/>
  <c r="P21044" i="1"/>
  <c r="P21036" i="1"/>
  <c r="P21028" i="1"/>
  <c r="P21020" i="1"/>
  <c r="P21012" i="1"/>
  <c r="P21004" i="1"/>
  <c r="P20996" i="1"/>
  <c r="P20988" i="1"/>
  <c r="P20980" i="1"/>
  <c r="P20972" i="1"/>
  <c r="P20964" i="1"/>
  <c r="P20956" i="1"/>
  <c r="P20948" i="1"/>
  <c r="P20940" i="1"/>
  <c r="P20932" i="1"/>
  <c r="P20924" i="1"/>
  <c r="P20916" i="1"/>
  <c r="P20908" i="1"/>
  <c r="P20900" i="1"/>
  <c r="P20892" i="1"/>
  <c r="P20884" i="1"/>
  <c r="P20876" i="1"/>
  <c r="P20868" i="1"/>
  <c r="P20860" i="1"/>
  <c r="P20852" i="1"/>
  <c r="P20844" i="1"/>
  <c r="P20836" i="1"/>
  <c r="P20828" i="1"/>
  <c r="P20820" i="1"/>
  <c r="P20812" i="1"/>
  <c r="P20804" i="1"/>
  <c r="P20796" i="1"/>
  <c r="P20788" i="1"/>
  <c r="P20780" i="1"/>
  <c r="P20772" i="1"/>
  <c r="P20764" i="1"/>
  <c r="P20756" i="1"/>
  <c r="P20748" i="1"/>
  <c r="P20740" i="1"/>
  <c r="P20732" i="1"/>
  <c r="P20724" i="1"/>
  <c r="P20716" i="1"/>
  <c r="P20708" i="1"/>
  <c r="P20700" i="1"/>
  <c r="P20692" i="1"/>
  <c r="P20684" i="1"/>
  <c r="P20676" i="1"/>
  <c r="P20668" i="1"/>
  <c r="P20660" i="1"/>
  <c r="P20652" i="1"/>
  <c r="P20644" i="1"/>
  <c r="P20636" i="1"/>
  <c r="P20628" i="1"/>
  <c r="P20620" i="1"/>
  <c r="P20612" i="1"/>
  <c r="P20604" i="1"/>
  <c r="P20596" i="1"/>
  <c r="P20588" i="1"/>
  <c r="P20580" i="1"/>
  <c r="P20572" i="1"/>
  <c r="P20564" i="1"/>
  <c r="P20556" i="1"/>
  <c r="P20548" i="1"/>
  <c r="P20540" i="1"/>
  <c r="P20532" i="1"/>
  <c r="P20524" i="1"/>
  <c r="P20516" i="1"/>
  <c r="P20508" i="1"/>
  <c r="P20500" i="1"/>
  <c r="P20492" i="1"/>
  <c r="P20484" i="1"/>
  <c r="P20476" i="1"/>
  <c r="P20468" i="1"/>
  <c r="P20460" i="1"/>
  <c r="P20452" i="1"/>
  <c r="P20444" i="1"/>
  <c r="P20436" i="1"/>
  <c r="P20428" i="1"/>
  <c r="P20420" i="1"/>
  <c r="P20412" i="1"/>
  <c r="P20404" i="1"/>
  <c r="P20396" i="1"/>
  <c r="P20388" i="1"/>
  <c r="P20380" i="1"/>
  <c r="P20372" i="1"/>
  <c r="P20364" i="1"/>
  <c r="P20356" i="1"/>
  <c r="P20348" i="1"/>
  <c r="P20340" i="1"/>
  <c r="P20332" i="1"/>
  <c r="P20324" i="1"/>
  <c r="P20316" i="1"/>
  <c r="P20308" i="1"/>
  <c r="P20300" i="1"/>
  <c r="P20292" i="1"/>
  <c r="P20284" i="1"/>
  <c r="P20276" i="1"/>
  <c r="P20268" i="1"/>
  <c r="P20260" i="1"/>
  <c r="P20252" i="1"/>
  <c r="P20244" i="1"/>
  <c r="P20236" i="1"/>
  <c r="P20228" i="1"/>
  <c r="P20220" i="1"/>
  <c r="P20212" i="1"/>
  <c r="P20204" i="1"/>
  <c r="P20196" i="1"/>
  <c r="P20188" i="1"/>
  <c r="P20180" i="1"/>
  <c r="P20172" i="1"/>
  <c r="P20164" i="1"/>
  <c r="P20156" i="1"/>
  <c r="P20148" i="1"/>
  <c r="P20140" i="1"/>
  <c r="P20132" i="1"/>
  <c r="P20124" i="1"/>
  <c r="P20116" i="1"/>
  <c r="P20108" i="1"/>
  <c r="P20100" i="1"/>
  <c r="P20092" i="1"/>
  <c r="P20084" i="1"/>
  <c r="P20076" i="1"/>
  <c r="P20068" i="1"/>
  <c r="P20060" i="1"/>
  <c r="P20052" i="1"/>
  <c r="P20044" i="1"/>
  <c r="P20036" i="1"/>
  <c r="P20028" i="1"/>
  <c r="P20020" i="1"/>
  <c r="P20012" i="1"/>
  <c r="P20004" i="1"/>
  <c r="P19996" i="1"/>
  <c r="P19988" i="1"/>
  <c r="P19980" i="1"/>
  <c r="P19972" i="1"/>
  <c r="P19964" i="1"/>
  <c r="P19956" i="1"/>
  <c r="P19948" i="1"/>
  <c r="P19940" i="1"/>
  <c r="P19932" i="1"/>
  <c r="P19924" i="1"/>
  <c r="P19916" i="1"/>
  <c r="P19908" i="1"/>
  <c r="P19900" i="1"/>
  <c r="P19892" i="1"/>
  <c r="P19884" i="1"/>
  <c r="P19876" i="1"/>
  <c r="P19868" i="1"/>
  <c r="P19860" i="1"/>
  <c r="P19852" i="1"/>
  <c r="P19844" i="1"/>
  <c r="P19836" i="1"/>
  <c r="P19828" i="1"/>
  <c r="P19820" i="1"/>
  <c r="P19812" i="1"/>
  <c r="P19804" i="1"/>
  <c r="P19796" i="1"/>
  <c r="P19788" i="1"/>
  <c r="P19780" i="1"/>
  <c r="P19772" i="1"/>
  <c r="P19764" i="1"/>
  <c r="P19756" i="1"/>
  <c r="P19748" i="1"/>
  <c r="P19740" i="1"/>
  <c r="P19732" i="1"/>
  <c r="P19724" i="1"/>
  <c r="P19716" i="1"/>
  <c r="P19708" i="1"/>
  <c r="P19700" i="1"/>
  <c r="P19692" i="1"/>
  <c r="P19684" i="1"/>
  <c r="P19676" i="1"/>
  <c r="P19668" i="1"/>
  <c r="P19660" i="1"/>
  <c r="P19652" i="1"/>
  <c r="P19644" i="1"/>
  <c r="P19636" i="1"/>
  <c r="P19628" i="1"/>
  <c r="P19620" i="1"/>
  <c r="P19612" i="1"/>
  <c r="P19604" i="1"/>
  <c r="P19596" i="1"/>
  <c r="P19588" i="1"/>
  <c r="P19580" i="1"/>
  <c r="P19572" i="1"/>
  <c r="P19564" i="1"/>
  <c r="P19556" i="1"/>
  <c r="P19548" i="1"/>
  <c r="P19540" i="1"/>
  <c r="P19532" i="1"/>
  <c r="P19524" i="1"/>
  <c r="P19516" i="1"/>
  <c r="P19508" i="1"/>
  <c r="P19500" i="1"/>
  <c r="P19492" i="1"/>
  <c r="P19484" i="1"/>
  <c r="P19476" i="1"/>
  <c r="P19468" i="1"/>
  <c r="P19460" i="1"/>
  <c r="P19452" i="1"/>
  <c r="P19444" i="1"/>
  <c r="P19436" i="1"/>
  <c r="P19428" i="1"/>
  <c r="P19420" i="1"/>
  <c r="P19412" i="1"/>
  <c r="P19404" i="1"/>
  <c r="P19396" i="1"/>
  <c r="P19388" i="1"/>
  <c r="P19380" i="1"/>
  <c r="P19372" i="1"/>
  <c r="P19364" i="1"/>
  <c r="P19356" i="1"/>
  <c r="P19348" i="1"/>
  <c r="P19340" i="1"/>
  <c r="P19332" i="1"/>
  <c r="P19324" i="1"/>
  <c r="P19316" i="1"/>
  <c r="P19308" i="1"/>
  <c r="P19300" i="1"/>
  <c r="P19292" i="1"/>
  <c r="P19284" i="1"/>
  <c r="P19276" i="1"/>
  <c r="P19268" i="1"/>
  <c r="P19260" i="1"/>
  <c r="P19252" i="1"/>
  <c r="P19244" i="1"/>
  <c r="P19236" i="1"/>
  <c r="P19228" i="1"/>
  <c r="P19220" i="1"/>
  <c r="P19212" i="1"/>
  <c r="P19204" i="1"/>
  <c r="P19196" i="1"/>
  <c r="P19188" i="1"/>
  <c r="P19180" i="1"/>
  <c r="P19172" i="1"/>
  <c r="P19164" i="1"/>
  <c r="P19156" i="1"/>
  <c r="P19148" i="1"/>
  <c r="P19140" i="1"/>
  <c r="P19132" i="1"/>
  <c r="P19124" i="1"/>
  <c r="P19116" i="1"/>
  <c r="P19108" i="1"/>
  <c r="P19100" i="1"/>
  <c r="P19092" i="1"/>
  <c r="P19084" i="1"/>
  <c r="P19076" i="1"/>
  <c r="P19068" i="1"/>
  <c r="P19060" i="1"/>
  <c r="P19052" i="1"/>
  <c r="P19044" i="1"/>
  <c r="P19036" i="1"/>
  <c r="P19028" i="1"/>
  <c r="P19020" i="1"/>
  <c r="P19012" i="1"/>
  <c r="P19004" i="1"/>
  <c r="P18996" i="1"/>
  <c r="P18988" i="1"/>
  <c r="P18980" i="1"/>
  <c r="P18972" i="1"/>
  <c r="P18964" i="1"/>
  <c r="P18956" i="1"/>
  <c r="P18948" i="1"/>
  <c r="P18940" i="1"/>
  <c r="P18932" i="1"/>
  <c r="P18924" i="1"/>
  <c r="P18916" i="1"/>
  <c r="P18908" i="1"/>
  <c r="P18900" i="1"/>
  <c r="P18892" i="1"/>
  <c r="P18884" i="1"/>
  <c r="P18876" i="1"/>
  <c r="P18868" i="1"/>
  <c r="P18860" i="1"/>
  <c r="P18852" i="1"/>
  <c r="P18844" i="1"/>
  <c r="P18836" i="1"/>
  <c r="P18828" i="1"/>
  <c r="P18820" i="1"/>
  <c r="P18812" i="1"/>
  <c r="P18804" i="1"/>
  <c r="P18796" i="1"/>
  <c r="P18788" i="1"/>
  <c r="P18780" i="1"/>
  <c r="P18772" i="1"/>
  <c r="P18764" i="1"/>
  <c r="P18756" i="1"/>
  <c r="P18748" i="1"/>
  <c r="P18740" i="1"/>
  <c r="P18732" i="1"/>
  <c r="P18724" i="1"/>
  <c r="P18716" i="1"/>
  <c r="P18708" i="1"/>
  <c r="P18700" i="1"/>
  <c r="P18692" i="1"/>
  <c r="P18684" i="1"/>
  <c r="P18676" i="1"/>
  <c r="P18668" i="1"/>
  <c r="P18660" i="1"/>
  <c r="P18652" i="1"/>
  <c r="P18644" i="1"/>
  <c r="P18636" i="1"/>
  <c r="P18628" i="1"/>
  <c r="P18620" i="1"/>
  <c r="P18612" i="1"/>
  <c r="P18604" i="1"/>
  <c r="P18596" i="1"/>
  <c r="P18588" i="1"/>
  <c r="P18580" i="1"/>
  <c r="P18572" i="1"/>
  <c r="P18564" i="1"/>
  <c r="P18556" i="1"/>
  <c r="P18548" i="1"/>
  <c r="P18540" i="1"/>
  <c r="P18532" i="1"/>
  <c r="P18524" i="1"/>
  <c r="P18516" i="1"/>
  <c r="P18508" i="1"/>
  <c r="P18500" i="1"/>
  <c r="P18492" i="1"/>
  <c r="P18484" i="1"/>
  <c r="P18476" i="1"/>
  <c r="P18468" i="1"/>
  <c r="P18460" i="1"/>
  <c r="P18452" i="1"/>
  <c r="P18444" i="1"/>
  <c r="P18436" i="1"/>
  <c r="P18428" i="1"/>
  <c r="P18420" i="1"/>
  <c r="P18412" i="1"/>
  <c r="P18404" i="1"/>
  <c r="P18396" i="1"/>
  <c r="P18388" i="1"/>
  <c r="P18380" i="1"/>
  <c r="P18372" i="1"/>
  <c r="P18364" i="1"/>
  <c r="P18356" i="1"/>
  <c r="P18348" i="1"/>
  <c r="P18340" i="1"/>
  <c r="P18332" i="1"/>
  <c r="P18324" i="1"/>
  <c r="P18316" i="1"/>
  <c r="P18308" i="1"/>
  <c r="P18300" i="1"/>
  <c r="P18292" i="1"/>
  <c r="P18284" i="1"/>
  <c r="P18276" i="1"/>
  <c r="P18268" i="1"/>
  <c r="P18260" i="1"/>
  <c r="P18252" i="1"/>
  <c r="P18244" i="1"/>
  <c r="P18236" i="1"/>
  <c r="P18228" i="1"/>
  <c r="P18220" i="1"/>
  <c r="P18212" i="1"/>
  <c r="P18204" i="1"/>
  <c r="P18196" i="1"/>
  <c r="P18188" i="1"/>
  <c r="P18180" i="1"/>
  <c r="P18172" i="1"/>
  <c r="P18164" i="1"/>
  <c r="P18156" i="1"/>
  <c r="P18148" i="1"/>
  <c r="P18140" i="1"/>
  <c r="P18132" i="1"/>
  <c r="P18124" i="1"/>
  <c r="P18116" i="1"/>
  <c r="P18108" i="1"/>
  <c r="P18100" i="1"/>
  <c r="P18092" i="1"/>
  <c r="P18084" i="1"/>
  <c r="P18076" i="1"/>
  <c r="P18068" i="1"/>
  <c r="P18060" i="1"/>
  <c r="P18052" i="1"/>
  <c r="P18044" i="1"/>
  <c r="P18036" i="1"/>
  <c r="P18028" i="1"/>
  <c r="P18020" i="1"/>
  <c r="P18012" i="1"/>
  <c r="P18004" i="1"/>
  <c r="P17996" i="1"/>
  <c r="P17988" i="1"/>
  <c r="P17980" i="1"/>
  <c r="P17972" i="1"/>
  <c r="P17964" i="1"/>
  <c r="P17956" i="1"/>
  <c r="P17948" i="1"/>
  <c r="P17940" i="1"/>
  <c r="P17932" i="1"/>
  <c r="P17924" i="1"/>
  <c r="P17916" i="1"/>
  <c r="P17908" i="1"/>
  <c r="P17900" i="1"/>
  <c r="P17892" i="1"/>
  <c r="P17884" i="1"/>
  <c r="P17876" i="1"/>
  <c r="P17868" i="1"/>
  <c r="P17860" i="1"/>
  <c r="P17852" i="1"/>
  <c r="P17844" i="1"/>
  <c r="P17836" i="1"/>
  <c r="P17828" i="1"/>
  <c r="P17820" i="1"/>
  <c r="P17812" i="1"/>
  <c r="P17804" i="1"/>
  <c r="P17796" i="1"/>
  <c r="P17788" i="1"/>
  <c r="P17780" i="1"/>
  <c r="P17772" i="1"/>
  <c r="P17764" i="1"/>
  <c r="P17756" i="1"/>
  <c r="P17748" i="1"/>
  <c r="P17740" i="1"/>
  <c r="P17732" i="1"/>
  <c r="P17724" i="1"/>
  <c r="P17716" i="1"/>
  <c r="P17708" i="1"/>
  <c r="P17700" i="1"/>
  <c r="P17692" i="1"/>
  <c r="P17684" i="1"/>
  <c r="P17676" i="1"/>
  <c r="P17668" i="1"/>
  <c r="P17660" i="1"/>
  <c r="P17652" i="1"/>
  <c r="P17644" i="1"/>
  <c r="P17636" i="1"/>
  <c r="P17628" i="1"/>
  <c r="P17620" i="1"/>
  <c r="P17612" i="1"/>
  <c r="P17604" i="1"/>
  <c r="P17596" i="1"/>
  <c r="P17588" i="1"/>
  <c r="P17580" i="1"/>
  <c r="P17572" i="1"/>
  <c r="P17564" i="1"/>
  <c r="P17556" i="1"/>
  <c r="P17548" i="1"/>
  <c r="P17540" i="1"/>
  <c r="P17532" i="1"/>
  <c r="P17524" i="1"/>
  <c r="P17516" i="1"/>
  <c r="P17508" i="1"/>
  <c r="P17500" i="1"/>
  <c r="P17492" i="1"/>
  <c r="P17484" i="1"/>
  <c r="P17476" i="1"/>
  <c r="P17468" i="1"/>
  <c r="P17460" i="1"/>
  <c r="P17452" i="1"/>
  <c r="P17444" i="1"/>
  <c r="P17436" i="1"/>
  <c r="P17428" i="1"/>
  <c r="P17420" i="1"/>
  <c r="P17412" i="1"/>
  <c r="P17404" i="1"/>
  <c r="P17396" i="1"/>
  <c r="P17388" i="1"/>
  <c r="P17380" i="1"/>
  <c r="P17372" i="1"/>
  <c r="P17364" i="1"/>
  <c r="P17356" i="1"/>
  <c r="P17348" i="1"/>
  <c r="P17340" i="1"/>
  <c r="P17332" i="1"/>
  <c r="P17324" i="1"/>
  <c r="P17316" i="1"/>
  <c r="P17308" i="1"/>
  <c r="P17300" i="1"/>
  <c r="P17292" i="1"/>
  <c r="P17284" i="1"/>
  <c r="P17276" i="1"/>
  <c r="P17268" i="1"/>
  <c r="P17260" i="1"/>
  <c r="P17252" i="1"/>
  <c r="P17244" i="1"/>
  <c r="P17236" i="1"/>
  <c r="P17228" i="1"/>
  <c r="P17220" i="1"/>
  <c r="P17212" i="1"/>
  <c r="P17204" i="1"/>
  <c r="P17196" i="1"/>
  <c r="P17188" i="1"/>
  <c r="P17180" i="1"/>
  <c r="P17172" i="1"/>
  <c r="P17164" i="1"/>
  <c r="P17156" i="1"/>
  <c r="P17148" i="1"/>
  <c r="P17140" i="1"/>
  <c r="P17132" i="1"/>
  <c r="P17124" i="1"/>
  <c r="P17116" i="1"/>
  <c r="P17108" i="1"/>
  <c r="P17100" i="1"/>
  <c r="P17092" i="1"/>
  <c r="P17084" i="1"/>
  <c r="P17076" i="1"/>
  <c r="P17068" i="1"/>
  <c r="P17060" i="1"/>
  <c r="P17052" i="1"/>
  <c r="P17044" i="1"/>
  <c r="P17036" i="1"/>
  <c r="P17028" i="1"/>
  <c r="P17020" i="1"/>
  <c r="P17012" i="1"/>
  <c r="P17004" i="1"/>
  <c r="P16996" i="1"/>
  <c r="P16988" i="1"/>
  <c r="P16980" i="1"/>
  <c r="P16972" i="1"/>
  <c r="P16964" i="1"/>
  <c r="P16956" i="1"/>
  <c r="P16948" i="1"/>
  <c r="P16940" i="1"/>
  <c r="P16932" i="1"/>
  <c r="P16924" i="1"/>
  <c r="P16916" i="1"/>
  <c r="P16908" i="1"/>
  <c r="P16900" i="1"/>
  <c r="P16892" i="1"/>
  <c r="P16884" i="1"/>
  <c r="P16876" i="1"/>
  <c r="P16868" i="1"/>
  <c r="P16860" i="1"/>
  <c r="P16852" i="1"/>
  <c r="P16844" i="1"/>
  <c r="P16836" i="1"/>
  <c r="P16828" i="1"/>
  <c r="P16820" i="1"/>
  <c r="P16812" i="1"/>
  <c r="P16804" i="1"/>
  <c r="P16796" i="1"/>
  <c r="P16788" i="1"/>
  <c r="P16780" i="1"/>
  <c r="P16772" i="1"/>
  <c r="P16764" i="1"/>
  <c r="P16756" i="1"/>
  <c r="P16748" i="1"/>
  <c r="P16740" i="1"/>
  <c r="P16732" i="1"/>
  <c r="P16724" i="1"/>
  <c r="P16716" i="1"/>
  <c r="P16708" i="1"/>
  <c r="P16700" i="1"/>
  <c r="P16692" i="1"/>
  <c r="P16684" i="1"/>
  <c r="P16676" i="1"/>
  <c r="P16668" i="1"/>
  <c r="P16660" i="1"/>
  <c r="P16652" i="1"/>
  <c r="P16644" i="1"/>
  <c r="P16636" i="1"/>
  <c r="P16628" i="1"/>
  <c r="P16620" i="1"/>
  <c r="P16612" i="1"/>
  <c r="P16604" i="1"/>
  <c r="P16596" i="1"/>
  <c r="P16588" i="1"/>
  <c r="P16580" i="1"/>
  <c r="P16572" i="1"/>
  <c r="P16564" i="1"/>
  <c r="P16556" i="1"/>
  <c r="P16548" i="1"/>
  <c r="P16540" i="1"/>
  <c r="P16532" i="1"/>
  <c r="P16524" i="1"/>
  <c r="P16516" i="1"/>
  <c r="P16508" i="1"/>
  <c r="P16500" i="1"/>
  <c r="P16492" i="1"/>
  <c r="P16484" i="1"/>
  <c r="P16476" i="1"/>
  <c r="P16468" i="1"/>
  <c r="P16460" i="1"/>
  <c r="P16452" i="1"/>
  <c r="P16444" i="1"/>
  <c r="P16436" i="1"/>
  <c r="P16428" i="1"/>
  <c r="P16420" i="1"/>
  <c r="P16412" i="1"/>
  <c r="P16404" i="1"/>
  <c r="P16396" i="1"/>
  <c r="P16388" i="1"/>
  <c r="P16380" i="1"/>
  <c r="P16372" i="1"/>
  <c r="P16364" i="1"/>
  <c r="P16356" i="1"/>
  <c r="P16348" i="1"/>
  <c r="P16340" i="1"/>
  <c r="P16332" i="1"/>
  <c r="P16324" i="1"/>
  <c r="P16316" i="1"/>
  <c r="P16308" i="1"/>
  <c r="P16300" i="1"/>
  <c r="P16292" i="1"/>
  <c r="P16284" i="1"/>
  <c r="P16276" i="1"/>
  <c r="P16268" i="1"/>
  <c r="P16260" i="1"/>
  <c r="P16252" i="1"/>
  <c r="P16244" i="1"/>
  <c r="P16236" i="1"/>
  <c r="P16228" i="1"/>
  <c r="P16220" i="1"/>
  <c r="P16212" i="1"/>
  <c r="P16204" i="1"/>
  <c r="P16196" i="1"/>
  <c r="P16188" i="1"/>
  <c r="P16180" i="1"/>
  <c r="P16172" i="1"/>
  <c r="P16164" i="1"/>
  <c r="P16156" i="1"/>
  <c r="P16148" i="1"/>
  <c r="P16140" i="1"/>
  <c r="P16132" i="1"/>
  <c r="P16124" i="1"/>
  <c r="P16116" i="1"/>
  <c r="P16108" i="1"/>
  <c r="P16100" i="1"/>
  <c r="P16092" i="1"/>
  <c r="P16084" i="1"/>
  <c r="P16076" i="1"/>
  <c r="P16068" i="1"/>
  <c r="P16060" i="1"/>
  <c r="P16052" i="1"/>
  <c r="P16044" i="1"/>
  <c r="P16036" i="1"/>
  <c r="P16028" i="1"/>
  <c r="P16020" i="1"/>
  <c r="P16012" i="1"/>
  <c r="P16004" i="1"/>
  <c r="P15996" i="1"/>
  <c r="P15988" i="1"/>
  <c r="P15980" i="1"/>
  <c r="P15972" i="1"/>
  <c r="P15964" i="1"/>
  <c r="P15956" i="1"/>
  <c r="P15948" i="1"/>
  <c r="P15940" i="1"/>
  <c r="P15932" i="1"/>
  <c r="P15924" i="1"/>
  <c r="P15916" i="1"/>
  <c r="P15908" i="1"/>
  <c r="P15900" i="1"/>
  <c r="P15892" i="1"/>
  <c r="P15884" i="1"/>
  <c r="P15876" i="1"/>
  <c r="P15868" i="1"/>
  <c r="P15860" i="1"/>
  <c r="P15852" i="1"/>
  <c r="P15844" i="1"/>
  <c r="P15836" i="1"/>
  <c r="P15828" i="1"/>
  <c r="P15820" i="1"/>
  <c r="P15812" i="1"/>
  <c r="P15804" i="1"/>
  <c r="P15796" i="1"/>
  <c r="P15788" i="1"/>
  <c r="P15780" i="1"/>
  <c r="P15772" i="1"/>
  <c r="P15764" i="1"/>
  <c r="P15756" i="1"/>
  <c r="P15748" i="1"/>
  <c r="P15740" i="1"/>
  <c r="P15732" i="1"/>
  <c r="P15724" i="1"/>
  <c r="P15716" i="1"/>
  <c r="P15708" i="1"/>
  <c r="P15700" i="1"/>
  <c r="P15692" i="1"/>
  <c r="P15684" i="1"/>
  <c r="P15676" i="1"/>
  <c r="P15668" i="1"/>
  <c r="P15660" i="1"/>
  <c r="P15652" i="1"/>
  <c r="P15644" i="1"/>
  <c r="P15636" i="1"/>
  <c r="P15628" i="1"/>
  <c r="P15620" i="1"/>
  <c r="P15612" i="1"/>
  <c r="P15604" i="1"/>
  <c r="P15596" i="1"/>
  <c r="P15588" i="1"/>
  <c r="P15580" i="1"/>
  <c r="P15572" i="1"/>
  <c r="P15564" i="1"/>
  <c r="P15556" i="1"/>
  <c r="P15548" i="1"/>
  <c r="P15540" i="1"/>
  <c r="P15532" i="1"/>
  <c r="P15524" i="1"/>
  <c r="P15516" i="1"/>
  <c r="P15508" i="1"/>
  <c r="P15500" i="1"/>
  <c r="P15492" i="1"/>
  <c r="P15484" i="1"/>
  <c r="P15476" i="1"/>
  <c r="P15468" i="1"/>
  <c r="P15460" i="1"/>
  <c r="P15452" i="1"/>
  <c r="P15444" i="1"/>
  <c r="P15436" i="1"/>
  <c r="P15428" i="1"/>
  <c r="P15420" i="1"/>
  <c r="P15412" i="1"/>
  <c r="P15404" i="1"/>
  <c r="P15396" i="1"/>
  <c r="P15388" i="1"/>
  <c r="P15380" i="1"/>
  <c r="P15372" i="1"/>
  <c r="P15364" i="1"/>
  <c r="P15356" i="1"/>
  <c r="P15348" i="1"/>
  <c r="P15340" i="1"/>
  <c r="P15332" i="1"/>
  <c r="P15324" i="1"/>
  <c r="P15316" i="1"/>
  <c r="P15308" i="1"/>
  <c r="P15300" i="1"/>
  <c r="P15292" i="1"/>
  <c r="P15284" i="1"/>
  <c r="P15276" i="1"/>
  <c r="P15268" i="1"/>
  <c r="P15260" i="1"/>
  <c r="P15252" i="1"/>
  <c r="P15244" i="1"/>
  <c r="P15236" i="1"/>
  <c r="P15228" i="1"/>
  <c r="P15220" i="1"/>
  <c r="P15212" i="1"/>
  <c r="P15204" i="1"/>
  <c r="P15196" i="1"/>
  <c r="P15188" i="1"/>
  <c r="P15180" i="1"/>
  <c r="P15172" i="1"/>
  <c r="P15164" i="1"/>
  <c r="P15156" i="1"/>
  <c r="P15148" i="1"/>
  <c r="P15140" i="1"/>
  <c r="P15132" i="1"/>
  <c r="P15124" i="1"/>
  <c r="P15116" i="1"/>
  <c r="P15108" i="1"/>
  <c r="P15100" i="1"/>
  <c r="P15092" i="1"/>
  <c r="P15084" i="1"/>
  <c r="P15076" i="1"/>
  <c r="P15068" i="1"/>
  <c r="P15060" i="1"/>
  <c r="P15052" i="1"/>
  <c r="P15044" i="1"/>
  <c r="P15036" i="1"/>
  <c r="P15028" i="1"/>
  <c r="P15020" i="1"/>
  <c r="P15012" i="1"/>
  <c r="P15004" i="1"/>
  <c r="P14996" i="1"/>
  <c r="P14988" i="1"/>
  <c r="P14980" i="1"/>
  <c r="P14972" i="1"/>
  <c r="P14964" i="1"/>
  <c r="P14956" i="1"/>
  <c r="P14948" i="1"/>
  <c r="P14940" i="1"/>
  <c r="P14932" i="1"/>
  <c r="P14924" i="1"/>
  <c r="P14916" i="1"/>
  <c r="P14908" i="1"/>
  <c r="P14900" i="1"/>
  <c r="P14892" i="1"/>
  <c r="P14884" i="1"/>
  <c r="P14876" i="1"/>
  <c r="P14868" i="1"/>
  <c r="P14860" i="1"/>
  <c r="P14852" i="1"/>
  <c r="P14844" i="1"/>
  <c r="P14836" i="1"/>
  <c r="P14828" i="1"/>
  <c r="P14820" i="1"/>
  <c r="P14812" i="1"/>
  <c r="P14804" i="1"/>
  <c r="P14796" i="1"/>
  <c r="P14788" i="1"/>
  <c r="P14780" i="1"/>
  <c r="P14772" i="1"/>
  <c r="P14764" i="1"/>
  <c r="P14756" i="1"/>
  <c r="P14748" i="1"/>
  <c r="P14740" i="1"/>
  <c r="P14732" i="1"/>
  <c r="P14724" i="1"/>
  <c r="P14716" i="1"/>
  <c r="P14708" i="1"/>
  <c r="P14700" i="1"/>
  <c r="P14692" i="1"/>
  <c r="P14684" i="1"/>
  <c r="P14676" i="1"/>
  <c r="P14668" i="1"/>
  <c r="P14660" i="1"/>
  <c r="P14652" i="1"/>
  <c r="P14644" i="1"/>
  <c r="P14636" i="1"/>
  <c r="P14628" i="1"/>
  <c r="P14620" i="1"/>
  <c r="P14612" i="1"/>
  <c r="P14604" i="1"/>
  <c r="P14596" i="1"/>
  <c r="P14588" i="1"/>
  <c r="P14580" i="1"/>
  <c r="P14572" i="1"/>
  <c r="P14564" i="1"/>
  <c r="P14556" i="1"/>
  <c r="P14548" i="1"/>
  <c r="P14540" i="1"/>
  <c r="P14532" i="1"/>
  <c r="P14524" i="1"/>
  <c r="P14516" i="1"/>
  <c r="P14508" i="1"/>
  <c r="P14500" i="1"/>
  <c r="P14492" i="1"/>
  <c r="P14484" i="1"/>
  <c r="P14476" i="1"/>
  <c r="P14468" i="1"/>
  <c r="P14460" i="1"/>
  <c r="P14452" i="1"/>
  <c r="P14444" i="1"/>
  <c r="P14436" i="1"/>
  <c r="P14428" i="1"/>
  <c r="P14420" i="1"/>
  <c r="P14412" i="1"/>
  <c r="P14404" i="1"/>
  <c r="P14396" i="1"/>
  <c r="P14388" i="1"/>
  <c r="P14380" i="1"/>
  <c r="P14372" i="1"/>
  <c r="P14364" i="1"/>
  <c r="P14356" i="1"/>
  <c r="P14348" i="1"/>
  <c r="P14340" i="1"/>
  <c r="P14332" i="1"/>
  <c r="P14324" i="1"/>
  <c r="P14316" i="1"/>
  <c r="P14308" i="1"/>
  <c r="P14300" i="1"/>
  <c r="P14292" i="1"/>
  <c r="P14284" i="1"/>
  <c r="P14276" i="1"/>
  <c r="P14268" i="1"/>
  <c r="P14260" i="1"/>
  <c r="P14252" i="1"/>
  <c r="P14244" i="1"/>
  <c r="P14236" i="1"/>
  <c r="P14228" i="1"/>
  <c r="P14220" i="1"/>
  <c r="P14212" i="1"/>
  <c r="P14204" i="1"/>
  <c r="P14196" i="1"/>
  <c r="P14188" i="1"/>
  <c r="P14180" i="1"/>
  <c r="P14172" i="1"/>
  <c r="P14164" i="1"/>
  <c r="P14156" i="1"/>
  <c r="P14148" i="1"/>
  <c r="P14140" i="1"/>
  <c r="P14132" i="1"/>
  <c r="P14124" i="1"/>
  <c r="P14116" i="1"/>
  <c r="P14108" i="1"/>
  <c r="P14100" i="1"/>
  <c r="P14092" i="1"/>
  <c r="P14084" i="1"/>
  <c r="P14076" i="1"/>
  <c r="P14068" i="1"/>
  <c r="P14060" i="1"/>
  <c r="P14052" i="1"/>
  <c r="P14044" i="1"/>
  <c r="P14036" i="1"/>
  <c r="P14028" i="1"/>
  <c r="P14020" i="1"/>
  <c r="P14012" i="1"/>
  <c r="P14004" i="1"/>
  <c r="P13996" i="1"/>
  <c r="P13988" i="1"/>
  <c r="P13980" i="1"/>
  <c r="P13972" i="1"/>
  <c r="P13964" i="1"/>
  <c r="P13956" i="1"/>
  <c r="P13948" i="1"/>
  <c r="P13940" i="1"/>
  <c r="P13932" i="1"/>
  <c r="P13924" i="1"/>
  <c r="P13916" i="1"/>
  <c r="P13908" i="1"/>
  <c r="P13900" i="1"/>
  <c r="P13892" i="1"/>
  <c r="P13884" i="1"/>
  <c r="P13876" i="1"/>
  <c r="P13868" i="1"/>
  <c r="P13860" i="1"/>
  <c r="P13852" i="1"/>
  <c r="P13844" i="1"/>
  <c r="P13836" i="1"/>
  <c r="P13828" i="1"/>
  <c r="P13820" i="1"/>
  <c r="P13812" i="1"/>
  <c r="P13804" i="1"/>
  <c r="P13796" i="1"/>
  <c r="P13788" i="1"/>
  <c r="P13780" i="1"/>
  <c r="P13772" i="1"/>
  <c r="P13764" i="1"/>
  <c r="P13756" i="1"/>
  <c r="P13748" i="1"/>
  <c r="P13740" i="1"/>
  <c r="P13732" i="1"/>
  <c r="P13724" i="1"/>
  <c r="P13716" i="1"/>
  <c r="P13708" i="1"/>
  <c r="P13700" i="1"/>
  <c r="P13692" i="1"/>
  <c r="P13684" i="1"/>
  <c r="P13676" i="1"/>
  <c r="P13668" i="1"/>
  <c r="P13660" i="1"/>
  <c r="P13652" i="1"/>
  <c r="P13644" i="1"/>
  <c r="P13636" i="1"/>
  <c r="P13628" i="1"/>
  <c r="P13620" i="1"/>
  <c r="P13612" i="1"/>
  <c r="P13604" i="1"/>
  <c r="P13596" i="1"/>
  <c r="P13588" i="1"/>
  <c r="P13580" i="1"/>
  <c r="P13572" i="1"/>
  <c r="P13564" i="1"/>
  <c r="P13556" i="1"/>
  <c r="P13548" i="1"/>
  <c r="P13540" i="1"/>
  <c r="P13532" i="1"/>
  <c r="P13524" i="1"/>
  <c r="P13516" i="1"/>
  <c r="P13508" i="1"/>
  <c r="P13500" i="1"/>
  <c r="P13492" i="1"/>
  <c r="P13484" i="1"/>
  <c r="P13476" i="1"/>
  <c r="P13468" i="1"/>
  <c r="P13460" i="1"/>
  <c r="P13452" i="1"/>
  <c r="P13444" i="1"/>
  <c r="P13436" i="1"/>
  <c r="P13428" i="1"/>
  <c r="P13420" i="1"/>
  <c r="P13412" i="1"/>
  <c r="P13404" i="1"/>
  <c r="P13396" i="1"/>
  <c r="P13388" i="1"/>
  <c r="P13380" i="1"/>
  <c r="P13372" i="1"/>
  <c r="P13364" i="1"/>
  <c r="P13356" i="1"/>
  <c r="P13348" i="1"/>
  <c r="P13340" i="1"/>
  <c r="P13332" i="1"/>
  <c r="P13324" i="1"/>
  <c r="P13316" i="1"/>
  <c r="P13308" i="1"/>
  <c r="P13300" i="1"/>
  <c r="P13292" i="1"/>
  <c r="P13284" i="1"/>
  <c r="P13276" i="1"/>
  <c r="P13268" i="1"/>
  <c r="P13260" i="1"/>
  <c r="P13252" i="1"/>
  <c r="P13244" i="1"/>
  <c r="P13236" i="1"/>
  <c r="P13228" i="1"/>
  <c r="P13220" i="1"/>
  <c r="P13212" i="1"/>
  <c r="P13204" i="1"/>
  <c r="P13196" i="1"/>
  <c r="P13188" i="1"/>
  <c r="P13180" i="1"/>
  <c r="P13172" i="1"/>
  <c r="P13164" i="1"/>
  <c r="P13156" i="1"/>
  <c r="P13148" i="1"/>
  <c r="P13140" i="1"/>
  <c r="P13132" i="1"/>
  <c r="P13124" i="1"/>
  <c r="P13116" i="1"/>
  <c r="P13108" i="1"/>
  <c r="P13100" i="1"/>
  <c r="P13092" i="1"/>
  <c r="P13084" i="1"/>
  <c r="P13076" i="1"/>
  <c r="P13068" i="1"/>
  <c r="P13060" i="1"/>
  <c r="P13052" i="1"/>
  <c r="P13044" i="1"/>
  <c r="P13036" i="1"/>
  <c r="P13028" i="1"/>
  <c r="P13020" i="1"/>
  <c r="P13012" i="1"/>
  <c r="P13004" i="1"/>
  <c r="P12996" i="1"/>
  <c r="P12988" i="1"/>
  <c r="P12980" i="1"/>
  <c r="P12972" i="1"/>
  <c r="P12964" i="1"/>
  <c r="P12956" i="1"/>
  <c r="P12948" i="1"/>
  <c r="P12940" i="1"/>
  <c r="P12932" i="1"/>
  <c r="P12924" i="1"/>
  <c r="P12916" i="1"/>
  <c r="P12908" i="1"/>
  <c r="P12900" i="1"/>
  <c r="P12892" i="1"/>
  <c r="P12884" i="1"/>
  <c r="P12876" i="1"/>
  <c r="P12868" i="1"/>
  <c r="P12860" i="1"/>
  <c r="P12852" i="1"/>
  <c r="P12844" i="1"/>
  <c r="P12836" i="1"/>
  <c r="P12828" i="1"/>
  <c r="P12820" i="1"/>
  <c r="P12812" i="1"/>
  <c r="P12804" i="1"/>
  <c r="P12796" i="1"/>
  <c r="P12788" i="1"/>
  <c r="P12780" i="1"/>
  <c r="P12772" i="1"/>
  <c r="P12764" i="1"/>
  <c r="P12756" i="1"/>
  <c r="P12748" i="1"/>
  <c r="P12740" i="1"/>
  <c r="P12732" i="1"/>
  <c r="P12724" i="1"/>
  <c r="P12716" i="1"/>
  <c r="P12708" i="1"/>
  <c r="P12700" i="1"/>
  <c r="P12692" i="1"/>
  <c r="P12684" i="1"/>
  <c r="P12676" i="1"/>
  <c r="P12668" i="1"/>
  <c r="P12660" i="1"/>
  <c r="P12652" i="1"/>
  <c r="P12644" i="1"/>
  <c r="P12636" i="1"/>
  <c r="P12628" i="1"/>
  <c r="P12620" i="1"/>
  <c r="P12612" i="1"/>
  <c r="P12604" i="1"/>
  <c r="P12596" i="1"/>
  <c r="P12588" i="1"/>
  <c r="P12580" i="1"/>
  <c r="P12572" i="1"/>
  <c r="P12564" i="1"/>
  <c r="P12556" i="1"/>
  <c r="P12548" i="1"/>
  <c r="P12540" i="1"/>
  <c r="P12532" i="1"/>
  <c r="P12524" i="1"/>
  <c r="P12516" i="1"/>
  <c r="P12508" i="1"/>
  <c r="P12500" i="1"/>
  <c r="P12492" i="1"/>
  <c r="P12484" i="1"/>
  <c r="P12476" i="1"/>
  <c r="P12468" i="1"/>
  <c r="P12460" i="1"/>
  <c r="P12452" i="1"/>
  <c r="P12444" i="1"/>
  <c r="P12436" i="1"/>
  <c r="P12428" i="1"/>
  <c r="P12420" i="1"/>
  <c r="P12412" i="1"/>
  <c r="P12404" i="1"/>
  <c r="P12396" i="1"/>
  <c r="P12388" i="1"/>
  <c r="P12380" i="1"/>
  <c r="P12372" i="1"/>
  <c r="P12364" i="1"/>
  <c r="P12356" i="1"/>
  <c r="P12348" i="1"/>
  <c r="P12340" i="1"/>
  <c r="P12332" i="1"/>
  <c r="P12324" i="1"/>
  <c r="P12316" i="1"/>
  <c r="P12308" i="1"/>
  <c r="P12300" i="1"/>
  <c r="P12292" i="1"/>
  <c r="P12284" i="1"/>
  <c r="P12276" i="1"/>
  <c r="P12268" i="1"/>
  <c r="P12260" i="1"/>
  <c r="P12252" i="1"/>
  <c r="P12244" i="1"/>
  <c r="P12236" i="1"/>
  <c r="P12228" i="1"/>
  <c r="P12220" i="1"/>
  <c r="P12212" i="1"/>
  <c r="P12204" i="1"/>
  <c r="P12196" i="1"/>
  <c r="P12188" i="1"/>
  <c r="P12180" i="1"/>
  <c r="P12172" i="1"/>
  <c r="P12164" i="1"/>
  <c r="P12156" i="1"/>
  <c r="P12148" i="1"/>
  <c r="P12140" i="1"/>
  <c r="P12132" i="1"/>
  <c r="P12124" i="1"/>
  <c r="P12116" i="1"/>
  <c r="P12108" i="1"/>
  <c r="P12100" i="1"/>
  <c r="P12092" i="1"/>
  <c r="P12084" i="1"/>
  <c r="P12076" i="1"/>
  <c r="P12068" i="1"/>
  <c r="P12060" i="1"/>
  <c r="P12052" i="1"/>
  <c r="P12044" i="1"/>
  <c r="P12036" i="1"/>
  <c r="P12028" i="1"/>
  <c r="P12020" i="1"/>
  <c r="P12012" i="1"/>
  <c r="P12004" i="1"/>
  <c r="P11996" i="1"/>
  <c r="P11988" i="1"/>
  <c r="P11980" i="1"/>
  <c r="P11972" i="1"/>
  <c r="P11964" i="1"/>
  <c r="P11956" i="1"/>
  <c r="P11948" i="1"/>
  <c r="P11940" i="1"/>
  <c r="P11932" i="1"/>
  <c r="P11924" i="1"/>
  <c r="P11916" i="1"/>
  <c r="P11908" i="1"/>
  <c r="P11900" i="1"/>
  <c r="P11892" i="1"/>
  <c r="P11884" i="1"/>
  <c r="P11876" i="1"/>
  <c r="P11868" i="1"/>
  <c r="P11860" i="1"/>
  <c r="P11852" i="1"/>
  <c r="P11844" i="1"/>
  <c r="P11836" i="1"/>
  <c r="P11828" i="1"/>
  <c r="P11820" i="1"/>
  <c r="P11812" i="1"/>
  <c r="P11804" i="1"/>
  <c r="P11796" i="1"/>
  <c r="P11788" i="1"/>
  <c r="P11780" i="1"/>
  <c r="P11772" i="1"/>
  <c r="P11764" i="1"/>
  <c r="P11756" i="1"/>
  <c r="P11748" i="1"/>
  <c r="P11740" i="1"/>
  <c r="P11732" i="1"/>
  <c r="P11724" i="1"/>
  <c r="P11716" i="1"/>
  <c r="P11708" i="1"/>
  <c r="P11700" i="1"/>
  <c r="P11692" i="1"/>
  <c r="P11684" i="1"/>
  <c r="P11676" i="1"/>
  <c r="P11668" i="1"/>
  <c r="P11660" i="1"/>
  <c r="P11652" i="1"/>
  <c r="P11644" i="1"/>
  <c r="P11636" i="1"/>
  <c r="P11628" i="1"/>
  <c r="P11620" i="1"/>
  <c r="P11612" i="1"/>
  <c r="P11604" i="1"/>
  <c r="P11596" i="1"/>
  <c r="P11588" i="1"/>
  <c r="P11580" i="1"/>
  <c r="P11572" i="1"/>
  <c r="P11564" i="1"/>
  <c r="P11556" i="1"/>
  <c r="P11548" i="1"/>
  <c r="P11540" i="1"/>
  <c r="P11532" i="1"/>
  <c r="P11524" i="1"/>
  <c r="P11516" i="1"/>
  <c r="P11508" i="1"/>
  <c r="P11500" i="1"/>
  <c r="P11492" i="1"/>
  <c r="P11484" i="1"/>
  <c r="P11476" i="1"/>
  <c r="P11468" i="1"/>
  <c r="P11460" i="1"/>
  <c r="P11452" i="1"/>
  <c r="P11444" i="1"/>
  <c r="P11436" i="1"/>
  <c r="P11428" i="1"/>
  <c r="P11420" i="1"/>
  <c r="P11412" i="1"/>
  <c r="P11404" i="1"/>
  <c r="P11396" i="1"/>
  <c r="P11388" i="1"/>
  <c r="P11380" i="1"/>
  <c r="P11372" i="1"/>
  <c r="P11364" i="1"/>
  <c r="P11356" i="1"/>
  <c r="P11348" i="1"/>
  <c r="P11340" i="1"/>
  <c r="P11332" i="1"/>
  <c r="P11324" i="1"/>
  <c r="P11316" i="1"/>
  <c r="P11308" i="1"/>
  <c r="P11300" i="1"/>
  <c r="P11292" i="1"/>
  <c r="P11284" i="1"/>
  <c r="P11276" i="1"/>
  <c r="P11268" i="1"/>
  <c r="P11260" i="1"/>
  <c r="P11252" i="1"/>
  <c r="P11244" i="1"/>
  <c r="P11236" i="1"/>
  <c r="P11228" i="1"/>
  <c r="P11220" i="1"/>
  <c r="P11212" i="1"/>
  <c r="P11204" i="1"/>
  <c r="P11196" i="1"/>
  <c r="P11188" i="1"/>
  <c r="P11180" i="1"/>
  <c r="P11172" i="1"/>
  <c r="P11164" i="1"/>
  <c r="P11156" i="1"/>
  <c r="P11148" i="1"/>
  <c r="P11140" i="1"/>
  <c r="P11132" i="1"/>
  <c r="P21203" i="1"/>
  <c r="P21195" i="1"/>
  <c r="P21187" i="1"/>
  <c r="P21179" i="1"/>
  <c r="P21171" i="1"/>
  <c r="P21163" i="1"/>
  <c r="P21155" i="1"/>
  <c r="P21147" i="1"/>
  <c r="P21139" i="1"/>
  <c r="P21131" i="1"/>
  <c r="P21123" i="1"/>
  <c r="P21115" i="1"/>
  <c r="P21107" i="1"/>
  <c r="P21099" i="1"/>
  <c r="P21091" i="1"/>
  <c r="P21083" i="1"/>
  <c r="P21075" i="1"/>
  <c r="P21067" i="1"/>
  <c r="P21059" i="1"/>
  <c r="P21051" i="1"/>
  <c r="P21043" i="1"/>
  <c r="P21035" i="1"/>
  <c r="P21027" i="1"/>
  <c r="P21019" i="1"/>
  <c r="P21011" i="1"/>
  <c r="P21003" i="1"/>
  <c r="P20995" i="1"/>
  <c r="P20987" i="1"/>
  <c r="P20979" i="1"/>
  <c r="P20971" i="1"/>
  <c r="P20963" i="1"/>
  <c r="P20955" i="1"/>
  <c r="P20947" i="1"/>
  <c r="P20939" i="1"/>
  <c r="P20931" i="1"/>
  <c r="P20923" i="1"/>
  <c r="P20915" i="1"/>
  <c r="P20907" i="1"/>
  <c r="P20899" i="1"/>
  <c r="P20891" i="1"/>
  <c r="P20883" i="1"/>
  <c r="P20875" i="1"/>
  <c r="P20867" i="1"/>
  <c r="P20859" i="1"/>
  <c r="P20851" i="1"/>
  <c r="P20843" i="1"/>
  <c r="P20835" i="1"/>
  <c r="P20827" i="1"/>
  <c r="P20819" i="1"/>
  <c r="P20811" i="1"/>
  <c r="P20803" i="1"/>
  <c r="P20795" i="1"/>
  <c r="P20787" i="1"/>
  <c r="P20779" i="1"/>
  <c r="P20771" i="1"/>
  <c r="P20763" i="1"/>
  <c r="P20755" i="1"/>
  <c r="P20747" i="1"/>
  <c r="P20739" i="1"/>
  <c r="P20731" i="1"/>
  <c r="P20723" i="1"/>
  <c r="P20715" i="1"/>
  <c r="P20707" i="1"/>
  <c r="P20699" i="1"/>
  <c r="P20691" i="1"/>
  <c r="P20683" i="1"/>
  <c r="P20675" i="1"/>
  <c r="P20667" i="1"/>
  <c r="P20659" i="1"/>
  <c r="P20651" i="1"/>
  <c r="P20643" i="1"/>
  <c r="P20635" i="1"/>
  <c r="P20627" i="1"/>
  <c r="P20619" i="1"/>
  <c r="P20611" i="1"/>
  <c r="P20603" i="1"/>
  <c r="P20595" i="1"/>
  <c r="P20587" i="1"/>
  <c r="P20579" i="1"/>
  <c r="P20571" i="1"/>
  <c r="P20563" i="1"/>
  <c r="P20555" i="1"/>
  <c r="P20547" i="1"/>
  <c r="P20539" i="1"/>
  <c r="P20531" i="1"/>
  <c r="P20523" i="1"/>
  <c r="P20515" i="1"/>
  <c r="P20507" i="1"/>
  <c r="P20499" i="1"/>
  <c r="P20491" i="1"/>
  <c r="P20483" i="1"/>
  <c r="P20475" i="1"/>
  <c r="P20467" i="1"/>
  <c r="P20459" i="1"/>
  <c r="P20451" i="1"/>
  <c r="P20443" i="1"/>
  <c r="P20435" i="1"/>
  <c r="P20427" i="1"/>
  <c r="P20419" i="1"/>
  <c r="P20411" i="1"/>
  <c r="P20403" i="1"/>
  <c r="P20395" i="1"/>
  <c r="P20387" i="1"/>
  <c r="P20379" i="1"/>
  <c r="P20371" i="1"/>
  <c r="P20363" i="1"/>
  <c r="P20355" i="1"/>
  <c r="P20347" i="1"/>
  <c r="P20339" i="1"/>
  <c r="P20331" i="1"/>
  <c r="P20323" i="1"/>
  <c r="P20315" i="1"/>
  <c r="P20307" i="1"/>
  <c r="P20299" i="1"/>
  <c r="P20291" i="1"/>
  <c r="P20283" i="1"/>
  <c r="P20275" i="1"/>
  <c r="P20267" i="1"/>
  <c r="P20259" i="1"/>
  <c r="P20251" i="1"/>
  <c r="P20243" i="1"/>
  <c r="P20235" i="1"/>
  <c r="P20227" i="1"/>
  <c r="P20219" i="1"/>
  <c r="P20211" i="1"/>
  <c r="P20203" i="1"/>
  <c r="P20195" i="1"/>
  <c r="P20187" i="1"/>
  <c r="P20179" i="1"/>
  <c r="P20171" i="1"/>
  <c r="P20163" i="1"/>
  <c r="P20155" i="1"/>
  <c r="P20147" i="1"/>
  <c r="P20139" i="1"/>
  <c r="P20131" i="1"/>
  <c r="P20123" i="1"/>
  <c r="P20115" i="1"/>
  <c r="P20107" i="1"/>
  <c r="P20099" i="1"/>
  <c r="P20091" i="1"/>
  <c r="P20083" i="1"/>
  <c r="P20075" i="1"/>
  <c r="P20067" i="1"/>
  <c r="P20059" i="1"/>
  <c r="P20051" i="1"/>
  <c r="P20043" i="1"/>
  <c r="P20035" i="1"/>
  <c r="P20027" i="1"/>
  <c r="P20019" i="1"/>
  <c r="P20011" i="1"/>
  <c r="P20003" i="1"/>
  <c r="P19995" i="1"/>
  <c r="P19987" i="1"/>
  <c r="P19979" i="1"/>
  <c r="P19971" i="1"/>
  <c r="P19963" i="1"/>
  <c r="P19955" i="1"/>
  <c r="P19947" i="1"/>
  <c r="P19939" i="1"/>
  <c r="P19931" i="1"/>
  <c r="P19923" i="1"/>
  <c r="P19915" i="1"/>
  <c r="P19907" i="1"/>
  <c r="P19899" i="1"/>
  <c r="P19891" i="1"/>
  <c r="P19883" i="1"/>
  <c r="P19875" i="1"/>
  <c r="P19867" i="1"/>
  <c r="P19859" i="1"/>
  <c r="P19851" i="1"/>
  <c r="P19843" i="1"/>
  <c r="P19835" i="1"/>
  <c r="P19827" i="1"/>
  <c r="P19819" i="1"/>
  <c r="P19811" i="1"/>
  <c r="P19803" i="1"/>
  <c r="P19795" i="1"/>
  <c r="P19787" i="1"/>
  <c r="P19779" i="1"/>
  <c r="P19771" i="1"/>
  <c r="P19763" i="1"/>
  <c r="P19755" i="1"/>
  <c r="P19747" i="1"/>
  <c r="P19739" i="1"/>
  <c r="P19731" i="1"/>
  <c r="P19723" i="1"/>
  <c r="P19715" i="1"/>
  <c r="P19707" i="1"/>
  <c r="P19699" i="1"/>
  <c r="P19691" i="1"/>
  <c r="P19683" i="1"/>
  <c r="P19675" i="1"/>
  <c r="P19667" i="1"/>
  <c r="P19659" i="1"/>
  <c r="P19651" i="1"/>
  <c r="P19643" i="1"/>
  <c r="P19635" i="1"/>
  <c r="P19627" i="1"/>
  <c r="P19619" i="1"/>
  <c r="P19611" i="1"/>
  <c r="P19603" i="1"/>
  <c r="P19595" i="1"/>
  <c r="P19587" i="1"/>
  <c r="P19579" i="1"/>
  <c r="P19571" i="1"/>
  <c r="P19563" i="1"/>
  <c r="P19555" i="1"/>
  <c r="P19547" i="1"/>
  <c r="P19539" i="1"/>
  <c r="P19531" i="1"/>
  <c r="P19523" i="1"/>
  <c r="P19515" i="1"/>
  <c r="P19507" i="1"/>
  <c r="P19499" i="1"/>
  <c r="P19491" i="1"/>
  <c r="P19483" i="1"/>
  <c r="P19475" i="1"/>
  <c r="P19467" i="1"/>
  <c r="P19459" i="1"/>
  <c r="P19451" i="1"/>
  <c r="P19443" i="1"/>
  <c r="P19435" i="1"/>
  <c r="P19427" i="1"/>
  <c r="P19419" i="1"/>
  <c r="P19411" i="1"/>
  <c r="P19403" i="1"/>
  <c r="P19395" i="1"/>
  <c r="P19387" i="1"/>
  <c r="P19379" i="1"/>
  <c r="P19371" i="1"/>
  <c r="P19363" i="1"/>
  <c r="P19355" i="1"/>
  <c r="P19347" i="1"/>
  <c r="P19339" i="1"/>
  <c r="P19331" i="1"/>
  <c r="P19323" i="1"/>
  <c r="P19315" i="1"/>
  <c r="P19307" i="1"/>
  <c r="P19299" i="1"/>
  <c r="P19291" i="1"/>
  <c r="P19283" i="1"/>
  <c r="P19275" i="1"/>
  <c r="P19267" i="1"/>
  <c r="P19259" i="1"/>
  <c r="P19251" i="1"/>
  <c r="P19243" i="1"/>
  <c r="P19235" i="1"/>
  <c r="P19227" i="1"/>
  <c r="P19219" i="1"/>
  <c r="P19211" i="1"/>
  <c r="P19203" i="1"/>
  <c r="P19195" i="1"/>
  <c r="P19187" i="1"/>
  <c r="P19179" i="1"/>
  <c r="P19171" i="1"/>
  <c r="P19163" i="1"/>
  <c r="P19155" i="1"/>
  <c r="P19147" i="1"/>
  <c r="P19139" i="1"/>
  <c r="P19131" i="1"/>
  <c r="P19123" i="1"/>
  <c r="P19115" i="1"/>
  <c r="P19107" i="1"/>
  <c r="P19099" i="1"/>
  <c r="P19091" i="1"/>
  <c r="P19083" i="1"/>
  <c r="P19075" i="1"/>
  <c r="P19067" i="1"/>
  <c r="P19059" i="1"/>
  <c r="P19051" i="1"/>
  <c r="P19043" i="1"/>
  <c r="P19035" i="1"/>
  <c r="P19027" i="1"/>
  <c r="P19019" i="1"/>
  <c r="P19011" i="1"/>
  <c r="P19003" i="1"/>
  <c r="P18995" i="1"/>
  <c r="P18987" i="1"/>
  <c r="P18979" i="1"/>
  <c r="P18971" i="1"/>
  <c r="P18963" i="1"/>
  <c r="P18955" i="1"/>
  <c r="P18947" i="1"/>
  <c r="P18939" i="1"/>
  <c r="P18931" i="1"/>
  <c r="P18923" i="1"/>
  <c r="P18915" i="1"/>
  <c r="P18907" i="1"/>
  <c r="P18899" i="1"/>
  <c r="P18891" i="1"/>
  <c r="P18883" i="1"/>
  <c r="P18875" i="1"/>
  <c r="P18867" i="1"/>
  <c r="P18859" i="1"/>
  <c r="P18851" i="1"/>
  <c r="P18843" i="1"/>
  <c r="P18835" i="1"/>
  <c r="P18827" i="1"/>
  <c r="P18819" i="1"/>
  <c r="P18811" i="1"/>
  <c r="P18803" i="1"/>
  <c r="P18795" i="1"/>
  <c r="P18787" i="1"/>
  <c r="P18779" i="1"/>
  <c r="P18771" i="1"/>
  <c r="P18763" i="1"/>
  <c r="P18755" i="1"/>
  <c r="P18747" i="1"/>
  <c r="P18739" i="1"/>
  <c r="P18731" i="1"/>
  <c r="P18723" i="1"/>
  <c r="P18715" i="1"/>
  <c r="P18707" i="1"/>
  <c r="P18699" i="1"/>
  <c r="P18691" i="1"/>
  <c r="P18683" i="1"/>
  <c r="P18675" i="1"/>
  <c r="P18667" i="1"/>
  <c r="P18659" i="1"/>
  <c r="P18651" i="1"/>
  <c r="P18643" i="1"/>
  <c r="P18635" i="1"/>
  <c r="P18627" i="1"/>
  <c r="P18619" i="1"/>
  <c r="P18611" i="1"/>
  <c r="P18603" i="1"/>
  <c r="P18595" i="1"/>
  <c r="P18587" i="1"/>
  <c r="P18579" i="1"/>
  <c r="P18571" i="1"/>
  <c r="P18563" i="1"/>
  <c r="P18555" i="1"/>
  <c r="P18547" i="1"/>
  <c r="P18539" i="1"/>
  <c r="P18531" i="1"/>
  <c r="P18523" i="1"/>
  <c r="P18515" i="1"/>
  <c r="P18507" i="1"/>
  <c r="P18499" i="1"/>
  <c r="P18491" i="1"/>
  <c r="P18483" i="1"/>
  <c r="P18475" i="1"/>
  <c r="P18467" i="1"/>
  <c r="P18459" i="1"/>
  <c r="P18451" i="1"/>
  <c r="P18443" i="1"/>
  <c r="P18435" i="1"/>
  <c r="P18427" i="1"/>
  <c r="P18419" i="1"/>
  <c r="P18411" i="1"/>
  <c r="P18403" i="1"/>
  <c r="P18395" i="1"/>
  <c r="P18387" i="1"/>
  <c r="P18379" i="1"/>
  <c r="P18371" i="1"/>
  <c r="P18363" i="1"/>
  <c r="P18355" i="1"/>
  <c r="P18347" i="1"/>
  <c r="P18339" i="1"/>
  <c r="P18331" i="1"/>
  <c r="P18323" i="1"/>
  <c r="P18315" i="1"/>
  <c r="P18307" i="1"/>
  <c r="P18299" i="1"/>
  <c r="P18291" i="1"/>
  <c r="P18283" i="1"/>
  <c r="P18275" i="1"/>
  <c r="P18267" i="1"/>
  <c r="P18259" i="1"/>
  <c r="P18251" i="1"/>
  <c r="P18243" i="1"/>
  <c r="P18235" i="1"/>
  <c r="P18227" i="1"/>
  <c r="P18219" i="1"/>
  <c r="P18211" i="1"/>
  <c r="P18203" i="1"/>
  <c r="P18195" i="1"/>
  <c r="P18187" i="1"/>
  <c r="P18179" i="1"/>
  <c r="P18171" i="1"/>
  <c r="P18163" i="1"/>
  <c r="P18155" i="1"/>
  <c r="P18147" i="1"/>
  <c r="P18139" i="1"/>
  <c r="P18131" i="1"/>
  <c r="P18123" i="1"/>
  <c r="P18115" i="1"/>
  <c r="P18107" i="1"/>
  <c r="P18099" i="1"/>
  <c r="P18091" i="1"/>
  <c r="P18083" i="1"/>
  <c r="P18075" i="1"/>
  <c r="P18067" i="1"/>
  <c r="P18059" i="1"/>
  <c r="P18051" i="1"/>
  <c r="P18043" i="1"/>
  <c r="P18035" i="1"/>
  <c r="P18027" i="1"/>
  <c r="P18019" i="1"/>
  <c r="P18011" i="1"/>
  <c r="P18003" i="1"/>
  <c r="P17995" i="1"/>
  <c r="P17987" i="1"/>
  <c r="P17979" i="1"/>
  <c r="P17971" i="1"/>
  <c r="P17963" i="1"/>
  <c r="P17955" i="1"/>
  <c r="P17947" i="1"/>
  <c r="P17939" i="1"/>
  <c r="P17931" i="1"/>
  <c r="P17923" i="1"/>
  <c r="P17915" i="1"/>
  <c r="P17907" i="1"/>
  <c r="P17899" i="1"/>
  <c r="P17891" i="1"/>
  <c r="P17883" i="1"/>
  <c r="P17875" i="1"/>
  <c r="P17867" i="1"/>
  <c r="P17859" i="1"/>
  <c r="P17851" i="1"/>
  <c r="P17843" i="1"/>
  <c r="P17835" i="1"/>
  <c r="P17827" i="1"/>
  <c r="P17819" i="1"/>
  <c r="P17811" i="1"/>
  <c r="P17803" i="1"/>
  <c r="P17795" i="1"/>
  <c r="P17787" i="1"/>
  <c r="P17779" i="1"/>
  <c r="P17771" i="1"/>
  <c r="P17763" i="1"/>
  <c r="P17755" i="1"/>
  <c r="P17747" i="1"/>
  <c r="P17739" i="1"/>
  <c r="P17731" i="1"/>
  <c r="P17723" i="1"/>
  <c r="P17715" i="1"/>
  <c r="P17707" i="1"/>
  <c r="P17699" i="1"/>
  <c r="P17691" i="1"/>
  <c r="P17683" i="1"/>
  <c r="P17675" i="1"/>
  <c r="P17667" i="1"/>
  <c r="P17659" i="1"/>
  <c r="P17651" i="1"/>
  <c r="P17643" i="1"/>
  <c r="P17635" i="1"/>
  <c r="P17627" i="1"/>
  <c r="P17619" i="1"/>
  <c r="P17611" i="1"/>
  <c r="P17603" i="1"/>
  <c r="P17595" i="1"/>
  <c r="P17587" i="1"/>
  <c r="P17579" i="1"/>
  <c r="P17571" i="1"/>
  <c r="P17563" i="1"/>
  <c r="P17555" i="1"/>
  <c r="P17547" i="1"/>
  <c r="P17539" i="1"/>
  <c r="P17531" i="1"/>
  <c r="P17523" i="1"/>
  <c r="P17515" i="1"/>
  <c r="P17507" i="1"/>
  <c r="P17499" i="1"/>
  <c r="P17491" i="1"/>
  <c r="P17483" i="1"/>
  <c r="P17475" i="1"/>
  <c r="P17467" i="1"/>
  <c r="P17459" i="1"/>
  <c r="P17451" i="1"/>
  <c r="P17443" i="1"/>
  <c r="P17435" i="1"/>
  <c r="P17427" i="1"/>
  <c r="P17419" i="1"/>
  <c r="P17411" i="1"/>
  <c r="P17403" i="1"/>
  <c r="P17395" i="1"/>
  <c r="P17387" i="1"/>
  <c r="P17379" i="1"/>
  <c r="P17371" i="1"/>
  <c r="P17363" i="1"/>
  <c r="P17355" i="1"/>
  <c r="P17347" i="1"/>
  <c r="P17339" i="1"/>
  <c r="P17331" i="1"/>
  <c r="P17323" i="1"/>
  <c r="P17315" i="1"/>
  <c r="P17307" i="1"/>
  <c r="P17299" i="1"/>
  <c r="P17291" i="1"/>
  <c r="P17283" i="1"/>
  <c r="P17275" i="1"/>
  <c r="P17267" i="1"/>
  <c r="P17259" i="1"/>
  <c r="P17251" i="1"/>
  <c r="P17243" i="1"/>
  <c r="P17235" i="1"/>
  <c r="P17227" i="1"/>
  <c r="P17219" i="1"/>
  <c r="P17211" i="1"/>
  <c r="P17203" i="1"/>
  <c r="P17195" i="1"/>
  <c r="P17187" i="1"/>
  <c r="P17179" i="1"/>
  <c r="P17171" i="1"/>
  <c r="P17163" i="1"/>
  <c r="P17155" i="1"/>
  <c r="P17147" i="1"/>
  <c r="P17139" i="1"/>
  <c r="P17131" i="1"/>
  <c r="P17123" i="1"/>
  <c r="P17115" i="1"/>
  <c r="P17107" i="1"/>
  <c r="P17099" i="1"/>
  <c r="P17091" i="1"/>
  <c r="P17083" i="1"/>
  <c r="P17075" i="1"/>
  <c r="P17067" i="1"/>
  <c r="P17059" i="1"/>
  <c r="P17051" i="1"/>
  <c r="P17043" i="1"/>
  <c r="P17035" i="1"/>
  <c r="P17027" i="1"/>
  <c r="P17019" i="1"/>
  <c r="P17011" i="1"/>
  <c r="P17003" i="1"/>
  <c r="P16995" i="1"/>
  <c r="P16987" i="1"/>
  <c r="P16979" i="1"/>
  <c r="P16971" i="1"/>
  <c r="P16963" i="1"/>
  <c r="P16955" i="1"/>
  <c r="P16947" i="1"/>
  <c r="P16939" i="1"/>
  <c r="P16931" i="1"/>
  <c r="P16923" i="1"/>
  <c r="P16915" i="1"/>
  <c r="P16907" i="1"/>
  <c r="P16899" i="1"/>
  <c r="P16891" i="1"/>
  <c r="P16883" i="1"/>
  <c r="P16875" i="1"/>
  <c r="P16867" i="1"/>
  <c r="P16859" i="1"/>
  <c r="P16851" i="1"/>
  <c r="P16843" i="1"/>
  <c r="P16835" i="1"/>
  <c r="P16827" i="1"/>
  <c r="P16819" i="1"/>
  <c r="P16811" i="1"/>
  <c r="P16803" i="1"/>
  <c r="P16795" i="1"/>
  <c r="P16787" i="1"/>
  <c r="P16779" i="1"/>
  <c r="P16771" i="1"/>
  <c r="P16763" i="1"/>
  <c r="P16755" i="1"/>
  <c r="P16747" i="1"/>
  <c r="P16739" i="1"/>
  <c r="P16731" i="1"/>
  <c r="P16723" i="1"/>
  <c r="P16715" i="1"/>
  <c r="P16707" i="1"/>
  <c r="P16699" i="1"/>
  <c r="P16691" i="1"/>
  <c r="P16683" i="1"/>
  <c r="P16675" i="1"/>
  <c r="P16667" i="1"/>
  <c r="P16659" i="1"/>
  <c r="P16651" i="1"/>
  <c r="P16643" i="1"/>
  <c r="P16635" i="1"/>
  <c r="P16627" i="1"/>
  <c r="P16619" i="1"/>
  <c r="P16611" i="1"/>
  <c r="P16603" i="1"/>
  <c r="P16595" i="1"/>
  <c r="P16587" i="1"/>
  <c r="P16579" i="1"/>
  <c r="P16571" i="1"/>
  <c r="P16563" i="1"/>
  <c r="P16555" i="1"/>
  <c r="P16547" i="1"/>
  <c r="P16539" i="1"/>
  <c r="P16531" i="1"/>
  <c r="P16523" i="1"/>
  <c r="P16515" i="1"/>
  <c r="P16507" i="1"/>
  <c r="P16499" i="1"/>
  <c r="P16491" i="1"/>
  <c r="P16483" i="1"/>
  <c r="P16475" i="1"/>
  <c r="P16467" i="1"/>
  <c r="P16459" i="1"/>
  <c r="P16451" i="1"/>
  <c r="P16443" i="1"/>
  <c r="P16435" i="1"/>
  <c r="P16427" i="1"/>
  <c r="P16419" i="1"/>
  <c r="P16411" i="1"/>
  <c r="P16403" i="1"/>
  <c r="P16395" i="1"/>
  <c r="P16387" i="1"/>
  <c r="P16379" i="1"/>
  <c r="P16371" i="1"/>
  <c r="P16363" i="1"/>
  <c r="P16355" i="1"/>
  <c r="P16347" i="1"/>
  <c r="P16339" i="1"/>
  <c r="P16331" i="1"/>
  <c r="P16323" i="1"/>
  <c r="P16315" i="1"/>
  <c r="P16307" i="1"/>
  <c r="P16299" i="1"/>
  <c r="P16291" i="1"/>
  <c r="P16283" i="1"/>
  <c r="P16275" i="1"/>
  <c r="P16267" i="1"/>
  <c r="P16259" i="1"/>
  <c r="P16251" i="1"/>
  <c r="P16243" i="1"/>
  <c r="P16235" i="1"/>
  <c r="P16227" i="1"/>
  <c r="P16219" i="1"/>
  <c r="P16211" i="1"/>
  <c r="P16203" i="1"/>
  <c r="P16195" i="1"/>
  <c r="P16187" i="1"/>
  <c r="P16179" i="1"/>
  <c r="P16171" i="1"/>
  <c r="P16163" i="1"/>
  <c r="P16155" i="1"/>
  <c r="P16147" i="1"/>
  <c r="P16139" i="1"/>
  <c r="P16131" i="1"/>
  <c r="P16123" i="1"/>
  <c r="P16115" i="1"/>
  <c r="P16107" i="1"/>
  <c r="P16099" i="1"/>
  <c r="P16091" i="1"/>
  <c r="P16083" i="1"/>
  <c r="P16075" i="1"/>
  <c r="P16067" i="1"/>
  <c r="P16059" i="1"/>
  <c r="P16051" i="1"/>
  <c r="P16043" i="1"/>
  <c r="P16035" i="1"/>
  <c r="P16027" i="1"/>
  <c r="P16019" i="1"/>
  <c r="P16011" i="1"/>
  <c r="P16003" i="1"/>
  <c r="P15995" i="1"/>
  <c r="P15987" i="1"/>
  <c r="P15979" i="1"/>
  <c r="P15971" i="1"/>
  <c r="P15963" i="1"/>
  <c r="P15955" i="1"/>
  <c r="P15947" i="1"/>
  <c r="P15939" i="1"/>
  <c r="P15931" i="1"/>
  <c r="P15923" i="1"/>
  <c r="P15915" i="1"/>
  <c r="P15907" i="1"/>
  <c r="P15899" i="1"/>
  <c r="P15891" i="1"/>
  <c r="P15883" i="1"/>
  <c r="P15875" i="1"/>
  <c r="P15867" i="1"/>
  <c r="P15859" i="1"/>
  <c r="P15851" i="1"/>
  <c r="P15843" i="1"/>
  <c r="P15835" i="1"/>
  <c r="P15827" i="1"/>
  <c r="P15819" i="1"/>
  <c r="P15811" i="1"/>
  <c r="P15803" i="1"/>
  <c r="P15795" i="1"/>
  <c r="P15787" i="1"/>
  <c r="P15779" i="1"/>
  <c r="P15771" i="1"/>
  <c r="P15763" i="1"/>
  <c r="P15755" i="1"/>
  <c r="P15747" i="1"/>
  <c r="P15739" i="1"/>
  <c r="P15731" i="1"/>
  <c r="P15723" i="1"/>
  <c r="P15715" i="1"/>
  <c r="P15707" i="1"/>
  <c r="P15699" i="1"/>
  <c r="P15691" i="1"/>
  <c r="P15683" i="1"/>
  <c r="P15675" i="1"/>
  <c r="P15667" i="1"/>
  <c r="P15659" i="1"/>
  <c r="P15651" i="1"/>
  <c r="P15643" i="1"/>
  <c r="P15635" i="1"/>
  <c r="P15627" i="1"/>
  <c r="P15619" i="1"/>
  <c r="P15611" i="1"/>
  <c r="P15603" i="1"/>
  <c r="P15595" i="1"/>
  <c r="P15587" i="1"/>
  <c r="P15579" i="1"/>
  <c r="P15571" i="1"/>
  <c r="P15563" i="1"/>
  <c r="P15555" i="1"/>
  <c r="P15547" i="1"/>
  <c r="P15539" i="1"/>
  <c r="P15531" i="1"/>
  <c r="P15523" i="1"/>
  <c r="P15515" i="1"/>
  <c r="P15507" i="1"/>
  <c r="P15499" i="1"/>
  <c r="P15491" i="1"/>
  <c r="P15483" i="1"/>
  <c r="P15475" i="1"/>
  <c r="P15467" i="1"/>
  <c r="P15459" i="1"/>
  <c r="P15451" i="1"/>
  <c r="P15443" i="1"/>
  <c r="P15435" i="1"/>
  <c r="P15427" i="1"/>
  <c r="P15419" i="1"/>
  <c r="P15411" i="1"/>
  <c r="P15403" i="1"/>
  <c r="P15395" i="1"/>
  <c r="P15387" i="1"/>
  <c r="P15379" i="1"/>
  <c r="P15371" i="1"/>
  <c r="P15363" i="1"/>
  <c r="P15355" i="1"/>
  <c r="P15347" i="1"/>
  <c r="P15339" i="1"/>
  <c r="P15331" i="1"/>
  <c r="P15323" i="1"/>
  <c r="P15315" i="1"/>
  <c r="P15307" i="1"/>
  <c r="P15299" i="1"/>
  <c r="P15291" i="1"/>
  <c r="P15283" i="1"/>
  <c r="P15275" i="1"/>
  <c r="P15267" i="1"/>
  <c r="P15259" i="1"/>
  <c r="P15251" i="1"/>
  <c r="P15243" i="1"/>
  <c r="P15235" i="1"/>
  <c r="P15227" i="1"/>
  <c r="P15219" i="1"/>
  <c r="P15211" i="1"/>
  <c r="P15203" i="1"/>
  <c r="P15195" i="1"/>
  <c r="P15187" i="1"/>
  <c r="P15179" i="1"/>
  <c r="P15171" i="1"/>
  <c r="P15163" i="1"/>
  <c r="P15155" i="1"/>
  <c r="P15147" i="1"/>
  <c r="P15139" i="1"/>
  <c r="P15131" i="1"/>
  <c r="P15123" i="1"/>
  <c r="P15115" i="1"/>
  <c r="P15107" i="1"/>
  <c r="P15099" i="1"/>
  <c r="P15091" i="1"/>
  <c r="P15083" i="1"/>
  <c r="P15075" i="1"/>
  <c r="P15067" i="1"/>
  <c r="P15059" i="1"/>
  <c r="P15051" i="1"/>
  <c r="P15043" i="1"/>
  <c r="P15035" i="1"/>
  <c r="P15027" i="1"/>
  <c r="P15019" i="1"/>
  <c r="P15011" i="1"/>
  <c r="P15003" i="1"/>
  <c r="P14995" i="1"/>
  <c r="P14987" i="1"/>
  <c r="P14979" i="1"/>
  <c r="P14971" i="1"/>
  <c r="P14963" i="1"/>
  <c r="P14955" i="1"/>
  <c r="P14947" i="1"/>
  <c r="P14939" i="1"/>
  <c r="P14931" i="1"/>
  <c r="P14923" i="1"/>
  <c r="P14915" i="1"/>
  <c r="P14907" i="1"/>
  <c r="P14899" i="1"/>
  <c r="P14891" i="1"/>
  <c r="P14883" i="1"/>
  <c r="P14875" i="1"/>
  <c r="P14867" i="1"/>
  <c r="P14859" i="1"/>
  <c r="P14851" i="1"/>
  <c r="P14843" i="1"/>
  <c r="P14835" i="1"/>
  <c r="P14827" i="1"/>
  <c r="P14819" i="1"/>
  <c r="P14811" i="1"/>
  <c r="P14803" i="1"/>
  <c r="P14795" i="1"/>
  <c r="P14787" i="1"/>
  <c r="P14779" i="1"/>
  <c r="P14771" i="1"/>
  <c r="P14763" i="1"/>
  <c r="P14755" i="1"/>
  <c r="P14747" i="1"/>
  <c r="P14739" i="1"/>
  <c r="P14731" i="1"/>
  <c r="P14723" i="1"/>
  <c r="P14715" i="1"/>
  <c r="P14707" i="1"/>
  <c r="P14699" i="1"/>
  <c r="P14691" i="1"/>
  <c r="P14683" i="1"/>
  <c r="P14675" i="1"/>
  <c r="P14667" i="1"/>
  <c r="P14659" i="1"/>
  <c r="P14651" i="1"/>
  <c r="P14643" i="1"/>
  <c r="P14635" i="1"/>
  <c r="P14627" i="1"/>
  <c r="P14619" i="1"/>
  <c r="P14611" i="1"/>
  <c r="P14603" i="1"/>
  <c r="P14595" i="1"/>
  <c r="P14587" i="1"/>
  <c r="P14579" i="1"/>
  <c r="P14571" i="1"/>
  <c r="P14563" i="1"/>
  <c r="P14555" i="1"/>
  <c r="P14547" i="1"/>
  <c r="P14539" i="1"/>
  <c r="P14531" i="1"/>
  <c r="P14523" i="1"/>
  <c r="P14515" i="1"/>
  <c r="P14507" i="1"/>
  <c r="P14499" i="1"/>
  <c r="P14491" i="1"/>
  <c r="P14483" i="1"/>
  <c r="P14475" i="1"/>
  <c r="P14467" i="1"/>
  <c r="P14459" i="1"/>
  <c r="P14451" i="1"/>
  <c r="P14443" i="1"/>
  <c r="P14435" i="1"/>
  <c r="P14427" i="1"/>
  <c r="P14419" i="1"/>
  <c r="P14411" i="1"/>
  <c r="P14403" i="1"/>
  <c r="P14395" i="1"/>
  <c r="P14387" i="1"/>
  <c r="P14379" i="1"/>
  <c r="P14371" i="1"/>
  <c r="P14363" i="1"/>
  <c r="P14355" i="1"/>
  <c r="P14347" i="1"/>
  <c r="P14339" i="1"/>
  <c r="P14331" i="1"/>
  <c r="P14323" i="1"/>
  <c r="P14315" i="1"/>
  <c r="P14307" i="1"/>
  <c r="P14299" i="1"/>
  <c r="P14291" i="1"/>
  <c r="P14283" i="1"/>
  <c r="P14275" i="1"/>
  <c r="P14267" i="1"/>
  <c r="P14259" i="1"/>
  <c r="P14251" i="1"/>
  <c r="P14243" i="1"/>
  <c r="P14235" i="1"/>
  <c r="P14227" i="1"/>
  <c r="P14219" i="1"/>
  <c r="P14211" i="1"/>
  <c r="P14203" i="1"/>
  <c r="P14195" i="1"/>
  <c r="P14187" i="1"/>
  <c r="P14179" i="1"/>
  <c r="P14171" i="1"/>
  <c r="P14163" i="1"/>
  <c r="P14155" i="1"/>
  <c r="P14147" i="1"/>
  <c r="P14139" i="1"/>
  <c r="P14131" i="1"/>
  <c r="P14123" i="1"/>
  <c r="P14115" i="1"/>
  <c r="P14107" i="1"/>
  <c r="P14099" i="1"/>
  <c r="P14091" i="1"/>
  <c r="P14083" i="1"/>
  <c r="P14075" i="1"/>
  <c r="P14067" i="1"/>
  <c r="P14059" i="1"/>
  <c r="P14051" i="1"/>
  <c r="P14043" i="1"/>
  <c r="P14035" i="1"/>
  <c r="P14027" i="1"/>
  <c r="P14019" i="1"/>
  <c r="P14011" i="1"/>
  <c r="P14003" i="1"/>
  <c r="P13995" i="1"/>
  <c r="P13987" i="1"/>
  <c r="P13979" i="1"/>
  <c r="P13971" i="1"/>
  <c r="P13963" i="1"/>
  <c r="P13955" i="1"/>
  <c r="P13947" i="1"/>
  <c r="P13939" i="1"/>
  <c r="P13931" i="1"/>
  <c r="P13923" i="1"/>
  <c r="P13915" i="1"/>
  <c r="P13907" i="1"/>
  <c r="P13899" i="1"/>
  <c r="P13891" i="1"/>
  <c r="P13883" i="1"/>
  <c r="P13875" i="1"/>
  <c r="P13867" i="1"/>
  <c r="P13859" i="1"/>
  <c r="P13851" i="1"/>
  <c r="P13843" i="1"/>
  <c r="P13835" i="1"/>
  <c r="P13827" i="1"/>
  <c r="P13819" i="1"/>
  <c r="P13811" i="1"/>
  <c r="P13803" i="1"/>
  <c r="P13795" i="1"/>
  <c r="P13787" i="1"/>
  <c r="P13779" i="1"/>
  <c r="P13771" i="1"/>
  <c r="P13763" i="1"/>
  <c r="P13755" i="1"/>
  <c r="P13747" i="1"/>
  <c r="P13739" i="1"/>
  <c r="P13731" i="1"/>
  <c r="P13723" i="1"/>
  <c r="P13715" i="1"/>
  <c r="P13707" i="1"/>
  <c r="P13699" i="1"/>
  <c r="P13691" i="1"/>
  <c r="P13683" i="1"/>
  <c r="P13675" i="1"/>
  <c r="P13667" i="1"/>
  <c r="P13659" i="1"/>
  <c r="P13651" i="1"/>
  <c r="P13643" i="1"/>
  <c r="P13635" i="1"/>
  <c r="P13627" i="1"/>
  <c r="P13619" i="1"/>
  <c r="P13611" i="1"/>
  <c r="P13603" i="1"/>
  <c r="P13595" i="1"/>
  <c r="P13587" i="1"/>
  <c r="P13579" i="1"/>
  <c r="P13571" i="1"/>
  <c r="P13563" i="1"/>
  <c r="P13555" i="1"/>
  <c r="P13547" i="1"/>
  <c r="P13539" i="1"/>
  <c r="P13531" i="1"/>
  <c r="P13523" i="1"/>
  <c r="P13515" i="1"/>
  <c r="P13507" i="1"/>
  <c r="P13499" i="1"/>
  <c r="P13491" i="1"/>
  <c r="P13483" i="1"/>
  <c r="P13475" i="1"/>
  <c r="P13467" i="1"/>
  <c r="P13459" i="1"/>
  <c r="P13451" i="1"/>
  <c r="P13443" i="1"/>
  <c r="P13435" i="1"/>
  <c r="P13427" i="1"/>
  <c r="P13419" i="1"/>
  <c r="P13411" i="1"/>
  <c r="P13403" i="1"/>
  <c r="P13395" i="1"/>
  <c r="P13387" i="1"/>
  <c r="P13379" i="1"/>
  <c r="P13371" i="1"/>
  <c r="P13363" i="1"/>
  <c r="P13355" i="1"/>
  <c r="P13347" i="1"/>
  <c r="P13339" i="1"/>
  <c r="P13331" i="1"/>
  <c r="P13323" i="1"/>
  <c r="P13315" i="1"/>
  <c r="P13307" i="1"/>
  <c r="P13299" i="1"/>
  <c r="P13291" i="1"/>
  <c r="P13283" i="1"/>
  <c r="P13275" i="1"/>
  <c r="P13267" i="1"/>
  <c r="P13259" i="1"/>
  <c r="P13251" i="1"/>
  <c r="P13243" i="1"/>
  <c r="P13235" i="1"/>
  <c r="P13227" i="1"/>
  <c r="P13219" i="1"/>
  <c r="P13211" i="1"/>
  <c r="P13203" i="1"/>
  <c r="P13195" i="1"/>
  <c r="P13187" i="1"/>
  <c r="P13179" i="1"/>
  <c r="P13171" i="1"/>
  <c r="P13163" i="1"/>
  <c r="P13155" i="1"/>
  <c r="P13147" i="1"/>
  <c r="P13139" i="1"/>
  <c r="P13131" i="1"/>
  <c r="P13123" i="1"/>
  <c r="P13115" i="1"/>
  <c r="P13107" i="1"/>
  <c r="P13099" i="1"/>
  <c r="P13091" i="1"/>
  <c r="P13083" i="1"/>
  <c r="P13075" i="1"/>
  <c r="P13067" i="1"/>
  <c r="P13059" i="1"/>
  <c r="P13051" i="1"/>
  <c r="P13043" i="1"/>
  <c r="P13035" i="1"/>
  <c r="P13027" i="1"/>
  <c r="P13019" i="1"/>
  <c r="P13011" i="1"/>
  <c r="P13003" i="1"/>
  <c r="P12995" i="1"/>
  <c r="P12987" i="1"/>
  <c r="P12979" i="1"/>
  <c r="P12971" i="1"/>
  <c r="P12963" i="1"/>
  <c r="P12955" i="1"/>
  <c r="P12947" i="1"/>
  <c r="P12939" i="1"/>
  <c r="P12931" i="1"/>
  <c r="P12923" i="1"/>
  <c r="P12915" i="1"/>
  <c r="P12907" i="1"/>
  <c r="P12899" i="1"/>
  <c r="P12891" i="1"/>
  <c r="P12883" i="1"/>
  <c r="P12875" i="1"/>
  <c r="P12867" i="1"/>
  <c r="P12859" i="1"/>
  <c r="P12851" i="1"/>
  <c r="P12843" i="1"/>
  <c r="P12835" i="1"/>
  <c r="P12827" i="1"/>
  <c r="P12819" i="1"/>
  <c r="P12811" i="1"/>
  <c r="P12803" i="1"/>
  <c r="P12795" i="1"/>
  <c r="P12787" i="1"/>
  <c r="P12779" i="1"/>
  <c r="P12771" i="1"/>
  <c r="P12763" i="1"/>
  <c r="P12755" i="1"/>
  <c r="P12747" i="1"/>
  <c r="P12739" i="1"/>
  <c r="P12731" i="1"/>
  <c r="P12723" i="1"/>
  <c r="P12715" i="1"/>
  <c r="P12707" i="1"/>
  <c r="P12699" i="1"/>
  <c r="P12691" i="1"/>
  <c r="P12683" i="1"/>
  <c r="P12675" i="1"/>
  <c r="P12667" i="1"/>
  <c r="P12659" i="1"/>
  <c r="P12651" i="1"/>
  <c r="P12643" i="1"/>
  <c r="P12635" i="1"/>
  <c r="P12627" i="1"/>
  <c r="P12619" i="1"/>
  <c r="P12611" i="1"/>
  <c r="P12603" i="1"/>
  <c r="P12595" i="1"/>
  <c r="P12587" i="1"/>
  <c r="P12579" i="1"/>
  <c r="P12571" i="1"/>
  <c r="P12563" i="1"/>
  <c r="P12555" i="1"/>
  <c r="P12547" i="1"/>
  <c r="P12539" i="1"/>
  <c r="P12531" i="1"/>
  <c r="P12523" i="1"/>
  <c r="P12515" i="1"/>
  <c r="P12507" i="1"/>
  <c r="P12499" i="1"/>
  <c r="P12491" i="1"/>
  <c r="P12483" i="1"/>
  <c r="P12475" i="1"/>
  <c r="P12467" i="1"/>
  <c r="P12459" i="1"/>
  <c r="P12451" i="1"/>
  <c r="P12443" i="1"/>
  <c r="P12435" i="1"/>
  <c r="P12427" i="1"/>
  <c r="P12419" i="1"/>
  <c r="P12411" i="1"/>
  <c r="P12403" i="1"/>
  <c r="P12395" i="1"/>
  <c r="P12387" i="1"/>
  <c r="P12379" i="1"/>
  <c r="P12371" i="1"/>
  <c r="P12363" i="1"/>
  <c r="P12355" i="1"/>
  <c r="P12347" i="1"/>
  <c r="P12339" i="1"/>
  <c r="P12331" i="1"/>
  <c r="P12323" i="1"/>
  <c r="P12315" i="1"/>
  <c r="P12307" i="1"/>
  <c r="P12299" i="1"/>
  <c r="P12291" i="1"/>
  <c r="P12283" i="1"/>
  <c r="P12275" i="1"/>
  <c r="P12267" i="1"/>
  <c r="P12259" i="1"/>
  <c r="P12251" i="1"/>
  <c r="P12243" i="1"/>
  <c r="P12235" i="1"/>
  <c r="P12227" i="1"/>
  <c r="P12219" i="1"/>
  <c r="P12211" i="1"/>
  <c r="P12203" i="1"/>
  <c r="P12195" i="1"/>
  <c r="P12187" i="1"/>
  <c r="P12179" i="1"/>
  <c r="P12171" i="1"/>
  <c r="P12163" i="1"/>
  <c r="P12155" i="1"/>
  <c r="P12147" i="1"/>
  <c r="P12139" i="1"/>
  <c r="P12131" i="1"/>
  <c r="P12123" i="1"/>
  <c r="P12115" i="1"/>
  <c r="P12107" i="1"/>
  <c r="P12099" i="1"/>
  <c r="P12091" i="1"/>
  <c r="P12083" i="1"/>
  <c r="P12075" i="1"/>
  <c r="P12067" i="1"/>
  <c r="P12059" i="1"/>
  <c r="P12051" i="1"/>
  <c r="P12043" i="1"/>
  <c r="P12035" i="1"/>
  <c r="P12027" i="1"/>
  <c r="P12019" i="1"/>
  <c r="P12011" i="1"/>
  <c r="P12003" i="1"/>
  <c r="P11995" i="1"/>
  <c r="P11987" i="1"/>
  <c r="P11979" i="1"/>
  <c r="P11971" i="1"/>
  <c r="P11963" i="1"/>
  <c r="P11955" i="1"/>
  <c r="P11947" i="1"/>
  <c r="P11939" i="1"/>
  <c r="P11931" i="1"/>
  <c r="P11923" i="1"/>
  <c r="P11915" i="1"/>
  <c r="P11907" i="1"/>
  <c r="P11899" i="1"/>
  <c r="P11891" i="1"/>
  <c r="P11883" i="1"/>
  <c r="P11875" i="1"/>
  <c r="P11867" i="1"/>
  <c r="P11859" i="1"/>
  <c r="P11851" i="1"/>
  <c r="P11843" i="1"/>
  <c r="P11835" i="1"/>
  <c r="P11827" i="1"/>
  <c r="P11819" i="1"/>
  <c r="P11811" i="1"/>
  <c r="P11803" i="1"/>
  <c r="P11795" i="1"/>
  <c r="P11787" i="1"/>
  <c r="P11779" i="1"/>
  <c r="P11771" i="1"/>
  <c r="P11763" i="1"/>
  <c r="P11755" i="1"/>
  <c r="P11747" i="1"/>
  <c r="P11739" i="1"/>
  <c r="P11731" i="1"/>
  <c r="P11723" i="1"/>
  <c r="P11715" i="1"/>
  <c r="P11707" i="1"/>
  <c r="P11699" i="1"/>
  <c r="P11691" i="1"/>
  <c r="P11683" i="1"/>
  <c r="P11675" i="1"/>
  <c r="P11667" i="1"/>
  <c r="P11659" i="1"/>
  <c r="P11651" i="1"/>
  <c r="P11643" i="1"/>
  <c r="P11635" i="1"/>
  <c r="P11627" i="1"/>
  <c r="P11619" i="1"/>
  <c r="P11611" i="1"/>
  <c r="P11603" i="1"/>
  <c r="P11595" i="1"/>
  <c r="P11587" i="1"/>
  <c r="P11579" i="1"/>
  <c r="P11571" i="1"/>
  <c r="P11563" i="1"/>
  <c r="P11555" i="1"/>
  <c r="P11547" i="1"/>
  <c r="P11539" i="1"/>
  <c r="P11531" i="1"/>
  <c r="P11523" i="1"/>
  <c r="P11515" i="1"/>
  <c r="P11507" i="1"/>
  <c r="P11499" i="1"/>
  <c r="P11491" i="1"/>
  <c r="P11483" i="1"/>
  <c r="P11475" i="1"/>
  <c r="P11467" i="1"/>
  <c r="P11459" i="1"/>
  <c r="P11451" i="1"/>
  <c r="P11443" i="1"/>
  <c r="P11435" i="1"/>
  <c r="P11427" i="1"/>
  <c r="P11419" i="1"/>
  <c r="P11411" i="1"/>
  <c r="P11403" i="1"/>
  <c r="P11395" i="1"/>
  <c r="P11387" i="1"/>
  <c r="P11379" i="1"/>
  <c r="P11371" i="1"/>
  <c r="P11363" i="1"/>
  <c r="P11355" i="1"/>
  <c r="P11347" i="1"/>
  <c r="P11339" i="1"/>
  <c r="P11331" i="1"/>
  <c r="P11323" i="1"/>
  <c r="P11315" i="1"/>
  <c r="P11307" i="1"/>
  <c r="P11299" i="1"/>
  <c r="P11291" i="1"/>
  <c r="P11283" i="1"/>
  <c r="P11275" i="1"/>
  <c r="P11267" i="1"/>
  <c r="P11259" i="1"/>
  <c r="P11251" i="1"/>
  <c r="P11243" i="1"/>
  <c r="P11235" i="1"/>
  <c r="P11227" i="1"/>
  <c r="P11219" i="1"/>
  <c r="P11211" i="1"/>
  <c r="P11203" i="1"/>
  <c r="P11195" i="1"/>
  <c r="P11187" i="1"/>
  <c r="P11179" i="1"/>
  <c r="P11171" i="1"/>
  <c r="P11163" i="1"/>
  <c r="P11155" i="1"/>
  <c r="P11147" i="1"/>
  <c r="P11139" i="1"/>
  <c r="P11131" i="1"/>
  <c r="P11123" i="1"/>
  <c r="P11115" i="1"/>
  <c r="P11107" i="1"/>
  <c r="P11099" i="1"/>
  <c r="P11091" i="1"/>
  <c r="P11083" i="1"/>
  <c r="P11075" i="1"/>
  <c r="P11067" i="1"/>
  <c r="P11059" i="1"/>
  <c r="P11051" i="1"/>
  <c r="P11043" i="1"/>
  <c r="P11035" i="1"/>
  <c r="P11027" i="1"/>
  <c r="P11019" i="1"/>
  <c r="P11011" i="1"/>
  <c r="P11003" i="1"/>
  <c r="P10995" i="1"/>
  <c r="P10987" i="1"/>
  <c r="P10979" i="1"/>
  <c r="P10971" i="1"/>
  <c r="P10963" i="1"/>
  <c r="P10955" i="1"/>
  <c r="P10947" i="1"/>
  <c r="P10939" i="1"/>
  <c r="P10931" i="1"/>
  <c r="P10923" i="1"/>
  <c r="P10915" i="1"/>
  <c r="P10907" i="1"/>
  <c r="P10899" i="1"/>
  <c r="P10891" i="1"/>
  <c r="P10883" i="1"/>
  <c r="P10875" i="1"/>
  <c r="P10867" i="1"/>
  <c r="P10859" i="1"/>
  <c r="P10851" i="1"/>
  <c r="P10843" i="1"/>
  <c r="P10835" i="1"/>
  <c r="P10827" i="1"/>
  <c r="P10819" i="1"/>
  <c r="P10811" i="1"/>
  <c r="P10803" i="1"/>
  <c r="P10795" i="1"/>
  <c r="P10787" i="1"/>
  <c r="P10779" i="1"/>
  <c r="P10771" i="1"/>
  <c r="P10763" i="1"/>
  <c r="P10755" i="1"/>
  <c r="P10747" i="1"/>
  <c r="P10739" i="1"/>
  <c r="P10731" i="1"/>
  <c r="P10723" i="1"/>
  <c r="P10715" i="1"/>
  <c r="P10707" i="1"/>
  <c r="P10699" i="1"/>
  <c r="P10691" i="1"/>
  <c r="P10683" i="1"/>
  <c r="P10675" i="1"/>
  <c r="P10667" i="1"/>
  <c r="P10659" i="1"/>
  <c r="P10651" i="1"/>
  <c r="P10643" i="1"/>
  <c r="P10635" i="1"/>
  <c r="P10627" i="1"/>
  <c r="P10619" i="1"/>
  <c r="P10611" i="1"/>
  <c r="P10603" i="1"/>
  <c r="P10595" i="1"/>
  <c r="P10587" i="1"/>
  <c r="P10579" i="1"/>
  <c r="P10571" i="1"/>
  <c r="P10563" i="1"/>
  <c r="P10555" i="1"/>
  <c r="P10547" i="1"/>
  <c r="P10539" i="1"/>
  <c r="P10531" i="1"/>
  <c r="P10523" i="1"/>
  <c r="P10515" i="1"/>
  <c r="P10507" i="1"/>
  <c r="P10499" i="1"/>
  <c r="P10491" i="1"/>
  <c r="P10483" i="1"/>
  <c r="P10475" i="1"/>
  <c r="P10467" i="1"/>
  <c r="P10459" i="1"/>
  <c r="P10451" i="1"/>
  <c r="P10443" i="1"/>
  <c r="P10435" i="1"/>
  <c r="P10427" i="1"/>
  <c r="P10419" i="1"/>
  <c r="P10411" i="1"/>
  <c r="P10403" i="1"/>
  <c r="P10395" i="1"/>
  <c r="P10387" i="1"/>
  <c r="P10379" i="1"/>
  <c r="P10371" i="1"/>
  <c r="P10363" i="1"/>
  <c r="P10355" i="1"/>
  <c r="P10347" i="1"/>
  <c r="P10339" i="1"/>
  <c r="P10331" i="1"/>
  <c r="P10323" i="1"/>
  <c r="P10315" i="1"/>
  <c r="P10307" i="1"/>
  <c r="P10299" i="1"/>
  <c r="P10291" i="1"/>
  <c r="P21202" i="1"/>
  <c r="P21194" i="1"/>
  <c r="P21186" i="1"/>
  <c r="P21178" i="1"/>
  <c r="P21170" i="1"/>
  <c r="P21162" i="1"/>
  <c r="P21154" i="1"/>
  <c r="P21146" i="1"/>
  <c r="P21138" i="1"/>
  <c r="P21130" i="1"/>
  <c r="P21122" i="1"/>
  <c r="P21114" i="1"/>
  <c r="P21106" i="1"/>
  <c r="P21098" i="1"/>
  <c r="P21090" i="1"/>
  <c r="P21082" i="1"/>
  <c r="P21074" i="1"/>
  <c r="P21066" i="1"/>
  <c r="P21058" i="1"/>
  <c r="P21050" i="1"/>
  <c r="P21042" i="1"/>
  <c r="P21034" i="1"/>
  <c r="P21026" i="1"/>
  <c r="P21018" i="1"/>
  <c r="P21010" i="1"/>
  <c r="P21002" i="1"/>
  <c r="P20994" i="1"/>
  <c r="P20986" i="1"/>
  <c r="P20978" i="1"/>
  <c r="P20970" i="1"/>
  <c r="P20962" i="1"/>
  <c r="P20954" i="1"/>
  <c r="P20946" i="1"/>
  <c r="P20938" i="1"/>
  <c r="P20930" i="1"/>
  <c r="P20922" i="1"/>
  <c r="P20914" i="1"/>
  <c r="P20906" i="1"/>
  <c r="P20898" i="1"/>
  <c r="P20890" i="1"/>
  <c r="P20882" i="1"/>
  <c r="P20874" i="1"/>
  <c r="P20866" i="1"/>
  <c r="P20858" i="1"/>
  <c r="P20850" i="1"/>
  <c r="P20842" i="1"/>
  <c r="P20834" i="1"/>
  <c r="P20826" i="1"/>
  <c r="P20818" i="1"/>
  <c r="P20810" i="1"/>
  <c r="P20802" i="1"/>
  <c r="P20794" i="1"/>
  <c r="P20786" i="1"/>
  <c r="P20778" i="1"/>
  <c r="P20770" i="1"/>
  <c r="P20762" i="1"/>
  <c r="P20754" i="1"/>
  <c r="P20746" i="1"/>
  <c r="P20738" i="1"/>
  <c r="P20730" i="1"/>
  <c r="P20722" i="1"/>
  <c r="P20714" i="1"/>
  <c r="P20706" i="1"/>
  <c r="P20698" i="1"/>
  <c r="P20690" i="1"/>
  <c r="P20682" i="1"/>
  <c r="P20674" i="1"/>
  <c r="P20666" i="1"/>
  <c r="P20658" i="1"/>
  <c r="P20650" i="1"/>
  <c r="P20642" i="1"/>
  <c r="P20634" i="1"/>
  <c r="P20626" i="1"/>
  <c r="P20618" i="1"/>
  <c r="P20610" i="1"/>
  <c r="P20602" i="1"/>
  <c r="P20594" i="1"/>
  <c r="P20586" i="1"/>
  <c r="P20578" i="1"/>
  <c r="P20570" i="1"/>
  <c r="P20562" i="1"/>
  <c r="P20554" i="1"/>
  <c r="P20546" i="1"/>
  <c r="P20538" i="1"/>
  <c r="P20530" i="1"/>
  <c r="P20522" i="1"/>
  <c r="P20514" i="1"/>
  <c r="P20506" i="1"/>
  <c r="P20498" i="1"/>
  <c r="P20490" i="1"/>
  <c r="P20482" i="1"/>
  <c r="P20474" i="1"/>
  <c r="P20466" i="1"/>
  <c r="P20458" i="1"/>
  <c r="P20450" i="1"/>
  <c r="P20442" i="1"/>
  <c r="P20434" i="1"/>
  <c r="P20426" i="1"/>
  <c r="P20418" i="1"/>
  <c r="P20410" i="1"/>
  <c r="P20402" i="1"/>
  <c r="P20394" i="1"/>
  <c r="P20386" i="1"/>
  <c r="P20378" i="1"/>
  <c r="P20370" i="1"/>
  <c r="P20362" i="1"/>
  <c r="P20354" i="1"/>
  <c r="P20346" i="1"/>
  <c r="P20338" i="1"/>
  <c r="P20330" i="1"/>
  <c r="P20322" i="1"/>
  <c r="P20314" i="1"/>
  <c r="P20306" i="1"/>
  <c r="P20298" i="1"/>
  <c r="P20290" i="1"/>
  <c r="P20282" i="1"/>
  <c r="P20274" i="1"/>
  <c r="P20266" i="1"/>
  <c r="P20258" i="1"/>
  <c r="P20250" i="1"/>
  <c r="P20242" i="1"/>
  <c r="P20234" i="1"/>
  <c r="P20226" i="1"/>
  <c r="P20218" i="1"/>
  <c r="P20210" i="1"/>
  <c r="P20202" i="1"/>
  <c r="P20194" i="1"/>
  <c r="P20186" i="1"/>
  <c r="P20178" i="1"/>
  <c r="P20170" i="1"/>
  <c r="P20162" i="1"/>
  <c r="P20154" i="1"/>
  <c r="P20146" i="1"/>
  <c r="P20138" i="1"/>
  <c r="P20130" i="1"/>
  <c r="P20122" i="1"/>
  <c r="P20114" i="1"/>
  <c r="P20106" i="1"/>
  <c r="P20098" i="1"/>
  <c r="P20090" i="1"/>
  <c r="P20082" i="1"/>
  <c r="P20074" i="1"/>
  <c r="P20066" i="1"/>
  <c r="P20058" i="1"/>
  <c r="P20050" i="1"/>
  <c r="P20042" i="1"/>
  <c r="P20034" i="1"/>
  <c r="P20026" i="1"/>
  <c r="P20018" i="1"/>
  <c r="P20010" i="1"/>
  <c r="P20002" i="1"/>
  <c r="P19994" i="1"/>
  <c r="P19986" i="1"/>
  <c r="P19978" i="1"/>
  <c r="P19970" i="1"/>
  <c r="P19962" i="1"/>
  <c r="P19954" i="1"/>
  <c r="P19946" i="1"/>
  <c r="P19938" i="1"/>
  <c r="P19930" i="1"/>
  <c r="P19922" i="1"/>
  <c r="P19914" i="1"/>
  <c r="P19906" i="1"/>
  <c r="P19898" i="1"/>
  <c r="P19890" i="1"/>
  <c r="P19882" i="1"/>
  <c r="P19874" i="1"/>
  <c r="P19866" i="1"/>
  <c r="P19858" i="1"/>
  <c r="P19850" i="1"/>
  <c r="P19842" i="1"/>
  <c r="P19834" i="1"/>
  <c r="P19826" i="1"/>
  <c r="P19818" i="1"/>
  <c r="P19810" i="1"/>
  <c r="P19802" i="1"/>
  <c r="P19794" i="1"/>
  <c r="P19786" i="1"/>
  <c r="P19778" i="1"/>
  <c r="P19770" i="1"/>
  <c r="P19762" i="1"/>
  <c r="P19754" i="1"/>
  <c r="P19746" i="1"/>
  <c r="P19738" i="1"/>
  <c r="P19730" i="1"/>
  <c r="P19722" i="1"/>
  <c r="P19714" i="1"/>
  <c r="P19706" i="1"/>
  <c r="P19698" i="1"/>
  <c r="P19690" i="1"/>
  <c r="P19682" i="1"/>
  <c r="P19674" i="1"/>
  <c r="P19666" i="1"/>
  <c r="P19658" i="1"/>
  <c r="P19650" i="1"/>
  <c r="P19642" i="1"/>
  <c r="P19634" i="1"/>
  <c r="P19626" i="1"/>
  <c r="P19618" i="1"/>
  <c r="P19610" i="1"/>
  <c r="P19602" i="1"/>
  <c r="P19594" i="1"/>
  <c r="P19586" i="1"/>
  <c r="P19578" i="1"/>
  <c r="P19570" i="1"/>
  <c r="P19562" i="1"/>
  <c r="P19554" i="1"/>
  <c r="P19546" i="1"/>
  <c r="P19538" i="1"/>
  <c r="P19530" i="1"/>
  <c r="P19522" i="1"/>
  <c r="P19514" i="1"/>
  <c r="P19506" i="1"/>
  <c r="P19498" i="1"/>
  <c r="P19490" i="1"/>
  <c r="P19482" i="1"/>
  <c r="P19474" i="1"/>
  <c r="P19466" i="1"/>
  <c r="P19458" i="1"/>
  <c r="P19450" i="1"/>
  <c r="P19442" i="1"/>
  <c r="P19434" i="1"/>
  <c r="P19426" i="1"/>
  <c r="P19418" i="1"/>
  <c r="P19410" i="1"/>
  <c r="P19402" i="1"/>
  <c r="P19394" i="1"/>
  <c r="P19386" i="1"/>
  <c r="P19378" i="1"/>
  <c r="P19370" i="1"/>
  <c r="P19362" i="1"/>
  <c r="P19354" i="1"/>
  <c r="P19346" i="1"/>
  <c r="P19338" i="1"/>
  <c r="P19330" i="1"/>
  <c r="P19322" i="1"/>
  <c r="P19314" i="1"/>
  <c r="P19306" i="1"/>
  <c r="P19298" i="1"/>
  <c r="P19290" i="1"/>
  <c r="P19282" i="1"/>
  <c r="P19274" i="1"/>
  <c r="P19266" i="1"/>
  <c r="P19258" i="1"/>
  <c r="P19250" i="1"/>
  <c r="P19242" i="1"/>
  <c r="P19234" i="1"/>
  <c r="P19226" i="1"/>
  <c r="P19218" i="1"/>
  <c r="P19210" i="1"/>
  <c r="P19202" i="1"/>
  <c r="P19194" i="1"/>
  <c r="P19186" i="1"/>
  <c r="P19178" i="1"/>
  <c r="P19170" i="1"/>
  <c r="P19162" i="1"/>
  <c r="P19154" i="1"/>
  <c r="P19146" i="1"/>
  <c r="P19138" i="1"/>
  <c r="P19130" i="1"/>
  <c r="P19122" i="1"/>
  <c r="P19114" i="1"/>
  <c r="P19106" i="1"/>
  <c r="P19098" i="1"/>
  <c r="P19090" i="1"/>
  <c r="P19082" i="1"/>
  <c r="P19074" i="1"/>
  <c r="P19066" i="1"/>
  <c r="P19058" i="1"/>
  <c r="P19050" i="1"/>
  <c r="P19042" i="1"/>
  <c r="P19034" i="1"/>
  <c r="P19026" i="1"/>
  <c r="P19018" i="1"/>
  <c r="P19010" i="1"/>
  <c r="P19002" i="1"/>
  <c r="P18994" i="1"/>
  <c r="P18986" i="1"/>
  <c r="P18978" i="1"/>
  <c r="P18970" i="1"/>
  <c r="P18962" i="1"/>
  <c r="P18954" i="1"/>
  <c r="P18946" i="1"/>
  <c r="P18938" i="1"/>
  <c r="P18930" i="1"/>
  <c r="P18922" i="1"/>
  <c r="P18914" i="1"/>
  <c r="P18906" i="1"/>
  <c r="P18898" i="1"/>
  <c r="P18890" i="1"/>
  <c r="P18882" i="1"/>
  <c r="P18874" i="1"/>
  <c r="P18866" i="1"/>
  <c r="P18858" i="1"/>
  <c r="P18850" i="1"/>
  <c r="P18842" i="1"/>
  <c r="P18834" i="1"/>
  <c r="P18826" i="1"/>
  <c r="P18818" i="1"/>
  <c r="P18810" i="1"/>
  <c r="P18802" i="1"/>
  <c r="P18794" i="1"/>
  <c r="P18786" i="1"/>
  <c r="P18778" i="1"/>
  <c r="P18770" i="1"/>
  <c r="P18762" i="1"/>
  <c r="P18754" i="1"/>
  <c r="P18746" i="1"/>
  <c r="P18738" i="1"/>
  <c r="P18730" i="1"/>
  <c r="P18722" i="1"/>
  <c r="P18714" i="1"/>
  <c r="P18706" i="1"/>
  <c r="P18698" i="1"/>
  <c r="P18690" i="1"/>
  <c r="P18682" i="1"/>
  <c r="P18674" i="1"/>
  <c r="P18666" i="1"/>
  <c r="P18658" i="1"/>
  <c r="P18650" i="1"/>
  <c r="P18642" i="1"/>
  <c r="P18634" i="1"/>
  <c r="P18626" i="1"/>
  <c r="P18618" i="1"/>
  <c r="P18610" i="1"/>
  <c r="P18602" i="1"/>
  <c r="P18594" i="1"/>
  <c r="P18586" i="1"/>
  <c r="P18578" i="1"/>
  <c r="P18570" i="1"/>
  <c r="P18562" i="1"/>
  <c r="P18554" i="1"/>
  <c r="P18546" i="1"/>
  <c r="P18538" i="1"/>
  <c r="P18530" i="1"/>
  <c r="P18522" i="1"/>
  <c r="P18514" i="1"/>
  <c r="P18506" i="1"/>
  <c r="P18498" i="1"/>
  <c r="P18490" i="1"/>
  <c r="P18482" i="1"/>
  <c r="P18474" i="1"/>
  <c r="P18466" i="1"/>
  <c r="P18458" i="1"/>
  <c r="P18450" i="1"/>
  <c r="P18442" i="1"/>
  <c r="P18434" i="1"/>
  <c r="P18426" i="1"/>
  <c r="P18418" i="1"/>
  <c r="P18410" i="1"/>
  <c r="P18402" i="1"/>
  <c r="P18394" i="1"/>
  <c r="P18386" i="1"/>
  <c r="P18378" i="1"/>
  <c r="P18370" i="1"/>
  <c r="P18362" i="1"/>
  <c r="P18354" i="1"/>
  <c r="P18346" i="1"/>
  <c r="P18338" i="1"/>
  <c r="P18330" i="1"/>
  <c r="P18322" i="1"/>
  <c r="P18314" i="1"/>
  <c r="P18306" i="1"/>
  <c r="P18298" i="1"/>
  <c r="P18290" i="1"/>
  <c r="P18282" i="1"/>
  <c r="P18274" i="1"/>
  <c r="P18266" i="1"/>
  <c r="P18258" i="1"/>
  <c r="P18250" i="1"/>
  <c r="P18242" i="1"/>
  <c r="P18234" i="1"/>
  <c r="P18226" i="1"/>
  <c r="P18218" i="1"/>
  <c r="P18210" i="1"/>
  <c r="P18202" i="1"/>
  <c r="P18194" i="1"/>
  <c r="P18186" i="1"/>
  <c r="P18178" i="1"/>
  <c r="P18170" i="1"/>
  <c r="P18162" i="1"/>
  <c r="P18154" i="1"/>
  <c r="P18146" i="1"/>
  <c r="P18138" i="1"/>
  <c r="P18130" i="1"/>
  <c r="P18122" i="1"/>
  <c r="P18114" i="1"/>
  <c r="P18106" i="1"/>
  <c r="P18098" i="1"/>
  <c r="P18090" i="1"/>
  <c r="P18082" i="1"/>
  <c r="P18074" i="1"/>
  <c r="P18066" i="1"/>
  <c r="P18058" i="1"/>
  <c r="P18050" i="1"/>
  <c r="P18042" i="1"/>
  <c r="P18034" i="1"/>
  <c r="P18026" i="1"/>
  <c r="P18018" i="1"/>
  <c r="P18010" i="1"/>
  <c r="P18002" i="1"/>
  <c r="P17994" i="1"/>
  <c r="P17986" i="1"/>
  <c r="P17978" i="1"/>
  <c r="P17970" i="1"/>
  <c r="P17962" i="1"/>
  <c r="P17954" i="1"/>
  <c r="P17946" i="1"/>
  <c r="P17938" i="1"/>
  <c r="P17930" i="1"/>
  <c r="P17922" i="1"/>
  <c r="P17914" i="1"/>
  <c r="P17906" i="1"/>
  <c r="P17898" i="1"/>
  <c r="P17890" i="1"/>
  <c r="P17882" i="1"/>
  <c r="P17874" i="1"/>
  <c r="P17866" i="1"/>
  <c r="P17858" i="1"/>
  <c r="P17850" i="1"/>
  <c r="P17842" i="1"/>
  <c r="P17834" i="1"/>
  <c r="P17826" i="1"/>
  <c r="P17818" i="1"/>
  <c r="P17810" i="1"/>
  <c r="P17802" i="1"/>
  <c r="P17794" i="1"/>
  <c r="P17786" i="1"/>
  <c r="P17778" i="1"/>
  <c r="P17770" i="1"/>
  <c r="P17762" i="1"/>
  <c r="P17754" i="1"/>
  <c r="P17746" i="1"/>
  <c r="P17738" i="1"/>
  <c r="P17730" i="1"/>
  <c r="P17722" i="1"/>
  <c r="P17714" i="1"/>
  <c r="P17706" i="1"/>
  <c r="P17698" i="1"/>
  <c r="P17690" i="1"/>
  <c r="P17682" i="1"/>
  <c r="P17674" i="1"/>
  <c r="P17666" i="1"/>
  <c r="P17658" i="1"/>
  <c r="P17650" i="1"/>
  <c r="P17642" i="1"/>
  <c r="P17634" i="1"/>
  <c r="P17626" i="1"/>
  <c r="P17618" i="1"/>
  <c r="P17610" i="1"/>
  <c r="P17602" i="1"/>
  <c r="P17594" i="1"/>
  <c r="P17586" i="1"/>
  <c r="P17578" i="1"/>
  <c r="P17570" i="1"/>
  <c r="P17562" i="1"/>
  <c r="P17554" i="1"/>
  <c r="P17546" i="1"/>
  <c r="P17538" i="1"/>
  <c r="P17530" i="1"/>
  <c r="P17522" i="1"/>
  <c r="P17514" i="1"/>
  <c r="P17506" i="1"/>
  <c r="P17498" i="1"/>
  <c r="P17490" i="1"/>
  <c r="P17482" i="1"/>
  <c r="P17474" i="1"/>
  <c r="P17466" i="1"/>
  <c r="P17458" i="1"/>
  <c r="P17450" i="1"/>
  <c r="P17442" i="1"/>
  <c r="P17434" i="1"/>
  <c r="P17426" i="1"/>
  <c r="P17418" i="1"/>
  <c r="P17410" i="1"/>
  <c r="P17402" i="1"/>
  <c r="P17394" i="1"/>
  <c r="P17386" i="1"/>
  <c r="P17378" i="1"/>
  <c r="P17370" i="1"/>
  <c r="P17362" i="1"/>
  <c r="P17354" i="1"/>
  <c r="P17346" i="1"/>
  <c r="P17338" i="1"/>
  <c r="P17330" i="1"/>
  <c r="P17322" i="1"/>
  <c r="P17314" i="1"/>
  <c r="P17306" i="1"/>
  <c r="P17298" i="1"/>
  <c r="P17290" i="1"/>
  <c r="P17282" i="1"/>
  <c r="P17274" i="1"/>
  <c r="P17266" i="1"/>
  <c r="P17258" i="1"/>
  <c r="P17250" i="1"/>
  <c r="P17242" i="1"/>
  <c r="P17234" i="1"/>
  <c r="P17226" i="1"/>
  <c r="P17218" i="1"/>
  <c r="P17210" i="1"/>
  <c r="P17202" i="1"/>
  <c r="P17194" i="1"/>
  <c r="P17186" i="1"/>
  <c r="P17178" i="1"/>
  <c r="P17170" i="1"/>
  <c r="P17162" i="1"/>
  <c r="P17154" i="1"/>
  <c r="P17146" i="1"/>
  <c r="P17138" i="1"/>
  <c r="P17130" i="1"/>
  <c r="P17122" i="1"/>
  <c r="P17114" i="1"/>
  <c r="P17106" i="1"/>
  <c r="P17098" i="1"/>
  <c r="P17090" i="1"/>
  <c r="P17082" i="1"/>
  <c r="P17074" i="1"/>
  <c r="P17066" i="1"/>
  <c r="P17058" i="1"/>
  <c r="P17050" i="1"/>
  <c r="P17042" i="1"/>
  <c r="P17034" i="1"/>
  <c r="P17026" i="1"/>
  <c r="P17018" i="1"/>
  <c r="P17010" i="1"/>
  <c r="P17002" i="1"/>
  <c r="P16994" i="1"/>
  <c r="P16986" i="1"/>
  <c r="P16978" i="1"/>
  <c r="P16970" i="1"/>
  <c r="P16962" i="1"/>
  <c r="P16954" i="1"/>
  <c r="P16946" i="1"/>
  <c r="P16938" i="1"/>
  <c r="P16930" i="1"/>
  <c r="P16922" i="1"/>
  <c r="P16914" i="1"/>
  <c r="P16906" i="1"/>
  <c r="P16898" i="1"/>
  <c r="P16890" i="1"/>
  <c r="P16882" i="1"/>
  <c r="P16874" i="1"/>
  <c r="P16866" i="1"/>
  <c r="P16858" i="1"/>
  <c r="P16850" i="1"/>
  <c r="P16842" i="1"/>
  <c r="P16834" i="1"/>
  <c r="P16826" i="1"/>
  <c r="P16818" i="1"/>
  <c r="P16810" i="1"/>
  <c r="P16802" i="1"/>
  <c r="P16794" i="1"/>
  <c r="P16786" i="1"/>
  <c r="P16778" i="1"/>
  <c r="P16770" i="1"/>
  <c r="P16762" i="1"/>
  <c r="P16754" i="1"/>
  <c r="P16746" i="1"/>
  <c r="P16738" i="1"/>
  <c r="P16730" i="1"/>
  <c r="P16722" i="1"/>
  <c r="P16714" i="1"/>
  <c r="P16706" i="1"/>
  <c r="P16698" i="1"/>
  <c r="P16690" i="1"/>
  <c r="P16682" i="1"/>
  <c r="P16674" i="1"/>
  <c r="P16666" i="1"/>
  <c r="P16658" i="1"/>
  <c r="P16650" i="1"/>
  <c r="P16642" i="1"/>
  <c r="P16634" i="1"/>
  <c r="P16626" i="1"/>
  <c r="P16618" i="1"/>
  <c r="P16610" i="1"/>
  <c r="P16602" i="1"/>
  <c r="P16594" i="1"/>
  <c r="P16586" i="1"/>
  <c r="P16578" i="1"/>
  <c r="P16570" i="1"/>
  <c r="P16562" i="1"/>
  <c r="P16554" i="1"/>
  <c r="P16546" i="1"/>
  <c r="P16538" i="1"/>
  <c r="P16530" i="1"/>
  <c r="P16522" i="1"/>
  <c r="P16514" i="1"/>
  <c r="P16506" i="1"/>
  <c r="P16498" i="1"/>
  <c r="P16490" i="1"/>
  <c r="P16482" i="1"/>
  <c r="P16474" i="1"/>
  <c r="P16466" i="1"/>
  <c r="P16458" i="1"/>
  <c r="P16450" i="1"/>
  <c r="P16442" i="1"/>
  <c r="P16434" i="1"/>
  <c r="P16426" i="1"/>
  <c r="P16418" i="1"/>
  <c r="P16410" i="1"/>
  <c r="P16402" i="1"/>
  <c r="P16394" i="1"/>
  <c r="P16386" i="1"/>
  <c r="P16378" i="1"/>
  <c r="P16370" i="1"/>
  <c r="P16362" i="1"/>
  <c r="P16354" i="1"/>
  <c r="P16346" i="1"/>
  <c r="P16338" i="1"/>
  <c r="P16330" i="1"/>
  <c r="P16322" i="1"/>
  <c r="P16314" i="1"/>
  <c r="P16306" i="1"/>
  <c r="P16298" i="1"/>
  <c r="P16290" i="1"/>
  <c r="P16282" i="1"/>
  <c r="P16274" i="1"/>
  <c r="P16266" i="1"/>
  <c r="P16258" i="1"/>
  <c r="P16250" i="1"/>
  <c r="P16242" i="1"/>
  <c r="P16234" i="1"/>
  <c r="P16226" i="1"/>
  <c r="P16218" i="1"/>
  <c r="P16210" i="1"/>
  <c r="P16202" i="1"/>
  <c r="P16194" i="1"/>
  <c r="P16186" i="1"/>
  <c r="P16178" i="1"/>
  <c r="P16170" i="1"/>
  <c r="P16162" i="1"/>
  <c r="P16154" i="1"/>
  <c r="P16146" i="1"/>
  <c r="P16138" i="1"/>
  <c r="P16130" i="1"/>
  <c r="P16122" i="1"/>
  <c r="P16114" i="1"/>
  <c r="P16106" i="1"/>
  <c r="P16098" i="1"/>
  <c r="P16090" i="1"/>
  <c r="P16082" i="1"/>
  <c r="P16074" i="1"/>
  <c r="P16066" i="1"/>
  <c r="P16058" i="1"/>
  <c r="P16050" i="1"/>
  <c r="P16042" i="1"/>
  <c r="P16034" i="1"/>
  <c r="P16026" i="1"/>
  <c r="P16018" i="1"/>
  <c r="P16010" i="1"/>
  <c r="P16002" i="1"/>
  <c r="P15994" i="1"/>
  <c r="P15986" i="1"/>
  <c r="P15978" i="1"/>
  <c r="P15970" i="1"/>
  <c r="P15962" i="1"/>
  <c r="P15954" i="1"/>
  <c r="P15946" i="1"/>
  <c r="P15938" i="1"/>
  <c r="P15930" i="1"/>
  <c r="P15922" i="1"/>
  <c r="P15914" i="1"/>
  <c r="P15906" i="1"/>
  <c r="P15898" i="1"/>
  <c r="P15890" i="1"/>
  <c r="P15882" i="1"/>
  <c r="P15874" i="1"/>
  <c r="P15866" i="1"/>
  <c r="P15858" i="1"/>
  <c r="P15850" i="1"/>
  <c r="P15842" i="1"/>
  <c r="P15834" i="1"/>
  <c r="P15826" i="1"/>
  <c r="P15818" i="1"/>
  <c r="P15810" i="1"/>
  <c r="P15802" i="1"/>
  <c r="P15794" i="1"/>
  <c r="P15786" i="1"/>
  <c r="P15778" i="1"/>
  <c r="P15770" i="1"/>
  <c r="P15762" i="1"/>
  <c r="P15754" i="1"/>
  <c r="P15746" i="1"/>
  <c r="P15738" i="1"/>
  <c r="P15730" i="1"/>
  <c r="P15722" i="1"/>
  <c r="P15714" i="1"/>
  <c r="P15706" i="1"/>
  <c r="P15698" i="1"/>
  <c r="P15690" i="1"/>
  <c r="P15682" i="1"/>
  <c r="P15674" i="1"/>
  <c r="P15666" i="1"/>
  <c r="P15658" i="1"/>
  <c r="P15650" i="1"/>
  <c r="P15642" i="1"/>
  <c r="P15634" i="1"/>
  <c r="P15626" i="1"/>
  <c r="P15618" i="1"/>
  <c r="P15610" i="1"/>
  <c r="P15602" i="1"/>
  <c r="P15594" i="1"/>
  <c r="P15586" i="1"/>
  <c r="P15578" i="1"/>
  <c r="P15570" i="1"/>
  <c r="P15562" i="1"/>
  <c r="P15554" i="1"/>
  <c r="P15546" i="1"/>
  <c r="P15538" i="1"/>
  <c r="P15530" i="1"/>
  <c r="P15522" i="1"/>
  <c r="P15514" i="1"/>
  <c r="P15506" i="1"/>
  <c r="P15498" i="1"/>
  <c r="P15490" i="1"/>
  <c r="P15482" i="1"/>
  <c r="P15474" i="1"/>
  <c r="P15466" i="1"/>
  <c r="P15458" i="1"/>
  <c r="P15450" i="1"/>
  <c r="P15442" i="1"/>
  <c r="P15434" i="1"/>
  <c r="P15426" i="1"/>
  <c r="P15418" i="1"/>
  <c r="P15410" i="1"/>
  <c r="P15402" i="1"/>
  <c r="P15394" i="1"/>
  <c r="P15386" i="1"/>
  <c r="P15378" i="1"/>
  <c r="P15370" i="1"/>
  <c r="P15362" i="1"/>
  <c r="P15354" i="1"/>
  <c r="P15346" i="1"/>
  <c r="P15338" i="1"/>
  <c r="P15330" i="1"/>
  <c r="P15322" i="1"/>
  <c r="P15314" i="1"/>
  <c r="P15306" i="1"/>
  <c r="P15298" i="1"/>
  <c r="P15290" i="1"/>
  <c r="P15282" i="1"/>
  <c r="P15274" i="1"/>
  <c r="P15266" i="1"/>
  <c r="P15258" i="1"/>
  <c r="P15250" i="1"/>
  <c r="P15242" i="1"/>
  <c r="P15234" i="1"/>
  <c r="P15226" i="1"/>
  <c r="P15218" i="1"/>
  <c r="P15210" i="1"/>
  <c r="P15202" i="1"/>
  <c r="P15194" i="1"/>
  <c r="P15186" i="1"/>
  <c r="P15178" i="1"/>
  <c r="P15170" i="1"/>
  <c r="P15162" i="1"/>
  <c r="P15154" i="1"/>
  <c r="P15146" i="1"/>
  <c r="P15138" i="1"/>
  <c r="P15130" i="1"/>
  <c r="P15122" i="1"/>
  <c r="P15114" i="1"/>
  <c r="P15106" i="1"/>
  <c r="P15098" i="1"/>
  <c r="P15090" i="1"/>
  <c r="P15082" i="1"/>
  <c r="P15074" i="1"/>
  <c r="P15066" i="1"/>
  <c r="P15058" i="1"/>
  <c r="P15050" i="1"/>
  <c r="P15042" i="1"/>
  <c r="P15034" i="1"/>
  <c r="P15026" i="1"/>
  <c r="P15018" i="1"/>
  <c r="P15010" i="1"/>
  <c r="P15002" i="1"/>
  <c r="P14994" i="1"/>
  <c r="P14986" i="1"/>
  <c r="P14978" i="1"/>
  <c r="P14970" i="1"/>
  <c r="P14962" i="1"/>
  <c r="P14954" i="1"/>
  <c r="P14946" i="1"/>
  <c r="P14938" i="1"/>
  <c r="P14930" i="1"/>
  <c r="P14922" i="1"/>
  <c r="P14914" i="1"/>
  <c r="P14906" i="1"/>
  <c r="P14898" i="1"/>
  <c r="P14890" i="1"/>
  <c r="P14882" i="1"/>
  <c r="P14874" i="1"/>
  <c r="P14866" i="1"/>
  <c r="P14858" i="1"/>
  <c r="P14850" i="1"/>
  <c r="P14842" i="1"/>
  <c r="P14834" i="1"/>
  <c r="P14826" i="1"/>
  <c r="P14818" i="1"/>
  <c r="P14810" i="1"/>
  <c r="P14802" i="1"/>
  <c r="P14794" i="1"/>
  <c r="P14786" i="1"/>
  <c r="P14778" i="1"/>
  <c r="P14770" i="1"/>
  <c r="P14762" i="1"/>
  <c r="P14754" i="1"/>
  <c r="P14746" i="1"/>
  <c r="P14738" i="1"/>
  <c r="P14730" i="1"/>
  <c r="P14722" i="1"/>
  <c r="P14714" i="1"/>
  <c r="P14706" i="1"/>
  <c r="P14698" i="1"/>
  <c r="P14690" i="1"/>
  <c r="P14682" i="1"/>
  <c r="P14674" i="1"/>
  <c r="P14666" i="1"/>
  <c r="P14658" i="1"/>
  <c r="P14650" i="1"/>
  <c r="P14642" i="1"/>
  <c r="P14634" i="1"/>
  <c r="P14626" i="1"/>
  <c r="P14618" i="1"/>
  <c r="P14610" i="1"/>
  <c r="P14602" i="1"/>
  <c r="P14594" i="1"/>
  <c r="P14586" i="1"/>
  <c r="P14578" i="1"/>
  <c r="P14570" i="1"/>
  <c r="P14562" i="1"/>
  <c r="P14554" i="1"/>
  <c r="P14546" i="1"/>
  <c r="P14538" i="1"/>
  <c r="P14530" i="1"/>
  <c r="P14522" i="1"/>
  <c r="P14514" i="1"/>
  <c r="P14506" i="1"/>
  <c r="P14498" i="1"/>
  <c r="P14490" i="1"/>
  <c r="P14482" i="1"/>
  <c r="P14474" i="1"/>
  <c r="P14466" i="1"/>
  <c r="P14458" i="1"/>
  <c r="P14450" i="1"/>
  <c r="P14442" i="1"/>
  <c r="P14434" i="1"/>
  <c r="P14426" i="1"/>
  <c r="P14418" i="1"/>
  <c r="P14410" i="1"/>
  <c r="P14402" i="1"/>
  <c r="P14394" i="1"/>
  <c r="P14386" i="1"/>
  <c r="P14378" i="1"/>
  <c r="P14370" i="1"/>
  <c r="P14362" i="1"/>
  <c r="P14354" i="1"/>
  <c r="P14346" i="1"/>
  <c r="P14338" i="1"/>
  <c r="P14330" i="1"/>
  <c r="P14322" i="1"/>
  <c r="P14314" i="1"/>
  <c r="P14306" i="1"/>
  <c r="P14298" i="1"/>
  <c r="P14290" i="1"/>
  <c r="P14282" i="1"/>
  <c r="P14274" i="1"/>
  <c r="P14266" i="1"/>
  <c r="P14258" i="1"/>
  <c r="P14250" i="1"/>
  <c r="P14242" i="1"/>
  <c r="P14234" i="1"/>
  <c r="P14226" i="1"/>
  <c r="P14218" i="1"/>
  <c r="P14210" i="1"/>
  <c r="P14202" i="1"/>
  <c r="P14194" i="1"/>
  <c r="P14186" i="1"/>
  <c r="P14178" i="1"/>
  <c r="P14170" i="1"/>
  <c r="P14162" i="1"/>
  <c r="P14154" i="1"/>
  <c r="P14146" i="1"/>
  <c r="P14138" i="1"/>
  <c r="P14130" i="1"/>
  <c r="P14122" i="1"/>
  <c r="P14114" i="1"/>
  <c r="P14106" i="1"/>
  <c r="P14098" i="1"/>
  <c r="P14090" i="1"/>
  <c r="P14082" i="1"/>
  <c r="P14074" i="1"/>
  <c r="P14066" i="1"/>
  <c r="P14058" i="1"/>
  <c r="P14050" i="1"/>
  <c r="P14042" i="1"/>
  <c r="P14034" i="1"/>
  <c r="P14026" i="1"/>
  <c r="P14018" i="1"/>
  <c r="P14010" i="1"/>
  <c r="P14002" i="1"/>
  <c r="P13994" i="1"/>
  <c r="P13986" i="1"/>
  <c r="P13978" i="1"/>
  <c r="P13970" i="1"/>
  <c r="P13962" i="1"/>
  <c r="P13954" i="1"/>
  <c r="P13946" i="1"/>
  <c r="P13938" i="1"/>
  <c r="P13930" i="1"/>
  <c r="P13922" i="1"/>
  <c r="P13914" i="1"/>
  <c r="P13906" i="1"/>
  <c r="P13898" i="1"/>
  <c r="P13890" i="1"/>
  <c r="P13882" i="1"/>
  <c r="P13874" i="1"/>
  <c r="P13866" i="1"/>
  <c r="P13858" i="1"/>
  <c r="P13850" i="1"/>
  <c r="P13842" i="1"/>
  <c r="P13834" i="1"/>
  <c r="P13826" i="1"/>
  <c r="P13818" i="1"/>
  <c r="P13810" i="1"/>
  <c r="P13802" i="1"/>
  <c r="P13794" i="1"/>
  <c r="P13786" i="1"/>
  <c r="P13778" i="1"/>
  <c r="P13770" i="1"/>
  <c r="P13762" i="1"/>
  <c r="P13754" i="1"/>
  <c r="P13746" i="1"/>
  <c r="P13738" i="1"/>
  <c r="P13730" i="1"/>
  <c r="P13722" i="1"/>
  <c r="P13714" i="1"/>
  <c r="P13706" i="1"/>
  <c r="P13698" i="1"/>
  <c r="P13690" i="1"/>
  <c r="P13682" i="1"/>
  <c r="P13674" i="1"/>
  <c r="P13666" i="1"/>
  <c r="P13658" i="1"/>
  <c r="P13650" i="1"/>
  <c r="P13642" i="1"/>
  <c r="P13634" i="1"/>
  <c r="P13626" i="1"/>
  <c r="P13618" i="1"/>
  <c r="P13610" i="1"/>
  <c r="P13602" i="1"/>
  <c r="P13594" i="1"/>
  <c r="P13586" i="1"/>
  <c r="P13578" i="1"/>
  <c r="P13570" i="1"/>
  <c r="P13562" i="1"/>
  <c r="P13554" i="1"/>
  <c r="P13546" i="1"/>
  <c r="P13538" i="1"/>
  <c r="P13530" i="1"/>
  <c r="P13522" i="1"/>
  <c r="P13514" i="1"/>
  <c r="P13506" i="1"/>
  <c r="P13498" i="1"/>
  <c r="P13490" i="1"/>
  <c r="P13482" i="1"/>
  <c r="P13474" i="1"/>
  <c r="P13466" i="1"/>
  <c r="P13458" i="1"/>
  <c r="P13450" i="1"/>
  <c r="P13442" i="1"/>
  <c r="P13434" i="1"/>
  <c r="P13426" i="1"/>
  <c r="P13418" i="1"/>
  <c r="P13410" i="1"/>
  <c r="P13402" i="1"/>
  <c r="P13394" i="1"/>
  <c r="P13386" i="1"/>
  <c r="P13378" i="1"/>
  <c r="P13370" i="1"/>
  <c r="P13362" i="1"/>
  <c r="P13354" i="1"/>
  <c r="P13346" i="1"/>
  <c r="P13338" i="1"/>
  <c r="P13330" i="1"/>
  <c r="P13322" i="1"/>
  <c r="P13314" i="1"/>
  <c r="P13306" i="1"/>
  <c r="P13298" i="1"/>
  <c r="P13290" i="1"/>
  <c r="P13282" i="1"/>
  <c r="P13274" i="1"/>
  <c r="P13266" i="1"/>
  <c r="P13258" i="1"/>
  <c r="P13250" i="1"/>
  <c r="P13242" i="1"/>
  <c r="P13234" i="1"/>
  <c r="P13226" i="1"/>
  <c r="P13218" i="1"/>
  <c r="P13210" i="1"/>
  <c r="P13202" i="1"/>
  <c r="P13194" i="1"/>
  <c r="P13186" i="1"/>
  <c r="P13178" i="1"/>
  <c r="P13170" i="1"/>
  <c r="P13162" i="1"/>
  <c r="P13154" i="1"/>
  <c r="P13146" i="1"/>
  <c r="P13138" i="1"/>
  <c r="P13130" i="1"/>
  <c r="P13122" i="1"/>
  <c r="P13114" i="1"/>
  <c r="P13106" i="1"/>
  <c r="P13098" i="1"/>
  <c r="P13090" i="1"/>
  <c r="P13082" i="1"/>
  <c r="P13074" i="1"/>
  <c r="P13066" i="1"/>
  <c r="P13058" i="1"/>
  <c r="P13050" i="1"/>
  <c r="P13042" i="1"/>
  <c r="P13034" i="1"/>
  <c r="P13026" i="1"/>
  <c r="P13018" i="1"/>
  <c r="P13010" i="1"/>
  <c r="P13002" i="1"/>
  <c r="P12994" i="1"/>
  <c r="P12986" i="1"/>
  <c r="P12978" i="1"/>
  <c r="P12970" i="1"/>
  <c r="P12962" i="1"/>
  <c r="P12954" i="1"/>
  <c r="P12946" i="1"/>
  <c r="P12938" i="1"/>
  <c r="P12930" i="1"/>
  <c r="P12922" i="1"/>
  <c r="P12914" i="1"/>
  <c r="P12906" i="1"/>
  <c r="P12898" i="1"/>
  <c r="P12890" i="1"/>
  <c r="P12882" i="1"/>
  <c r="P12874" i="1"/>
  <c r="P12866" i="1"/>
  <c r="P12858" i="1"/>
  <c r="P12850" i="1"/>
  <c r="P12842" i="1"/>
  <c r="P12834" i="1"/>
  <c r="P12826" i="1"/>
  <c r="P12818" i="1"/>
  <c r="P12810" i="1"/>
  <c r="P12802" i="1"/>
  <c r="P12794" i="1"/>
  <c r="P12786" i="1"/>
  <c r="P12778" i="1"/>
  <c r="P12770" i="1"/>
  <c r="P12762" i="1"/>
  <c r="P12754" i="1"/>
  <c r="P12746" i="1"/>
  <c r="P12738" i="1"/>
  <c r="P12730" i="1"/>
  <c r="P12722" i="1"/>
  <c r="P12714" i="1"/>
  <c r="P12706" i="1"/>
  <c r="P12698" i="1"/>
  <c r="P12690" i="1"/>
  <c r="P12682" i="1"/>
  <c r="P12674" i="1"/>
  <c r="P12666" i="1"/>
  <c r="P12658" i="1"/>
  <c r="P12650" i="1"/>
  <c r="P12642" i="1"/>
  <c r="P12634" i="1"/>
  <c r="P12626" i="1"/>
  <c r="P12618" i="1"/>
  <c r="P12610" i="1"/>
  <c r="P12602" i="1"/>
  <c r="P12594" i="1"/>
  <c r="P12586" i="1"/>
  <c r="P12578" i="1"/>
  <c r="P12570" i="1"/>
  <c r="P12562" i="1"/>
  <c r="P12554" i="1"/>
  <c r="P12546" i="1"/>
  <c r="P12538" i="1"/>
  <c r="P12530" i="1"/>
  <c r="P12522" i="1"/>
  <c r="P12514" i="1"/>
  <c r="P12506" i="1"/>
  <c r="P12498" i="1"/>
  <c r="P12490" i="1"/>
  <c r="P12482" i="1"/>
  <c r="P12474" i="1"/>
  <c r="P12466" i="1"/>
  <c r="P12458" i="1"/>
  <c r="P12450" i="1"/>
  <c r="P12442" i="1"/>
  <c r="P12434" i="1"/>
  <c r="P12426" i="1"/>
  <c r="P12418" i="1"/>
  <c r="P12410" i="1"/>
  <c r="P12402" i="1"/>
  <c r="P12394" i="1"/>
  <c r="P12386" i="1"/>
  <c r="P12378" i="1"/>
  <c r="P12370" i="1"/>
  <c r="P12362" i="1"/>
  <c r="P12354" i="1"/>
  <c r="P12346" i="1"/>
  <c r="P12338" i="1"/>
  <c r="P12330" i="1"/>
  <c r="P12322" i="1"/>
  <c r="P12314" i="1"/>
  <c r="P12306" i="1"/>
  <c r="P12298" i="1"/>
  <c r="P12290" i="1"/>
  <c r="P12282" i="1"/>
  <c r="P12274" i="1"/>
  <c r="P12266" i="1"/>
  <c r="P12258" i="1"/>
  <c r="P12250" i="1"/>
  <c r="P12242" i="1"/>
  <c r="P12234" i="1"/>
  <c r="P12226" i="1"/>
  <c r="P12218" i="1"/>
  <c r="P12210" i="1"/>
  <c r="P12202" i="1"/>
  <c r="P12194" i="1"/>
  <c r="P12186" i="1"/>
  <c r="P12178" i="1"/>
  <c r="P12170" i="1"/>
  <c r="P12162" i="1"/>
  <c r="P12154" i="1"/>
  <c r="P12146" i="1"/>
  <c r="P12138" i="1"/>
  <c r="P12130" i="1"/>
  <c r="P12122" i="1"/>
  <c r="P12114" i="1"/>
  <c r="P12106" i="1"/>
  <c r="P12098" i="1"/>
  <c r="P12090" i="1"/>
  <c r="P12082" i="1"/>
  <c r="P12074" i="1"/>
  <c r="P12066" i="1"/>
  <c r="P12058" i="1"/>
  <c r="P12050" i="1"/>
  <c r="P12042" i="1"/>
  <c r="P12034" i="1"/>
  <c r="P12026" i="1"/>
  <c r="P12018" i="1"/>
  <c r="P12010" i="1"/>
  <c r="P12002" i="1"/>
  <c r="P11994" i="1"/>
  <c r="P11986" i="1"/>
  <c r="P11978" i="1"/>
  <c r="P11970" i="1"/>
  <c r="P11962" i="1"/>
  <c r="P11954" i="1"/>
  <c r="P11946" i="1"/>
  <c r="P11938" i="1"/>
  <c r="P11930" i="1"/>
  <c r="P11922" i="1"/>
  <c r="P11914" i="1"/>
  <c r="P11906" i="1"/>
  <c r="P11898" i="1"/>
  <c r="P11890" i="1"/>
  <c r="P11882" i="1"/>
  <c r="P11874" i="1"/>
  <c r="P11866" i="1"/>
  <c r="P11858" i="1"/>
  <c r="P11850" i="1"/>
  <c r="P11842" i="1"/>
  <c r="P11834" i="1"/>
  <c r="P11826" i="1"/>
  <c r="P11818" i="1"/>
  <c r="P11810" i="1"/>
  <c r="P11802" i="1"/>
  <c r="P11794" i="1"/>
  <c r="P11786" i="1"/>
  <c r="P11778" i="1"/>
  <c r="P11770" i="1"/>
  <c r="P11762" i="1"/>
  <c r="P11754" i="1"/>
  <c r="P11746" i="1"/>
  <c r="P11738" i="1"/>
  <c r="P11730" i="1"/>
  <c r="P11722" i="1"/>
  <c r="P11714" i="1"/>
  <c r="P11706" i="1"/>
  <c r="P11698" i="1"/>
  <c r="P11690" i="1"/>
  <c r="P11682" i="1"/>
  <c r="P11674" i="1"/>
  <c r="P11666" i="1"/>
  <c r="P11658" i="1"/>
  <c r="P11650" i="1"/>
  <c r="P11642" i="1"/>
  <c r="P11634" i="1"/>
  <c r="P11626" i="1"/>
  <c r="P11618" i="1"/>
  <c r="P11610" i="1"/>
  <c r="P11602" i="1"/>
  <c r="P11594" i="1"/>
  <c r="P11586" i="1"/>
  <c r="P11578" i="1"/>
  <c r="P11570" i="1"/>
  <c r="P11562" i="1"/>
  <c r="P11554" i="1"/>
  <c r="P11546" i="1"/>
  <c r="P11538" i="1"/>
  <c r="P11530" i="1"/>
  <c r="P11522" i="1"/>
  <c r="P11514" i="1"/>
  <c r="P11506" i="1"/>
  <c r="P11498" i="1"/>
  <c r="P11490" i="1"/>
  <c r="P11482" i="1"/>
  <c r="P11474" i="1"/>
  <c r="P11466" i="1"/>
  <c r="P11458" i="1"/>
  <c r="P11450" i="1"/>
  <c r="P11442" i="1"/>
  <c r="P11434" i="1"/>
  <c r="P11426" i="1"/>
  <c r="P11418" i="1"/>
  <c r="P11410" i="1"/>
  <c r="P11402" i="1"/>
  <c r="P11394" i="1"/>
  <c r="P11386" i="1"/>
  <c r="P11378" i="1"/>
  <c r="P11370" i="1"/>
  <c r="P11362" i="1"/>
  <c r="P11354" i="1"/>
  <c r="P11346" i="1"/>
  <c r="P11338" i="1"/>
  <c r="P11330" i="1"/>
  <c r="P11322" i="1"/>
  <c r="P11314" i="1"/>
  <c r="P11306" i="1"/>
  <c r="P11298" i="1"/>
  <c r="P11290" i="1"/>
  <c r="P11282" i="1"/>
  <c r="P11274" i="1"/>
  <c r="P11266" i="1"/>
  <c r="P11258" i="1"/>
  <c r="P11250" i="1"/>
  <c r="P11242" i="1"/>
  <c r="P11234" i="1"/>
  <c r="P11226" i="1"/>
  <c r="P11218" i="1"/>
  <c r="P11210" i="1"/>
  <c r="P11202" i="1"/>
  <c r="P11194" i="1"/>
  <c r="P11186" i="1"/>
  <c r="P11178" i="1"/>
  <c r="P11170" i="1"/>
  <c r="P11162" i="1"/>
  <c r="P11154" i="1"/>
  <c r="P11146" i="1"/>
  <c r="P11138" i="1"/>
  <c r="P11130" i="1"/>
  <c r="P21201" i="1"/>
  <c r="P21193" i="1"/>
  <c r="P21185" i="1"/>
  <c r="P21177" i="1"/>
  <c r="P21169" i="1"/>
  <c r="P21161" i="1"/>
  <c r="P21153" i="1"/>
  <c r="P21145" i="1"/>
  <c r="P21137" i="1"/>
  <c r="P21129" i="1"/>
  <c r="P21121" i="1"/>
  <c r="P21113" i="1"/>
  <c r="P21105" i="1"/>
  <c r="P21097" i="1"/>
  <c r="P21089" i="1"/>
  <c r="P21081" i="1"/>
  <c r="P21073" i="1"/>
  <c r="P21065" i="1"/>
  <c r="P21057" i="1"/>
  <c r="P21049" i="1"/>
  <c r="P21041" i="1"/>
  <c r="P21033" i="1"/>
  <c r="P21025" i="1"/>
  <c r="P21017" i="1"/>
  <c r="P21009" i="1"/>
  <c r="P21001" i="1"/>
  <c r="P20993" i="1"/>
  <c r="P20985" i="1"/>
  <c r="P20977" i="1"/>
  <c r="P20969" i="1"/>
  <c r="P20961" i="1"/>
  <c r="P20953" i="1"/>
  <c r="P20945" i="1"/>
  <c r="P20937" i="1"/>
  <c r="P20929" i="1"/>
  <c r="P20921" i="1"/>
  <c r="P20913" i="1"/>
  <c r="P20905" i="1"/>
  <c r="P20897" i="1"/>
  <c r="P20889" i="1"/>
  <c r="P20881" i="1"/>
  <c r="P20873" i="1"/>
  <c r="P20865" i="1"/>
  <c r="P20857" i="1"/>
  <c r="P20849" i="1"/>
  <c r="P20841" i="1"/>
  <c r="P20833" i="1"/>
  <c r="P20825" i="1"/>
  <c r="P20817" i="1"/>
  <c r="P20809" i="1"/>
  <c r="P20801" i="1"/>
  <c r="P20793" i="1"/>
  <c r="P20785" i="1"/>
  <c r="P20777" i="1"/>
  <c r="P20769" i="1"/>
  <c r="P20761" i="1"/>
  <c r="P20753" i="1"/>
  <c r="P20745" i="1"/>
  <c r="P20737" i="1"/>
  <c r="P20729" i="1"/>
  <c r="P20721" i="1"/>
  <c r="P20713" i="1"/>
  <c r="P20705" i="1"/>
  <c r="P20697" i="1"/>
  <c r="P20689" i="1"/>
  <c r="P20681" i="1"/>
  <c r="P20673" i="1"/>
  <c r="P20665" i="1"/>
  <c r="P20657" i="1"/>
  <c r="P20649" i="1"/>
  <c r="P20641" i="1"/>
  <c r="P20633" i="1"/>
  <c r="P20625" i="1"/>
  <c r="P20617" i="1"/>
  <c r="P20609" i="1"/>
  <c r="P20601" i="1"/>
  <c r="P20593" i="1"/>
  <c r="P20585" i="1"/>
  <c r="P20577" i="1"/>
  <c r="P20569" i="1"/>
  <c r="P20561" i="1"/>
  <c r="P20553" i="1"/>
  <c r="P20545" i="1"/>
  <c r="P20537" i="1"/>
  <c r="P20529" i="1"/>
  <c r="P20521" i="1"/>
  <c r="P20513" i="1"/>
  <c r="P20505" i="1"/>
  <c r="P20497" i="1"/>
  <c r="P20489" i="1"/>
  <c r="P20481" i="1"/>
  <c r="P20473" i="1"/>
  <c r="P20465" i="1"/>
  <c r="P20457" i="1"/>
  <c r="P20449" i="1"/>
  <c r="P20441" i="1"/>
  <c r="P20433" i="1"/>
  <c r="P20425" i="1"/>
  <c r="P20417" i="1"/>
  <c r="P20409" i="1"/>
  <c r="P20401" i="1"/>
  <c r="P20393" i="1"/>
  <c r="P20385" i="1"/>
  <c r="P20377" i="1"/>
  <c r="P20369" i="1"/>
  <c r="P20361" i="1"/>
  <c r="P20353" i="1"/>
  <c r="P20345" i="1"/>
  <c r="P20337" i="1"/>
  <c r="P20329" i="1"/>
  <c r="P20321" i="1"/>
  <c r="P20313" i="1"/>
  <c r="P20305" i="1"/>
  <c r="P20297" i="1"/>
  <c r="P20289" i="1"/>
  <c r="P20281" i="1"/>
  <c r="P20273" i="1"/>
  <c r="P20265" i="1"/>
  <c r="P20257" i="1"/>
  <c r="P20249" i="1"/>
  <c r="P20241" i="1"/>
  <c r="P20233" i="1"/>
  <c r="P20225" i="1"/>
  <c r="P20217" i="1"/>
  <c r="P20209" i="1"/>
  <c r="P20201" i="1"/>
  <c r="P20193" i="1"/>
  <c r="P20185" i="1"/>
  <c r="P20177" i="1"/>
  <c r="P20169" i="1"/>
  <c r="P20161" i="1"/>
  <c r="P20153" i="1"/>
  <c r="P20145" i="1"/>
  <c r="P20137" i="1"/>
  <c r="P20129" i="1"/>
  <c r="P20121" i="1"/>
  <c r="P20113" i="1"/>
  <c r="P20105" i="1"/>
  <c r="P20097" i="1"/>
  <c r="P20089" i="1"/>
  <c r="P20081" i="1"/>
  <c r="P20073" i="1"/>
  <c r="P20065" i="1"/>
  <c r="P20057" i="1"/>
  <c r="P20049" i="1"/>
  <c r="P20041" i="1"/>
  <c r="P20033" i="1"/>
  <c r="P20025" i="1"/>
  <c r="P20017" i="1"/>
  <c r="P20009" i="1"/>
  <c r="P20001" i="1"/>
  <c r="P19993" i="1"/>
  <c r="P19985" i="1"/>
  <c r="P19977" i="1"/>
  <c r="P19969" i="1"/>
  <c r="P19961" i="1"/>
  <c r="P19953" i="1"/>
  <c r="P19945" i="1"/>
  <c r="P19937" i="1"/>
  <c r="P19929" i="1"/>
  <c r="P19921" i="1"/>
  <c r="P19913" i="1"/>
  <c r="P19905" i="1"/>
  <c r="P19897" i="1"/>
  <c r="P19889" i="1"/>
  <c r="P19881" i="1"/>
  <c r="P19873" i="1"/>
  <c r="P19865" i="1"/>
  <c r="P19857" i="1"/>
  <c r="P19849" i="1"/>
  <c r="P19841" i="1"/>
  <c r="P19833" i="1"/>
  <c r="P19825" i="1"/>
  <c r="P19817" i="1"/>
  <c r="P19809" i="1"/>
  <c r="P19801" i="1"/>
  <c r="P19793" i="1"/>
  <c r="P19785" i="1"/>
  <c r="P19777" i="1"/>
  <c r="P19769" i="1"/>
  <c r="P19761" i="1"/>
  <c r="P19753" i="1"/>
  <c r="P19745" i="1"/>
  <c r="P19737" i="1"/>
  <c r="P19729" i="1"/>
  <c r="P19721" i="1"/>
  <c r="P19713" i="1"/>
  <c r="P19705" i="1"/>
  <c r="P19697" i="1"/>
  <c r="P19689" i="1"/>
  <c r="P19681" i="1"/>
  <c r="P19673" i="1"/>
  <c r="P19665" i="1"/>
  <c r="P19657" i="1"/>
  <c r="P19649" i="1"/>
  <c r="P19641" i="1"/>
  <c r="P19633" i="1"/>
  <c r="P19625" i="1"/>
  <c r="P19617" i="1"/>
  <c r="P19609" i="1"/>
  <c r="P19601" i="1"/>
  <c r="P19593" i="1"/>
  <c r="P19585" i="1"/>
  <c r="P19577" i="1"/>
  <c r="P19569" i="1"/>
  <c r="P19561" i="1"/>
  <c r="P19553" i="1"/>
  <c r="P19545" i="1"/>
  <c r="P19537" i="1"/>
  <c r="P19529" i="1"/>
  <c r="P19521" i="1"/>
  <c r="P19513" i="1"/>
  <c r="P19505" i="1"/>
  <c r="P19497" i="1"/>
  <c r="P19489" i="1"/>
  <c r="P19481" i="1"/>
  <c r="P19473" i="1"/>
  <c r="P19465" i="1"/>
  <c r="P19457" i="1"/>
  <c r="P19449" i="1"/>
  <c r="P19441" i="1"/>
  <c r="P19433" i="1"/>
  <c r="P19425" i="1"/>
  <c r="P19417" i="1"/>
  <c r="P19409" i="1"/>
  <c r="P19401" i="1"/>
  <c r="P19393" i="1"/>
  <c r="P19385" i="1"/>
  <c r="P19377" i="1"/>
  <c r="P19369" i="1"/>
  <c r="P19361" i="1"/>
  <c r="P19353" i="1"/>
  <c r="P19345" i="1"/>
  <c r="P19337" i="1"/>
  <c r="P19329" i="1"/>
  <c r="P19321" i="1"/>
  <c r="P19313" i="1"/>
  <c r="P19305" i="1"/>
  <c r="P19297" i="1"/>
  <c r="P19289" i="1"/>
  <c r="P19281" i="1"/>
  <c r="P19273" i="1"/>
  <c r="P19265" i="1"/>
  <c r="P19257" i="1"/>
  <c r="P19249" i="1"/>
  <c r="P19241" i="1"/>
  <c r="P19233" i="1"/>
  <c r="P19225" i="1"/>
  <c r="P19217" i="1"/>
  <c r="P19209" i="1"/>
  <c r="P19201" i="1"/>
  <c r="P19193" i="1"/>
  <c r="P19185" i="1"/>
  <c r="P19177" i="1"/>
  <c r="P19169" i="1"/>
  <c r="P19161" i="1"/>
  <c r="P19153" i="1"/>
  <c r="P19145" i="1"/>
  <c r="P19137" i="1"/>
  <c r="P19129" i="1"/>
  <c r="P19121" i="1"/>
  <c r="P19113" i="1"/>
  <c r="P19105" i="1"/>
  <c r="P19097" i="1"/>
  <c r="P19089" i="1"/>
  <c r="P19081" i="1"/>
  <c r="P19073" i="1"/>
  <c r="P19065" i="1"/>
  <c r="P19057" i="1"/>
  <c r="P19049" i="1"/>
  <c r="P19041" i="1"/>
  <c r="P19033" i="1"/>
  <c r="P19025" i="1"/>
  <c r="P19017" i="1"/>
  <c r="P19009" i="1"/>
  <c r="P19001" i="1"/>
  <c r="P18993" i="1"/>
  <c r="P18985" i="1"/>
  <c r="P18977" i="1"/>
  <c r="P18969" i="1"/>
  <c r="P18961" i="1"/>
  <c r="P18953" i="1"/>
  <c r="P18945" i="1"/>
  <c r="P18937" i="1"/>
  <c r="P18929" i="1"/>
  <c r="P18921" i="1"/>
  <c r="P18913" i="1"/>
  <c r="P18905" i="1"/>
  <c r="P18897" i="1"/>
  <c r="P18889" i="1"/>
  <c r="P18881" i="1"/>
  <c r="P18873" i="1"/>
  <c r="P18865" i="1"/>
  <c r="P18857" i="1"/>
  <c r="P18849" i="1"/>
  <c r="P18841" i="1"/>
  <c r="P18833" i="1"/>
  <c r="P18825" i="1"/>
  <c r="P18817" i="1"/>
  <c r="P18809" i="1"/>
  <c r="P18801" i="1"/>
  <c r="P18793" i="1"/>
  <c r="P18785" i="1"/>
  <c r="P18777" i="1"/>
  <c r="P18769" i="1"/>
  <c r="P18761" i="1"/>
  <c r="P18753" i="1"/>
  <c r="P18745" i="1"/>
  <c r="P18737" i="1"/>
  <c r="P18729" i="1"/>
  <c r="P18721" i="1"/>
  <c r="P18713" i="1"/>
  <c r="P18705" i="1"/>
  <c r="P18697" i="1"/>
  <c r="P18689" i="1"/>
  <c r="P18681" i="1"/>
  <c r="P18673" i="1"/>
  <c r="P18665" i="1"/>
  <c r="P18657" i="1"/>
  <c r="P18649" i="1"/>
  <c r="P18641" i="1"/>
  <c r="P18633" i="1"/>
  <c r="P18625" i="1"/>
  <c r="P18617" i="1"/>
  <c r="P18609" i="1"/>
  <c r="P18601" i="1"/>
  <c r="P18593" i="1"/>
  <c r="P18585" i="1"/>
  <c r="P18577" i="1"/>
  <c r="P18569" i="1"/>
  <c r="P18561" i="1"/>
  <c r="P18553" i="1"/>
  <c r="P18545" i="1"/>
  <c r="P18537" i="1"/>
  <c r="P18529" i="1"/>
  <c r="P18521" i="1"/>
  <c r="P18513" i="1"/>
  <c r="P18505" i="1"/>
  <c r="P18497" i="1"/>
  <c r="P18489" i="1"/>
  <c r="P18481" i="1"/>
  <c r="P18473" i="1"/>
  <c r="P18465" i="1"/>
  <c r="P18457" i="1"/>
  <c r="P18449" i="1"/>
  <c r="P18441" i="1"/>
  <c r="P18433" i="1"/>
  <c r="P18425" i="1"/>
  <c r="P18417" i="1"/>
  <c r="P18409" i="1"/>
  <c r="P18401" i="1"/>
  <c r="P18393" i="1"/>
  <c r="P18385" i="1"/>
  <c r="P18377" i="1"/>
  <c r="P18369" i="1"/>
  <c r="P18361" i="1"/>
  <c r="P18353" i="1"/>
  <c r="P18345" i="1"/>
  <c r="P18337" i="1"/>
  <c r="P18329" i="1"/>
  <c r="P18321" i="1"/>
  <c r="P18313" i="1"/>
  <c r="P18305" i="1"/>
  <c r="P18297" i="1"/>
  <c r="P18289" i="1"/>
  <c r="P18281" i="1"/>
  <c r="P18273" i="1"/>
  <c r="P18265" i="1"/>
  <c r="P18257" i="1"/>
  <c r="P18249" i="1"/>
  <c r="P18241" i="1"/>
  <c r="P18233" i="1"/>
  <c r="P18225" i="1"/>
  <c r="P18217" i="1"/>
  <c r="P18209" i="1"/>
  <c r="P18201" i="1"/>
  <c r="P18193" i="1"/>
  <c r="P18185" i="1"/>
  <c r="P18177" i="1"/>
  <c r="P18169" i="1"/>
  <c r="P18161" i="1"/>
  <c r="P18153" i="1"/>
  <c r="P18145" i="1"/>
  <c r="P18137" i="1"/>
  <c r="P18129" i="1"/>
  <c r="P18121" i="1"/>
  <c r="P18113" i="1"/>
  <c r="P18105" i="1"/>
  <c r="P18097" i="1"/>
  <c r="P18089" i="1"/>
  <c r="P18081" i="1"/>
  <c r="P18073" i="1"/>
  <c r="P18065" i="1"/>
  <c r="P18057" i="1"/>
  <c r="P18049" i="1"/>
  <c r="P18041" i="1"/>
  <c r="P18033" i="1"/>
  <c r="P18025" i="1"/>
  <c r="P18017" i="1"/>
  <c r="P18009" i="1"/>
  <c r="P18001" i="1"/>
  <c r="P17993" i="1"/>
  <c r="P17985" i="1"/>
  <c r="P17977" i="1"/>
  <c r="P17969" i="1"/>
  <c r="P17961" i="1"/>
  <c r="P17953" i="1"/>
  <c r="P17945" i="1"/>
  <c r="P17937" i="1"/>
  <c r="P17929" i="1"/>
  <c r="P17921" i="1"/>
  <c r="P17913" i="1"/>
  <c r="P17905" i="1"/>
  <c r="P17897" i="1"/>
  <c r="P17889" i="1"/>
  <c r="P17881" i="1"/>
  <c r="P17873" i="1"/>
  <c r="P17865" i="1"/>
  <c r="P17857" i="1"/>
  <c r="P17849" i="1"/>
  <c r="P17841" i="1"/>
  <c r="P17833" i="1"/>
  <c r="P17825" i="1"/>
  <c r="P17817" i="1"/>
  <c r="P17809" i="1"/>
  <c r="P17801" i="1"/>
  <c r="P17793" i="1"/>
  <c r="P17785" i="1"/>
  <c r="P17777" i="1"/>
  <c r="P17769" i="1"/>
  <c r="P17761" i="1"/>
  <c r="P17753" i="1"/>
  <c r="P17745" i="1"/>
  <c r="P17737" i="1"/>
  <c r="P17729" i="1"/>
  <c r="P17721" i="1"/>
  <c r="P17713" i="1"/>
  <c r="P17705" i="1"/>
  <c r="P17697" i="1"/>
  <c r="P17689" i="1"/>
  <c r="P17681" i="1"/>
  <c r="P17673" i="1"/>
  <c r="P17665" i="1"/>
  <c r="P17657" i="1"/>
  <c r="P17649" i="1"/>
  <c r="P17641" i="1"/>
  <c r="P17633" i="1"/>
  <c r="P17625" i="1"/>
  <c r="P17617" i="1"/>
  <c r="P17609" i="1"/>
  <c r="P17601" i="1"/>
  <c r="P17593" i="1"/>
  <c r="P17585" i="1"/>
  <c r="P17577" i="1"/>
  <c r="P17569" i="1"/>
  <c r="P17561" i="1"/>
  <c r="P17553" i="1"/>
  <c r="P17545" i="1"/>
  <c r="P17537" i="1"/>
  <c r="P17529" i="1"/>
  <c r="P17521" i="1"/>
  <c r="P17513" i="1"/>
  <c r="P17505" i="1"/>
  <c r="P17497" i="1"/>
  <c r="P17489" i="1"/>
  <c r="P17481" i="1"/>
  <c r="P17473" i="1"/>
  <c r="P17465" i="1"/>
  <c r="P17457" i="1"/>
  <c r="P17449" i="1"/>
  <c r="P17441" i="1"/>
  <c r="P17433" i="1"/>
  <c r="P17425" i="1"/>
  <c r="P17417" i="1"/>
  <c r="P17409" i="1"/>
  <c r="P17401" i="1"/>
  <c r="P17393" i="1"/>
  <c r="P17385" i="1"/>
  <c r="P17377" i="1"/>
  <c r="P17369" i="1"/>
  <c r="P17361" i="1"/>
  <c r="P17353" i="1"/>
  <c r="P17345" i="1"/>
  <c r="P17337" i="1"/>
  <c r="P17329" i="1"/>
  <c r="P17321" i="1"/>
  <c r="P17313" i="1"/>
  <c r="P17305" i="1"/>
  <c r="P17297" i="1"/>
  <c r="P17289" i="1"/>
  <c r="P17281" i="1"/>
  <c r="P17273" i="1"/>
  <c r="P17265" i="1"/>
  <c r="P17257" i="1"/>
  <c r="P17249" i="1"/>
  <c r="P17241" i="1"/>
  <c r="P17233" i="1"/>
  <c r="P17225" i="1"/>
  <c r="P17217" i="1"/>
  <c r="P17209" i="1"/>
  <c r="P17201" i="1"/>
  <c r="P17193" i="1"/>
  <c r="P17185" i="1"/>
  <c r="P17177" i="1"/>
  <c r="P17169" i="1"/>
  <c r="P17161" i="1"/>
  <c r="P17153" i="1"/>
  <c r="P17145" i="1"/>
  <c r="P17137" i="1"/>
  <c r="P17129" i="1"/>
  <c r="P17121" i="1"/>
  <c r="P17113" i="1"/>
  <c r="P17105" i="1"/>
  <c r="P17097" i="1"/>
  <c r="P17089" i="1"/>
  <c r="P17081" i="1"/>
  <c r="P17073" i="1"/>
  <c r="P17065" i="1"/>
  <c r="P17057" i="1"/>
  <c r="P17049" i="1"/>
  <c r="P17041" i="1"/>
  <c r="P17033" i="1"/>
  <c r="P17025" i="1"/>
  <c r="P17017" i="1"/>
  <c r="P17009" i="1"/>
  <c r="P17001" i="1"/>
  <c r="P16993" i="1"/>
  <c r="P16985" i="1"/>
  <c r="P16977" i="1"/>
  <c r="P16969" i="1"/>
  <c r="P16961" i="1"/>
  <c r="P16953" i="1"/>
  <c r="P16945" i="1"/>
  <c r="P16937" i="1"/>
  <c r="P16929" i="1"/>
  <c r="P16921" i="1"/>
  <c r="P16913" i="1"/>
  <c r="P16905" i="1"/>
  <c r="P16897" i="1"/>
  <c r="P16889" i="1"/>
  <c r="P16881" i="1"/>
  <c r="P16873" i="1"/>
  <c r="P16865" i="1"/>
  <c r="P16857" i="1"/>
  <c r="P16849" i="1"/>
  <c r="P16841" i="1"/>
  <c r="P16833" i="1"/>
  <c r="P16825" i="1"/>
  <c r="P16817" i="1"/>
  <c r="P16809" i="1"/>
  <c r="P16801" i="1"/>
  <c r="P16793" i="1"/>
  <c r="P16785" i="1"/>
  <c r="P16777" i="1"/>
  <c r="P16769" i="1"/>
  <c r="P16761" i="1"/>
  <c r="P16753" i="1"/>
  <c r="P16745" i="1"/>
  <c r="P16737" i="1"/>
  <c r="P16729" i="1"/>
  <c r="P16721" i="1"/>
  <c r="P16713" i="1"/>
  <c r="P16705" i="1"/>
  <c r="P16697" i="1"/>
  <c r="P16689" i="1"/>
  <c r="P16681" i="1"/>
  <c r="P16673" i="1"/>
  <c r="P16665" i="1"/>
  <c r="P16657" i="1"/>
  <c r="P16649" i="1"/>
  <c r="P16641" i="1"/>
  <c r="P16633" i="1"/>
  <c r="P16625" i="1"/>
  <c r="P16617" i="1"/>
  <c r="P16609" i="1"/>
  <c r="P16601" i="1"/>
  <c r="P16593" i="1"/>
  <c r="P16585" i="1"/>
  <c r="P16577" i="1"/>
  <c r="P16569" i="1"/>
  <c r="P16561" i="1"/>
  <c r="P16553" i="1"/>
  <c r="P16545" i="1"/>
  <c r="P16537" i="1"/>
  <c r="P16529" i="1"/>
  <c r="P16521" i="1"/>
  <c r="P16513" i="1"/>
  <c r="P16505" i="1"/>
  <c r="P16497" i="1"/>
  <c r="P16489" i="1"/>
  <c r="P16481" i="1"/>
  <c r="P16473" i="1"/>
  <c r="P16465" i="1"/>
  <c r="P16457" i="1"/>
  <c r="P16449" i="1"/>
  <c r="P16441" i="1"/>
  <c r="P16433" i="1"/>
  <c r="P16425" i="1"/>
  <c r="P16417" i="1"/>
  <c r="P16409" i="1"/>
  <c r="P16401" i="1"/>
  <c r="P16393" i="1"/>
  <c r="P16385" i="1"/>
  <c r="P16377" i="1"/>
  <c r="P16369" i="1"/>
  <c r="P16361" i="1"/>
  <c r="P16353" i="1"/>
  <c r="P16345" i="1"/>
  <c r="P16337" i="1"/>
  <c r="P16329" i="1"/>
  <c r="P16321" i="1"/>
  <c r="P16313" i="1"/>
  <c r="P16305" i="1"/>
  <c r="P16297" i="1"/>
  <c r="P16289" i="1"/>
  <c r="P16281" i="1"/>
  <c r="P16273" i="1"/>
  <c r="P16265" i="1"/>
  <c r="P16257" i="1"/>
  <c r="P16249" i="1"/>
  <c r="P16241" i="1"/>
  <c r="P16233" i="1"/>
  <c r="P16225" i="1"/>
  <c r="P16217" i="1"/>
  <c r="P16209" i="1"/>
  <c r="P16201" i="1"/>
  <c r="P16193" i="1"/>
  <c r="P16185" i="1"/>
  <c r="P16177" i="1"/>
  <c r="P16169" i="1"/>
  <c r="P16161" i="1"/>
  <c r="P16153" i="1"/>
  <c r="P16145" i="1"/>
  <c r="P16137" i="1"/>
  <c r="P16129" i="1"/>
  <c r="P16121" i="1"/>
  <c r="P16113" i="1"/>
  <c r="P16105" i="1"/>
  <c r="P16097" i="1"/>
  <c r="P16089" i="1"/>
  <c r="P16081" i="1"/>
  <c r="P16073" i="1"/>
  <c r="P16065" i="1"/>
  <c r="P16057" i="1"/>
  <c r="P16049" i="1"/>
  <c r="P16041" i="1"/>
  <c r="P16033" i="1"/>
  <c r="P16025" i="1"/>
  <c r="P16017" i="1"/>
  <c r="P16009" i="1"/>
  <c r="P16001" i="1"/>
  <c r="P15993" i="1"/>
  <c r="P15985" i="1"/>
  <c r="P15977" i="1"/>
  <c r="P15969" i="1"/>
  <c r="P15961" i="1"/>
  <c r="P15953" i="1"/>
  <c r="P15945" i="1"/>
  <c r="P15937" i="1"/>
  <c r="P15929" i="1"/>
  <c r="P15921" i="1"/>
  <c r="P15913" i="1"/>
  <c r="P15905" i="1"/>
  <c r="P15897" i="1"/>
  <c r="P15889" i="1"/>
  <c r="P15881" i="1"/>
  <c r="P15873" i="1"/>
  <c r="P15865" i="1"/>
  <c r="P15857" i="1"/>
  <c r="P15849" i="1"/>
  <c r="P15841" i="1"/>
  <c r="P15833" i="1"/>
  <c r="P15825" i="1"/>
  <c r="P15817" i="1"/>
  <c r="P15809" i="1"/>
  <c r="P15801" i="1"/>
  <c r="P15793" i="1"/>
  <c r="P15785" i="1"/>
  <c r="P15777" i="1"/>
  <c r="P15769" i="1"/>
  <c r="P15761" i="1"/>
  <c r="P15753" i="1"/>
  <c r="P15745" i="1"/>
  <c r="P15737" i="1"/>
  <c r="P15729" i="1"/>
  <c r="P15721" i="1"/>
  <c r="P15713" i="1"/>
  <c r="P15705" i="1"/>
  <c r="P15697" i="1"/>
  <c r="P15689" i="1"/>
  <c r="P15681" i="1"/>
  <c r="P15673" i="1"/>
  <c r="P15665" i="1"/>
  <c r="P15657" i="1"/>
  <c r="P15649" i="1"/>
  <c r="P15641" i="1"/>
  <c r="P15633" i="1"/>
  <c r="P15625" i="1"/>
  <c r="P15617" i="1"/>
  <c r="P15609" i="1"/>
  <c r="P15601" i="1"/>
  <c r="P15593" i="1"/>
  <c r="P15585" i="1"/>
  <c r="P15577" i="1"/>
  <c r="P15569" i="1"/>
  <c r="P15561" i="1"/>
  <c r="P15553" i="1"/>
  <c r="P15545" i="1"/>
  <c r="P15537" i="1"/>
  <c r="P15529" i="1"/>
  <c r="P15521" i="1"/>
  <c r="P15513" i="1"/>
  <c r="P15505" i="1"/>
  <c r="P15497" i="1"/>
  <c r="P15489" i="1"/>
  <c r="P15481" i="1"/>
  <c r="P15473" i="1"/>
  <c r="P15465" i="1"/>
  <c r="P15457" i="1"/>
  <c r="P15449" i="1"/>
  <c r="P15441" i="1"/>
  <c r="P15433" i="1"/>
  <c r="P15425" i="1"/>
  <c r="P15417" i="1"/>
  <c r="P15409" i="1"/>
  <c r="P15401" i="1"/>
  <c r="P15393" i="1"/>
  <c r="P15385" i="1"/>
  <c r="P15377" i="1"/>
  <c r="P15369" i="1"/>
  <c r="P15361" i="1"/>
  <c r="P15353" i="1"/>
  <c r="P15345" i="1"/>
  <c r="P15337" i="1"/>
  <c r="P15329" i="1"/>
  <c r="P15321" i="1"/>
  <c r="P15313" i="1"/>
  <c r="P15305" i="1"/>
  <c r="P15297" i="1"/>
  <c r="P15289" i="1"/>
  <c r="P15281" i="1"/>
  <c r="P15273" i="1"/>
  <c r="P15265" i="1"/>
  <c r="P15257" i="1"/>
  <c r="P15249" i="1"/>
  <c r="P15241" i="1"/>
  <c r="P15233" i="1"/>
  <c r="P15225" i="1"/>
  <c r="P15217" i="1"/>
  <c r="P15209" i="1"/>
  <c r="P15201" i="1"/>
  <c r="P15193" i="1"/>
  <c r="P15185" i="1"/>
  <c r="P15177" i="1"/>
  <c r="P15169" i="1"/>
  <c r="P15161" i="1"/>
  <c r="P15153" i="1"/>
  <c r="P15145" i="1"/>
  <c r="P15137" i="1"/>
  <c r="P15129" i="1"/>
  <c r="P15121" i="1"/>
  <c r="P15113" i="1"/>
  <c r="P15105" i="1"/>
  <c r="P15097" i="1"/>
  <c r="P15089" i="1"/>
  <c r="P15081" i="1"/>
  <c r="P15073" i="1"/>
  <c r="P15065" i="1"/>
  <c r="P15057" i="1"/>
  <c r="P15049" i="1"/>
  <c r="P15041" i="1"/>
  <c r="P15033" i="1"/>
  <c r="P15025" i="1"/>
  <c r="P15017" i="1"/>
  <c r="P15009" i="1"/>
  <c r="P15001" i="1"/>
  <c r="P14993" i="1"/>
  <c r="P14985" i="1"/>
  <c r="P14977" i="1"/>
  <c r="P14969" i="1"/>
  <c r="P14961" i="1"/>
  <c r="P14953" i="1"/>
  <c r="P14945" i="1"/>
  <c r="P14937" i="1"/>
  <c r="P14929" i="1"/>
  <c r="P14921" i="1"/>
  <c r="P14913" i="1"/>
  <c r="P14905" i="1"/>
  <c r="P14897" i="1"/>
  <c r="P14889" i="1"/>
  <c r="P14881" i="1"/>
  <c r="P14873" i="1"/>
  <c r="P14865" i="1"/>
  <c r="P14857" i="1"/>
  <c r="P14849" i="1"/>
  <c r="P14841" i="1"/>
  <c r="P14833" i="1"/>
  <c r="P14825" i="1"/>
  <c r="P14817" i="1"/>
  <c r="P14809" i="1"/>
  <c r="P14801" i="1"/>
  <c r="P14793" i="1"/>
  <c r="P14785" i="1"/>
  <c r="P14777" i="1"/>
  <c r="P14769" i="1"/>
  <c r="P14761" i="1"/>
  <c r="P14753" i="1"/>
  <c r="P14745" i="1"/>
  <c r="P14737" i="1"/>
  <c r="P14729" i="1"/>
  <c r="P14721" i="1"/>
  <c r="P14713" i="1"/>
  <c r="P14705" i="1"/>
  <c r="P14697" i="1"/>
  <c r="P14689" i="1"/>
  <c r="P14681" i="1"/>
  <c r="P14673" i="1"/>
  <c r="P14665" i="1"/>
  <c r="P14657" i="1"/>
  <c r="P14649" i="1"/>
  <c r="P14641" i="1"/>
  <c r="P14633" i="1"/>
  <c r="P14625" i="1"/>
  <c r="P14617" i="1"/>
  <c r="P14609" i="1"/>
  <c r="P14601" i="1"/>
  <c r="P14593" i="1"/>
  <c r="P14585" i="1"/>
  <c r="P14577" i="1"/>
  <c r="P14569" i="1"/>
  <c r="P14561" i="1"/>
  <c r="P14553" i="1"/>
  <c r="P14545" i="1"/>
  <c r="P14537" i="1"/>
  <c r="P14529" i="1"/>
  <c r="P14521" i="1"/>
  <c r="P14513" i="1"/>
  <c r="P14505" i="1"/>
  <c r="P14497" i="1"/>
  <c r="P14489" i="1"/>
  <c r="P14481" i="1"/>
  <c r="P14473" i="1"/>
  <c r="P14465" i="1"/>
  <c r="P14457" i="1"/>
  <c r="P14449" i="1"/>
  <c r="P14441" i="1"/>
  <c r="P14433" i="1"/>
  <c r="P14425" i="1"/>
  <c r="P14417" i="1"/>
  <c r="P14409" i="1"/>
  <c r="P14401" i="1"/>
  <c r="P14393" i="1"/>
  <c r="P14385" i="1"/>
  <c r="P14377" i="1"/>
  <c r="P14369" i="1"/>
  <c r="P14361" i="1"/>
  <c r="P14353" i="1"/>
  <c r="P14345" i="1"/>
  <c r="P14337" i="1"/>
  <c r="P14329" i="1"/>
  <c r="P14321" i="1"/>
  <c r="P14313" i="1"/>
  <c r="P14305" i="1"/>
  <c r="P14297" i="1"/>
  <c r="P14289" i="1"/>
  <c r="P14281" i="1"/>
  <c r="P14273" i="1"/>
  <c r="P14265" i="1"/>
  <c r="P14257" i="1"/>
  <c r="P14249" i="1"/>
  <c r="P14241" i="1"/>
  <c r="P14233" i="1"/>
  <c r="P14225" i="1"/>
  <c r="P14217" i="1"/>
  <c r="P14209" i="1"/>
  <c r="P14201" i="1"/>
  <c r="P14193" i="1"/>
  <c r="P14185" i="1"/>
  <c r="P14177" i="1"/>
  <c r="P14169" i="1"/>
  <c r="P14161" i="1"/>
  <c r="P14153" i="1"/>
  <c r="P14145" i="1"/>
  <c r="P14137" i="1"/>
  <c r="P14129" i="1"/>
  <c r="P14121" i="1"/>
  <c r="P14113" i="1"/>
  <c r="P14105" i="1"/>
  <c r="P14097" i="1"/>
  <c r="P14089" i="1"/>
  <c r="P14081" i="1"/>
  <c r="P14073" i="1"/>
  <c r="P14065" i="1"/>
  <c r="P14057" i="1"/>
  <c r="P14049" i="1"/>
  <c r="P14041" i="1"/>
  <c r="P14033" i="1"/>
  <c r="P14025" i="1"/>
  <c r="P14017" i="1"/>
  <c r="P14009" i="1"/>
  <c r="P14001" i="1"/>
  <c r="P13993" i="1"/>
  <c r="P13985" i="1"/>
  <c r="P13977" i="1"/>
  <c r="P13969" i="1"/>
  <c r="P13961" i="1"/>
  <c r="P13953" i="1"/>
  <c r="P13945" i="1"/>
  <c r="P13937" i="1"/>
  <c r="P13929" i="1"/>
  <c r="P13921" i="1"/>
  <c r="P13913" i="1"/>
  <c r="P13905" i="1"/>
  <c r="P13897" i="1"/>
  <c r="P13889" i="1"/>
  <c r="P13881" i="1"/>
  <c r="P13873" i="1"/>
  <c r="P13865" i="1"/>
  <c r="P13857" i="1"/>
  <c r="P13849" i="1"/>
  <c r="P13841" i="1"/>
  <c r="P13833" i="1"/>
  <c r="P13825" i="1"/>
  <c r="P13817" i="1"/>
  <c r="P13809" i="1"/>
  <c r="P13801" i="1"/>
  <c r="P13793" i="1"/>
  <c r="P13785" i="1"/>
  <c r="P13777" i="1"/>
  <c r="P13769" i="1"/>
  <c r="P13761" i="1"/>
  <c r="P13753" i="1"/>
  <c r="P13745" i="1"/>
  <c r="P13737" i="1"/>
  <c r="P13729" i="1"/>
  <c r="P13721" i="1"/>
  <c r="P13713" i="1"/>
  <c r="P13705" i="1"/>
  <c r="P13697" i="1"/>
  <c r="P13689" i="1"/>
  <c r="P13681" i="1"/>
  <c r="P13673" i="1"/>
  <c r="P13665" i="1"/>
  <c r="P13657" i="1"/>
  <c r="P13649" i="1"/>
  <c r="P13641" i="1"/>
  <c r="P13633" i="1"/>
  <c r="P13625" i="1"/>
  <c r="P13617" i="1"/>
  <c r="P13609" i="1"/>
  <c r="P13601" i="1"/>
  <c r="P13593" i="1"/>
  <c r="P13585" i="1"/>
  <c r="P13577" i="1"/>
  <c r="P13569" i="1"/>
  <c r="P13561" i="1"/>
  <c r="P13553" i="1"/>
  <c r="P13545" i="1"/>
  <c r="P13537" i="1"/>
  <c r="P13529" i="1"/>
  <c r="P13521" i="1"/>
  <c r="P13513" i="1"/>
  <c r="P13505" i="1"/>
  <c r="P13497" i="1"/>
  <c r="P13489" i="1"/>
  <c r="P13481" i="1"/>
  <c r="P13473" i="1"/>
  <c r="P13465" i="1"/>
  <c r="P13457" i="1"/>
  <c r="P13449" i="1"/>
  <c r="P13441" i="1"/>
  <c r="P13433" i="1"/>
  <c r="P13425" i="1"/>
  <c r="P13417" i="1"/>
  <c r="P13409" i="1"/>
  <c r="P13401" i="1"/>
  <c r="P13393" i="1"/>
  <c r="P13385" i="1"/>
  <c r="P13377" i="1"/>
  <c r="P13369" i="1"/>
  <c r="P13361" i="1"/>
  <c r="P13353" i="1"/>
  <c r="P13345" i="1"/>
  <c r="P13337" i="1"/>
  <c r="P13329" i="1"/>
  <c r="P13321" i="1"/>
  <c r="P13313" i="1"/>
  <c r="P13305" i="1"/>
  <c r="P13297" i="1"/>
  <c r="P13289" i="1"/>
  <c r="P13281" i="1"/>
  <c r="P13273" i="1"/>
  <c r="P13265" i="1"/>
  <c r="P13257" i="1"/>
  <c r="P13249" i="1"/>
  <c r="P13241" i="1"/>
  <c r="P13233" i="1"/>
  <c r="P13225" i="1"/>
  <c r="P13217" i="1"/>
  <c r="P13209" i="1"/>
  <c r="P13201" i="1"/>
  <c r="P13193" i="1"/>
  <c r="P13185" i="1"/>
  <c r="P13177" i="1"/>
  <c r="P13169" i="1"/>
  <c r="P13161" i="1"/>
  <c r="P13153" i="1"/>
  <c r="P13145" i="1"/>
  <c r="P13137" i="1"/>
  <c r="P13129" i="1"/>
  <c r="P13121" i="1"/>
  <c r="P13113" i="1"/>
  <c r="P13105" i="1"/>
  <c r="P13097" i="1"/>
  <c r="P13089" i="1"/>
  <c r="P13081" i="1"/>
  <c r="P13073" i="1"/>
  <c r="P13065" i="1"/>
  <c r="P13057" i="1"/>
  <c r="P13049" i="1"/>
  <c r="P13041" i="1"/>
  <c r="P13033" i="1"/>
  <c r="P13025" i="1"/>
  <c r="P13017" i="1"/>
  <c r="P13009" i="1"/>
  <c r="P13001" i="1"/>
  <c r="P12993" i="1"/>
  <c r="P12985" i="1"/>
  <c r="P12977" i="1"/>
  <c r="P12969" i="1"/>
  <c r="P12961" i="1"/>
  <c r="P12953" i="1"/>
  <c r="P12945" i="1"/>
  <c r="P12937" i="1"/>
  <c r="P12929" i="1"/>
  <c r="P12921" i="1"/>
  <c r="P12913" i="1"/>
  <c r="P12905" i="1"/>
  <c r="P12897" i="1"/>
  <c r="P12889" i="1"/>
  <c r="P12881" i="1"/>
  <c r="P12873" i="1"/>
  <c r="P12865" i="1"/>
  <c r="P12857" i="1"/>
  <c r="P12849" i="1"/>
  <c r="P12841" i="1"/>
  <c r="P12833" i="1"/>
  <c r="P12825" i="1"/>
  <c r="P12817" i="1"/>
  <c r="P12809" i="1"/>
  <c r="P12801" i="1"/>
  <c r="P12793" i="1"/>
  <c r="P12785" i="1"/>
  <c r="P12777" i="1"/>
  <c r="P12769" i="1"/>
  <c r="P12761" i="1"/>
  <c r="P12753" i="1"/>
  <c r="P12745" i="1"/>
  <c r="P12737" i="1"/>
  <c r="P12729" i="1"/>
  <c r="P12721" i="1"/>
  <c r="P12713" i="1"/>
  <c r="P12705" i="1"/>
  <c r="P12697" i="1"/>
  <c r="P12689" i="1"/>
  <c r="P12681" i="1"/>
  <c r="P12673" i="1"/>
  <c r="P12665" i="1"/>
  <c r="P12657" i="1"/>
  <c r="P12649" i="1"/>
  <c r="P12641" i="1"/>
  <c r="P12633" i="1"/>
  <c r="P12625" i="1"/>
  <c r="P12617" i="1"/>
  <c r="P12609" i="1"/>
  <c r="P12601" i="1"/>
  <c r="P12593" i="1"/>
  <c r="P12585" i="1"/>
  <c r="P12577" i="1"/>
  <c r="P12569" i="1"/>
  <c r="P12561" i="1"/>
  <c r="P12553" i="1"/>
  <c r="P12545" i="1"/>
  <c r="P12537" i="1"/>
  <c r="P12529" i="1"/>
  <c r="P12521" i="1"/>
  <c r="P12513" i="1"/>
  <c r="P12505" i="1"/>
  <c r="P12497" i="1"/>
  <c r="P12489" i="1"/>
  <c r="P12481" i="1"/>
  <c r="P12473" i="1"/>
  <c r="P12465" i="1"/>
  <c r="P12457" i="1"/>
  <c r="P12449" i="1"/>
  <c r="P12441" i="1"/>
  <c r="P12433" i="1"/>
  <c r="P12425" i="1"/>
  <c r="P12417" i="1"/>
  <c r="P12409" i="1"/>
  <c r="P12401" i="1"/>
  <c r="P12393" i="1"/>
  <c r="P12385" i="1"/>
  <c r="P12377" i="1"/>
  <c r="P12369" i="1"/>
  <c r="P12361" i="1"/>
  <c r="P12353" i="1"/>
  <c r="P12345" i="1"/>
  <c r="P12337" i="1"/>
  <c r="P12329" i="1"/>
  <c r="P12321" i="1"/>
  <c r="P12313" i="1"/>
  <c r="P12305" i="1"/>
  <c r="P12297" i="1"/>
  <c r="P12289" i="1"/>
  <c r="P12281" i="1"/>
  <c r="P12273" i="1"/>
  <c r="P12265" i="1"/>
  <c r="P12257" i="1"/>
  <c r="P12249" i="1"/>
  <c r="P12241" i="1"/>
  <c r="P12233" i="1"/>
  <c r="P12225" i="1"/>
  <c r="P12217" i="1"/>
  <c r="P12209" i="1"/>
  <c r="P12201" i="1"/>
  <c r="P12193" i="1"/>
  <c r="P12185" i="1"/>
  <c r="P12177" i="1"/>
  <c r="P12169" i="1"/>
  <c r="P12161" i="1"/>
  <c r="P12153" i="1"/>
  <c r="P12145" i="1"/>
  <c r="P12137" i="1"/>
  <c r="P12129" i="1"/>
  <c r="P12121" i="1"/>
  <c r="P12113" i="1"/>
  <c r="P12105" i="1"/>
  <c r="P12097" i="1"/>
  <c r="P12089" i="1"/>
  <c r="P12081" i="1"/>
  <c r="P12073" i="1"/>
  <c r="P12065" i="1"/>
  <c r="P12057" i="1"/>
  <c r="P12049" i="1"/>
  <c r="P12041" i="1"/>
  <c r="P12033" i="1"/>
  <c r="P12025" i="1"/>
  <c r="P12017" i="1"/>
  <c r="P12009" i="1"/>
  <c r="P12001" i="1"/>
  <c r="P11993" i="1"/>
  <c r="P11985" i="1"/>
  <c r="P11977" i="1"/>
  <c r="P11969" i="1"/>
  <c r="P11961" i="1"/>
  <c r="P11953" i="1"/>
  <c r="P11945" i="1"/>
  <c r="P11937" i="1"/>
  <c r="P11929" i="1"/>
  <c r="P11921" i="1"/>
  <c r="P11913" i="1"/>
  <c r="P11905" i="1"/>
  <c r="P11897" i="1"/>
  <c r="P11889" i="1"/>
  <c r="P11881" i="1"/>
  <c r="P11873" i="1"/>
  <c r="P11865" i="1"/>
  <c r="P11857" i="1"/>
  <c r="P11849" i="1"/>
  <c r="P11841" i="1"/>
  <c r="P11833" i="1"/>
  <c r="P11825" i="1"/>
  <c r="P11817" i="1"/>
  <c r="P11809" i="1"/>
  <c r="P11801" i="1"/>
  <c r="P11793" i="1"/>
  <c r="P11785" i="1"/>
  <c r="P11777" i="1"/>
  <c r="P11769" i="1"/>
  <c r="P11761" i="1"/>
  <c r="P11753" i="1"/>
  <c r="P11745" i="1"/>
  <c r="P11737" i="1"/>
  <c r="P11729" i="1"/>
  <c r="P11721" i="1"/>
  <c r="P11713" i="1"/>
  <c r="P11705" i="1"/>
  <c r="P11697" i="1"/>
  <c r="P11689" i="1"/>
  <c r="P11681" i="1"/>
  <c r="P11673" i="1"/>
  <c r="P11665" i="1"/>
  <c r="P11657" i="1"/>
  <c r="P11649" i="1"/>
  <c r="P11641" i="1"/>
  <c r="P11633" i="1"/>
  <c r="P11625" i="1"/>
  <c r="P11617" i="1"/>
  <c r="P11609" i="1"/>
  <c r="P11601" i="1"/>
  <c r="P11593" i="1"/>
  <c r="P11585" i="1"/>
  <c r="P11577" i="1"/>
  <c r="P11569" i="1"/>
  <c r="P11561" i="1"/>
  <c r="P11553" i="1"/>
  <c r="P11545" i="1"/>
  <c r="P11537" i="1"/>
  <c r="P11529" i="1"/>
  <c r="P11521" i="1"/>
  <c r="P11513" i="1"/>
  <c r="P11505" i="1"/>
  <c r="P11497" i="1"/>
  <c r="P11489" i="1"/>
  <c r="P11481" i="1"/>
  <c r="P11473" i="1"/>
  <c r="P11465" i="1"/>
  <c r="P11457" i="1"/>
  <c r="P11449" i="1"/>
  <c r="P11441" i="1"/>
  <c r="P11433" i="1"/>
  <c r="P11425" i="1"/>
  <c r="P11417" i="1"/>
  <c r="P11409" i="1"/>
  <c r="P11401" i="1"/>
  <c r="P11393" i="1"/>
  <c r="P11385" i="1"/>
  <c r="P11377" i="1"/>
  <c r="P11369" i="1"/>
  <c r="P11361" i="1"/>
  <c r="P11353" i="1"/>
  <c r="P11345" i="1"/>
  <c r="P11337" i="1"/>
  <c r="P11329" i="1"/>
  <c r="P11321" i="1"/>
  <c r="P11313" i="1"/>
  <c r="P11305" i="1"/>
  <c r="P11297" i="1"/>
  <c r="P11289" i="1"/>
  <c r="P11281" i="1"/>
  <c r="P11273" i="1"/>
  <c r="P11265" i="1"/>
  <c r="P11257" i="1"/>
  <c r="P11249" i="1"/>
  <c r="P11241" i="1"/>
  <c r="P11233" i="1"/>
  <c r="P11225" i="1"/>
  <c r="P11217" i="1"/>
  <c r="P11209" i="1"/>
  <c r="P11201" i="1"/>
  <c r="P11193" i="1"/>
  <c r="P11185" i="1"/>
  <c r="P11177" i="1"/>
  <c r="P11169" i="1"/>
  <c r="P11161" i="1"/>
  <c r="P11153" i="1"/>
  <c r="P11145" i="1"/>
  <c r="P11137" i="1"/>
  <c r="P11129" i="1"/>
  <c r="P21200" i="1"/>
  <c r="P21192" i="1"/>
  <c r="P21184" i="1"/>
  <c r="P21176" i="1"/>
  <c r="P21168" i="1"/>
  <c r="P21160" i="1"/>
  <c r="P21152" i="1"/>
  <c r="P21144" i="1"/>
  <c r="P21136" i="1"/>
  <c r="P21128" i="1"/>
  <c r="P21120" i="1"/>
  <c r="P21112" i="1"/>
  <c r="P21104" i="1"/>
  <c r="P21096" i="1"/>
  <c r="P21088" i="1"/>
  <c r="P21080" i="1"/>
  <c r="P21072" i="1"/>
  <c r="P21064" i="1"/>
  <c r="P21056" i="1"/>
  <c r="P21048" i="1"/>
  <c r="P21040" i="1"/>
  <c r="P21032" i="1"/>
  <c r="P21024" i="1"/>
  <c r="P21016" i="1"/>
  <c r="P21008" i="1"/>
  <c r="P21000" i="1"/>
  <c r="P20992" i="1"/>
  <c r="P20984" i="1"/>
  <c r="P20976" i="1"/>
  <c r="P20968" i="1"/>
  <c r="P20960" i="1"/>
  <c r="P20952" i="1"/>
  <c r="P20944" i="1"/>
  <c r="P20936" i="1"/>
  <c r="P20928" i="1"/>
  <c r="P20920" i="1"/>
  <c r="P20912" i="1"/>
  <c r="P20904" i="1"/>
  <c r="P20896" i="1"/>
  <c r="P20888" i="1"/>
  <c r="P20880" i="1"/>
  <c r="P20872" i="1"/>
  <c r="P20864" i="1"/>
  <c r="P20856" i="1"/>
  <c r="P20848" i="1"/>
  <c r="P20840" i="1"/>
  <c r="P20832" i="1"/>
  <c r="P20824" i="1"/>
  <c r="P20816" i="1"/>
  <c r="P20808" i="1"/>
  <c r="P20800" i="1"/>
  <c r="P20792" i="1"/>
  <c r="P20784" i="1"/>
  <c r="P20776" i="1"/>
  <c r="P20768" i="1"/>
  <c r="P20760" i="1"/>
  <c r="P20752" i="1"/>
  <c r="P20744" i="1"/>
  <c r="P20736" i="1"/>
  <c r="P20728" i="1"/>
  <c r="P20720" i="1"/>
  <c r="P20712" i="1"/>
  <c r="P20704" i="1"/>
  <c r="P20696" i="1"/>
  <c r="P20688" i="1"/>
  <c r="P20680" i="1"/>
  <c r="P20672" i="1"/>
  <c r="P20664" i="1"/>
  <c r="P20656" i="1"/>
  <c r="P20648" i="1"/>
  <c r="P20640" i="1"/>
  <c r="P20632" i="1"/>
  <c r="P20624" i="1"/>
  <c r="P20616" i="1"/>
  <c r="P20608" i="1"/>
  <c r="P20600" i="1"/>
  <c r="P20592" i="1"/>
  <c r="P20584" i="1"/>
  <c r="P20576" i="1"/>
  <c r="P20568" i="1"/>
  <c r="P20560" i="1"/>
  <c r="P20552" i="1"/>
  <c r="P20544" i="1"/>
  <c r="P20536" i="1"/>
  <c r="P20528" i="1"/>
  <c r="P20520" i="1"/>
  <c r="P20512" i="1"/>
  <c r="P20504" i="1"/>
  <c r="P20496" i="1"/>
  <c r="P20488" i="1"/>
  <c r="P20480" i="1"/>
  <c r="P20472" i="1"/>
  <c r="P20464" i="1"/>
  <c r="P20456" i="1"/>
  <c r="P20448" i="1"/>
  <c r="P20440" i="1"/>
  <c r="P20432" i="1"/>
  <c r="P20424" i="1"/>
  <c r="P20416" i="1"/>
  <c r="P20408" i="1"/>
  <c r="P20400" i="1"/>
  <c r="P20392" i="1"/>
  <c r="P20384" i="1"/>
  <c r="P20376" i="1"/>
  <c r="P20368" i="1"/>
  <c r="P20360" i="1"/>
  <c r="P20352" i="1"/>
  <c r="P20344" i="1"/>
  <c r="P20336" i="1"/>
  <c r="P20328" i="1"/>
  <c r="P20320" i="1"/>
  <c r="P20312" i="1"/>
  <c r="P20304" i="1"/>
  <c r="P20296" i="1"/>
  <c r="P20288" i="1"/>
  <c r="P20280" i="1"/>
  <c r="P20272" i="1"/>
  <c r="P20264" i="1"/>
  <c r="P20256" i="1"/>
  <c r="P20248" i="1"/>
  <c r="P20240" i="1"/>
  <c r="P20232" i="1"/>
  <c r="P20224" i="1"/>
  <c r="P20216" i="1"/>
  <c r="P20208" i="1"/>
  <c r="P20200" i="1"/>
  <c r="P20192" i="1"/>
  <c r="P20184" i="1"/>
  <c r="P20176" i="1"/>
  <c r="P20168" i="1"/>
  <c r="P20160" i="1"/>
  <c r="P20152" i="1"/>
  <c r="P20144" i="1"/>
  <c r="P20136" i="1"/>
  <c r="P20128" i="1"/>
  <c r="P20120" i="1"/>
  <c r="P20112" i="1"/>
  <c r="P20104" i="1"/>
  <c r="P20096" i="1"/>
  <c r="P20088" i="1"/>
  <c r="P20080" i="1"/>
  <c r="P20072" i="1"/>
  <c r="P20064" i="1"/>
  <c r="P20056" i="1"/>
  <c r="P20048" i="1"/>
  <c r="P20040" i="1"/>
  <c r="P20032" i="1"/>
  <c r="P20024" i="1"/>
  <c r="P20016" i="1"/>
  <c r="P20008" i="1"/>
  <c r="P20000" i="1"/>
  <c r="P19992" i="1"/>
  <c r="P19984" i="1"/>
  <c r="P19976" i="1"/>
  <c r="P19968" i="1"/>
  <c r="P19960" i="1"/>
  <c r="P19952" i="1"/>
  <c r="P19944" i="1"/>
  <c r="P19936" i="1"/>
  <c r="P19928" i="1"/>
  <c r="P19920" i="1"/>
  <c r="P19912" i="1"/>
  <c r="P19904" i="1"/>
  <c r="P19896" i="1"/>
  <c r="P19888" i="1"/>
  <c r="P19880" i="1"/>
  <c r="P19872" i="1"/>
  <c r="P19864" i="1"/>
  <c r="P19856" i="1"/>
  <c r="P19848" i="1"/>
  <c r="P19840" i="1"/>
  <c r="P19832" i="1"/>
  <c r="P19824" i="1"/>
  <c r="P19816" i="1"/>
  <c r="P19808" i="1"/>
  <c r="P19800" i="1"/>
  <c r="P19792" i="1"/>
  <c r="P19784" i="1"/>
  <c r="P19776" i="1"/>
  <c r="P19768" i="1"/>
  <c r="P19760" i="1"/>
  <c r="P19752" i="1"/>
  <c r="P19744" i="1"/>
  <c r="P19736" i="1"/>
  <c r="P19728" i="1"/>
  <c r="P19720" i="1"/>
  <c r="P19712" i="1"/>
  <c r="P19704" i="1"/>
  <c r="P19696" i="1"/>
  <c r="P19688" i="1"/>
  <c r="P19680" i="1"/>
  <c r="P19672" i="1"/>
  <c r="P19664" i="1"/>
  <c r="P19656" i="1"/>
  <c r="P19648" i="1"/>
  <c r="P19640" i="1"/>
  <c r="P19632" i="1"/>
  <c r="P19624" i="1"/>
  <c r="P19616" i="1"/>
  <c r="P19608" i="1"/>
  <c r="P19600" i="1"/>
  <c r="P19592" i="1"/>
  <c r="P19584" i="1"/>
  <c r="P19576" i="1"/>
  <c r="P19568" i="1"/>
  <c r="P19560" i="1"/>
  <c r="P19552" i="1"/>
  <c r="P19544" i="1"/>
  <c r="P19536" i="1"/>
  <c r="P19528" i="1"/>
  <c r="P19520" i="1"/>
  <c r="P19512" i="1"/>
  <c r="P19504" i="1"/>
  <c r="P19496" i="1"/>
  <c r="P19488" i="1"/>
  <c r="P19480" i="1"/>
  <c r="P19472" i="1"/>
  <c r="P19464" i="1"/>
  <c r="P19456" i="1"/>
  <c r="P19448" i="1"/>
  <c r="P19440" i="1"/>
  <c r="P19432" i="1"/>
  <c r="P19424" i="1"/>
  <c r="P19416" i="1"/>
  <c r="P19408" i="1"/>
  <c r="P19400" i="1"/>
  <c r="P19392" i="1"/>
  <c r="P19384" i="1"/>
  <c r="P19376" i="1"/>
  <c r="P19368" i="1"/>
  <c r="P19360" i="1"/>
  <c r="P19352" i="1"/>
  <c r="P19344" i="1"/>
  <c r="P19336" i="1"/>
  <c r="P19328" i="1"/>
  <c r="P19320" i="1"/>
  <c r="P19312" i="1"/>
  <c r="P19304" i="1"/>
  <c r="P19296" i="1"/>
  <c r="P19288" i="1"/>
  <c r="P19280" i="1"/>
  <c r="P19272" i="1"/>
  <c r="P19264" i="1"/>
  <c r="P19256" i="1"/>
  <c r="P19248" i="1"/>
  <c r="P19240" i="1"/>
  <c r="P19232" i="1"/>
  <c r="P19224" i="1"/>
  <c r="P19216" i="1"/>
  <c r="P19208" i="1"/>
  <c r="P19200" i="1"/>
  <c r="P19192" i="1"/>
  <c r="P19184" i="1"/>
  <c r="P19176" i="1"/>
  <c r="P19168" i="1"/>
  <c r="P19160" i="1"/>
  <c r="P19152" i="1"/>
  <c r="P19144" i="1"/>
  <c r="P19136" i="1"/>
  <c r="P19128" i="1"/>
  <c r="P19120" i="1"/>
  <c r="P19112" i="1"/>
  <c r="P19104" i="1"/>
  <c r="P19096" i="1"/>
  <c r="P19088" i="1"/>
  <c r="P19080" i="1"/>
  <c r="P19072" i="1"/>
  <c r="P19064" i="1"/>
  <c r="P19056" i="1"/>
  <c r="P19048" i="1"/>
  <c r="P19040" i="1"/>
  <c r="P19032" i="1"/>
  <c r="P19024" i="1"/>
  <c r="P19016" i="1"/>
  <c r="P19008" i="1"/>
  <c r="P19000" i="1"/>
  <c r="P18992" i="1"/>
  <c r="P18984" i="1"/>
  <c r="P18976" i="1"/>
  <c r="P18968" i="1"/>
  <c r="P18960" i="1"/>
  <c r="P18952" i="1"/>
  <c r="P18944" i="1"/>
  <c r="P18936" i="1"/>
  <c r="P18928" i="1"/>
  <c r="P18920" i="1"/>
  <c r="P18912" i="1"/>
  <c r="P18904" i="1"/>
  <c r="P18896" i="1"/>
  <c r="P18888" i="1"/>
  <c r="P18880" i="1"/>
  <c r="P18872" i="1"/>
  <c r="P18864" i="1"/>
  <c r="P18856" i="1"/>
  <c r="P18848" i="1"/>
  <c r="P18840" i="1"/>
  <c r="P18832" i="1"/>
  <c r="P18824" i="1"/>
  <c r="P18816" i="1"/>
  <c r="P18808" i="1"/>
  <c r="P18800" i="1"/>
  <c r="P18792" i="1"/>
  <c r="P18784" i="1"/>
  <c r="P18776" i="1"/>
  <c r="P18768" i="1"/>
  <c r="P18760" i="1"/>
  <c r="P18752" i="1"/>
  <c r="P18744" i="1"/>
  <c r="P18736" i="1"/>
  <c r="P18728" i="1"/>
  <c r="P18720" i="1"/>
  <c r="P18712" i="1"/>
  <c r="P18704" i="1"/>
  <c r="P18696" i="1"/>
  <c r="P18688" i="1"/>
  <c r="P18680" i="1"/>
  <c r="P18672" i="1"/>
  <c r="P18664" i="1"/>
  <c r="P18656" i="1"/>
  <c r="P18648" i="1"/>
  <c r="P18640" i="1"/>
  <c r="P18632" i="1"/>
  <c r="P18624" i="1"/>
  <c r="P18616" i="1"/>
  <c r="P18608" i="1"/>
  <c r="P18600" i="1"/>
  <c r="P18592" i="1"/>
  <c r="P18584" i="1"/>
  <c r="P18576" i="1"/>
  <c r="P18568" i="1"/>
  <c r="P18560" i="1"/>
  <c r="P18552" i="1"/>
  <c r="P18544" i="1"/>
  <c r="P18536" i="1"/>
  <c r="P18528" i="1"/>
  <c r="P18520" i="1"/>
  <c r="P18512" i="1"/>
  <c r="P18504" i="1"/>
  <c r="P18496" i="1"/>
  <c r="P18488" i="1"/>
  <c r="P18480" i="1"/>
  <c r="P18472" i="1"/>
  <c r="P18464" i="1"/>
  <c r="P18456" i="1"/>
  <c r="P18448" i="1"/>
  <c r="P18440" i="1"/>
  <c r="P18432" i="1"/>
  <c r="P18424" i="1"/>
  <c r="P18416" i="1"/>
  <c r="P18408" i="1"/>
  <c r="P18400" i="1"/>
  <c r="P18392" i="1"/>
  <c r="P18384" i="1"/>
  <c r="P18376" i="1"/>
  <c r="P18368" i="1"/>
  <c r="P18360" i="1"/>
  <c r="P18352" i="1"/>
  <c r="P18344" i="1"/>
  <c r="P18336" i="1"/>
  <c r="P18328" i="1"/>
  <c r="P18320" i="1"/>
  <c r="P18312" i="1"/>
  <c r="P18304" i="1"/>
  <c r="P18296" i="1"/>
  <c r="P18288" i="1"/>
  <c r="P18280" i="1"/>
  <c r="P18272" i="1"/>
  <c r="P18264" i="1"/>
  <c r="P18256" i="1"/>
  <c r="P18248" i="1"/>
  <c r="P18240" i="1"/>
  <c r="P18232" i="1"/>
  <c r="P18224" i="1"/>
  <c r="P18216" i="1"/>
  <c r="P18208" i="1"/>
  <c r="P18200" i="1"/>
  <c r="P18192" i="1"/>
  <c r="P18184" i="1"/>
  <c r="P18176" i="1"/>
  <c r="P18168" i="1"/>
  <c r="P18160" i="1"/>
  <c r="P18152" i="1"/>
  <c r="P18144" i="1"/>
  <c r="P18136" i="1"/>
  <c r="P18128" i="1"/>
  <c r="P18120" i="1"/>
  <c r="P18112" i="1"/>
  <c r="P18104" i="1"/>
  <c r="P18096" i="1"/>
  <c r="P18088" i="1"/>
  <c r="P18080" i="1"/>
  <c r="P18072" i="1"/>
  <c r="P18064" i="1"/>
  <c r="P18056" i="1"/>
  <c r="P18048" i="1"/>
  <c r="P18040" i="1"/>
  <c r="P18032" i="1"/>
  <c r="P18024" i="1"/>
  <c r="P18016" i="1"/>
  <c r="P18008" i="1"/>
  <c r="P18000" i="1"/>
  <c r="P17992" i="1"/>
  <c r="P17984" i="1"/>
  <c r="P17976" i="1"/>
  <c r="P17968" i="1"/>
  <c r="P17960" i="1"/>
  <c r="P17952" i="1"/>
  <c r="P17944" i="1"/>
  <c r="P17936" i="1"/>
  <c r="P17928" i="1"/>
  <c r="P17920" i="1"/>
  <c r="P17912" i="1"/>
  <c r="P17904" i="1"/>
  <c r="P17896" i="1"/>
  <c r="P17888" i="1"/>
  <c r="P17880" i="1"/>
  <c r="P17872" i="1"/>
  <c r="P17864" i="1"/>
  <c r="P17856" i="1"/>
  <c r="P17848" i="1"/>
  <c r="P17840" i="1"/>
  <c r="P17832" i="1"/>
  <c r="P17824" i="1"/>
  <c r="P17816" i="1"/>
  <c r="P17808" i="1"/>
  <c r="P17800" i="1"/>
  <c r="P17792" i="1"/>
  <c r="P17784" i="1"/>
  <c r="P17776" i="1"/>
  <c r="P17768" i="1"/>
  <c r="P17760" i="1"/>
  <c r="P17752" i="1"/>
  <c r="P17744" i="1"/>
  <c r="P17736" i="1"/>
  <c r="P17728" i="1"/>
  <c r="P17720" i="1"/>
  <c r="P17712" i="1"/>
  <c r="P17704" i="1"/>
  <c r="P17696" i="1"/>
  <c r="P17688" i="1"/>
  <c r="P17680" i="1"/>
  <c r="P17672" i="1"/>
  <c r="P17664" i="1"/>
  <c r="P17656" i="1"/>
  <c r="P17648" i="1"/>
  <c r="P17640" i="1"/>
  <c r="P17632" i="1"/>
  <c r="P17624" i="1"/>
  <c r="P17616" i="1"/>
  <c r="P17608" i="1"/>
  <c r="P17600" i="1"/>
  <c r="P17592" i="1"/>
  <c r="P17584" i="1"/>
  <c r="P17576" i="1"/>
  <c r="P17568" i="1"/>
  <c r="P17560" i="1"/>
  <c r="P17552" i="1"/>
  <c r="P17544" i="1"/>
  <c r="P17536" i="1"/>
  <c r="P17528" i="1"/>
  <c r="P17520" i="1"/>
  <c r="P17512" i="1"/>
  <c r="P17504" i="1"/>
  <c r="P17496" i="1"/>
  <c r="P17488" i="1"/>
  <c r="P17480" i="1"/>
  <c r="P17472" i="1"/>
  <c r="P17464" i="1"/>
  <c r="P17456" i="1"/>
  <c r="P17448" i="1"/>
  <c r="P17440" i="1"/>
  <c r="P17432" i="1"/>
  <c r="P17424" i="1"/>
  <c r="P17416" i="1"/>
  <c r="P17408" i="1"/>
  <c r="P17400" i="1"/>
  <c r="P17392" i="1"/>
  <c r="P17384" i="1"/>
  <c r="P17376" i="1"/>
  <c r="P17368" i="1"/>
  <c r="P17360" i="1"/>
  <c r="P17352" i="1"/>
  <c r="P17344" i="1"/>
  <c r="P17336" i="1"/>
  <c r="P17328" i="1"/>
  <c r="P17320" i="1"/>
  <c r="P17312" i="1"/>
  <c r="P17304" i="1"/>
  <c r="P17296" i="1"/>
  <c r="P17288" i="1"/>
  <c r="P17280" i="1"/>
  <c r="P17272" i="1"/>
  <c r="P17264" i="1"/>
  <c r="P17256" i="1"/>
  <c r="P17248" i="1"/>
  <c r="P17240" i="1"/>
  <c r="P17232" i="1"/>
  <c r="P17224" i="1"/>
  <c r="P17216" i="1"/>
  <c r="P17208" i="1"/>
  <c r="P17200" i="1"/>
  <c r="P17192" i="1"/>
  <c r="P17184" i="1"/>
  <c r="P17176" i="1"/>
  <c r="P17168" i="1"/>
  <c r="P17160" i="1"/>
  <c r="P17152" i="1"/>
  <c r="P17144" i="1"/>
  <c r="P17136" i="1"/>
  <c r="P17128" i="1"/>
  <c r="P17120" i="1"/>
  <c r="P17112" i="1"/>
  <c r="P17104" i="1"/>
  <c r="P17096" i="1"/>
  <c r="P17088" i="1"/>
  <c r="P17080" i="1"/>
  <c r="P17072" i="1"/>
  <c r="P17064" i="1"/>
  <c r="P17056" i="1"/>
  <c r="P17048" i="1"/>
  <c r="P17040" i="1"/>
  <c r="P17032" i="1"/>
  <c r="P17024" i="1"/>
  <c r="P17016" i="1"/>
  <c r="P17008" i="1"/>
  <c r="P17000" i="1"/>
  <c r="P16992" i="1"/>
  <c r="P16984" i="1"/>
  <c r="P16976" i="1"/>
  <c r="P16968" i="1"/>
  <c r="P16960" i="1"/>
  <c r="P16952" i="1"/>
  <c r="P16944" i="1"/>
  <c r="P16936" i="1"/>
  <c r="P16928" i="1"/>
  <c r="P16920" i="1"/>
  <c r="P16912" i="1"/>
  <c r="P16904" i="1"/>
  <c r="P16896" i="1"/>
  <c r="P16888" i="1"/>
  <c r="P16880" i="1"/>
  <c r="P16872" i="1"/>
  <c r="P16864" i="1"/>
  <c r="P16856" i="1"/>
  <c r="P16848" i="1"/>
  <c r="P16840" i="1"/>
  <c r="P16832" i="1"/>
  <c r="P16824" i="1"/>
  <c r="P16816" i="1"/>
  <c r="P16808" i="1"/>
  <c r="P16800" i="1"/>
  <c r="P16792" i="1"/>
  <c r="P16784" i="1"/>
  <c r="P16776" i="1"/>
  <c r="P16768" i="1"/>
  <c r="P16760" i="1"/>
  <c r="P16752" i="1"/>
  <c r="P16744" i="1"/>
  <c r="P16736" i="1"/>
  <c r="P16728" i="1"/>
  <c r="P16720" i="1"/>
  <c r="P16712" i="1"/>
  <c r="P16704" i="1"/>
  <c r="P16696" i="1"/>
  <c r="P16688" i="1"/>
  <c r="P16680" i="1"/>
  <c r="P16672" i="1"/>
  <c r="P16664" i="1"/>
  <c r="P16656" i="1"/>
  <c r="P16648" i="1"/>
  <c r="P16640" i="1"/>
  <c r="P16632" i="1"/>
  <c r="P16624" i="1"/>
  <c r="P16616" i="1"/>
  <c r="P16608" i="1"/>
  <c r="P16600" i="1"/>
  <c r="P16592" i="1"/>
  <c r="P16584" i="1"/>
  <c r="P16576" i="1"/>
  <c r="P16568" i="1"/>
  <c r="P16560" i="1"/>
  <c r="P16552" i="1"/>
  <c r="P16544" i="1"/>
  <c r="P16536" i="1"/>
  <c r="P16528" i="1"/>
  <c r="P16520" i="1"/>
  <c r="P16512" i="1"/>
  <c r="P16504" i="1"/>
  <c r="P16496" i="1"/>
  <c r="P16488" i="1"/>
  <c r="P16480" i="1"/>
  <c r="P16472" i="1"/>
  <c r="P16464" i="1"/>
  <c r="P16456" i="1"/>
  <c r="P16448" i="1"/>
  <c r="P16440" i="1"/>
  <c r="P16432" i="1"/>
  <c r="P16424" i="1"/>
  <c r="P16416" i="1"/>
  <c r="P16408" i="1"/>
  <c r="P16400" i="1"/>
  <c r="P16392" i="1"/>
  <c r="P16384" i="1"/>
  <c r="P16376" i="1"/>
  <c r="P16368" i="1"/>
  <c r="P16360" i="1"/>
  <c r="P16352" i="1"/>
  <c r="P16344" i="1"/>
  <c r="P16336" i="1"/>
  <c r="P16328" i="1"/>
  <c r="P16320" i="1"/>
  <c r="P16312" i="1"/>
  <c r="P16304" i="1"/>
  <c r="P16296" i="1"/>
  <c r="P16288" i="1"/>
  <c r="P16280" i="1"/>
  <c r="P16272" i="1"/>
  <c r="P16264" i="1"/>
  <c r="P16256" i="1"/>
  <c r="P16248" i="1"/>
  <c r="P16240" i="1"/>
  <c r="P16232" i="1"/>
  <c r="P16224" i="1"/>
  <c r="P16216" i="1"/>
  <c r="P16208" i="1"/>
  <c r="P16200" i="1"/>
  <c r="P16192" i="1"/>
  <c r="P16184" i="1"/>
  <c r="P16176" i="1"/>
  <c r="P16168" i="1"/>
  <c r="P16160" i="1"/>
  <c r="P16152" i="1"/>
  <c r="P16144" i="1"/>
  <c r="P16136" i="1"/>
  <c r="P16128" i="1"/>
  <c r="P16120" i="1"/>
  <c r="P16112" i="1"/>
  <c r="P16104" i="1"/>
  <c r="P16096" i="1"/>
  <c r="P16088" i="1"/>
  <c r="P16080" i="1"/>
  <c r="P16072" i="1"/>
  <c r="P16064" i="1"/>
  <c r="P16056" i="1"/>
  <c r="P16048" i="1"/>
  <c r="P16040" i="1"/>
  <c r="P16032" i="1"/>
  <c r="P16024" i="1"/>
  <c r="P16016" i="1"/>
  <c r="P16008" i="1"/>
  <c r="P16000" i="1"/>
  <c r="P15992" i="1"/>
  <c r="P15984" i="1"/>
  <c r="P15976" i="1"/>
  <c r="P15968" i="1"/>
  <c r="P15960" i="1"/>
  <c r="P15952" i="1"/>
  <c r="P15944" i="1"/>
  <c r="P15936" i="1"/>
  <c r="P15928" i="1"/>
  <c r="P15920" i="1"/>
  <c r="P15912" i="1"/>
  <c r="P15904" i="1"/>
  <c r="P15896" i="1"/>
  <c r="P15888" i="1"/>
  <c r="P15880" i="1"/>
  <c r="P15872" i="1"/>
  <c r="P15864" i="1"/>
  <c r="P15856" i="1"/>
  <c r="P15848" i="1"/>
  <c r="P15840" i="1"/>
  <c r="P15832" i="1"/>
  <c r="P15824" i="1"/>
  <c r="P15816" i="1"/>
  <c r="P15808" i="1"/>
  <c r="P15800" i="1"/>
  <c r="P15792" i="1"/>
  <c r="P15784" i="1"/>
  <c r="P15776" i="1"/>
  <c r="P15768" i="1"/>
  <c r="P15760" i="1"/>
  <c r="P15752" i="1"/>
  <c r="P15744" i="1"/>
  <c r="P15736" i="1"/>
  <c r="P15728" i="1"/>
  <c r="P15720" i="1"/>
  <c r="P15712" i="1"/>
  <c r="P15704" i="1"/>
  <c r="P15696" i="1"/>
  <c r="P15688" i="1"/>
  <c r="P15680" i="1"/>
  <c r="P15672" i="1"/>
  <c r="P15664" i="1"/>
  <c r="P15656" i="1"/>
  <c r="P15648" i="1"/>
  <c r="P15640" i="1"/>
  <c r="P15632" i="1"/>
  <c r="P15624" i="1"/>
  <c r="P15616" i="1"/>
  <c r="P15608" i="1"/>
  <c r="P15600" i="1"/>
  <c r="P15592" i="1"/>
  <c r="P15584" i="1"/>
  <c r="P15576" i="1"/>
  <c r="P15568" i="1"/>
  <c r="P15560" i="1"/>
  <c r="P15552" i="1"/>
  <c r="P15544" i="1"/>
  <c r="P15536" i="1"/>
  <c r="P15528" i="1"/>
  <c r="P15520" i="1"/>
  <c r="P15512" i="1"/>
  <c r="P15504" i="1"/>
  <c r="P15496" i="1"/>
  <c r="P15488" i="1"/>
  <c r="P15480" i="1"/>
  <c r="P15472" i="1"/>
  <c r="P15464" i="1"/>
  <c r="P15456" i="1"/>
  <c r="P15448" i="1"/>
  <c r="P15440" i="1"/>
  <c r="P15432" i="1"/>
  <c r="P15424" i="1"/>
  <c r="P15416" i="1"/>
  <c r="P15408" i="1"/>
  <c r="P15400" i="1"/>
  <c r="P15392" i="1"/>
  <c r="P15384" i="1"/>
  <c r="P15376" i="1"/>
  <c r="P15368" i="1"/>
  <c r="P15360" i="1"/>
  <c r="P15352" i="1"/>
  <c r="P15344" i="1"/>
  <c r="P15336" i="1"/>
  <c r="P15328" i="1"/>
  <c r="P15320" i="1"/>
  <c r="P15312" i="1"/>
  <c r="P15304" i="1"/>
  <c r="P15296" i="1"/>
  <c r="P15288" i="1"/>
  <c r="P15280" i="1"/>
  <c r="P15272" i="1"/>
  <c r="P15264" i="1"/>
  <c r="P15256" i="1"/>
  <c r="P15248" i="1"/>
  <c r="P15240" i="1"/>
  <c r="P15232" i="1"/>
  <c r="P15224" i="1"/>
  <c r="P15216" i="1"/>
  <c r="P15208" i="1"/>
  <c r="P15200" i="1"/>
  <c r="P15192" i="1"/>
  <c r="P15184" i="1"/>
  <c r="P15176" i="1"/>
  <c r="P15168" i="1"/>
  <c r="P15160" i="1"/>
  <c r="P15152" i="1"/>
  <c r="P15144" i="1"/>
  <c r="P15136" i="1"/>
  <c r="P15128" i="1"/>
  <c r="P15120" i="1"/>
  <c r="P15112" i="1"/>
  <c r="P15104" i="1"/>
  <c r="P15096" i="1"/>
  <c r="P15088" i="1"/>
  <c r="P15080" i="1"/>
  <c r="P15072" i="1"/>
  <c r="P15064" i="1"/>
  <c r="P15056" i="1"/>
  <c r="P15048" i="1"/>
  <c r="P15040" i="1"/>
  <c r="P15032" i="1"/>
  <c r="P15024" i="1"/>
  <c r="P15016" i="1"/>
  <c r="P15008" i="1"/>
  <c r="P15000" i="1"/>
  <c r="P14992" i="1"/>
  <c r="P14984" i="1"/>
  <c r="P14976" i="1"/>
  <c r="P14968" i="1"/>
  <c r="P14960" i="1"/>
  <c r="P14952" i="1"/>
  <c r="P14944" i="1"/>
  <c r="P14936" i="1"/>
  <c r="P14928" i="1"/>
  <c r="P14920" i="1"/>
  <c r="P14912" i="1"/>
  <c r="P14904" i="1"/>
  <c r="P14896" i="1"/>
  <c r="P14888" i="1"/>
  <c r="P14880" i="1"/>
  <c r="P14872" i="1"/>
  <c r="P14864" i="1"/>
  <c r="P14856" i="1"/>
  <c r="P14848" i="1"/>
  <c r="P14840" i="1"/>
  <c r="P14832" i="1"/>
  <c r="P14824" i="1"/>
  <c r="P14816" i="1"/>
  <c r="P14808" i="1"/>
  <c r="P14800" i="1"/>
  <c r="P14792" i="1"/>
  <c r="P14784" i="1"/>
  <c r="P14776" i="1"/>
  <c r="P14768" i="1"/>
  <c r="P14760" i="1"/>
  <c r="P14752" i="1"/>
  <c r="P14744" i="1"/>
  <c r="P14736" i="1"/>
  <c r="P14728" i="1"/>
  <c r="P14720" i="1"/>
  <c r="P14712" i="1"/>
  <c r="P14704" i="1"/>
  <c r="P14696" i="1"/>
  <c r="P14688" i="1"/>
  <c r="P14680" i="1"/>
  <c r="P14672" i="1"/>
  <c r="P14664" i="1"/>
  <c r="P14656" i="1"/>
  <c r="P14648" i="1"/>
  <c r="P14640" i="1"/>
  <c r="P14632" i="1"/>
  <c r="P14624" i="1"/>
  <c r="P14616" i="1"/>
  <c r="P14608" i="1"/>
  <c r="P14600" i="1"/>
  <c r="P14592" i="1"/>
  <c r="P14584" i="1"/>
  <c r="P14576" i="1"/>
  <c r="P14568" i="1"/>
  <c r="P14560" i="1"/>
  <c r="P14552" i="1"/>
  <c r="P14544" i="1"/>
  <c r="P14536" i="1"/>
  <c r="P14528" i="1"/>
  <c r="P14520" i="1"/>
  <c r="P14512" i="1"/>
  <c r="P14504" i="1"/>
  <c r="P14496" i="1"/>
  <c r="P14488" i="1"/>
  <c r="P14480" i="1"/>
  <c r="P14472" i="1"/>
  <c r="P14464" i="1"/>
  <c r="P14456" i="1"/>
  <c r="P14448" i="1"/>
  <c r="P14440" i="1"/>
  <c r="P14432" i="1"/>
  <c r="P14424" i="1"/>
  <c r="P14416" i="1"/>
  <c r="P14408" i="1"/>
  <c r="P14400" i="1"/>
  <c r="P14392" i="1"/>
  <c r="P14384" i="1"/>
  <c r="P14376" i="1"/>
  <c r="P14368" i="1"/>
  <c r="P14360" i="1"/>
  <c r="P14352" i="1"/>
  <c r="P14344" i="1"/>
  <c r="P14336" i="1"/>
  <c r="P14328" i="1"/>
  <c r="P14320" i="1"/>
  <c r="P14312" i="1"/>
  <c r="P14304" i="1"/>
  <c r="P14296" i="1"/>
  <c r="P14288" i="1"/>
  <c r="P14280" i="1"/>
  <c r="P14272" i="1"/>
  <c r="P14264" i="1"/>
  <c r="P14256" i="1"/>
  <c r="P14248" i="1"/>
  <c r="P14240" i="1"/>
  <c r="P14232" i="1"/>
  <c r="P14224" i="1"/>
  <c r="P14216" i="1"/>
  <c r="P14208" i="1"/>
  <c r="P14200" i="1"/>
  <c r="P14192" i="1"/>
  <c r="P14184" i="1"/>
  <c r="P14176" i="1"/>
  <c r="P14168" i="1"/>
  <c r="P14160" i="1"/>
  <c r="P14152" i="1"/>
  <c r="P14144" i="1"/>
  <c r="P14136" i="1"/>
  <c r="P14128" i="1"/>
  <c r="P14120" i="1"/>
  <c r="P14112" i="1"/>
  <c r="P14104" i="1"/>
  <c r="P14096" i="1"/>
  <c r="P14088" i="1"/>
  <c r="P14080" i="1"/>
  <c r="P14072" i="1"/>
  <c r="P14064" i="1"/>
  <c r="P14056" i="1"/>
  <c r="P14048" i="1"/>
  <c r="P14040" i="1"/>
  <c r="P14032" i="1"/>
  <c r="P14024" i="1"/>
  <c r="P14016" i="1"/>
  <c r="P14008" i="1"/>
  <c r="P14000" i="1"/>
  <c r="P13992" i="1"/>
  <c r="P13984" i="1"/>
  <c r="P13976" i="1"/>
  <c r="P13968" i="1"/>
  <c r="P13960" i="1"/>
  <c r="P13952" i="1"/>
  <c r="P13944" i="1"/>
  <c r="P13936" i="1"/>
  <c r="P13928" i="1"/>
  <c r="P13920" i="1"/>
  <c r="P13912" i="1"/>
  <c r="P13904" i="1"/>
  <c r="P13896" i="1"/>
  <c r="P13888" i="1"/>
  <c r="P13880" i="1"/>
  <c r="P13872" i="1"/>
  <c r="P13864" i="1"/>
  <c r="P13856" i="1"/>
  <c r="P13848" i="1"/>
  <c r="P13840" i="1"/>
  <c r="P13832" i="1"/>
  <c r="P13824" i="1"/>
  <c r="P13816" i="1"/>
  <c r="P13808" i="1"/>
  <c r="P13800" i="1"/>
  <c r="P13792" i="1"/>
  <c r="P13784" i="1"/>
  <c r="P13776" i="1"/>
  <c r="P13768" i="1"/>
  <c r="P13760" i="1"/>
  <c r="P13752" i="1"/>
  <c r="P13744" i="1"/>
  <c r="P13736" i="1"/>
  <c r="P13728" i="1"/>
  <c r="P13720" i="1"/>
  <c r="P13712" i="1"/>
  <c r="P13704" i="1"/>
  <c r="P13696" i="1"/>
  <c r="P13688" i="1"/>
  <c r="P13680" i="1"/>
  <c r="P13672" i="1"/>
  <c r="P13664" i="1"/>
  <c r="P13656" i="1"/>
  <c r="P13648" i="1"/>
  <c r="P13640" i="1"/>
  <c r="P13632" i="1"/>
  <c r="P13624" i="1"/>
  <c r="P13616" i="1"/>
  <c r="P13608" i="1"/>
  <c r="P13600" i="1"/>
  <c r="P13592" i="1"/>
  <c r="P13584" i="1"/>
  <c r="P13576" i="1"/>
  <c r="P13568" i="1"/>
  <c r="P13560" i="1"/>
  <c r="P13552" i="1"/>
  <c r="P13544" i="1"/>
  <c r="P13536" i="1"/>
  <c r="P13528" i="1"/>
  <c r="P13520" i="1"/>
  <c r="P13512" i="1"/>
  <c r="P13504" i="1"/>
  <c r="P13496" i="1"/>
  <c r="P13488" i="1"/>
  <c r="P13480" i="1"/>
  <c r="P13472" i="1"/>
  <c r="P13464" i="1"/>
  <c r="P13456" i="1"/>
  <c r="P13448" i="1"/>
  <c r="P13440" i="1"/>
  <c r="P13432" i="1"/>
  <c r="P13424" i="1"/>
  <c r="P13416" i="1"/>
  <c r="P13408" i="1"/>
  <c r="P13400" i="1"/>
  <c r="P13392" i="1"/>
  <c r="P13384" i="1"/>
  <c r="P13376" i="1"/>
  <c r="P13368" i="1"/>
  <c r="P13360" i="1"/>
  <c r="P13352" i="1"/>
  <c r="P13344" i="1"/>
  <c r="P13336" i="1"/>
  <c r="P13328" i="1"/>
  <c r="P13320" i="1"/>
  <c r="P13312" i="1"/>
  <c r="P13304" i="1"/>
  <c r="P13296" i="1"/>
  <c r="P13288" i="1"/>
  <c r="P13280" i="1"/>
  <c r="P13272" i="1"/>
  <c r="P13264" i="1"/>
  <c r="P13256" i="1"/>
  <c r="P13248" i="1"/>
  <c r="P13240" i="1"/>
  <c r="P13232" i="1"/>
  <c r="P13224" i="1"/>
  <c r="P13216" i="1"/>
  <c r="P13208" i="1"/>
  <c r="P13200" i="1"/>
  <c r="P13192" i="1"/>
  <c r="P13184" i="1"/>
  <c r="P13176" i="1"/>
  <c r="P13168" i="1"/>
  <c r="P13160" i="1"/>
  <c r="P13152" i="1"/>
  <c r="P13144" i="1"/>
  <c r="P13136" i="1"/>
  <c r="P13128" i="1"/>
  <c r="P13120" i="1"/>
  <c r="P13112" i="1"/>
  <c r="P13104" i="1"/>
  <c r="P13096" i="1"/>
  <c r="P13088" i="1"/>
  <c r="P13080" i="1"/>
  <c r="P13072" i="1"/>
  <c r="P13064" i="1"/>
  <c r="P13056" i="1"/>
  <c r="P13048" i="1"/>
  <c r="P13040" i="1"/>
  <c r="P13032" i="1"/>
  <c r="P13024" i="1"/>
  <c r="P13016" i="1"/>
  <c r="P13008" i="1"/>
  <c r="P13000" i="1"/>
  <c r="P12992" i="1"/>
  <c r="P12984" i="1"/>
  <c r="P12976" i="1"/>
  <c r="P12968" i="1"/>
  <c r="P12960" i="1"/>
  <c r="P12952" i="1"/>
  <c r="P12944" i="1"/>
  <c r="P12936" i="1"/>
  <c r="P12928" i="1"/>
  <c r="P12920" i="1"/>
  <c r="P12912" i="1"/>
  <c r="P12904" i="1"/>
  <c r="P12896" i="1"/>
  <c r="P12888" i="1"/>
  <c r="P12880" i="1"/>
  <c r="P12872" i="1"/>
  <c r="P12864" i="1"/>
  <c r="P12856" i="1"/>
  <c r="P12848" i="1"/>
  <c r="P12840" i="1"/>
  <c r="P12832" i="1"/>
  <c r="P12824" i="1"/>
  <c r="P12816" i="1"/>
  <c r="P12808" i="1"/>
  <c r="P12800" i="1"/>
  <c r="P12792" i="1"/>
  <c r="P12784" i="1"/>
  <c r="P12776" i="1"/>
  <c r="P12768" i="1"/>
  <c r="P12760" i="1"/>
  <c r="P12752" i="1"/>
  <c r="P12744" i="1"/>
  <c r="P12736" i="1"/>
  <c r="P12728" i="1"/>
  <c r="P12720" i="1"/>
  <c r="P12712" i="1"/>
  <c r="P12704" i="1"/>
  <c r="P12696" i="1"/>
  <c r="P12688" i="1"/>
  <c r="P12680" i="1"/>
  <c r="P12672" i="1"/>
  <c r="P12664" i="1"/>
  <c r="P12656" i="1"/>
  <c r="P12648" i="1"/>
  <c r="P12640" i="1"/>
  <c r="P12632" i="1"/>
  <c r="P12624" i="1"/>
  <c r="P12616" i="1"/>
  <c r="P12608" i="1"/>
  <c r="P12600" i="1"/>
  <c r="P12592" i="1"/>
  <c r="P12584" i="1"/>
  <c r="P12576" i="1"/>
  <c r="P12568" i="1"/>
  <c r="P12560" i="1"/>
  <c r="P12552" i="1"/>
  <c r="P12544" i="1"/>
  <c r="P12536" i="1"/>
  <c r="P12528" i="1"/>
  <c r="P12520" i="1"/>
  <c r="P12512" i="1"/>
  <c r="P12504" i="1"/>
  <c r="P12496" i="1"/>
  <c r="P12488" i="1"/>
  <c r="P12480" i="1"/>
  <c r="P12472" i="1"/>
  <c r="P12464" i="1"/>
  <c r="P12456" i="1"/>
  <c r="P12448" i="1"/>
  <c r="P12440" i="1"/>
  <c r="P12432" i="1"/>
  <c r="P12424" i="1"/>
  <c r="P12416" i="1"/>
  <c r="P12408" i="1"/>
  <c r="P12400" i="1"/>
  <c r="P12392" i="1"/>
  <c r="P12384" i="1"/>
  <c r="P12376" i="1"/>
  <c r="P12368" i="1"/>
  <c r="P12360" i="1"/>
  <c r="P12352" i="1"/>
  <c r="P12344" i="1"/>
  <c r="P12336" i="1"/>
  <c r="P12328" i="1"/>
  <c r="P12320" i="1"/>
  <c r="P12312" i="1"/>
  <c r="P12304" i="1"/>
  <c r="P12296" i="1"/>
  <c r="P12288" i="1"/>
  <c r="P12280" i="1"/>
  <c r="P12272" i="1"/>
  <c r="P12264" i="1"/>
  <c r="P12256" i="1"/>
  <c r="P12248" i="1"/>
  <c r="P12240" i="1"/>
  <c r="P12232" i="1"/>
  <c r="P12224" i="1"/>
  <c r="P12216" i="1"/>
  <c r="P12208" i="1"/>
  <c r="P12200" i="1"/>
  <c r="P12192" i="1"/>
  <c r="P12184" i="1"/>
  <c r="P12176" i="1"/>
  <c r="P12168" i="1"/>
  <c r="P12160" i="1"/>
  <c r="P12152" i="1"/>
  <c r="P12144" i="1"/>
  <c r="P12136" i="1"/>
  <c r="P12128" i="1"/>
  <c r="P12120" i="1"/>
  <c r="P12112" i="1"/>
  <c r="P12104" i="1"/>
  <c r="P12096" i="1"/>
  <c r="P12088" i="1"/>
  <c r="P12080" i="1"/>
  <c r="P12072" i="1"/>
  <c r="P12064" i="1"/>
  <c r="P12056" i="1"/>
  <c r="P12048" i="1"/>
  <c r="P12040" i="1"/>
  <c r="P12032" i="1"/>
  <c r="P12024" i="1"/>
  <c r="P12016" i="1"/>
  <c r="P12008" i="1"/>
  <c r="P12000" i="1"/>
  <c r="P11992" i="1"/>
  <c r="P11984" i="1"/>
  <c r="P11976" i="1"/>
  <c r="P11968" i="1"/>
  <c r="P11960" i="1"/>
  <c r="P11952" i="1"/>
  <c r="P11944" i="1"/>
  <c r="P11936" i="1"/>
  <c r="P11928" i="1"/>
  <c r="P11920" i="1"/>
  <c r="P11912" i="1"/>
  <c r="P11904" i="1"/>
  <c r="P11896" i="1"/>
  <c r="P11888" i="1"/>
  <c r="P11880" i="1"/>
  <c r="P11872" i="1"/>
  <c r="P11864" i="1"/>
  <c r="P11856" i="1"/>
  <c r="P11848" i="1"/>
  <c r="P11840" i="1"/>
  <c r="P11832" i="1"/>
  <c r="P11824" i="1"/>
  <c r="P11816" i="1"/>
  <c r="P11808" i="1"/>
  <c r="P11800" i="1"/>
  <c r="P11792" i="1"/>
  <c r="P11784" i="1"/>
  <c r="P11776" i="1"/>
  <c r="P11768" i="1"/>
  <c r="P11760" i="1"/>
  <c r="P11752" i="1"/>
  <c r="P11744" i="1"/>
  <c r="P11736" i="1"/>
  <c r="P11728" i="1"/>
  <c r="P11720" i="1"/>
  <c r="P11712" i="1"/>
  <c r="P11704" i="1"/>
  <c r="P11696" i="1"/>
  <c r="P11688" i="1"/>
  <c r="P11680" i="1"/>
  <c r="P11672" i="1"/>
  <c r="P11664" i="1"/>
  <c r="P11656" i="1"/>
  <c r="P11648" i="1"/>
  <c r="P11640" i="1"/>
  <c r="P11632" i="1"/>
  <c r="P11624" i="1"/>
  <c r="P11616" i="1"/>
  <c r="P11608" i="1"/>
  <c r="P11600" i="1"/>
  <c r="P11592" i="1"/>
  <c r="P11584" i="1"/>
  <c r="P11576" i="1"/>
  <c r="P11568" i="1"/>
  <c r="P11560" i="1"/>
  <c r="P11552" i="1"/>
  <c r="P11544" i="1"/>
  <c r="P11536" i="1"/>
  <c r="P11528" i="1"/>
  <c r="P11520" i="1"/>
  <c r="P11512" i="1"/>
  <c r="P11504" i="1"/>
  <c r="P11496" i="1"/>
  <c r="P11488" i="1"/>
  <c r="P11480" i="1"/>
  <c r="P11472" i="1"/>
  <c r="P11464" i="1"/>
  <c r="P11456" i="1"/>
  <c r="P11448" i="1"/>
  <c r="P11440" i="1"/>
  <c r="P11432" i="1"/>
  <c r="P11424" i="1"/>
  <c r="P11416" i="1"/>
  <c r="P11408" i="1"/>
  <c r="P11400" i="1"/>
  <c r="P11392" i="1"/>
  <c r="P11384" i="1"/>
  <c r="P11376" i="1"/>
  <c r="P11368" i="1"/>
  <c r="P11360" i="1"/>
  <c r="P11352" i="1"/>
  <c r="P11344" i="1"/>
  <c r="P11336" i="1"/>
  <c r="P11328" i="1"/>
  <c r="P11320" i="1"/>
  <c r="P11312" i="1"/>
  <c r="P11304" i="1"/>
  <c r="P11296" i="1"/>
  <c r="P11288" i="1"/>
  <c r="P11280" i="1"/>
  <c r="P11272" i="1"/>
  <c r="P11264" i="1"/>
  <c r="P11256" i="1"/>
  <c r="P11248" i="1"/>
  <c r="P11240" i="1"/>
  <c r="P11232" i="1"/>
  <c r="P11224" i="1"/>
  <c r="P11216" i="1"/>
  <c r="P11208" i="1"/>
  <c r="P11200" i="1"/>
  <c r="P11192" i="1"/>
  <c r="P11184" i="1"/>
  <c r="P11176" i="1"/>
  <c r="P11168" i="1"/>
  <c r="P11160" i="1"/>
  <c r="P11152" i="1"/>
  <c r="P11144" i="1"/>
  <c r="P11136" i="1"/>
  <c r="P11128" i="1"/>
  <c r="P21199" i="1"/>
  <c r="P21191" i="1"/>
  <c r="P21183" i="1"/>
  <c r="P21175" i="1"/>
  <c r="P21167" i="1"/>
  <c r="P21159" i="1"/>
  <c r="P21151" i="1"/>
  <c r="P21143" i="1"/>
  <c r="P21135" i="1"/>
  <c r="P21127" i="1"/>
  <c r="P21119" i="1"/>
  <c r="P21111" i="1"/>
  <c r="P21103" i="1"/>
  <c r="P21095" i="1"/>
  <c r="P21087" i="1"/>
  <c r="P21079" i="1"/>
  <c r="P21071" i="1"/>
  <c r="P21063" i="1"/>
  <c r="P21055" i="1"/>
  <c r="P21047" i="1"/>
  <c r="P21039" i="1"/>
  <c r="P21031" i="1"/>
  <c r="P21023" i="1"/>
  <c r="P21015" i="1"/>
  <c r="P21007" i="1"/>
  <c r="P20999" i="1"/>
  <c r="P20991" i="1"/>
  <c r="P20983" i="1"/>
  <c r="P20975" i="1"/>
  <c r="P20967" i="1"/>
  <c r="P20959" i="1"/>
  <c r="P20951" i="1"/>
  <c r="P20943" i="1"/>
  <c r="P20935" i="1"/>
  <c r="P20927" i="1"/>
  <c r="P20919" i="1"/>
  <c r="P20911" i="1"/>
  <c r="P20903" i="1"/>
  <c r="P20895" i="1"/>
  <c r="P20887" i="1"/>
  <c r="P20879" i="1"/>
  <c r="P20871" i="1"/>
  <c r="P20863" i="1"/>
  <c r="P20855" i="1"/>
  <c r="P20847" i="1"/>
  <c r="P20839" i="1"/>
  <c r="P20831" i="1"/>
  <c r="P20823" i="1"/>
  <c r="P20815" i="1"/>
  <c r="P20807" i="1"/>
  <c r="P20799" i="1"/>
  <c r="P20791" i="1"/>
  <c r="P20783" i="1"/>
  <c r="P20775" i="1"/>
  <c r="P20767" i="1"/>
  <c r="P20759" i="1"/>
  <c r="P20751" i="1"/>
  <c r="P20743" i="1"/>
  <c r="P20735" i="1"/>
  <c r="P20727" i="1"/>
  <c r="P20719" i="1"/>
  <c r="P20711" i="1"/>
  <c r="P20703" i="1"/>
  <c r="P20695" i="1"/>
  <c r="P20687" i="1"/>
  <c r="P20679" i="1"/>
  <c r="P20671" i="1"/>
  <c r="P20663" i="1"/>
  <c r="P20655" i="1"/>
  <c r="P20647" i="1"/>
  <c r="P20639" i="1"/>
  <c r="P20631" i="1"/>
  <c r="P20623" i="1"/>
  <c r="P20615" i="1"/>
  <c r="P20607" i="1"/>
  <c r="P20599" i="1"/>
  <c r="P20591" i="1"/>
  <c r="P20583" i="1"/>
  <c r="P20575" i="1"/>
  <c r="P20567" i="1"/>
  <c r="P20559" i="1"/>
  <c r="P20551" i="1"/>
  <c r="P20543" i="1"/>
  <c r="P20535" i="1"/>
  <c r="P20527" i="1"/>
  <c r="P20519" i="1"/>
  <c r="P20511" i="1"/>
  <c r="P20503" i="1"/>
  <c r="P20495" i="1"/>
  <c r="P20487" i="1"/>
  <c r="P20479" i="1"/>
  <c r="P20471" i="1"/>
  <c r="P20463" i="1"/>
  <c r="P20455" i="1"/>
  <c r="P20447" i="1"/>
  <c r="P20439" i="1"/>
  <c r="P20431" i="1"/>
  <c r="P20423" i="1"/>
  <c r="P20415" i="1"/>
  <c r="P20407" i="1"/>
  <c r="P20399" i="1"/>
  <c r="P20391" i="1"/>
  <c r="P20383" i="1"/>
  <c r="P20375" i="1"/>
  <c r="P20367" i="1"/>
  <c r="P20359" i="1"/>
  <c r="P20351" i="1"/>
  <c r="P20343" i="1"/>
  <c r="P20335" i="1"/>
  <c r="P20327" i="1"/>
  <c r="P20319" i="1"/>
  <c r="P20311" i="1"/>
  <c r="P20303" i="1"/>
  <c r="P20295" i="1"/>
  <c r="P20287" i="1"/>
  <c r="P20279" i="1"/>
  <c r="P20271" i="1"/>
  <c r="P20263" i="1"/>
  <c r="P20255" i="1"/>
  <c r="P20247" i="1"/>
  <c r="P20239" i="1"/>
  <c r="P20231" i="1"/>
  <c r="P20223" i="1"/>
  <c r="P20215" i="1"/>
  <c r="P20207" i="1"/>
  <c r="P20199" i="1"/>
  <c r="P20191" i="1"/>
  <c r="P20183" i="1"/>
  <c r="P20175" i="1"/>
  <c r="P20167" i="1"/>
  <c r="P20159" i="1"/>
  <c r="P20151" i="1"/>
  <c r="P20143" i="1"/>
  <c r="P20135" i="1"/>
  <c r="P20127" i="1"/>
  <c r="P20119" i="1"/>
  <c r="P20111" i="1"/>
  <c r="P20103" i="1"/>
  <c r="P20095" i="1"/>
  <c r="P20087" i="1"/>
  <c r="P20079" i="1"/>
  <c r="P20071" i="1"/>
  <c r="P20063" i="1"/>
  <c r="P20055" i="1"/>
  <c r="P20047" i="1"/>
  <c r="P20039" i="1"/>
  <c r="P20031" i="1"/>
  <c r="P20023" i="1"/>
  <c r="P20015" i="1"/>
  <c r="P20007" i="1"/>
  <c r="P19999" i="1"/>
  <c r="P19991" i="1"/>
  <c r="P19983" i="1"/>
  <c r="P19975" i="1"/>
  <c r="P19967" i="1"/>
  <c r="P19959" i="1"/>
  <c r="P19951" i="1"/>
  <c r="P19943" i="1"/>
  <c r="P19935" i="1"/>
  <c r="P19927" i="1"/>
  <c r="P19919" i="1"/>
  <c r="P19911" i="1"/>
  <c r="P19903" i="1"/>
  <c r="P19895" i="1"/>
  <c r="P19887" i="1"/>
  <c r="P19879" i="1"/>
  <c r="P19871" i="1"/>
  <c r="P19863" i="1"/>
  <c r="P19855" i="1"/>
  <c r="P19847" i="1"/>
  <c r="P19839" i="1"/>
  <c r="P19831" i="1"/>
  <c r="P19823" i="1"/>
  <c r="P19815" i="1"/>
  <c r="P19807" i="1"/>
  <c r="P19799" i="1"/>
  <c r="P19791" i="1"/>
  <c r="P19783" i="1"/>
  <c r="P19775" i="1"/>
  <c r="P19767" i="1"/>
  <c r="P19759" i="1"/>
  <c r="P19751" i="1"/>
  <c r="P19743" i="1"/>
  <c r="P19735" i="1"/>
  <c r="P19727" i="1"/>
  <c r="P19719" i="1"/>
  <c r="P19711" i="1"/>
  <c r="P19703" i="1"/>
  <c r="P19695" i="1"/>
  <c r="P19687" i="1"/>
  <c r="P19679" i="1"/>
  <c r="P19671" i="1"/>
  <c r="P19663" i="1"/>
  <c r="P19655" i="1"/>
  <c r="P19647" i="1"/>
  <c r="P19639" i="1"/>
  <c r="P19631" i="1"/>
  <c r="P19623" i="1"/>
  <c r="P19615" i="1"/>
  <c r="P19607" i="1"/>
  <c r="P19599" i="1"/>
  <c r="P19591" i="1"/>
  <c r="P19583" i="1"/>
  <c r="P19575" i="1"/>
  <c r="P19567" i="1"/>
  <c r="P19559" i="1"/>
  <c r="P19551" i="1"/>
  <c r="P19543" i="1"/>
  <c r="P19535" i="1"/>
  <c r="P19527" i="1"/>
  <c r="P19519" i="1"/>
  <c r="P19511" i="1"/>
  <c r="P19503" i="1"/>
  <c r="P19495" i="1"/>
  <c r="P19487" i="1"/>
  <c r="P19479" i="1"/>
  <c r="P19471" i="1"/>
  <c r="P19463" i="1"/>
  <c r="P19455" i="1"/>
  <c r="P19447" i="1"/>
  <c r="P19439" i="1"/>
  <c r="P19431" i="1"/>
  <c r="P19423" i="1"/>
  <c r="P19415" i="1"/>
  <c r="P19407" i="1"/>
  <c r="P19399" i="1"/>
  <c r="P19391" i="1"/>
  <c r="P19383" i="1"/>
  <c r="P19375" i="1"/>
  <c r="P19367" i="1"/>
  <c r="P19359" i="1"/>
  <c r="P19351" i="1"/>
  <c r="P19343" i="1"/>
  <c r="P19335" i="1"/>
  <c r="P19327" i="1"/>
  <c r="P19319" i="1"/>
  <c r="P19311" i="1"/>
  <c r="P19303" i="1"/>
  <c r="P19295" i="1"/>
  <c r="P19287" i="1"/>
  <c r="P19279" i="1"/>
  <c r="P19271" i="1"/>
  <c r="P19263" i="1"/>
  <c r="P19255" i="1"/>
  <c r="P19247" i="1"/>
  <c r="P19239" i="1"/>
  <c r="P19231" i="1"/>
  <c r="P19223" i="1"/>
  <c r="P19215" i="1"/>
  <c r="P19207" i="1"/>
  <c r="P19199" i="1"/>
  <c r="P19191" i="1"/>
  <c r="P19183" i="1"/>
  <c r="P19175" i="1"/>
  <c r="P19167" i="1"/>
  <c r="P19159" i="1"/>
  <c r="P19151" i="1"/>
  <c r="P19143" i="1"/>
  <c r="P19135" i="1"/>
  <c r="P19127" i="1"/>
  <c r="P19119" i="1"/>
  <c r="P19111" i="1"/>
  <c r="P19103" i="1"/>
  <c r="P19095" i="1"/>
  <c r="P19087" i="1"/>
  <c r="P19079" i="1"/>
  <c r="P19071" i="1"/>
  <c r="P19063" i="1"/>
  <c r="P19055" i="1"/>
  <c r="P19047" i="1"/>
  <c r="P19039" i="1"/>
  <c r="P19031" i="1"/>
  <c r="P19023" i="1"/>
  <c r="P19015" i="1"/>
  <c r="P19007" i="1"/>
  <c r="P18999" i="1"/>
  <c r="P18991" i="1"/>
  <c r="P18983" i="1"/>
  <c r="P18975" i="1"/>
  <c r="P18967" i="1"/>
  <c r="P18959" i="1"/>
  <c r="P18951" i="1"/>
  <c r="P18943" i="1"/>
  <c r="P18935" i="1"/>
  <c r="P18927" i="1"/>
  <c r="P18919" i="1"/>
  <c r="P18911" i="1"/>
  <c r="P18903" i="1"/>
  <c r="P18895" i="1"/>
  <c r="P18887" i="1"/>
  <c r="P18879" i="1"/>
  <c r="P18871" i="1"/>
  <c r="P18863" i="1"/>
  <c r="P18855" i="1"/>
  <c r="P18847" i="1"/>
  <c r="P18839" i="1"/>
  <c r="P18831" i="1"/>
  <c r="P18823" i="1"/>
  <c r="P18815" i="1"/>
  <c r="P18807" i="1"/>
  <c r="P18799" i="1"/>
  <c r="P18791" i="1"/>
  <c r="P18783" i="1"/>
  <c r="P18775" i="1"/>
  <c r="P18767" i="1"/>
  <c r="P18759" i="1"/>
  <c r="P18751" i="1"/>
  <c r="P18743" i="1"/>
  <c r="P18735" i="1"/>
  <c r="P18727" i="1"/>
  <c r="P18719" i="1"/>
  <c r="P18711" i="1"/>
  <c r="P18703" i="1"/>
  <c r="P18695" i="1"/>
  <c r="P18687" i="1"/>
  <c r="P18679" i="1"/>
  <c r="P18671" i="1"/>
  <c r="P18663" i="1"/>
  <c r="P18655" i="1"/>
  <c r="P18647" i="1"/>
  <c r="P18639" i="1"/>
  <c r="P18631" i="1"/>
  <c r="P18623" i="1"/>
  <c r="P18615" i="1"/>
  <c r="P18607" i="1"/>
  <c r="P18599" i="1"/>
  <c r="P18591" i="1"/>
  <c r="P18583" i="1"/>
  <c r="P18575" i="1"/>
  <c r="P18567" i="1"/>
  <c r="P18559" i="1"/>
  <c r="P18551" i="1"/>
  <c r="P18543" i="1"/>
  <c r="P18535" i="1"/>
  <c r="P18527" i="1"/>
  <c r="P18519" i="1"/>
  <c r="P18511" i="1"/>
  <c r="P18503" i="1"/>
  <c r="P18495" i="1"/>
  <c r="P18487" i="1"/>
  <c r="P18479" i="1"/>
  <c r="P18471" i="1"/>
  <c r="P18463" i="1"/>
  <c r="P18455" i="1"/>
  <c r="P18447" i="1"/>
  <c r="P18439" i="1"/>
  <c r="P18431" i="1"/>
  <c r="P18423" i="1"/>
  <c r="P18415" i="1"/>
  <c r="P18407" i="1"/>
  <c r="P18399" i="1"/>
  <c r="P18391" i="1"/>
  <c r="P18383" i="1"/>
  <c r="P18375" i="1"/>
  <c r="P18367" i="1"/>
  <c r="P18359" i="1"/>
  <c r="P18351" i="1"/>
  <c r="P18343" i="1"/>
  <c r="P18335" i="1"/>
  <c r="P18327" i="1"/>
  <c r="P18319" i="1"/>
  <c r="P18311" i="1"/>
  <c r="P18303" i="1"/>
  <c r="P18295" i="1"/>
  <c r="P18287" i="1"/>
  <c r="P18279" i="1"/>
  <c r="P18271" i="1"/>
  <c r="P18263" i="1"/>
  <c r="P18255" i="1"/>
  <c r="P18247" i="1"/>
  <c r="P18239" i="1"/>
  <c r="P18231" i="1"/>
  <c r="P18223" i="1"/>
  <c r="P18215" i="1"/>
  <c r="P18207" i="1"/>
  <c r="P18199" i="1"/>
  <c r="P18191" i="1"/>
  <c r="P18183" i="1"/>
  <c r="P18175" i="1"/>
  <c r="P18167" i="1"/>
  <c r="P18159" i="1"/>
  <c r="P18151" i="1"/>
  <c r="P18143" i="1"/>
  <c r="P18135" i="1"/>
  <c r="P18127" i="1"/>
  <c r="P18119" i="1"/>
  <c r="P18111" i="1"/>
  <c r="P18103" i="1"/>
  <c r="P18095" i="1"/>
  <c r="P18087" i="1"/>
  <c r="P18079" i="1"/>
  <c r="P18071" i="1"/>
  <c r="P18063" i="1"/>
  <c r="P18055" i="1"/>
  <c r="P18047" i="1"/>
  <c r="P18039" i="1"/>
  <c r="P18031" i="1"/>
  <c r="P18023" i="1"/>
  <c r="P18015" i="1"/>
  <c r="P18007" i="1"/>
  <c r="P17999" i="1"/>
  <c r="P17991" i="1"/>
  <c r="P17983" i="1"/>
  <c r="P17975" i="1"/>
  <c r="P17967" i="1"/>
  <c r="P17959" i="1"/>
  <c r="P17951" i="1"/>
  <c r="P17943" i="1"/>
  <c r="P17935" i="1"/>
  <c r="P17927" i="1"/>
  <c r="P17919" i="1"/>
  <c r="P17911" i="1"/>
  <c r="P17903" i="1"/>
  <c r="P17895" i="1"/>
  <c r="P17887" i="1"/>
  <c r="P17879" i="1"/>
  <c r="P17871" i="1"/>
  <c r="P17863" i="1"/>
  <c r="P17855" i="1"/>
  <c r="P17847" i="1"/>
  <c r="P17839" i="1"/>
  <c r="P17831" i="1"/>
  <c r="P17823" i="1"/>
  <c r="P17815" i="1"/>
  <c r="P17807" i="1"/>
  <c r="P17799" i="1"/>
  <c r="P17791" i="1"/>
  <c r="P17783" i="1"/>
  <c r="P17775" i="1"/>
  <c r="P17767" i="1"/>
  <c r="P17759" i="1"/>
  <c r="P17751" i="1"/>
  <c r="P17743" i="1"/>
  <c r="P17735" i="1"/>
  <c r="P17727" i="1"/>
  <c r="P17719" i="1"/>
  <c r="P17711" i="1"/>
  <c r="P17703" i="1"/>
  <c r="P17695" i="1"/>
  <c r="P17687" i="1"/>
  <c r="P17679" i="1"/>
  <c r="P17671" i="1"/>
  <c r="P17663" i="1"/>
  <c r="P17655" i="1"/>
  <c r="P17647" i="1"/>
  <c r="P17639" i="1"/>
  <c r="P17631" i="1"/>
  <c r="P17623" i="1"/>
  <c r="P17615" i="1"/>
  <c r="P17607" i="1"/>
  <c r="P17599" i="1"/>
  <c r="P17591" i="1"/>
  <c r="P17583" i="1"/>
  <c r="P17575" i="1"/>
  <c r="P17567" i="1"/>
  <c r="P17559" i="1"/>
  <c r="P17551" i="1"/>
  <c r="P17543" i="1"/>
  <c r="P17535" i="1"/>
  <c r="P17527" i="1"/>
  <c r="P17519" i="1"/>
  <c r="P17511" i="1"/>
  <c r="P17503" i="1"/>
  <c r="P17495" i="1"/>
  <c r="P17487" i="1"/>
  <c r="P17479" i="1"/>
  <c r="P17471" i="1"/>
  <c r="P17463" i="1"/>
  <c r="P17455" i="1"/>
  <c r="P17447" i="1"/>
  <c r="P17439" i="1"/>
  <c r="P17431" i="1"/>
  <c r="P17423" i="1"/>
  <c r="P17415" i="1"/>
  <c r="P17407" i="1"/>
  <c r="P17399" i="1"/>
  <c r="P17391" i="1"/>
  <c r="P17383" i="1"/>
  <c r="P17375" i="1"/>
  <c r="P17367" i="1"/>
  <c r="P17359" i="1"/>
  <c r="P17351" i="1"/>
  <c r="P17343" i="1"/>
  <c r="P17335" i="1"/>
  <c r="P17327" i="1"/>
  <c r="P17319" i="1"/>
  <c r="P17311" i="1"/>
  <c r="P17303" i="1"/>
  <c r="P17295" i="1"/>
  <c r="P17287" i="1"/>
  <c r="P17279" i="1"/>
  <c r="P17271" i="1"/>
  <c r="P17263" i="1"/>
  <c r="P17255" i="1"/>
  <c r="P17247" i="1"/>
  <c r="P17239" i="1"/>
  <c r="P17231" i="1"/>
  <c r="P17223" i="1"/>
  <c r="P17215" i="1"/>
  <c r="P17207" i="1"/>
  <c r="P17199" i="1"/>
  <c r="P17191" i="1"/>
  <c r="P17183" i="1"/>
  <c r="P17175" i="1"/>
  <c r="P17167" i="1"/>
  <c r="P17159" i="1"/>
  <c r="P17151" i="1"/>
  <c r="P17143" i="1"/>
  <c r="P17135" i="1"/>
  <c r="P17127" i="1"/>
  <c r="P17119" i="1"/>
  <c r="P17111" i="1"/>
  <c r="P17103" i="1"/>
  <c r="P17095" i="1"/>
  <c r="P17087" i="1"/>
  <c r="P17079" i="1"/>
  <c r="P17071" i="1"/>
  <c r="P17063" i="1"/>
  <c r="P17055" i="1"/>
  <c r="P17047" i="1"/>
  <c r="P17039" i="1"/>
  <c r="P17031" i="1"/>
  <c r="P17023" i="1"/>
  <c r="P17015" i="1"/>
  <c r="P17007" i="1"/>
  <c r="P16999" i="1"/>
  <c r="P16991" i="1"/>
  <c r="P16983" i="1"/>
  <c r="P16975" i="1"/>
  <c r="P16967" i="1"/>
  <c r="P16959" i="1"/>
  <c r="P16951" i="1"/>
  <c r="P16943" i="1"/>
  <c r="P16935" i="1"/>
  <c r="P16927" i="1"/>
  <c r="P16919" i="1"/>
  <c r="P16911" i="1"/>
  <c r="P16903" i="1"/>
  <c r="P16895" i="1"/>
  <c r="P16887" i="1"/>
  <c r="P16879" i="1"/>
  <c r="P16871" i="1"/>
  <c r="P16863" i="1"/>
  <c r="P16855" i="1"/>
  <c r="P16847" i="1"/>
  <c r="P16839" i="1"/>
  <c r="P16831" i="1"/>
  <c r="P16823" i="1"/>
  <c r="P16815" i="1"/>
  <c r="P16807" i="1"/>
  <c r="P16799" i="1"/>
  <c r="P16791" i="1"/>
  <c r="P16783" i="1"/>
  <c r="P16775" i="1"/>
  <c r="P16767" i="1"/>
  <c r="P16759" i="1"/>
  <c r="P16751" i="1"/>
  <c r="P16743" i="1"/>
  <c r="P16735" i="1"/>
  <c r="P16727" i="1"/>
  <c r="P16719" i="1"/>
  <c r="P16711" i="1"/>
  <c r="P16703" i="1"/>
  <c r="P16695" i="1"/>
  <c r="P16687" i="1"/>
  <c r="P16679" i="1"/>
  <c r="P16671" i="1"/>
  <c r="P16663" i="1"/>
  <c r="P16655" i="1"/>
  <c r="P16647" i="1"/>
  <c r="P16639" i="1"/>
  <c r="P16631" i="1"/>
  <c r="P16623" i="1"/>
  <c r="P16615" i="1"/>
  <c r="P16607" i="1"/>
  <c r="P16599" i="1"/>
  <c r="P16591" i="1"/>
  <c r="P16583" i="1"/>
  <c r="P16575" i="1"/>
  <c r="P16567" i="1"/>
  <c r="P16559" i="1"/>
  <c r="P16551" i="1"/>
  <c r="P16543" i="1"/>
  <c r="P16535" i="1"/>
  <c r="P16527" i="1"/>
  <c r="P16519" i="1"/>
  <c r="P16511" i="1"/>
  <c r="P16503" i="1"/>
  <c r="P16495" i="1"/>
  <c r="P16487" i="1"/>
  <c r="P16479" i="1"/>
  <c r="P16471" i="1"/>
  <c r="P16463" i="1"/>
  <c r="P16455" i="1"/>
  <c r="P16447" i="1"/>
  <c r="P16439" i="1"/>
  <c r="P16431" i="1"/>
  <c r="P16423" i="1"/>
  <c r="P16415" i="1"/>
  <c r="P16407" i="1"/>
  <c r="P16399" i="1"/>
  <c r="P16391" i="1"/>
  <c r="P16383" i="1"/>
  <c r="P16375" i="1"/>
  <c r="P16367" i="1"/>
  <c r="P16359" i="1"/>
  <c r="P16351" i="1"/>
  <c r="P16343" i="1"/>
  <c r="P16335" i="1"/>
  <c r="P16327" i="1"/>
  <c r="P16319" i="1"/>
  <c r="P16311" i="1"/>
  <c r="P16303" i="1"/>
  <c r="P16295" i="1"/>
  <c r="P16287" i="1"/>
  <c r="P16279" i="1"/>
  <c r="P16271" i="1"/>
  <c r="P16263" i="1"/>
  <c r="P16255" i="1"/>
  <c r="P16247" i="1"/>
  <c r="P16239" i="1"/>
  <c r="P16231" i="1"/>
  <c r="P16223" i="1"/>
  <c r="P16215" i="1"/>
  <c r="P16207" i="1"/>
  <c r="P16199" i="1"/>
  <c r="P16191" i="1"/>
  <c r="P16183" i="1"/>
  <c r="P16175" i="1"/>
  <c r="P16167" i="1"/>
  <c r="P16159" i="1"/>
  <c r="P16151" i="1"/>
  <c r="P16143" i="1"/>
  <c r="P16135" i="1"/>
  <c r="P16127" i="1"/>
  <c r="P16119" i="1"/>
  <c r="P16111" i="1"/>
  <c r="P16103" i="1"/>
  <c r="P16095" i="1"/>
  <c r="P16087" i="1"/>
  <c r="P16079" i="1"/>
  <c r="P16071" i="1"/>
  <c r="P16063" i="1"/>
  <c r="P16055" i="1"/>
  <c r="P16047" i="1"/>
  <c r="P16039" i="1"/>
  <c r="P16031" i="1"/>
  <c r="P16023" i="1"/>
  <c r="P16015" i="1"/>
  <c r="P16007" i="1"/>
  <c r="P15999" i="1"/>
  <c r="P15991" i="1"/>
  <c r="P15983" i="1"/>
  <c r="P15975" i="1"/>
  <c r="P15967" i="1"/>
  <c r="P15959" i="1"/>
  <c r="P15951" i="1"/>
  <c r="P15943" i="1"/>
  <c r="P15935" i="1"/>
  <c r="P15927" i="1"/>
  <c r="P15919" i="1"/>
  <c r="P15911" i="1"/>
  <c r="P15903" i="1"/>
  <c r="P15895" i="1"/>
  <c r="P15887" i="1"/>
  <c r="P15879" i="1"/>
  <c r="P15871" i="1"/>
  <c r="P15863" i="1"/>
  <c r="P15855" i="1"/>
  <c r="P15847" i="1"/>
  <c r="P15839" i="1"/>
  <c r="P15831" i="1"/>
  <c r="P15823" i="1"/>
  <c r="P15815" i="1"/>
  <c r="P15807" i="1"/>
  <c r="P15799" i="1"/>
  <c r="P15791" i="1"/>
  <c r="P15783" i="1"/>
  <c r="P15775" i="1"/>
  <c r="P15767" i="1"/>
  <c r="P15759" i="1"/>
  <c r="P15751" i="1"/>
  <c r="P15743" i="1"/>
  <c r="P15735" i="1"/>
  <c r="P15727" i="1"/>
  <c r="P15719" i="1"/>
  <c r="P15711" i="1"/>
  <c r="P15703" i="1"/>
  <c r="P15695" i="1"/>
  <c r="P15687" i="1"/>
  <c r="P15679" i="1"/>
  <c r="P15671" i="1"/>
  <c r="P15663" i="1"/>
  <c r="P15655" i="1"/>
  <c r="P15647" i="1"/>
  <c r="P15639" i="1"/>
  <c r="P15631" i="1"/>
  <c r="P15623" i="1"/>
  <c r="P15615" i="1"/>
  <c r="P15607" i="1"/>
  <c r="P15599" i="1"/>
  <c r="P15591" i="1"/>
  <c r="P15583" i="1"/>
  <c r="P15575" i="1"/>
  <c r="P15567" i="1"/>
  <c r="P15559" i="1"/>
  <c r="P15551" i="1"/>
  <c r="P15543" i="1"/>
  <c r="P15535" i="1"/>
  <c r="P15527" i="1"/>
  <c r="P15519" i="1"/>
  <c r="P15511" i="1"/>
  <c r="P15503" i="1"/>
  <c r="P15495" i="1"/>
  <c r="P15487" i="1"/>
  <c r="P15479" i="1"/>
  <c r="P15471" i="1"/>
  <c r="P15463" i="1"/>
  <c r="P15455" i="1"/>
  <c r="P15447" i="1"/>
  <c r="P15439" i="1"/>
  <c r="P15431" i="1"/>
  <c r="P15423" i="1"/>
  <c r="P15415" i="1"/>
  <c r="P15407" i="1"/>
  <c r="P15399" i="1"/>
  <c r="P15391" i="1"/>
  <c r="P15383" i="1"/>
  <c r="P15375" i="1"/>
  <c r="P15367" i="1"/>
  <c r="P15359" i="1"/>
  <c r="P15351" i="1"/>
  <c r="P15343" i="1"/>
  <c r="P15335" i="1"/>
  <c r="P15327" i="1"/>
  <c r="P15319" i="1"/>
  <c r="P15311" i="1"/>
  <c r="P15303" i="1"/>
  <c r="P15295" i="1"/>
  <c r="P15287" i="1"/>
  <c r="P15279" i="1"/>
  <c r="P15271" i="1"/>
  <c r="P15263" i="1"/>
  <c r="P15255" i="1"/>
  <c r="P15247" i="1"/>
  <c r="P15239" i="1"/>
  <c r="P15231" i="1"/>
  <c r="P15223" i="1"/>
  <c r="P15215" i="1"/>
  <c r="P15207" i="1"/>
  <c r="P15199" i="1"/>
  <c r="P15191" i="1"/>
  <c r="P15183" i="1"/>
  <c r="P15175" i="1"/>
  <c r="P15167" i="1"/>
  <c r="P15159" i="1"/>
  <c r="P15151" i="1"/>
  <c r="P15143" i="1"/>
  <c r="P15135" i="1"/>
  <c r="P15127" i="1"/>
  <c r="P15119" i="1"/>
  <c r="P15111" i="1"/>
  <c r="P15103" i="1"/>
  <c r="P15095" i="1"/>
  <c r="P15087" i="1"/>
  <c r="P15079" i="1"/>
  <c r="P15071" i="1"/>
  <c r="P15063" i="1"/>
  <c r="P15055" i="1"/>
  <c r="P15047" i="1"/>
  <c r="P15039" i="1"/>
  <c r="P15031" i="1"/>
  <c r="P15023" i="1"/>
  <c r="P15015" i="1"/>
  <c r="P15007" i="1"/>
  <c r="P14999" i="1"/>
  <c r="P14991" i="1"/>
  <c r="P14983" i="1"/>
  <c r="P14975" i="1"/>
  <c r="P14967" i="1"/>
  <c r="P14959" i="1"/>
  <c r="P14951" i="1"/>
  <c r="P14943" i="1"/>
  <c r="P14935" i="1"/>
  <c r="P14927" i="1"/>
  <c r="P14919" i="1"/>
  <c r="P14911" i="1"/>
  <c r="P14903" i="1"/>
  <c r="P14895" i="1"/>
  <c r="P14887" i="1"/>
  <c r="P14879" i="1"/>
  <c r="P14871" i="1"/>
  <c r="P14863" i="1"/>
  <c r="P14855" i="1"/>
  <c r="P14847" i="1"/>
  <c r="P14839" i="1"/>
  <c r="P14831" i="1"/>
  <c r="P14823" i="1"/>
  <c r="P14815" i="1"/>
  <c r="P14807" i="1"/>
  <c r="P14799" i="1"/>
  <c r="P14791" i="1"/>
  <c r="P14783" i="1"/>
  <c r="P14775" i="1"/>
  <c r="P14767" i="1"/>
  <c r="P14759" i="1"/>
  <c r="P14751" i="1"/>
  <c r="P14743" i="1"/>
  <c r="P14735" i="1"/>
  <c r="P14727" i="1"/>
  <c r="P14719" i="1"/>
  <c r="P14711" i="1"/>
  <c r="P14703" i="1"/>
  <c r="P14695" i="1"/>
  <c r="P14687" i="1"/>
  <c r="P14679" i="1"/>
  <c r="P14671" i="1"/>
  <c r="P14663" i="1"/>
  <c r="P14655" i="1"/>
  <c r="P14647" i="1"/>
  <c r="P14639" i="1"/>
  <c r="P14631" i="1"/>
  <c r="P14623" i="1"/>
  <c r="P14615" i="1"/>
  <c r="P14607" i="1"/>
  <c r="P14599" i="1"/>
  <c r="P14591" i="1"/>
  <c r="P14583" i="1"/>
  <c r="P14575" i="1"/>
  <c r="P14567" i="1"/>
  <c r="P14559" i="1"/>
  <c r="P14551" i="1"/>
  <c r="P14543" i="1"/>
  <c r="P14535" i="1"/>
  <c r="P14527" i="1"/>
  <c r="P14519" i="1"/>
  <c r="P14511" i="1"/>
  <c r="P14503" i="1"/>
  <c r="P14495" i="1"/>
  <c r="P14487" i="1"/>
  <c r="P14479" i="1"/>
  <c r="P14471" i="1"/>
  <c r="P14463" i="1"/>
  <c r="P14455" i="1"/>
  <c r="P14447" i="1"/>
  <c r="P14439" i="1"/>
  <c r="P14431" i="1"/>
  <c r="P14423" i="1"/>
  <c r="P14415" i="1"/>
  <c r="P14407" i="1"/>
  <c r="P14399" i="1"/>
  <c r="P14391" i="1"/>
  <c r="P14383" i="1"/>
  <c r="P14375" i="1"/>
  <c r="P14367" i="1"/>
  <c r="P14359" i="1"/>
  <c r="P14351" i="1"/>
  <c r="P14343" i="1"/>
  <c r="P14335" i="1"/>
  <c r="P14327" i="1"/>
  <c r="P14319" i="1"/>
  <c r="P14311" i="1"/>
  <c r="P14303" i="1"/>
  <c r="P14295" i="1"/>
  <c r="P14287" i="1"/>
  <c r="P14279" i="1"/>
  <c r="P14271" i="1"/>
  <c r="P14263" i="1"/>
  <c r="P14255" i="1"/>
  <c r="P14247" i="1"/>
  <c r="P14239" i="1"/>
  <c r="P14231" i="1"/>
  <c r="P14223" i="1"/>
  <c r="P14215" i="1"/>
  <c r="P14207" i="1"/>
  <c r="P14199" i="1"/>
  <c r="P14191" i="1"/>
  <c r="P14183" i="1"/>
  <c r="P14175" i="1"/>
  <c r="P14167" i="1"/>
  <c r="P14159" i="1"/>
  <c r="P14151" i="1"/>
  <c r="P14143" i="1"/>
  <c r="P14135" i="1"/>
  <c r="P14127" i="1"/>
  <c r="P14119" i="1"/>
  <c r="P14111" i="1"/>
  <c r="P14103" i="1"/>
  <c r="P14095" i="1"/>
  <c r="P14087" i="1"/>
  <c r="P14079" i="1"/>
  <c r="P14071" i="1"/>
  <c r="P14063" i="1"/>
  <c r="P14055" i="1"/>
  <c r="P14047" i="1"/>
  <c r="P14039" i="1"/>
  <c r="P14031" i="1"/>
  <c r="P14023" i="1"/>
  <c r="P14015" i="1"/>
  <c r="P14007" i="1"/>
  <c r="P13999" i="1"/>
  <c r="P13991" i="1"/>
  <c r="P13983" i="1"/>
  <c r="P13975" i="1"/>
  <c r="P13967" i="1"/>
  <c r="P13959" i="1"/>
  <c r="P13951" i="1"/>
  <c r="P13943" i="1"/>
  <c r="P13935" i="1"/>
  <c r="P13927" i="1"/>
  <c r="P13919" i="1"/>
  <c r="P13911" i="1"/>
  <c r="P13903" i="1"/>
  <c r="P13895" i="1"/>
  <c r="P13887" i="1"/>
  <c r="P13879" i="1"/>
  <c r="P13871" i="1"/>
  <c r="P13863" i="1"/>
  <c r="P13855" i="1"/>
  <c r="P13847" i="1"/>
  <c r="P13839" i="1"/>
  <c r="P13831" i="1"/>
  <c r="P13823" i="1"/>
  <c r="P13815" i="1"/>
  <c r="P13807" i="1"/>
  <c r="P13799" i="1"/>
  <c r="P13791" i="1"/>
  <c r="P13783" i="1"/>
  <c r="P13775" i="1"/>
  <c r="P13767" i="1"/>
  <c r="P13759" i="1"/>
  <c r="P13751" i="1"/>
  <c r="P13743" i="1"/>
  <c r="P13735" i="1"/>
  <c r="P13727" i="1"/>
  <c r="P13719" i="1"/>
  <c r="P13711" i="1"/>
  <c r="P13703" i="1"/>
  <c r="P13695" i="1"/>
  <c r="P13687" i="1"/>
  <c r="P13679" i="1"/>
  <c r="P13671" i="1"/>
  <c r="P13663" i="1"/>
  <c r="P13655" i="1"/>
  <c r="P13647" i="1"/>
  <c r="P13639" i="1"/>
  <c r="P13631" i="1"/>
  <c r="P13623" i="1"/>
  <c r="P13615" i="1"/>
  <c r="P13607" i="1"/>
  <c r="P13599" i="1"/>
  <c r="P13591" i="1"/>
  <c r="P13583" i="1"/>
  <c r="P13575" i="1"/>
  <c r="P13567" i="1"/>
  <c r="P13559" i="1"/>
  <c r="P13551" i="1"/>
  <c r="P13543" i="1"/>
  <c r="P13535" i="1"/>
  <c r="P13527" i="1"/>
  <c r="P13519" i="1"/>
  <c r="P13511" i="1"/>
  <c r="P13503" i="1"/>
  <c r="P13495" i="1"/>
  <c r="P13487" i="1"/>
  <c r="P13479" i="1"/>
  <c r="P13471" i="1"/>
  <c r="P13463" i="1"/>
  <c r="P13455" i="1"/>
  <c r="P13447" i="1"/>
  <c r="P13439" i="1"/>
  <c r="P13431" i="1"/>
  <c r="P13423" i="1"/>
  <c r="P13415" i="1"/>
  <c r="P13407" i="1"/>
  <c r="P13399" i="1"/>
  <c r="P13391" i="1"/>
  <c r="P13383" i="1"/>
  <c r="P13375" i="1"/>
  <c r="P13367" i="1"/>
  <c r="P13359" i="1"/>
  <c r="P13351" i="1"/>
  <c r="P13343" i="1"/>
  <c r="P13335" i="1"/>
  <c r="P13327" i="1"/>
  <c r="P13319" i="1"/>
  <c r="P13311" i="1"/>
  <c r="P13303" i="1"/>
  <c r="P13295" i="1"/>
  <c r="P13287" i="1"/>
  <c r="P13279" i="1"/>
  <c r="P13271" i="1"/>
  <c r="P13263" i="1"/>
  <c r="P13255" i="1"/>
  <c r="P13247" i="1"/>
  <c r="P13239" i="1"/>
  <c r="P13231" i="1"/>
  <c r="P13223" i="1"/>
  <c r="P13215" i="1"/>
  <c r="P13207" i="1"/>
  <c r="P13199" i="1"/>
  <c r="P13191" i="1"/>
  <c r="P13183" i="1"/>
  <c r="P13175" i="1"/>
  <c r="P13167" i="1"/>
  <c r="P13159" i="1"/>
  <c r="P13151" i="1"/>
  <c r="P13143" i="1"/>
  <c r="P13135" i="1"/>
  <c r="P13127" i="1"/>
  <c r="P13119" i="1"/>
  <c r="P13111" i="1"/>
  <c r="P13103" i="1"/>
  <c r="P13095" i="1"/>
  <c r="P13087" i="1"/>
  <c r="P13079" i="1"/>
  <c r="P13071" i="1"/>
  <c r="P13063" i="1"/>
  <c r="P13055" i="1"/>
  <c r="P13047" i="1"/>
  <c r="P13039" i="1"/>
  <c r="P13031" i="1"/>
  <c r="P13023" i="1"/>
  <c r="P13015" i="1"/>
  <c r="P13007" i="1"/>
  <c r="P12999" i="1"/>
  <c r="P12991" i="1"/>
  <c r="P12983" i="1"/>
  <c r="P12975" i="1"/>
  <c r="P12967" i="1"/>
  <c r="P12959" i="1"/>
  <c r="P12951" i="1"/>
  <c r="P12943" i="1"/>
  <c r="P12935" i="1"/>
  <c r="P12927" i="1"/>
  <c r="P12919" i="1"/>
  <c r="P12911" i="1"/>
  <c r="P12903" i="1"/>
  <c r="P12895" i="1"/>
  <c r="P12887" i="1"/>
  <c r="P12879" i="1"/>
  <c r="P12871" i="1"/>
  <c r="P12863" i="1"/>
  <c r="P12855" i="1"/>
  <c r="P12847" i="1"/>
  <c r="P12839" i="1"/>
  <c r="P12831" i="1"/>
  <c r="P12823" i="1"/>
  <c r="P12815" i="1"/>
  <c r="P12807" i="1"/>
  <c r="P12799" i="1"/>
  <c r="P12791" i="1"/>
  <c r="P12783" i="1"/>
  <c r="P12775" i="1"/>
  <c r="P12767" i="1"/>
  <c r="P12759" i="1"/>
  <c r="P12751" i="1"/>
  <c r="P12743" i="1"/>
  <c r="P12735" i="1"/>
  <c r="P12727" i="1"/>
  <c r="P12719" i="1"/>
  <c r="P12711" i="1"/>
  <c r="P12703" i="1"/>
  <c r="P12695" i="1"/>
  <c r="P12687" i="1"/>
  <c r="P12679" i="1"/>
  <c r="P12671" i="1"/>
  <c r="P12663" i="1"/>
  <c r="P12655" i="1"/>
  <c r="P12647" i="1"/>
  <c r="P12639" i="1"/>
  <c r="P12631" i="1"/>
  <c r="P12623" i="1"/>
  <c r="P12615" i="1"/>
  <c r="P12607" i="1"/>
  <c r="P12599" i="1"/>
  <c r="P12591" i="1"/>
  <c r="P12583" i="1"/>
  <c r="P12575" i="1"/>
  <c r="P12567" i="1"/>
  <c r="P12559" i="1"/>
  <c r="P12551" i="1"/>
  <c r="P12543" i="1"/>
  <c r="P12535" i="1"/>
  <c r="P12527" i="1"/>
  <c r="P12519" i="1"/>
  <c r="P12511" i="1"/>
  <c r="P12503" i="1"/>
  <c r="P12495" i="1"/>
  <c r="P12487" i="1"/>
  <c r="P12479" i="1"/>
  <c r="P12471" i="1"/>
  <c r="P12463" i="1"/>
  <c r="P12455" i="1"/>
  <c r="P12447" i="1"/>
  <c r="P12439" i="1"/>
  <c r="P12431" i="1"/>
  <c r="P12423" i="1"/>
  <c r="P12415" i="1"/>
  <c r="P12407" i="1"/>
  <c r="P12399" i="1"/>
  <c r="P12391" i="1"/>
  <c r="P12383" i="1"/>
  <c r="P12375" i="1"/>
  <c r="P12367" i="1"/>
  <c r="P12359" i="1"/>
  <c r="P12351" i="1"/>
  <c r="P12343" i="1"/>
  <c r="P12335" i="1"/>
  <c r="P12327" i="1"/>
  <c r="P12319" i="1"/>
  <c r="P12311" i="1"/>
  <c r="P12303" i="1"/>
  <c r="P12295" i="1"/>
  <c r="P12287" i="1"/>
  <c r="P12279" i="1"/>
  <c r="P12271" i="1"/>
  <c r="P12263" i="1"/>
  <c r="P12255" i="1"/>
  <c r="P12247" i="1"/>
  <c r="P12239" i="1"/>
  <c r="P12231" i="1"/>
  <c r="P12223" i="1"/>
  <c r="P12215" i="1"/>
  <c r="P12207" i="1"/>
  <c r="P12199" i="1"/>
  <c r="P12191" i="1"/>
  <c r="P12183" i="1"/>
  <c r="P12175" i="1"/>
  <c r="P12167" i="1"/>
  <c r="P12159" i="1"/>
  <c r="P12151" i="1"/>
  <c r="P12143" i="1"/>
  <c r="P12135" i="1"/>
  <c r="P12127" i="1"/>
  <c r="P12119" i="1"/>
  <c r="P12111" i="1"/>
  <c r="P12103" i="1"/>
  <c r="P12095" i="1"/>
  <c r="P12087" i="1"/>
  <c r="P12079" i="1"/>
  <c r="P12071" i="1"/>
  <c r="P12063" i="1"/>
  <c r="P12055" i="1"/>
  <c r="P12047" i="1"/>
  <c r="P12039" i="1"/>
  <c r="P12031" i="1"/>
  <c r="P12023" i="1"/>
  <c r="P12015" i="1"/>
  <c r="P12007" i="1"/>
  <c r="P11999" i="1"/>
  <c r="P11991" i="1"/>
  <c r="P11983" i="1"/>
  <c r="P11975" i="1"/>
  <c r="P11967" i="1"/>
  <c r="P11959" i="1"/>
  <c r="P11951" i="1"/>
  <c r="P11943" i="1"/>
  <c r="P11935" i="1"/>
  <c r="P11927" i="1"/>
  <c r="P11919" i="1"/>
  <c r="P11911" i="1"/>
  <c r="P11903" i="1"/>
  <c r="P11895" i="1"/>
  <c r="P11887" i="1"/>
  <c r="P11879" i="1"/>
  <c r="P11871" i="1"/>
  <c r="P11863" i="1"/>
  <c r="P11855" i="1"/>
  <c r="P11847" i="1"/>
  <c r="P11839" i="1"/>
  <c r="P11831" i="1"/>
  <c r="P11823" i="1"/>
  <c r="P11815" i="1"/>
  <c r="P11807" i="1"/>
  <c r="P11799" i="1"/>
  <c r="P11791" i="1"/>
  <c r="P11783" i="1"/>
  <c r="P11775" i="1"/>
  <c r="P11767" i="1"/>
  <c r="P11759" i="1"/>
  <c r="P11751" i="1"/>
  <c r="P11743" i="1"/>
  <c r="P11735" i="1"/>
  <c r="P11727" i="1"/>
  <c r="P11719" i="1"/>
  <c r="P11711" i="1"/>
  <c r="P11703" i="1"/>
  <c r="P11695" i="1"/>
  <c r="P11687" i="1"/>
  <c r="P11679" i="1"/>
  <c r="P11671" i="1"/>
  <c r="P11663" i="1"/>
  <c r="P11655" i="1"/>
  <c r="P11647" i="1"/>
  <c r="P11639" i="1"/>
  <c r="P11631" i="1"/>
  <c r="P11623" i="1"/>
  <c r="P11615" i="1"/>
  <c r="P11607" i="1"/>
  <c r="P11599" i="1"/>
  <c r="P11591" i="1"/>
  <c r="P11583" i="1"/>
  <c r="P11575" i="1"/>
  <c r="P11567" i="1"/>
  <c r="P11559" i="1"/>
  <c r="P11551" i="1"/>
  <c r="P11543" i="1"/>
  <c r="P11535" i="1"/>
  <c r="P11527" i="1"/>
  <c r="P11519" i="1"/>
  <c r="P11511" i="1"/>
  <c r="P11503" i="1"/>
  <c r="P11495" i="1"/>
  <c r="P11487" i="1"/>
  <c r="P11479" i="1"/>
  <c r="P11471" i="1"/>
  <c r="P11463" i="1"/>
  <c r="P11455" i="1"/>
  <c r="P11447" i="1"/>
  <c r="P11439" i="1"/>
  <c r="P11431" i="1"/>
  <c r="P11423" i="1"/>
  <c r="P11415" i="1"/>
  <c r="P11407" i="1"/>
  <c r="P11399" i="1"/>
  <c r="P11391" i="1"/>
  <c r="P11383" i="1"/>
  <c r="P11375" i="1"/>
  <c r="P11367" i="1"/>
  <c r="P11359" i="1"/>
  <c r="P11351" i="1"/>
  <c r="P11343" i="1"/>
  <c r="P11335" i="1"/>
  <c r="P11327" i="1"/>
  <c r="P11319" i="1"/>
  <c r="P11311" i="1"/>
  <c r="P11303" i="1"/>
  <c r="P11295" i="1"/>
  <c r="P11287" i="1"/>
  <c r="P11279" i="1"/>
  <c r="P11271" i="1"/>
  <c r="P11263" i="1"/>
  <c r="P11255" i="1"/>
  <c r="P11247" i="1"/>
  <c r="P11239" i="1"/>
  <c r="P11231" i="1"/>
  <c r="P11223" i="1"/>
  <c r="P11215" i="1"/>
  <c r="P11207" i="1"/>
  <c r="P11199" i="1"/>
  <c r="P11191" i="1"/>
  <c r="P11183" i="1"/>
  <c r="P11175" i="1"/>
  <c r="P11167" i="1"/>
  <c r="P11159" i="1"/>
  <c r="P11151" i="1"/>
  <c r="P11143" i="1"/>
  <c r="P11135" i="1"/>
  <c r="P11127" i="1"/>
  <c r="P8742" i="1"/>
  <c r="P8734" i="1"/>
  <c r="P8726" i="1"/>
  <c r="P8718" i="1"/>
  <c r="P8710" i="1"/>
  <c r="P8702" i="1"/>
  <c r="P8694" i="1"/>
  <c r="P8686" i="1"/>
  <c r="P8678" i="1"/>
  <c r="P8670" i="1"/>
  <c r="P8662" i="1"/>
  <c r="P8654" i="1"/>
  <c r="P8646" i="1"/>
  <c r="P8638" i="1"/>
  <c r="P8630" i="1"/>
  <c r="P8622" i="1"/>
  <c r="P8614" i="1"/>
  <c r="P8606" i="1"/>
  <c r="P8598" i="1"/>
  <c r="P8590" i="1"/>
  <c r="P8582" i="1"/>
  <c r="P8574" i="1"/>
  <c r="P8566" i="1"/>
  <c r="P8558" i="1"/>
  <c r="P8550" i="1"/>
  <c r="P8542" i="1"/>
  <c r="P8534" i="1"/>
  <c r="P8526" i="1"/>
  <c r="P8518" i="1"/>
  <c r="P8510" i="1"/>
  <c r="P8502" i="1"/>
  <c r="P8494" i="1"/>
  <c r="P8486" i="1"/>
  <c r="P8478" i="1"/>
  <c r="P8470" i="1"/>
  <c r="P8462" i="1"/>
  <c r="P8454" i="1"/>
  <c r="P8446" i="1"/>
  <c r="P8438" i="1"/>
  <c r="P8430" i="1"/>
  <c r="P8422" i="1"/>
  <c r="P8414" i="1"/>
  <c r="P8406" i="1"/>
  <c r="P8398" i="1"/>
  <c r="P8390" i="1"/>
  <c r="P8382" i="1"/>
  <c r="P8374" i="1"/>
  <c r="P8366" i="1"/>
  <c r="P8358" i="1"/>
  <c r="P8350" i="1"/>
  <c r="P8342" i="1"/>
  <c r="P8334" i="1"/>
  <c r="P8326" i="1"/>
  <c r="P8318" i="1"/>
  <c r="P8310" i="1"/>
  <c r="P8302" i="1"/>
  <c r="P8294" i="1"/>
  <c r="P8286" i="1"/>
  <c r="P8278" i="1"/>
  <c r="P8270" i="1"/>
  <c r="P8262" i="1"/>
  <c r="P8254" i="1"/>
  <c r="P8246" i="1"/>
  <c r="P8238" i="1"/>
  <c r="P8230" i="1"/>
  <c r="P8222" i="1"/>
  <c r="P8214" i="1"/>
  <c r="P8206" i="1"/>
  <c r="P8198" i="1"/>
  <c r="P8190" i="1"/>
  <c r="P8182" i="1"/>
  <c r="P8174" i="1"/>
  <c r="P8166" i="1"/>
  <c r="P8158" i="1"/>
  <c r="P8150" i="1"/>
  <c r="P8142" i="1"/>
  <c r="P8134" i="1"/>
  <c r="P8126" i="1"/>
  <c r="P8118" i="1"/>
  <c r="P8110" i="1"/>
  <c r="P8102" i="1"/>
  <c r="P8094" i="1"/>
  <c r="P8086" i="1"/>
  <c r="P8078" i="1"/>
  <c r="P8070" i="1"/>
  <c r="P8062" i="1"/>
  <c r="P8054" i="1"/>
  <c r="P8046" i="1"/>
  <c r="P8038" i="1"/>
  <c r="P8030" i="1"/>
  <c r="P8022" i="1"/>
  <c r="P8014" i="1"/>
  <c r="P8006" i="1"/>
  <c r="P7998" i="1"/>
  <c r="P7990" i="1"/>
  <c r="P7982" i="1"/>
  <c r="P7974" i="1"/>
  <c r="P7966" i="1"/>
  <c r="P7958" i="1"/>
  <c r="P7950" i="1"/>
  <c r="P7942" i="1"/>
  <c r="P7934" i="1"/>
  <c r="P7926" i="1"/>
  <c r="P7918" i="1"/>
  <c r="P7910" i="1"/>
  <c r="P7902" i="1"/>
  <c r="P7894" i="1"/>
  <c r="P7886" i="1"/>
  <c r="P7878" i="1"/>
  <c r="P7870" i="1"/>
  <c r="P7862" i="1"/>
  <c r="P7854" i="1"/>
  <c r="P7846" i="1"/>
  <c r="P7838" i="1"/>
  <c r="P7830" i="1"/>
  <c r="P7822" i="1"/>
  <c r="P7814" i="1"/>
  <c r="P7806" i="1"/>
  <c r="P7798" i="1"/>
  <c r="P7790" i="1"/>
  <c r="P7782" i="1"/>
  <c r="P7774" i="1"/>
  <c r="P7766" i="1"/>
  <c r="P7758" i="1"/>
  <c r="P7750" i="1"/>
  <c r="P7742" i="1"/>
  <c r="P7734" i="1"/>
  <c r="P7726" i="1"/>
  <c r="P7718" i="1"/>
  <c r="P7710" i="1"/>
  <c r="P7702" i="1"/>
  <c r="P7694" i="1"/>
  <c r="P7686" i="1"/>
  <c r="P7678" i="1"/>
  <c r="P7670" i="1"/>
  <c r="P7662" i="1"/>
  <c r="P7654" i="1"/>
  <c r="P7646" i="1"/>
  <c r="P7638" i="1"/>
  <c r="P7630" i="1"/>
  <c r="P7622" i="1"/>
  <c r="P7614" i="1"/>
  <c r="P7606" i="1"/>
  <c r="P7598" i="1"/>
  <c r="P7590" i="1"/>
  <c r="P7582" i="1"/>
  <c r="P7574" i="1"/>
  <c r="P7566" i="1"/>
  <c r="P7558" i="1"/>
  <c r="P7550" i="1"/>
  <c r="P7542" i="1"/>
  <c r="P7534" i="1"/>
  <c r="P7526" i="1"/>
  <c r="P7518" i="1"/>
  <c r="P7510" i="1"/>
  <c r="P7502" i="1"/>
  <c r="P7494" i="1"/>
  <c r="P7486" i="1"/>
  <c r="P7478" i="1"/>
  <c r="P7470" i="1"/>
  <c r="P7462" i="1"/>
  <c r="P7454" i="1"/>
  <c r="P7446" i="1"/>
  <c r="P7438" i="1"/>
  <c r="P7430" i="1"/>
  <c r="P7422" i="1"/>
  <c r="P7414" i="1"/>
  <c r="P7406" i="1"/>
  <c r="P7398" i="1"/>
  <c r="P7390" i="1"/>
  <c r="P7382" i="1"/>
  <c r="P7374" i="1"/>
  <c r="P7366" i="1"/>
  <c r="P7358" i="1"/>
  <c r="P7350" i="1"/>
  <c r="P7342" i="1"/>
  <c r="P7334" i="1"/>
  <c r="P7326" i="1"/>
  <c r="P7318" i="1"/>
  <c r="P7310" i="1"/>
  <c r="P7302" i="1"/>
  <c r="P7294" i="1"/>
  <c r="P7286" i="1"/>
  <c r="P7278" i="1"/>
  <c r="P7270" i="1"/>
  <c r="P7262" i="1"/>
  <c r="P7254" i="1"/>
  <c r="P7246" i="1"/>
  <c r="P7238" i="1"/>
  <c r="P7230" i="1"/>
  <c r="P7222" i="1"/>
  <c r="P7214" i="1"/>
  <c r="P7206" i="1"/>
  <c r="P7198" i="1"/>
  <c r="P7190" i="1"/>
  <c r="P7182" i="1"/>
  <c r="P7174" i="1"/>
  <c r="P7166" i="1"/>
  <c r="P7158" i="1"/>
  <c r="P7150" i="1"/>
  <c r="P7142" i="1"/>
  <c r="P7134" i="1"/>
  <c r="P7126" i="1"/>
  <c r="P7118" i="1"/>
  <c r="P7110" i="1"/>
  <c r="P7102" i="1"/>
  <c r="P7094" i="1"/>
  <c r="P7086" i="1"/>
  <c r="P7078" i="1"/>
  <c r="P7070" i="1"/>
  <c r="P7062" i="1"/>
  <c r="P7054" i="1"/>
  <c r="P7046" i="1"/>
  <c r="P7038" i="1"/>
  <c r="P7030" i="1"/>
  <c r="P7022" i="1"/>
  <c r="P7014" i="1"/>
  <c r="P7006" i="1"/>
  <c r="P6998" i="1"/>
  <c r="P6990" i="1"/>
  <c r="P6982" i="1"/>
  <c r="P6974" i="1"/>
  <c r="P6966" i="1"/>
  <c r="P6958" i="1"/>
  <c r="P6950" i="1"/>
  <c r="P6942" i="1"/>
  <c r="P6934" i="1"/>
  <c r="P6926" i="1"/>
  <c r="P6918" i="1"/>
  <c r="P6910" i="1"/>
  <c r="P6902" i="1"/>
  <c r="P6894" i="1"/>
  <c r="P6886" i="1"/>
  <c r="P6878" i="1"/>
  <c r="P6870" i="1"/>
  <c r="P6862" i="1"/>
  <c r="P6854" i="1"/>
  <c r="P6846" i="1"/>
  <c r="P6838" i="1"/>
  <c r="P6830" i="1"/>
  <c r="P6822" i="1"/>
  <c r="P6814" i="1"/>
  <c r="P6806" i="1"/>
  <c r="P6798" i="1"/>
  <c r="P6790" i="1"/>
  <c r="P6782" i="1"/>
  <c r="P6774" i="1"/>
  <c r="P6766" i="1"/>
  <c r="P6758" i="1"/>
  <c r="P6750" i="1"/>
  <c r="P6742" i="1"/>
  <c r="P6734" i="1"/>
  <c r="P6726" i="1"/>
  <c r="P6718" i="1"/>
  <c r="P6710" i="1"/>
  <c r="P6702" i="1"/>
  <c r="P6694" i="1"/>
  <c r="P6686" i="1"/>
  <c r="P6678" i="1"/>
  <c r="P6670" i="1"/>
  <c r="P6662" i="1"/>
  <c r="P6654" i="1"/>
  <c r="P6646" i="1"/>
  <c r="P6638" i="1"/>
  <c r="P6630" i="1"/>
  <c r="P6622" i="1"/>
  <c r="P6614" i="1"/>
  <c r="P6606" i="1"/>
  <c r="P6598" i="1"/>
  <c r="P6590" i="1"/>
  <c r="P6582" i="1"/>
  <c r="P6574" i="1"/>
  <c r="P6566" i="1"/>
  <c r="P6558" i="1"/>
  <c r="P6550" i="1"/>
  <c r="P6542" i="1"/>
  <c r="P6534" i="1"/>
  <c r="P6526" i="1"/>
  <c r="P6518" i="1"/>
  <c r="P6510" i="1"/>
  <c r="P6502" i="1"/>
  <c r="P6494" i="1"/>
  <c r="P6486" i="1"/>
  <c r="P6478" i="1"/>
  <c r="P6470" i="1"/>
  <c r="P6462" i="1"/>
  <c r="P6454" i="1"/>
  <c r="P6446" i="1"/>
  <c r="P6438" i="1"/>
  <c r="P6430" i="1"/>
  <c r="P6422" i="1"/>
  <c r="P6414" i="1"/>
  <c r="P6406" i="1"/>
  <c r="P6398" i="1"/>
  <c r="P6390" i="1"/>
  <c r="P6382" i="1"/>
  <c r="P6374" i="1"/>
  <c r="P6366" i="1"/>
  <c r="P6358" i="1"/>
  <c r="P6350" i="1"/>
  <c r="P6342" i="1"/>
  <c r="P6334" i="1"/>
  <c r="P6326" i="1"/>
  <c r="P6318" i="1"/>
  <c r="P6310" i="1"/>
  <c r="P6302" i="1"/>
  <c r="P6294" i="1"/>
  <c r="P6286" i="1"/>
  <c r="P6278" i="1"/>
  <c r="P6270" i="1"/>
  <c r="P6262" i="1"/>
  <c r="P6254" i="1"/>
  <c r="P6246" i="1"/>
  <c r="P6238" i="1"/>
  <c r="P6230" i="1"/>
  <c r="P6222" i="1"/>
  <c r="P6214" i="1"/>
  <c r="P6206" i="1"/>
  <c r="P6198" i="1"/>
  <c r="P6190" i="1"/>
  <c r="P6182" i="1"/>
  <c r="P6174" i="1"/>
  <c r="P6166" i="1"/>
  <c r="P6158" i="1"/>
  <c r="P6150" i="1"/>
  <c r="P6142" i="1"/>
  <c r="P6134" i="1"/>
  <c r="P6126" i="1"/>
  <c r="P6118" i="1"/>
  <c r="P6110" i="1"/>
  <c r="P6102" i="1"/>
  <c r="P6094" i="1"/>
  <c r="P6086" i="1"/>
  <c r="P6078" i="1"/>
  <c r="P6070" i="1"/>
  <c r="P6062" i="1"/>
  <c r="P6054" i="1"/>
  <c r="P6046" i="1"/>
  <c r="P6038" i="1"/>
  <c r="P6030" i="1"/>
  <c r="P6022" i="1"/>
  <c r="P6014" i="1"/>
  <c r="P6006" i="1"/>
  <c r="P5998" i="1"/>
  <c r="P5990" i="1"/>
  <c r="P5982" i="1"/>
  <c r="P5974" i="1"/>
  <c r="P5966" i="1"/>
  <c r="P5958" i="1"/>
  <c r="P5950" i="1"/>
  <c r="P5942" i="1"/>
  <c r="P5934" i="1"/>
  <c r="P5926" i="1"/>
  <c r="P5918" i="1"/>
  <c r="P5910" i="1"/>
  <c r="P5902" i="1"/>
  <c r="P5894" i="1"/>
  <c r="P5886" i="1"/>
  <c r="P5878" i="1"/>
  <c r="P5870" i="1"/>
  <c r="P5862" i="1"/>
  <c r="P5854" i="1"/>
  <c r="P5846" i="1"/>
  <c r="P5838" i="1"/>
  <c r="P5830" i="1"/>
  <c r="P5822" i="1"/>
  <c r="P5814" i="1"/>
  <c r="P5806" i="1"/>
  <c r="P5798" i="1"/>
  <c r="P5790" i="1"/>
  <c r="P5782" i="1"/>
  <c r="P5774" i="1"/>
  <c r="P5766" i="1"/>
  <c r="P5758" i="1"/>
  <c r="P5750" i="1"/>
  <c r="P5742" i="1"/>
  <c r="P5734" i="1"/>
  <c r="P5726" i="1"/>
  <c r="P5718" i="1"/>
  <c r="P5710" i="1"/>
  <c r="P5702" i="1"/>
  <c r="P5694" i="1"/>
  <c r="P5686" i="1"/>
  <c r="P5678" i="1"/>
  <c r="P5670" i="1"/>
  <c r="P5662" i="1"/>
  <c r="P5654" i="1"/>
  <c r="P5646" i="1"/>
  <c r="P5638" i="1"/>
  <c r="P5630" i="1"/>
  <c r="P5622" i="1"/>
  <c r="P5614" i="1"/>
  <c r="P5606" i="1"/>
  <c r="P5598" i="1"/>
  <c r="P5590" i="1"/>
  <c r="P5582" i="1"/>
  <c r="P5574" i="1"/>
  <c r="P5566" i="1"/>
  <c r="P5558" i="1"/>
  <c r="P5550" i="1"/>
  <c r="P5542" i="1"/>
  <c r="P5534" i="1"/>
  <c r="P5526" i="1"/>
  <c r="P5518" i="1"/>
  <c r="P5510" i="1"/>
  <c r="P5502" i="1"/>
  <c r="P5494" i="1"/>
  <c r="P5486" i="1"/>
  <c r="P5478" i="1"/>
  <c r="P5470" i="1"/>
  <c r="P5462" i="1"/>
  <c r="P5454" i="1"/>
  <c r="P5446" i="1"/>
  <c r="P5438" i="1"/>
  <c r="P5430" i="1"/>
  <c r="P5422" i="1"/>
  <c r="P5414" i="1"/>
  <c r="P5406" i="1"/>
  <c r="P5398" i="1"/>
  <c r="P5390" i="1"/>
  <c r="P5382" i="1"/>
  <c r="P5374" i="1"/>
  <c r="P5366" i="1"/>
  <c r="P5358" i="1"/>
  <c r="P5350" i="1"/>
  <c r="P5342" i="1"/>
  <c r="P5334" i="1"/>
  <c r="P5326" i="1"/>
  <c r="P5318" i="1"/>
  <c r="P5310" i="1"/>
  <c r="P5302" i="1"/>
  <c r="P5294" i="1"/>
  <c r="P5286" i="1"/>
  <c r="P5278" i="1"/>
  <c r="P5270" i="1"/>
  <c r="P5262" i="1"/>
  <c r="P5254" i="1"/>
  <c r="P5246" i="1"/>
  <c r="P5238" i="1"/>
  <c r="P5230" i="1"/>
  <c r="P5222" i="1"/>
  <c r="P5214" i="1"/>
  <c r="P5206" i="1"/>
  <c r="P5198" i="1"/>
  <c r="P5190" i="1"/>
  <c r="P5182" i="1"/>
  <c r="P5174" i="1"/>
  <c r="P5166" i="1"/>
  <c r="P5158" i="1"/>
  <c r="P5150" i="1"/>
  <c r="P5142" i="1"/>
  <c r="P5134" i="1"/>
  <c r="P5126" i="1"/>
  <c r="P5118" i="1"/>
  <c r="P5110" i="1"/>
  <c r="P5102" i="1"/>
  <c r="P5094" i="1"/>
  <c r="P5086" i="1"/>
  <c r="P5078" i="1"/>
  <c r="P5070" i="1"/>
  <c r="P5062" i="1"/>
  <c r="P5054" i="1"/>
  <c r="P5046" i="1"/>
  <c r="P5038" i="1"/>
  <c r="P5030" i="1"/>
  <c r="P5022" i="1"/>
  <c r="P5014" i="1"/>
  <c r="P5006" i="1"/>
  <c r="P4998" i="1"/>
  <c r="P4990" i="1"/>
  <c r="P4982" i="1"/>
  <c r="P4974" i="1"/>
  <c r="P4966" i="1"/>
  <c r="P4958" i="1"/>
  <c r="P4950" i="1"/>
  <c r="P4942" i="1"/>
  <c r="P4934" i="1"/>
  <c r="P4926" i="1"/>
  <c r="P4918" i="1"/>
  <c r="P4910" i="1"/>
  <c r="P4902" i="1"/>
  <c r="P4894" i="1"/>
  <c r="P4886" i="1"/>
  <c r="P4878" i="1"/>
  <c r="P4870" i="1"/>
  <c r="P4862" i="1"/>
  <c r="P4854" i="1"/>
  <c r="P4846" i="1"/>
  <c r="P4838" i="1"/>
  <c r="P4830" i="1"/>
  <c r="P4822" i="1"/>
  <c r="P4814" i="1"/>
  <c r="P4806" i="1"/>
  <c r="P4798" i="1"/>
  <c r="P4790" i="1"/>
  <c r="P4782" i="1"/>
  <c r="P4774" i="1"/>
  <c r="P4766" i="1"/>
  <c r="P4758" i="1"/>
  <c r="P4750" i="1"/>
  <c r="P4742" i="1"/>
  <c r="P4734" i="1"/>
  <c r="P4726" i="1"/>
  <c r="P4718" i="1"/>
  <c r="P4710" i="1"/>
  <c r="P4702" i="1"/>
  <c r="P4694" i="1"/>
  <c r="P4686" i="1"/>
  <c r="P4678" i="1"/>
  <c r="P4670" i="1"/>
  <c r="P4662" i="1"/>
  <c r="P4654" i="1"/>
  <c r="P4646" i="1"/>
  <c r="P4638" i="1"/>
  <c r="P4630" i="1"/>
  <c r="P4622" i="1"/>
  <c r="P4614" i="1"/>
  <c r="P4606" i="1"/>
  <c r="P4598" i="1"/>
  <c r="P4590" i="1"/>
  <c r="P4582" i="1"/>
  <c r="P4574" i="1"/>
  <c r="P4566" i="1"/>
  <c r="P4558" i="1"/>
  <c r="P4550" i="1"/>
  <c r="P4542" i="1"/>
  <c r="P4534" i="1"/>
  <c r="P4526" i="1"/>
  <c r="P4518" i="1"/>
  <c r="P4510" i="1"/>
  <c r="P4502" i="1"/>
  <c r="P4494" i="1"/>
  <c r="P4486" i="1"/>
  <c r="P4478" i="1"/>
  <c r="P4470" i="1"/>
  <c r="P4462" i="1"/>
  <c r="P4454" i="1"/>
  <c r="P4446" i="1"/>
  <c r="P4438" i="1"/>
  <c r="P4430" i="1"/>
  <c r="P4422" i="1"/>
  <c r="P4414" i="1"/>
  <c r="P4406" i="1"/>
  <c r="P4398" i="1"/>
  <c r="P4390" i="1"/>
  <c r="P4382" i="1"/>
  <c r="P4374" i="1"/>
  <c r="P4366" i="1"/>
  <c r="P4358" i="1"/>
  <c r="P4350" i="1"/>
  <c r="P4342" i="1"/>
  <c r="P4334" i="1"/>
  <c r="P4326" i="1"/>
  <c r="P4318" i="1"/>
  <c r="P4310" i="1"/>
  <c r="P4302" i="1"/>
  <c r="P4294" i="1"/>
  <c r="P4286" i="1"/>
  <c r="P4278" i="1"/>
  <c r="P4270" i="1"/>
  <c r="P4262" i="1"/>
  <c r="P4254" i="1"/>
  <c r="P4246" i="1"/>
  <c r="P4238" i="1"/>
  <c r="P4230" i="1"/>
  <c r="P4222" i="1"/>
  <c r="P4214" i="1"/>
  <c r="P4206" i="1"/>
  <c r="P4198" i="1"/>
  <c r="P4190" i="1"/>
  <c r="P4182" i="1"/>
  <c r="P4174" i="1"/>
  <c r="P4166" i="1"/>
  <c r="P4158" i="1"/>
  <c r="P4150" i="1"/>
  <c r="P4142" i="1"/>
  <c r="P4134" i="1"/>
  <c r="P4126" i="1"/>
  <c r="P4118" i="1"/>
  <c r="P4110" i="1"/>
  <c r="P4102" i="1"/>
  <c r="P4094" i="1"/>
  <c r="P4086" i="1"/>
  <c r="P4078" i="1"/>
  <c r="P4070" i="1"/>
  <c r="P4062" i="1"/>
  <c r="P4054" i="1"/>
  <c r="P4046" i="1"/>
  <c r="P4038" i="1"/>
  <c r="P4030" i="1"/>
  <c r="P4022" i="1"/>
  <c r="P4014" i="1"/>
  <c r="P4006" i="1"/>
  <c r="P3998" i="1"/>
  <c r="P3990" i="1"/>
  <c r="P3982" i="1"/>
  <c r="P3974" i="1"/>
  <c r="P3966" i="1"/>
  <c r="P3958" i="1"/>
  <c r="P3950" i="1"/>
  <c r="P3942" i="1"/>
  <c r="P3934" i="1"/>
  <c r="P3926" i="1"/>
  <c r="P3918" i="1"/>
  <c r="P3910" i="1"/>
  <c r="P3902" i="1"/>
  <c r="P3894" i="1"/>
  <c r="P3886" i="1"/>
  <c r="P3878" i="1"/>
  <c r="P3870" i="1"/>
  <c r="P3862" i="1"/>
  <c r="P3854" i="1"/>
  <c r="P3846" i="1"/>
  <c r="P3838" i="1"/>
  <c r="P3830" i="1"/>
  <c r="P3822" i="1"/>
  <c r="P3814" i="1"/>
  <c r="P3806" i="1"/>
  <c r="P3798" i="1"/>
  <c r="P3790" i="1"/>
  <c r="P3782" i="1"/>
  <c r="P3774" i="1"/>
  <c r="P3766" i="1"/>
  <c r="P3758" i="1"/>
  <c r="P3750" i="1"/>
  <c r="P3742" i="1"/>
  <c r="P3734" i="1"/>
  <c r="P3726" i="1"/>
  <c r="P3718" i="1"/>
  <c r="P3710" i="1"/>
  <c r="P3702" i="1"/>
  <c r="P3694" i="1"/>
  <c r="P3686" i="1"/>
  <c r="P3678" i="1"/>
  <c r="P3670" i="1"/>
  <c r="P3662" i="1"/>
  <c r="P3654" i="1"/>
  <c r="P3646" i="1"/>
  <c r="P3638" i="1"/>
  <c r="P3630" i="1"/>
  <c r="P3622" i="1"/>
  <c r="P3614" i="1"/>
  <c r="P3606" i="1"/>
  <c r="P3598" i="1"/>
  <c r="P3590" i="1"/>
  <c r="P3582" i="1"/>
  <c r="P3574" i="1"/>
  <c r="P3566" i="1"/>
  <c r="P3558" i="1"/>
  <c r="P3550" i="1"/>
  <c r="P3542" i="1"/>
  <c r="P3534" i="1"/>
  <c r="P3526" i="1"/>
  <c r="P3518" i="1"/>
  <c r="P3510" i="1"/>
  <c r="P3502" i="1"/>
  <c r="P3494" i="1"/>
  <c r="P3486" i="1"/>
  <c r="P3478" i="1"/>
  <c r="P3470" i="1"/>
  <c r="P3462" i="1"/>
  <c r="P3454" i="1"/>
  <c r="P3446" i="1"/>
  <c r="P3438" i="1"/>
  <c r="P3430" i="1"/>
  <c r="P3422" i="1"/>
  <c r="P3414" i="1"/>
  <c r="P3406" i="1"/>
  <c r="P3398" i="1"/>
  <c r="P3390" i="1"/>
  <c r="P3382" i="1"/>
  <c r="P3374" i="1"/>
  <c r="P3366" i="1"/>
  <c r="P3358" i="1"/>
  <c r="P3350" i="1"/>
  <c r="P3342" i="1"/>
  <c r="P3334" i="1"/>
  <c r="P3326" i="1"/>
  <c r="P3318" i="1"/>
  <c r="P3310" i="1"/>
  <c r="P3302" i="1"/>
  <c r="P3294" i="1"/>
  <c r="P11124" i="1"/>
  <c r="P11116" i="1"/>
  <c r="P11108" i="1"/>
  <c r="P11100" i="1"/>
  <c r="P11092" i="1"/>
  <c r="P11084" i="1"/>
  <c r="P11076" i="1"/>
  <c r="P11068" i="1"/>
  <c r="P11060" i="1"/>
  <c r="P11052" i="1"/>
  <c r="P11044" i="1"/>
  <c r="P11036" i="1"/>
  <c r="P11028" i="1"/>
  <c r="P11020" i="1"/>
  <c r="P11012" i="1"/>
  <c r="P11004" i="1"/>
  <c r="P10996" i="1"/>
  <c r="P10988" i="1"/>
  <c r="P10980" i="1"/>
  <c r="P10972" i="1"/>
  <c r="P10964" i="1"/>
  <c r="P10956" i="1"/>
  <c r="P10948" i="1"/>
  <c r="P10940" i="1"/>
  <c r="P10932" i="1"/>
  <c r="P10924" i="1"/>
  <c r="P10916" i="1"/>
  <c r="P10908" i="1"/>
  <c r="P10900" i="1"/>
  <c r="P10892" i="1"/>
  <c r="P10884" i="1"/>
  <c r="P10876" i="1"/>
  <c r="P10868" i="1"/>
  <c r="P10860" i="1"/>
  <c r="P10852" i="1"/>
  <c r="P10844" i="1"/>
  <c r="P10836" i="1"/>
  <c r="P10828" i="1"/>
  <c r="P10820" i="1"/>
  <c r="P10812" i="1"/>
  <c r="P10804" i="1"/>
  <c r="P10796" i="1"/>
  <c r="P10788" i="1"/>
  <c r="P10780" i="1"/>
  <c r="P10772" i="1"/>
  <c r="P10764" i="1"/>
  <c r="P10756" i="1"/>
  <c r="P10748" i="1"/>
  <c r="P10740" i="1"/>
  <c r="P10732" i="1"/>
  <c r="P10724" i="1"/>
  <c r="P10716" i="1"/>
  <c r="P10708" i="1"/>
  <c r="P10700" i="1"/>
  <c r="P10692" i="1"/>
  <c r="P10684" i="1"/>
  <c r="P10676" i="1"/>
  <c r="P10668" i="1"/>
  <c r="P10660" i="1"/>
  <c r="P10652" i="1"/>
  <c r="P10644" i="1"/>
  <c r="P10636" i="1"/>
  <c r="P10628" i="1"/>
  <c r="P10620" i="1"/>
  <c r="P10612" i="1"/>
  <c r="P10604" i="1"/>
  <c r="P10596" i="1"/>
  <c r="P10588" i="1"/>
  <c r="P10580" i="1"/>
  <c r="P10572" i="1"/>
  <c r="P10564" i="1"/>
  <c r="P10556" i="1"/>
  <c r="P10548" i="1"/>
  <c r="P10540" i="1"/>
  <c r="P10532" i="1"/>
  <c r="P10524" i="1"/>
  <c r="P10516" i="1"/>
  <c r="P10508" i="1"/>
  <c r="P10500" i="1"/>
  <c r="P10492" i="1"/>
  <c r="P10484" i="1"/>
  <c r="P10476" i="1"/>
  <c r="P10468" i="1"/>
  <c r="P10460" i="1"/>
  <c r="P10452" i="1"/>
  <c r="P10444" i="1"/>
  <c r="P10436" i="1"/>
  <c r="P10428" i="1"/>
  <c r="P10420" i="1"/>
  <c r="P10412" i="1"/>
  <c r="P10404" i="1"/>
  <c r="P10396" i="1"/>
  <c r="P10388" i="1"/>
  <c r="P10380" i="1"/>
  <c r="P10372" i="1"/>
  <c r="P10364" i="1"/>
  <c r="P10356" i="1"/>
  <c r="P10348" i="1"/>
  <c r="P10340" i="1"/>
  <c r="P10332" i="1"/>
  <c r="P10324" i="1"/>
  <c r="P10316" i="1"/>
  <c r="P10308" i="1"/>
  <c r="P10300" i="1"/>
  <c r="P10292" i="1"/>
  <c r="P10284" i="1"/>
  <c r="P10276" i="1"/>
  <c r="P10268" i="1"/>
  <c r="P10260" i="1"/>
  <c r="P10252" i="1"/>
  <c r="P10244" i="1"/>
  <c r="P10236" i="1"/>
  <c r="P10228" i="1"/>
  <c r="P10220" i="1"/>
  <c r="P10212" i="1"/>
  <c r="P10204" i="1"/>
  <c r="P10196" i="1"/>
  <c r="P10188" i="1"/>
  <c r="P10180" i="1"/>
  <c r="P10172" i="1"/>
  <c r="P10164" i="1"/>
  <c r="P10156" i="1"/>
  <c r="P10148" i="1"/>
  <c r="P10140" i="1"/>
  <c r="P10132" i="1"/>
  <c r="P10124" i="1"/>
  <c r="P10116" i="1"/>
  <c r="P10108" i="1"/>
  <c r="P10100" i="1"/>
  <c r="P10092" i="1"/>
  <c r="P10084" i="1"/>
  <c r="P10076" i="1"/>
  <c r="P10068" i="1"/>
  <c r="P10060" i="1"/>
  <c r="P10052" i="1"/>
  <c r="P10044" i="1"/>
  <c r="P10036" i="1"/>
  <c r="P10028" i="1"/>
  <c r="P10020" i="1"/>
  <c r="P10012" i="1"/>
  <c r="P10004" i="1"/>
  <c r="P9996" i="1"/>
  <c r="P9988" i="1"/>
  <c r="P9980" i="1"/>
  <c r="P9972" i="1"/>
  <c r="P9964" i="1"/>
  <c r="P9956" i="1"/>
  <c r="P9948" i="1"/>
  <c r="P9940" i="1"/>
  <c r="P9932" i="1"/>
  <c r="P9924" i="1"/>
  <c r="P9916" i="1"/>
  <c r="P9908" i="1"/>
  <c r="P9900" i="1"/>
  <c r="P9892" i="1"/>
  <c r="P9884" i="1"/>
  <c r="P9876" i="1"/>
  <c r="P9868" i="1"/>
  <c r="P9860" i="1"/>
  <c r="P9852" i="1"/>
  <c r="P9844" i="1"/>
  <c r="P9836" i="1"/>
  <c r="P9828" i="1"/>
  <c r="P9820" i="1"/>
  <c r="P9812" i="1"/>
  <c r="P9804" i="1"/>
  <c r="P9796" i="1"/>
  <c r="P9788" i="1"/>
  <c r="P9780" i="1"/>
  <c r="P9772" i="1"/>
  <c r="P9764" i="1"/>
  <c r="P9756" i="1"/>
  <c r="P9748" i="1"/>
  <c r="P9740" i="1"/>
  <c r="P9732" i="1"/>
  <c r="P9724" i="1"/>
  <c r="P9716" i="1"/>
  <c r="P9708" i="1"/>
  <c r="P9700" i="1"/>
  <c r="P9692" i="1"/>
  <c r="P9684" i="1"/>
  <c r="P9676" i="1"/>
  <c r="P9668" i="1"/>
  <c r="P9660" i="1"/>
  <c r="P9652" i="1"/>
  <c r="P9644" i="1"/>
  <c r="P9636" i="1"/>
  <c r="P9628" i="1"/>
  <c r="P9620" i="1"/>
  <c r="P9612" i="1"/>
  <c r="P9604" i="1"/>
  <c r="P9596" i="1"/>
  <c r="P9588" i="1"/>
  <c r="P9580" i="1"/>
  <c r="P9572" i="1"/>
  <c r="P9564" i="1"/>
  <c r="P9556" i="1"/>
  <c r="P9548" i="1"/>
  <c r="P9540" i="1"/>
  <c r="P9532" i="1"/>
  <c r="P9524" i="1"/>
  <c r="P9516" i="1"/>
  <c r="P9508" i="1"/>
  <c r="P9500" i="1"/>
  <c r="P9492" i="1"/>
  <c r="P9484" i="1"/>
  <c r="P9476" i="1"/>
  <c r="P9468" i="1"/>
  <c r="P9460" i="1"/>
  <c r="P9452" i="1"/>
  <c r="P9444" i="1"/>
  <c r="P9436" i="1"/>
  <c r="P9428" i="1"/>
  <c r="P9420" i="1"/>
  <c r="P9412" i="1"/>
  <c r="P9404" i="1"/>
  <c r="P9396" i="1"/>
  <c r="P9388" i="1"/>
  <c r="P9380" i="1"/>
  <c r="P9372" i="1"/>
  <c r="P9364" i="1"/>
  <c r="P9356" i="1"/>
  <c r="P9348" i="1"/>
  <c r="P9340" i="1"/>
  <c r="P9332" i="1"/>
  <c r="P9324" i="1"/>
  <c r="P9316" i="1"/>
  <c r="P9308" i="1"/>
  <c r="P9300" i="1"/>
  <c r="P9292" i="1"/>
  <c r="P9284" i="1"/>
  <c r="P9276" i="1"/>
  <c r="P9268" i="1"/>
  <c r="P9260" i="1"/>
  <c r="P9252" i="1"/>
  <c r="P9244" i="1"/>
  <c r="P9236" i="1"/>
  <c r="P9228" i="1"/>
  <c r="P9220" i="1"/>
  <c r="P9212" i="1"/>
  <c r="P9204" i="1"/>
  <c r="P9196" i="1"/>
  <c r="P9188" i="1"/>
  <c r="P9180" i="1"/>
  <c r="P9172" i="1"/>
  <c r="P9164" i="1"/>
  <c r="P9156" i="1"/>
  <c r="P9148" i="1"/>
  <c r="P9140" i="1"/>
  <c r="P9132" i="1"/>
  <c r="P9124" i="1"/>
  <c r="P9116" i="1"/>
  <c r="P9108" i="1"/>
  <c r="P9100" i="1"/>
  <c r="P9092" i="1"/>
  <c r="P9084" i="1"/>
  <c r="P9076" i="1"/>
  <c r="P9068" i="1"/>
  <c r="P9060" i="1"/>
  <c r="P9052" i="1"/>
  <c r="P9044" i="1"/>
  <c r="P9036" i="1"/>
  <c r="P9028" i="1"/>
  <c r="P9020" i="1"/>
  <c r="P9012" i="1"/>
  <c r="P9004" i="1"/>
  <c r="P8996" i="1"/>
  <c r="P8988" i="1"/>
  <c r="P8980" i="1"/>
  <c r="P8972" i="1"/>
  <c r="P8964" i="1"/>
  <c r="P8956" i="1"/>
  <c r="P8948" i="1"/>
  <c r="P8940" i="1"/>
  <c r="P8932" i="1"/>
  <c r="P8924" i="1"/>
  <c r="P8916" i="1"/>
  <c r="P8908" i="1"/>
  <c r="P8900" i="1"/>
  <c r="P8892" i="1"/>
  <c r="P8884" i="1"/>
  <c r="P8876" i="1"/>
  <c r="P8868" i="1"/>
  <c r="P8860" i="1"/>
  <c r="P8852" i="1"/>
  <c r="P8844" i="1"/>
  <c r="P8836" i="1"/>
  <c r="P8828" i="1"/>
  <c r="P8820" i="1"/>
  <c r="P8812" i="1"/>
  <c r="P8804" i="1"/>
  <c r="P8796" i="1"/>
  <c r="P8788" i="1"/>
  <c r="P8780" i="1"/>
  <c r="P8772" i="1"/>
  <c r="P8764" i="1"/>
  <c r="P8756" i="1"/>
  <c r="P8748" i="1"/>
  <c r="P8740" i="1"/>
  <c r="P8732" i="1"/>
  <c r="P8724" i="1"/>
  <c r="P8716" i="1"/>
  <c r="P8708" i="1"/>
  <c r="P8700" i="1"/>
  <c r="P8692" i="1"/>
  <c r="P8684" i="1"/>
  <c r="P8676" i="1"/>
  <c r="P8668" i="1"/>
  <c r="P8660" i="1"/>
  <c r="P8652" i="1"/>
  <c r="P8644" i="1"/>
  <c r="P8636" i="1"/>
  <c r="P8628" i="1"/>
  <c r="P8620" i="1"/>
  <c r="P8612" i="1"/>
  <c r="P8604" i="1"/>
  <c r="P8596" i="1"/>
  <c r="P8588" i="1"/>
  <c r="P8580" i="1"/>
  <c r="P8572" i="1"/>
  <c r="P8564" i="1"/>
  <c r="P8556" i="1"/>
  <c r="P8548" i="1"/>
  <c r="P8540" i="1"/>
  <c r="P8532" i="1"/>
  <c r="P8524" i="1"/>
  <c r="P8516" i="1"/>
  <c r="P8508" i="1"/>
  <c r="P8500" i="1"/>
  <c r="P8492" i="1"/>
  <c r="P8484" i="1"/>
  <c r="P8476" i="1"/>
  <c r="P8468" i="1"/>
  <c r="P8460" i="1"/>
  <c r="P8452" i="1"/>
  <c r="P8444" i="1"/>
  <c r="P8436" i="1"/>
  <c r="P8428" i="1"/>
  <c r="P8420" i="1"/>
  <c r="P8412" i="1"/>
  <c r="P8404" i="1"/>
  <c r="P8396" i="1"/>
  <c r="P8388" i="1"/>
  <c r="P8380" i="1"/>
  <c r="P8372" i="1"/>
  <c r="P8364" i="1"/>
  <c r="P8356" i="1"/>
  <c r="P8348" i="1"/>
  <c r="P8340" i="1"/>
  <c r="P8332" i="1"/>
  <c r="P8324" i="1"/>
  <c r="P8316" i="1"/>
  <c r="P8308" i="1"/>
  <c r="P8300" i="1"/>
  <c r="P8292" i="1"/>
  <c r="P8284" i="1"/>
  <c r="P8276" i="1"/>
  <c r="P8268" i="1"/>
  <c r="P8260" i="1"/>
  <c r="P8252" i="1"/>
  <c r="P8244" i="1"/>
  <c r="P8236" i="1"/>
  <c r="P8228" i="1"/>
  <c r="P8220" i="1"/>
  <c r="P8212" i="1"/>
  <c r="P8204" i="1"/>
  <c r="P8196" i="1"/>
  <c r="P8188" i="1"/>
  <c r="P8180" i="1"/>
  <c r="P8172" i="1"/>
  <c r="P8164" i="1"/>
  <c r="P8156" i="1"/>
  <c r="P8148" i="1"/>
  <c r="P8140" i="1"/>
  <c r="P8132" i="1"/>
  <c r="P8124" i="1"/>
  <c r="P8116" i="1"/>
  <c r="P8108" i="1"/>
  <c r="P8100" i="1"/>
  <c r="P8092" i="1"/>
  <c r="P8084" i="1"/>
  <c r="P8076" i="1"/>
  <c r="P8068" i="1"/>
  <c r="P8060" i="1"/>
  <c r="P8052" i="1"/>
  <c r="P8044" i="1"/>
  <c r="P8036" i="1"/>
  <c r="P8028" i="1"/>
  <c r="P8020" i="1"/>
  <c r="P8012" i="1"/>
  <c r="P8004" i="1"/>
  <c r="P7996" i="1"/>
  <c r="P7988" i="1"/>
  <c r="P7980" i="1"/>
  <c r="P7972" i="1"/>
  <c r="P7964" i="1"/>
  <c r="P7956" i="1"/>
  <c r="P7948" i="1"/>
  <c r="P7940" i="1"/>
  <c r="P7932" i="1"/>
  <c r="P7924" i="1"/>
  <c r="P7916" i="1"/>
  <c r="P7908" i="1"/>
  <c r="P7900" i="1"/>
  <c r="P7892" i="1"/>
  <c r="P7884" i="1"/>
  <c r="P7876" i="1"/>
  <c r="P7868" i="1"/>
  <c r="P7860" i="1"/>
  <c r="P7852" i="1"/>
  <c r="P7844" i="1"/>
  <c r="P7836" i="1"/>
  <c r="P7828" i="1"/>
  <c r="P7820" i="1"/>
  <c r="P7812" i="1"/>
  <c r="P7804" i="1"/>
  <c r="P7796" i="1"/>
  <c r="P7788" i="1"/>
  <c r="P7780" i="1"/>
  <c r="P7772" i="1"/>
  <c r="P7764" i="1"/>
  <c r="P7756" i="1"/>
  <c r="P7748" i="1"/>
  <c r="P7740" i="1"/>
  <c r="P7732" i="1"/>
  <c r="P7724" i="1"/>
  <c r="P7716" i="1"/>
  <c r="P7708" i="1"/>
  <c r="P7700" i="1"/>
  <c r="P7692" i="1"/>
  <c r="P7684" i="1"/>
  <c r="P7676" i="1"/>
  <c r="P7668" i="1"/>
  <c r="P7660" i="1"/>
  <c r="P7652" i="1"/>
  <c r="P7644" i="1"/>
  <c r="P7636" i="1"/>
  <c r="P7628" i="1"/>
  <c r="P7620" i="1"/>
  <c r="P7612" i="1"/>
  <c r="P7604" i="1"/>
  <c r="P7596" i="1"/>
  <c r="P7588" i="1"/>
  <c r="P7580" i="1"/>
  <c r="P7572" i="1"/>
  <c r="P7564" i="1"/>
  <c r="P7556" i="1"/>
  <c r="P7548" i="1"/>
  <c r="P7540" i="1"/>
  <c r="P7532" i="1"/>
  <c r="P7524" i="1"/>
  <c r="P7516" i="1"/>
  <c r="P7508" i="1"/>
  <c r="P7500" i="1"/>
  <c r="P7492" i="1"/>
  <c r="P7484" i="1"/>
  <c r="P7476" i="1"/>
  <c r="P7468" i="1"/>
  <c r="P7460" i="1"/>
  <c r="P7452" i="1"/>
  <c r="P7444" i="1"/>
  <c r="P7436" i="1"/>
  <c r="P7428" i="1"/>
  <c r="P7420" i="1"/>
  <c r="P7412" i="1"/>
  <c r="P7404" i="1"/>
  <c r="P7396" i="1"/>
  <c r="P7388" i="1"/>
  <c r="P7380" i="1"/>
  <c r="P7372" i="1"/>
  <c r="P7364" i="1"/>
  <c r="P7356" i="1"/>
  <c r="P7348" i="1"/>
  <c r="P7340" i="1"/>
  <c r="P7332" i="1"/>
  <c r="P7324" i="1"/>
  <c r="P7316" i="1"/>
  <c r="P7308" i="1"/>
  <c r="P7300" i="1"/>
  <c r="P7292" i="1"/>
  <c r="P7284" i="1"/>
  <c r="P7276" i="1"/>
  <c r="P7268" i="1"/>
  <c r="P7260" i="1"/>
  <c r="P7252" i="1"/>
  <c r="P7244" i="1"/>
  <c r="P7236" i="1"/>
  <c r="P7228" i="1"/>
  <c r="P7220" i="1"/>
  <c r="P7212" i="1"/>
  <c r="P7204" i="1"/>
  <c r="P7196" i="1"/>
  <c r="P7188" i="1"/>
  <c r="P7180" i="1"/>
  <c r="P7172" i="1"/>
  <c r="P7164" i="1"/>
  <c r="P7156" i="1"/>
  <c r="P7148" i="1"/>
  <c r="P7140" i="1"/>
  <c r="P7132" i="1"/>
  <c r="P7124" i="1"/>
  <c r="P7116" i="1"/>
  <c r="P7108" i="1"/>
  <c r="P7100" i="1"/>
  <c r="P7092" i="1"/>
  <c r="P7084" i="1"/>
  <c r="P7076" i="1"/>
  <c r="P7068" i="1"/>
  <c r="P7060" i="1"/>
  <c r="P7052" i="1"/>
  <c r="P7044" i="1"/>
  <c r="P7036" i="1"/>
  <c r="P7028" i="1"/>
  <c r="P7020" i="1"/>
  <c r="P7012" i="1"/>
  <c r="P7004" i="1"/>
  <c r="P6996" i="1"/>
  <c r="P6988" i="1"/>
  <c r="P6980" i="1"/>
  <c r="P6972" i="1"/>
  <c r="P6964" i="1"/>
  <c r="P6956" i="1"/>
  <c r="P6948" i="1"/>
  <c r="P6940" i="1"/>
  <c r="P6932" i="1"/>
  <c r="P6924" i="1"/>
  <c r="P6916" i="1"/>
  <c r="P6908" i="1"/>
  <c r="P6900" i="1"/>
  <c r="P6892" i="1"/>
  <c r="P6884" i="1"/>
  <c r="P6876" i="1"/>
  <c r="P6868" i="1"/>
  <c r="P6860" i="1"/>
  <c r="P6852" i="1"/>
  <c r="P6844" i="1"/>
  <c r="P6836" i="1"/>
  <c r="P6828" i="1"/>
  <c r="P6820" i="1"/>
  <c r="P6812" i="1"/>
  <c r="P6804" i="1"/>
  <c r="P6796" i="1"/>
  <c r="P6788" i="1"/>
  <c r="P6780" i="1"/>
  <c r="P6772" i="1"/>
  <c r="P6764" i="1"/>
  <c r="P6756" i="1"/>
  <c r="P6748" i="1"/>
  <c r="P6740" i="1"/>
  <c r="P6732" i="1"/>
  <c r="P6724" i="1"/>
  <c r="P6716" i="1"/>
  <c r="P6708" i="1"/>
  <c r="P6700" i="1"/>
  <c r="P6692" i="1"/>
  <c r="P6684" i="1"/>
  <c r="P6676" i="1"/>
  <c r="P6668" i="1"/>
  <c r="P6660" i="1"/>
  <c r="P6652" i="1"/>
  <c r="P6644" i="1"/>
  <c r="P6636" i="1"/>
  <c r="P6628" i="1"/>
  <c r="P6620" i="1"/>
  <c r="P6612" i="1"/>
  <c r="P6604" i="1"/>
  <c r="P6596" i="1"/>
  <c r="P6588" i="1"/>
  <c r="P6580" i="1"/>
  <c r="P6572" i="1"/>
  <c r="P6564" i="1"/>
  <c r="P6556" i="1"/>
  <c r="P6548" i="1"/>
  <c r="P6540" i="1"/>
  <c r="P6532" i="1"/>
  <c r="P6524" i="1"/>
  <c r="P6516" i="1"/>
  <c r="P6508" i="1"/>
  <c r="P6500" i="1"/>
  <c r="P6492" i="1"/>
  <c r="P6484" i="1"/>
  <c r="P6476" i="1"/>
  <c r="P6468" i="1"/>
  <c r="P6460" i="1"/>
  <c r="P6452" i="1"/>
  <c r="P6444" i="1"/>
  <c r="P6436" i="1"/>
  <c r="P6428" i="1"/>
  <c r="P6420" i="1"/>
  <c r="P6412" i="1"/>
  <c r="P6404" i="1"/>
  <c r="P6396" i="1"/>
  <c r="P6388" i="1"/>
  <c r="P6380" i="1"/>
  <c r="P6372" i="1"/>
  <c r="P6364" i="1"/>
  <c r="P6356" i="1"/>
  <c r="P6348" i="1"/>
  <c r="P6340" i="1"/>
  <c r="P6332" i="1"/>
  <c r="P6324" i="1"/>
  <c r="P6316" i="1"/>
  <c r="P6308" i="1"/>
  <c r="P6300" i="1"/>
  <c r="P6292" i="1"/>
  <c r="P6284" i="1"/>
  <c r="P6276" i="1"/>
  <c r="P6268" i="1"/>
  <c r="P6260" i="1"/>
  <c r="P6252" i="1"/>
  <c r="P6244" i="1"/>
  <c r="P6236" i="1"/>
  <c r="P6228" i="1"/>
  <c r="P6220" i="1"/>
  <c r="P6212" i="1"/>
  <c r="P6204" i="1"/>
  <c r="P6196" i="1"/>
  <c r="P6188" i="1"/>
  <c r="P6180" i="1"/>
  <c r="P6172" i="1"/>
  <c r="P6164" i="1"/>
  <c r="P6156" i="1"/>
  <c r="P6148" i="1"/>
  <c r="P6140" i="1"/>
  <c r="P6132" i="1"/>
  <c r="P6124" i="1"/>
  <c r="P6116" i="1"/>
  <c r="P6108" i="1"/>
  <c r="P6100" i="1"/>
  <c r="P6092" i="1"/>
  <c r="P6084" i="1"/>
  <c r="P6076" i="1"/>
  <c r="P6068" i="1"/>
  <c r="P6060" i="1"/>
  <c r="P6052" i="1"/>
  <c r="P6044" i="1"/>
  <c r="P6036" i="1"/>
  <c r="P6028" i="1"/>
  <c r="P6020" i="1"/>
  <c r="P6012" i="1"/>
  <c r="P6004" i="1"/>
  <c r="P5996" i="1"/>
  <c r="P5988" i="1"/>
  <c r="P5980" i="1"/>
  <c r="P5972" i="1"/>
  <c r="P5964" i="1"/>
  <c r="P5956" i="1"/>
  <c r="P5948" i="1"/>
  <c r="P5940" i="1"/>
  <c r="P5932" i="1"/>
  <c r="P5924" i="1"/>
  <c r="P5916" i="1"/>
  <c r="P5908" i="1"/>
  <c r="P5900" i="1"/>
  <c r="P5892" i="1"/>
  <c r="P5884" i="1"/>
  <c r="P5876" i="1"/>
  <c r="P5868" i="1"/>
  <c r="P5860" i="1"/>
  <c r="P5852" i="1"/>
  <c r="P5844" i="1"/>
  <c r="P5836" i="1"/>
  <c r="P5828" i="1"/>
  <c r="P5820" i="1"/>
  <c r="P5812" i="1"/>
  <c r="P5804" i="1"/>
  <c r="P5796" i="1"/>
  <c r="P5788" i="1"/>
  <c r="P5780" i="1"/>
  <c r="P5772" i="1"/>
  <c r="P5764" i="1"/>
  <c r="P5756" i="1"/>
  <c r="P5748" i="1"/>
  <c r="P5740" i="1"/>
  <c r="P5732" i="1"/>
  <c r="P5724" i="1"/>
  <c r="P5716" i="1"/>
  <c r="P5708" i="1"/>
  <c r="P5700" i="1"/>
  <c r="P5692" i="1"/>
  <c r="P5684" i="1"/>
  <c r="P5676" i="1"/>
  <c r="P5668" i="1"/>
  <c r="P5660" i="1"/>
  <c r="P5652" i="1"/>
  <c r="P5644" i="1"/>
  <c r="P5636" i="1"/>
  <c r="P5628" i="1"/>
  <c r="P5620" i="1"/>
  <c r="P5612" i="1"/>
  <c r="P5604" i="1"/>
  <c r="P5596" i="1"/>
  <c r="P5588" i="1"/>
  <c r="P5580" i="1"/>
  <c r="P5572" i="1"/>
  <c r="P5564" i="1"/>
  <c r="P5556" i="1"/>
  <c r="P5548" i="1"/>
  <c r="P5540" i="1"/>
  <c r="P5532" i="1"/>
  <c r="P5524" i="1"/>
  <c r="P5516" i="1"/>
  <c r="P5508" i="1"/>
  <c r="P5500" i="1"/>
  <c r="P5492" i="1"/>
  <c r="P5484" i="1"/>
  <c r="P5476" i="1"/>
  <c r="P5468" i="1"/>
  <c r="P5460" i="1"/>
  <c r="P10283" i="1"/>
  <c r="P10275" i="1"/>
  <c r="P10267" i="1"/>
  <c r="P10259" i="1"/>
  <c r="P10251" i="1"/>
  <c r="P10243" i="1"/>
  <c r="P10235" i="1"/>
  <c r="P10227" i="1"/>
  <c r="P10219" i="1"/>
  <c r="P10211" i="1"/>
  <c r="P10203" i="1"/>
  <c r="P10195" i="1"/>
  <c r="P10187" i="1"/>
  <c r="P10179" i="1"/>
  <c r="P10171" i="1"/>
  <c r="P10163" i="1"/>
  <c r="P10155" i="1"/>
  <c r="P10147" i="1"/>
  <c r="P10139" i="1"/>
  <c r="P10131" i="1"/>
  <c r="P10123" i="1"/>
  <c r="P10115" i="1"/>
  <c r="P10107" i="1"/>
  <c r="P10099" i="1"/>
  <c r="P10091" i="1"/>
  <c r="P10083" i="1"/>
  <c r="P10075" i="1"/>
  <c r="P10067" i="1"/>
  <c r="P10059" i="1"/>
  <c r="P10051" i="1"/>
  <c r="P10043" i="1"/>
  <c r="P10035" i="1"/>
  <c r="P10027" i="1"/>
  <c r="P10019" i="1"/>
  <c r="P10011" i="1"/>
  <c r="P10003" i="1"/>
  <c r="P9995" i="1"/>
  <c r="P9987" i="1"/>
  <c r="P9979" i="1"/>
  <c r="P9971" i="1"/>
  <c r="P9963" i="1"/>
  <c r="P9955" i="1"/>
  <c r="P9947" i="1"/>
  <c r="P9939" i="1"/>
  <c r="P9931" i="1"/>
  <c r="P9923" i="1"/>
  <c r="P9915" i="1"/>
  <c r="P9907" i="1"/>
  <c r="P9899" i="1"/>
  <c r="P9891" i="1"/>
  <c r="P9883" i="1"/>
  <c r="P9875" i="1"/>
  <c r="P9867" i="1"/>
  <c r="P9859" i="1"/>
  <c r="P9851" i="1"/>
  <c r="P9843" i="1"/>
  <c r="P9835" i="1"/>
  <c r="P9827" i="1"/>
  <c r="P9819" i="1"/>
  <c r="P9811" i="1"/>
  <c r="P9803" i="1"/>
  <c r="P9795" i="1"/>
  <c r="P9787" i="1"/>
  <c r="P9779" i="1"/>
  <c r="P9771" i="1"/>
  <c r="P9763" i="1"/>
  <c r="P9755" i="1"/>
  <c r="P9747" i="1"/>
  <c r="P9739" i="1"/>
  <c r="P9731" i="1"/>
  <c r="P9723" i="1"/>
  <c r="P9715" i="1"/>
  <c r="P9707" i="1"/>
  <c r="P9699" i="1"/>
  <c r="P9691" i="1"/>
  <c r="P9683" i="1"/>
  <c r="P9675" i="1"/>
  <c r="P9667" i="1"/>
  <c r="P9659" i="1"/>
  <c r="P9651" i="1"/>
  <c r="P9643" i="1"/>
  <c r="P9635" i="1"/>
  <c r="P9627" i="1"/>
  <c r="P9619" i="1"/>
  <c r="P9611" i="1"/>
  <c r="P9603" i="1"/>
  <c r="P9595" i="1"/>
  <c r="P9587" i="1"/>
  <c r="P9579" i="1"/>
  <c r="P9571" i="1"/>
  <c r="P9563" i="1"/>
  <c r="P9555" i="1"/>
  <c r="P9547" i="1"/>
  <c r="P9539" i="1"/>
  <c r="P9531" i="1"/>
  <c r="P9523" i="1"/>
  <c r="P9515" i="1"/>
  <c r="P9507" i="1"/>
  <c r="P9499" i="1"/>
  <c r="P9491" i="1"/>
  <c r="P9483" i="1"/>
  <c r="P9475" i="1"/>
  <c r="P9467" i="1"/>
  <c r="P9459" i="1"/>
  <c r="P9451" i="1"/>
  <c r="P9443" i="1"/>
  <c r="P9435" i="1"/>
  <c r="P9427" i="1"/>
  <c r="P9419" i="1"/>
  <c r="P9411" i="1"/>
  <c r="P9403" i="1"/>
  <c r="P9395" i="1"/>
  <c r="P9387" i="1"/>
  <c r="P9379" i="1"/>
  <c r="P9371" i="1"/>
  <c r="P9363" i="1"/>
  <c r="P9355" i="1"/>
  <c r="P9347" i="1"/>
  <c r="P9339" i="1"/>
  <c r="P9331" i="1"/>
  <c r="P9323" i="1"/>
  <c r="P9315" i="1"/>
  <c r="P9307" i="1"/>
  <c r="P9299" i="1"/>
  <c r="P9291" i="1"/>
  <c r="P9283" i="1"/>
  <c r="P9275" i="1"/>
  <c r="P9267" i="1"/>
  <c r="P9259" i="1"/>
  <c r="P9251" i="1"/>
  <c r="P9243" i="1"/>
  <c r="P9235" i="1"/>
  <c r="P9227" i="1"/>
  <c r="P9219" i="1"/>
  <c r="P9211" i="1"/>
  <c r="P9203" i="1"/>
  <c r="P9195" i="1"/>
  <c r="P9187" i="1"/>
  <c r="P9179" i="1"/>
  <c r="P9171" i="1"/>
  <c r="P9163" i="1"/>
  <c r="P9155" i="1"/>
  <c r="P9147" i="1"/>
  <c r="P9139" i="1"/>
  <c r="P9131" i="1"/>
  <c r="P9123" i="1"/>
  <c r="P9115" i="1"/>
  <c r="P9107" i="1"/>
  <c r="P9099" i="1"/>
  <c r="P9091" i="1"/>
  <c r="P9083" i="1"/>
  <c r="P9075" i="1"/>
  <c r="P9067" i="1"/>
  <c r="P9059" i="1"/>
  <c r="P9051" i="1"/>
  <c r="P9043" i="1"/>
  <c r="P9035" i="1"/>
  <c r="P9027" i="1"/>
  <c r="P9019" i="1"/>
  <c r="P9011" i="1"/>
  <c r="P9003" i="1"/>
  <c r="P8995" i="1"/>
  <c r="P8987" i="1"/>
  <c r="P8979" i="1"/>
  <c r="P8971" i="1"/>
  <c r="P8963" i="1"/>
  <c r="P8955" i="1"/>
  <c r="P8947" i="1"/>
  <c r="P8939" i="1"/>
  <c r="P8931" i="1"/>
  <c r="P8923" i="1"/>
  <c r="P8915" i="1"/>
  <c r="P8907" i="1"/>
  <c r="P8899" i="1"/>
  <c r="P8891" i="1"/>
  <c r="P8883" i="1"/>
  <c r="P8875" i="1"/>
  <c r="P8867" i="1"/>
  <c r="P8859" i="1"/>
  <c r="P8851" i="1"/>
  <c r="P8843" i="1"/>
  <c r="P8835" i="1"/>
  <c r="P8827" i="1"/>
  <c r="P8819" i="1"/>
  <c r="P8811" i="1"/>
  <c r="P8803" i="1"/>
  <c r="P8795" i="1"/>
  <c r="P8787" i="1"/>
  <c r="P8779" i="1"/>
  <c r="P8771" i="1"/>
  <c r="P8763" i="1"/>
  <c r="P8755" i="1"/>
  <c r="P8747" i="1"/>
  <c r="P8739" i="1"/>
  <c r="P8731" i="1"/>
  <c r="P8723" i="1"/>
  <c r="P8715" i="1"/>
  <c r="P8707" i="1"/>
  <c r="P8699" i="1"/>
  <c r="P8691" i="1"/>
  <c r="P8683" i="1"/>
  <c r="P8675" i="1"/>
  <c r="P8667" i="1"/>
  <c r="P8659" i="1"/>
  <c r="P8651" i="1"/>
  <c r="P8643" i="1"/>
  <c r="P8635" i="1"/>
  <c r="P8627" i="1"/>
  <c r="P8619" i="1"/>
  <c r="P8611" i="1"/>
  <c r="P8603" i="1"/>
  <c r="P8595" i="1"/>
  <c r="P8587" i="1"/>
  <c r="P8579" i="1"/>
  <c r="P8571" i="1"/>
  <c r="P8563" i="1"/>
  <c r="P8555" i="1"/>
  <c r="P8547" i="1"/>
  <c r="P8539" i="1"/>
  <c r="P8531" i="1"/>
  <c r="P8523" i="1"/>
  <c r="P8515" i="1"/>
  <c r="P8507" i="1"/>
  <c r="P8499" i="1"/>
  <c r="P8491" i="1"/>
  <c r="P8483" i="1"/>
  <c r="P8475" i="1"/>
  <c r="P8467" i="1"/>
  <c r="P8459" i="1"/>
  <c r="P8451" i="1"/>
  <c r="P8443" i="1"/>
  <c r="P8435" i="1"/>
  <c r="P8427" i="1"/>
  <c r="P8419" i="1"/>
  <c r="P8411" i="1"/>
  <c r="P8403" i="1"/>
  <c r="P8395" i="1"/>
  <c r="P8387" i="1"/>
  <c r="P8379" i="1"/>
  <c r="P8371" i="1"/>
  <c r="P8363" i="1"/>
  <c r="P8355" i="1"/>
  <c r="P8347" i="1"/>
  <c r="P8339" i="1"/>
  <c r="P8331" i="1"/>
  <c r="P8323" i="1"/>
  <c r="P8315" i="1"/>
  <c r="P8307" i="1"/>
  <c r="P8299" i="1"/>
  <c r="P8291" i="1"/>
  <c r="P8283" i="1"/>
  <c r="P8275" i="1"/>
  <c r="P8267" i="1"/>
  <c r="P8259" i="1"/>
  <c r="P8251" i="1"/>
  <c r="P8243" i="1"/>
  <c r="P8235" i="1"/>
  <c r="P8227" i="1"/>
  <c r="P8219" i="1"/>
  <c r="P8211" i="1"/>
  <c r="P8203" i="1"/>
  <c r="P8195" i="1"/>
  <c r="P8187" i="1"/>
  <c r="P8179" i="1"/>
  <c r="P8171" i="1"/>
  <c r="P8163" i="1"/>
  <c r="P8155" i="1"/>
  <c r="P8147" i="1"/>
  <c r="P8139" i="1"/>
  <c r="P8131" i="1"/>
  <c r="P8123" i="1"/>
  <c r="P8115" i="1"/>
  <c r="P8107" i="1"/>
  <c r="P8099" i="1"/>
  <c r="P8091" i="1"/>
  <c r="P8083" i="1"/>
  <c r="P8075" i="1"/>
  <c r="P8067" i="1"/>
  <c r="P8059" i="1"/>
  <c r="P8051" i="1"/>
  <c r="P8043" i="1"/>
  <c r="P8035" i="1"/>
  <c r="P8027" i="1"/>
  <c r="P8019" i="1"/>
  <c r="P8011" i="1"/>
  <c r="P8003" i="1"/>
  <c r="P7995" i="1"/>
  <c r="P7987" i="1"/>
  <c r="P7979" i="1"/>
  <c r="P7971" i="1"/>
  <c r="P7963" i="1"/>
  <c r="P7955" i="1"/>
  <c r="P7947" i="1"/>
  <c r="P7939" i="1"/>
  <c r="P7931" i="1"/>
  <c r="P7923" i="1"/>
  <c r="P7915" i="1"/>
  <c r="P7907" i="1"/>
  <c r="P7899" i="1"/>
  <c r="P7891" i="1"/>
  <c r="P7883" i="1"/>
  <c r="P7875" i="1"/>
  <c r="P7867" i="1"/>
  <c r="P7859" i="1"/>
  <c r="P7851" i="1"/>
  <c r="P7843" i="1"/>
  <c r="P7835" i="1"/>
  <c r="P7827" i="1"/>
  <c r="P7819" i="1"/>
  <c r="P7811" i="1"/>
  <c r="P7803" i="1"/>
  <c r="P7795" i="1"/>
  <c r="P7787" i="1"/>
  <c r="P7779" i="1"/>
  <c r="P7771" i="1"/>
  <c r="P7763" i="1"/>
  <c r="P7755" i="1"/>
  <c r="P7747" i="1"/>
  <c r="P7739" i="1"/>
  <c r="P7731" i="1"/>
  <c r="P7723" i="1"/>
  <c r="P7715" i="1"/>
  <c r="P7707" i="1"/>
  <c r="P7699" i="1"/>
  <c r="P7691" i="1"/>
  <c r="P7683" i="1"/>
  <c r="P7675" i="1"/>
  <c r="P7667" i="1"/>
  <c r="P7659" i="1"/>
  <c r="P7651" i="1"/>
  <c r="P7643" i="1"/>
  <c r="P7635" i="1"/>
  <c r="P7627" i="1"/>
  <c r="P7619" i="1"/>
  <c r="P7611" i="1"/>
  <c r="P7603" i="1"/>
  <c r="P7595" i="1"/>
  <c r="P7587" i="1"/>
  <c r="P7579" i="1"/>
  <c r="P7571" i="1"/>
  <c r="P7563" i="1"/>
  <c r="P7555" i="1"/>
  <c r="P7547" i="1"/>
  <c r="P7539" i="1"/>
  <c r="P7531" i="1"/>
  <c r="P7523" i="1"/>
  <c r="P7515" i="1"/>
  <c r="P7507" i="1"/>
  <c r="P7499" i="1"/>
  <c r="P7491" i="1"/>
  <c r="P7483" i="1"/>
  <c r="P7475" i="1"/>
  <c r="P7467" i="1"/>
  <c r="P7459" i="1"/>
  <c r="P7451" i="1"/>
  <c r="P7443" i="1"/>
  <c r="P7435" i="1"/>
  <c r="P7427" i="1"/>
  <c r="P7419" i="1"/>
  <c r="P7411" i="1"/>
  <c r="P7403" i="1"/>
  <c r="P7395" i="1"/>
  <c r="P7387" i="1"/>
  <c r="P7379" i="1"/>
  <c r="P7371" i="1"/>
  <c r="P7363" i="1"/>
  <c r="P7355" i="1"/>
  <c r="P7347" i="1"/>
  <c r="P7339" i="1"/>
  <c r="P7331" i="1"/>
  <c r="P7323" i="1"/>
  <c r="P7315" i="1"/>
  <c r="P7307" i="1"/>
  <c r="P7299" i="1"/>
  <c r="P7291" i="1"/>
  <c r="P7283" i="1"/>
  <c r="P7275" i="1"/>
  <c r="P7267" i="1"/>
  <c r="P7259" i="1"/>
  <c r="P7251" i="1"/>
  <c r="P7243" i="1"/>
  <c r="P7235" i="1"/>
  <c r="P7227" i="1"/>
  <c r="P7219" i="1"/>
  <c r="P7211" i="1"/>
  <c r="P7203" i="1"/>
  <c r="P7195" i="1"/>
  <c r="P7187" i="1"/>
  <c r="P7179" i="1"/>
  <c r="P7171" i="1"/>
  <c r="P7163" i="1"/>
  <c r="P7155" i="1"/>
  <c r="P7147" i="1"/>
  <c r="P7139" i="1"/>
  <c r="P7131" i="1"/>
  <c r="P7123" i="1"/>
  <c r="P7115" i="1"/>
  <c r="P7107" i="1"/>
  <c r="P7099" i="1"/>
  <c r="P7091" i="1"/>
  <c r="P7083" i="1"/>
  <c r="P7075" i="1"/>
  <c r="P7067" i="1"/>
  <c r="P7059" i="1"/>
  <c r="P7051" i="1"/>
  <c r="P7043" i="1"/>
  <c r="P7035" i="1"/>
  <c r="P7027" i="1"/>
  <c r="P7019" i="1"/>
  <c r="P7011" i="1"/>
  <c r="P7003" i="1"/>
  <c r="P6995" i="1"/>
  <c r="P6987" i="1"/>
  <c r="P6979" i="1"/>
  <c r="P6971" i="1"/>
  <c r="P6963" i="1"/>
  <c r="P6955" i="1"/>
  <c r="P6947" i="1"/>
  <c r="P6939" i="1"/>
  <c r="P6931" i="1"/>
  <c r="P6923" i="1"/>
  <c r="P6915" i="1"/>
  <c r="P6907" i="1"/>
  <c r="P6899" i="1"/>
  <c r="P6891" i="1"/>
  <c r="P6883" i="1"/>
  <c r="P6875" i="1"/>
  <c r="P6867" i="1"/>
  <c r="P6859" i="1"/>
  <c r="P6851" i="1"/>
  <c r="P6843" i="1"/>
  <c r="P6835" i="1"/>
  <c r="P6827" i="1"/>
  <c r="P6819" i="1"/>
  <c r="P6811" i="1"/>
  <c r="P6803" i="1"/>
  <c r="P6795" i="1"/>
  <c r="P6787" i="1"/>
  <c r="P6779" i="1"/>
  <c r="P6771" i="1"/>
  <c r="P6763" i="1"/>
  <c r="P6755" i="1"/>
  <c r="P6747" i="1"/>
  <c r="P6739" i="1"/>
  <c r="P6731" i="1"/>
  <c r="P6723" i="1"/>
  <c r="P6715" i="1"/>
  <c r="P6707" i="1"/>
  <c r="P6699" i="1"/>
  <c r="P6691" i="1"/>
  <c r="P6683" i="1"/>
  <c r="P6675" i="1"/>
  <c r="P6667" i="1"/>
  <c r="P6659" i="1"/>
  <c r="P6651" i="1"/>
  <c r="P6643" i="1"/>
  <c r="P6635" i="1"/>
  <c r="P6627" i="1"/>
  <c r="P6619" i="1"/>
  <c r="P6611" i="1"/>
  <c r="P6603" i="1"/>
  <c r="P6595" i="1"/>
  <c r="P6587" i="1"/>
  <c r="P6579" i="1"/>
  <c r="P6571" i="1"/>
  <c r="P6563" i="1"/>
  <c r="P6555" i="1"/>
  <c r="P6547" i="1"/>
  <c r="P6539" i="1"/>
  <c r="P6531" i="1"/>
  <c r="P6523" i="1"/>
  <c r="P6515" i="1"/>
  <c r="P6507" i="1"/>
  <c r="P6499" i="1"/>
  <c r="P6491" i="1"/>
  <c r="P6483" i="1"/>
  <c r="P6475" i="1"/>
  <c r="P6467" i="1"/>
  <c r="P6459" i="1"/>
  <c r="P6451" i="1"/>
  <c r="P6443" i="1"/>
  <c r="P6435" i="1"/>
  <c r="P6427" i="1"/>
  <c r="P6419" i="1"/>
  <c r="P6411" i="1"/>
  <c r="P6403" i="1"/>
  <c r="P6395" i="1"/>
  <c r="P6387" i="1"/>
  <c r="P6379" i="1"/>
  <c r="P6371" i="1"/>
  <c r="P6363" i="1"/>
  <c r="P6355" i="1"/>
  <c r="P6347" i="1"/>
  <c r="P6339" i="1"/>
  <c r="P6331" i="1"/>
  <c r="P6323" i="1"/>
  <c r="P6315" i="1"/>
  <c r="P6307" i="1"/>
  <c r="P6299" i="1"/>
  <c r="P6291" i="1"/>
  <c r="P6283" i="1"/>
  <c r="P6275" i="1"/>
  <c r="P6267" i="1"/>
  <c r="P6259" i="1"/>
  <c r="P6251" i="1"/>
  <c r="P6243" i="1"/>
  <c r="P6235" i="1"/>
  <c r="P6227" i="1"/>
  <c r="P6219" i="1"/>
  <c r="P6211" i="1"/>
  <c r="P6203" i="1"/>
  <c r="P6195" i="1"/>
  <c r="P6187" i="1"/>
  <c r="P6179" i="1"/>
  <c r="P6171" i="1"/>
  <c r="P6163" i="1"/>
  <c r="P6155" i="1"/>
  <c r="P6147" i="1"/>
  <c r="P6139" i="1"/>
  <c r="P6131" i="1"/>
  <c r="P6123" i="1"/>
  <c r="P6115" i="1"/>
  <c r="P6107" i="1"/>
  <c r="P6099" i="1"/>
  <c r="P6091" i="1"/>
  <c r="P6083" i="1"/>
  <c r="P6075" i="1"/>
  <c r="P6067" i="1"/>
  <c r="P6059" i="1"/>
  <c r="P6051" i="1"/>
  <c r="P6043" i="1"/>
  <c r="P6035" i="1"/>
  <c r="P6027" i="1"/>
  <c r="P6019" i="1"/>
  <c r="P6011" i="1"/>
  <c r="P6003" i="1"/>
  <c r="P5995" i="1"/>
  <c r="P5987" i="1"/>
  <c r="P5979" i="1"/>
  <c r="P5971" i="1"/>
  <c r="P5963" i="1"/>
  <c r="P5955" i="1"/>
  <c r="P5947" i="1"/>
  <c r="P5939" i="1"/>
  <c r="P5931" i="1"/>
  <c r="P5923" i="1"/>
  <c r="P5915" i="1"/>
  <c r="P5907" i="1"/>
  <c r="P5899" i="1"/>
  <c r="P5891" i="1"/>
  <c r="P5883" i="1"/>
  <c r="P5875" i="1"/>
  <c r="P5867" i="1"/>
  <c r="P5859" i="1"/>
  <c r="P5851" i="1"/>
  <c r="P5843" i="1"/>
  <c r="P5835" i="1"/>
  <c r="P5827" i="1"/>
  <c r="P5819" i="1"/>
  <c r="P5811" i="1"/>
  <c r="P5803" i="1"/>
  <c r="P5795" i="1"/>
  <c r="P5787" i="1"/>
  <c r="P5779" i="1"/>
  <c r="P5771" i="1"/>
  <c r="P5763" i="1"/>
  <c r="P5755" i="1"/>
  <c r="P5747" i="1"/>
  <c r="P5739" i="1"/>
  <c r="P5731" i="1"/>
  <c r="P5723" i="1"/>
  <c r="P5715" i="1"/>
  <c r="P5707" i="1"/>
  <c r="P5699" i="1"/>
  <c r="P5691" i="1"/>
  <c r="P5683" i="1"/>
  <c r="P5675" i="1"/>
  <c r="P5667" i="1"/>
  <c r="P5659" i="1"/>
  <c r="P5651" i="1"/>
  <c r="P5643" i="1"/>
  <c r="P5635" i="1"/>
  <c r="P5627" i="1"/>
  <c r="P5619" i="1"/>
  <c r="P5611" i="1"/>
  <c r="P5603" i="1"/>
  <c r="P5595" i="1"/>
  <c r="P5587" i="1"/>
  <c r="P5579" i="1"/>
  <c r="P5571" i="1"/>
  <c r="P5563" i="1"/>
  <c r="P5555" i="1"/>
  <c r="P5547" i="1"/>
  <c r="P5539" i="1"/>
  <c r="P5531" i="1"/>
  <c r="P5523" i="1"/>
  <c r="P5515" i="1"/>
  <c r="P5507" i="1"/>
  <c r="P5499" i="1"/>
  <c r="P5491" i="1"/>
  <c r="P5483" i="1"/>
  <c r="P5475" i="1"/>
  <c r="P5467" i="1"/>
  <c r="P5459" i="1"/>
  <c r="P5451" i="1"/>
  <c r="P5443" i="1"/>
  <c r="P5435" i="1"/>
  <c r="P5427" i="1"/>
  <c r="P5419" i="1"/>
  <c r="P5411" i="1"/>
  <c r="P5403" i="1"/>
  <c r="P5395" i="1"/>
  <c r="P5387" i="1"/>
  <c r="P5379" i="1"/>
  <c r="P5371" i="1"/>
  <c r="P5363" i="1"/>
  <c r="P5355" i="1"/>
  <c r="P5347" i="1"/>
  <c r="P5339" i="1"/>
  <c r="P5331" i="1"/>
  <c r="P5323" i="1"/>
  <c r="P5315" i="1"/>
  <c r="P5307" i="1"/>
  <c r="P5299" i="1"/>
  <c r="P5291" i="1"/>
  <c r="P5283" i="1"/>
  <c r="P5275" i="1"/>
  <c r="P5267" i="1"/>
  <c r="P5259" i="1"/>
  <c r="P5251" i="1"/>
  <c r="P5243" i="1"/>
  <c r="P5235" i="1"/>
  <c r="P5227" i="1"/>
  <c r="P5219" i="1"/>
  <c r="P5211" i="1"/>
  <c r="P5203" i="1"/>
  <c r="P5195" i="1"/>
  <c r="P5187" i="1"/>
  <c r="P5179" i="1"/>
  <c r="P5171" i="1"/>
  <c r="P5163" i="1"/>
  <c r="P5155" i="1"/>
  <c r="P5147" i="1"/>
  <c r="P5139" i="1"/>
  <c r="P5131" i="1"/>
  <c r="P5123" i="1"/>
  <c r="P5115" i="1"/>
  <c r="P5107" i="1"/>
  <c r="P5099" i="1"/>
  <c r="P5091" i="1"/>
  <c r="P5083" i="1"/>
  <c r="P5075" i="1"/>
  <c r="P5067" i="1"/>
  <c r="P5059" i="1"/>
  <c r="P5051" i="1"/>
  <c r="P5043" i="1"/>
  <c r="P5035" i="1"/>
  <c r="P5027" i="1"/>
  <c r="P5019" i="1"/>
  <c r="P5011" i="1"/>
  <c r="P5003" i="1"/>
  <c r="P4995" i="1"/>
  <c r="P4987" i="1"/>
  <c r="P4979" i="1"/>
  <c r="P4971" i="1"/>
  <c r="P4963" i="1"/>
  <c r="P4955" i="1"/>
  <c r="P4947" i="1"/>
  <c r="P4939" i="1"/>
  <c r="P4931" i="1"/>
  <c r="P4923" i="1"/>
  <c r="P4915" i="1"/>
  <c r="P4907" i="1"/>
  <c r="P4899" i="1"/>
  <c r="P4891" i="1"/>
  <c r="P4883" i="1"/>
  <c r="P4875" i="1"/>
  <c r="P4867" i="1"/>
  <c r="P4859" i="1"/>
  <c r="P4851" i="1"/>
  <c r="P4843" i="1"/>
  <c r="P4835" i="1"/>
  <c r="P4827" i="1"/>
  <c r="P4819" i="1"/>
  <c r="P4811" i="1"/>
  <c r="P4803" i="1"/>
  <c r="P4795" i="1"/>
  <c r="P4787" i="1"/>
  <c r="P4779" i="1"/>
  <c r="P4771" i="1"/>
  <c r="P4763" i="1"/>
  <c r="P4755" i="1"/>
  <c r="P4747" i="1"/>
  <c r="P4739" i="1"/>
  <c r="P4731" i="1"/>
  <c r="P4723" i="1"/>
  <c r="P4715" i="1"/>
  <c r="P4707" i="1"/>
  <c r="P4699" i="1"/>
  <c r="P4691" i="1"/>
  <c r="P4683" i="1"/>
  <c r="P4675" i="1"/>
  <c r="P4667" i="1"/>
  <c r="P4659" i="1"/>
  <c r="P4651" i="1"/>
  <c r="P4643" i="1"/>
  <c r="P4635" i="1"/>
  <c r="P4627" i="1"/>
  <c r="P4619" i="1"/>
  <c r="P4611" i="1"/>
  <c r="P4603" i="1"/>
  <c r="P4595" i="1"/>
  <c r="P4587" i="1"/>
  <c r="P4579" i="1"/>
  <c r="P4571" i="1"/>
  <c r="P4563" i="1"/>
  <c r="P4555" i="1"/>
  <c r="P4547" i="1"/>
  <c r="P4539" i="1"/>
  <c r="P4531" i="1"/>
  <c r="P4523" i="1"/>
  <c r="P4515" i="1"/>
  <c r="P4507" i="1"/>
  <c r="P4499" i="1"/>
  <c r="P4491" i="1"/>
  <c r="P4483" i="1"/>
  <c r="P4475" i="1"/>
  <c r="P4467" i="1"/>
  <c r="P4459" i="1"/>
  <c r="P4451" i="1"/>
  <c r="P4443" i="1"/>
  <c r="P4435" i="1"/>
  <c r="P4427" i="1"/>
  <c r="P4419" i="1"/>
  <c r="P4411" i="1"/>
  <c r="P4403" i="1"/>
  <c r="P4395" i="1"/>
  <c r="P4387" i="1"/>
  <c r="P4379" i="1"/>
  <c r="P4371" i="1"/>
  <c r="P4363" i="1"/>
  <c r="P4355" i="1"/>
  <c r="P4347" i="1"/>
  <c r="P4339" i="1"/>
  <c r="P4331" i="1"/>
  <c r="P4323" i="1"/>
  <c r="P4315" i="1"/>
  <c r="P4307" i="1"/>
  <c r="P4299" i="1"/>
  <c r="P4291" i="1"/>
  <c r="P4283" i="1"/>
  <c r="P4275" i="1"/>
  <c r="P4267" i="1"/>
  <c r="P4259" i="1"/>
  <c r="P4251" i="1"/>
  <c r="P4243" i="1"/>
  <c r="P4235" i="1"/>
  <c r="P4227" i="1"/>
  <c r="P4219" i="1"/>
  <c r="P4211" i="1"/>
  <c r="P4203" i="1"/>
  <c r="P4195" i="1"/>
  <c r="P4187" i="1"/>
  <c r="P11122" i="1"/>
  <c r="P11114" i="1"/>
  <c r="P11106" i="1"/>
  <c r="P11098" i="1"/>
  <c r="P11090" i="1"/>
  <c r="P11082" i="1"/>
  <c r="P11074" i="1"/>
  <c r="P11066" i="1"/>
  <c r="P11058" i="1"/>
  <c r="P11050" i="1"/>
  <c r="P11042" i="1"/>
  <c r="P11034" i="1"/>
  <c r="P11026" i="1"/>
  <c r="P11018" i="1"/>
  <c r="P11010" i="1"/>
  <c r="P11002" i="1"/>
  <c r="P10994" i="1"/>
  <c r="P10986" i="1"/>
  <c r="P10978" i="1"/>
  <c r="P10970" i="1"/>
  <c r="P10962" i="1"/>
  <c r="P10954" i="1"/>
  <c r="P10946" i="1"/>
  <c r="P10938" i="1"/>
  <c r="P10930" i="1"/>
  <c r="P10922" i="1"/>
  <c r="P10914" i="1"/>
  <c r="P10906" i="1"/>
  <c r="P10898" i="1"/>
  <c r="P10890" i="1"/>
  <c r="P10882" i="1"/>
  <c r="P10874" i="1"/>
  <c r="P10866" i="1"/>
  <c r="P10858" i="1"/>
  <c r="P10850" i="1"/>
  <c r="P10842" i="1"/>
  <c r="P10834" i="1"/>
  <c r="P10826" i="1"/>
  <c r="P10818" i="1"/>
  <c r="P10810" i="1"/>
  <c r="P10802" i="1"/>
  <c r="P10794" i="1"/>
  <c r="P10786" i="1"/>
  <c r="P10778" i="1"/>
  <c r="P10770" i="1"/>
  <c r="P10762" i="1"/>
  <c r="P10754" i="1"/>
  <c r="P10746" i="1"/>
  <c r="P10738" i="1"/>
  <c r="P10730" i="1"/>
  <c r="P10722" i="1"/>
  <c r="P10714" i="1"/>
  <c r="P10706" i="1"/>
  <c r="P10698" i="1"/>
  <c r="P10690" i="1"/>
  <c r="P10682" i="1"/>
  <c r="P10674" i="1"/>
  <c r="P10666" i="1"/>
  <c r="P10658" i="1"/>
  <c r="P10650" i="1"/>
  <c r="P10642" i="1"/>
  <c r="P10634" i="1"/>
  <c r="P10626" i="1"/>
  <c r="P10618" i="1"/>
  <c r="P10610" i="1"/>
  <c r="P10602" i="1"/>
  <c r="P10594" i="1"/>
  <c r="P10586" i="1"/>
  <c r="P10578" i="1"/>
  <c r="P10570" i="1"/>
  <c r="P10562" i="1"/>
  <c r="P10554" i="1"/>
  <c r="P10546" i="1"/>
  <c r="P10538" i="1"/>
  <c r="P10530" i="1"/>
  <c r="P10522" i="1"/>
  <c r="P10514" i="1"/>
  <c r="P10506" i="1"/>
  <c r="P10498" i="1"/>
  <c r="P10490" i="1"/>
  <c r="P10482" i="1"/>
  <c r="P10474" i="1"/>
  <c r="P10466" i="1"/>
  <c r="P10458" i="1"/>
  <c r="P10450" i="1"/>
  <c r="P10442" i="1"/>
  <c r="P10434" i="1"/>
  <c r="P10426" i="1"/>
  <c r="P10418" i="1"/>
  <c r="P10410" i="1"/>
  <c r="P10402" i="1"/>
  <c r="P10394" i="1"/>
  <c r="P10386" i="1"/>
  <c r="P10378" i="1"/>
  <c r="P10370" i="1"/>
  <c r="P10362" i="1"/>
  <c r="P10354" i="1"/>
  <c r="P10346" i="1"/>
  <c r="P10338" i="1"/>
  <c r="P10330" i="1"/>
  <c r="P10322" i="1"/>
  <c r="P10314" i="1"/>
  <c r="P10306" i="1"/>
  <c r="P10298" i="1"/>
  <c r="P10290" i="1"/>
  <c r="P10282" i="1"/>
  <c r="P10274" i="1"/>
  <c r="P10266" i="1"/>
  <c r="P10258" i="1"/>
  <c r="P10250" i="1"/>
  <c r="P10242" i="1"/>
  <c r="P10234" i="1"/>
  <c r="P10226" i="1"/>
  <c r="P10218" i="1"/>
  <c r="P10210" i="1"/>
  <c r="P10202" i="1"/>
  <c r="P10194" i="1"/>
  <c r="P10186" i="1"/>
  <c r="P10178" i="1"/>
  <c r="P10170" i="1"/>
  <c r="P10162" i="1"/>
  <c r="P10154" i="1"/>
  <c r="P10146" i="1"/>
  <c r="P10138" i="1"/>
  <c r="P10130" i="1"/>
  <c r="P10122" i="1"/>
  <c r="P10114" i="1"/>
  <c r="P10106" i="1"/>
  <c r="P10098" i="1"/>
  <c r="P10090" i="1"/>
  <c r="P10082" i="1"/>
  <c r="P10074" i="1"/>
  <c r="P10066" i="1"/>
  <c r="P10058" i="1"/>
  <c r="P10050" i="1"/>
  <c r="P10042" i="1"/>
  <c r="P10034" i="1"/>
  <c r="P10026" i="1"/>
  <c r="P10018" i="1"/>
  <c r="P10010" i="1"/>
  <c r="P10002" i="1"/>
  <c r="P9994" i="1"/>
  <c r="P9986" i="1"/>
  <c r="P9978" i="1"/>
  <c r="P9970" i="1"/>
  <c r="P9962" i="1"/>
  <c r="P9954" i="1"/>
  <c r="P9946" i="1"/>
  <c r="P9938" i="1"/>
  <c r="P9930" i="1"/>
  <c r="P9922" i="1"/>
  <c r="P9914" i="1"/>
  <c r="P9906" i="1"/>
  <c r="P9898" i="1"/>
  <c r="P9890" i="1"/>
  <c r="P9882" i="1"/>
  <c r="P9874" i="1"/>
  <c r="P9866" i="1"/>
  <c r="P9858" i="1"/>
  <c r="P9850" i="1"/>
  <c r="P9842" i="1"/>
  <c r="P9834" i="1"/>
  <c r="P9826" i="1"/>
  <c r="P9818" i="1"/>
  <c r="P9810" i="1"/>
  <c r="P9802" i="1"/>
  <c r="P9794" i="1"/>
  <c r="P9786" i="1"/>
  <c r="P9778" i="1"/>
  <c r="P9770" i="1"/>
  <c r="P9762" i="1"/>
  <c r="P9754" i="1"/>
  <c r="P9746" i="1"/>
  <c r="P9738" i="1"/>
  <c r="P9730" i="1"/>
  <c r="P9722" i="1"/>
  <c r="P9714" i="1"/>
  <c r="P9706" i="1"/>
  <c r="P9698" i="1"/>
  <c r="P9690" i="1"/>
  <c r="P9682" i="1"/>
  <c r="P9674" i="1"/>
  <c r="P9666" i="1"/>
  <c r="P9658" i="1"/>
  <c r="P9650" i="1"/>
  <c r="P9642" i="1"/>
  <c r="P9634" i="1"/>
  <c r="P9626" i="1"/>
  <c r="P9618" i="1"/>
  <c r="P9610" i="1"/>
  <c r="P9602" i="1"/>
  <c r="P9594" i="1"/>
  <c r="P9586" i="1"/>
  <c r="P9578" i="1"/>
  <c r="P9570" i="1"/>
  <c r="P9562" i="1"/>
  <c r="P9554" i="1"/>
  <c r="P9546" i="1"/>
  <c r="P9538" i="1"/>
  <c r="P9530" i="1"/>
  <c r="P9522" i="1"/>
  <c r="P9514" i="1"/>
  <c r="P9506" i="1"/>
  <c r="P9498" i="1"/>
  <c r="P9490" i="1"/>
  <c r="P9482" i="1"/>
  <c r="P9474" i="1"/>
  <c r="P9466" i="1"/>
  <c r="P9458" i="1"/>
  <c r="P9450" i="1"/>
  <c r="P9442" i="1"/>
  <c r="P9434" i="1"/>
  <c r="P9426" i="1"/>
  <c r="P9418" i="1"/>
  <c r="P9410" i="1"/>
  <c r="P9402" i="1"/>
  <c r="P9394" i="1"/>
  <c r="P9386" i="1"/>
  <c r="P9378" i="1"/>
  <c r="P9370" i="1"/>
  <c r="P9362" i="1"/>
  <c r="P9354" i="1"/>
  <c r="P9346" i="1"/>
  <c r="P9338" i="1"/>
  <c r="P9330" i="1"/>
  <c r="P9322" i="1"/>
  <c r="P9314" i="1"/>
  <c r="P9306" i="1"/>
  <c r="P9298" i="1"/>
  <c r="P9290" i="1"/>
  <c r="P9282" i="1"/>
  <c r="P9274" i="1"/>
  <c r="P9266" i="1"/>
  <c r="P9258" i="1"/>
  <c r="P9250" i="1"/>
  <c r="P9242" i="1"/>
  <c r="P9234" i="1"/>
  <c r="P9226" i="1"/>
  <c r="P9218" i="1"/>
  <c r="P9210" i="1"/>
  <c r="P9202" i="1"/>
  <c r="P9194" i="1"/>
  <c r="P9186" i="1"/>
  <c r="P9178" i="1"/>
  <c r="P9170" i="1"/>
  <c r="P9162" i="1"/>
  <c r="P9154" i="1"/>
  <c r="P9146" i="1"/>
  <c r="P9138" i="1"/>
  <c r="P9130" i="1"/>
  <c r="P9122" i="1"/>
  <c r="P9114" i="1"/>
  <c r="P9106" i="1"/>
  <c r="P9098" i="1"/>
  <c r="P9090" i="1"/>
  <c r="P9082" i="1"/>
  <c r="P9074" i="1"/>
  <c r="P9066" i="1"/>
  <c r="P9058" i="1"/>
  <c r="P9050" i="1"/>
  <c r="P9042" i="1"/>
  <c r="P9034" i="1"/>
  <c r="P9026" i="1"/>
  <c r="P9018" i="1"/>
  <c r="P9010" i="1"/>
  <c r="P9002" i="1"/>
  <c r="P8994" i="1"/>
  <c r="P8986" i="1"/>
  <c r="P8978" i="1"/>
  <c r="P8970" i="1"/>
  <c r="P8962" i="1"/>
  <c r="P8954" i="1"/>
  <c r="P8946" i="1"/>
  <c r="P8938" i="1"/>
  <c r="P8930" i="1"/>
  <c r="P8922" i="1"/>
  <c r="P8914" i="1"/>
  <c r="P8906" i="1"/>
  <c r="P8898" i="1"/>
  <c r="P8890" i="1"/>
  <c r="P8882" i="1"/>
  <c r="P8874" i="1"/>
  <c r="P8866" i="1"/>
  <c r="P8858" i="1"/>
  <c r="P8850" i="1"/>
  <c r="P8842" i="1"/>
  <c r="P8834" i="1"/>
  <c r="P8826" i="1"/>
  <c r="P8818" i="1"/>
  <c r="P8810" i="1"/>
  <c r="P8802" i="1"/>
  <c r="P8794" i="1"/>
  <c r="P8786" i="1"/>
  <c r="P8778" i="1"/>
  <c r="P8770" i="1"/>
  <c r="P8762" i="1"/>
  <c r="P8754" i="1"/>
  <c r="P8746" i="1"/>
  <c r="P8738" i="1"/>
  <c r="P8730" i="1"/>
  <c r="P8722" i="1"/>
  <c r="P8714" i="1"/>
  <c r="P8706" i="1"/>
  <c r="P8698" i="1"/>
  <c r="P8690" i="1"/>
  <c r="P8682" i="1"/>
  <c r="P8674" i="1"/>
  <c r="P8666" i="1"/>
  <c r="P8658" i="1"/>
  <c r="P8650" i="1"/>
  <c r="P8642" i="1"/>
  <c r="P8634" i="1"/>
  <c r="P8626" i="1"/>
  <c r="P8618" i="1"/>
  <c r="P8610" i="1"/>
  <c r="P8602" i="1"/>
  <c r="P8594" i="1"/>
  <c r="P8586" i="1"/>
  <c r="P8578" i="1"/>
  <c r="P8570" i="1"/>
  <c r="P8562" i="1"/>
  <c r="P8554" i="1"/>
  <c r="P8546" i="1"/>
  <c r="P8538" i="1"/>
  <c r="P8530" i="1"/>
  <c r="P8522" i="1"/>
  <c r="P8514" i="1"/>
  <c r="P8506" i="1"/>
  <c r="P8498" i="1"/>
  <c r="P8490" i="1"/>
  <c r="P8482" i="1"/>
  <c r="P8474" i="1"/>
  <c r="P8466" i="1"/>
  <c r="P8458" i="1"/>
  <c r="P8450" i="1"/>
  <c r="P8442" i="1"/>
  <c r="P8434" i="1"/>
  <c r="P8426" i="1"/>
  <c r="P8418" i="1"/>
  <c r="P8410" i="1"/>
  <c r="P8402" i="1"/>
  <c r="P8394" i="1"/>
  <c r="P8386" i="1"/>
  <c r="P8378" i="1"/>
  <c r="P8370" i="1"/>
  <c r="P8362" i="1"/>
  <c r="P8354" i="1"/>
  <c r="P8346" i="1"/>
  <c r="P8338" i="1"/>
  <c r="P8330" i="1"/>
  <c r="P8322" i="1"/>
  <c r="P8314" i="1"/>
  <c r="P8306" i="1"/>
  <c r="P8298" i="1"/>
  <c r="P8290" i="1"/>
  <c r="P8282" i="1"/>
  <c r="P8274" i="1"/>
  <c r="P8266" i="1"/>
  <c r="P8258" i="1"/>
  <c r="P8250" i="1"/>
  <c r="P8242" i="1"/>
  <c r="P8234" i="1"/>
  <c r="P8226" i="1"/>
  <c r="P8218" i="1"/>
  <c r="P8210" i="1"/>
  <c r="P8202" i="1"/>
  <c r="P8194" i="1"/>
  <c r="P8186" i="1"/>
  <c r="P8178" i="1"/>
  <c r="P8170" i="1"/>
  <c r="P8162" i="1"/>
  <c r="P8154" i="1"/>
  <c r="P8146" i="1"/>
  <c r="P8138" i="1"/>
  <c r="P8130" i="1"/>
  <c r="P8122" i="1"/>
  <c r="P8114" i="1"/>
  <c r="P8106" i="1"/>
  <c r="P8098" i="1"/>
  <c r="P8090" i="1"/>
  <c r="P8082" i="1"/>
  <c r="P8074" i="1"/>
  <c r="P8066" i="1"/>
  <c r="P8058" i="1"/>
  <c r="P8050" i="1"/>
  <c r="P8042" i="1"/>
  <c r="P8034" i="1"/>
  <c r="P8026" i="1"/>
  <c r="P8018" i="1"/>
  <c r="P8010" i="1"/>
  <c r="P8002" i="1"/>
  <c r="P7994" i="1"/>
  <c r="P7986" i="1"/>
  <c r="P7978" i="1"/>
  <c r="P7970" i="1"/>
  <c r="P7962" i="1"/>
  <c r="P7954" i="1"/>
  <c r="P7946" i="1"/>
  <c r="P7938" i="1"/>
  <c r="P7930" i="1"/>
  <c r="P7922" i="1"/>
  <c r="P7914" i="1"/>
  <c r="P7906" i="1"/>
  <c r="P7898" i="1"/>
  <c r="P7890" i="1"/>
  <c r="P7882" i="1"/>
  <c r="P7874" i="1"/>
  <c r="P7866" i="1"/>
  <c r="P7858" i="1"/>
  <c r="P7850" i="1"/>
  <c r="P7842" i="1"/>
  <c r="P7834" i="1"/>
  <c r="P7826" i="1"/>
  <c r="P7818" i="1"/>
  <c r="P7810" i="1"/>
  <c r="P7802" i="1"/>
  <c r="P7794" i="1"/>
  <c r="P7786" i="1"/>
  <c r="P7778" i="1"/>
  <c r="P7770" i="1"/>
  <c r="P7762" i="1"/>
  <c r="P7754" i="1"/>
  <c r="P7746" i="1"/>
  <c r="P7738" i="1"/>
  <c r="P7730" i="1"/>
  <c r="P7722" i="1"/>
  <c r="P7714" i="1"/>
  <c r="P7706" i="1"/>
  <c r="P7698" i="1"/>
  <c r="P7690" i="1"/>
  <c r="P7682" i="1"/>
  <c r="P7674" i="1"/>
  <c r="P7666" i="1"/>
  <c r="P7658" i="1"/>
  <c r="P7650" i="1"/>
  <c r="P7642" i="1"/>
  <c r="P7634" i="1"/>
  <c r="P7626" i="1"/>
  <c r="P7618" i="1"/>
  <c r="P7610" i="1"/>
  <c r="P7602" i="1"/>
  <c r="P7594" i="1"/>
  <c r="P7586" i="1"/>
  <c r="P7578" i="1"/>
  <c r="P7570" i="1"/>
  <c r="P7562" i="1"/>
  <c r="P7554" i="1"/>
  <c r="P7546" i="1"/>
  <c r="P7538" i="1"/>
  <c r="P7530" i="1"/>
  <c r="P7522" i="1"/>
  <c r="P7514" i="1"/>
  <c r="P7506" i="1"/>
  <c r="P7498" i="1"/>
  <c r="P7490" i="1"/>
  <c r="P7482" i="1"/>
  <c r="P7474" i="1"/>
  <c r="P7466" i="1"/>
  <c r="P7458" i="1"/>
  <c r="P7450" i="1"/>
  <c r="P7442" i="1"/>
  <c r="P7434" i="1"/>
  <c r="P7426" i="1"/>
  <c r="P7418" i="1"/>
  <c r="P7410" i="1"/>
  <c r="P7402" i="1"/>
  <c r="P7394" i="1"/>
  <c r="P7386" i="1"/>
  <c r="P7378" i="1"/>
  <c r="P7370" i="1"/>
  <c r="P7362" i="1"/>
  <c r="P7354" i="1"/>
  <c r="P7346" i="1"/>
  <c r="P7338" i="1"/>
  <c r="P7330" i="1"/>
  <c r="P7322" i="1"/>
  <c r="P7314" i="1"/>
  <c r="P7306" i="1"/>
  <c r="P7298" i="1"/>
  <c r="P7290" i="1"/>
  <c r="P7282" i="1"/>
  <c r="P7274" i="1"/>
  <c r="P7266" i="1"/>
  <c r="P7258" i="1"/>
  <c r="P7250" i="1"/>
  <c r="P7242" i="1"/>
  <c r="P7234" i="1"/>
  <c r="P7226" i="1"/>
  <c r="P7218" i="1"/>
  <c r="P7210" i="1"/>
  <c r="P7202" i="1"/>
  <c r="P7194" i="1"/>
  <c r="P7186" i="1"/>
  <c r="P7178" i="1"/>
  <c r="P7170" i="1"/>
  <c r="P7162" i="1"/>
  <c r="P7154" i="1"/>
  <c r="P7146" i="1"/>
  <c r="P7138" i="1"/>
  <c r="P7130" i="1"/>
  <c r="P7122" i="1"/>
  <c r="P7114" i="1"/>
  <c r="P7106" i="1"/>
  <c r="P7098" i="1"/>
  <c r="P7090" i="1"/>
  <c r="P7082" i="1"/>
  <c r="P7074" i="1"/>
  <c r="P7066" i="1"/>
  <c r="P7058" i="1"/>
  <c r="P7050" i="1"/>
  <c r="P7042" i="1"/>
  <c r="P7034" i="1"/>
  <c r="P7026" i="1"/>
  <c r="P7018" i="1"/>
  <c r="P7010" i="1"/>
  <c r="P7002" i="1"/>
  <c r="P6994" i="1"/>
  <c r="P6986" i="1"/>
  <c r="P6978" i="1"/>
  <c r="P6970" i="1"/>
  <c r="P6962" i="1"/>
  <c r="P6954" i="1"/>
  <c r="P6946" i="1"/>
  <c r="P6938" i="1"/>
  <c r="P6930" i="1"/>
  <c r="P6922" i="1"/>
  <c r="P6914" i="1"/>
  <c r="P6906" i="1"/>
  <c r="P6898" i="1"/>
  <c r="P6890" i="1"/>
  <c r="P6882" i="1"/>
  <c r="P6874" i="1"/>
  <c r="P6866" i="1"/>
  <c r="P6858" i="1"/>
  <c r="P6850" i="1"/>
  <c r="P6842" i="1"/>
  <c r="P6834" i="1"/>
  <c r="P6826" i="1"/>
  <c r="P6818" i="1"/>
  <c r="P6810" i="1"/>
  <c r="P6802" i="1"/>
  <c r="P6794" i="1"/>
  <c r="P6786" i="1"/>
  <c r="P6778" i="1"/>
  <c r="P6770" i="1"/>
  <c r="P6762" i="1"/>
  <c r="P6754" i="1"/>
  <c r="P6746" i="1"/>
  <c r="P6738" i="1"/>
  <c r="P6730" i="1"/>
  <c r="P6722" i="1"/>
  <c r="P6714" i="1"/>
  <c r="P6706" i="1"/>
  <c r="P6698" i="1"/>
  <c r="P6690" i="1"/>
  <c r="P6682" i="1"/>
  <c r="P6674" i="1"/>
  <c r="P6666" i="1"/>
  <c r="P6658" i="1"/>
  <c r="P6650" i="1"/>
  <c r="P6642" i="1"/>
  <c r="P6634" i="1"/>
  <c r="P6626" i="1"/>
  <c r="P6618" i="1"/>
  <c r="P6610" i="1"/>
  <c r="P6602" i="1"/>
  <c r="P6594" i="1"/>
  <c r="P6586" i="1"/>
  <c r="P6578" i="1"/>
  <c r="P6570" i="1"/>
  <c r="P6562" i="1"/>
  <c r="P6554" i="1"/>
  <c r="P6546" i="1"/>
  <c r="P6538" i="1"/>
  <c r="P6530" i="1"/>
  <c r="P6522" i="1"/>
  <c r="P6514" i="1"/>
  <c r="P6506" i="1"/>
  <c r="P6498" i="1"/>
  <c r="P6490" i="1"/>
  <c r="P6482" i="1"/>
  <c r="P6474" i="1"/>
  <c r="P6466" i="1"/>
  <c r="P6458" i="1"/>
  <c r="P6450" i="1"/>
  <c r="P6442" i="1"/>
  <c r="P6434" i="1"/>
  <c r="P6426" i="1"/>
  <c r="P6418" i="1"/>
  <c r="P6410" i="1"/>
  <c r="P6402" i="1"/>
  <c r="P6394" i="1"/>
  <c r="P6386" i="1"/>
  <c r="P6378" i="1"/>
  <c r="P6370" i="1"/>
  <c r="P6362" i="1"/>
  <c r="P6354" i="1"/>
  <c r="P6346" i="1"/>
  <c r="P6338" i="1"/>
  <c r="P6330" i="1"/>
  <c r="P6322" i="1"/>
  <c r="P6314" i="1"/>
  <c r="P6306" i="1"/>
  <c r="P6298" i="1"/>
  <c r="P6290" i="1"/>
  <c r="P6282" i="1"/>
  <c r="P6274" i="1"/>
  <c r="P6266" i="1"/>
  <c r="P6258" i="1"/>
  <c r="P6250" i="1"/>
  <c r="P6242" i="1"/>
  <c r="P6234" i="1"/>
  <c r="P6226" i="1"/>
  <c r="P6218" i="1"/>
  <c r="P6210" i="1"/>
  <c r="P6202" i="1"/>
  <c r="P6194" i="1"/>
  <c r="P6186" i="1"/>
  <c r="P6178" i="1"/>
  <c r="P6170" i="1"/>
  <c r="P6162" i="1"/>
  <c r="P6154" i="1"/>
  <c r="P6146" i="1"/>
  <c r="P6138" i="1"/>
  <c r="P6130" i="1"/>
  <c r="P6122" i="1"/>
  <c r="P6114" i="1"/>
  <c r="P6106" i="1"/>
  <c r="P6098" i="1"/>
  <c r="P6090" i="1"/>
  <c r="P6082" i="1"/>
  <c r="P6074" i="1"/>
  <c r="P6066" i="1"/>
  <c r="P6058" i="1"/>
  <c r="P6050" i="1"/>
  <c r="P6042" i="1"/>
  <c r="P6034" i="1"/>
  <c r="P6026" i="1"/>
  <c r="P6018" i="1"/>
  <c r="P6010" i="1"/>
  <c r="P6002" i="1"/>
  <c r="P5994" i="1"/>
  <c r="P5986" i="1"/>
  <c r="P5978" i="1"/>
  <c r="P5970" i="1"/>
  <c r="P5962" i="1"/>
  <c r="P5954" i="1"/>
  <c r="P5946" i="1"/>
  <c r="P5938" i="1"/>
  <c r="P5930" i="1"/>
  <c r="P5922" i="1"/>
  <c r="P5914" i="1"/>
  <c r="P5906" i="1"/>
  <c r="P5898" i="1"/>
  <c r="P5890" i="1"/>
  <c r="P5882" i="1"/>
  <c r="P5874" i="1"/>
  <c r="P5866" i="1"/>
  <c r="P5858" i="1"/>
  <c r="P5850" i="1"/>
  <c r="P5842" i="1"/>
  <c r="P5834" i="1"/>
  <c r="P5826" i="1"/>
  <c r="P5818" i="1"/>
  <c r="P5810" i="1"/>
  <c r="P5802" i="1"/>
  <c r="P5794" i="1"/>
  <c r="P5786" i="1"/>
  <c r="P5778" i="1"/>
  <c r="P5770" i="1"/>
  <c r="P5762" i="1"/>
  <c r="P5754" i="1"/>
  <c r="P5746" i="1"/>
  <c r="P5738" i="1"/>
  <c r="P5730" i="1"/>
  <c r="P5722" i="1"/>
  <c r="P5714" i="1"/>
  <c r="P5706" i="1"/>
  <c r="P5698" i="1"/>
  <c r="P5690" i="1"/>
  <c r="P5682" i="1"/>
  <c r="P5674" i="1"/>
  <c r="P5666" i="1"/>
  <c r="P5658" i="1"/>
  <c r="P5650" i="1"/>
  <c r="P5642" i="1"/>
  <c r="P5634" i="1"/>
  <c r="P5626" i="1"/>
  <c r="P5618" i="1"/>
  <c r="P5610" i="1"/>
  <c r="P5602" i="1"/>
  <c r="P5594" i="1"/>
  <c r="P5586" i="1"/>
  <c r="P5578" i="1"/>
  <c r="P5570" i="1"/>
  <c r="P5562" i="1"/>
  <c r="P5554" i="1"/>
  <c r="P5546" i="1"/>
  <c r="P5538" i="1"/>
  <c r="P5530" i="1"/>
  <c r="P5522" i="1"/>
  <c r="P5514" i="1"/>
  <c r="P5506" i="1"/>
  <c r="P5498" i="1"/>
  <c r="P5490" i="1"/>
  <c r="P5482" i="1"/>
  <c r="P5474" i="1"/>
  <c r="P5466" i="1"/>
  <c r="P11121" i="1"/>
  <c r="P11113" i="1"/>
  <c r="P11105" i="1"/>
  <c r="P11097" i="1"/>
  <c r="P11089" i="1"/>
  <c r="P11081" i="1"/>
  <c r="P11073" i="1"/>
  <c r="P11065" i="1"/>
  <c r="P11057" i="1"/>
  <c r="P11049" i="1"/>
  <c r="P11041" i="1"/>
  <c r="P11033" i="1"/>
  <c r="P11025" i="1"/>
  <c r="P11017" i="1"/>
  <c r="P11009" i="1"/>
  <c r="P11001" i="1"/>
  <c r="P10993" i="1"/>
  <c r="P10985" i="1"/>
  <c r="P10977" i="1"/>
  <c r="P10969" i="1"/>
  <c r="P10961" i="1"/>
  <c r="P10953" i="1"/>
  <c r="P10945" i="1"/>
  <c r="P10937" i="1"/>
  <c r="P10929" i="1"/>
  <c r="P10921" i="1"/>
  <c r="P10913" i="1"/>
  <c r="P10905" i="1"/>
  <c r="P10897" i="1"/>
  <c r="P10889" i="1"/>
  <c r="P10881" i="1"/>
  <c r="P10873" i="1"/>
  <c r="P10865" i="1"/>
  <c r="P10857" i="1"/>
  <c r="P10849" i="1"/>
  <c r="P10841" i="1"/>
  <c r="P10833" i="1"/>
  <c r="P10825" i="1"/>
  <c r="P10817" i="1"/>
  <c r="P10809" i="1"/>
  <c r="P10801" i="1"/>
  <c r="P10793" i="1"/>
  <c r="P10785" i="1"/>
  <c r="P10777" i="1"/>
  <c r="P10769" i="1"/>
  <c r="P10761" i="1"/>
  <c r="P10753" i="1"/>
  <c r="P10745" i="1"/>
  <c r="P10737" i="1"/>
  <c r="P10729" i="1"/>
  <c r="P10721" i="1"/>
  <c r="P10713" i="1"/>
  <c r="P10705" i="1"/>
  <c r="P10697" i="1"/>
  <c r="P10689" i="1"/>
  <c r="P10681" i="1"/>
  <c r="P10673" i="1"/>
  <c r="P10665" i="1"/>
  <c r="P10657" i="1"/>
  <c r="P10649" i="1"/>
  <c r="P10641" i="1"/>
  <c r="P10633" i="1"/>
  <c r="P10625" i="1"/>
  <c r="P10617" i="1"/>
  <c r="P10609" i="1"/>
  <c r="P10601" i="1"/>
  <c r="P10593" i="1"/>
  <c r="P10585" i="1"/>
  <c r="P10577" i="1"/>
  <c r="P10569" i="1"/>
  <c r="P10561" i="1"/>
  <c r="P10553" i="1"/>
  <c r="P10545" i="1"/>
  <c r="P10537" i="1"/>
  <c r="P10529" i="1"/>
  <c r="P10521" i="1"/>
  <c r="P10513" i="1"/>
  <c r="P10505" i="1"/>
  <c r="P10497" i="1"/>
  <c r="P10489" i="1"/>
  <c r="P10481" i="1"/>
  <c r="P10473" i="1"/>
  <c r="P10465" i="1"/>
  <c r="P10457" i="1"/>
  <c r="P10449" i="1"/>
  <c r="P10441" i="1"/>
  <c r="P10433" i="1"/>
  <c r="P10425" i="1"/>
  <c r="P10417" i="1"/>
  <c r="P10409" i="1"/>
  <c r="P10401" i="1"/>
  <c r="P10393" i="1"/>
  <c r="P10385" i="1"/>
  <c r="P10377" i="1"/>
  <c r="P10369" i="1"/>
  <c r="P10361" i="1"/>
  <c r="P10353" i="1"/>
  <c r="P10345" i="1"/>
  <c r="P10337" i="1"/>
  <c r="P10329" i="1"/>
  <c r="P10321" i="1"/>
  <c r="P10313" i="1"/>
  <c r="P10305" i="1"/>
  <c r="P10297" i="1"/>
  <c r="P10289" i="1"/>
  <c r="P10281" i="1"/>
  <c r="P10273" i="1"/>
  <c r="P10265" i="1"/>
  <c r="P10257" i="1"/>
  <c r="P10249" i="1"/>
  <c r="P10241" i="1"/>
  <c r="P10233" i="1"/>
  <c r="P10225" i="1"/>
  <c r="P10217" i="1"/>
  <c r="P10209" i="1"/>
  <c r="P10201" i="1"/>
  <c r="P10193" i="1"/>
  <c r="P10185" i="1"/>
  <c r="P10177" i="1"/>
  <c r="P10169" i="1"/>
  <c r="P10161" i="1"/>
  <c r="P10153" i="1"/>
  <c r="P10145" i="1"/>
  <c r="P10137" i="1"/>
  <c r="P10129" i="1"/>
  <c r="P10121" i="1"/>
  <c r="P10113" i="1"/>
  <c r="P10105" i="1"/>
  <c r="P10097" i="1"/>
  <c r="P10089" i="1"/>
  <c r="P10081" i="1"/>
  <c r="P10073" i="1"/>
  <c r="P10065" i="1"/>
  <c r="P10057" i="1"/>
  <c r="P10049" i="1"/>
  <c r="P10041" i="1"/>
  <c r="P10033" i="1"/>
  <c r="P10025" i="1"/>
  <c r="P10017" i="1"/>
  <c r="P10009" i="1"/>
  <c r="P10001" i="1"/>
  <c r="P9993" i="1"/>
  <c r="P9985" i="1"/>
  <c r="P9977" i="1"/>
  <c r="P9969" i="1"/>
  <c r="P9961" i="1"/>
  <c r="P9953" i="1"/>
  <c r="P9945" i="1"/>
  <c r="P9937" i="1"/>
  <c r="P9929" i="1"/>
  <c r="P9921" i="1"/>
  <c r="P9913" i="1"/>
  <c r="P9905" i="1"/>
  <c r="P9897" i="1"/>
  <c r="P9889" i="1"/>
  <c r="P9881" i="1"/>
  <c r="P9873" i="1"/>
  <c r="P9865" i="1"/>
  <c r="P9857" i="1"/>
  <c r="P9849" i="1"/>
  <c r="P9841" i="1"/>
  <c r="P9833" i="1"/>
  <c r="P9825" i="1"/>
  <c r="P9817" i="1"/>
  <c r="P9809" i="1"/>
  <c r="P9801" i="1"/>
  <c r="P9793" i="1"/>
  <c r="P9785" i="1"/>
  <c r="P9777" i="1"/>
  <c r="P9769" i="1"/>
  <c r="P9761" i="1"/>
  <c r="P9753" i="1"/>
  <c r="P9745" i="1"/>
  <c r="P9737" i="1"/>
  <c r="P9729" i="1"/>
  <c r="P9721" i="1"/>
  <c r="P9713" i="1"/>
  <c r="P9705" i="1"/>
  <c r="P9697" i="1"/>
  <c r="P9689" i="1"/>
  <c r="P9681" i="1"/>
  <c r="P9673" i="1"/>
  <c r="P9665" i="1"/>
  <c r="P9657" i="1"/>
  <c r="P9649" i="1"/>
  <c r="P9641" i="1"/>
  <c r="P9633" i="1"/>
  <c r="P9625" i="1"/>
  <c r="P9617" i="1"/>
  <c r="P9609" i="1"/>
  <c r="P9601" i="1"/>
  <c r="P9593" i="1"/>
  <c r="P9585" i="1"/>
  <c r="P9577" i="1"/>
  <c r="P9569" i="1"/>
  <c r="P9561" i="1"/>
  <c r="P9553" i="1"/>
  <c r="P9545" i="1"/>
  <c r="P9537" i="1"/>
  <c r="P9529" i="1"/>
  <c r="P9521" i="1"/>
  <c r="P9513" i="1"/>
  <c r="P9505" i="1"/>
  <c r="P9497" i="1"/>
  <c r="P9489" i="1"/>
  <c r="P9481" i="1"/>
  <c r="P9473" i="1"/>
  <c r="P9465" i="1"/>
  <c r="P9457" i="1"/>
  <c r="P9449" i="1"/>
  <c r="P9441" i="1"/>
  <c r="P9433" i="1"/>
  <c r="P9425" i="1"/>
  <c r="P9417" i="1"/>
  <c r="P9409" i="1"/>
  <c r="P9401" i="1"/>
  <c r="P9393" i="1"/>
  <c r="P9385" i="1"/>
  <c r="P9377" i="1"/>
  <c r="P9369" i="1"/>
  <c r="P9361" i="1"/>
  <c r="P9353" i="1"/>
  <c r="P9345" i="1"/>
  <c r="P9337" i="1"/>
  <c r="P9329" i="1"/>
  <c r="P9321" i="1"/>
  <c r="P9313" i="1"/>
  <c r="P9305" i="1"/>
  <c r="P9297" i="1"/>
  <c r="P9289" i="1"/>
  <c r="P9281" i="1"/>
  <c r="P9273" i="1"/>
  <c r="P9265" i="1"/>
  <c r="P9257" i="1"/>
  <c r="P9249" i="1"/>
  <c r="P9241" i="1"/>
  <c r="P9233" i="1"/>
  <c r="P9225" i="1"/>
  <c r="P9217" i="1"/>
  <c r="P9209" i="1"/>
  <c r="P9201" i="1"/>
  <c r="P9193" i="1"/>
  <c r="P9185" i="1"/>
  <c r="P9177" i="1"/>
  <c r="P9169" i="1"/>
  <c r="P9161" i="1"/>
  <c r="P9153" i="1"/>
  <c r="P9145" i="1"/>
  <c r="P9137" i="1"/>
  <c r="P9129" i="1"/>
  <c r="P9121" i="1"/>
  <c r="P9113" i="1"/>
  <c r="P9105" i="1"/>
  <c r="P9097" i="1"/>
  <c r="P9089" i="1"/>
  <c r="P9081" i="1"/>
  <c r="P9073" i="1"/>
  <c r="P9065" i="1"/>
  <c r="P9057" i="1"/>
  <c r="P9049" i="1"/>
  <c r="P9041" i="1"/>
  <c r="P9033" i="1"/>
  <c r="P9025" i="1"/>
  <c r="P9017" i="1"/>
  <c r="P9009" i="1"/>
  <c r="P9001" i="1"/>
  <c r="P8993" i="1"/>
  <c r="P8985" i="1"/>
  <c r="P8977" i="1"/>
  <c r="P8969" i="1"/>
  <c r="P8961" i="1"/>
  <c r="P8953" i="1"/>
  <c r="P8945" i="1"/>
  <c r="P8937" i="1"/>
  <c r="P8929" i="1"/>
  <c r="P8921" i="1"/>
  <c r="P8913" i="1"/>
  <c r="P8905" i="1"/>
  <c r="P8897" i="1"/>
  <c r="P8889" i="1"/>
  <c r="P8881" i="1"/>
  <c r="P8873" i="1"/>
  <c r="P8865" i="1"/>
  <c r="P8857" i="1"/>
  <c r="P8849" i="1"/>
  <c r="P8841" i="1"/>
  <c r="P8833" i="1"/>
  <c r="P8825" i="1"/>
  <c r="P8817" i="1"/>
  <c r="P8809" i="1"/>
  <c r="P8801" i="1"/>
  <c r="P8793" i="1"/>
  <c r="P8785" i="1"/>
  <c r="P8777" i="1"/>
  <c r="P8769" i="1"/>
  <c r="P8761" i="1"/>
  <c r="P8753" i="1"/>
  <c r="P8745" i="1"/>
  <c r="P8737" i="1"/>
  <c r="P8729" i="1"/>
  <c r="P8721" i="1"/>
  <c r="P8713" i="1"/>
  <c r="P8705" i="1"/>
  <c r="P8697" i="1"/>
  <c r="P8689" i="1"/>
  <c r="P8681" i="1"/>
  <c r="P8673" i="1"/>
  <c r="P8665" i="1"/>
  <c r="P8657" i="1"/>
  <c r="P8649" i="1"/>
  <c r="P8641" i="1"/>
  <c r="P8633" i="1"/>
  <c r="P8625" i="1"/>
  <c r="P8617" i="1"/>
  <c r="P8609" i="1"/>
  <c r="P8601" i="1"/>
  <c r="P8593" i="1"/>
  <c r="P8585" i="1"/>
  <c r="P8577" i="1"/>
  <c r="P8569" i="1"/>
  <c r="P8561" i="1"/>
  <c r="P8553" i="1"/>
  <c r="P8545" i="1"/>
  <c r="P8537" i="1"/>
  <c r="P8529" i="1"/>
  <c r="P8521" i="1"/>
  <c r="P8513" i="1"/>
  <c r="P8505" i="1"/>
  <c r="P8497" i="1"/>
  <c r="P8489" i="1"/>
  <c r="P8481" i="1"/>
  <c r="P8473" i="1"/>
  <c r="P8465" i="1"/>
  <c r="P8457" i="1"/>
  <c r="P8449" i="1"/>
  <c r="P8441" i="1"/>
  <c r="P8433" i="1"/>
  <c r="P8425" i="1"/>
  <c r="P8417" i="1"/>
  <c r="P8409" i="1"/>
  <c r="P8401" i="1"/>
  <c r="P8393" i="1"/>
  <c r="P8385" i="1"/>
  <c r="P8377" i="1"/>
  <c r="P8369" i="1"/>
  <c r="P8361" i="1"/>
  <c r="P8353" i="1"/>
  <c r="P8345" i="1"/>
  <c r="P8337" i="1"/>
  <c r="P8329" i="1"/>
  <c r="P8321" i="1"/>
  <c r="P8313" i="1"/>
  <c r="P8305" i="1"/>
  <c r="P8297" i="1"/>
  <c r="P8289" i="1"/>
  <c r="P8281" i="1"/>
  <c r="P8273" i="1"/>
  <c r="P8265" i="1"/>
  <c r="P8257" i="1"/>
  <c r="P8249" i="1"/>
  <c r="P8241" i="1"/>
  <c r="P8233" i="1"/>
  <c r="P8225" i="1"/>
  <c r="P8217" i="1"/>
  <c r="P8209" i="1"/>
  <c r="P8201" i="1"/>
  <c r="P8193" i="1"/>
  <c r="P8185" i="1"/>
  <c r="P8177" i="1"/>
  <c r="P8169" i="1"/>
  <c r="P8161" i="1"/>
  <c r="P8153" i="1"/>
  <c r="P8145" i="1"/>
  <c r="P8137" i="1"/>
  <c r="P8129" i="1"/>
  <c r="P8121" i="1"/>
  <c r="P8113" i="1"/>
  <c r="P8105" i="1"/>
  <c r="P8097" i="1"/>
  <c r="P8089" i="1"/>
  <c r="P8081" i="1"/>
  <c r="P8073" i="1"/>
  <c r="P8065" i="1"/>
  <c r="P8057" i="1"/>
  <c r="P8049" i="1"/>
  <c r="P8041" i="1"/>
  <c r="P8033" i="1"/>
  <c r="P8025" i="1"/>
  <c r="P8017" i="1"/>
  <c r="P8009" i="1"/>
  <c r="P8001" i="1"/>
  <c r="P7993" i="1"/>
  <c r="P7985" i="1"/>
  <c r="P7977" i="1"/>
  <c r="P7969" i="1"/>
  <c r="P7961" i="1"/>
  <c r="P7953" i="1"/>
  <c r="P7945" i="1"/>
  <c r="P7937" i="1"/>
  <c r="P7929" i="1"/>
  <c r="P7921" i="1"/>
  <c r="P7913" i="1"/>
  <c r="P7905" i="1"/>
  <c r="P7897" i="1"/>
  <c r="P7889" i="1"/>
  <c r="P7881" i="1"/>
  <c r="P7873" i="1"/>
  <c r="P7865" i="1"/>
  <c r="P7857" i="1"/>
  <c r="P7849" i="1"/>
  <c r="P7841" i="1"/>
  <c r="P7833" i="1"/>
  <c r="P7825" i="1"/>
  <c r="P7817" i="1"/>
  <c r="P7809" i="1"/>
  <c r="P7801" i="1"/>
  <c r="P7793" i="1"/>
  <c r="P7785" i="1"/>
  <c r="P7777" i="1"/>
  <c r="P7769" i="1"/>
  <c r="P7761" i="1"/>
  <c r="P7753" i="1"/>
  <c r="P7745" i="1"/>
  <c r="P7737" i="1"/>
  <c r="P7729" i="1"/>
  <c r="P7721" i="1"/>
  <c r="P7713" i="1"/>
  <c r="P7705" i="1"/>
  <c r="P7697" i="1"/>
  <c r="P7689" i="1"/>
  <c r="P7681" i="1"/>
  <c r="P7673" i="1"/>
  <c r="P7665" i="1"/>
  <c r="P7657" i="1"/>
  <c r="P7649" i="1"/>
  <c r="P7641" i="1"/>
  <c r="P7633" i="1"/>
  <c r="P7625" i="1"/>
  <c r="P7617" i="1"/>
  <c r="P7609" i="1"/>
  <c r="P7601" i="1"/>
  <c r="P7593" i="1"/>
  <c r="P7585" i="1"/>
  <c r="P7577" i="1"/>
  <c r="P7569" i="1"/>
  <c r="P7561" i="1"/>
  <c r="P7553" i="1"/>
  <c r="P7545" i="1"/>
  <c r="P7537" i="1"/>
  <c r="P7529" i="1"/>
  <c r="P7521" i="1"/>
  <c r="P7513" i="1"/>
  <c r="P7505" i="1"/>
  <c r="P7497" i="1"/>
  <c r="P7489" i="1"/>
  <c r="P7481" i="1"/>
  <c r="P7473" i="1"/>
  <c r="P7465" i="1"/>
  <c r="P7457" i="1"/>
  <c r="P7449" i="1"/>
  <c r="P7441" i="1"/>
  <c r="P7433" i="1"/>
  <c r="P7425" i="1"/>
  <c r="P7417" i="1"/>
  <c r="P7409" i="1"/>
  <c r="P7401" i="1"/>
  <c r="P7393" i="1"/>
  <c r="P7385" i="1"/>
  <c r="P7377" i="1"/>
  <c r="P7369" i="1"/>
  <c r="P7361" i="1"/>
  <c r="P7353" i="1"/>
  <c r="P7345" i="1"/>
  <c r="P7337" i="1"/>
  <c r="P7329" i="1"/>
  <c r="P7321" i="1"/>
  <c r="P7313" i="1"/>
  <c r="P7305" i="1"/>
  <c r="P7297" i="1"/>
  <c r="P7289" i="1"/>
  <c r="P7281" i="1"/>
  <c r="P7273" i="1"/>
  <c r="P7265" i="1"/>
  <c r="P7257" i="1"/>
  <c r="P7249" i="1"/>
  <c r="P7241" i="1"/>
  <c r="P7233" i="1"/>
  <c r="P7225" i="1"/>
  <c r="P7217" i="1"/>
  <c r="P7209" i="1"/>
  <c r="P7201" i="1"/>
  <c r="P7193" i="1"/>
  <c r="P7185" i="1"/>
  <c r="P7177" i="1"/>
  <c r="P7169" i="1"/>
  <c r="P7161" i="1"/>
  <c r="P7153" i="1"/>
  <c r="P7145" i="1"/>
  <c r="P7137" i="1"/>
  <c r="P7129" i="1"/>
  <c r="P7121" i="1"/>
  <c r="P7113" i="1"/>
  <c r="P7105" i="1"/>
  <c r="P7097" i="1"/>
  <c r="P7089" i="1"/>
  <c r="P7081" i="1"/>
  <c r="P7073" i="1"/>
  <c r="P7065" i="1"/>
  <c r="P7057" i="1"/>
  <c r="P7049" i="1"/>
  <c r="P7041" i="1"/>
  <c r="P7033" i="1"/>
  <c r="P7025" i="1"/>
  <c r="P7017" i="1"/>
  <c r="P7009" i="1"/>
  <c r="P7001" i="1"/>
  <c r="P6993" i="1"/>
  <c r="P6985" i="1"/>
  <c r="P6977" i="1"/>
  <c r="P6969" i="1"/>
  <c r="P6961" i="1"/>
  <c r="P6953" i="1"/>
  <c r="P6945" i="1"/>
  <c r="P6937" i="1"/>
  <c r="P6929" i="1"/>
  <c r="P6921" i="1"/>
  <c r="P6913" i="1"/>
  <c r="P6905" i="1"/>
  <c r="P6897" i="1"/>
  <c r="P6889" i="1"/>
  <c r="P6881" i="1"/>
  <c r="P6873" i="1"/>
  <c r="P6865" i="1"/>
  <c r="P6857" i="1"/>
  <c r="P6849" i="1"/>
  <c r="P6841" i="1"/>
  <c r="P6833" i="1"/>
  <c r="P6825" i="1"/>
  <c r="P6817" i="1"/>
  <c r="P6809" i="1"/>
  <c r="P6801" i="1"/>
  <c r="P6793" i="1"/>
  <c r="P6785" i="1"/>
  <c r="P6777" i="1"/>
  <c r="P6769" i="1"/>
  <c r="P6761" i="1"/>
  <c r="P6753" i="1"/>
  <c r="P6745" i="1"/>
  <c r="P6737" i="1"/>
  <c r="P6729" i="1"/>
  <c r="P6721" i="1"/>
  <c r="P6713" i="1"/>
  <c r="P6705" i="1"/>
  <c r="P6697" i="1"/>
  <c r="P6689" i="1"/>
  <c r="P6681" i="1"/>
  <c r="P6673" i="1"/>
  <c r="P6665" i="1"/>
  <c r="P6657" i="1"/>
  <c r="P6649" i="1"/>
  <c r="P6641" i="1"/>
  <c r="P6633" i="1"/>
  <c r="P6625" i="1"/>
  <c r="P6617" i="1"/>
  <c r="P6609" i="1"/>
  <c r="P6601" i="1"/>
  <c r="P6593" i="1"/>
  <c r="P6585" i="1"/>
  <c r="P6577" i="1"/>
  <c r="P6569" i="1"/>
  <c r="P6561" i="1"/>
  <c r="P6553" i="1"/>
  <c r="P6545" i="1"/>
  <c r="P6537" i="1"/>
  <c r="P6529" i="1"/>
  <c r="P6521" i="1"/>
  <c r="P6513" i="1"/>
  <c r="P6505" i="1"/>
  <c r="P6497" i="1"/>
  <c r="P6489" i="1"/>
  <c r="P6481" i="1"/>
  <c r="P6473" i="1"/>
  <c r="P6465" i="1"/>
  <c r="P6457" i="1"/>
  <c r="P6449" i="1"/>
  <c r="P6441" i="1"/>
  <c r="P6433" i="1"/>
  <c r="P6425" i="1"/>
  <c r="P6417" i="1"/>
  <c r="P6409" i="1"/>
  <c r="P6401" i="1"/>
  <c r="P6393" i="1"/>
  <c r="P6385" i="1"/>
  <c r="P6377" i="1"/>
  <c r="P6369" i="1"/>
  <c r="P6361" i="1"/>
  <c r="P6353" i="1"/>
  <c r="P6345" i="1"/>
  <c r="P6337" i="1"/>
  <c r="P6329" i="1"/>
  <c r="P6321" i="1"/>
  <c r="P6313" i="1"/>
  <c r="P6305" i="1"/>
  <c r="P6297" i="1"/>
  <c r="P6289" i="1"/>
  <c r="P6281" i="1"/>
  <c r="P6273" i="1"/>
  <c r="P6265" i="1"/>
  <c r="P6257" i="1"/>
  <c r="P6249" i="1"/>
  <c r="P6241" i="1"/>
  <c r="P6233" i="1"/>
  <c r="P6225" i="1"/>
  <c r="P6217" i="1"/>
  <c r="P6209" i="1"/>
  <c r="P6201" i="1"/>
  <c r="P6193" i="1"/>
  <c r="P6185" i="1"/>
  <c r="P6177" i="1"/>
  <c r="P6169" i="1"/>
  <c r="P6161" i="1"/>
  <c r="P6153" i="1"/>
  <c r="P6145" i="1"/>
  <c r="P6137" i="1"/>
  <c r="P6129" i="1"/>
  <c r="P6121" i="1"/>
  <c r="P6113" i="1"/>
  <c r="P6105" i="1"/>
  <c r="P6097" i="1"/>
  <c r="P6089" i="1"/>
  <c r="P6081" i="1"/>
  <c r="P6073" i="1"/>
  <c r="P6065" i="1"/>
  <c r="P6057" i="1"/>
  <c r="P6049" i="1"/>
  <c r="P6041" i="1"/>
  <c r="P6033" i="1"/>
  <c r="P6025" i="1"/>
  <c r="P6017" i="1"/>
  <c r="P6009" i="1"/>
  <c r="P6001" i="1"/>
  <c r="P5993" i="1"/>
  <c r="P5985" i="1"/>
  <c r="P5977" i="1"/>
  <c r="P5969" i="1"/>
  <c r="P5961" i="1"/>
  <c r="P5953" i="1"/>
  <c r="P5945" i="1"/>
  <c r="P5937" i="1"/>
  <c r="P5929" i="1"/>
  <c r="P5921" i="1"/>
  <c r="P5913" i="1"/>
  <c r="P5905" i="1"/>
  <c r="P5897" i="1"/>
  <c r="P5889" i="1"/>
  <c r="P5881" i="1"/>
  <c r="P5873" i="1"/>
  <c r="P5865" i="1"/>
  <c r="P5857" i="1"/>
  <c r="P5849" i="1"/>
  <c r="P5841" i="1"/>
  <c r="P5833" i="1"/>
  <c r="P5825" i="1"/>
  <c r="P5817" i="1"/>
  <c r="P5809" i="1"/>
  <c r="P5801" i="1"/>
  <c r="P5793" i="1"/>
  <c r="P5785" i="1"/>
  <c r="P5777" i="1"/>
  <c r="P5769" i="1"/>
  <c r="P5761" i="1"/>
  <c r="P5753" i="1"/>
  <c r="P5745" i="1"/>
  <c r="P5737" i="1"/>
  <c r="P5729" i="1"/>
  <c r="P5721" i="1"/>
  <c r="P5713" i="1"/>
  <c r="P5705" i="1"/>
  <c r="P5697" i="1"/>
  <c r="P5689" i="1"/>
  <c r="P5681" i="1"/>
  <c r="P5673" i="1"/>
  <c r="P5665" i="1"/>
  <c r="P5657" i="1"/>
  <c r="P5649" i="1"/>
  <c r="P5641" i="1"/>
  <c r="P5633" i="1"/>
  <c r="P5625" i="1"/>
  <c r="P5617" i="1"/>
  <c r="P5609" i="1"/>
  <c r="P5601" i="1"/>
  <c r="P5593" i="1"/>
  <c r="P5585" i="1"/>
  <c r="P5577" i="1"/>
  <c r="P5569" i="1"/>
  <c r="P5561" i="1"/>
  <c r="P5553" i="1"/>
  <c r="P5545" i="1"/>
  <c r="P5537" i="1"/>
  <c r="P5529" i="1"/>
  <c r="P5521" i="1"/>
  <c r="P5513" i="1"/>
  <c r="P5505" i="1"/>
  <c r="P5497" i="1"/>
  <c r="P5489" i="1"/>
  <c r="P5481" i="1"/>
  <c r="P5473" i="1"/>
  <c r="P5465" i="1"/>
  <c r="P11120" i="1"/>
  <c r="P11112" i="1"/>
  <c r="P11104" i="1"/>
  <c r="P11096" i="1"/>
  <c r="P11088" i="1"/>
  <c r="P11080" i="1"/>
  <c r="P11072" i="1"/>
  <c r="P11064" i="1"/>
  <c r="P11056" i="1"/>
  <c r="P11048" i="1"/>
  <c r="P11040" i="1"/>
  <c r="P11032" i="1"/>
  <c r="P11024" i="1"/>
  <c r="P11016" i="1"/>
  <c r="P11008" i="1"/>
  <c r="P11000" i="1"/>
  <c r="P10992" i="1"/>
  <c r="P10984" i="1"/>
  <c r="P10976" i="1"/>
  <c r="P10968" i="1"/>
  <c r="P10960" i="1"/>
  <c r="P10952" i="1"/>
  <c r="P10944" i="1"/>
  <c r="P10936" i="1"/>
  <c r="P10928" i="1"/>
  <c r="P10920" i="1"/>
  <c r="P10912" i="1"/>
  <c r="P10904" i="1"/>
  <c r="P10896" i="1"/>
  <c r="P10888" i="1"/>
  <c r="P10880" i="1"/>
  <c r="P10872" i="1"/>
  <c r="P10864" i="1"/>
  <c r="P10856" i="1"/>
  <c r="P10848" i="1"/>
  <c r="P10840" i="1"/>
  <c r="P10832" i="1"/>
  <c r="P10824" i="1"/>
  <c r="P10816" i="1"/>
  <c r="P10808" i="1"/>
  <c r="P10800" i="1"/>
  <c r="P10792" i="1"/>
  <c r="P10784" i="1"/>
  <c r="P10776" i="1"/>
  <c r="P10768" i="1"/>
  <c r="P10760" i="1"/>
  <c r="P10752" i="1"/>
  <c r="P10744" i="1"/>
  <c r="P10736" i="1"/>
  <c r="P10728" i="1"/>
  <c r="P10720" i="1"/>
  <c r="P10712" i="1"/>
  <c r="P10704" i="1"/>
  <c r="P10696" i="1"/>
  <c r="P10688" i="1"/>
  <c r="P10680" i="1"/>
  <c r="P10672" i="1"/>
  <c r="P10664" i="1"/>
  <c r="P10656" i="1"/>
  <c r="P10648" i="1"/>
  <c r="P10640" i="1"/>
  <c r="P10632" i="1"/>
  <c r="P10624" i="1"/>
  <c r="P10616" i="1"/>
  <c r="P10608" i="1"/>
  <c r="P10600" i="1"/>
  <c r="P10592" i="1"/>
  <c r="P10584" i="1"/>
  <c r="P10576" i="1"/>
  <c r="P10568" i="1"/>
  <c r="P10560" i="1"/>
  <c r="P10552" i="1"/>
  <c r="P10544" i="1"/>
  <c r="P10536" i="1"/>
  <c r="P10528" i="1"/>
  <c r="P10520" i="1"/>
  <c r="P10512" i="1"/>
  <c r="P10504" i="1"/>
  <c r="P10496" i="1"/>
  <c r="P10488" i="1"/>
  <c r="P10480" i="1"/>
  <c r="P10472" i="1"/>
  <c r="P10464" i="1"/>
  <c r="P10456" i="1"/>
  <c r="P10448" i="1"/>
  <c r="P10440" i="1"/>
  <c r="P10432" i="1"/>
  <c r="P10424" i="1"/>
  <c r="P10416" i="1"/>
  <c r="P10408" i="1"/>
  <c r="P10400" i="1"/>
  <c r="P10392" i="1"/>
  <c r="P10384" i="1"/>
  <c r="P10376" i="1"/>
  <c r="P10368" i="1"/>
  <c r="P10360" i="1"/>
  <c r="P10352" i="1"/>
  <c r="P10344" i="1"/>
  <c r="P10336" i="1"/>
  <c r="P10328" i="1"/>
  <c r="P10320" i="1"/>
  <c r="P10312" i="1"/>
  <c r="P10304" i="1"/>
  <c r="P10296" i="1"/>
  <c r="P10288" i="1"/>
  <c r="P10280" i="1"/>
  <c r="P10272" i="1"/>
  <c r="P10264" i="1"/>
  <c r="P10256" i="1"/>
  <c r="P10248" i="1"/>
  <c r="P10240" i="1"/>
  <c r="P10232" i="1"/>
  <c r="P10224" i="1"/>
  <c r="P10216" i="1"/>
  <c r="P10208" i="1"/>
  <c r="P10200" i="1"/>
  <c r="P10192" i="1"/>
  <c r="P10184" i="1"/>
  <c r="P10176" i="1"/>
  <c r="P10168" i="1"/>
  <c r="P10160" i="1"/>
  <c r="P10152" i="1"/>
  <c r="P10144" i="1"/>
  <c r="P10136" i="1"/>
  <c r="P10128" i="1"/>
  <c r="P10120" i="1"/>
  <c r="P10112" i="1"/>
  <c r="P10104" i="1"/>
  <c r="P10096" i="1"/>
  <c r="P10088" i="1"/>
  <c r="P10080" i="1"/>
  <c r="P10072" i="1"/>
  <c r="P10064" i="1"/>
  <c r="P10056" i="1"/>
  <c r="P10048" i="1"/>
  <c r="P10040" i="1"/>
  <c r="P10032" i="1"/>
  <c r="P10024" i="1"/>
  <c r="P10016" i="1"/>
  <c r="P10008" i="1"/>
  <c r="P10000" i="1"/>
  <c r="P9992" i="1"/>
  <c r="P9984" i="1"/>
  <c r="P9976" i="1"/>
  <c r="P9968" i="1"/>
  <c r="P9960" i="1"/>
  <c r="P9952" i="1"/>
  <c r="P9944" i="1"/>
  <c r="P9936" i="1"/>
  <c r="P9928" i="1"/>
  <c r="P9920" i="1"/>
  <c r="P9912" i="1"/>
  <c r="P9904" i="1"/>
  <c r="P9896" i="1"/>
  <c r="P9888" i="1"/>
  <c r="P9880" i="1"/>
  <c r="P9872" i="1"/>
  <c r="P9864" i="1"/>
  <c r="P9856" i="1"/>
  <c r="P9848" i="1"/>
  <c r="P9840" i="1"/>
  <c r="P9832" i="1"/>
  <c r="P9824" i="1"/>
  <c r="P9816" i="1"/>
  <c r="P9808" i="1"/>
  <c r="P9800" i="1"/>
  <c r="P9792" i="1"/>
  <c r="P9784" i="1"/>
  <c r="P9776" i="1"/>
  <c r="P9768" i="1"/>
  <c r="P9760" i="1"/>
  <c r="P9752" i="1"/>
  <c r="P9744" i="1"/>
  <c r="P9736" i="1"/>
  <c r="P9728" i="1"/>
  <c r="P9720" i="1"/>
  <c r="P9712" i="1"/>
  <c r="P9704" i="1"/>
  <c r="P9696" i="1"/>
  <c r="P9688" i="1"/>
  <c r="P9680" i="1"/>
  <c r="P9672" i="1"/>
  <c r="P9664" i="1"/>
  <c r="P9656" i="1"/>
  <c r="P9648" i="1"/>
  <c r="P9640" i="1"/>
  <c r="P9632" i="1"/>
  <c r="P9624" i="1"/>
  <c r="P9616" i="1"/>
  <c r="P9608" i="1"/>
  <c r="P9600" i="1"/>
  <c r="P9592" i="1"/>
  <c r="P9584" i="1"/>
  <c r="P9576" i="1"/>
  <c r="P9568" i="1"/>
  <c r="P9560" i="1"/>
  <c r="P9552" i="1"/>
  <c r="P9544" i="1"/>
  <c r="P9536" i="1"/>
  <c r="P9528" i="1"/>
  <c r="P9520" i="1"/>
  <c r="P9512" i="1"/>
  <c r="P9504" i="1"/>
  <c r="P9496" i="1"/>
  <c r="P9488" i="1"/>
  <c r="P9480" i="1"/>
  <c r="P9472" i="1"/>
  <c r="P9464" i="1"/>
  <c r="P9456" i="1"/>
  <c r="P9448" i="1"/>
  <c r="P9440" i="1"/>
  <c r="P9432" i="1"/>
  <c r="P9424" i="1"/>
  <c r="P9416" i="1"/>
  <c r="P9408" i="1"/>
  <c r="P9400" i="1"/>
  <c r="P9392" i="1"/>
  <c r="P9384" i="1"/>
  <c r="P9376" i="1"/>
  <c r="P9368" i="1"/>
  <c r="P9360" i="1"/>
  <c r="P9352" i="1"/>
  <c r="P9344" i="1"/>
  <c r="P9336" i="1"/>
  <c r="P9328" i="1"/>
  <c r="P9320" i="1"/>
  <c r="P9312" i="1"/>
  <c r="P9304" i="1"/>
  <c r="P9296" i="1"/>
  <c r="P9288" i="1"/>
  <c r="P9280" i="1"/>
  <c r="P9272" i="1"/>
  <c r="P9264" i="1"/>
  <c r="P9256" i="1"/>
  <c r="P9248" i="1"/>
  <c r="P9240" i="1"/>
  <c r="P9232" i="1"/>
  <c r="P9224" i="1"/>
  <c r="P9216" i="1"/>
  <c r="P9208" i="1"/>
  <c r="P9200" i="1"/>
  <c r="P9192" i="1"/>
  <c r="P9184" i="1"/>
  <c r="P9176" i="1"/>
  <c r="P9168" i="1"/>
  <c r="P9160" i="1"/>
  <c r="P9152" i="1"/>
  <c r="P9144" i="1"/>
  <c r="P9136" i="1"/>
  <c r="P9128" i="1"/>
  <c r="P9120" i="1"/>
  <c r="P9112" i="1"/>
  <c r="P9104" i="1"/>
  <c r="P9096" i="1"/>
  <c r="P9088" i="1"/>
  <c r="P9080" i="1"/>
  <c r="P9072" i="1"/>
  <c r="P9064" i="1"/>
  <c r="P9056" i="1"/>
  <c r="P9048" i="1"/>
  <c r="P9040" i="1"/>
  <c r="P9032" i="1"/>
  <c r="P9024" i="1"/>
  <c r="P9016" i="1"/>
  <c r="P9008" i="1"/>
  <c r="P9000" i="1"/>
  <c r="P8992" i="1"/>
  <c r="P8984" i="1"/>
  <c r="P8976" i="1"/>
  <c r="P8968" i="1"/>
  <c r="P8960" i="1"/>
  <c r="P8952" i="1"/>
  <c r="P8944" i="1"/>
  <c r="P8936" i="1"/>
  <c r="P8928" i="1"/>
  <c r="P8920" i="1"/>
  <c r="P8912" i="1"/>
  <c r="P8904" i="1"/>
  <c r="P8896" i="1"/>
  <c r="P8888" i="1"/>
  <c r="P8880" i="1"/>
  <c r="P8872" i="1"/>
  <c r="P8864" i="1"/>
  <c r="P8856" i="1"/>
  <c r="P8848" i="1"/>
  <c r="P8840" i="1"/>
  <c r="P8832" i="1"/>
  <c r="P8824" i="1"/>
  <c r="P8816" i="1"/>
  <c r="P8808" i="1"/>
  <c r="P8800" i="1"/>
  <c r="P8792" i="1"/>
  <c r="P8784" i="1"/>
  <c r="P8776" i="1"/>
  <c r="P8768" i="1"/>
  <c r="P8760" i="1"/>
  <c r="P8752" i="1"/>
  <c r="P8744" i="1"/>
  <c r="P8736" i="1"/>
  <c r="P8728" i="1"/>
  <c r="P8720" i="1"/>
  <c r="P8712" i="1"/>
  <c r="P8704" i="1"/>
  <c r="P8696" i="1"/>
  <c r="P8688" i="1"/>
  <c r="P8680" i="1"/>
  <c r="P8672" i="1"/>
  <c r="P8664" i="1"/>
  <c r="P8656" i="1"/>
  <c r="P8648" i="1"/>
  <c r="P8640" i="1"/>
  <c r="P8632" i="1"/>
  <c r="P8624" i="1"/>
  <c r="P8616" i="1"/>
  <c r="P8608" i="1"/>
  <c r="P8600" i="1"/>
  <c r="P8592" i="1"/>
  <c r="P8584" i="1"/>
  <c r="P8576" i="1"/>
  <c r="P8568" i="1"/>
  <c r="P8560" i="1"/>
  <c r="P8552" i="1"/>
  <c r="P8544" i="1"/>
  <c r="P8536" i="1"/>
  <c r="P8528" i="1"/>
  <c r="P8520" i="1"/>
  <c r="P8512" i="1"/>
  <c r="P8504" i="1"/>
  <c r="P8496" i="1"/>
  <c r="P8488" i="1"/>
  <c r="P8480" i="1"/>
  <c r="P8472" i="1"/>
  <c r="P8464" i="1"/>
  <c r="P8456" i="1"/>
  <c r="P8448" i="1"/>
  <c r="P8440" i="1"/>
  <c r="P8432" i="1"/>
  <c r="P8424" i="1"/>
  <c r="P8416" i="1"/>
  <c r="P8408" i="1"/>
  <c r="P8400" i="1"/>
  <c r="P8392" i="1"/>
  <c r="P8384" i="1"/>
  <c r="P8376" i="1"/>
  <c r="P8368" i="1"/>
  <c r="P8360" i="1"/>
  <c r="P8352" i="1"/>
  <c r="P8344" i="1"/>
  <c r="P8336" i="1"/>
  <c r="P8328" i="1"/>
  <c r="P8320" i="1"/>
  <c r="P8312" i="1"/>
  <c r="P8304" i="1"/>
  <c r="P8296" i="1"/>
  <c r="P8288" i="1"/>
  <c r="P8280" i="1"/>
  <c r="P8272" i="1"/>
  <c r="P8264" i="1"/>
  <c r="P8256" i="1"/>
  <c r="P8248" i="1"/>
  <c r="P8240" i="1"/>
  <c r="P8232" i="1"/>
  <c r="P8224" i="1"/>
  <c r="P8216" i="1"/>
  <c r="P8208" i="1"/>
  <c r="P8200" i="1"/>
  <c r="P8192" i="1"/>
  <c r="P8184" i="1"/>
  <c r="P8176" i="1"/>
  <c r="P8168" i="1"/>
  <c r="P8160" i="1"/>
  <c r="P8152" i="1"/>
  <c r="P8144" i="1"/>
  <c r="P8136" i="1"/>
  <c r="P8128" i="1"/>
  <c r="P8120" i="1"/>
  <c r="P8112" i="1"/>
  <c r="P8104" i="1"/>
  <c r="P8096" i="1"/>
  <c r="P8088" i="1"/>
  <c r="P8080" i="1"/>
  <c r="P8072" i="1"/>
  <c r="P8064" i="1"/>
  <c r="P8056" i="1"/>
  <c r="P8048" i="1"/>
  <c r="P8040" i="1"/>
  <c r="P8032" i="1"/>
  <c r="P8024" i="1"/>
  <c r="P8016" i="1"/>
  <c r="P8008" i="1"/>
  <c r="P8000" i="1"/>
  <c r="P7992" i="1"/>
  <c r="P7984" i="1"/>
  <c r="P7976" i="1"/>
  <c r="P7968" i="1"/>
  <c r="P7960" i="1"/>
  <c r="P7952" i="1"/>
  <c r="P7944" i="1"/>
  <c r="P7936" i="1"/>
  <c r="P7928" i="1"/>
  <c r="P7920" i="1"/>
  <c r="P7912" i="1"/>
  <c r="P7904" i="1"/>
  <c r="P7896" i="1"/>
  <c r="P7888" i="1"/>
  <c r="P7880" i="1"/>
  <c r="P7872" i="1"/>
  <c r="P7864" i="1"/>
  <c r="P7856" i="1"/>
  <c r="P7848" i="1"/>
  <c r="P7840" i="1"/>
  <c r="P7832" i="1"/>
  <c r="P7824" i="1"/>
  <c r="P7816" i="1"/>
  <c r="P7808" i="1"/>
  <c r="P7800" i="1"/>
  <c r="P7792" i="1"/>
  <c r="P7784" i="1"/>
  <c r="P7776" i="1"/>
  <c r="P7768" i="1"/>
  <c r="P7760" i="1"/>
  <c r="P7752" i="1"/>
  <c r="P7744" i="1"/>
  <c r="P7736" i="1"/>
  <c r="P7728" i="1"/>
  <c r="P7720" i="1"/>
  <c r="P7712" i="1"/>
  <c r="P7704" i="1"/>
  <c r="P7696" i="1"/>
  <c r="P7688" i="1"/>
  <c r="P7680" i="1"/>
  <c r="P7672" i="1"/>
  <c r="P7664" i="1"/>
  <c r="P7656" i="1"/>
  <c r="P7648" i="1"/>
  <c r="P7640" i="1"/>
  <c r="P7632" i="1"/>
  <c r="P7624" i="1"/>
  <c r="P7616" i="1"/>
  <c r="P7608" i="1"/>
  <c r="P7600" i="1"/>
  <c r="P7592" i="1"/>
  <c r="P7584" i="1"/>
  <c r="P7576" i="1"/>
  <c r="P7568" i="1"/>
  <c r="P7560" i="1"/>
  <c r="P7552" i="1"/>
  <c r="P7544" i="1"/>
  <c r="P7536" i="1"/>
  <c r="P7528" i="1"/>
  <c r="P7520" i="1"/>
  <c r="P7512" i="1"/>
  <c r="P7504" i="1"/>
  <c r="P7496" i="1"/>
  <c r="P7488" i="1"/>
  <c r="P7480" i="1"/>
  <c r="P7472" i="1"/>
  <c r="P7464" i="1"/>
  <c r="P7456" i="1"/>
  <c r="P7448" i="1"/>
  <c r="P7440" i="1"/>
  <c r="P7432" i="1"/>
  <c r="P7424" i="1"/>
  <c r="P7416" i="1"/>
  <c r="P7408" i="1"/>
  <c r="P7400" i="1"/>
  <c r="P7392" i="1"/>
  <c r="P7384" i="1"/>
  <c r="P7376" i="1"/>
  <c r="P7368" i="1"/>
  <c r="P7360" i="1"/>
  <c r="P7352" i="1"/>
  <c r="P7344" i="1"/>
  <c r="P7336" i="1"/>
  <c r="P7328" i="1"/>
  <c r="P7320" i="1"/>
  <c r="P7312" i="1"/>
  <c r="P7304" i="1"/>
  <c r="P7296" i="1"/>
  <c r="P7288" i="1"/>
  <c r="P7280" i="1"/>
  <c r="P7272" i="1"/>
  <c r="P7264" i="1"/>
  <c r="P7256" i="1"/>
  <c r="P7248" i="1"/>
  <c r="P7240" i="1"/>
  <c r="P7232" i="1"/>
  <c r="P7224" i="1"/>
  <c r="P7216" i="1"/>
  <c r="P7208" i="1"/>
  <c r="P7200" i="1"/>
  <c r="P7192" i="1"/>
  <c r="P7184" i="1"/>
  <c r="P7176" i="1"/>
  <c r="P7168" i="1"/>
  <c r="P7160" i="1"/>
  <c r="P7152" i="1"/>
  <c r="P7144" i="1"/>
  <c r="P7136" i="1"/>
  <c r="P7128" i="1"/>
  <c r="P7120" i="1"/>
  <c r="P7112" i="1"/>
  <c r="P7104" i="1"/>
  <c r="P7096" i="1"/>
  <c r="P7088" i="1"/>
  <c r="P7080" i="1"/>
  <c r="P7072" i="1"/>
  <c r="P7064" i="1"/>
  <c r="P7056" i="1"/>
  <c r="P7048" i="1"/>
  <c r="P7040" i="1"/>
  <c r="P7032" i="1"/>
  <c r="P7024" i="1"/>
  <c r="P7016" i="1"/>
  <c r="P7008" i="1"/>
  <c r="P7000" i="1"/>
  <c r="P6992" i="1"/>
  <c r="P6984" i="1"/>
  <c r="P6976" i="1"/>
  <c r="P6968" i="1"/>
  <c r="P6960" i="1"/>
  <c r="P6952" i="1"/>
  <c r="P6944" i="1"/>
  <c r="P6936" i="1"/>
  <c r="P6928" i="1"/>
  <c r="P6920" i="1"/>
  <c r="P6912" i="1"/>
  <c r="P6904" i="1"/>
  <c r="P6896" i="1"/>
  <c r="P6888" i="1"/>
  <c r="P6880" i="1"/>
  <c r="P6872" i="1"/>
  <c r="P6864" i="1"/>
  <c r="P6856" i="1"/>
  <c r="P6848" i="1"/>
  <c r="P6840" i="1"/>
  <c r="P6832" i="1"/>
  <c r="P6824" i="1"/>
  <c r="P6816" i="1"/>
  <c r="P6808" i="1"/>
  <c r="P6800" i="1"/>
  <c r="P6792" i="1"/>
  <c r="P6784" i="1"/>
  <c r="P6776" i="1"/>
  <c r="P6768" i="1"/>
  <c r="P6760" i="1"/>
  <c r="P6752" i="1"/>
  <c r="P6744" i="1"/>
  <c r="P6736" i="1"/>
  <c r="P6728" i="1"/>
  <c r="P6720" i="1"/>
  <c r="P6712" i="1"/>
  <c r="P6704" i="1"/>
  <c r="P6696" i="1"/>
  <c r="P6688" i="1"/>
  <c r="P6680" i="1"/>
  <c r="P6672" i="1"/>
  <c r="P6664" i="1"/>
  <c r="P6656" i="1"/>
  <c r="P6648" i="1"/>
  <c r="P6640" i="1"/>
  <c r="P6632" i="1"/>
  <c r="P6624" i="1"/>
  <c r="P6616" i="1"/>
  <c r="P6608" i="1"/>
  <c r="P6600" i="1"/>
  <c r="P6592" i="1"/>
  <c r="P6584" i="1"/>
  <c r="P6576" i="1"/>
  <c r="P6568" i="1"/>
  <c r="P6560" i="1"/>
  <c r="P6552" i="1"/>
  <c r="P6544" i="1"/>
  <c r="P6536" i="1"/>
  <c r="P6528" i="1"/>
  <c r="P6520" i="1"/>
  <c r="P6512" i="1"/>
  <c r="P6504" i="1"/>
  <c r="P6496" i="1"/>
  <c r="P6488" i="1"/>
  <c r="P6480" i="1"/>
  <c r="P6472" i="1"/>
  <c r="P6464" i="1"/>
  <c r="P6456" i="1"/>
  <c r="P6448" i="1"/>
  <c r="P6440" i="1"/>
  <c r="P6432" i="1"/>
  <c r="P6424" i="1"/>
  <c r="P6416" i="1"/>
  <c r="P6408" i="1"/>
  <c r="P6400" i="1"/>
  <c r="P6392" i="1"/>
  <c r="P6384" i="1"/>
  <c r="P6376" i="1"/>
  <c r="P6368" i="1"/>
  <c r="P6360" i="1"/>
  <c r="P6352" i="1"/>
  <c r="P6344" i="1"/>
  <c r="P6336" i="1"/>
  <c r="P6328" i="1"/>
  <c r="P6320" i="1"/>
  <c r="P6312" i="1"/>
  <c r="P6304" i="1"/>
  <c r="P6296" i="1"/>
  <c r="P6288" i="1"/>
  <c r="P6280" i="1"/>
  <c r="P6272" i="1"/>
  <c r="P6264" i="1"/>
  <c r="P6256" i="1"/>
  <c r="P6248" i="1"/>
  <c r="P6240" i="1"/>
  <c r="P6232" i="1"/>
  <c r="P6224" i="1"/>
  <c r="P6216" i="1"/>
  <c r="P6208" i="1"/>
  <c r="P6200" i="1"/>
  <c r="P6192" i="1"/>
  <c r="P6184" i="1"/>
  <c r="P6176" i="1"/>
  <c r="P6168" i="1"/>
  <c r="P6160" i="1"/>
  <c r="P6152" i="1"/>
  <c r="P6144" i="1"/>
  <c r="P6136" i="1"/>
  <c r="P6128" i="1"/>
  <c r="P6120" i="1"/>
  <c r="P6112" i="1"/>
  <c r="P6104" i="1"/>
  <c r="P6096" i="1"/>
  <c r="P6088" i="1"/>
  <c r="P6080" i="1"/>
  <c r="P6072" i="1"/>
  <c r="P6064" i="1"/>
  <c r="P6056" i="1"/>
  <c r="P6048" i="1"/>
  <c r="P6040" i="1"/>
  <c r="P6032" i="1"/>
  <c r="P6024" i="1"/>
  <c r="P6016" i="1"/>
  <c r="P6008" i="1"/>
  <c r="P6000" i="1"/>
  <c r="P5992" i="1"/>
  <c r="P5984" i="1"/>
  <c r="P5976" i="1"/>
  <c r="P5968" i="1"/>
  <c r="P5960" i="1"/>
  <c r="P5952" i="1"/>
  <c r="P5944" i="1"/>
  <c r="P5936" i="1"/>
  <c r="P5928" i="1"/>
  <c r="P5920" i="1"/>
  <c r="P5912" i="1"/>
  <c r="P5904" i="1"/>
  <c r="P5896" i="1"/>
  <c r="P5888" i="1"/>
  <c r="P5880" i="1"/>
  <c r="P5872" i="1"/>
  <c r="P5864" i="1"/>
  <c r="P5856" i="1"/>
  <c r="P5848" i="1"/>
  <c r="P5840" i="1"/>
  <c r="P5832" i="1"/>
  <c r="P5824" i="1"/>
  <c r="P5816" i="1"/>
  <c r="P5808" i="1"/>
  <c r="P5800" i="1"/>
  <c r="P5792" i="1"/>
  <c r="P5784" i="1"/>
  <c r="P5776" i="1"/>
  <c r="P5768" i="1"/>
  <c r="P5760" i="1"/>
  <c r="P5752" i="1"/>
  <c r="P5744" i="1"/>
  <c r="P5736" i="1"/>
  <c r="P5728" i="1"/>
  <c r="P5720" i="1"/>
  <c r="P5712" i="1"/>
  <c r="P5704" i="1"/>
  <c r="P5696" i="1"/>
  <c r="P5688" i="1"/>
  <c r="P5680" i="1"/>
  <c r="P5672" i="1"/>
  <c r="P5664" i="1"/>
  <c r="P5656" i="1"/>
  <c r="P5648" i="1"/>
  <c r="P5640" i="1"/>
  <c r="P5632" i="1"/>
  <c r="P5624" i="1"/>
  <c r="P5616" i="1"/>
  <c r="P5608" i="1"/>
  <c r="P5600" i="1"/>
  <c r="P5592" i="1"/>
  <c r="P5584" i="1"/>
  <c r="P5576" i="1"/>
  <c r="P5568" i="1"/>
  <c r="P5560" i="1"/>
  <c r="P5552" i="1"/>
  <c r="P5544" i="1"/>
  <c r="P5536" i="1"/>
  <c r="P5528" i="1"/>
  <c r="P5520" i="1"/>
  <c r="P5512" i="1"/>
  <c r="P5504" i="1"/>
  <c r="P5496" i="1"/>
  <c r="P5488" i="1"/>
  <c r="P5480" i="1"/>
  <c r="P5472" i="1"/>
  <c r="P5464" i="1"/>
  <c r="P11119" i="1"/>
  <c r="P11111" i="1"/>
  <c r="P11103" i="1"/>
  <c r="P11095" i="1"/>
  <c r="P11087" i="1"/>
  <c r="P11079" i="1"/>
  <c r="P11071" i="1"/>
  <c r="P11063" i="1"/>
  <c r="P11055" i="1"/>
  <c r="P11047" i="1"/>
  <c r="P11039" i="1"/>
  <c r="P11031" i="1"/>
  <c r="P11023" i="1"/>
  <c r="P11015" i="1"/>
  <c r="P11007" i="1"/>
  <c r="P10999" i="1"/>
  <c r="P10991" i="1"/>
  <c r="P10983" i="1"/>
  <c r="P10975" i="1"/>
  <c r="P10967" i="1"/>
  <c r="P10959" i="1"/>
  <c r="P10951" i="1"/>
  <c r="P10943" i="1"/>
  <c r="P10935" i="1"/>
  <c r="P10927" i="1"/>
  <c r="P10919" i="1"/>
  <c r="P10911" i="1"/>
  <c r="P10903" i="1"/>
  <c r="P10895" i="1"/>
  <c r="P10887" i="1"/>
  <c r="P10879" i="1"/>
  <c r="P10871" i="1"/>
  <c r="P10863" i="1"/>
  <c r="P10855" i="1"/>
  <c r="P10847" i="1"/>
  <c r="P10839" i="1"/>
  <c r="P10831" i="1"/>
  <c r="P10823" i="1"/>
  <c r="P10815" i="1"/>
  <c r="P10807" i="1"/>
  <c r="P10799" i="1"/>
  <c r="P10791" i="1"/>
  <c r="P10783" i="1"/>
  <c r="P10775" i="1"/>
  <c r="P10767" i="1"/>
  <c r="P10759" i="1"/>
  <c r="P10751" i="1"/>
  <c r="P10743" i="1"/>
  <c r="P10735" i="1"/>
  <c r="P10727" i="1"/>
  <c r="P10719" i="1"/>
  <c r="P10711" i="1"/>
  <c r="P10703" i="1"/>
  <c r="P10695" i="1"/>
  <c r="P10687" i="1"/>
  <c r="P10679" i="1"/>
  <c r="P10671" i="1"/>
  <c r="P10663" i="1"/>
  <c r="P10655" i="1"/>
  <c r="P10647" i="1"/>
  <c r="P10639" i="1"/>
  <c r="P10631" i="1"/>
  <c r="P10623" i="1"/>
  <c r="P10615" i="1"/>
  <c r="P10607" i="1"/>
  <c r="P10599" i="1"/>
  <c r="P10591" i="1"/>
  <c r="P10583" i="1"/>
  <c r="P10575" i="1"/>
  <c r="P10567" i="1"/>
  <c r="P10559" i="1"/>
  <c r="P10551" i="1"/>
  <c r="P10543" i="1"/>
  <c r="P10535" i="1"/>
  <c r="P10527" i="1"/>
  <c r="P10519" i="1"/>
  <c r="P10511" i="1"/>
  <c r="P10503" i="1"/>
  <c r="P10495" i="1"/>
  <c r="P10487" i="1"/>
  <c r="P10479" i="1"/>
  <c r="P10471" i="1"/>
  <c r="P10463" i="1"/>
  <c r="P10455" i="1"/>
  <c r="P10447" i="1"/>
  <c r="P10439" i="1"/>
  <c r="P10431" i="1"/>
  <c r="P10423" i="1"/>
  <c r="P10415" i="1"/>
  <c r="P10407" i="1"/>
  <c r="P10399" i="1"/>
  <c r="P10391" i="1"/>
  <c r="P10383" i="1"/>
  <c r="P10375" i="1"/>
  <c r="P10367" i="1"/>
  <c r="P10359" i="1"/>
  <c r="P10351" i="1"/>
  <c r="P10343" i="1"/>
  <c r="P10335" i="1"/>
  <c r="P10327" i="1"/>
  <c r="P10319" i="1"/>
  <c r="P10311" i="1"/>
  <c r="P10303" i="1"/>
  <c r="P10295" i="1"/>
  <c r="P10287" i="1"/>
  <c r="P10279" i="1"/>
  <c r="P10271" i="1"/>
  <c r="P10263" i="1"/>
  <c r="P10255" i="1"/>
  <c r="P10247" i="1"/>
  <c r="P10239" i="1"/>
  <c r="P10231" i="1"/>
  <c r="P10223" i="1"/>
  <c r="P10215" i="1"/>
  <c r="P10207" i="1"/>
  <c r="P10199" i="1"/>
  <c r="P10191" i="1"/>
  <c r="P10183" i="1"/>
  <c r="P10175" i="1"/>
  <c r="P10167" i="1"/>
  <c r="P10159" i="1"/>
  <c r="P10151" i="1"/>
  <c r="P10143" i="1"/>
  <c r="P10135" i="1"/>
  <c r="P10127" i="1"/>
  <c r="P10119" i="1"/>
  <c r="P10111" i="1"/>
  <c r="P10103" i="1"/>
  <c r="P10095" i="1"/>
  <c r="P10087" i="1"/>
  <c r="P10079" i="1"/>
  <c r="P10071" i="1"/>
  <c r="P10063" i="1"/>
  <c r="P10055" i="1"/>
  <c r="P10047" i="1"/>
  <c r="P10039" i="1"/>
  <c r="P10031" i="1"/>
  <c r="P10023" i="1"/>
  <c r="P10015" i="1"/>
  <c r="P10007" i="1"/>
  <c r="P9999" i="1"/>
  <c r="P9991" i="1"/>
  <c r="P9983" i="1"/>
  <c r="P9975" i="1"/>
  <c r="P9967" i="1"/>
  <c r="P9959" i="1"/>
  <c r="P9951" i="1"/>
  <c r="P9943" i="1"/>
  <c r="P9935" i="1"/>
  <c r="P9927" i="1"/>
  <c r="P9919" i="1"/>
  <c r="P9911" i="1"/>
  <c r="P9903" i="1"/>
  <c r="P9895" i="1"/>
  <c r="P9887" i="1"/>
  <c r="P9879" i="1"/>
  <c r="P9871" i="1"/>
  <c r="P9863" i="1"/>
  <c r="P9855" i="1"/>
  <c r="P9847" i="1"/>
  <c r="P9839" i="1"/>
  <c r="P9831" i="1"/>
  <c r="P9823" i="1"/>
  <c r="P9815" i="1"/>
  <c r="P9807" i="1"/>
  <c r="P9799" i="1"/>
  <c r="P9791" i="1"/>
  <c r="P9783" i="1"/>
  <c r="P9775" i="1"/>
  <c r="P9767" i="1"/>
  <c r="P9759" i="1"/>
  <c r="P9751" i="1"/>
  <c r="P9743" i="1"/>
  <c r="P9735" i="1"/>
  <c r="P9727" i="1"/>
  <c r="P9719" i="1"/>
  <c r="P9711" i="1"/>
  <c r="P9703" i="1"/>
  <c r="P9695" i="1"/>
  <c r="P9687" i="1"/>
  <c r="P9679" i="1"/>
  <c r="P9671" i="1"/>
  <c r="P9663" i="1"/>
  <c r="P9655" i="1"/>
  <c r="P9647" i="1"/>
  <c r="P9639" i="1"/>
  <c r="P9631" i="1"/>
  <c r="P9623" i="1"/>
  <c r="P9615" i="1"/>
  <c r="P9607" i="1"/>
  <c r="P9599" i="1"/>
  <c r="P9591" i="1"/>
  <c r="P9583" i="1"/>
  <c r="P9575" i="1"/>
  <c r="P9567" i="1"/>
  <c r="P9559" i="1"/>
  <c r="P9551" i="1"/>
  <c r="P9543" i="1"/>
  <c r="P9535" i="1"/>
  <c r="P9527" i="1"/>
  <c r="P9519" i="1"/>
  <c r="P9511" i="1"/>
  <c r="P9503" i="1"/>
  <c r="P9495" i="1"/>
  <c r="P9487" i="1"/>
  <c r="P9479" i="1"/>
  <c r="P9471" i="1"/>
  <c r="P9463" i="1"/>
  <c r="P9455" i="1"/>
  <c r="P9447" i="1"/>
  <c r="P9439" i="1"/>
  <c r="P9431" i="1"/>
  <c r="P9423" i="1"/>
  <c r="P9415" i="1"/>
  <c r="P9407" i="1"/>
  <c r="P9399" i="1"/>
  <c r="P9391" i="1"/>
  <c r="P9383" i="1"/>
  <c r="P9375" i="1"/>
  <c r="P9367" i="1"/>
  <c r="P9359" i="1"/>
  <c r="P9351" i="1"/>
  <c r="P9343" i="1"/>
  <c r="P9335" i="1"/>
  <c r="P9327" i="1"/>
  <c r="P9319" i="1"/>
  <c r="P9311" i="1"/>
  <c r="P9303" i="1"/>
  <c r="P9295" i="1"/>
  <c r="P9287" i="1"/>
  <c r="P9279" i="1"/>
  <c r="P9271" i="1"/>
  <c r="P9263" i="1"/>
  <c r="P9255" i="1"/>
  <c r="P9247" i="1"/>
  <c r="P9239" i="1"/>
  <c r="P9231" i="1"/>
  <c r="P9223" i="1"/>
  <c r="P9215" i="1"/>
  <c r="P9207" i="1"/>
  <c r="P9199" i="1"/>
  <c r="P9191" i="1"/>
  <c r="P9183" i="1"/>
  <c r="P9175" i="1"/>
  <c r="P9167" i="1"/>
  <c r="P9159" i="1"/>
  <c r="P9151" i="1"/>
  <c r="P9143" i="1"/>
  <c r="P9135" i="1"/>
  <c r="P9127" i="1"/>
  <c r="P9119" i="1"/>
  <c r="P9111" i="1"/>
  <c r="P9103" i="1"/>
  <c r="P9095" i="1"/>
  <c r="P9087" i="1"/>
  <c r="P9079" i="1"/>
  <c r="P9071" i="1"/>
  <c r="P9063" i="1"/>
  <c r="P9055" i="1"/>
  <c r="P9047" i="1"/>
  <c r="P9039" i="1"/>
  <c r="P9031" i="1"/>
  <c r="P9023" i="1"/>
  <c r="P9015" i="1"/>
  <c r="P9007" i="1"/>
  <c r="P8999" i="1"/>
  <c r="P8991" i="1"/>
  <c r="P8983" i="1"/>
  <c r="P8975" i="1"/>
  <c r="P8967" i="1"/>
  <c r="P8959" i="1"/>
  <c r="P8951" i="1"/>
  <c r="P8943" i="1"/>
  <c r="P8935" i="1"/>
  <c r="P8927" i="1"/>
  <c r="P8919" i="1"/>
  <c r="P8911" i="1"/>
  <c r="P8903" i="1"/>
  <c r="P8895" i="1"/>
  <c r="P8887" i="1"/>
  <c r="P8879" i="1"/>
  <c r="P8871" i="1"/>
  <c r="P8863" i="1"/>
  <c r="P8855" i="1"/>
  <c r="P8847" i="1"/>
  <c r="P8839" i="1"/>
  <c r="P8831" i="1"/>
  <c r="P8823" i="1"/>
  <c r="P8815" i="1"/>
  <c r="P8807" i="1"/>
  <c r="P8799" i="1"/>
  <c r="P8791" i="1"/>
  <c r="P8783" i="1"/>
  <c r="P8775" i="1"/>
  <c r="P8767" i="1"/>
  <c r="P8759" i="1"/>
  <c r="P8751" i="1"/>
  <c r="P8743" i="1"/>
  <c r="P8735" i="1"/>
  <c r="P8727" i="1"/>
  <c r="P8719" i="1"/>
  <c r="P8711" i="1"/>
  <c r="P8703" i="1"/>
  <c r="P8695" i="1"/>
  <c r="P8687" i="1"/>
  <c r="P8679" i="1"/>
  <c r="P8671" i="1"/>
  <c r="P8663" i="1"/>
  <c r="P8655" i="1"/>
  <c r="P8647" i="1"/>
  <c r="P8639" i="1"/>
  <c r="P8631" i="1"/>
  <c r="P8623" i="1"/>
  <c r="P8615" i="1"/>
  <c r="P8607" i="1"/>
  <c r="P8599" i="1"/>
  <c r="P8591" i="1"/>
  <c r="P8583" i="1"/>
  <c r="P8575" i="1"/>
  <c r="P8567" i="1"/>
  <c r="P8559" i="1"/>
  <c r="P8551" i="1"/>
  <c r="P8543" i="1"/>
  <c r="P8535" i="1"/>
  <c r="P8527" i="1"/>
  <c r="P8519" i="1"/>
  <c r="P8511" i="1"/>
  <c r="P8503" i="1"/>
  <c r="P8495" i="1"/>
  <c r="P8487" i="1"/>
  <c r="P8479" i="1"/>
  <c r="P8471" i="1"/>
  <c r="P8463" i="1"/>
  <c r="P8455" i="1"/>
  <c r="P8447" i="1"/>
  <c r="P8439" i="1"/>
  <c r="P8431" i="1"/>
  <c r="P8423" i="1"/>
  <c r="P8415" i="1"/>
  <c r="P8407" i="1"/>
  <c r="P8399" i="1"/>
  <c r="P8391" i="1"/>
  <c r="P8383" i="1"/>
  <c r="P8375" i="1"/>
  <c r="P8367" i="1"/>
  <c r="P8359" i="1"/>
  <c r="P8351" i="1"/>
  <c r="P8343" i="1"/>
  <c r="P8335" i="1"/>
  <c r="P8327" i="1"/>
  <c r="P8319" i="1"/>
  <c r="P8311" i="1"/>
  <c r="P8303" i="1"/>
  <c r="P8295" i="1"/>
  <c r="P8287" i="1"/>
  <c r="P8279" i="1"/>
  <c r="P8271" i="1"/>
  <c r="P8263" i="1"/>
  <c r="P8255" i="1"/>
  <c r="P8247" i="1"/>
  <c r="P8239" i="1"/>
  <c r="P8231" i="1"/>
  <c r="P8223" i="1"/>
  <c r="P8215" i="1"/>
  <c r="P8207" i="1"/>
  <c r="P8199" i="1"/>
  <c r="P8191" i="1"/>
  <c r="P8183" i="1"/>
  <c r="P8175" i="1"/>
  <c r="P8167" i="1"/>
  <c r="P8159" i="1"/>
  <c r="P8151" i="1"/>
  <c r="P8143" i="1"/>
  <c r="P8135" i="1"/>
  <c r="P8127" i="1"/>
  <c r="P8119" i="1"/>
  <c r="P8111" i="1"/>
  <c r="P8103" i="1"/>
  <c r="P8095" i="1"/>
  <c r="P8087" i="1"/>
  <c r="P8079" i="1"/>
  <c r="P8071" i="1"/>
  <c r="P8063" i="1"/>
  <c r="P8055" i="1"/>
  <c r="P8047" i="1"/>
  <c r="P8039" i="1"/>
  <c r="P8031" i="1"/>
  <c r="P8023" i="1"/>
  <c r="P8015" i="1"/>
  <c r="P8007" i="1"/>
  <c r="P7999" i="1"/>
  <c r="P7991" i="1"/>
  <c r="P7983" i="1"/>
  <c r="P7975" i="1"/>
  <c r="P7967" i="1"/>
  <c r="P7959" i="1"/>
  <c r="P7951" i="1"/>
  <c r="P7943" i="1"/>
  <c r="P7935" i="1"/>
  <c r="P7927" i="1"/>
  <c r="P7919" i="1"/>
  <c r="P7911" i="1"/>
  <c r="P7903" i="1"/>
  <c r="P7895" i="1"/>
  <c r="P7887" i="1"/>
  <c r="P7879" i="1"/>
  <c r="P7871" i="1"/>
  <c r="P7863" i="1"/>
  <c r="P7855" i="1"/>
  <c r="P7847" i="1"/>
  <c r="P7839" i="1"/>
  <c r="P7831" i="1"/>
  <c r="P7823" i="1"/>
  <c r="P7815" i="1"/>
  <c r="P7807" i="1"/>
  <c r="P7799" i="1"/>
  <c r="P7791" i="1"/>
  <c r="P7783" i="1"/>
  <c r="P7775" i="1"/>
  <c r="P7767" i="1"/>
  <c r="P7759" i="1"/>
  <c r="P7751" i="1"/>
  <c r="P7743" i="1"/>
  <c r="P7735" i="1"/>
  <c r="P7727" i="1"/>
  <c r="P7719" i="1"/>
  <c r="P7711" i="1"/>
  <c r="P7703" i="1"/>
  <c r="P7695" i="1"/>
  <c r="P7687" i="1"/>
  <c r="P7679" i="1"/>
  <c r="P7671" i="1"/>
  <c r="P7663" i="1"/>
  <c r="P7655" i="1"/>
  <c r="P7647" i="1"/>
  <c r="P7639" i="1"/>
  <c r="P7631" i="1"/>
  <c r="P7623" i="1"/>
  <c r="P7615" i="1"/>
  <c r="P7607" i="1"/>
  <c r="P7599" i="1"/>
  <c r="P7591" i="1"/>
  <c r="P7583" i="1"/>
  <c r="P7575" i="1"/>
  <c r="P7567" i="1"/>
  <c r="P7559" i="1"/>
  <c r="P7551" i="1"/>
  <c r="P7543" i="1"/>
  <c r="P7535" i="1"/>
  <c r="P7527" i="1"/>
  <c r="P7519" i="1"/>
  <c r="P7511" i="1"/>
  <c r="P7503" i="1"/>
  <c r="P7495" i="1"/>
  <c r="P7487" i="1"/>
  <c r="P7479" i="1"/>
  <c r="P7471" i="1"/>
  <c r="P7463" i="1"/>
  <c r="P7455" i="1"/>
  <c r="P7447" i="1"/>
  <c r="P7439" i="1"/>
  <c r="P7431" i="1"/>
  <c r="P7423" i="1"/>
  <c r="P7415" i="1"/>
  <c r="P7407" i="1"/>
  <c r="P7399" i="1"/>
  <c r="P7391" i="1"/>
  <c r="P7383" i="1"/>
  <c r="P7375" i="1"/>
  <c r="P7367" i="1"/>
  <c r="P7359" i="1"/>
  <c r="P7351" i="1"/>
  <c r="P7343" i="1"/>
  <c r="P7335" i="1"/>
  <c r="P7327" i="1"/>
  <c r="P7319" i="1"/>
  <c r="P7311" i="1"/>
  <c r="P7303" i="1"/>
  <c r="P7295" i="1"/>
  <c r="P7287" i="1"/>
  <c r="P7279" i="1"/>
  <c r="P7271" i="1"/>
  <c r="P7263" i="1"/>
  <c r="P7255" i="1"/>
  <c r="P7247" i="1"/>
  <c r="P7239" i="1"/>
  <c r="P7231" i="1"/>
  <c r="P7223" i="1"/>
  <c r="P7215" i="1"/>
  <c r="P7207" i="1"/>
  <c r="P7199" i="1"/>
  <c r="P7191" i="1"/>
  <c r="P7183" i="1"/>
  <c r="P7175" i="1"/>
  <c r="P7167" i="1"/>
  <c r="P7159" i="1"/>
  <c r="P7151" i="1"/>
  <c r="P7143" i="1"/>
  <c r="P7135" i="1"/>
  <c r="P7127" i="1"/>
  <c r="P7119" i="1"/>
  <c r="P7111" i="1"/>
  <c r="P7103" i="1"/>
  <c r="P7095" i="1"/>
  <c r="P7087" i="1"/>
  <c r="P7079" i="1"/>
  <c r="P7071" i="1"/>
  <c r="P7063" i="1"/>
  <c r="P7055" i="1"/>
  <c r="P7047" i="1"/>
  <c r="P7039" i="1"/>
  <c r="P7031" i="1"/>
  <c r="P7023" i="1"/>
  <c r="P7015" i="1"/>
  <c r="P7007" i="1"/>
  <c r="P6999" i="1"/>
  <c r="P6991" i="1"/>
  <c r="P6983" i="1"/>
  <c r="P6975" i="1"/>
  <c r="P6967" i="1"/>
  <c r="P6959" i="1"/>
  <c r="P6951" i="1"/>
  <c r="P6943" i="1"/>
  <c r="P6935" i="1"/>
  <c r="P6927" i="1"/>
  <c r="P6919" i="1"/>
  <c r="P6911" i="1"/>
  <c r="P6903" i="1"/>
  <c r="P6895" i="1"/>
  <c r="P6887" i="1"/>
  <c r="P6879" i="1"/>
  <c r="P6871" i="1"/>
  <c r="P6863" i="1"/>
  <c r="P6855" i="1"/>
  <c r="P6847" i="1"/>
  <c r="P6839" i="1"/>
  <c r="P6831" i="1"/>
  <c r="P6823" i="1"/>
  <c r="P6815" i="1"/>
  <c r="P6807" i="1"/>
  <c r="P6799" i="1"/>
  <c r="P6791" i="1"/>
  <c r="P6783" i="1"/>
  <c r="P6775" i="1"/>
  <c r="P6767" i="1"/>
  <c r="P6759" i="1"/>
  <c r="P6751" i="1"/>
  <c r="P6743" i="1"/>
  <c r="P6735" i="1"/>
  <c r="P6727" i="1"/>
  <c r="P6719" i="1"/>
  <c r="P6711" i="1"/>
  <c r="P6703" i="1"/>
  <c r="P6695" i="1"/>
  <c r="P6687" i="1"/>
  <c r="P6679" i="1"/>
  <c r="P6671" i="1"/>
  <c r="P6663" i="1"/>
  <c r="P6655" i="1"/>
  <c r="P6647" i="1"/>
  <c r="P6639" i="1"/>
  <c r="P6631" i="1"/>
  <c r="P6623" i="1"/>
  <c r="P6615" i="1"/>
  <c r="P6607" i="1"/>
  <c r="P6599" i="1"/>
  <c r="P6591" i="1"/>
  <c r="P6583" i="1"/>
  <c r="P6575" i="1"/>
  <c r="P6567" i="1"/>
  <c r="P6559" i="1"/>
  <c r="P6551" i="1"/>
  <c r="P6543" i="1"/>
  <c r="P6535" i="1"/>
  <c r="P6527" i="1"/>
  <c r="P6519" i="1"/>
  <c r="P6511" i="1"/>
  <c r="P6503" i="1"/>
  <c r="P6495" i="1"/>
  <c r="P6487" i="1"/>
  <c r="P6479" i="1"/>
  <c r="P6471" i="1"/>
  <c r="P6463" i="1"/>
  <c r="P6455" i="1"/>
  <c r="P6447" i="1"/>
  <c r="P6439" i="1"/>
  <c r="P6431" i="1"/>
  <c r="P6423" i="1"/>
  <c r="P6415" i="1"/>
  <c r="P6407" i="1"/>
  <c r="P6399" i="1"/>
  <c r="P6391" i="1"/>
  <c r="P6383" i="1"/>
  <c r="P6375" i="1"/>
  <c r="P6367" i="1"/>
  <c r="P6359" i="1"/>
  <c r="P6351" i="1"/>
  <c r="P6343" i="1"/>
  <c r="P6335" i="1"/>
  <c r="P6327" i="1"/>
  <c r="P6319" i="1"/>
  <c r="P6311" i="1"/>
  <c r="P6303" i="1"/>
  <c r="P6295" i="1"/>
  <c r="P6287" i="1"/>
  <c r="P6279" i="1"/>
  <c r="P6271" i="1"/>
  <c r="P6263" i="1"/>
  <c r="P6255" i="1"/>
  <c r="P6247" i="1"/>
  <c r="P6239" i="1"/>
  <c r="P6231" i="1"/>
  <c r="P6223" i="1"/>
  <c r="P6215" i="1"/>
  <c r="P6207" i="1"/>
  <c r="P6199" i="1"/>
  <c r="P6191" i="1"/>
  <c r="P6183" i="1"/>
  <c r="P6175" i="1"/>
  <c r="P6167" i="1"/>
  <c r="P6159" i="1"/>
  <c r="P6151" i="1"/>
  <c r="P6143" i="1"/>
  <c r="P6135" i="1"/>
  <c r="P6127" i="1"/>
  <c r="P6119" i="1"/>
  <c r="P6111" i="1"/>
  <c r="P6103" i="1"/>
  <c r="P6095" i="1"/>
  <c r="P6087" i="1"/>
  <c r="P6079" i="1"/>
  <c r="P6071" i="1"/>
  <c r="P6063" i="1"/>
  <c r="P6055" i="1"/>
  <c r="P6047" i="1"/>
  <c r="P6039" i="1"/>
  <c r="P6031" i="1"/>
  <c r="P6023" i="1"/>
  <c r="P6015" i="1"/>
  <c r="P6007" i="1"/>
  <c r="P5999" i="1"/>
  <c r="P5991" i="1"/>
  <c r="P5983" i="1"/>
  <c r="P5975" i="1"/>
  <c r="P5967" i="1"/>
  <c r="P5959" i="1"/>
  <c r="P5951" i="1"/>
  <c r="P5943" i="1"/>
  <c r="P5935" i="1"/>
  <c r="P5927" i="1"/>
  <c r="P5919" i="1"/>
  <c r="P5911" i="1"/>
  <c r="P5903" i="1"/>
  <c r="P5895" i="1"/>
  <c r="P5887" i="1"/>
  <c r="P5879" i="1"/>
  <c r="P5871" i="1"/>
  <c r="P5863" i="1"/>
  <c r="P5855" i="1"/>
  <c r="P5847" i="1"/>
  <c r="P5839" i="1"/>
  <c r="P5831" i="1"/>
  <c r="P5823" i="1"/>
  <c r="P5815" i="1"/>
  <c r="P5807" i="1"/>
  <c r="P5799" i="1"/>
  <c r="P5791" i="1"/>
  <c r="P5783" i="1"/>
  <c r="P5775" i="1"/>
  <c r="P5767" i="1"/>
  <c r="P5759" i="1"/>
  <c r="P5751" i="1"/>
  <c r="P5743" i="1"/>
  <c r="P5735" i="1"/>
  <c r="P5727" i="1"/>
  <c r="P5719" i="1"/>
  <c r="P5711" i="1"/>
  <c r="P5703" i="1"/>
  <c r="P5695" i="1"/>
  <c r="P5687" i="1"/>
  <c r="P5679" i="1"/>
  <c r="P5671" i="1"/>
  <c r="P5663" i="1"/>
  <c r="P5655" i="1"/>
  <c r="P5647" i="1"/>
  <c r="P5639" i="1"/>
  <c r="P5631" i="1"/>
  <c r="P5623" i="1"/>
  <c r="P5615" i="1"/>
  <c r="P5607" i="1"/>
  <c r="P5599" i="1"/>
  <c r="P5591" i="1"/>
  <c r="P5583" i="1"/>
  <c r="P5575" i="1"/>
  <c r="P5567" i="1"/>
  <c r="P5559" i="1"/>
  <c r="P5551" i="1"/>
  <c r="P5543" i="1"/>
  <c r="P5535" i="1"/>
  <c r="P5527" i="1"/>
  <c r="P5519" i="1"/>
  <c r="P5511" i="1"/>
  <c r="P5503" i="1"/>
  <c r="P5495" i="1"/>
  <c r="P5487" i="1"/>
  <c r="P5479" i="1"/>
  <c r="P5471" i="1"/>
  <c r="P5463" i="1"/>
  <c r="P3286" i="1"/>
  <c r="P3278" i="1"/>
  <c r="P3270" i="1"/>
  <c r="P3262" i="1"/>
  <c r="P3254" i="1"/>
  <c r="P3246" i="1"/>
  <c r="P3238" i="1"/>
  <c r="P3230" i="1"/>
  <c r="P3222" i="1"/>
  <c r="P3214" i="1"/>
  <c r="P3206" i="1"/>
  <c r="P3198" i="1"/>
  <c r="P3190" i="1"/>
  <c r="P3182" i="1"/>
  <c r="P3174" i="1"/>
  <c r="P3166" i="1"/>
  <c r="P3158" i="1"/>
  <c r="P3150" i="1"/>
  <c r="P3142" i="1"/>
  <c r="P3134" i="1"/>
  <c r="P3126" i="1"/>
  <c r="P3118" i="1"/>
  <c r="P3110" i="1"/>
  <c r="P3102" i="1"/>
  <c r="P3094" i="1"/>
  <c r="P3086" i="1"/>
  <c r="P3078" i="1"/>
  <c r="P3070" i="1"/>
  <c r="P3062" i="1"/>
  <c r="P3054" i="1"/>
  <c r="P3046" i="1"/>
  <c r="P3038" i="1"/>
  <c r="P3030" i="1"/>
  <c r="P3022" i="1"/>
  <c r="P3014" i="1"/>
  <c r="P3006" i="1"/>
  <c r="P2998" i="1"/>
  <c r="P2990" i="1"/>
  <c r="P2982" i="1"/>
  <c r="P2974" i="1"/>
  <c r="P2966" i="1"/>
  <c r="P2958" i="1"/>
  <c r="P2950" i="1"/>
  <c r="P2942" i="1"/>
  <c r="P2934" i="1"/>
  <c r="P2926" i="1"/>
  <c r="P2918" i="1"/>
  <c r="P2910" i="1"/>
  <c r="P2902" i="1"/>
  <c r="P2894" i="1"/>
  <c r="P2886" i="1"/>
  <c r="P2878" i="1"/>
  <c r="P2870" i="1"/>
  <c r="P2862" i="1"/>
  <c r="P2854" i="1"/>
  <c r="P2846" i="1"/>
  <c r="P2838" i="1"/>
  <c r="P2830" i="1"/>
  <c r="P2822" i="1"/>
  <c r="P2814" i="1"/>
  <c r="P2806" i="1"/>
  <c r="P2798" i="1"/>
  <c r="P2790" i="1"/>
  <c r="P2782" i="1"/>
  <c r="P2774" i="1"/>
  <c r="P2766" i="1"/>
  <c r="P2758" i="1"/>
  <c r="P2750" i="1"/>
  <c r="P2742" i="1"/>
  <c r="P2734" i="1"/>
  <c r="P2726" i="1"/>
  <c r="P2718" i="1"/>
  <c r="P2710" i="1"/>
  <c r="P2702" i="1"/>
  <c r="P2694" i="1"/>
  <c r="P2686" i="1"/>
  <c r="P2678" i="1"/>
  <c r="P2670" i="1"/>
  <c r="P2662" i="1"/>
  <c r="P2654" i="1"/>
  <c r="P2646" i="1"/>
  <c r="P2638" i="1"/>
  <c r="P2630" i="1"/>
  <c r="P2622" i="1"/>
  <c r="P2614" i="1"/>
  <c r="P2606" i="1"/>
  <c r="P2598" i="1"/>
  <c r="P2590" i="1"/>
  <c r="P2582" i="1"/>
  <c r="P2574" i="1"/>
  <c r="P2566" i="1"/>
  <c r="P2558" i="1"/>
  <c r="P2550" i="1"/>
  <c r="P2542" i="1"/>
  <c r="P2534" i="1"/>
  <c r="P2526" i="1"/>
  <c r="P2518" i="1"/>
  <c r="P2510" i="1"/>
  <c r="P2502" i="1"/>
  <c r="P2494" i="1"/>
  <c r="P2486" i="1"/>
  <c r="P2478" i="1"/>
  <c r="P2470" i="1"/>
  <c r="P2462" i="1"/>
  <c r="P2454" i="1"/>
  <c r="P2446" i="1"/>
  <c r="P2438" i="1"/>
  <c r="P2430" i="1"/>
  <c r="P2422" i="1"/>
  <c r="P2414" i="1"/>
  <c r="P2406" i="1"/>
  <c r="P2398" i="1"/>
  <c r="P2390" i="1"/>
  <c r="P2382" i="1"/>
  <c r="P2374" i="1"/>
  <c r="P2366" i="1"/>
  <c r="P2358" i="1"/>
  <c r="P2350" i="1"/>
  <c r="P2342" i="1"/>
  <c r="P2334" i="1"/>
  <c r="P2326" i="1"/>
  <c r="P2318" i="1"/>
  <c r="P2310" i="1"/>
  <c r="P2302" i="1"/>
  <c r="P2294" i="1"/>
  <c r="P2286" i="1"/>
  <c r="P2278" i="1"/>
  <c r="P2270" i="1"/>
  <c r="P2262" i="1"/>
  <c r="P2254" i="1"/>
  <c r="P2246" i="1"/>
  <c r="P2238" i="1"/>
  <c r="P2230" i="1"/>
  <c r="P2222" i="1"/>
  <c r="P2214" i="1"/>
  <c r="P2206" i="1"/>
  <c r="P2198" i="1"/>
  <c r="P2190" i="1"/>
  <c r="P2182" i="1"/>
  <c r="P2174" i="1"/>
  <c r="P2166" i="1"/>
  <c r="P2158" i="1"/>
  <c r="P2150" i="1"/>
  <c r="P2142" i="1"/>
  <c r="P2134" i="1"/>
  <c r="P2126" i="1"/>
  <c r="P2118" i="1"/>
  <c r="P2110" i="1"/>
  <c r="P2102" i="1"/>
  <c r="P2094" i="1"/>
  <c r="P2086" i="1"/>
  <c r="P2078" i="1"/>
  <c r="P2070" i="1"/>
  <c r="P2062" i="1"/>
  <c r="P2054" i="1"/>
  <c r="P2046" i="1"/>
  <c r="P2038" i="1"/>
  <c r="P2030" i="1"/>
  <c r="P2022" i="1"/>
  <c r="P2014" i="1"/>
  <c r="P2006" i="1"/>
  <c r="P1998" i="1"/>
  <c r="P1990" i="1"/>
  <c r="P1982" i="1"/>
  <c r="P1974" i="1"/>
  <c r="P1966" i="1"/>
  <c r="P1958" i="1"/>
  <c r="P1950" i="1"/>
  <c r="P1942" i="1"/>
  <c r="P1934" i="1"/>
  <c r="P1926" i="1"/>
  <c r="P1918" i="1"/>
  <c r="P1910" i="1"/>
  <c r="P1902" i="1"/>
  <c r="P1894" i="1"/>
  <c r="P1886" i="1"/>
  <c r="P1878" i="1"/>
  <c r="P1870" i="1"/>
  <c r="P1862" i="1"/>
  <c r="P1854" i="1"/>
  <c r="P1846" i="1"/>
  <c r="P1838" i="1"/>
  <c r="P1830" i="1"/>
  <c r="P1822" i="1"/>
  <c r="P1814" i="1"/>
  <c r="P1806" i="1"/>
  <c r="P1798" i="1"/>
  <c r="P1790" i="1"/>
  <c r="P1782" i="1"/>
  <c r="P1774" i="1"/>
  <c r="P1766" i="1"/>
  <c r="P1758" i="1"/>
  <c r="P1750" i="1"/>
  <c r="P1742" i="1"/>
  <c r="P1734" i="1"/>
  <c r="P1726" i="1"/>
  <c r="P1718" i="1"/>
  <c r="P1710" i="1"/>
  <c r="P1702" i="1"/>
  <c r="P1694" i="1"/>
  <c r="P1686" i="1"/>
  <c r="P1678" i="1"/>
  <c r="P1670" i="1"/>
  <c r="P1662" i="1"/>
  <c r="P1654" i="1"/>
  <c r="P1646" i="1"/>
  <c r="P1638" i="1"/>
  <c r="P1630" i="1"/>
  <c r="P1622" i="1"/>
  <c r="P1614" i="1"/>
  <c r="P1606" i="1"/>
  <c r="P1598" i="1"/>
  <c r="P1590" i="1"/>
  <c r="P1582" i="1"/>
  <c r="P1574" i="1"/>
  <c r="P1566" i="1"/>
  <c r="P1558" i="1"/>
  <c r="P1550" i="1"/>
  <c r="P1542" i="1"/>
  <c r="P1534" i="1"/>
  <c r="P1526" i="1"/>
  <c r="P1518" i="1"/>
  <c r="P1510" i="1"/>
  <c r="P1502" i="1"/>
  <c r="P1494" i="1"/>
  <c r="P1486" i="1"/>
  <c r="P1478" i="1"/>
  <c r="P1470" i="1"/>
  <c r="P1462" i="1"/>
  <c r="P1454" i="1"/>
  <c r="P1446" i="1"/>
  <c r="P1438" i="1"/>
  <c r="P1430" i="1"/>
  <c r="P1422" i="1"/>
  <c r="P1414" i="1"/>
  <c r="P1406" i="1"/>
  <c r="P1398" i="1"/>
  <c r="P1390" i="1"/>
  <c r="P1382" i="1"/>
  <c r="P1374" i="1"/>
  <c r="P1366" i="1"/>
  <c r="P1358" i="1"/>
  <c r="P1350" i="1"/>
  <c r="P1342" i="1"/>
  <c r="P1334" i="1"/>
  <c r="P1326" i="1"/>
  <c r="P1318" i="1"/>
  <c r="P1310" i="1"/>
  <c r="P1302" i="1"/>
  <c r="P1294" i="1"/>
  <c r="P1286" i="1"/>
  <c r="P1278" i="1"/>
  <c r="P1270" i="1"/>
  <c r="P1262" i="1"/>
  <c r="P1254" i="1"/>
  <c r="P1246" i="1"/>
  <c r="P1238" i="1"/>
  <c r="P1230" i="1"/>
  <c r="P1222" i="1"/>
  <c r="P1214" i="1"/>
  <c r="P1206" i="1"/>
  <c r="P1198" i="1"/>
  <c r="P1190" i="1"/>
  <c r="P1182" i="1"/>
  <c r="P1174" i="1"/>
  <c r="P1166" i="1"/>
  <c r="P1158" i="1"/>
  <c r="P1150" i="1"/>
  <c r="P1142" i="1"/>
  <c r="P1134" i="1"/>
  <c r="P1126" i="1"/>
  <c r="P1118" i="1"/>
  <c r="P1110" i="1"/>
  <c r="P1102" i="1"/>
  <c r="P1094" i="1"/>
  <c r="P1086" i="1"/>
  <c r="P1078" i="1"/>
  <c r="P1070" i="1"/>
  <c r="P1062" i="1"/>
  <c r="P1054" i="1"/>
  <c r="P1046" i="1"/>
  <c r="P1038" i="1"/>
  <c r="P1030" i="1"/>
  <c r="P1022" i="1"/>
  <c r="P1014" i="1"/>
  <c r="P1006" i="1"/>
  <c r="P998" i="1"/>
  <c r="P990" i="1"/>
  <c r="P982" i="1"/>
  <c r="P974" i="1"/>
  <c r="P966" i="1"/>
  <c r="P958" i="1"/>
  <c r="P950" i="1"/>
  <c r="P942" i="1"/>
  <c r="P934" i="1"/>
  <c r="P926" i="1"/>
  <c r="P918" i="1"/>
  <c r="P910" i="1"/>
  <c r="P902" i="1"/>
  <c r="P894" i="1"/>
  <c r="P886" i="1"/>
  <c r="P878" i="1"/>
  <c r="P870" i="1"/>
  <c r="P862" i="1"/>
  <c r="P854" i="1"/>
  <c r="P846" i="1"/>
  <c r="P838" i="1"/>
  <c r="P830" i="1"/>
  <c r="P822" i="1"/>
  <c r="P814" i="1"/>
  <c r="P806" i="1"/>
  <c r="P798" i="1"/>
  <c r="P790" i="1"/>
  <c r="P782" i="1"/>
  <c r="P774" i="1"/>
  <c r="P766" i="1"/>
  <c r="P758" i="1"/>
  <c r="P750" i="1"/>
  <c r="P742" i="1"/>
  <c r="P734" i="1"/>
  <c r="P726" i="1"/>
  <c r="P718" i="1"/>
  <c r="P710" i="1"/>
  <c r="P702" i="1"/>
  <c r="P694" i="1"/>
  <c r="P686" i="1"/>
  <c r="P678" i="1"/>
  <c r="P670" i="1"/>
  <c r="P662" i="1"/>
  <c r="P654" i="1"/>
  <c r="P646" i="1"/>
  <c r="P638" i="1"/>
  <c r="P630" i="1"/>
  <c r="P622" i="1"/>
  <c r="P614" i="1"/>
  <c r="P606" i="1"/>
  <c r="P598" i="1"/>
  <c r="P590" i="1"/>
  <c r="P582" i="1"/>
  <c r="P574" i="1"/>
  <c r="P566" i="1"/>
  <c r="P558" i="1"/>
  <c r="P550" i="1"/>
  <c r="P542" i="1"/>
  <c r="P534" i="1"/>
  <c r="P526" i="1"/>
  <c r="P518" i="1"/>
  <c r="P510" i="1"/>
  <c r="P502" i="1"/>
  <c r="P494" i="1"/>
  <c r="P486" i="1"/>
  <c r="P478" i="1"/>
  <c r="P470" i="1"/>
  <c r="P462" i="1"/>
  <c r="P454" i="1"/>
  <c r="P446" i="1"/>
  <c r="P438" i="1"/>
  <c r="P430" i="1"/>
  <c r="P422" i="1"/>
  <c r="P414" i="1"/>
  <c r="P406" i="1"/>
  <c r="P398" i="1"/>
  <c r="P390" i="1"/>
  <c r="P382" i="1"/>
  <c r="P374" i="1"/>
  <c r="P366" i="1"/>
  <c r="P358" i="1"/>
  <c r="P350" i="1"/>
  <c r="P342" i="1"/>
  <c r="P334" i="1"/>
  <c r="P326" i="1"/>
  <c r="P318" i="1"/>
  <c r="P310" i="1"/>
  <c r="P302" i="1"/>
  <c r="P294" i="1"/>
  <c r="P286" i="1"/>
  <c r="P278" i="1"/>
  <c r="P270" i="1"/>
  <c r="P262" i="1"/>
  <c r="P254" i="1"/>
  <c r="P246" i="1"/>
  <c r="P238" i="1"/>
  <c r="P230" i="1"/>
  <c r="P222" i="1"/>
  <c r="P214" i="1"/>
  <c r="P206" i="1"/>
  <c r="P198" i="1"/>
  <c r="P190" i="1"/>
  <c r="P182" i="1"/>
  <c r="P174" i="1"/>
  <c r="P166" i="1"/>
  <c r="P158" i="1"/>
  <c r="P150" i="1"/>
  <c r="P142" i="1"/>
  <c r="P134" i="1"/>
  <c r="P126" i="1"/>
  <c r="P118" i="1"/>
  <c r="P110" i="1"/>
  <c r="P102" i="1"/>
  <c r="P94" i="1"/>
  <c r="P86" i="1"/>
  <c r="P78" i="1"/>
  <c r="P70" i="1"/>
  <c r="P62" i="1"/>
  <c r="P54" i="1"/>
  <c r="P46" i="1"/>
  <c r="P38" i="1"/>
  <c r="P30" i="1"/>
  <c r="P22" i="1"/>
  <c r="P14" i="1"/>
  <c r="P6" i="1"/>
  <c r="P5452" i="1"/>
  <c r="P5444" i="1"/>
  <c r="P5436" i="1"/>
  <c r="P5428" i="1"/>
  <c r="P5420" i="1"/>
  <c r="P5412" i="1"/>
  <c r="P5404" i="1"/>
  <c r="P5396" i="1"/>
  <c r="P5388" i="1"/>
  <c r="P5380" i="1"/>
  <c r="P5372" i="1"/>
  <c r="P5364" i="1"/>
  <c r="P5356" i="1"/>
  <c r="P5348" i="1"/>
  <c r="P5340" i="1"/>
  <c r="P5332" i="1"/>
  <c r="P5324" i="1"/>
  <c r="P5316" i="1"/>
  <c r="P5308" i="1"/>
  <c r="P5300" i="1"/>
  <c r="P5292" i="1"/>
  <c r="P5284" i="1"/>
  <c r="P5276" i="1"/>
  <c r="P5268" i="1"/>
  <c r="P5260" i="1"/>
  <c r="P5252" i="1"/>
  <c r="P5244" i="1"/>
  <c r="P5236" i="1"/>
  <c r="P5228" i="1"/>
  <c r="P5220" i="1"/>
  <c r="P5212" i="1"/>
  <c r="P5204" i="1"/>
  <c r="P5196" i="1"/>
  <c r="P5188" i="1"/>
  <c r="P5180" i="1"/>
  <c r="P5172" i="1"/>
  <c r="P5164" i="1"/>
  <c r="P5156" i="1"/>
  <c r="P5148" i="1"/>
  <c r="P5140" i="1"/>
  <c r="P5132" i="1"/>
  <c r="P5124" i="1"/>
  <c r="P5116" i="1"/>
  <c r="P5108" i="1"/>
  <c r="P5100" i="1"/>
  <c r="P5092" i="1"/>
  <c r="P5084" i="1"/>
  <c r="P5076" i="1"/>
  <c r="P5068" i="1"/>
  <c r="P5060" i="1"/>
  <c r="P5052" i="1"/>
  <c r="P5044" i="1"/>
  <c r="P5036" i="1"/>
  <c r="P5028" i="1"/>
  <c r="P5020" i="1"/>
  <c r="P5012" i="1"/>
  <c r="P5004" i="1"/>
  <c r="P4996" i="1"/>
  <c r="P4988" i="1"/>
  <c r="P4980" i="1"/>
  <c r="P4972" i="1"/>
  <c r="P4964" i="1"/>
  <c r="P4956" i="1"/>
  <c r="P4948" i="1"/>
  <c r="P4940" i="1"/>
  <c r="P4932" i="1"/>
  <c r="P4924" i="1"/>
  <c r="P4916" i="1"/>
  <c r="P4908" i="1"/>
  <c r="P4900" i="1"/>
  <c r="P4892" i="1"/>
  <c r="P4884" i="1"/>
  <c r="P4876" i="1"/>
  <c r="P4868" i="1"/>
  <c r="P4860" i="1"/>
  <c r="P4852" i="1"/>
  <c r="P4844" i="1"/>
  <c r="P4836" i="1"/>
  <c r="P4828" i="1"/>
  <c r="P4820" i="1"/>
  <c r="P4812" i="1"/>
  <c r="P4804" i="1"/>
  <c r="P4796" i="1"/>
  <c r="P4788" i="1"/>
  <c r="P4780" i="1"/>
  <c r="P4772" i="1"/>
  <c r="P4764" i="1"/>
  <c r="P4756" i="1"/>
  <c r="P4748" i="1"/>
  <c r="P4740" i="1"/>
  <c r="P4732" i="1"/>
  <c r="P4724" i="1"/>
  <c r="P4716" i="1"/>
  <c r="P4708" i="1"/>
  <c r="P4700" i="1"/>
  <c r="P4692" i="1"/>
  <c r="P4684" i="1"/>
  <c r="P4676" i="1"/>
  <c r="P4668" i="1"/>
  <c r="P4660" i="1"/>
  <c r="P4652" i="1"/>
  <c r="P4644" i="1"/>
  <c r="P4636" i="1"/>
  <c r="P4628" i="1"/>
  <c r="P4620" i="1"/>
  <c r="P4612" i="1"/>
  <c r="P4604" i="1"/>
  <c r="P4596" i="1"/>
  <c r="P4588" i="1"/>
  <c r="P4580" i="1"/>
  <c r="P4572" i="1"/>
  <c r="P4564" i="1"/>
  <c r="P4556" i="1"/>
  <c r="P4548" i="1"/>
  <c r="P4540" i="1"/>
  <c r="P4532" i="1"/>
  <c r="P4524" i="1"/>
  <c r="P4516" i="1"/>
  <c r="P4508" i="1"/>
  <c r="P4500" i="1"/>
  <c r="P4492" i="1"/>
  <c r="P4484" i="1"/>
  <c r="P4476" i="1"/>
  <c r="P4468" i="1"/>
  <c r="P4460" i="1"/>
  <c r="P4452" i="1"/>
  <c r="P4444" i="1"/>
  <c r="P4436" i="1"/>
  <c r="P4428" i="1"/>
  <c r="P4420" i="1"/>
  <c r="P4412" i="1"/>
  <c r="P4404" i="1"/>
  <c r="P4396" i="1"/>
  <c r="P4388" i="1"/>
  <c r="P4380" i="1"/>
  <c r="P4372" i="1"/>
  <c r="P4364" i="1"/>
  <c r="P4356" i="1"/>
  <c r="P4348" i="1"/>
  <c r="P4340" i="1"/>
  <c r="P4332" i="1"/>
  <c r="P4324" i="1"/>
  <c r="P4316" i="1"/>
  <c r="P4308" i="1"/>
  <c r="P4300" i="1"/>
  <c r="P4292" i="1"/>
  <c r="P4284" i="1"/>
  <c r="P4276" i="1"/>
  <c r="P4268" i="1"/>
  <c r="P4260" i="1"/>
  <c r="P4252" i="1"/>
  <c r="P4244" i="1"/>
  <c r="P4236" i="1"/>
  <c r="P4228" i="1"/>
  <c r="P4220" i="1"/>
  <c r="P4212" i="1"/>
  <c r="P4204" i="1"/>
  <c r="P4196" i="1"/>
  <c r="P4188" i="1"/>
  <c r="P4180" i="1"/>
  <c r="P4172" i="1"/>
  <c r="P4164" i="1"/>
  <c r="P4156" i="1"/>
  <c r="P4148" i="1"/>
  <c r="P4140" i="1"/>
  <c r="P4132" i="1"/>
  <c r="P4124" i="1"/>
  <c r="P4116" i="1"/>
  <c r="P4108" i="1"/>
  <c r="P4100" i="1"/>
  <c r="P4092" i="1"/>
  <c r="P4084" i="1"/>
  <c r="P4076" i="1"/>
  <c r="P4068" i="1"/>
  <c r="P4060" i="1"/>
  <c r="P4052" i="1"/>
  <c r="P4044" i="1"/>
  <c r="P4036" i="1"/>
  <c r="P4028" i="1"/>
  <c r="P4020" i="1"/>
  <c r="P4012" i="1"/>
  <c r="P4004" i="1"/>
  <c r="P3996" i="1"/>
  <c r="P3988" i="1"/>
  <c r="P3980" i="1"/>
  <c r="P3972" i="1"/>
  <c r="P3964" i="1"/>
  <c r="P3956" i="1"/>
  <c r="P3948" i="1"/>
  <c r="P3940" i="1"/>
  <c r="P3932" i="1"/>
  <c r="P3924" i="1"/>
  <c r="P3916" i="1"/>
  <c r="P3908" i="1"/>
  <c r="P3900" i="1"/>
  <c r="P3892" i="1"/>
  <c r="P3884" i="1"/>
  <c r="P3876" i="1"/>
  <c r="P3868" i="1"/>
  <c r="P3860" i="1"/>
  <c r="P3852" i="1"/>
  <c r="P3844" i="1"/>
  <c r="P3836" i="1"/>
  <c r="P3828" i="1"/>
  <c r="P3820" i="1"/>
  <c r="P3812" i="1"/>
  <c r="P3804" i="1"/>
  <c r="P3796" i="1"/>
  <c r="P3788" i="1"/>
  <c r="P3780" i="1"/>
  <c r="P3772" i="1"/>
  <c r="P3764" i="1"/>
  <c r="P3756" i="1"/>
  <c r="P3748" i="1"/>
  <c r="P3740" i="1"/>
  <c r="P3732" i="1"/>
  <c r="P3724" i="1"/>
  <c r="P3716" i="1"/>
  <c r="P3708" i="1"/>
  <c r="P3700" i="1"/>
  <c r="P3692" i="1"/>
  <c r="P3684" i="1"/>
  <c r="P3676" i="1"/>
  <c r="P3668" i="1"/>
  <c r="P3660" i="1"/>
  <c r="P3652" i="1"/>
  <c r="P3644" i="1"/>
  <c r="P3636" i="1"/>
  <c r="P3628" i="1"/>
  <c r="P3620" i="1"/>
  <c r="P3612" i="1"/>
  <c r="P3604" i="1"/>
  <c r="P3596" i="1"/>
  <c r="P3588" i="1"/>
  <c r="P3580" i="1"/>
  <c r="P3572" i="1"/>
  <c r="P3564" i="1"/>
  <c r="P3556" i="1"/>
  <c r="P3548" i="1"/>
  <c r="P3540" i="1"/>
  <c r="P3532" i="1"/>
  <c r="P3524" i="1"/>
  <c r="P3516" i="1"/>
  <c r="P3508" i="1"/>
  <c r="P3500" i="1"/>
  <c r="P3492" i="1"/>
  <c r="P3484" i="1"/>
  <c r="P3476" i="1"/>
  <c r="P3468" i="1"/>
  <c r="P3460" i="1"/>
  <c r="P3452" i="1"/>
  <c r="P3444" i="1"/>
  <c r="P3436" i="1"/>
  <c r="P3428" i="1"/>
  <c r="P3420" i="1"/>
  <c r="P3412" i="1"/>
  <c r="P3404" i="1"/>
  <c r="P3396" i="1"/>
  <c r="P3388" i="1"/>
  <c r="P3380" i="1"/>
  <c r="P3372" i="1"/>
  <c r="P3364" i="1"/>
  <c r="P3356" i="1"/>
  <c r="P3348" i="1"/>
  <c r="P3340" i="1"/>
  <c r="P3332" i="1"/>
  <c r="P3324" i="1"/>
  <c r="P3316" i="1"/>
  <c r="P3308" i="1"/>
  <c r="P3300" i="1"/>
  <c r="P3292" i="1"/>
  <c r="P3284" i="1"/>
  <c r="P3276" i="1"/>
  <c r="P3268" i="1"/>
  <c r="P3260" i="1"/>
  <c r="P3252" i="1"/>
  <c r="P3244" i="1"/>
  <c r="P3236" i="1"/>
  <c r="P3228" i="1"/>
  <c r="P3220" i="1"/>
  <c r="P3212" i="1"/>
  <c r="P3204" i="1"/>
  <c r="P3196" i="1"/>
  <c r="P3188" i="1"/>
  <c r="P3180" i="1"/>
  <c r="P3172" i="1"/>
  <c r="P3164" i="1"/>
  <c r="P3156" i="1"/>
  <c r="P3148" i="1"/>
  <c r="P3140" i="1"/>
  <c r="P3132" i="1"/>
  <c r="P3124" i="1"/>
  <c r="P3116" i="1"/>
  <c r="P3108" i="1"/>
  <c r="P3100" i="1"/>
  <c r="P3092" i="1"/>
  <c r="P3084" i="1"/>
  <c r="P3076" i="1"/>
  <c r="P3068" i="1"/>
  <c r="P3060" i="1"/>
  <c r="P3052" i="1"/>
  <c r="P3044" i="1"/>
  <c r="P3036" i="1"/>
  <c r="P3028" i="1"/>
  <c r="P3020" i="1"/>
  <c r="P3012" i="1"/>
  <c r="P3004" i="1"/>
  <c r="P2996" i="1"/>
  <c r="P2988" i="1"/>
  <c r="P2980" i="1"/>
  <c r="P2972" i="1"/>
  <c r="P2964" i="1"/>
  <c r="P2956" i="1"/>
  <c r="P2948" i="1"/>
  <c r="P2940" i="1"/>
  <c r="P2932" i="1"/>
  <c r="P2924" i="1"/>
  <c r="P2916" i="1"/>
  <c r="P2908" i="1"/>
  <c r="P2900" i="1"/>
  <c r="P2892" i="1"/>
  <c r="P2884" i="1"/>
  <c r="P2876" i="1"/>
  <c r="P2868" i="1"/>
  <c r="P2860" i="1"/>
  <c r="P2852" i="1"/>
  <c r="P2844" i="1"/>
  <c r="P2836" i="1"/>
  <c r="P2828" i="1"/>
  <c r="P2820" i="1"/>
  <c r="P2812" i="1"/>
  <c r="P2804" i="1"/>
  <c r="P2796" i="1"/>
  <c r="P2788" i="1"/>
  <c r="P2780" i="1"/>
  <c r="P2772" i="1"/>
  <c r="P2764" i="1"/>
  <c r="P2756" i="1"/>
  <c r="P2748" i="1"/>
  <c r="P2740" i="1"/>
  <c r="P2732" i="1"/>
  <c r="P2724" i="1"/>
  <c r="P2716" i="1"/>
  <c r="P2708" i="1"/>
  <c r="P2700" i="1"/>
  <c r="P2692" i="1"/>
  <c r="P2684" i="1"/>
  <c r="P2676" i="1"/>
  <c r="P2668" i="1"/>
  <c r="P2660" i="1"/>
  <c r="P2652" i="1"/>
  <c r="P2644" i="1"/>
  <c r="P2636" i="1"/>
  <c r="P2628" i="1"/>
  <c r="P2620" i="1"/>
  <c r="P2612" i="1"/>
  <c r="P2604" i="1"/>
  <c r="P2596" i="1"/>
  <c r="P2588" i="1"/>
  <c r="P2580" i="1"/>
  <c r="P2572" i="1"/>
  <c r="P2564" i="1"/>
  <c r="P2556" i="1"/>
  <c r="P2548" i="1"/>
  <c r="P2540" i="1"/>
  <c r="P2532" i="1"/>
  <c r="P2524" i="1"/>
  <c r="P2516" i="1"/>
  <c r="P2508" i="1"/>
  <c r="P2500" i="1"/>
  <c r="P2492" i="1"/>
  <c r="P2484" i="1"/>
  <c r="P2476" i="1"/>
  <c r="P2468" i="1"/>
  <c r="P2460" i="1"/>
  <c r="P2452" i="1"/>
  <c r="P2444" i="1"/>
  <c r="P2436" i="1"/>
  <c r="P2428" i="1"/>
  <c r="P2420" i="1"/>
  <c r="P2412" i="1"/>
  <c r="P2404" i="1"/>
  <c r="P2396" i="1"/>
  <c r="P2388" i="1"/>
  <c r="P2380" i="1"/>
  <c r="P2372" i="1"/>
  <c r="P2364" i="1"/>
  <c r="P2356" i="1"/>
  <c r="P2348" i="1"/>
  <c r="P2340" i="1"/>
  <c r="P2332" i="1"/>
  <c r="P2324" i="1"/>
  <c r="P2316" i="1"/>
  <c r="P2308" i="1"/>
  <c r="P2300" i="1"/>
  <c r="P2292" i="1"/>
  <c r="P2284" i="1"/>
  <c r="P2276" i="1"/>
  <c r="P2268" i="1"/>
  <c r="P2260" i="1"/>
  <c r="P2252" i="1"/>
  <c r="P2244" i="1"/>
  <c r="P2236" i="1"/>
  <c r="P2228" i="1"/>
  <c r="P2220" i="1"/>
  <c r="P2212" i="1"/>
  <c r="P2204" i="1"/>
  <c r="P2196" i="1"/>
  <c r="P2188" i="1"/>
  <c r="P2180" i="1"/>
  <c r="P2172" i="1"/>
  <c r="P2164" i="1"/>
  <c r="P2156" i="1"/>
  <c r="P2148" i="1"/>
  <c r="P2140" i="1"/>
  <c r="P2132" i="1"/>
  <c r="P2124" i="1"/>
  <c r="P2116" i="1"/>
  <c r="P2108" i="1"/>
  <c r="P2100" i="1"/>
  <c r="P2092" i="1"/>
  <c r="P2084" i="1"/>
  <c r="P2076" i="1"/>
  <c r="P2068" i="1"/>
  <c r="P2060" i="1"/>
  <c r="P2052" i="1"/>
  <c r="P2044" i="1"/>
  <c r="P2036" i="1"/>
  <c r="P2028" i="1"/>
  <c r="P2020" i="1"/>
  <c r="P2012" i="1"/>
  <c r="P2004" i="1"/>
  <c r="P1996" i="1"/>
  <c r="P1988" i="1"/>
  <c r="P1980" i="1"/>
  <c r="P1972" i="1"/>
  <c r="P1964" i="1"/>
  <c r="P1956" i="1"/>
  <c r="P1948" i="1"/>
  <c r="P1940" i="1"/>
  <c r="P1932" i="1"/>
  <c r="P1924" i="1"/>
  <c r="P1916" i="1"/>
  <c r="P1908" i="1"/>
  <c r="P1900" i="1"/>
  <c r="P1892" i="1"/>
  <c r="P1884" i="1"/>
  <c r="P1876" i="1"/>
  <c r="P1868" i="1"/>
  <c r="P1860" i="1"/>
  <c r="P1852" i="1"/>
  <c r="P1844" i="1"/>
  <c r="P1836" i="1"/>
  <c r="P1828" i="1"/>
  <c r="P1820" i="1"/>
  <c r="P1812" i="1"/>
  <c r="P1804" i="1"/>
  <c r="P1796" i="1"/>
  <c r="P1788" i="1"/>
  <c r="P1780" i="1"/>
  <c r="P1772" i="1"/>
  <c r="P1764" i="1"/>
  <c r="P1756" i="1"/>
  <c r="P1748" i="1"/>
  <c r="P1740" i="1"/>
  <c r="P1732" i="1"/>
  <c r="P1724" i="1"/>
  <c r="P1716" i="1"/>
  <c r="P1708" i="1"/>
  <c r="P1700" i="1"/>
  <c r="P1692" i="1"/>
  <c r="P1684" i="1"/>
  <c r="P1676" i="1"/>
  <c r="P1668" i="1"/>
  <c r="P1660" i="1"/>
  <c r="P1652" i="1"/>
  <c r="P1644" i="1"/>
  <c r="P1636" i="1"/>
  <c r="P1628" i="1"/>
  <c r="P1620" i="1"/>
  <c r="P1612" i="1"/>
  <c r="P1604" i="1"/>
  <c r="P1596" i="1"/>
  <c r="P1588" i="1"/>
  <c r="P1580" i="1"/>
  <c r="P1572" i="1"/>
  <c r="P1564" i="1"/>
  <c r="P1556" i="1"/>
  <c r="P1548" i="1"/>
  <c r="P1540" i="1"/>
  <c r="P1532" i="1"/>
  <c r="P1524" i="1"/>
  <c r="P1516" i="1"/>
  <c r="P1508" i="1"/>
  <c r="P1500" i="1"/>
  <c r="P1492" i="1"/>
  <c r="P1484" i="1"/>
  <c r="P1476" i="1"/>
  <c r="P1468" i="1"/>
  <c r="P1460" i="1"/>
  <c r="P1452" i="1"/>
  <c r="P1444" i="1"/>
  <c r="P1436" i="1"/>
  <c r="P1428" i="1"/>
  <c r="P1420" i="1"/>
  <c r="P1412" i="1"/>
  <c r="P1404" i="1"/>
  <c r="P1396" i="1"/>
  <c r="P1388" i="1"/>
  <c r="P1380" i="1"/>
  <c r="P1372" i="1"/>
  <c r="P1364" i="1"/>
  <c r="P1356" i="1"/>
  <c r="P1348" i="1"/>
  <c r="P1340" i="1"/>
  <c r="P1332" i="1"/>
  <c r="P1324" i="1"/>
  <c r="P1316" i="1"/>
  <c r="P1308" i="1"/>
  <c r="P1300" i="1"/>
  <c r="P1292" i="1"/>
  <c r="P1284" i="1"/>
  <c r="P1276" i="1"/>
  <c r="P1268" i="1"/>
  <c r="P1260" i="1"/>
  <c r="P1252" i="1"/>
  <c r="P1244" i="1"/>
  <c r="P1236" i="1"/>
  <c r="P1228" i="1"/>
  <c r="P1220" i="1"/>
  <c r="P1212" i="1"/>
  <c r="P1204" i="1"/>
  <c r="P1196" i="1"/>
  <c r="P1188" i="1"/>
  <c r="P1180" i="1"/>
  <c r="P1172" i="1"/>
  <c r="P1164" i="1"/>
  <c r="P1156" i="1"/>
  <c r="P1148" i="1"/>
  <c r="P1140" i="1"/>
  <c r="P1132" i="1"/>
  <c r="P1124" i="1"/>
  <c r="P1116" i="1"/>
  <c r="P1108" i="1"/>
  <c r="P1100" i="1"/>
  <c r="P1092" i="1"/>
  <c r="P1084" i="1"/>
  <c r="P1076" i="1"/>
  <c r="P1068" i="1"/>
  <c r="P1060" i="1"/>
  <c r="P1052" i="1"/>
  <c r="P1044" i="1"/>
  <c r="P1036" i="1"/>
  <c r="P1028" i="1"/>
  <c r="P1020" i="1"/>
  <c r="P1012" i="1"/>
  <c r="P1004" i="1"/>
  <c r="P996" i="1"/>
  <c r="P988" i="1"/>
  <c r="P980" i="1"/>
  <c r="P972" i="1"/>
  <c r="P964" i="1"/>
  <c r="P956" i="1"/>
  <c r="P948" i="1"/>
  <c r="P940" i="1"/>
  <c r="P932" i="1"/>
  <c r="P924" i="1"/>
  <c r="P916" i="1"/>
  <c r="P908" i="1"/>
  <c r="P900" i="1"/>
  <c r="P892" i="1"/>
  <c r="P884" i="1"/>
  <c r="P876" i="1"/>
  <c r="P868" i="1"/>
  <c r="P860" i="1"/>
  <c r="P852" i="1"/>
  <c r="P844" i="1"/>
  <c r="P836" i="1"/>
  <c r="P828" i="1"/>
  <c r="P820" i="1"/>
  <c r="P812" i="1"/>
  <c r="P804" i="1"/>
  <c r="P796" i="1"/>
  <c r="P788" i="1"/>
  <c r="P780" i="1"/>
  <c r="P772" i="1"/>
  <c r="P764" i="1"/>
  <c r="P756" i="1"/>
  <c r="P748" i="1"/>
  <c r="P740" i="1"/>
  <c r="P732" i="1"/>
  <c r="P724" i="1"/>
  <c r="P716" i="1"/>
  <c r="P708" i="1"/>
  <c r="P700" i="1"/>
  <c r="P692" i="1"/>
  <c r="P684" i="1"/>
  <c r="P676" i="1"/>
  <c r="P668" i="1"/>
  <c r="P660" i="1"/>
  <c r="P652" i="1"/>
  <c r="P644" i="1"/>
  <c r="P636" i="1"/>
  <c r="P628" i="1"/>
  <c r="P620" i="1"/>
  <c r="P612" i="1"/>
  <c r="P604" i="1"/>
  <c r="P596" i="1"/>
  <c r="P588" i="1"/>
  <c r="P580" i="1"/>
  <c r="P572" i="1"/>
  <c r="P564" i="1"/>
  <c r="P556" i="1"/>
  <c r="P548" i="1"/>
  <c r="P540" i="1"/>
  <c r="P532" i="1"/>
  <c r="P524" i="1"/>
  <c r="P516" i="1"/>
  <c r="P508" i="1"/>
  <c r="P500" i="1"/>
  <c r="P492" i="1"/>
  <c r="P484" i="1"/>
  <c r="P476" i="1"/>
  <c r="P468" i="1"/>
  <c r="P460" i="1"/>
  <c r="P452" i="1"/>
  <c r="P444" i="1"/>
  <c r="P436" i="1"/>
  <c r="P428" i="1"/>
  <c r="P420" i="1"/>
  <c r="P412" i="1"/>
  <c r="P404" i="1"/>
  <c r="P396" i="1"/>
  <c r="P388" i="1"/>
  <c r="P380" i="1"/>
  <c r="P372" i="1"/>
  <c r="P364" i="1"/>
  <c r="P356" i="1"/>
  <c r="P348" i="1"/>
  <c r="P340" i="1"/>
  <c r="P332" i="1"/>
  <c r="P324" i="1"/>
  <c r="P316" i="1"/>
  <c r="P308" i="1"/>
  <c r="P300" i="1"/>
  <c r="P292" i="1"/>
  <c r="P284" i="1"/>
  <c r="P276" i="1"/>
  <c r="P268" i="1"/>
  <c r="P260" i="1"/>
  <c r="P252" i="1"/>
  <c r="P244" i="1"/>
  <c r="P236" i="1"/>
  <c r="P228" i="1"/>
  <c r="P220" i="1"/>
  <c r="P212" i="1"/>
  <c r="P204" i="1"/>
  <c r="P196" i="1"/>
  <c r="P188" i="1"/>
  <c r="P180" i="1"/>
  <c r="P172" i="1"/>
  <c r="P164" i="1"/>
  <c r="P156" i="1"/>
  <c r="P148" i="1"/>
  <c r="P140" i="1"/>
  <c r="P132" i="1"/>
  <c r="P124" i="1"/>
  <c r="P116" i="1"/>
  <c r="P108" i="1"/>
  <c r="P100" i="1"/>
  <c r="P92" i="1"/>
  <c r="P84" i="1"/>
  <c r="P76" i="1"/>
  <c r="P68" i="1"/>
  <c r="P60" i="1"/>
  <c r="P52" i="1"/>
  <c r="P44" i="1"/>
  <c r="P36" i="1"/>
  <c r="P28" i="1"/>
  <c r="P20" i="1"/>
  <c r="P12" i="1"/>
  <c r="P4" i="1"/>
  <c r="P4179" i="1"/>
  <c r="P4171" i="1"/>
  <c r="P4163" i="1"/>
  <c r="P4155" i="1"/>
  <c r="P4147" i="1"/>
  <c r="P4139" i="1"/>
  <c r="P4131" i="1"/>
  <c r="P4123" i="1"/>
  <c r="P4115" i="1"/>
  <c r="P4107" i="1"/>
  <c r="P4099" i="1"/>
  <c r="P4091" i="1"/>
  <c r="P4083" i="1"/>
  <c r="P4075" i="1"/>
  <c r="P4067" i="1"/>
  <c r="P4059" i="1"/>
  <c r="P4051" i="1"/>
  <c r="P4043" i="1"/>
  <c r="P4035" i="1"/>
  <c r="P4027" i="1"/>
  <c r="P4019" i="1"/>
  <c r="P4011" i="1"/>
  <c r="P4003" i="1"/>
  <c r="P3995" i="1"/>
  <c r="P3987" i="1"/>
  <c r="P3979" i="1"/>
  <c r="P3971" i="1"/>
  <c r="P3963" i="1"/>
  <c r="P3955" i="1"/>
  <c r="P3947" i="1"/>
  <c r="P3939" i="1"/>
  <c r="P3931" i="1"/>
  <c r="P3923" i="1"/>
  <c r="P3915" i="1"/>
  <c r="P3907" i="1"/>
  <c r="P3899" i="1"/>
  <c r="P3891" i="1"/>
  <c r="P3883" i="1"/>
  <c r="P3875" i="1"/>
  <c r="P3867" i="1"/>
  <c r="P3859" i="1"/>
  <c r="P3851" i="1"/>
  <c r="P3843" i="1"/>
  <c r="P3835" i="1"/>
  <c r="P3827" i="1"/>
  <c r="P3819" i="1"/>
  <c r="P3811" i="1"/>
  <c r="P3803" i="1"/>
  <c r="P3795" i="1"/>
  <c r="P3787" i="1"/>
  <c r="P3779" i="1"/>
  <c r="P3771" i="1"/>
  <c r="P3763" i="1"/>
  <c r="P3755" i="1"/>
  <c r="P3747" i="1"/>
  <c r="P3739" i="1"/>
  <c r="P3731" i="1"/>
  <c r="P3723" i="1"/>
  <c r="P3715" i="1"/>
  <c r="P3707" i="1"/>
  <c r="P3699" i="1"/>
  <c r="P3691" i="1"/>
  <c r="P3683" i="1"/>
  <c r="P3675" i="1"/>
  <c r="P3667" i="1"/>
  <c r="P3659" i="1"/>
  <c r="P3651" i="1"/>
  <c r="P3643" i="1"/>
  <c r="P3635" i="1"/>
  <c r="P3627" i="1"/>
  <c r="P3619" i="1"/>
  <c r="P3611" i="1"/>
  <c r="P3603" i="1"/>
  <c r="P3595" i="1"/>
  <c r="P3587" i="1"/>
  <c r="P3579" i="1"/>
  <c r="P3571" i="1"/>
  <c r="P3563" i="1"/>
  <c r="P3555" i="1"/>
  <c r="P3547" i="1"/>
  <c r="P3539" i="1"/>
  <c r="P3531" i="1"/>
  <c r="P3523" i="1"/>
  <c r="P3515" i="1"/>
  <c r="P3507" i="1"/>
  <c r="P3499" i="1"/>
  <c r="P3491" i="1"/>
  <c r="P3483" i="1"/>
  <c r="P3475" i="1"/>
  <c r="P3467" i="1"/>
  <c r="P3459" i="1"/>
  <c r="P3451" i="1"/>
  <c r="P3443" i="1"/>
  <c r="P3435" i="1"/>
  <c r="P3427" i="1"/>
  <c r="P3419" i="1"/>
  <c r="P3411" i="1"/>
  <c r="P3403" i="1"/>
  <c r="P3395" i="1"/>
  <c r="P3387" i="1"/>
  <c r="P3379" i="1"/>
  <c r="P3371" i="1"/>
  <c r="P3363" i="1"/>
  <c r="P3355" i="1"/>
  <c r="P3347" i="1"/>
  <c r="P3339" i="1"/>
  <c r="P3331" i="1"/>
  <c r="P3323" i="1"/>
  <c r="P3315" i="1"/>
  <c r="P3307" i="1"/>
  <c r="P3299" i="1"/>
  <c r="P3291" i="1"/>
  <c r="P3283" i="1"/>
  <c r="P3275" i="1"/>
  <c r="P3267" i="1"/>
  <c r="P3259" i="1"/>
  <c r="P3251" i="1"/>
  <c r="P3243" i="1"/>
  <c r="P3235" i="1"/>
  <c r="P3227" i="1"/>
  <c r="P3219" i="1"/>
  <c r="P3211" i="1"/>
  <c r="P3203" i="1"/>
  <c r="P3195" i="1"/>
  <c r="P3187" i="1"/>
  <c r="P3179" i="1"/>
  <c r="P3171" i="1"/>
  <c r="P3163" i="1"/>
  <c r="P3155" i="1"/>
  <c r="P3147" i="1"/>
  <c r="P3139" i="1"/>
  <c r="P3131" i="1"/>
  <c r="P3123" i="1"/>
  <c r="P3115" i="1"/>
  <c r="P3107" i="1"/>
  <c r="P3099" i="1"/>
  <c r="P3091" i="1"/>
  <c r="P3083" i="1"/>
  <c r="P3075" i="1"/>
  <c r="P3067" i="1"/>
  <c r="P3059" i="1"/>
  <c r="P3051" i="1"/>
  <c r="P3043" i="1"/>
  <c r="P3035" i="1"/>
  <c r="P3027" i="1"/>
  <c r="P3019" i="1"/>
  <c r="P3011" i="1"/>
  <c r="P3003" i="1"/>
  <c r="P2995" i="1"/>
  <c r="P2987" i="1"/>
  <c r="P2979" i="1"/>
  <c r="P2971" i="1"/>
  <c r="P2963" i="1"/>
  <c r="P2955" i="1"/>
  <c r="P2947" i="1"/>
  <c r="P2939" i="1"/>
  <c r="P2931" i="1"/>
  <c r="P2923" i="1"/>
  <c r="P2915" i="1"/>
  <c r="P2907" i="1"/>
  <c r="P2899" i="1"/>
  <c r="P2891" i="1"/>
  <c r="P2883" i="1"/>
  <c r="P2875" i="1"/>
  <c r="P2867" i="1"/>
  <c r="P2859" i="1"/>
  <c r="P2851" i="1"/>
  <c r="P2843" i="1"/>
  <c r="P2835" i="1"/>
  <c r="P2827" i="1"/>
  <c r="P2819" i="1"/>
  <c r="P2811" i="1"/>
  <c r="P2803" i="1"/>
  <c r="P2795" i="1"/>
  <c r="P2787" i="1"/>
  <c r="P2779" i="1"/>
  <c r="P2771" i="1"/>
  <c r="P2763" i="1"/>
  <c r="P2755" i="1"/>
  <c r="P2747" i="1"/>
  <c r="P2739" i="1"/>
  <c r="P2731" i="1"/>
  <c r="P2723" i="1"/>
  <c r="P2715" i="1"/>
  <c r="P2707" i="1"/>
  <c r="P2699" i="1"/>
  <c r="P2691" i="1"/>
  <c r="P2683" i="1"/>
  <c r="P2675" i="1"/>
  <c r="P2667" i="1"/>
  <c r="P2659" i="1"/>
  <c r="P2651" i="1"/>
  <c r="P2643" i="1"/>
  <c r="P2635" i="1"/>
  <c r="P2627" i="1"/>
  <c r="P2619" i="1"/>
  <c r="P2611" i="1"/>
  <c r="P2603" i="1"/>
  <c r="P2595" i="1"/>
  <c r="P2587" i="1"/>
  <c r="P2579" i="1"/>
  <c r="P2571" i="1"/>
  <c r="P2563" i="1"/>
  <c r="P2555" i="1"/>
  <c r="P2547" i="1"/>
  <c r="P2539" i="1"/>
  <c r="P2531" i="1"/>
  <c r="P2523" i="1"/>
  <c r="P2515" i="1"/>
  <c r="P2507" i="1"/>
  <c r="P2499" i="1"/>
  <c r="P2491" i="1"/>
  <c r="P2483" i="1"/>
  <c r="P2475" i="1"/>
  <c r="P2467" i="1"/>
  <c r="P2459" i="1"/>
  <c r="P2451" i="1"/>
  <c r="P2443" i="1"/>
  <c r="P2435" i="1"/>
  <c r="P2427" i="1"/>
  <c r="P2419" i="1"/>
  <c r="P2411" i="1"/>
  <c r="P2403" i="1"/>
  <c r="P2395" i="1"/>
  <c r="P2387" i="1"/>
  <c r="P2379" i="1"/>
  <c r="P2371" i="1"/>
  <c r="P2363" i="1"/>
  <c r="P2355" i="1"/>
  <c r="P2347" i="1"/>
  <c r="P2339" i="1"/>
  <c r="P2331" i="1"/>
  <c r="P2323" i="1"/>
  <c r="P2315" i="1"/>
  <c r="P2307" i="1"/>
  <c r="P2299" i="1"/>
  <c r="P2291" i="1"/>
  <c r="P2283" i="1"/>
  <c r="P2275" i="1"/>
  <c r="P2267" i="1"/>
  <c r="P2259" i="1"/>
  <c r="P2251" i="1"/>
  <c r="P2243" i="1"/>
  <c r="P2235" i="1"/>
  <c r="P2227" i="1"/>
  <c r="P2219" i="1"/>
  <c r="P2211" i="1"/>
  <c r="P2203" i="1"/>
  <c r="P2195" i="1"/>
  <c r="P2187" i="1"/>
  <c r="P2179" i="1"/>
  <c r="P2171" i="1"/>
  <c r="P2163" i="1"/>
  <c r="P2155" i="1"/>
  <c r="P2147" i="1"/>
  <c r="P2139" i="1"/>
  <c r="P2131" i="1"/>
  <c r="P2123" i="1"/>
  <c r="P2115" i="1"/>
  <c r="P2107" i="1"/>
  <c r="P2099" i="1"/>
  <c r="P2091" i="1"/>
  <c r="P2083" i="1"/>
  <c r="P2075" i="1"/>
  <c r="P2067" i="1"/>
  <c r="P2059" i="1"/>
  <c r="P2051" i="1"/>
  <c r="P2043" i="1"/>
  <c r="P2035" i="1"/>
  <c r="P2027" i="1"/>
  <c r="P2019" i="1"/>
  <c r="P2011" i="1"/>
  <c r="P2003" i="1"/>
  <c r="P1995" i="1"/>
  <c r="P1987" i="1"/>
  <c r="P1979" i="1"/>
  <c r="P1971" i="1"/>
  <c r="P1963" i="1"/>
  <c r="P1955" i="1"/>
  <c r="P1947" i="1"/>
  <c r="P1939" i="1"/>
  <c r="P1931" i="1"/>
  <c r="P1923" i="1"/>
  <c r="P1915" i="1"/>
  <c r="P1907" i="1"/>
  <c r="P1899" i="1"/>
  <c r="P1891" i="1"/>
  <c r="P1883" i="1"/>
  <c r="P1875" i="1"/>
  <c r="P1867" i="1"/>
  <c r="P1859" i="1"/>
  <c r="P1851" i="1"/>
  <c r="P1843" i="1"/>
  <c r="P1835" i="1"/>
  <c r="P1827" i="1"/>
  <c r="P1819" i="1"/>
  <c r="P1811" i="1"/>
  <c r="P1803" i="1"/>
  <c r="P1795" i="1"/>
  <c r="P1787" i="1"/>
  <c r="P1779" i="1"/>
  <c r="P1771" i="1"/>
  <c r="P1763" i="1"/>
  <c r="P1755" i="1"/>
  <c r="P1747" i="1"/>
  <c r="P1739" i="1"/>
  <c r="P1731" i="1"/>
  <c r="P1723" i="1"/>
  <c r="P1715" i="1"/>
  <c r="P1707" i="1"/>
  <c r="P1699" i="1"/>
  <c r="P1691" i="1"/>
  <c r="P1683" i="1"/>
  <c r="P1675" i="1"/>
  <c r="P1667" i="1"/>
  <c r="P1659" i="1"/>
  <c r="P1651" i="1"/>
  <c r="P1643" i="1"/>
  <c r="P1635" i="1"/>
  <c r="P1627" i="1"/>
  <c r="P1619" i="1"/>
  <c r="P1611" i="1"/>
  <c r="P1603" i="1"/>
  <c r="P1595" i="1"/>
  <c r="P1587" i="1"/>
  <c r="P1579" i="1"/>
  <c r="P1571" i="1"/>
  <c r="P1563" i="1"/>
  <c r="P1555" i="1"/>
  <c r="P1547" i="1"/>
  <c r="P1539" i="1"/>
  <c r="P1531" i="1"/>
  <c r="P1523" i="1"/>
  <c r="P1515" i="1"/>
  <c r="P1507" i="1"/>
  <c r="P1499" i="1"/>
  <c r="P1491" i="1"/>
  <c r="P1483" i="1"/>
  <c r="P1475" i="1"/>
  <c r="P1467" i="1"/>
  <c r="P1459" i="1"/>
  <c r="P1451" i="1"/>
  <c r="P1443" i="1"/>
  <c r="P1435" i="1"/>
  <c r="P1427" i="1"/>
  <c r="P1419" i="1"/>
  <c r="P1411" i="1"/>
  <c r="P1403" i="1"/>
  <c r="P1395" i="1"/>
  <c r="P1387" i="1"/>
  <c r="P1379" i="1"/>
  <c r="P1371" i="1"/>
  <c r="P1363" i="1"/>
  <c r="P1355" i="1"/>
  <c r="P1347" i="1"/>
  <c r="P1339" i="1"/>
  <c r="P1331" i="1"/>
  <c r="P1323" i="1"/>
  <c r="P1315" i="1"/>
  <c r="P1307" i="1"/>
  <c r="P1299" i="1"/>
  <c r="P1291" i="1"/>
  <c r="P1283" i="1"/>
  <c r="P1275" i="1"/>
  <c r="P1267" i="1"/>
  <c r="P1259" i="1"/>
  <c r="P1251" i="1"/>
  <c r="P1243" i="1"/>
  <c r="P1235" i="1"/>
  <c r="P1227" i="1"/>
  <c r="P1219" i="1"/>
  <c r="P1211" i="1"/>
  <c r="P1203" i="1"/>
  <c r="P1195" i="1"/>
  <c r="P1187" i="1"/>
  <c r="P1179" i="1"/>
  <c r="P1171" i="1"/>
  <c r="P1163" i="1"/>
  <c r="P1155" i="1"/>
  <c r="P1147" i="1"/>
  <c r="P1139" i="1"/>
  <c r="P1131" i="1"/>
  <c r="P1123" i="1"/>
  <c r="P1115" i="1"/>
  <c r="P1107" i="1"/>
  <c r="P1099" i="1"/>
  <c r="P1091" i="1"/>
  <c r="P1083" i="1"/>
  <c r="P1075" i="1"/>
  <c r="P1067" i="1"/>
  <c r="P1059" i="1"/>
  <c r="P1051" i="1"/>
  <c r="P1043" i="1"/>
  <c r="P1035" i="1"/>
  <c r="P1027" i="1"/>
  <c r="P1019" i="1"/>
  <c r="P1011" i="1"/>
  <c r="P1003" i="1"/>
  <c r="P995" i="1"/>
  <c r="P987" i="1"/>
  <c r="P979" i="1"/>
  <c r="P971" i="1"/>
  <c r="P963" i="1"/>
  <c r="P955" i="1"/>
  <c r="P947" i="1"/>
  <c r="P939" i="1"/>
  <c r="P931" i="1"/>
  <c r="P923" i="1"/>
  <c r="P915" i="1"/>
  <c r="P907" i="1"/>
  <c r="P899" i="1"/>
  <c r="P891" i="1"/>
  <c r="P883" i="1"/>
  <c r="P875" i="1"/>
  <c r="P867" i="1"/>
  <c r="P859" i="1"/>
  <c r="P851" i="1"/>
  <c r="P843" i="1"/>
  <c r="P835" i="1"/>
  <c r="P827" i="1"/>
  <c r="P819" i="1"/>
  <c r="P811" i="1"/>
  <c r="P803" i="1"/>
  <c r="P795" i="1"/>
  <c r="P787" i="1"/>
  <c r="P779" i="1"/>
  <c r="P771" i="1"/>
  <c r="P763" i="1"/>
  <c r="P755" i="1"/>
  <c r="P747" i="1"/>
  <c r="P739" i="1"/>
  <c r="P731" i="1"/>
  <c r="P723" i="1"/>
  <c r="P715" i="1"/>
  <c r="P707" i="1"/>
  <c r="P699" i="1"/>
  <c r="P691" i="1"/>
  <c r="P683" i="1"/>
  <c r="P675" i="1"/>
  <c r="P667" i="1"/>
  <c r="P659" i="1"/>
  <c r="P651" i="1"/>
  <c r="P643" i="1"/>
  <c r="P635" i="1"/>
  <c r="P627" i="1"/>
  <c r="P619" i="1"/>
  <c r="P611" i="1"/>
  <c r="P603" i="1"/>
  <c r="P595" i="1"/>
  <c r="P587" i="1"/>
  <c r="P579" i="1"/>
  <c r="P571" i="1"/>
  <c r="P563" i="1"/>
  <c r="P555" i="1"/>
  <c r="P547" i="1"/>
  <c r="P539" i="1"/>
  <c r="P531" i="1"/>
  <c r="P523" i="1"/>
  <c r="P515" i="1"/>
  <c r="P507" i="1"/>
  <c r="P499" i="1"/>
  <c r="P491" i="1"/>
  <c r="P483" i="1"/>
  <c r="P475" i="1"/>
  <c r="P467" i="1"/>
  <c r="P459" i="1"/>
  <c r="P451" i="1"/>
  <c r="P443" i="1"/>
  <c r="P435" i="1"/>
  <c r="P427" i="1"/>
  <c r="P419" i="1"/>
  <c r="P411" i="1"/>
  <c r="P403" i="1"/>
  <c r="P395" i="1"/>
  <c r="P387" i="1"/>
  <c r="P379" i="1"/>
  <c r="P371" i="1"/>
  <c r="P363" i="1"/>
  <c r="P355" i="1"/>
  <c r="P347" i="1"/>
  <c r="P339" i="1"/>
  <c r="P331" i="1"/>
  <c r="P323" i="1"/>
  <c r="P315" i="1"/>
  <c r="P307" i="1"/>
  <c r="P299" i="1"/>
  <c r="P291" i="1"/>
  <c r="P283" i="1"/>
  <c r="P275" i="1"/>
  <c r="P267" i="1"/>
  <c r="P259" i="1"/>
  <c r="P251" i="1"/>
  <c r="P243" i="1"/>
  <c r="P235" i="1"/>
  <c r="P227" i="1"/>
  <c r="P219" i="1"/>
  <c r="P211" i="1"/>
  <c r="P203" i="1"/>
  <c r="P195" i="1"/>
  <c r="P187" i="1"/>
  <c r="P179" i="1"/>
  <c r="P171" i="1"/>
  <c r="P163" i="1"/>
  <c r="P155" i="1"/>
  <c r="P147" i="1"/>
  <c r="P139" i="1"/>
  <c r="P131" i="1"/>
  <c r="P123" i="1"/>
  <c r="P115" i="1"/>
  <c r="P107" i="1"/>
  <c r="P99" i="1"/>
  <c r="P91" i="1"/>
  <c r="P83" i="1"/>
  <c r="P75" i="1"/>
  <c r="P67" i="1"/>
  <c r="P59" i="1"/>
  <c r="P51" i="1"/>
  <c r="P43" i="1"/>
  <c r="P35" i="1"/>
  <c r="P27" i="1"/>
  <c r="P19" i="1"/>
  <c r="P11" i="1"/>
  <c r="P3" i="1"/>
  <c r="P5458" i="1"/>
  <c r="P5450" i="1"/>
  <c r="P5442" i="1"/>
  <c r="P5434" i="1"/>
  <c r="P5426" i="1"/>
  <c r="P5418" i="1"/>
  <c r="P5410" i="1"/>
  <c r="P5402" i="1"/>
  <c r="P5394" i="1"/>
  <c r="P5386" i="1"/>
  <c r="P5378" i="1"/>
  <c r="P5370" i="1"/>
  <c r="P5362" i="1"/>
  <c r="P5354" i="1"/>
  <c r="P5346" i="1"/>
  <c r="P5338" i="1"/>
  <c r="P5330" i="1"/>
  <c r="P5322" i="1"/>
  <c r="P5314" i="1"/>
  <c r="P5306" i="1"/>
  <c r="P5298" i="1"/>
  <c r="P5290" i="1"/>
  <c r="P5282" i="1"/>
  <c r="P5274" i="1"/>
  <c r="P5266" i="1"/>
  <c r="P5258" i="1"/>
  <c r="P5250" i="1"/>
  <c r="P5242" i="1"/>
  <c r="P5234" i="1"/>
  <c r="P5226" i="1"/>
  <c r="P5218" i="1"/>
  <c r="P5210" i="1"/>
  <c r="P5202" i="1"/>
  <c r="P5194" i="1"/>
  <c r="P5186" i="1"/>
  <c r="P5178" i="1"/>
  <c r="P5170" i="1"/>
  <c r="P5162" i="1"/>
  <c r="P5154" i="1"/>
  <c r="P5146" i="1"/>
  <c r="P5138" i="1"/>
  <c r="P5130" i="1"/>
  <c r="P5122" i="1"/>
  <c r="P5114" i="1"/>
  <c r="P5106" i="1"/>
  <c r="P5098" i="1"/>
  <c r="P5090" i="1"/>
  <c r="P5082" i="1"/>
  <c r="P5074" i="1"/>
  <c r="P5066" i="1"/>
  <c r="P5058" i="1"/>
  <c r="P5050" i="1"/>
  <c r="P5042" i="1"/>
  <c r="P5034" i="1"/>
  <c r="P5026" i="1"/>
  <c r="P5018" i="1"/>
  <c r="P5010" i="1"/>
  <c r="P5002" i="1"/>
  <c r="P4994" i="1"/>
  <c r="P4986" i="1"/>
  <c r="P4978" i="1"/>
  <c r="P4970" i="1"/>
  <c r="P4962" i="1"/>
  <c r="P4954" i="1"/>
  <c r="P4946" i="1"/>
  <c r="P4938" i="1"/>
  <c r="P4930" i="1"/>
  <c r="P4922" i="1"/>
  <c r="P4914" i="1"/>
  <c r="P4906" i="1"/>
  <c r="P4898" i="1"/>
  <c r="P4890" i="1"/>
  <c r="P4882" i="1"/>
  <c r="P4874" i="1"/>
  <c r="P4866" i="1"/>
  <c r="P4858" i="1"/>
  <c r="P4850" i="1"/>
  <c r="P4842" i="1"/>
  <c r="P4834" i="1"/>
  <c r="P4826" i="1"/>
  <c r="P4818" i="1"/>
  <c r="P4810" i="1"/>
  <c r="P4802" i="1"/>
  <c r="P4794" i="1"/>
  <c r="P4786" i="1"/>
  <c r="P4778" i="1"/>
  <c r="P4770" i="1"/>
  <c r="P4762" i="1"/>
  <c r="P4754" i="1"/>
  <c r="P4746" i="1"/>
  <c r="P4738" i="1"/>
  <c r="P4730" i="1"/>
  <c r="P4722" i="1"/>
  <c r="P4714" i="1"/>
  <c r="P4706" i="1"/>
  <c r="P4698" i="1"/>
  <c r="P4690" i="1"/>
  <c r="P4682" i="1"/>
  <c r="P4674" i="1"/>
  <c r="P4666" i="1"/>
  <c r="P4658" i="1"/>
  <c r="P4650" i="1"/>
  <c r="P4642" i="1"/>
  <c r="P4634" i="1"/>
  <c r="P4626" i="1"/>
  <c r="P4618" i="1"/>
  <c r="P4610" i="1"/>
  <c r="P4602" i="1"/>
  <c r="P4594" i="1"/>
  <c r="P4586" i="1"/>
  <c r="P4578" i="1"/>
  <c r="P4570" i="1"/>
  <c r="P4562" i="1"/>
  <c r="P4554" i="1"/>
  <c r="P4546" i="1"/>
  <c r="P4538" i="1"/>
  <c r="P4530" i="1"/>
  <c r="P4522" i="1"/>
  <c r="P4514" i="1"/>
  <c r="P4506" i="1"/>
  <c r="P4498" i="1"/>
  <c r="P4490" i="1"/>
  <c r="P4482" i="1"/>
  <c r="P4474" i="1"/>
  <c r="P4466" i="1"/>
  <c r="P4458" i="1"/>
  <c r="P4450" i="1"/>
  <c r="P4442" i="1"/>
  <c r="P4434" i="1"/>
  <c r="P4426" i="1"/>
  <c r="P4418" i="1"/>
  <c r="P4410" i="1"/>
  <c r="P4402" i="1"/>
  <c r="P4394" i="1"/>
  <c r="P4386" i="1"/>
  <c r="P4378" i="1"/>
  <c r="P4370" i="1"/>
  <c r="P4362" i="1"/>
  <c r="P4354" i="1"/>
  <c r="P4346" i="1"/>
  <c r="P4338" i="1"/>
  <c r="P4330" i="1"/>
  <c r="P4322" i="1"/>
  <c r="P4314" i="1"/>
  <c r="P4306" i="1"/>
  <c r="P4298" i="1"/>
  <c r="P4290" i="1"/>
  <c r="P4282" i="1"/>
  <c r="P4274" i="1"/>
  <c r="P4266" i="1"/>
  <c r="P4258" i="1"/>
  <c r="P4250" i="1"/>
  <c r="P4242" i="1"/>
  <c r="P4234" i="1"/>
  <c r="P4226" i="1"/>
  <c r="P4218" i="1"/>
  <c r="P4210" i="1"/>
  <c r="P4202" i="1"/>
  <c r="P4194" i="1"/>
  <c r="P4186" i="1"/>
  <c r="P4178" i="1"/>
  <c r="P4170" i="1"/>
  <c r="P4162" i="1"/>
  <c r="P4154" i="1"/>
  <c r="P4146" i="1"/>
  <c r="P4138" i="1"/>
  <c r="P4130" i="1"/>
  <c r="P4122" i="1"/>
  <c r="P4114" i="1"/>
  <c r="P4106" i="1"/>
  <c r="P4098" i="1"/>
  <c r="P4090" i="1"/>
  <c r="P4082" i="1"/>
  <c r="P4074" i="1"/>
  <c r="P4066" i="1"/>
  <c r="P4058" i="1"/>
  <c r="P4050" i="1"/>
  <c r="P4042" i="1"/>
  <c r="P4034" i="1"/>
  <c r="P4026" i="1"/>
  <c r="P4018" i="1"/>
  <c r="P4010" i="1"/>
  <c r="P4002" i="1"/>
  <c r="P3994" i="1"/>
  <c r="P3986" i="1"/>
  <c r="P3978" i="1"/>
  <c r="P3970" i="1"/>
  <c r="P3962" i="1"/>
  <c r="P3954" i="1"/>
  <c r="P3946" i="1"/>
  <c r="P3938" i="1"/>
  <c r="P3930" i="1"/>
  <c r="P3922" i="1"/>
  <c r="P3914" i="1"/>
  <c r="P3906" i="1"/>
  <c r="P3898" i="1"/>
  <c r="P3890" i="1"/>
  <c r="P3882" i="1"/>
  <c r="P3874" i="1"/>
  <c r="P3866" i="1"/>
  <c r="P3858" i="1"/>
  <c r="P3850" i="1"/>
  <c r="P3842" i="1"/>
  <c r="P3834" i="1"/>
  <c r="P3826" i="1"/>
  <c r="P3818" i="1"/>
  <c r="P3810" i="1"/>
  <c r="P3802" i="1"/>
  <c r="P3794" i="1"/>
  <c r="P3786" i="1"/>
  <c r="P3778" i="1"/>
  <c r="P3770" i="1"/>
  <c r="P3762" i="1"/>
  <c r="P3754" i="1"/>
  <c r="P3746" i="1"/>
  <c r="P3738" i="1"/>
  <c r="P3730" i="1"/>
  <c r="P3722" i="1"/>
  <c r="P3714" i="1"/>
  <c r="P3706" i="1"/>
  <c r="P3698" i="1"/>
  <c r="P3690" i="1"/>
  <c r="P3682" i="1"/>
  <c r="P3674" i="1"/>
  <c r="P3666" i="1"/>
  <c r="P3658" i="1"/>
  <c r="P3650" i="1"/>
  <c r="P3642" i="1"/>
  <c r="P3634" i="1"/>
  <c r="P3626" i="1"/>
  <c r="P3618" i="1"/>
  <c r="P3610" i="1"/>
  <c r="P3602" i="1"/>
  <c r="P3594" i="1"/>
  <c r="P3586" i="1"/>
  <c r="P3578" i="1"/>
  <c r="P3570" i="1"/>
  <c r="P3562" i="1"/>
  <c r="P3554" i="1"/>
  <c r="P3546" i="1"/>
  <c r="P3538" i="1"/>
  <c r="P3530" i="1"/>
  <c r="P3522" i="1"/>
  <c r="P3514" i="1"/>
  <c r="P3506" i="1"/>
  <c r="P3498" i="1"/>
  <c r="P3490" i="1"/>
  <c r="P3482" i="1"/>
  <c r="P3474" i="1"/>
  <c r="P3466" i="1"/>
  <c r="P3458" i="1"/>
  <c r="P3450" i="1"/>
  <c r="P3442" i="1"/>
  <c r="P3434" i="1"/>
  <c r="P3426" i="1"/>
  <c r="P3418" i="1"/>
  <c r="P3410" i="1"/>
  <c r="P3402" i="1"/>
  <c r="P3394" i="1"/>
  <c r="P3386" i="1"/>
  <c r="P3378" i="1"/>
  <c r="P3370" i="1"/>
  <c r="P3362" i="1"/>
  <c r="P3354" i="1"/>
  <c r="P3346" i="1"/>
  <c r="P3338" i="1"/>
  <c r="P3330" i="1"/>
  <c r="P3322" i="1"/>
  <c r="P3314" i="1"/>
  <c r="P3306" i="1"/>
  <c r="P3298" i="1"/>
  <c r="P3290" i="1"/>
  <c r="P3282" i="1"/>
  <c r="P3274" i="1"/>
  <c r="P3266" i="1"/>
  <c r="P3258" i="1"/>
  <c r="P3250" i="1"/>
  <c r="P3242" i="1"/>
  <c r="P3234" i="1"/>
  <c r="P3226" i="1"/>
  <c r="P3218" i="1"/>
  <c r="P3210" i="1"/>
  <c r="P3202" i="1"/>
  <c r="P3194" i="1"/>
  <c r="P3186" i="1"/>
  <c r="P3178" i="1"/>
  <c r="P3170" i="1"/>
  <c r="P3162" i="1"/>
  <c r="P3154" i="1"/>
  <c r="P3146" i="1"/>
  <c r="P3138" i="1"/>
  <c r="P3130" i="1"/>
  <c r="P3122" i="1"/>
  <c r="P3114" i="1"/>
  <c r="P3106" i="1"/>
  <c r="P3098" i="1"/>
  <c r="P3090" i="1"/>
  <c r="P3082" i="1"/>
  <c r="P3074" i="1"/>
  <c r="P3066" i="1"/>
  <c r="P3058" i="1"/>
  <c r="P3050" i="1"/>
  <c r="P3042" i="1"/>
  <c r="P3034" i="1"/>
  <c r="P3026" i="1"/>
  <c r="P3018" i="1"/>
  <c r="P3010" i="1"/>
  <c r="P3002" i="1"/>
  <c r="P2994" i="1"/>
  <c r="P2986" i="1"/>
  <c r="P2978" i="1"/>
  <c r="P2970" i="1"/>
  <c r="P2962" i="1"/>
  <c r="P2954" i="1"/>
  <c r="P2946" i="1"/>
  <c r="P2938" i="1"/>
  <c r="P2930" i="1"/>
  <c r="P2922" i="1"/>
  <c r="P2914" i="1"/>
  <c r="P2906" i="1"/>
  <c r="P2898" i="1"/>
  <c r="P2890" i="1"/>
  <c r="P2882" i="1"/>
  <c r="P2874" i="1"/>
  <c r="P2866" i="1"/>
  <c r="P2858" i="1"/>
  <c r="P2850" i="1"/>
  <c r="P2842" i="1"/>
  <c r="P2834" i="1"/>
  <c r="P2826" i="1"/>
  <c r="P2818" i="1"/>
  <c r="P2810" i="1"/>
  <c r="P2802" i="1"/>
  <c r="P2794" i="1"/>
  <c r="P2786" i="1"/>
  <c r="P2778" i="1"/>
  <c r="P2770" i="1"/>
  <c r="P2762" i="1"/>
  <c r="P2754" i="1"/>
  <c r="P2746" i="1"/>
  <c r="P2738" i="1"/>
  <c r="P2730" i="1"/>
  <c r="P2722" i="1"/>
  <c r="P2714" i="1"/>
  <c r="P2706" i="1"/>
  <c r="P2698" i="1"/>
  <c r="P2690" i="1"/>
  <c r="P2682" i="1"/>
  <c r="P2674" i="1"/>
  <c r="P2666" i="1"/>
  <c r="P2658" i="1"/>
  <c r="P2650" i="1"/>
  <c r="P2642" i="1"/>
  <c r="P2634" i="1"/>
  <c r="P2626" i="1"/>
  <c r="P2618" i="1"/>
  <c r="P2610" i="1"/>
  <c r="P2602" i="1"/>
  <c r="P2594" i="1"/>
  <c r="P2586" i="1"/>
  <c r="P2578" i="1"/>
  <c r="P2570" i="1"/>
  <c r="P2562" i="1"/>
  <c r="P2554" i="1"/>
  <c r="P2546" i="1"/>
  <c r="P2538" i="1"/>
  <c r="P2530" i="1"/>
  <c r="P2522" i="1"/>
  <c r="P2514" i="1"/>
  <c r="P2506" i="1"/>
  <c r="P2498" i="1"/>
  <c r="P2490" i="1"/>
  <c r="P2482" i="1"/>
  <c r="P2474" i="1"/>
  <c r="P2466" i="1"/>
  <c r="P2458" i="1"/>
  <c r="P2450" i="1"/>
  <c r="P2442" i="1"/>
  <c r="P2434" i="1"/>
  <c r="P2426" i="1"/>
  <c r="P2418" i="1"/>
  <c r="P2410" i="1"/>
  <c r="P2402" i="1"/>
  <c r="P2394" i="1"/>
  <c r="P2386" i="1"/>
  <c r="P2378" i="1"/>
  <c r="P2370" i="1"/>
  <c r="P2362" i="1"/>
  <c r="P2354" i="1"/>
  <c r="P2346" i="1"/>
  <c r="P2338" i="1"/>
  <c r="P2330" i="1"/>
  <c r="P2322" i="1"/>
  <c r="P2314" i="1"/>
  <c r="P2306" i="1"/>
  <c r="P2298" i="1"/>
  <c r="P2290" i="1"/>
  <c r="P2282" i="1"/>
  <c r="P2274" i="1"/>
  <c r="P2266" i="1"/>
  <c r="P2258" i="1"/>
  <c r="P2250" i="1"/>
  <c r="P2242" i="1"/>
  <c r="P2234" i="1"/>
  <c r="P2226" i="1"/>
  <c r="P2218" i="1"/>
  <c r="P2210" i="1"/>
  <c r="P2202" i="1"/>
  <c r="P2194" i="1"/>
  <c r="P2186" i="1"/>
  <c r="P2178" i="1"/>
  <c r="P2170" i="1"/>
  <c r="P2162" i="1"/>
  <c r="P2154" i="1"/>
  <c r="P2146" i="1"/>
  <c r="P2138" i="1"/>
  <c r="P2130" i="1"/>
  <c r="P2122" i="1"/>
  <c r="P2114" i="1"/>
  <c r="P2106" i="1"/>
  <c r="P2098" i="1"/>
  <c r="P2090" i="1"/>
  <c r="P2082" i="1"/>
  <c r="P2074" i="1"/>
  <c r="P2066" i="1"/>
  <c r="P2058" i="1"/>
  <c r="P2050" i="1"/>
  <c r="P2042" i="1"/>
  <c r="P2034" i="1"/>
  <c r="P2026" i="1"/>
  <c r="P2018" i="1"/>
  <c r="P2010" i="1"/>
  <c r="P2002" i="1"/>
  <c r="P1994" i="1"/>
  <c r="P1986" i="1"/>
  <c r="P1978" i="1"/>
  <c r="P1970" i="1"/>
  <c r="P1962" i="1"/>
  <c r="P1954" i="1"/>
  <c r="P1946" i="1"/>
  <c r="P1938" i="1"/>
  <c r="P1930" i="1"/>
  <c r="P1922" i="1"/>
  <c r="P1914" i="1"/>
  <c r="P1906" i="1"/>
  <c r="P1898" i="1"/>
  <c r="P1890" i="1"/>
  <c r="P1882" i="1"/>
  <c r="P1874" i="1"/>
  <c r="P1866" i="1"/>
  <c r="P1858" i="1"/>
  <c r="P1850" i="1"/>
  <c r="P1842" i="1"/>
  <c r="P1834" i="1"/>
  <c r="P1826" i="1"/>
  <c r="P1818" i="1"/>
  <c r="P1810" i="1"/>
  <c r="P1802" i="1"/>
  <c r="P1794" i="1"/>
  <c r="P1786" i="1"/>
  <c r="P1778" i="1"/>
  <c r="P1770" i="1"/>
  <c r="P1762" i="1"/>
  <c r="P1754" i="1"/>
  <c r="P1746" i="1"/>
  <c r="P1738" i="1"/>
  <c r="P1730" i="1"/>
  <c r="P1722" i="1"/>
  <c r="P1714" i="1"/>
  <c r="P1706" i="1"/>
  <c r="P1698" i="1"/>
  <c r="P1690" i="1"/>
  <c r="P1682" i="1"/>
  <c r="P1674" i="1"/>
  <c r="P1666" i="1"/>
  <c r="P1658" i="1"/>
  <c r="P1650" i="1"/>
  <c r="P1642" i="1"/>
  <c r="P1634" i="1"/>
  <c r="P1626" i="1"/>
  <c r="P1618" i="1"/>
  <c r="P1610" i="1"/>
  <c r="P1602" i="1"/>
  <c r="P1594" i="1"/>
  <c r="P1586" i="1"/>
  <c r="P1578" i="1"/>
  <c r="P1570" i="1"/>
  <c r="P1562" i="1"/>
  <c r="P1554" i="1"/>
  <c r="P1546" i="1"/>
  <c r="P1538" i="1"/>
  <c r="P1530" i="1"/>
  <c r="P1522" i="1"/>
  <c r="P1514" i="1"/>
  <c r="P1506" i="1"/>
  <c r="P1498" i="1"/>
  <c r="P1490" i="1"/>
  <c r="P1482" i="1"/>
  <c r="P1474" i="1"/>
  <c r="P1466" i="1"/>
  <c r="P1458" i="1"/>
  <c r="P1450" i="1"/>
  <c r="P1442" i="1"/>
  <c r="P1434" i="1"/>
  <c r="P1426" i="1"/>
  <c r="P1418" i="1"/>
  <c r="P1410" i="1"/>
  <c r="P1402" i="1"/>
  <c r="P1394" i="1"/>
  <c r="P1386" i="1"/>
  <c r="P1378" i="1"/>
  <c r="P1370" i="1"/>
  <c r="P1362" i="1"/>
  <c r="P1354" i="1"/>
  <c r="P1346" i="1"/>
  <c r="P1338" i="1"/>
  <c r="P1330" i="1"/>
  <c r="P1322" i="1"/>
  <c r="P1314" i="1"/>
  <c r="P1306" i="1"/>
  <c r="P1298" i="1"/>
  <c r="P1290" i="1"/>
  <c r="P1282" i="1"/>
  <c r="P1274" i="1"/>
  <c r="P1266" i="1"/>
  <c r="P1258" i="1"/>
  <c r="P1250" i="1"/>
  <c r="P1242" i="1"/>
  <c r="P1234" i="1"/>
  <c r="P1226" i="1"/>
  <c r="P1218" i="1"/>
  <c r="P1210" i="1"/>
  <c r="P1202" i="1"/>
  <c r="P1194" i="1"/>
  <c r="P1186" i="1"/>
  <c r="P1178" i="1"/>
  <c r="P1170" i="1"/>
  <c r="P1162" i="1"/>
  <c r="P1154" i="1"/>
  <c r="P1146" i="1"/>
  <c r="P1138" i="1"/>
  <c r="P1130" i="1"/>
  <c r="P1122" i="1"/>
  <c r="P1114" i="1"/>
  <c r="P1106" i="1"/>
  <c r="P1098" i="1"/>
  <c r="P1090" i="1"/>
  <c r="P1082" i="1"/>
  <c r="P1074" i="1"/>
  <c r="P1066" i="1"/>
  <c r="P1058" i="1"/>
  <c r="P1050" i="1"/>
  <c r="P1042" i="1"/>
  <c r="P1034" i="1"/>
  <c r="P1026" i="1"/>
  <c r="P1018" i="1"/>
  <c r="P1010" i="1"/>
  <c r="P1002" i="1"/>
  <c r="P994" i="1"/>
  <c r="P986" i="1"/>
  <c r="P978" i="1"/>
  <c r="P970" i="1"/>
  <c r="P962" i="1"/>
  <c r="P954" i="1"/>
  <c r="P946" i="1"/>
  <c r="P938" i="1"/>
  <c r="P930" i="1"/>
  <c r="P922" i="1"/>
  <c r="P914" i="1"/>
  <c r="P906" i="1"/>
  <c r="P898" i="1"/>
  <c r="P890" i="1"/>
  <c r="P882" i="1"/>
  <c r="P874" i="1"/>
  <c r="P866" i="1"/>
  <c r="P858" i="1"/>
  <c r="P850" i="1"/>
  <c r="P842" i="1"/>
  <c r="P834" i="1"/>
  <c r="P826" i="1"/>
  <c r="P818" i="1"/>
  <c r="P810" i="1"/>
  <c r="P802" i="1"/>
  <c r="P794" i="1"/>
  <c r="P786" i="1"/>
  <c r="P778" i="1"/>
  <c r="P770" i="1"/>
  <c r="P762" i="1"/>
  <c r="P754" i="1"/>
  <c r="P746" i="1"/>
  <c r="P738" i="1"/>
  <c r="P730" i="1"/>
  <c r="P722" i="1"/>
  <c r="P714" i="1"/>
  <c r="P706" i="1"/>
  <c r="P698" i="1"/>
  <c r="P690" i="1"/>
  <c r="P682" i="1"/>
  <c r="P674" i="1"/>
  <c r="P666" i="1"/>
  <c r="P658" i="1"/>
  <c r="P650" i="1"/>
  <c r="P642" i="1"/>
  <c r="P634" i="1"/>
  <c r="P626" i="1"/>
  <c r="P618" i="1"/>
  <c r="P610" i="1"/>
  <c r="P602" i="1"/>
  <c r="P594" i="1"/>
  <c r="P586" i="1"/>
  <c r="P578" i="1"/>
  <c r="P570" i="1"/>
  <c r="P562" i="1"/>
  <c r="P554" i="1"/>
  <c r="P546" i="1"/>
  <c r="P538" i="1"/>
  <c r="P530" i="1"/>
  <c r="P522" i="1"/>
  <c r="P514" i="1"/>
  <c r="P506" i="1"/>
  <c r="P498" i="1"/>
  <c r="P490" i="1"/>
  <c r="P482" i="1"/>
  <c r="P474" i="1"/>
  <c r="P466" i="1"/>
  <c r="P458" i="1"/>
  <c r="P450" i="1"/>
  <c r="P442" i="1"/>
  <c r="P434" i="1"/>
  <c r="P426" i="1"/>
  <c r="P418" i="1"/>
  <c r="P410" i="1"/>
  <c r="P402" i="1"/>
  <c r="P394" i="1"/>
  <c r="P386" i="1"/>
  <c r="P378" i="1"/>
  <c r="P370" i="1"/>
  <c r="P362" i="1"/>
  <c r="P354" i="1"/>
  <c r="P346" i="1"/>
  <c r="P338" i="1"/>
  <c r="P330" i="1"/>
  <c r="P322" i="1"/>
  <c r="P314" i="1"/>
  <c r="P306" i="1"/>
  <c r="P298" i="1"/>
  <c r="P290" i="1"/>
  <c r="P282" i="1"/>
  <c r="P274" i="1"/>
  <c r="P266" i="1"/>
  <c r="P258" i="1"/>
  <c r="P250" i="1"/>
  <c r="P242" i="1"/>
  <c r="P234" i="1"/>
  <c r="P226" i="1"/>
  <c r="P218" i="1"/>
  <c r="P210" i="1"/>
  <c r="P202" i="1"/>
  <c r="P194" i="1"/>
  <c r="P186" i="1"/>
  <c r="P178" i="1"/>
  <c r="P170" i="1"/>
  <c r="P162" i="1"/>
  <c r="P154" i="1"/>
  <c r="P146" i="1"/>
  <c r="P138" i="1"/>
  <c r="P130" i="1"/>
  <c r="P122" i="1"/>
  <c r="P114" i="1"/>
  <c r="P106" i="1"/>
  <c r="P98" i="1"/>
  <c r="P90" i="1"/>
  <c r="P82" i="1"/>
  <c r="P74" i="1"/>
  <c r="P66" i="1"/>
  <c r="P58" i="1"/>
  <c r="P50" i="1"/>
  <c r="P42" i="1"/>
  <c r="P34" i="1"/>
  <c r="P26" i="1"/>
  <c r="P18" i="1"/>
  <c r="P10" i="1"/>
  <c r="P2" i="1"/>
  <c r="P5457" i="1"/>
  <c r="P5449" i="1"/>
  <c r="P5441" i="1"/>
  <c r="P5433" i="1"/>
  <c r="P5425" i="1"/>
  <c r="P5417" i="1"/>
  <c r="P5409" i="1"/>
  <c r="P5401" i="1"/>
  <c r="P5393" i="1"/>
  <c r="P5385" i="1"/>
  <c r="P5377" i="1"/>
  <c r="P5369" i="1"/>
  <c r="P5361" i="1"/>
  <c r="P5353" i="1"/>
  <c r="P5345" i="1"/>
  <c r="P5337" i="1"/>
  <c r="P5329" i="1"/>
  <c r="P5321" i="1"/>
  <c r="P5313" i="1"/>
  <c r="P5305" i="1"/>
  <c r="P5297" i="1"/>
  <c r="P5289" i="1"/>
  <c r="P5281" i="1"/>
  <c r="P5273" i="1"/>
  <c r="P5265" i="1"/>
  <c r="P5257" i="1"/>
  <c r="P5249" i="1"/>
  <c r="P5241" i="1"/>
  <c r="P5233" i="1"/>
  <c r="P5225" i="1"/>
  <c r="P5217" i="1"/>
  <c r="P5209" i="1"/>
  <c r="P5201" i="1"/>
  <c r="P5193" i="1"/>
  <c r="P5185" i="1"/>
  <c r="P5177" i="1"/>
  <c r="P5169" i="1"/>
  <c r="P5161" i="1"/>
  <c r="P5153" i="1"/>
  <c r="P5145" i="1"/>
  <c r="P5137" i="1"/>
  <c r="P5129" i="1"/>
  <c r="P5121" i="1"/>
  <c r="P5113" i="1"/>
  <c r="P5105" i="1"/>
  <c r="P5097" i="1"/>
  <c r="P5089" i="1"/>
  <c r="P5081" i="1"/>
  <c r="P5073" i="1"/>
  <c r="P5065" i="1"/>
  <c r="P5057" i="1"/>
  <c r="P5049" i="1"/>
  <c r="P5041" i="1"/>
  <c r="P5033" i="1"/>
  <c r="P5025" i="1"/>
  <c r="P5017" i="1"/>
  <c r="P5009" i="1"/>
  <c r="P5001" i="1"/>
  <c r="P4993" i="1"/>
  <c r="P4985" i="1"/>
  <c r="P4977" i="1"/>
  <c r="P4969" i="1"/>
  <c r="P4961" i="1"/>
  <c r="P4953" i="1"/>
  <c r="P4945" i="1"/>
  <c r="P4937" i="1"/>
  <c r="P4929" i="1"/>
  <c r="P4921" i="1"/>
  <c r="P4913" i="1"/>
  <c r="P4905" i="1"/>
  <c r="P4897" i="1"/>
  <c r="P4889" i="1"/>
  <c r="P4881" i="1"/>
  <c r="P4873" i="1"/>
  <c r="P4865" i="1"/>
  <c r="P4857" i="1"/>
  <c r="P4849" i="1"/>
  <c r="P4841" i="1"/>
  <c r="P4833" i="1"/>
  <c r="P4825" i="1"/>
  <c r="P4817" i="1"/>
  <c r="P4809" i="1"/>
  <c r="P4801" i="1"/>
  <c r="P4793" i="1"/>
  <c r="P4785" i="1"/>
  <c r="P4777" i="1"/>
  <c r="P4769" i="1"/>
  <c r="P4761" i="1"/>
  <c r="P4753" i="1"/>
  <c r="P4745" i="1"/>
  <c r="P4737" i="1"/>
  <c r="P4729" i="1"/>
  <c r="P4721" i="1"/>
  <c r="P4713" i="1"/>
  <c r="P4705" i="1"/>
  <c r="P4697" i="1"/>
  <c r="P4689" i="1"/>
  <c r="P4681" i="1"/>
  <c r="P4673" i="1"/>
  <c r="P4665" i="1"/>
  <c r="P4657" i="1"/>
  <c r="P4649" i="1"/>
  <c r="P4641" i="1"/>
  <c r="P4633" i="1"/>
  <c r="P4625" i="1"/>
  <c r="P4617" i="1"/>
  <c r="P4609" i="1"/>
  <c r="P4601" i="1"/>
  <c r="P4593" i="1"/>
  <c r="P4585" i="1"/>
  <c r="P4577" i="1"/>
  <c r="P4569" i="1"/>
  <c r="P4561" i="1"/>
  <c r="P4553" i="1"/>
  <c r="P4545" i="1"/>
  <c r="P4537" i="1"/>
  <c r="P4529" i="1"/>
  <c r="P4521" i="1"/>
  <c r="P4513" i="1"/>
  <c r="P4505" i="1"/>
  <c r="P4497" i="1"/>
  <c r="P4489" i="1"/>
  <c r="P4481" i="1"/>
  <c r="P4473" i="1"/>
  <c r="P4465" i="1"/>
  <c r="P4457" i="1"/>
  <c r="P4449" i="1"/>
  <c r="P4441" i="1"/>
  <c r="P4433" i="1"/>
  <c r="P4425" i="1"/>
  <c r="P4417" i="1"/>
  <c r="P4409" i="1"/>
  <c r="P4401" i="1"/>
  <c r="P4393" i="1"/>
  <c r="P4385" i="1"/>
  <c r="P4377" i="1"/>
  <c r="P4369" i="1"/>
  <c r="P4361" i="1"/>
  <c r="P4353" i="1"/>
  <c r="P4345" i="1"/>
  <c r="P4337" i="1"/>
  <c r="P4329" i="1"/>
  <c r="P4321" i="1"/>
  <c r="P4313" i="1"/>
  <c r="P4305" i="1"/>
  <c r="P4297" i="1"/>
  <c r="P4289" i="1"/>
  <c r="P4281" i="1"/>
  <c r="P4273" i="1"/>
  <c r="P4265" i="1"/>
  <c r="P4257" i="1"/>
  <c r="P4249" i="1"/>
  <c r="P4241" i="1"/>
  <c r="P4233" i="1"/>
  <c r="P4225" i="1"/>
  <c r="P4217" i="1"/>
  <c r="P4209" i="1"/>
  <c r="P4201" i="1"/>
  <c r="P4193" i="1"/>
  <c r="P4185" i="1"/>
  <c r="P4177" i="1"/>
  <c r="P4169" i="1"/>
  <c r="P4161" i="1"/>
  <c r="P4153" i="1"/>
  <c r="P4145" i="1"/>
  <c r="P4137" i="1"/>
  <c r="P4129" i="1"/>
  <c r="P4121" i="1"/>
  <c r="P4113" i="1"/>
  <c r="P4105" i="1"/>
  <c r="P4097" i="1"/>
  <c r="P4089" i="1"/>
  <c r="P4081" i="1"/>
  <c r="P4073" i="1"/>
  <c r="P4065" i="1"/>
  <c r="P4057" i="1"/>
  <c r="P4049" i="1"/>
  <c r="P4041" i="1"/>
  <c r="P4033" i="1"/>
  <c r="P4025" i="1"/>
  <c r="P4017" i="1"/>
  <c r="P4009" i="1"/>
  <c r="P4001" i="1"/>
  <c r="P3993" i="1"/>
  <c r="P3985" i="1"/>
  <c r="P3977" i="1"/>
  <c r="P3969" i="1"/>
  <c r="P3961" i="1"/>
  <c r="P3953" i="1"/>
  <c r="P3945" i="1"/>
  <c r="P3937" i="1"/>
  <c r="P3929" i="1"/>
  <c r="P3921" i="1"/>
  <c r="P3913" i="1"/>
  <c r="P3905" i="1"/>
  <c r="P3897" i="1"/>
  <c r="P3889" i="1"/>
  <c r="P3881" i="1"/>
  <c r="P3873" i="1"/>
  <c r="P3865" i="1"/>
  <c r="P3857" i="1"/>
  <c r="P3849" i="1"/>
  <c r="P3841" i="1"/>
  <c r="P3833" i="1"/>
  <c r="P3825" i="1"/>
  <c r="P3817" i="1"/>
  <c r="P3809" i="1"/>
  <c r="P3801" i="1"/>
  <c r="P3793" i="1"/>
  <c r="P3785" i="1"/>
  <c r="P3777" i="1"/>
  <c r="P3769" i="1"/>
  <c r="P3761" i="1"/>
  <c r="P3753" i="1"/>
  <c r="P3745" i="1"/>
  <c r="P3737" i="1"/>
  <c r="P3729" i="1"/>
  <c r="P3721" i="1"/>
  <c r="P3713" i="1"/>
  <c r="P3705" i="1"/>
  <c r="P3697" i="1"/>
  <c r="P3689" i="1"/>
  <c r="P3681" i="1"/>
  <c r="P3673" i="1"/>
  <c r="P3665" i="1"/>
  <c r="P3657" i="1"/>
  <c r="P3649" i="1"/>
  <c r="P3641" i="1"/>
  <c r="P3633" i="1"/>
  <c r="P3625" i="1"/>
  <c r="P3617" i="1"/>
  <c r="P3609" i="1"/>
  <c r="P3601" i="1"/>
  <c r="P3593" i="1"/>
  <c r="P3585" i="1"/>
  <c r="P3577" i="1"/>
  <c r="P3569" i="1"/>
  <c r="P3561" i="1"/>
  <c r="P3553" i="1"/>
  <c r="P3545" i="1"/>
  <c r="P3537" i="1"/>
  <c r="P3529" i="1"/>
  <c r="P3521" i="1"/>
  <c r="P3513" i="1"/>
  <c r="P3505" i="1"/>
  <c r="P3497" i="1"/>
  <c r="P3489" i="1"/>
  <c r="P3481" i="1"/>
  <c r="P3473" i="1"/>
  <c r="P3465" i="1"/>
  <c r="P3457" i="1"/>
  <c r="P3449" i="1"/>
  <c r="P3441" i="1"/>
  <c r="P3433" i="1"/>
  <c r="P3425" i="1"/>
  <c r="P3417" i="1"/>
  <c r="P3409" i="1"/>
  <c r="P3401" i="1"/>
  <c r="P3393" i="1"/>
  <c r="P3385" i="1"/>
  <c r="P3377" i="1"/>
  <c r="P3369" i="1"/>
  <c r="P3361" i="1"/>
  <c r="P3353" i="1"/>
  <c r="P3345" i="1"/>
  <c r="P3337" i="1"/>
  <c r="P3329" i="1"/>
  <c r="P3321" i="1"/>
  <c r="P3313" i="1"/>
  <c r="P3305" i="1"/>
  <c r="P3297" i="1"/>
  <c r="P3289" i="1"/>
  <c r="P3281" i="1"/>
  <c r="P3273" i="1"/>
  <c r="P3265" i="1"/>
  <c r="P3257" i="1"/>
  <c r="P3249" i="1"/>
  <c r="P3241" i="1"/>
  <c r="P3233" i="1"/>
  <c r="P3225" i="1"/>
  <c r="P3217" i="1"/>
  <c r="P3209" i="1"/>
  <c r="P3201" i="1"/>
  <c r="P3193" i="1"/>
  <c r="P3185" i="1"/>
  <c r="P3177" i="1"/>
  <c r="P3169" i="1"/>
  <c r="P3161" i="1"/>
  <c r="P3153" i="1"/>
  <c r="P3145" i="1"/>
  <c r="P3137" i="1"/>
  <c r="P3129" i="1"/>
  <c r="P3121" i="1"/>
  <c r="P3113" i="1"/>
  <c r="P3105" i="1"/>
  <c r="P3097" i="1"/>
  <c r="P3089" i="1"/>
  <c r="P3081" i="1"/>
  <c r="P3073" i="1"/>
  <c r="P3065" i="1"/>
  <c r="P3057" i="1"/>
  <c r="P3049" i="1"/>
  <c r="P3041" i="1"/>
  <c r="P3033" i="1"/>
  <c r="P3025" i="1"/>
  <c r="P3017" i="1"/>
  <c r="P3009" i="1"/>
  <c r="P3001" i="1"/>
  <c r="P2993" i="1"/>
  <c r="P2985" i="1"/>
  <c r="P2977" i="1"/>
  <c r="P2969" i="1"/>
  <c r="P2961" i="1"/>
  <c r="P2953" i="1"/>
  <c r="P2945" i="1"/>
  <c r="P2937" i="1"/>
  <c r="P2929" i="1"/>
  <c r="P2921" i="1"/>
  <c r="P2913" i="1"/>
  <c r="P2905" i="1"/>
  <c r="P2897" i="1"/>
  <c r="P2889" i="1"/>
  <c r="P2881" i="1"/>
  <c r="P2873" i="1"/>
  <c r="P2865" i="1"/>
  <c r="P2857" i="1"/>
  <c r="P2849" i="1"/>
  <c r="P2841" i="1"/>
  <c r="P2833" i="1"/>
  <c r="P2825" i="1"/>
  <c r="P2817" i="1"/>
  <c r="P2809" i="1"/>
  <c r="P2801" i="1"/>
  <c r="P2793" i="1"/>
  <c r="P2785" i="1"/>
  <c r="P2777" i="1"/>
  <c r="P2769" i="1"/>
  <c r="P2761" i="1"/>
  <c r="P2753" i="1"/>
  <c r="P2745" i="1"/>
  <c r="P2737" i="1"/>
  <c r="P2729" i="1"/>
  <c r="P2721" i="1"/>
  <c r="P2713" i="1"/>
  <c r="P2705" i="1"/>
  <c r="P2697" i="1"/>
  <c r="P2689" i="1"/>
  <c r="P2681" i="1"/>
  <c r="P2673" i="1"/>
  <c r="P2665" i="1"/>
  <c r="P2657" i="1"/>
  <c r="P2649" i="1"/>
  <c r="P2641" i="1"/>
  <c r="P2633" i="1"/>
  <c r="P2625" i="1"/>
  <c r="P2617" i="1"/>
  <c r="P2609" i="1"/>
  <c r="P2601" i="1"/>
  <c r="P2593" i="1"/>
  <c r="P2585" i="1"/>
  <c r="P2577" i="1"/>
  <c r="P2569" i="1"/>
  <c r="P2561" i="1"/>
  <c r="P2553" i="1"/>
  <c r="P2545" i="1"/>
  <c r="P2537" i="1"/>
  <c r="P2529" i="1"/>
  <c r="P2521" i="1"/>
  <c r="P2513" i="1"/>
  <c r="P2505" i="1"/>
  <c r="P2497" i="1"/>
  <c r="P2489" i="1"/>
  <c r="P2481" i="1"/>
  <c r="P2473" i="1"/>
  <c r="P2465" i="1"/>
  <c r="P2457" i="1"/>
  <c r="P2449" i="1"/>
  <c r="P2441" i="1"/>
  <c r="P2433" i="1"/>
  <c r="P2425" i="1"/>
  <c r="P2417" i="1"/>
  <c r="P2409" i="1"/>
  <c r="P2401" i="1"/>
  <c r="P2393" i="1"/>
  <c r="P2385" i="1"/>
  <c r="P2377" i="1"/>
  <c r="P2369" i="1"/>
  <c r="P2361" i="1"/>
  <c r="P2353" i="1"/>
  <c r="P2345" i="1"/>
  <c r="P2337" i="1"/>
  <c r="P2329" i="1"/>
  <c r="P2321" i="1"/>
  <c r="P2313" i="1"/>
  <c r="P2305" i="1"/>
  <c r="P2297" i="1"/>
  <c r="P2289" i="1"/>
  <c r="P2281" i="1"/>
  <c r="P2273" i="1"/>
  <c r="P2265" i="1"/>
  <c r="P2257" i="1"/>
  <c r="P2249" i="1"/>
  <c r="P2241" i="1"/>
  <c r="P2233" i="1"/>
  <c r="P2225" i="1"/>
  <c r="P2217" i="1"/>
  <c r="P2209" i="1"/>
  <c r="P2201" i="1"/>
  <c r="P2193" i="1"/>
  <c r="P2185" i="1"/>
  <c r="P2177" i="1"/>
  <c r="P2169" i="1"/>
  <c r="P2161" i="1"/>
  <c r="P2153" i="1"/>
  <c r="P2145" i="1"/>
  <c r="P2137" i="1"/>
  <c r="P2129" i="1"/>
  <c r="P2121" i="1"/>
  <c r="P2113" i="1"/>
  <c r="P2105" i="1"/>
  <c r="P2097" i="1"/>
  <c r="P2089" i="1"/>
  <c r="P2081" i="1"/>
  <c r="P2073" i="1"/>
  <c r="P2065" i="1"/>
  <c r="P2057" i="1"/>
  <c r="P2049" i="1"/>
  <c r="P2041" i="1"/>
  <c r="P2033" i="1"/>
  <c r="P2025" i="1"/>
  <c r="P2017" i="1"/>
  <c r="P2009" i="1"/>
  <c r="P2001" i="1"/>
  <c r="P1993" i="1"/>
  <c r="P1985" i="1"/>
  <c r="P1977" i="1"/>
  <c r="P1969" i="1"/>
  <c r="P1961" i="1"/>
  <c r="P1953" i="1"/>
  <c r="P1945" i="1"/>
  <c r="P1937" i="1"/>
  <c r="P1929" i="1"/>
  <c r="P1921" i="1"/>
  <c r="P1913" i="1"/>
  <c r="P1905" i="1"/>
  <c r="P1897" i="1"/>
  <c r="P1889" i="1"/>
  <c r="P1881" i="1"/>
  <c r="P1873" i="1"/>
  <c r="P1865" i="1"/>
  <c r="P1857" i="1"/>
  <c r="P1849" i="1"/>
  <c r="P1841" i="1"/>
  <c r="P1833" i="1"/>
  <c r="P1825" i="1"/>
  <c r="P1817" i="1"/>
  <c r="P1809" i="1"/>
  <c r="P1801" i="1"/>
  <c r="P1793" i="1"/>
  <c r="P1785" i="1"/>
  <c r="P1777" i="1"/>
  <c r="P1769" i="1"/>
  <c r="P1761" i="1"/>
  <c r="P1753" i="1"/>
  <c r="P1745" i="1"/>
  <c r="P1737" i="1"/>
  <c r="P1729" i="1"/>
  <c r="P1721" i="1"/>
  <c r="P1713" i="1"/>
  <c r="P1705" i="1"/>
  <c r="P1697" i="1"/>
  <c r="P1689" i="1"/>
  <c r="P1681" i="1"/>
  <c r="P1673" i="1"/>
  <c r="P1665" i="1"/>
  <c r="P1657" i="1"/>
  <c r="P1649" i="1"/>
  <c r="P1641" i="1"/>
  <c r="P1633" i="1"/>
  <c r="P1625" i="1"/>
  <c r="P1617" i="1"/>
  <c r="P1609" i="1"/>
  <c r="P1601" i="1"/>
  <c r="P1593" i="1"/>
  <c r="P1585" i="1"/>
  <c r="P1577" i="1"/>
  <c r="P1569" i="1"/>
  <c r="P1561" i="1"/>
  <c r="P1553" i="1"/>
  <c r="P1545" i="1"/>
  <c r="P1537" i="1"/>
  <c r="P1529" i="1"/>
  <c r="P1521" i="1"/>
  <c r="P1513" i="1"/>
  <c r="P1505" i="1"/>
  <c r="P1497" i="1"/>
  <c r="P1489" i="1"/>
  <c r="P1481" i="1"/>
  <c r="P1473" i="1"/>
  <c r="P1465" i="1"/>
  <c r="P1457" i="1"/>
  <c r="P1449" i="1"/>
  <c r="P1441" i="1"/>
  <c r="P1433" i="1"/>
  <c r="P1425" i="1"/>
  <c r="P1417" i="1"/>
  <c r="P1409" i="1"/>
  <c r="P1401" i="1"/>
  <c r="P1393" i="1"/>
  <c r="P1385" i="1"/>
  <c r="P1377" i="1"/>
  <c r="P1369" i="1"/>
  <c r="P1361" i="1"/>
  <c r="P1353" i="1"/>
  <c r="P1345" i="1"/>
  <c r="P1337" i="1"/>
  <c r="P1329" i="1"/>
  <c r="P1321" i="1"/>
  <c r="P1313" i="1"/>
  <c r="P1305" i="1"/>
  <c r="P1297" i="1"/>
  <c r="P1289" i="1"/>
  <c r="P1281" i="1"/>
  <c r="P1273" i="1"/>
  <c r="P1265" i="1"/>
  <c r="P1257" i="1"/>
  <c r="P1249" i="1"/>
  <c r="P1241" i="1"/>
  <c r="P1233" i="1"/>
  <c r="P1225" i="1"/>
  <c r="P1217" i="1"/>
  <c r="P1209" i="1"/>
  <c r="P1201" i="1"/>
  <c r="P1193" i="1"/>
  <c r="P1185" i="1"/>
  <c r="P1177" i="1"/>
  <c r="P1169" i="1"/>
  <c r="P1161" i="1"/>
  <c r="P1153" i="1"/>
  <c r="P1145" i="1"/>
  <c r="P1137" i="1"/>
  <c r="P1129" i="1"/>
  <c r="P1121" i="1"/>
  <c r="P1113" i="1"/>
  <c r="P1105" i="1"/>
  <c r="P1097" i="1"/>
  <c r="P1089" i="1"/>
  <c r="P1081" i="1"/>
  <c r="P1073" i="1"/>
  <c r="P1065" i="1"/>
  <c r="P1057" i="1"/>
  <c r="P1049" i="1"/>
  <c r="P1041" i="1"/>
  <c r="P1033" i="1"/>
  <c r="P1025" i="1"/>
  <c r="P1017" i="1"/>
  <c r="P1009" i="1"/>
  <c r="P1001" i="1"/>
  <c r="P993" i="1"/>
  <c r="P985" i="1"/>
  <c r="P977" i="1"/>
  <c r="P969" i="1"/>
  <c r="P961" i="1"/>
  <c r="P953" i="1"/>
  <c r="P945" i="1"/>
  <c r="P937" i="1"/>
  <c r="P929" i="1"/>
  <c r="P921" i="1"/>
  <c r="P913" i="1"/>
  <c r="P905" i="1"/>
  <c r="P897" i="1"/>
  <c r="P889" i="1"/>
  <c r="P881" i="1"/>
  <c r="P873" i="1"/>
  <c r="P865" i="1"/>
  <c r="P857" i="1"/>
  <c r="P849" i="1"/>
  <c r="P841" i="1"/>
  <c r="P833" i="1"/>
  <c r="P825" i="1"/>
  <c r="P817" i="1"/>
  <c r="P809" i="1"/>
  <c r="P801" i="1"/>
  <c r="P793" i="1"/>
  <c r="P785" i="1"/>
  <c r="P777" i="1"/>
  <c r="P769" i="1"/>
  <c r="P761" i="1"/>
  <c r="P753" i="1"/>
  <c r="P745" i="1"/>
  <c r="P737" i="1"/>
  <c r="P729" i="1"/>
  <c r="P721" i="1"/>
  <c r="P713" i="1"/>
  <c r="P705" i="1"/>
  <c r="P697" i="1"/>
  <c r="P689" i="1"/>
  <c r="P681" i="1"/>
  <c r="P673" i="1"/>
  <c r="P665" i="1"/>
  <c r="P657" i="1"/>
  <c r="P649" i="1"/>
  <c r="P641" i="1"/>
  <c r="P633" i="1"/>
  <c r="P625" i="1"/>
  <c r="P617" i="1"/>
  <c r="P609" i="1"/>
  <c r="P601" i="1"/>
  <c r="P593" i="1"/>
  <c r="P585" i="1"/>
  <c r="P577" i="1"/>
  <c r="P569" i="1"/>
  <c r="P561" i="1"/>
  <c r="P553" i="1"/>
  <c r="P545" i="1"/>
  <c r="P537" i="1"/>
  <c r="P529" i="1"/>
  <c r="P521" i="1"/>
  <c r="P513" i="1"/>
  <c r="P505" i="1"/>
  <c r="P497" i="1"/>
  <c r="P489" i="1"/>
  <c r="P481" i="1"/>
  <c r="P473" i="1"/>
  <c r="P465" i="1"/>
  <c r="P457" i="1"/>
  <c r="P449" i="1"/>
  <c r="P441" i="1"/>
  <c r="P433" i="1"/>
  <c r="P425" i="1"/>
  <c r="P417" i="1"/>
  <c r="P409" i="1"/>
  <c r="P401" i="1"/>
  <c r="P393" i="1"/>
  <c r="P385" i="1"/>
  <c r="P377" i="1"/>
  <c r="P369" i="1"/>
  <c r="P361" i="1"/>
  <c r="P353" i="1"/>
  <c r="P345" i="1"/>
  <c r="P337" i="1"/>
  <c r="P329" i="1"/>
  <c r="P321" i="1"/>
  <c r="P313" i="1"/>
  <c r="P305" i="1"/>
  <c r="P297" i="1"/>
  <c r="P289" i="1"/>
  <c r="P281" i="1"/>
  <c r="P273" i="1"/>
  <c r="P265" i="1"/>
  <c r="P257" i="1"/>
  <c r="P249" i="1"/>
  <c r="P241" i="1"/>
  <c r="P233" i="1"/>
  <c r="P225" i="1"/>
  <c r="P217" i="1"/>
  <c r="P209" i="1"/>
  <c r="P201" i="1"/>
  <c r="P193" i="1"/>
  <c r="P185" i="1"/>
  <c r="P177" i="1"/>
  <c r="P169" i="1"/>
  <c r="P161" i="1"/>
  <c r="P153" i="1"/>
  <c r="P145" i="1"/>
  <c r="P137" i="1"/>
  <c r="P129" i="1"/>
  <c r="P121" i="1"/>
  <c r="P113" i="1"/>
  <c r="P105" i="1"/>
  <c r="P97" i="1"/>
  <c r="P89" i="1"/>
  <c r="P81" i="1"/>
  <c r="P73" i="1"/>
  <c r="P65" i="1"/>
  <c r="P57" i="1"/>
  <c r="P49" i="1"/>
  <c r="P41" i="1"/>
  <c r="P33" i="1"/>
  <c r="P25" i="1"/>
  <c r="P17" i="1"/>
  <c r="P9" i="1"/>
  <c r="P5456" i="1"/>
  <c r="P5448" i="1"/>
  <c r="P5440" i="1"/>
  <c r="P5432" i="1"/>
  <c r="P5424" i="1"/>
  <c r="P5416" i="1"/>
  <c r="P5408" i="1"/>
  <c r="P5400" i="1"/>
  <c r="P5392" i="1"/>
  <c r="P5384" i="1"/>
  <c r="P5376" i="1"/>
  <c r="P5368" i="1"/>
  <c r="P5360" i="1"/>
  <c r="P5352" i="1"/>
  <c r="P5344" i="1"/>
  <c r="P5336" i="1"/>
  <c r="P5328" i="1"/>
  <c r="P5320" i="1"/>
  <c r="P5312" i="1"/>
  <c r="P5304" i="1"/>
  <c r="P5296" i="1"/>
  <c r="P5288" i="1"/>
  <c r="P5280" i="1"/>
  <c r="P5272" i="1"/>
  <c r="P5264" i="1"/>
  <c r="P5256" i="1"/>
  <c r="P5248" i="1"/>
  <c r="P5240" i="1"/>
  <c r="P5232" i="1"/>
  <c r="P5224" i="1"/>
  <c r="P5216" i="1"/>
  <c r="P5208" i="1"/>
  <c r="P5200" i="1"/>
  <c r="P5192" i="1"/>
  <c r="P5184" i="1"/>
  <c r="P5176" i="1"/>
  <c r="P5168" i="1"/>
  <c r="P5160" i="1"/>
  <c r="P5152" i="1"/>
  <c r="P5144" i="1"/>
  <c r="P5136" i="1"/>
  <c r="P5128" i="1"/>
  <c r="P5120" i="1"/>
  <c r="P5112" i="1"/>
  <c r="P5104" i="1"/>
  <c r="P5096" i="1"/>
  <c r="P5088" i="1"/>
  <c r="P5080" i="1"/>
  <c r="P5072" i="1"/>
  <c r="P5064" i="1"/>
  <c r="P5056" i="1"/>
  <c r="P5048" i="1"/>
  <c r="P5040" i="1"/>
  <c r="P5032" i="1"/>
  <c r="P5024" i="1"/>
  <c r="P5016" i="1"/>
  <c r="P5008" i="1"/>
  <c r="P5000" i="1"/>
  <c r="P4992" i="1"/>
  <c r="P4984" i="1"/>
  <c r="P4976" i="1"/>
  <c r="P4968" i="1"/>
  <c r="P4960" i="1"/>
  <c r="P4952" i="1"/>
  <c r="P4944" i="1"/>
  <c r="P4936" i="1"/>
  <c r="P4928" i="1"/>
  <c r="P4920" i="1"/>
  <c r="P4912" i="1"/>
  <c r="P4904" i="1"/>
  <c r="P4896" i="1"/>
  <c r="P4888" i="1"/>
  <c r="P4880" i="1"/>
  <c r="P4872" i="1"/>
  <c r="P4864" i="1"/>
  <c r="P4856" i="1"/>
  <c r="P4848" i="1"/>
  <c r="P4840" i="1"/>
  <c r="P4832" i="1"/>
  <c r="P4824" i="1"/>
  <c r="P4816" i="1"/>
  <c r="P4808" i="1"/>
  <c r="P4800" i="1"/>
  <c r="P4792" i="1"/>
  <c r="P4784" i="1"/>
  <c r="P4776" i="1"/>
  <c r="P4768" i="1"/>
  <c r="P4760" i="1"/>
  <c r="P4752" i="1"/>
  <c r="P4744" i="1"/>
  <c r="P4736" i="1"/>
  <c r="P4728" i="1"/>
  <c r="P4720" i="1"/>
  <c r="P4712" i="1"/>
  <c r="P4704" i="1"/>
  <c r="P4696" i="1"/>
  <c r="P4688" i="1"/>
  <c r="P4680" i="1"/>
  <c r="P4672" i="1"/>
  <c r="P4664" i="1"/>
  <c r="P4656" i="1"/>
  <c r="P4648" i="1"/>
  <c r="P4640" i="1"/>
  <c r="P4632" i="1"/>
  <c r="P4624" i="1"/>
  <c r="P4616" i="1"/>
  <c r="P4608" i="1"/>
  <c r="P4600" i="1"/>
  <c r="P4592" i="1"/>
  <c r="P4584" i="1"/>
  <c r="P4576" i="1"/>
  <c r="P4568" i="1"/>
  <c r="P4560" i="1"/>
  <c r="P4552" i="1"/>
  <c r="P4544" i="1"/>
  <c r="P4536" i="1"/>
  <c r="P4528" i="1"/>
  <c r="P4520" i="1"/>
  <c r="P4512" i="1"/>
  <c r="P4504" i="1"/>
  <c r="P4496" i="1"/>
  <c r="P4488" i="1"/>
  <c r="P4480" i="1"/>
  <c r="P4472" i="1"/>
  <c r="P4464" i="1"/>
  <c r="P4456" i="1"/>
  <c r="P4448" i="1"/>
  <c r="P4440" i="1"/>
  <c r="P4432" i="1"/>
  <c r="P4424" i="1"/>
  <c r="P4416" i="1"/>
  <c r="P4408" i="1"/>
  <c r="P4400" i="1"/>
  <c r="P4392" i="1"/>
  <c r="P4384" i="1"/>
  <c r="P4376" i="1"/>
  <c r="P4368" i="1"/>
  <c r="P4360" i="1"/>
  <c r="P4352" i="1"/>
  <c r="P4344" i="1"/>
  <c r="P4336" i="1"/>
  <c r="P4328" i="1"/>
  <c r="P4320" i="1"/>
  <c r="P4312" i="1"/>
  <c r="P4304" i="1"/>
  <c r="P4296" i="1"/>
  <c r="P4288" i="1"/>
  <c r="P4280" i="1"/>
  <c r="P4272" i="1"/>
  <c r="P4264" i="1"/>
  <c r="P4256" i="1"/>
  <c r="P4248" i="1"/>
  <c r="P4240" i="1"/>
  <c r="P4232" i="1"/>
  <c r="P4224" i="1"/>
  <c r="P4216" i="1"/>
  <c r="P4208" i="1"/>
  <c r="P4200" i="1"/>
  <c r="P4192" i="1"/>
  <c r="P4184" i="1"/>
  <c r="P4176" i="1"/>
  <c r="P4168" i="1"/>
  <c r="P4160" i="1"/>
  <c r="P4152" i="1"/>
  <c r="P4144" i="1"/>
  <c r="P4136" i="1"/>
  <c r="P4128" i="1"/>
  <c r="P4120" i="1"/>
  <c r="P4112" i="1"/>
  <c r="P4104" i="1"/>
  <c r="P4096" i="1"/>
  <c r="P4088" i="1"/>
  <c r="P4080" i="1"/>
  <c r="P4072" i="1"/>
  <c r="P4064" i="1"/>
  <c r="P4056" i="1"/>
  <c r="P4048" i="1"/>
  <c r="P4040" i="1"/>
  <c r="P4032" i="1"/>
  <c r="P4024" i="1"/>
  <c r="P4016" i="1"/>
  <c r="P4008" i="1"/>
  <c r="P4000" i="1"/>
  <c r="P3992" i="1"/>
  <c r="P3984" i="1"/>
  <c r="P3976" i="1"/>
  <c r="P3968" i="1"/>
  <c r="P3960" i="1"/>
  <c r="P3952" i="1"/>
  <c r="P3944" i="1"/>
  <c r="P3936" i="1"/>
  <c r="P3928" i="1"/>
  <c r="P3920" i="1"/>
  <c r="P3912" i="1"/>
  <c r="P3904" i="1"/>
  <c r="P3896" i="1"/>
  <c r="P3888" i="1"/>
  <c r="P3880" i="1"/>
  <c r="P3872" i="1"/>
  <c r="P3864" i="1"/>
  <c r="P3856" i="1"/>
  <c r="P3848" i="1"/>
  <c r="P3840" i="1"/>
  <c r="P3832" i="1"/>
  <c r="P3824" i="1"/>
  <c r="P3816" i="1"/>
  <c r="P3808" i="1"/>
  <c r="P3800" i="1"/>
  <c r="P3792" i="1"/>
  <c r="P3784" i="1"/>
  <c r="P3776" i="1"/>
  <c r="P3768" i="1"/>
  <c r="P3760" i="1"/>
  <c r="P3752" i="1"/>
  <c r="P3744" i="1"/>
  <c r="P3736" i="1"/>
  <c r="P3728" i="1"/>
  <c r="P3720" i="1"/>
  <c r="P3712" i="1"/>
  <c r="P3704" i="1"/>
  <c r="P3696" i="1"/>
  <c r="P3688" i="1"/>
  <c r="P3680" i="1"/>
  <c r="P3672" i="1"/>
  <c r="P3664" i="1"/>
  <c r="P3656" i="1"/>
  <c r="P3648" i="1"/>
  <c r="P3640" i="1"/>
  <c r="P3632" i="1"/>
  <c r="P3624" i="1"/>
  <c r="P3616" i="1"/>
  <c r="P3608" i="1"/>
  <c r="P3600" i="1"/>
  <c r="P3592" i="1"/>
  <c r="P3584" i="1"/>
  <c r="P3576" i="1"/>
  <c r="P3568" i="1"/>
  <c r="P3560" i="1"/>
  <c r="P3552" i="1"/>
  <c r="P3544" i="1"/>
  <c r="P3536" i="1"/>
  <c r="P3528" i="1"/>
  <c r="P3520" i="1"/>
  <c r="P3512" i="1"/>
  <c r="P3504" i="1"/>
  <c r="P3496" i="1"/>
  <c r="P3488" i="1"/>
  <c r="P3480" i="1"/>
  <c r="P3472" i="1"/>
  <c r="P3464" i="1"/>
  <c r="P3456" i="1"/>
  <c r="P3448" i="1"/>
  <c r="P3440" i="1"/>
  <c r="P3432" i="1"/>
  <c r="P3424" i="1"/>
  <c r="P3416" i="1"/>
  <c r="P3408" i="1"/>
  <c r="P3400" i="1"/>
  <c r="P3392" i="1"/>
  <c r="P3384" i="1"/>
  <c r="P3376" i="1"/>
  <c r="P3368" i="1"/>
  <c r="P3360" i="1"/>
  <c r="P3352" i="1"/>
  <c r="P3344" i="1"/>
  <c r="P3336" i="1"/>
  <c r="P3328" i="1"/>
  <c r="P3320" i="1"/>
  <c r="P3312" i="1"/>
  <c r="P3304" i="1"/>
  <c r="P3296" i="1"/>
  <c r="P3288" i="1"/>
  <c r="P3280" i="1"/>
  <c r="P3272" i="1"/>
  <c r="P3264" i="1"/>
  <c r="P3256" i="1"/>
  <c r="P3248" i="1"/>
  <c r="P3240" i="1"/>
  <c r="P3232" i="1"/>
  <c r="P3224" i="1"/>
  <c r="P3216" i="1"/>
  <c r="P3208" i="1"/>
  <c r="P3200" i="1"/>
  <c r="P3192" i="1"/>
  <c r="P3184" i="1"/>
  <c r="P3176" i="1"/>
  <c r="P3168" i="1"/>
  <c r="P3160" i="1"/>
  <c r="P3152" i="1"/>
  <c r="P3144" i="1"/>
  <c r="P3136" i="1"/>
  <c r="P3128" i="1"/>
  <c r="P3120" i="1"/>
  <c r="P3112" i="1"/>
  <c r="P3104" i="1"/>
  <c r="P3096" i="1"/>
  <c r="P3088" i="1"/>
  <c r="P3080" i="1"/>
  <c r="P3072" i="1"/>
  <c r="P3064" i="1"/>
  <c r="P3056" i="1"/>
  <c r="P3048" i="1"/>
  <c r="P3040" i="1"/>
  <c r="P3032" i="1"/>
  <c r="P3024" i="1"/>
  <c r="P3016" i="1"/>
  <c r="P3008" i="1"/>
  <c r="P3000" i="1"/>
  <c r="P2992" i="1"/>
  <c r="P2984" i="1"/>
  <c r="P2976" i="1"/>
  <c r="P2968" i="1"/>
  <c r="P2960" i="1"/>
  <c r="P2952" i="1"/>
  <c r="P2944" i="1"/>
  <c r="P2936" i="1"/>
  <c r="P2928" i="1"/>
  <c r="P2920" i="1"/>
  <c r="P2912" i="1"/>
  <c r="P2904" i="1"/>
  <c r="P2896" i="1"/>
  <c r="P2888" i="1"/>
  <c r="P2880" i="1"/>
  <c r="P2872" i="1"/>
  <c r="P2864" i="1"/>
  <c r="P2856" i="1"/>
  <c r="P2848" i="1"/>
  <c r="P2840" i="1"/>
  <c r="P2832" i="1"/>
  <c r="P2824" i="1"/>
  <c r="P2816" i="1"/>
  <c r="P2808" i="1"/>
  <c r="P2800" i="1"/>
  <c r="P2792" i="1"/>
  <c r="P2784" i="1"/>
  <c r="P2776" i="1"/>
  <c r="P2768" i="1"/>
  <c r="P2760" i="1"/>
  <c r="P2752" i="1"/>
  <c r="P2744" i="1"/>
  <c r="P2736" i="1"/>
  <c r="P2728" i="1"/>
  <c r="P2720" i="1"/>
  <c r="P2712" i="1"/>
  <c r="P2704" i="1"/>
  <c r="P2696" i="1"/>
  <c r="P2688" i="1"/>
  <c r="P2680" i="1"/>
  <c r="P2672" i="1"/>
  <c r="P2664" i="1"/>
  <c r="P2656" i="1"/>
  <c r="P2648" i="1"/>
  <c r="P2640" i="1"/>
  <c r="P2632" i="1"/>
  <c r="P2624" i="1"/>
  <c r="P2616" i="1"/>
  <c r="P2608" i="1"/>
  <c r="P2600" i="1"/>
  <c r="P2592" i="1"/>
  <c r="P2584" i="1"/>
  <c r="P2576" i="1"/>
  <c r="P2568" i="1"/>
  <c r="P2560" i="1"/>
  <c r="P2552" i="1"/>
  <c r="P2544" i="1"/>
  <c r="P2536" i="1"/>
  <c r="P2528" i="1"/>
  <c r="P2520" i="1"/>
  <c r="P2512" i="1"/>
  <c r="P2504" i="1"/>
  <c r="P2496" i="1"/>
  <c r="P2488" i="1"/>
  <c r="P2480" i="1"/>
  <c r="P2472" i="1"/>
  <c r="P2464" i="1"/>
  <c r="P2456" i="1"/>
  <c r="P2448" i="1"/>
  <c r="P2440" i="1"/>
  <c r="P2432" i="1"/>
  <c r="P2424" i="1"/>
  <c r="P2416" i="1"/>
  <c r="P2408" i="1"/>
  <c r="P2400" i="1"/>
  <c r="P2392" i="1"/>
  <c r="P2384" i="1"/>
  <c r="P2376" i="1"/>
  <c r="P2368" i="1"/>
  <c r="P2360" i="1"/>
  <c r="P2352" i="1"/>
  <c r="P2344" i="1"/>
  <c r="P2336" i="1"/>
  <c r="P2328" i="1"/>
  <c r="P2320" i="1"/>
  <c r="P2312" i="1"/>
  <c r="P2304" i="1"/>
  <c r="P2296" i="1"/>
  <c r="P2288" i="1"/>
  <c r="P2280" i="1"/>
  <c r="P2272" i="1"/>
  <c r="P2264" i="1"/>
  <c r="P2256" i="1"/>
  <c r="P2248" i="1"/>
  <c r="P2240" i="1"/>
  <c r="P2232" i="1"/>
  <c r="P2224" i="1"/>
  <c r="P2216" i="1"/>
  <c r="P2208" i="1"/>
  <c r="P2200" i="1"/>
  <c r="P2192" i="1"/>
  <c r="P2184" i="1"/>
  <c r="P2176" i="1"/>
  <c r="P2168" i="1"/>
  <c r="P2160" i="1"/>
  <c r="P2152" i="1"/>
  <c r="P2144" i="1"/>
  <c r="P2136" i="1"/>
  <c r="P2128" i="1"/>
  <c r="P2120" i="1"/>
  <c r="P2112" i="1"/>
  <c r="P2104" i="1"/>
  <c r="P2096" i="1"/>
  <c r="P2088" i="1"/>
  <c r="P2080" i="1"/>
  <c r="P2072" i="1"/>
  <c r="P2064" i="1"/>
  <c r="P2056" i="1"/>
  <c r="P2048" i="1"/>
  <c r="P2040" i="1"/>
  <c r="P2032" i="1"/>
  <c r="P2024" i="1"/>
  <c r="P2016" i="1"/>
  <c r="P2008" i="1"/>
  <c r="P2000" i="1"/>
  <c r="P1992" i="1"/>
  <c r="P1984" i="1"/>
  <c r="P1976" i="1"/>
  <c r="P1968" i="1"/>
  <c r="P1960" i="1"/>
  <c r="P1952" i="1"/>
  <c r="P1944" i="1"/>
  <c r="P1936" i="1"/>
  <c r="P1928" i="1"/>
  <c r="P1920" i="1"/>
  <c r="P1912" i="1"/>
  <c r="P1904" i="1"/>
  <c r="P1896" i="1"/>
  <c r="P1888" i="1"/>
  <c r="P1880" i="1"/>
  <c r="P1872" i="1"/>
  <c r="P1864" i="1"/>
  <c r="P1856" i="1"/>
  <c r="P1848" i="1"/>
  <c r="P1840" i="1"/>
  <c r="P1832" i="1"/>
  <c r="P1824" i="1"/>
  <c r="P1816" i="1"/>
  <c r="P1808" i="1"/>
  <c r="P1800" i="1"/>
  <c r="P1792" i="1"/>
  <c r="P1784" i="1"/>
  <c r="P1776" i="1"/>
  <c r="P1768" i="1"/>
  <c r="P1760" i="1"/>
  <c r="P1752" i="1"/>
  <c r="P1744" i="1"/>
  <c r="P1736" i="1"/>
  <c r="P1728" i="1"/>
  <c r="P1720" i="1"/>
  <c r="P1712" i="1"/>
  <c r="P1704" i="1"/>
  <c r="P1696" i="1"/>
  <c r="P1688" i="1"/>
  <c r="P1680" i="1"/>
  <c r="P1672" i="1"/>
  <c r="P1664" i="1"/>
  <c r="P1656" i="1"/>
  <c r="P1648" i="1"/>
  <c r="P1640" i="1"/>
  <c r="P1632" i="1"/>
  <c r="P1624" i="1"/>
  <c r="P1616" i="1"/>
  <c r="P1608" i="1"/>
  <c r="P1600" i="1"/>
  <c r="P1592" i="1"/>
  <c r="P1584" i="1"/>
  <c r="P1576" i="1"/>
  <c r="P1568" i="1"/>
  <c r="P1560" i="1"/>
  <c r="P1552" i="1"/>
  <c r="P1544" i="1"/>
  <c r="P1536" i="1"/>
  <c r="P1528" i="1"/>
  <c r="P1520" i="1"/>
  <c r="P1512" i="1"/>
  <c r="P1504" i="1"/>
  <c r="P1496" i="1"/>
  <c r="P1488" i="1"/>
  <c r="P1480" i="1"/>
  <c r="P1472" i="1"/>
  <c r="P1464" i="1"/>
  <c r="P1456" i="1"/>
  <c r="P1448" i="1"/>
  <c r="P1440" i="1"/>
  <c r="P1432" i="1"/>
  <c r="P1424" i="1"/>
  <c r="P1416" i="1"/>
  <c r="P1408" i="1"/>
  <c r="P1400" i="1"/>
  <c r="P1392" i="1"/>
  <c r="P1384" i="1"/>
  <c r="P1376" i="1"/>
  <c r="P1368" i="1"/>
  <c r="P1360" i="1"/>
  <c r="P1352" i="1"/>
  <c r="P1344" i="1"/>
  <c r="P1336" i="1"/>
  <c r="P1328" i="1"/>
  <c r="P1320" i="1"/>
  <c r="P1312" i="1"/>
  <c r="P1304" i="1"/>
  <c r="P1296" i="1"/>
  <c r="P1288" i="1"/>
  <c r="P1280" i="1"/>
  <c r="P1272" i="1"/>
  <c r="P1264" i="1"/>
  <c r="P1256" i="1"/>
  <c r="P1248" i="1"/>
  <c r="P1240" i="1"/>
  <c r="P1232" i="1"/>
  <c r="P1224" i="1"/>
  <c r="P1216" i="1"/>
  <c r="P1208" i="1"/>
  <c r="P1200" i="1"/>
  <c r="P1192" i="1"/>
  <c r="P1184" i="1"/>
  <c r="P1176" i="1"/>
  <c r="P1168" i="1"/>
  <c r="P1160" i="1"/>
  <c r="P1152" i="1"/>
  <c r="P1144" i="1"/>
  <c r="P1136" i="1"/>
  <c r="P1128" i="1"/>
  <c r="P1120" i="1"/>
  <c r="P1112" i="1"/>
  <c r="P1104" i="1"/>
  <c r="P1096" i="1"/>
  <c r="P1088" i="1"/>
  <c r="P1080" i="1"/>
  <c r="P1072" i="1"/>
  <c r="P1064" i="1"/>
  <c r="P1056" i="1"/>
  <c r="P1048" i="1"/>
  <c r="P1040" i="1"/>
  <c r="P1032" i="1"/>
  <c r="P1024" i="1"/>
  <c r="P1016" i="1"/>
  <c r="P1008" i="1"/>
  <c r="P1000" i="1"/>
  <c r="P992" i="1"/>
  <c r="P984" i="1"/>
  <c r="P976" i="1"/>
  <c r="P968" i="1"/>
  <c r="P960" i="1"/>
  <c r="P952" i="1"/>
  <c r="P944" i="1"/>
  <c r="P936" i="1"/>
  <c r="P928" i="1"/>
  <c r="P920" i="1"/>
  <c r="P912" i="1"/>
  <c r="P904" i="1"/>
  <c r="P896" i="1"/>
  <c r="P888" i="1"/>
  <c r="P880" i="1"/>
  <c r="P872" i="1"/>
  <c r="P864" i="1"/>
  <c r="P856" i="1"/>
  <c r="P848" i="1"/>
  <c r="P840" i="1"/>
  <c r="P832" i="1"/>
  <c r="P824" i="1"/>
  <c r="P816" i="1"/>
  <c r="P808" i="1"/>
  <c r="P800" i="1"/>
  <c r="P792" i="1"/>
  <c r="P784" i="1"/>
  <c r="P776" i="1"/>
  <c r="P768" i="1"/>
  <c r="P760" i="1"/>
  <c r="P752" i="1"/>
  <c r="P744" i="1"/>
  <c r="P736" i="1"/>
  <c r="P728" i="1"/>
  <c r="P720" i="1"/>
  <c r="P712" i="1"/>
  <c r="P704" i="1"/>
  <c r="P696" i="1"/>
  <c r="P688" i="1"/>
  <c r="P680" i="1"/>
  <c r="P672" i="1"/>
  <c r="P664" i="1"/>
  <c r="P656" i="1"/>
  <c r="P648" i="1"/>
  <c r="P640" i="1"/>
  <c r="P632" i="1"/>
  <c r="P624" i="1"/>
  <c r="P616" i="1"/>
  <c r="P608" i="1"/>
  <c r="P600" i="1"/>
  <c r="P592" i="1"/>
  <c r="P584" i="1"/>
  <c r="P576" i="1"/>
  <c r="P568" i="1"/>
  <c r="P560" i="1"/>
  <c r="P552" i="1"/>
  <c r="P544" i="1"/>
  <c r="P536" i="1"/>
  <c r="P528" i="1"/>
  <c r="P520" i="1"/>
  <c r="P512" i="1"/>
  <c r="P504" i="1"/>
  <c r="P496" i="1"/>
  <c r="P488" i="1"/>
  <c r="P480" i="1"/>
  <c r="P472" i="1"/>
  <c r="P464" i="1"/>
  <c r="P456" i="1"/>
  <c r="P448" i="1"/>
  <c r="P440" i="1"/>
  <c r="P432" i="1"/>
  <c r="P424" i="1"/>
  <c r="P416" i="1"/>
  <c r="P408" i="1"/>
  <c r="P400" i="1"/>
  <c r="P392" i="1"/>
  <c r="P384" i="1"/>
  <c r="P376" i="1"/>
  <c r="P368" i="1"/>
  <c r="P360" i="1"/>
  <c r="P352" i="1"/>
  <c r="P344" i="1"/>
  <c r="P336" i="1"/>
  <c r="P328" i="1"/>
  <c r="P320" i="1"/>
  <c r="P312" i="1"/>
  <c r="P304" i="1"/>
  <c r="P296" i="1"/>
  <c r="P288" i="1"/>
  <c r="P280" i="1"/>
  <c r="P272" i="1"/>
  <c r="P264" i="1"/>
  <c r="P256" i="1"/>
  <c r="P248" i="1"/>
  <c r="P240" i="1"/>
  <c r="P232" i="1"/>
  <c r="P224" i="1"/>
  <c r="P216" i="1"/>
  <c r="P208" i="1"/>
  <c r="P200" i="1"/>
  <c r="P192" i="1"/>
  <c r="P184" i="1"/>
  <c r="P176" i="1"/>
  <c r="P168" i="1"/>
  <c r="P160" i="1"/>
  <c r="P152" i="1"/>
  <c r="P144" i="1"/>
  <c r="P136" i="1"/>
  <c r="P128" i="1"/>
  <c r="P120" i="1"/>
  <c r="P112" i="1"/>
  <c r="P104" i="1"/>
  <c r="P96" i="1"/>
  <c r="P88" i="1"/>
  <c r="P80" i="1"/>
  <c r="P72" i="1"/>
  <c r="P64" i="1"/>
  <c r="P56" i="1"/>
  <c r="P48" i="1"/>
  <c r="P40" i="1"/>
  <c r="P32" i="1"/>
  <c r="P24" i="1"/>
  <c r="P16" i="1"/>
  <c r="P8" i="1"/>
  <c r="P5455" i="1"/>
  <c r="P5447" i="1"/>
  <c r="P5439" i="1"/>
  <c r="P5431" i="1"/>
  <c r="P5423" i="1"/>
  <c r="P5415" i="1"/>
  <c r="P5407" i="1"/>
  <c r="P5399" i="1"/>
  <c r="P5391" i="1"/>
  <c r="P5383" i="1"/>
  <c r="P5375" i="1"/>
  <c r="P5367" i="1"/>
  <c r="P5359" i="1"/>
  <c r="P5351" i="1"/>
  <c r="P5343" i="1"/>
  <c r="P5335" i="1"/>
  <c r="P5327" i="1"/>
  <c r="P5319" i="1"/>
  <c r="P5311" i="1"/>
  <c r="P5303" i="1"/>
  <c r="P5295" i="1"/>
  <c r="P5287" i="1"/>
  <c r="P5279" i="1"/>
  <c r="P5271" i="1"/>
  <c r="P5263" i="1"/>
  <c r="P5255" i="1"/>
  <c r="P5247" i="1"/>
  <c r="P5239" i="1"/>
  <c r="P5231" i="1"/>
  <c r="P5223" i="1"/>
  <c r="P5215" i="1"/>
  <c r="P5207" i="1"/>
  <c r="P5199" i="1"/>
  <c r="P5191" i="1"/>
  <c r="P5183" i="1"/>
  <c r="P5175" i="1"/>
  <c r="P5167" i="1"/>
  <c r="P5159" i="1"/>
  <c r="P5151" i="1"/>
  <c r="P5143" i="1"/>
  <c r="P5135" i="1"/>
  <c r="P5127" i="1"/>
  <c r="P5119" i="1"/>
  <c r="P5111" i="1"/>
  <c r="P5103" i="1"/>
  <c r="P5095" i="1"/>
  <c r="P5087" i="1"/>
  <c r="P5079" i="1"/>
  <c r="P5071" i="1"/>
  <c r="P5063" i="1"/>
  <c r="P5055" i="1"/>
  <c r="P5047" i="1"/>
  <c r="P5039" i="1"/>
  <c r="P5031" i="1"/>
  <c r="P5023" i="1"/>
  <c r="P5015" i="1"/>
  <c r="P5007" i="1"/>
  <c r="P4999" i="1"/>
  <c r="P4991" i="1"/>
  <c r="P4983" i="1"/>
  <c r="P4975" i="1"/>
  <c r="P4967" i="1"/>
  <c r="P4959" i="1"/>
  <c r="P4951" i="1"/>
  <c r="P4943" i="1"/>
  <c r="P4935" i="1"/>
  <c r="P4927" i="1"/>
  <c r="P4919" i="1"/>
  <c r="P4911" i="1"/>
  <c r="P4903" i="1"/>
  <c r="P4895" i="1"/>
  <c r="P4887" i="1"/>
  <c r="P4879" i="1"/>
  <c r="P4871" i="1"/>
  <c r="P4863" i="1"/>
  <c r="P4855" i="1"/>
  <c r="P4847" i="1"/>
  <c r="P4839" i="1"/>
  <c r="P4831" i="1"/>
  <c r="P4823" i="1"/>
  <c r="P4815" i="1"/>
  <c r="P4807" i="1"/>
  <c r="P4799" i="1"/>
  <c r="P4791" i="1"/>
  <c r="P4783" i="1"/>
  <c r="P4775" i="1"/>
  <c r="P4767" i="1"/>
  <c r="P4759" i="1"/>
  <c r="P4751" i="1"/>
  <c r="P4743" i="1"/>
  <c r="P4735" i="1"/>
  <c r="P4727" i="1"/>
  <c r="P4719" i="1"/>
  <c r="P4711" i="1"/>
  <c r="P4703" i="1"/>
  <c r="P4695" i="1"/>
  <c r="P4687" i="1"/>
  <c r="P4679" i="1"/>
  <c r="P4671" i="1"/>
  <c r="P4663" i="1"/>
  <c r="P4655" i="1"/>
  <c r="P4647" i="1"/>
  <c r="P4639" i="1"/>
  <c r="P4631" i="1"/>
  <c r="P4623" i="1"/>
  <c r="P4615" i="1"/>
  <c r="P4607" i="1"/>
  <c r="P4599" i="1"/>
  <c r="P4591" i="1"/>
  <c r="P4583" i="1"/>
  <c r="P4575" i="1"/>
  <c r="P4567" i="1"/>
  <c r="P4559" i="1"/>
  <c r="P4551" i="1"/>
  <c r="P4543" i="1"/>
  <c r="P4535" i="1"/>
  <c r="P4527" i="1"/>
  <c r="P4519" i="1"/>
  <c r="P4511" i="1"/>
  <c r="P4503" i="1"/>
  <c r="P4495" i="1"/>
  <c r="P4487" i="1"/>
  <c r="P4479" i="1"/>
  <c r="P4471" i="1"/>
  <c r="P4463" i="1"/>
  <c r="P4455" i="1"/>
  <c r="P4447" i="1"/>
  <c r="P4439" i="1"/>
  <c r="P4431" i="1"/>
  <c r="P4423" i="1"/>
  <c r="P4415" i="1"/>
  <c r="P4407" i="1"/>
  <c r="P4399" i="1"/>
  <c r="P4391" i="1"/>
  <c r="P4383" i="1"/>
  <c r="P4375" i="1"/>
  <c r="P4367" i="1"/>
  <c r="P4359" i="1"/>
  <c r="P4351" i="1"/>
  <c r="P4343" i="1"/>
  <c r="P4335" i="1"/>
  <c r="P4327" i="1"/>
  <c r="P4319" i="1"/>
  <c r="P4311" i="1"/>
  <c r="P4303" i="1"/>
  <c r="P4295" i="1"/>
  <c r="P4287" i="1"/>
  <c r="P4279" i="1"/>
  <c r="P4271" i="1"/>
  <c r="P4263" i="1"/>
  <c r="P4255" i="1"/>
  <c r="P4247" i="1"/>
  <c r="P4239" i="1"/>
  <c r="P4231" i="1"/>
  <c r="P4223" i="1"/>
  <c r="P4215" i="1"/>
  <c r="P4207" i="1"/>
  <c r="P4199" i="1"/>
  <c r="P4191" i="1"/>
  <c r="P4183" i="1"/>
  <c r="P4175" i="1"/>
  <c r="P4167" i="1"/>
  <c r="P4159" i="1"/>
  <c r="P4151" i="1"/>
  <c r="P4143" i="1"/>
  <c r="P4135" i="1"/>
  <c r="P4127" i="1"/>
  <c r="P4119" i="1"/>
  <c r="P4111" i="1"/>
  <c r="P4103" i="1"/>
  <c r="P4095" i="1"/>
  <c r="P4087" i="1"/>
  <c r="P4079" i="1"/>
  <c r="P4071" i="1"/>
  <c r="P4063" i="1"/>
  <c r="P4055" i="1"/>
  <c r="P4047" i="1"/>
  <c r="P4039" i="1"/>
  <c r="P4031" i="1"/>
  <c r="P4023" i="1"/>
  <c r="P4015" i="1"/>
  <c r="P4007" i="1"/>
  <c r="P3999" i="1"/>
  <c r="P3991" i="1"/>
  <c r="P3983" i="1"/>
  <c r="P3975" i="1"/>
  <c r="P3967" i="1"/>
  <c r="P3959" i="1"/>
  <c r="P3951" i="1"/>
  <c r="P3943" i="1"/>
  <c r="P3935" i="1"/>
  <c r="P3927" i="1"/>
  <c r="P3919" i="1"/>
  <c r="P3911" i="1"/>
  <c r="P3903" i="1"/>
  <c r="P3895" i="1"/>
  <c r="P3887" i="1"/>
  <c r="P3879" i="1"/>
  <c r="P3871" i="1"/>
  <c r="P3863" i="1"/>
  <c r="P3855" i="1"/>
  <c r="P3847" i="1"/>
  <c r="P3839" i="1"/>
  <c r="P3831" i="1"/>
  <c r="P3823" i="1"/>
  <c r="P3815" i="1"/>
  <c r="P3807" i="1"/>
  <c r="P3799" i="1"/>
  <c r="P3791" i="1"/>
  <c r="P3783" i="1"/>
  <c r="P3775" i="1"/>
  <c r="P3767" i="1"/>
  <c r="P3759" i="1"/>
  <c r="P3751" i="1"/>
  <c r="P3743" i="1"/>
  <c r="P3735" i="1"/>
  <c r="P3727" i="1"/>
  <c r="P3719" i="1"/>
  <c r="P3711" i="1"/>
  <c r="P3703" i="1"/>
  <c r="P3695" i="1"/>
  <c r="P3687" i="1"/>
  <c r="P3679" i="1"/>
  <c r="P3671" i="1"/>
  <c r="P3663" i="1"/>
  <c r="P3655" i="1"/>
  <c r="P3647" i="1"/>
  <c r="P3639" i="1"/>
  <c r="P3631" i="1"/>
  <c r="P3623" i="1"/>
  <c r="P3615" i="1"/>
  <c r="P3607" i="1"/>
  <c r="P3599" i="1"/>
  <c r="P3591" i="1"/>
  <c r="P3583" i="1"/>
  <c r="P3575" i="1"/>
  <c r="P3567" i="1"/>
  <c r="P3559" i="1"/>
  <c r="P3551" i="1"/>
  <c r="P3543" i="1"/>
  <c r="P3535" i="1"/>
  <c r="P3527" i="1"/>
  <c r="P3519" i="1"/>
  <c r="P3511" i="1"/>
  <c r="P3503" i="1"/>
  <c r="P3495" i="1"/>
  <c r="P3487" i="1"/>
  <c r="P3479" i="1"/>
  <c r="P3471" i="1"/>
  <c r="P3463" i="1"/>
  <c r="P3455" i="1"/>
  <c r="P3447" i="1"/>
  <c r="P3439" i="1"/>
  <c r="P3431" i="1"/>
  <c r="P3423" i="1"/>
  <c r="P3415" i="1"/>
  <c r="P3407" i="1"/>
  <c r="P3399" i="1"/>
  <c r="P3391" i="1"/>
  <c r="P3383" i="1"/>
  <c r="P3375" i="1"/>
  <c r="P3367" i="1"/>
  <c r="P3359" i="1"/>
  <c r="P3351" i="1"/>
  <c r="P3343" i="1"/>
  <c r="P3335" i="1"/>
  <c r="P3327" i="1"/>
  <c r="P3319" i="1"/>
  <c r="P3311" i="1"/>
  <c r="P3303" i="1"/>
  <c r="P3295" i="1"/>
  <c r="P3287" i="1"/>
  <c r="P3279" i="1"/>
  <c r="P3271" i="1"/>
  <c r="P3263" i="1"/>
  <c r="P3255" i="1"/>
  <c r="P3247" i="1"/>
  <c r="P3239" i="1"/>
  <c r="P3231" i="1"/>
  <c r="P3223" i="1"/>
  <c r="P3215" i="1"/>
  <c r="P3207" i="1"/>
  <c r="P3199" i="1"/>
  <c r="P3191" i="1"/>
  <c r="P3183" i="1"/>
  <c r="P3175" i="1"/>
  <c r="P3167" i="1"/>
  <c r="P3159" i="1"/>
  <c r="P3151" i="1"/>
  <c r="P3143" i="1"/>
  <c r="P3135" i="1"/>
  <c r="P3127" i="1"/>
  <c r="P3119" i="1"/>
  <c r="P3111" i="1"/>
  <c r="P3103" i="1"/>
  <c r="P3095" i="1"/>
  <c r="P3087" i="1"/>
  <c r="P3079" i="1"/>
  <c r="P3071" i="1"/>
  <c r="P3063" i="1"/>
  <c r="P3055" i="1"/>
  <c r="P3047" i="1"/>
  <c r="P3039" i="1"/>
  <c r="P3031" i="1"/>
  <c r="P3023" i="1"/>
  <c r="P3015" i="1"/>
  <c r="P3007" i="1"/>
  <c r="P2999" i="1"/>
  <c r="P2991" i="1"/>
  <c r="P2983" i="1"/>
  <c r="P2975" i="1"/>
  <c r="P2967" i="1"/>
  <c r="P2959" i="1"/>
  <c r="P2951" i="1"/>
  <c r="P2943" i="1"/>
  <c r="P2935" i="1"/>
  <c r="P2927" i="1"/>
  <c r="P2919" i="1"/>
  <c r="P2911" i="1"/>
  <c r="P2903" i="1"/>
  <c r="P2895" i="1"/>
  <c r="P2887" i="1"/>
  <c r="P2879" i="1"/>
  <c r="P2871" i="1"/>
  <c r="P2863" i="1"/>
  <c r="P2855" i="1"/>
  <c r="P2847" i="1"/>
  <c r="P2839" i="1"/>
  <c r="P2831" i="1"/>
  <c r="P2823" i="1"/>
  <c r="P2815" i="1"/>
  <c r="P2807" i="1"/>
  <c r="P2799" i="1"/>
  <c r="P2791" i="1"/>
  <c r="P2783" i="1"/>
  <c r="P2775" i="1"/>
  <c r="P2767" i="1"/>
  <c r="P2759" i="1"/>
  <c r="P2751" i="1"/>
  <c r="P2743" i="1"/>
  <c r="P2735" i="1"/>
  <c r="P2727" i="1"/>
  <c r="P2719" i="1"/>
  <c r="P2711" i="1"/>
  <c r="P2703" i="1"/>
  <c r="P2695" i="1"/>
  <c r="P2687" i="1"/>
  <c r="P2679" i="1"/>
  <c r="P2671" i="1"/>
  <c r="P2663" i="1"/>
  <c r="P2655" i="1"/>
  <c r="P2647" i="1"/>
  <c r="P2639" i="1"/>
  <c r="P2631" i="1"/>
  <c r="P2623" i="1"/>
  <c r="P2615" i="1"/>
  <c r="P2607" i="1"/>
  <c r="P2599" i="1"/>
  <c r="P2591" i="1"/>
  <c r="P2583" i="1"/>
  <c r="P2575" i="1"/>
  <c r="P2567" i="1"/>
  <c r="P2559" i="1"/>
  <c r="P2551" i="1"/>
  <c r="P2543" i="1"/>
  <c r="P2535" i="1"/>
  <c r="P2527" i="1"/>
  <c r="P2519" i="1"/>
  <c r="P2511" i="1"/>
  <c r="P2503" i="1"/>
  <c r="P2495" i="1"/>
  <c r="P2487" i="1"/>
  <c r="P2479" i="1"/>
  <c r="P2471" i="1"/>
  <c r="P2463" i="1"/>
  <c r="P2455" i="1"/>
  <c r="P2447" i="1"/>
  <c r="P2439" i="1"/>
  <c r="P2431" i="1"/>
  <c r="P2423" i="1"/>
  <c r="P2415" i="1"/>
  <c r="P2407" i="1"/>
  <c r="P2399" i="1"/>
  <c r="P2391" i="1"/>
  <c r="P2383" i="1"/>
  <c r="P2375" i="1"/>
  <c r="P2367" i="1"/>
  <c r="P2359" i="1"/>
  <c r="P2351" i="1"/>
  <c r="P2343" i="1"/>
  <c r="P2335" i="1"/>
  <c r="P2327" i="1"/>
  <c r="P2319" i="1"/>
  <c r="P2311" i="1"/>
  <c r="P2303" i="1"/>
  <c r="P2295" i="1"/>
  <c r="P2287" i="1"/>
  <c r="P2279" i="1"/>
  <c r="P2271" i="1"/>
  <c r="P2263" i="1"/>
  <c r="P2255" i="1"/>
  <c r="P2247" i="1"/>
  <c r="P2239" i="1"/>
  <c r="P2231" i="1"/>
  <c r="P2223" i="1"/>
  <c r="P2215" i="1"/>
  <c r="P2207" i="1"/>
  <c r="P2199" i="1"/>
  <c r="P2191" i="1"/>
  <c r="P2183" i="1"/>
  <c r="P2175" i="1"/>
  <c r="P2167" i="1"/>
  <c r="P2159" i="1"/>
  <c r="P2151" i="1"/>
  <c r="P2143" i="1"/>
  <c r="P2135" i="1"/>
  <c r="P2127" i="1"/>
  <c r="P2119" i="1"/>
  <c r="P2111" i="1"/>
  <c r="P2103" i="1"/>
  <c r="P2095" i="1"/>
  <c r="P2087" i="1"/>
  <c r="P2079" i="1"/>
  <c r="P2071" i="1"/>
  <c r="P2063" i="1"/>
  <c r="P2055" i="1"/>
  <c r="P2047" i="1"/>
  <c r="P2039" i="1"/>
  <c r="P2031" i="1"/>
  <c r="P2023" i="1"/>
  <c r="P2015" i="1"/>
  <c r="P2007" i="1"/>
  <c r="P1999" i="1"/>
  <c r="P1991" i="1"/>
  <c r="P1983" i="1"/>
  <c r="P1975" i="1"/>
  <c r="P1967" i="1"/>
  <c r="P1959" i="1"/>
  <c r="P1951" i="1"/>
  <c r="P1943" i="1"/>
  <c r="P1935" i="1"/>
  <c r="P1927" i="1"/>
  <c r="P1919" i="1"/>
  <c r="P1911" i="1"/>
  <c r="P1903" i="1"/>
  <c r="P1895" i="1"/>
  <c r="P1887" i="1"/>
  <c r="P1879" i="1"/>
  <c r="P1871" i="1"/>
  <c r="P1863" i="1"/>
  <c r="P1855" i="1"/>
  <c r="P1847" i="1"/>
  <c r="P1839" i="1"/>
  <c r="P1831" i="1"/>
  <c r="P1823" i="1"/>
  <c r="P1815" i="1"/>
  <c r="P1807" i="1"/>
  <c r="P1799" i="1"/>
  <c r="P1791" i="1"/>
  <c r="P1783" i="1"/>
  <c r="P1775" i="1"/>
  <c r="P1767" i="1"/>
  <c r="P1759" i="1"/>
  <c r="P1751" i="1"/>
  <c r="P1743" i="1"/>
  <c r="P1735" i="1"/>
  <c r="P1727" i="1"/>
  <c r="P1719" i="1"/>
  <c r="P1711" i="1"/>
  <c r="P1703" i="1"/>
  <c r="P1695" i="1"/>
  <c r="P1687" i="1"/>
  <c r="P1679" i="1"/>
  <c r="P1671" i="1"/>
  <c r="P1663" i="1"/>
  <c r="P1655" i="1"/>
  <c r="P1647" i="1"/>
  <c r="P1639" i="1"/>
  <c r="P1631" i="1"/>
  <c r="P1623" i="1"/>
  <c r="P1615" i="1"/>
  <c r="P1607" i="1"/>
  <c r="P1599" i="1"/>
  <c r="P1591" i="1"/>
  <c r="P1583" i="1"/>
  <c r="P1575" i="1"/>
  <c r="P1567" i="1"/>
  <c r="P1559" i="1"/>
  <c r="P1551" i="1"/>
  <c r="P1543" i="1"/>
  <c r="P1535" i="1"/>
  <c r="P1527" i="1"/>
  <c r="P1519" i="1"/>
  <c r="P1511" i="1"/>
  <c r="P1503" i="1"/>
  <c r="P1495" i="1"/>
  <c r="P1487" i="1"/>
  <c r="P1479" i="1"/>
  <c r="P1471" i="1"/>
  <c r="P1463" i="1"/>
  <c r="P1455" i="1"/>
  <c r="P1447" i="1"/>
  <c r="P1439" i="1"/>
  <c r="P1431" i="1"/>
  <c r="P1423" i="1"/>
  <c r="P1415" i="1"/>
  <c r="P1407" i="1"/>
  <c r="P1399" i="1"/>
  <c r="P1391" i="1"/>
  <c r="P1383" i="1"/>
  <c r="P1375" i="1"/>
  <c r="P1367" i="1"/>
  <c r="P1359" i="1"/>
  <c r="P1351" i="1"/>
  <c r="P1343" i="1"/>
  <c r="P1335" i="1"/>
  <c r="P1327" i="1"/>
  <c r="P1319" i="1"/>
  <c r="P1311" i="1"/>
  <c r="P1303" i="1"/>
  <c r="P1295" i="1"/>
  <c r="P1287" i="1"/>
  <c r="P1279" i="1"/>
  <c r="P1271" i="1"/>
  <c r="P1263" i="1"/>
  <c r="P1255" i="1"/>
  <c r="P1247" i="1"/>
  <c r="P1239" i="1"/>
  <c r="P1231" i="1"/>
  <c r="P1223" i="1"/>
  <c r="P1215" i="1"/>
  <c r="P1207" i="1"/>
  <c r="P1199" i="1"/>
  <c r="P1191" i="1"/>
  <c r="P1183" i="1"/>
  <c r="P1175" i="1"/>
  <c r="P1167" i="1"/>
  <c r="P1159" i="1"/>
  <c r="P1151" i="1"/>
  <c r="P1143" i="1"/>
  <c r="P1135" i="1"/>
  <c r="P1127" i="1"/>
  <c r="P1119" i="1"/>
  <c r="P1111" i="1"/>
  <c r="P1103" i="1"/>
  <c r="P1095" i="1"/>
  <c r="P1087" i="1"/>
  <c r="P1079" i="1"/>
  <c r="P1071" i="1"/>
  <c r="P1063" i="1"/>
  <c r="P1055" i="1"/>
  <c r="P1047" i="1"/>
  <c r="P1039" i="1"/>
  <c r="P1031" i="1"/>
  <c r="P1023" i="1"/>
  <c r="P1015" i="1"/>
  <c r="P1007" i="1"/>
  <c r="P999" i="1"/>
  <c r="P991" i="1"/>
  <c r="P983" i="1"/>
  <c r="P975" i="1"/>
  <c r="P967" i="1"/>
  <c r="P959" i="1"/>
  <c r="P951" i="1"/>
  <c r="P943" i="1"/>
  <c r="P935" i="1"/>
  <c r="P927" i="1"/>
  <c r="P919" i="1"/>
  <c r="P911" i="1"/>
  <c r="P903" i="1"/>
  <c r="P895" i="1"/>
  <c r="P887" i="1"/>
  <c r="P879" i="1"/>
  <c r="P871" i="1"/>
  <c r="P863" i="1"/>
  <c r="P855" i="1"/>
  <c r="P847" i="1"/>
  <c r="P839" i="1"/>
  <c r="P831" i="1"/>
  <c r="P823" i="1"/>
  <c r="P815" i="1"/>
  <c r="P807" i="1"/>
  <c r="P799" i="1"/>
  <c r="P791" i="1"/>
  <c r="P783" i="1"/>
  <c r="P775" i="1"/>
  <c r="P767" i="1"/>
  <c r="P759" i="1"/>
  <c r="P751" i="1"/>
  <c r="P743" i="1"/>
  <c r="P735" i="1"/>
  <c r="P727" i="1"/>
  <c r="P719" i="1"/>
  <c r="P711" i="1"/>
  <c r="P703" i="1"/>
  <c r="P695" i="1"/>
  <c r="P687" i="1"/>
  <c r="P679" i="1"/>
  <c r="P671" i="1"/>
  <c r="P663" i="1"/>
  <c r="P655" i="1"/>
  <c r="P647" i="1"/>
  <c r="P639" i="1"/>
  <c r="P631" i="1"/>
  <c r="P623" i="1"/>
  <c r="P615" i="1"/>
  <c r="P607" i="1"/>
  <c r="P599" i="1"/>
  <c r="P591" i="1"/>
  <c r="P583" i="1"/>
  <c r="P575" i="1"/>
  <c r="P567" i="1"/>
  <c r="P559" i="1"/>
  <c r="P551" i="1"/>
  <c r="P543" i="1"/>
  <c r="P535" i="1"/>
  <c r="P527" i="1"/>
  <c r="P519" i="1"/>
  <c r="P511" i="1"/>
  <c r="P503" i="1"/>
  <c r="P495" i="1"/>
  <c r="P487" i="1"/>
  <c r="P479" i="1"/>
  <c r="P471" i="1"/>
  <c r="P463" i="1"/>
  <c r="P455" i="1"/>
  <c r="P447" i="1"/>
  <c r="P439" i="1"/>
  <c r="P431" i="1"/>
  <c r="P423" i="1"/>
  <c r="P415" i="1"/>
  <c r="P407" i="1"/>
  <c r="P399" i="1"/>
  <c r="P391" i="1"/>
  <c r="P383" i="1"/>
  <c r="P375" i="1"/>
  <c r="P367" i="1"/>
  <c r="P359" i="1"/>
  <c r="P351" i="1"/>
  <c r="P343" i="1"/>
  <c r="P335" i="1"/>
  <c r="P327" i="1"/>
  <c r="P319" i="1"/>
  <c r="P311" i="1"/>
  <c r="P303" i="1"/>
  <c r="P295" i="1"/>
  <c r="P287" i="1"/>
  <c r="P279" i="1"/>
  <c r="P271" i="1"/>
  <c r="P263" i="1"/>
  <c r="P255" i="1"/>
  <c r="P247" i="1"/>
  <c r="P239" i="1"/>
  <c r="P231" i="1"/>
  <c r="P223" i="1"/>
  <c r="P215" i="1"/>
  <c r="P207" i="1"/>
  <c r="P199" i="1"/>
  <c r="P191" i="1"/>
  <c r="P183" i="1"/>
  <c r="P175" i="1"/>
  <c r="P167" i="1"/>
  <c r="P159" i="1"/>
  <c r="P151" i="1"/>
  <c r="P143" i="1"/>
  <c r="P135" i="1"/>
  <c r="P127" i="1"/>
  <c r="P119" i="1"/>
  <c r="P111" i="1"/>
  <c r="P103" i="1"/>
  <c r="P95" i="1"/>
  <c r="P87" i="1"/>
  <c r="P79" i="1"/>
  <c r="P71" i="1"/>
  <c r="P63" i="1"/>
  <c r="P55" i="1"/>
  <c r="P47" i="1"/>
  <c r="P39" i="1"/>
  <c r="P31" i="1"/>
  <c r="P23" i="1"/>
  <c r="P15" i="1"/>
  <c r="P7" i="1"/>
  <c r="K30944" i="1"/>
  <c r="K30936" i="1"/>
  <c r="K30928" i="1"/>
  <c r="K30920" i="1"/>
  <c r="K30912" i="1"/>
  <c r="K30904" i="1"/>
  <c r="K30896" i="1"/>
  <c r="K30888" i="1"/>
  <c r="K30880" i="1"/>
  <c r="K30872" i="1"/>
  <c r="K30864" i="1"/>
  <c r="K30856" i="1"/>
  <c r="K30848" i="1"/>
  <c r="K30840" i="1"/>
  <c r="K30832" i="1"/>
  <c r="K30824" i="1"/>
  <c r="K30816" i="1"/>
  <c r="K30808" i="1"/>
  <c r="K30800" i="1"/>
  <c r="K30792" i="1"/>
  <c r="K30784" i="1"/>
  <c r="K30776" i="1"/>
  <c r="K30768" i="1"/>
  <c r="K30760" i="1"/>
  <c r="K30752" i="1"/>
  <c r="K30744" i="1"/>
  <c r="K30736" i="1"/>
  <c r="K30728" i="1"/>
  <c r="K30720" i="1"/>
  <c r="K30712" i="1"/>
  <c r="K30704" i="1"/>
  <c r="K30696" i="1"/>
  <c r="K30688" i="1"/>
  <c r="K30680" i="1"/>
  <c r="K30672" i="1"/>
  <c r="K30664" i="1"/>
  <c r="K30656" i="1"/>
  <c r="K30648" i="1"/>
  <c r="K30640" i="1"/>
  <c r="K30632" i="1"/>
  <c r="K30624" i="1"/>
  <c r="K30616" i="1"/>
  <c r="K30608" i="1"/>
  <c r="K30600" i="1"/>
  <c r="K30592" i="1"/>
  <c r="K30584" i="1"/>
  <c r="K30576" i="1"/>
  <c r="K30568" i="1"/>
  <c r="K30560" i="1"/>
  <c r="K30552" i="1"/>
  <c r="K30544" i="1"/>
  <c r="K30536" i="1"/>
  <c r="K30528" i="1"/>
  <c r="K30520" i="1"/>
  <c r="K30512" i="1"/>
  <c r="K30504" i="1"/>
  <c r="K30496" i="1"/>
  <c r="K30488" i="1"/>
  <c r="K30480" i="1"/>
  <c r="K30472" i="1"/>
  <c r="K30464" i="1"/>
  <c r="K30456" i="1"/>
  <c r="K30448" i="1"/>
  <c r="K30440" i="1"/>
  <c r="K30432" i="1"/>
  <c r="K30424" i="1"/>
  <c r="K30416" i="1"/>
  <c r="K30408" i="1"/>
  <c r="K30400" i="1"/>
  <c r="K30392" i="1"/>
  <c r="K30384" i="1"/>
  <c r="K30376" i="1"/>
  <c r="K30368" i="1"/>
  <c r="K30360" i="1"/>
  <c r="K30352" i="1"/>
  <c r="K30344" i="1"/>
  <c r="K30336" i="1"/>
  <c r="K30328" i="1"/>
  <c r="K30320" i="1"/>
  <c r="K30312" i="1"/>
  <c r="K30304" i="1"/>
  <c r="K30296" i="1"/>
  <c r="K30288" i="1"/>
  <c r="K30280" i="1"/>
  <c r="K30272" i="1"/>
  <c r="K30264" i="1"/>
  <c r="K30256" i="1"/>
  <c r="K30248" i="1"/>
  <c r="K30240" i="1"/>
  <c r="K30232" i="1"/>
  <c r="K30224" i="1"/>
  <c r="K30216" i="1"/>
  <c r="K30208" i="1"/>
  <c r="K30200" i="1"/>
  <c r="K30192" i="1"/>
  <c r="K30184" i="1"/>
  <c r="K30176" i="1"/>
  <c r="K30168" i="1"/>
  <c r="K30160" i="1"/>
  <c r="K30152" i="1"/>
  <c r="K30144" i="1"/>
  <c r="K30136" i="1"/>
  <c r="K30128" i="1"/>
  <c r="K30120" i="1"/>
  <c r="K30112" i="1"/>
  <c r="K30104" i="1"/>
  <c r="K30096" i="1"/>
  <c r="K30088" i="1"/>
  <c r="K30080" i="1"/>
  <c r="K30072" i="1"/>
  <c r="K30064" i="1"/>
  <c r="K30056" i="1"/>
  <c r="K30048" i="1"/>
  <c r="K30040" i="1"/>
  <c r="K30032" i="1"/>
  <c r="K30024" i="1"/>
  <c r="K30016" i="1"/>
  <c r="K30008" i="1"/>
  <c r="K30000" i="1"/>
  <c r="K29992" i="1"/>
  <c r="K29984" i="1"/>
  <c r="K29976" i="1"/>
  <c r="K29968" i="1"/>
  <c r="K29960" i="1"/>
  <c r="K29952" i="1"/>
  <c r="K29944" i="1"/>
  <c r="K29936" i="1"/>
  <c r="K29928" i="1"/>
  <c r="K29920" i="1"/>
  <c r="K29912" i="1"/>
  <c r="K29904" i="1"/>
  <c r="K29896" i="1"/>
  <c r="K29888" i="1"/>
  <c r="K29880" i="1"/>
  <c r="K29872" i="1"/>
  <c r="K29864" i="1"/>
  <c r="K29856" i="1"/>
  <c r="K29848" i="1"/>
  <c r="K29840" i="1"/>
  <c r="K29832" i="1"/>
  <c r="K29824" i="1"/>
  <c r="K29816" i="1"/>
  <c r="K29808" i="1"/>
  <c r="K29800" i="1"/>
  <c r="K29792" i="1"/>
  <c r="K29784" i="1"/>
  <c r="K29776" i="1"/>
  <c r="K29768" i="1"/>
  <c r="K29760" i="1"/>
  <c r="K29752" i="1"/>
  <c r="K29744" i="1"/>
  <c r="K29736" i="1"/>
  <c r="K29728" i="1"/>
  <c r="K29720" i="1"/>
  <c r="K29712" i="1"/>
  <c r="K29704" i="1"/>
  <c r="K29696" i="1"/>
  <c r="K29688" i="1"/>
  <c r="K29680" i="1"/>
  <c r="K29672" i="1"/>
  <c r="K29664" i="1"/>
  <c r="K29656" i="1"/>
  <c r="K29648" i="1"/>
  <c r="K29640" i="1"/>
  <c r="K29632" i="1"/>
  <c r="K29624" i="1"/>
  <c r="K29616" i="1"/>
  <c r="K29608" i="1"/>
  <c r="K29600" i="1"/>
  <c r="K29592" i="1"/>
  <c r="K29584" i="1"/>
  <c r="K29576" i="1"/>
  <c r="K29568" i="1"/>
  <c r="K29560" i="1"/>
  <c r="K29552" i="1"/>
  <c r="K29544" i="1"/>
  <c r="K29536" i="1"/>
  <c r="K29528" i="1"/>
  <c r="K29520" i="1"/>
  <c r="K29512" i="1"/>
  <c r="K29504" i="1"/>
  <c r="K29496" i="1"/>
  <c r="K29488" i="1"/>
  <c r="K29480" i="1"/>
  <c r="K29472" i="1"/>
  <c r="K29464" i="1"/>
  <c r="K29456" i="1"/>
  <c r="K29448" i="1"/>
  <c r="K29440" i="1"/>
  <c r="K29432" i="1"/>
  <c r="K29424" i="1"/>
  <c r="K29416" i="1"/>
  <c r="K29408" i="1"/>
  <c r="K29400" i="1"/>
  <c r="K29392" i="1"/>
  <c r="K29384" i="1"/>
  <c r="K29376" i="1"/>
  <c r="K29368" i="1"/>
  <c r="K29360" i="1"/>
  <c r="K29352" i="1"/>
  <c r="K29344" i="1"/>
  <c r="K29336" i="1"/>
  <c r="K29328" i="1"/>
  <c r="K29320" i="1"/>
  <c r="K29312" i="1"/>
  <c r="K29304" i="1"/>
  <c r="K29296" i="1"/>
  <c r="K29288" i="1"/>
  <c r="K29280" i="1"/>
  <c r="K29272" i="1"/>
  <c r="K29264" i="1"/>
  <c r="K29256" i="1"/>
  <c r="K29248" i="1"/>
  <c r="K29240" i="1"/>
  <c r="K29232" i="1"/>
  <c r="K29224" i="1"/>
  <c r="K29216" i="1"/>
  <c r="K29208" i="1"/>
  <c r="K29200" i="1"/>
  <c r="K29192" i="1"/>
  <c r="K29184" i="1"/>
  <c r="K29176" i="1"/>
  <c r="K29168" i="1"/>
  <c r="K29160" i="1"/>
  <c r="K29152" i="1"/>
  <c r="K29144" i="1"/>
  <c r="K29136" i="1"/>
  <c r="K29128" i="1"/>
  <c r="K29120" i="1"/>
  <c r="K29112" i="1"/>
  <c r="K29104" i="1"/>
  <c r="K29096" i="1"/>
  <c r="K29088" i="1"/>
  <c r="K29080" i="1"/>
  <c r="K29072" i="1"/>
  <c r="K29064" i="1"/>
  <c r="K29056" i="1"/>
  <c r="K29048" i="1"/>
  <c r="K29040" i="1"/>
  <c r="K29032" i="1"/>
  <c r="K29024" i="1"/>
  <c r="K29016" i="1"/>
  <c r="K29008" i="1"/>
  <c r="K29000" i="1"/>
  <c r="K28992" i="1"/>
  <c r="K28984" i="1"/>
  <c r="K28976" i="1"/>
  <c r="K28968" i="1"/>
  <c r="K28960" i="1"/>
  <c r="K28952" i="1"/>
  <c r="K28944" i="1"/>
  <c r="K28936" i="1"/>
  <c r="K28928" i="1"/>
  <c r="K28920" i="1"/>
  <c r="K28912" i="1"/>
  <c r="K28904" i="1"/>
  <c r="K28896" i="1"/>
  <c r="K28888" i="1"/>
  <c r="K28880" i="1"/>
  <c r="K28872" i="1"/>
  <c r="K28864" i="1"/>
  <c r="K28856" i="1"/>
  <c r="K28848" i="1"/>
  <c r="K28840" i="1"/>
  <c r="K28832" i="1"/>
  <c r="K28824" i="1"/>
  <c r="K28816" i="1"/>
  <c r="K28808" i="1"/>
  <c r="K28800" i="1"/>
  <c r="K28792" i="1"/>
  <c r="K28784" i="1"/>
  <c r="K28776" i="1"/>
  <c r="K28768" i="1"/>
  <c r="K28760" i="1"/>
  <c r="K28752" i="1"/>
  <c r="K28744" i="1"/>
  <c r="K28736" i="1"/>
  <c r="K28728" i="1"/>
  <c r="K28720" i="1"/>
  <c r="K28712" i="1"/>
  <c r="K28704" i="1"/>
  <c r="K28696" i="1"/>
  <c r="K28688" i="1"/>
  <c r="K28680" i="1"/>
  <c r="K28672" i="1"/>
  <c r="K28664" i="1"/>
  <c r="K28656" i="1"/>
  <c r="K28648" i="1"/>
  <c r="K28640" i="1"/>
  <c r="K28632" i="1"/>
  <c r="K28624" i="1"/>
  <c r="K28616" i="1"/>
  <c r="K28608" i="1"/>
  <c r="K28600" i="1"/>
  <c r="K28592" i="1"/>
  <c r="K28584" i="1"/>
  <c r="K28576" i="1"/>
  <c r="K28568" i="1"/>
  <c r="K28560" i="1"/>
  <c r="K28552" i="1"/>
  <c r="K28544" i="1"/>
  <c r="K28536" i="1"/>
  <c r="K28528" i="1"/>
  <c r="K28520" i="1"/>
  <c r="K28512" i="1"/>
  <c r="K28504" i="1"/>
  <c r="K28496" i="1"/>
  <c r="K28488" i="1"/>
  <c r="K28480" i="1"/>
  <c r="K28472" i="1"/>
  <c r="K28464" i="1"/>
  <c r="K28456" i="1"/>
  <c r="K28448" i="1"/>
  <c r="K28440" i="1"/>
  <c r="K28432" i="1"/>
  <c r="K28424" i="1"/>
  <c r="K28416" i="1"/>
  <c r="K28408" i="1"/>
  <c r="K28400" i="1"/>
  <c r="K28392" i="1"/>
  <c r="K28384" i="1"/>
  <c r="K28376" i="1"/>
  <c r="K28368" i="1"/>
  <c r="K28360" i="1"/>
  <c r="K28352" i="1"/>
  <c r="K28344" i="1"/>
  <c r="K28336" i="1"/>
  <c r="K28328" i="1"/>
  <c r="K28320" i="1"/>
  <c r="K28312" i="1"/>
  <c r="K28304" i="1"/>
  <c r="K28296" i="1"/>
  <c r="K28288" i="1"/>
  <c r="K28280" i="1"/>
  <c r="K28272" i="1"/>
  <c r="K28264" i="1"/>
  <c r="K28256" i="1"/>
  <c r="K28248" i="1"/>
  <c r="K28240" i="1"/>
  <c r="K28232" i="1"/>
  <c r="K28224" i="1"/>
  <c r="K28216" i="1"/>
  <c r="K28208" i="1"/>
  <c r="K28200" i="1"/>
  <c r="K28192" i="1"/>
  <c r="K28184" i="1"/>
  <c r="K28176" i="1"/>
  <c r="K28168" i="1"/>
  <c r="K28160" i="1"/>
  <c r="K28152" i="1"/>
  <c r="K28144" i="1"/>
  <c r="K28136" i="1"/>
  <c r="K28128" i="1"/>
  <c r="K28120" i="1"/>
  <c r="K28112" i="1"/>
  <c r="K28104" i="1"/>
  <c r="K28096" i="1"/>
  <c r="K28088" i="1"/>
  <c r="K28080" i="1"/>
  <c r="K28072" i="1"/>
  <c r="K28064" i="1"/>
  <c r="K28056" i="1"/>
  <c r="K28048" i="1"/>
  <c r="K28040" i="1"/>
  <c r="K28032" i="1"/>
  <c r="K28024" i="1"/>
  <c r="K28016" i="1"/>
  <c r="K28008" i="1"/>
  <c r="K28000" i="1"/>
  <c r="K27992" i="1"/>
  <c r="K27984" i="1"/>
  <c r="K27976" i="1"/>
  <c r="K27968" i="1"/>
  <c r="K27960" i="1"/>
  <c r="K27952" i="1"/>
  <c r="K27944" i="1"/>
  <c r="K27936" i="1"/>
  <c r="K27928" i="1"/>
  <c r="K27920" i="1"/>
  <c r="K27912" i="1"/>
  <c r="K27904" i="1"/>
  <c r="K27896" i="1"/>
  <c r="K27888" i="1"/>
  <c r="K27880" i="1"/>
  <c r="K27872" i="1"/>
  <c r="K27864" i="1"/>
  <c r="K27856" i="1"/>
  <c r="K27848" i="1"/>
  <c r="K27840" i="1"/>
  <c r="K27832" i="1"/>
  <c r="K27824" i="1"/>
  <c r="K27816" i="1"/>
  <c r="K27808" i="1"/>
  <c r="K27800" i="1"/>
  <c r="K27792" i="1"/>
  <c r="K27784" i="1"/>
  <c r="K27776" i="1"/>
  <c r="K27768" i="1"/>
  <c r="K27760" i="1"/>
  <c r="K27752" i="1"/>
  <c r="K27744" i="1"/>
  <c r="K27736" i="1"/>
  <c r="K27728" i="1"/>
  <c r="K27720" i="1"/>
  <c r="K27712" i="1"/>
  <c r="K27704" i="1"/>
  <c r="K27696" i="1"/>
  <c r="K27688" i="1"/>
  <c r="K27680" i="1"/>
  <c r="K27672" i="1"/>
  <c r="K27664" i="1"/>
  <c r="K27656" i="1"/>
  <c r="K27648" i="1"/>
  <c r="K27640" i="1"/>
  <c r="K27632" i="1"/>
  <c r="K27624" i="1"/>
  <c r="K27616" i="1"/>
  <c r="K27608" i="1"/>
  <c r="K27600" i="1"/>
  <c r="K27592" i="1"/>
  <c r="K27584" i="1"/>
  <c r="K27576" i="1"/>
  <c r="K27568" i="1"/>
  <c r="K27560" i="1"/>
  <c r="K27552" i="1"/>
  <c r="K27544" i="1"/>
  <c r="K27536" i="1"/>
  <c r="K27528" i="1"/>
  <c r="K27520" i="1"/>
  <c r="K27512" i="1"/>
  <c r="K27504" i="1"/>
  <c r="K27496" i="1"/>
  <c r="K27488" i="1"/>
  <c r="K27480" i="1"/>
  <c r="K27472" i="1"/>
  <c r="K27464" i="1"/>
  <c r="K27456" i="1"/>
  <c r="K27448" i="1"/>
  <c r="K27440" i="1"/>
  <c r="K27432" i="1"/>
  <c r="K27424" i="1"/>
  <c r="K27416" i="1"/>
  <c r="K27408" i="1"/>
  <c r="K27400" i="1"/>
  <c r="K27392" i="1"/>
  <c r="K27384" i="1"/>
  <c r="K27376" i="1"/>
  <c r="K27368" i="1"/>
  <c r="K27360" i="1"/>
  <c r="K27352" i="1"/>
  <c r="K27344" i="1"/>
  <c r="K27336" i="1"/>
  <c r="K27328" i="1"/>
  <c r="K27320" i="1"/>
  <c r="K27312" i="1"/>
  <c r="K27304" i="1"/>
  <c r="K27296" i="1"/>
  <c r="K27288" i="1"/>
  <c r="K27280" i="1"/>
  <c r="K27272" i="1"/>
  <c r="K27264" i="1"/>
  <c r="K27256" i="1"/>
  <c r="K27248" i="1"/>
  <c r="K27240" i="1"/>
  <c r="K27232" i="1"/>
  <c r="K27224" i="1"/>
  <c r="K27216" i="1"/>
  <c r="K27208" i="1"/>
  <c r="K27200" i="1"/>
  <c r="K27192" i="1"/>
  <c r="K27184" i="1"/>
  <c r="K27176" i="1"/>
  <c r="K27168" i="1"/>
  <c r="K27160" i="1"/>
  <c r="K27152" i="1"/>
  <c r="K27144" i="1"/>
  <c r="K27136" i="1"/>
  <c r="K27128" i="1"/>
  <c r="K27120" i="1"/>
  <c r="K27112" i="1"/>
  <c r="K27104" i="1"/>
  <c r="K27096" i="1"/>
  <c r="K27088" i="1"/>
  <c r="K27080" i="1"/>
  <c r="K27072" i="1"/>
  <c r="K27064" i="1"/>
  <c r="K27056" i="1"/>
  <c r="K27048" i="1"/>
  <c r="K27040" i="1"/>
  <c r="K27032" i="1"/>
  <c r="K27024" i="1"/>
  <c r="K27016" i="1"/>
  <c r="K27008" i="1"/>
  <c r="K27000" i="1"/>
  <c r="K26992" i="1"/>
  <c r="K26984" i="1"/>
  <c r="K26976" i="1"/>
  <c r="K26968" i="1"/>
  <c r="K26960" i="1"/>
  <c r="K26952" i="1"/>
  <c r="K26944" i="1"/>
  <c r="K26936" i="1"/>
  <c r="K26928" i="1"/>
  <c r="K26920" i="1"/>
  <c r="K26912" i="1"/>
  <c r="K26904" i="1"/>
  <c r="K26896" i="1"/>
  <c r="K26888" i="1"/>
  <c r="K26880" i="1"/>
  <c r="K26872" i="1"/>
  <c r="K26864" i="1"/>
  <c r="K26856" i="1"/>
  <c r="K26848" i="1"/>
  <c r="K26840" i="1"/>
  <c r="K26832" i="1"/>
  <c r="K26824" i="1"/>
  <c r="K26816" i="1"/>
  <c r="K26808" i="1"/>
  <c r="K26800" i="1"/>
  <c r="K26792" i="1"/>
  <c r="K26784" i="1"/>
  <c r="K26776" i="1"/>
  <c r="K26768" i="1"/>
  <c r="K26760" i="1"/>
  <c r="K26752" i="1"/>
  <c r="K26744" i="1"/>
  <c r="K26736" i="1"/>
  <c r="K26728" i="1"/>
  <c r="K26720" i="1"/>
  <c r="K26712" i="1"/>
  <c r="K26704" i="1"/>
  <c r="K26696" i="1"/>
  <c r="K26688" i="1"/>
  <c r="K26680" i="1"/>
  <c r="K26672" i="1"/>
  <c r="K26664" i="1"/>
  <c r="K26656" i="1"/>
  <c r="K26648" i="1"/>
  <c r="K26640" i="1"/>
  <c r="K26632" i="1"/>
  <c r="K26624" i="1"/>
  <c r="K26616" i="1"/>
  <c r="K26608" i="1"/>
  <c r="K26600" i="1"/>
  <c r="K26592" i="1"/>
  <c r="K26584" i="1"/>
  <c r="K26576" i="1"/>
  <c r="K26568" i="1"/>
  <c r="K26560" i="1"/>
  <c r="K26552" i="1"/>
  <c r="K26544" i="1"/>
  <c r="K26536" i="1"/>
  <c r="K26528" i="1"/>
  <c r="K26520" i="1"/>
  <c r="K26512" i="1"/>
  <c r="K26504" i="1"/>
  <c r="K26496" i="1"/>
  <c r="K26488" i="1"/>
  <c r="K26480" i="1"/>
  <c r="K26472" i="1"/>
  <c r="K26464" i="1"/>
  <c r="K26456" i="1"/>
  <c r="K26448" i="1"/>
  <c r="K26440" i="1"/>
  <c r="K26432" i="1"/>
  <c r="K26424" i="1"/>
  <c r="K26416" i="1"/>
  <c r="K26408" i="1"/>
  <c r="K26400" i="1"/>
  <c r="K26392" i="1"/>
  <c r="K26384" i="1"/>
  <c r="K26376" i="1"/>
  <c r="K26368" i="1"/>
  <c r="K26360" i="1"/>
  <c r="K26352" i="1"/>
  <c r="K26344" i="1"/>
  <c r="K26336" i="1"/>
  <c r="K26328" i="1"/>
  <c r="K26320" i="1"/>
  <c r="K26312" i="1"/>
  <c r="K26304" i="1"/>
  <c r="K26296" i="1"/>
  <c r="K26288" i="1"/>
  <c r="K26280" i="1"/>
  <c r="K26272" i="1"/>
  <c r="K26264" i="1"/>
  <c r="K26256" i="1"/>
  <c r="K26248" i="1"/>
  <c r="K26240" i="1"/>
  <c r="K26232" i="1"/>
  <c r="K26224" i="1"/>
  <c r="K26216" i="1"/>
  <c r="K26208" i="1"/>
  <c r="K26200" i="1"/>
  <c r="K26192" i="1"/>
  <c r="K26184" i="1"/>
  <c r="K26176" i="1"/>
  <c r="K26168" i="1"/>
  <c r="K26160" i="1"/>
  <c r="K26152" i="1"/>
  <c r="K26144" i="1"/>
  <c r="K26136" i="1"/>
  <c r="K26128" i="1"/>
  <c r="K26120" i="1"/>
  <c r="K26112" i="1"/>
  <c r="K26104" i="1"/>
  <c r="K26096" i="1"/>
  <c r="K26088" i="1"/>
  <c r="K26080" i="1"/>
  <c r="K26072" i="1"/>
  <c r="K26064" i="1"/>
  <c r="K26056" i="1"/>
  <c r="K26048" i="1"/>
  <c r="K26040" i="1"/>
  <c r="K26032" i="1"/>
  <c r="K26024" i="1"/>
  <c r="K26016" i="1"/>
  <c r="K26008" i="1"/>
  <c r="K26000" i="1"/>
  <c r="K25992" i="1"/>
  <c r="K25984" i="1"/>
  <c r="K25976" i="1"/>
  <c r="K25968" i="1"/>
  <c r="K25960" i="1"/>
  <c r="K25952" i="1"/>
  <c r="K25944" i="1"/>
  <c r="K25936" i="1"/>
  <c r="K25928" i="1"/>
  <c r="K25920" i="1"/>
  <c r="K25912" i="1"/>
  <c r="K25904" i="1"/>
  <c r="K25896" i="1"/>
  <c r="K25888" i="1"/>
  <c r="K25880" i="1"/>
  <c r="K25872" i="1"/>
  <c r="K25864" i="1"/>
  <c r="K25856" i="1"/>
  <c r="K25848" i="1"/>
  <c r="K25840" i="1"/>
  <c r="K25832" i="1"/>
  <c r="K25824" i="1"/>
  <c r="K25816" i="1"/>
  <c r="K25808" i="1"/>
  <c r="K25800" i="1"/>
  <c r="K25792" i="1"/>
  <c r="K25784" i="1"/>
  <c r="K25776" i="1"/>
  <c r="K25768" i="1"/>
  <c r="K25760" i="1"/>
  <c r="K25752" i="1"/>
  <c r="K25744" i="1"/>
  <c r="K25736" i="1"/>
  <c r="K25728" i="1"/>
  <c r="K25720" i="1"/>
  <c r="K25712" i="1"/>
  <c r="K25704" i="1"/>
  <c r="K25696" i="1"/>
  <c r="K25688" i="1"/>
  <c r="K25680" i="1"/>
  <c r="K25672" i="1"/>
  <c r="K25664" i="1"/>
  <c r="K25656" i="1"/>
  <c r="K25648" i="1"/>
  <c r="K25640" i="1"/>
  <c r="K25632" i="1"/>
  <c r="K25624" i="1"/>
  <c r="K25616" i="1"/>
  <c r="K25608" i="1"/>
  <c r="K25600" i="1"/>
  <c r="K25592" i="1"/>
  <c r="K25584" i="1"/>
  <c r="K25576" i="1"/>
  <c r="K25568" i="1"/>
  <c r="K25560" i="1"/>
  <c r="K25552" i="1"/>
  <c r="K25544" i="1"/>
  <c r="K25536" i="1"/>
  <c r="K25528" i="1"/>
  <c r="K25520" i="1"/>
  <c r="K25512" i="1"/>
  <c r="K25504" i="1"/>
  <c r="K25496" i="1"/>
  <c r="K25488" i="1"/>
  <c r="K25480" i="1"/>
  <c r="K25472" i="1"/>
  <c r="K25464" i="1"/>
  <c r="K25456" i="1"/>
  <c r="K25448" i="1"/>
  <c r="K25440" i="1"/>
  <c r="K30941" i="1"/>
  <c r="K30933" i="1"/>
  <c r="K30925" i="1"/>
  <c r="K30917" i="1"/>
  <c r="K30909" i="1"/>
  <c r="K30901" i="1"/>
  <c r="K30893" i="1"/>
  <c r="K30885" i="1"/>
  <c r="K30877" i="1"/>
  <c r="K30869" i="1"/>
  <c r="K30861" i="1"/>
  <c r="K30853" i="1"/>
  <c r="K30845" i="1"/>
  <c r="K30837" i="1"/>
  <c r="K30829" i="1"/>
  <c r="K30821" i="1"/>
  <c r="K30813" i="1"/>
  <c r="K30805" i="1"/>
  <c r="K30797" i="1"/>
  <c r="K30789" i="1"/>
  <c r="K30781" i="1"/>
  <c r="K30773" i="1"/>
  <c r="K30765" i="1"/>
  <c r="K30757" i="1"/>
  <c r="K30749" i="1"/>
  <c r="K30741" i="1"/>
  <c r="K30733" i="1"/>
  <c r="K30725" i="1"/>
  <c r="K30717" i="1"/>
  <c r="K30709" i="1"/>
  <c r="K30701" i="1"/>
  <c r="K30693" i="1"/>
  <c r="K30685" i="1"/>
  <c r="K30677" i="1"/>
  <c r="K30669" i="1"/>
  <c r="K30661" i="1"/>
  <c r="K30653" i="1"/>
  <c r="K30645" i="1"/>
  <c r="K30637" i="1"/>
  <c r="K30629" i="1"/>
  <c r="K30621" i="1"/>
  <c r="K30613" i="1"/>
  <c r="K30605" i="1"/>
  <c r="K30597" i="1"/>
  <c r="K30589" i="1"/>
  <c r="K30581" i="1"/>
  <c r="K30573" i="1"/>
  <c r="K30565" i="1"/>
  <c r="K30557" i="1"/>
  <c r="K30549" i="1"/>
  <c r="K30541" i="1"/>
  <c r="K30533" i="1"/>
  <c r="K30525" i="1"/>
  <c r="K30517" i="1"/>
  <c r="K30509" i="1"/>
  <c r="K30501" i="1"/>
  <c r="K30493" i="1"/>
  <c r="K30485" i="1"/>
  <c r="K30477" i="1"/>
  <c r="K30469" i="1"/>
  <c r="K30461" i="1"/>
  <c r="K30453" i="1"/>
  <c r="K30445" i="1"/>
  <c r="K30437" i="1"/>
  <c r="K30429" i="1"/>
  <c r="K30421" i="1"/>
  <c r="K30413" i="1"/>
  <c r="K30405" i="1"/>
  <c r="K30397" i="1"/>
  <c r="K30389" i="1"/>
  <c r="K30381" i="1"/>
  <c r="K30373" i="1"/>
  <c r="K30365" i="1"/>
  <c r="K30357" i="1"/>
  <c r="K30349" i="1"/>
  <c r="K30341" i="1"/>
  <c r="K30333" i="1"/>
  <c r="K30325" i="1"/>
  <c r="K30317" i="1"/>
  <c r="K30309" i="1"/>
  <c r="K30301" i="1"/>
  <c r="K30293" i="1"/>
  <c r="K30285" i="1"/>
  <c r="K30277" i="1"/>
  <c r="K30269" i="1"/>
  <c r="K30261" i="1"/>
  <c r="K30253" i="1"/>
  <c r="K30245" i="1"/>
  <c r="K30237" i="1"/>
  <c r="K30229" i="1"/>
  <c r="K30221" i="1"/>
  <c r="K30213" i="1"/>
  <c r="K30205" i="1"/>
  <c r="K30197" i="1"/>
  <c r="K30189" i="1"/>
  <c r="K30181" i="1"/>
  <c r="K30173" i="1"/>
  <c r="K30165" i="1"/>
  <c r="K30157" i="1"/>
  <c r="K30149" i="1"/>
  <c r="K30141" i="1"/>
  <c r="K30133" i="1"/>
  <c r="K30125" i="1"/>
  <c r="K30117" i="1"/>
  <c r="K30109" i="1"/>
  <c r="K30101" i="1"/>
  <c r="K30093" i="1"/>
  <c r="K30085" i="1"/>
  <c r="K30077" i="1"/>
  <c r="K30069" i="1"/>
  <c r="K30061" i="1"/>
  <c r="K30053" i="1"/>
  <c r="K30045" i="1"/>
  <c r="K30037" i="1"/>
  <c r="K30029" i="1"/>
  <c r="K30021" i="1"/>
  <c r="K30013" i="1"/>
  <c r="K30005" i="1"/>
  <c r="K29997" i="1"/>
  <c r="K29989" i="1"/>
  <c r="K29981" i="1"/>
  <c r="K29973" i="1"/>
  <c r="K29965" i="1"/>
  <c r="K29957" i="1"/>
  <c r="K29949" i="1"/>
  <c r="K29941" i="1"/>
  <c r="K29933" i="1"/>
  <c r="K29925" i="1"/>
  <c r="K29917" i="1"/>
  <c r="K29909" i="1"/>
  <c r="K29901" i="1"/>
  <c r="K29893" i="1"/>
  <c r="K29885" i="1"/>
  <c r="K29877" i="1"/>
  <c r="K29869" i="1"/>
  <c r="K29861" i="1"/>
  <c r="K29853" i="1"/>
  <c r="K29845" i="1"/>
  <c r="K29837" i="1"/>
  <c r="K29829" i="1"/>
  <c r="K29821" i="1"/>
  <c r="K29813" i="1"/>
  <c r="K29805" i="1"/>
  <c r="K29797" i="1"/>
  <c r="K29789" i="1"/>
  <c r="K29781" i="1"/>
  <c r="K29773" i="1"/>
  <c r="K29765" i="1"/>
  <c r="K29757" i="1"/>
  <c r="K29749" i="1"/>
  <c r="K29741" i="1"/>
  <c r="K29733" i="1"/>
  <c r="K29725" i="1"/>
  <c r="K29717" i="1"/>
  <c r="K29709" i="1"/>
  <c r="K29701" i="1"/>
  <c r="K29693" i="1"/>
  <c r="K29685" i="1"/>
  <c r="K29677" i="1"/>
  <c r="K29669" i="1"/>
  <c r="K29661" i="1"/>
  <c r="K29653" i="1"/>
  <c r="K29645" i="1"/>
  <c r="K29637" i="1"/>
  <c r="K29629" i="1"/>
  <c r="K29621" i="1"/>
  <c r="K29613" i="1"/>
  <c r="K29605" i="1"/>
  <c r="K29597" i="1"/>
  <c r="K29589" i="1"/>
  <c r="K29581" i="1"/>
  <c r="K29573" i="1"/>
  <c r="K29565" i="1"/>
  <c r="K29557" i="1"/>
  <c r="K29549" i="1"/>
  <c r="K29541" i="1"/>
  <c r="K29533" i="1"/>
  <c r="K29525" i="1"/>
  <c r="K29517" i="1"/>
  <c r="K29509" i="1"/>
  <c r="K29501" i="1"/>
  <c r="K29493" i="1"/>
  <c r="K29485" i="1"/>
  <c r="K29477" i="1"/>
  <c r="K29469" i="1"/>
  <c r="K29461" i="1"/>
  <c r="K29453" i="1"/>
  <c r="K29445" i="1"/>
  <c r="K29437" i="1"/>
  <c r="K29429" i="1"/>
  <c r="K29421" i="1"/>
  <c r="K29413" i="1"/>
  <c r="K29405" i="1"/>
  <c r="K29397" i="1"/>
  <c r="K29389" i="1"/>
  <c r="K29381" i="1"/>
  <c r="K29373" i="1"/>
  <c r="K29365" i="1"/>
  <c r="K29357" i="1"/>
  <c r="K29349" i="1"/>
  <c r="K29341" i="1"/>
  <c r="K29333" i="1"/>
  <c r="K29325" i="1"/>
  <c r="K29317" i="1"/>
  <c r="K29309" i="1"/>
  <c r="K29301" i="1"/>
  <c r="K29293" i="1"/>
  <c r="K29285" i="1"/>
  <c r="K29277" i="1"/>
  <c r="K29269" i="1"/>
  <c r="K29261" i="1"/>
  <c r="K29253" i="1"/>
  <c r="K29245" i="1"/>
  <c r="K29237" i="1"/>
  <c r="K29229" i="1"/>
  <c r="K29221" i="1"/>
  <c r="K29213" i="1"/>
  <c r="K29205" i="1"/>
  <c r="K29197" i="1"/>
  <c r="K29189" i="1"/>
  <c r="K29181" i="1"/>
  <c r="K29173" i="1"/>
  <c r="K29165" i="1"/>
  <c r="K29157" i="1"/>
  <c r="K29149" i="1"/>
  <c r="K29141" i="1"/>
  <c r="K29133" i="1"/>
  <c r="K29125" i="1"/>
  <c r="K29117" i="1"/>
  <c r="K29109" i="1"/>
  <c r="K29101" i="1"/>
  <c r="K29093" i="1"/>
  <c r="K29085" i="1"/>
  <c r="K29077" i="1"/>
  <c r="K29069" i="1"/>
  <c r="K29061" i="1"/>
  <c r="K29053" i="1"/>
  <c r="K29045" i="1"/>
  <c r="K29037" i="1"/>
  <c r="K29029" i="1"/>
  <c r="K29021" i="1"/>
  <c r="K29013" i="1"/>
  <c r="K29005" i="1"/>
  <c r="K28997" i="1"/>
  <c r="K28989" i="1"/>
  <c r="K28981" i="1"/>
  <c r="K28973" i="1"/>
  <c r="K28965" i="1"/>
  <c r="K28957" i="1"/>
  <c r="K28949" i="1"/>
  <c r="K28941" i="1"/>
  <c r="K28933" i="1"/>
  <c r="K28925" i="1"/>
  <c r="K28917" i="1"/>
  <c r="K28909" i="1"/>
  <c r="K28901" i="1"/>
  <c r="K28893" i="1"/>
  <c r="K28885" i="1"/>
  <c r="K28877" i="1"/>
  <c r="K28869" i="1"/>
  <c r="K28861" i="1"/>
  <c r="K28853" i="1"/>
  <c r="K28845" i="1"/>
  <c r="K28837" i="1"/>
  <c r="K28829" i="1"/>
  <c r="K28821" i="1"/>
  <c r="K28813" i="1"/>
  <c r="K28805" i="1"/>
  <c r="K28797" i="1"/>
  <c r="K28789" i="1"/>
  <c r="K28781" i="1"/>
  <c r="K28773" i="1"/>
  <c r="K28765" i="1"/>
  <c r="K28757" i="1"/>
  <c r="K28749" i="1"/>
  <c r="K28741" i="1"/>
  <c r="K28733" i="1"/>
  <c r="K28725" i="1"/>
  <c r="K28717" i="1"/>
  <c r="K28709" i="1"/>
  <c r="K28701" i="1"/>
  <c r="K28693" i="1"/>
  <c r="K28685" i="1"/>
  <c r="K28677" i="1"/>
  <c r="K28669" i="1"/>
  <c r="K28661" i="1"/>
  <c r="K28653" i="1"/>
  <c r="K28645" i="1"/>
  <c r="K28637" i="1"/>
  <c r="K28629" i="1"/>
  <c r="K28621" i="1"/>
  <c r="K28613" i="1"/>
  <c r="K28605" i="1"/>
  <c r="K28597" i="1"/>
  <c r="K28589" i="1"/>
  <c r="K28581" i="1"/>
  <c r="K28573" i="1"/>
  <c r="K28565" i="1"/>
  <c r="K28557" i="1"/>
  <c r="K28549" i="1"/>
  <c r="K28541" i="1"/>
  <c r="K28533" i="1"/>
  <c r="K28525" i="1"/>
  <c r="K28517" i="1"/>
  <c r="K28509" i="1"/>
  <c r="K28501" i="1"/>
  <c r="K28493" i="1"/>
  <c r="K28485" i="1"/>
  <c r="K28477" i="1"/>
  <c r="K28469" i="1"/>
  <c r="K28461" i="1"/>
  <c r="K28453" i="1"/>
  <c r="K28445" i="1"/>
  <c r="K28437" i="1"/>
  <c r="K28429" i="1"/>
  <c r="K28421" i="1"/>
  <c r="K28413" i="1"/>
  <c r="K28405" i="1"/>
  <c r="K28397" i="1"/>
  <c r="K28389" i="1"/>
  <c r="K28381" i="1"/>
  <c r="K28373" i="1"/>
  <c r="K28365" i="1"/>
  <c r="K28357" i="1"/>
  <c r="K28349" i="1"/>
  <c r="K28341" i="1"/>
  <c r="K28333" i="1"/>
  <c r="K28325" i="1"/>
  <c r="K28317" i="1"/>
  <c r="K28309" i="1"/>
  <c r="K28301" i="1"/>
  <c r="K28293" i="1"/>
  <c r="K28285" i="1"/>
  <c r="K28277" i="1"/>
  <c r="K28269" i="1"/>
  <c r="K28261" i="1"/>
  <c r="K28253" i="1"/>
  <c r="K28245" i="1"/>
  <c r="K28237" i="1"/>
  <c r="K28229" i="1"/>
  <c r="K28221" i="1"/>
  <c r="K28213" i="1"/>
  <c r="K28205" i="1"/>
  <c r="K28197" i="1"/>
  <c r="K28189" i="1"/>
  <c r="K28181" i="1"/>
  <c r="K28173" i="1"/>
  <c r="K28165" i="1"/>
  <c r="K28157" i="1"/>
  <c r="K28149" i="1"/>
  <c r="K28141" i="1"/>
  <c r="K28133" i="1"/>
  <c r="K28125" i="1"/>
  <c r="K28117" i="1"/>
  <c r="K28109" i="1"/>
  <c r="K28101" i="1"/>
  <c r="K28093" i="1"/>
  <c r="K28085" i="1"/>
  <c r="K28077" i="1"/>
  <c r="K28069" i="1"/>
  <c r="K28061" i="1"/>
  <c r="K28053" i="1"/>
  <c r="K28045" i="1"/>
  <c r="K28037" i="1"/>
  <c r="K28029" i="1"/>
  <c r="K28021" i="1"/>
  <c r="K28013" i="1"/>
  <c r="K28005" i="1"/>
  <c r="K27997" i="1"/>
  <c r="K27989" i="1"/>
  <c r="K27981" i="1"/>
  <c r="K27973" i="1"/>
  <c r="K27965" i="1"/>
  <c r="K27957" i="1"/>
  <c r="K27949" i="1"/>
  <c r="K27941" i="1"/>
  <c r="K27933" i="1"/>
  <c r="K27925" i="1"/>
  <c r="K27917" i="1"/>
  <c r="K27909" i="1"/>
  <c r="K27901" i="1"/>
  <c r="K27893" i="1"/>
  <c r="K27885" i="1"/>
  <c r="K27877" i="1"/>
  <c r="K27869" i="1"/>
  <c r="K27861" i="1"/>
  <c r="K27853" i="1"/>
  <c r="K27845" i="1"/>
  <c r="K27837" i="1"/>
  <c r="K27829" i="1"/>
  <c r="K27821" i="1"/>
  <c r="K27813" i="1"/>
  <c r="K27805" i="1"/>
  <c r="K27797" i="1"/>
  <c r="K27789" i="1"/>
  <c r="K27781" i="1"/>
  <c r="K27773" i="1"/>
  <c r="K27765" i="1"/>
  <c r="K27757" i="1"/>
  <c r="K27749" i="1"/>
  <c r="K27741" i="1"/>
  <c r="K27733" i="1"/>
  <c r="K27725" i="1"/>
  <c r="K27717" i="1"/>
  <c r="K27709" i="1"/>
  <c r="K27701" i="1"/>
  <c r="K27693" i="1"/>
  <c r="K27685" i="1"/>
  <c r="K27677" i="1"/>
  <c r="K27669" i="1"/>
  <c r="K27661" i="1"/>
  <c r="K27653" i="1"/>
  <c r="K27645" i="1"/>
  <c r="K27637" i="1"/>
  <c r="K27629" i="1"/>
  <c r="K27621" i="1"/>
  <c r="K27613" i="1"/>
  <c r="K27605" i="1"/>
  <c r="K27597" i="1"/>
  <c r="K27589" i="1"/>
  <c r="K27581" i="1"/>
  <c r="K27573" i="1"/>
  <c r="K27565" i="1"/>
  <c r="K27557" i="1"/>
  <c r="K27549" i="1"/>
  <c r="K27541" i="1"/>
  <c r="K27533" i="1"/>
  <c r="K27525" i="1"/>
  <c r="K27517" i="1"/>
  <c r="K27509" i="1"/>
  <c r="K27501" i="1"/>
  <c r="K27493" i="1"/>
  <c r="K27485" i="1"/>
  <c r="K27477" i="1"/>
  <c r="K27469" i="1"/>
  <c r="K27461" i="1"/>
  <c r="K27453" i="1"/>
  <c r="K27445" i="1"/>
  <c r="K27437" i="1"/>
  <c r="K27429" i="1"/>
  <c r="K27421" i="1"/>
  <c r="K27413" i="1"/>
  <c r="K27405" i="1"/>
  <c r="K27397" i="1"/>
  <c r="K27389" i="1"/>
  <c r="K27381" i="1"/>
  <c r="K27373" i="1"/>
  <c r="K27365" i="1"/>
  <c r="K27357" i="1"/>
  <c r="K27349" i="1"/>
  <c r="K27341" i="1"/>
  <c r="K27333" i="1"/>
  <c r="K27325" i="1"/>
  <c r="K27317" i="1"/>
  <c r="K27309" i="1"/>
  <c r="K27301" i="1"/>
  <c r="K27293" i="1"/>
  <c r="K27285" i="1"/>
  <c r="K27277" i="1"/>
  <c r="K27269" i="1"/>
  <c r="K27261" i="1"/>
  <c r="K27253" i="1"/>
  <c r="K27245" i="1"/>
  <c r="K27237" i="1"/>
  <c r="K27229" i="1"/>
  <c r="K27221" i="1"/>
  <c r="K27213" i="1"/>
  <c r="K27205" i="1"/>
  <c r="K27197" i="1"/>
  <c r="K27189" i="1"/>
  <c r="K27181" i="1"/>
  <c r="K27173" i="1"/>
  <c r="K27165" i="1"/>
  <c r="K27157" i="1"/>
  <c r="K27149" i="1"/>
  <c r="K27141" i="1"/>
  <c r="K27133" i="1"/>
  <c r="K27125" i="1"/>
  <c r="K27117" i="1"/>
  <c r="K27109" i="1"/>
  <c r="K27101" i="1"/>
  <c r="K27093" i="1"/>
  <c r="K27085" i="1"/>
  <c r="K27077" i="1"/>
  <c r="K27069" i="1"/>
  <c r="K27061" i="1"/>
  <c r="K27053" i="1"/>
  <c r="K27045" i="1"/>
  <c r="K27037" i="1"/>
  <c r="K27029" i="1"/>
  <c r="K27021" i="1"/>
  <c r="K27013" i="1"/>
  <c r="K27005" i="1"/>
  <c r="K26997" i="1"/>
  <c r="K26989" i="1"/>
  <c r="K26981" i="1"/>
  <c r="K26973" i="1"/>
  <c r="K26965" i="1"/>
  <c r="K26957" i="1"/>
  <c r="K26949" i="1"/>
  <c r="K26941" i="1"/>
  <c r="K26933" i="1"/>
  <c r="K26925" i="1"/>
  <c r="K26917" i="1"/>
  <c r="K26909" i="1"/>
  <c r="K26901" i="1"/>
  <c r="K26893" i="1"/>
  <c r="K26885" i="1"/>
  <c r="K26877" i="1"/>
  <c r="K26869" i="1"/>
  <c r="K26861" i="1"/>
  <c r="K26853" i="1"/>
  <c r="K26845" i="1"/>
  <c r="K26837" i="1"/>
  <c r="K26829" i="1"/>
  <c r="K26821" i="1"/>
  <c r="K26813" i="1"/>
  <c r="K26805" i="1"/>
  <c r="K26797" i="1"/>
  <c r="K26789" i="1"/>
  <c r="K26781" i="1"/>
  <c r="K26773" i="1"/>
  <c r="K26765" i="1"/>
  <c r="K26757" i="1"/>
  <c r="K26749" i="1"/>
  <c r="K26741" i="1"/>
  <c r="K26733" i="1"/>
  <c r="K26725" i="1"/>
  <c r="K26717" i="1"/>
  <c r="K26709" i="1"/>
  <c r="K26701" i="1"/>
  <c r="K26693" i="1"/>
  <c r="K26685" i="1"/>
  <c r="K26677" i="1"/>
  <c r="K26669" i="1"/>
  <c r="K26661" i="1"/>
  <c r="K26653" i="1"/>
  <c r="K26645" i="1"/>
  <c r="K26637" i="1"/>
  <c r="K26629" i="1"/>
  <c r="K26621" i="1"/>
  <c r="K26613" i="1"/>
  <c r="K26605" i="1"/>
  <c r="K26597" i="1"/>
  <c r="K26589" i="1"/>
  <c r="K26581" i="1"/>
  <c r="K26573" i="1"/>
  <c r="K26565" i="1"/>
  <c r="K26557" i="1"/>
  <c r="K26549" i="1"/>
  <c r="K26541" i="1"/>
  <c r="K26533" i="1"/>
  <c r="K26525" i="1"/>
  <c r="K26517" i="1"/>
  <c r="K26509" i="1"/>
  <c r="K26501" i="1"/>
  <c r="K26493" i="1"/>
  <c r="K26485" i="1"/>
  <c r="K26477" i="1"/>
  <c r="K26469" i="1"/>
  <c r="K26461" i="1"/>
  <c r="K26453" i="1"/>
  <c r="K26445" i="1"/>
  <c r="K26437" i="1"/>
  <c r="K26429" i="1"/>
  <c r="K26421" i="1"/>
  <c r="K26413" i="1"/>
  <c r="K26405" i="1"/>
  <c r="K26397" i="1"/>
  <c r="K26389" i="1"/>
  <c r="K26381" i="1"/>
  <c r="K26373" i="1"/>
  <c r="K26365" i="1"/>
  <c r="K26357" i="1"/>
  <c r="K26349" i="1"/>
  <c r="K26341" i="1"/>
  <c r="K26333" i="1"/>
  <c r="K26325" i="1"/>
  <c r="K26317" i="1"/>
  <c r="K26309" i="1"/>
  <c r="K26301" i="1"/>
  <c r="K26293" i="1"/>
  <c r="K26285" i="1"/>
  <c r="K26277" i="1"/>
  <c r="K26269" i="1"/>
  <c r="K26261" i="1"/>
  <c r="K26253" i="1"/>
  <c r="K26245" i="1"/>
  <c r="K26237" i="1"/>
  <c r="K26229" i="1"/>
  <c r="K26221" i="1"/>
  <c r="K26213" i="1"/>
  <c r="K26205" i="1"/>
  <c r="K26197" i="1"/>
  <c r="K26189" i="1"/>
  <c r="K26181" i="1"/>
  <c r="K26173" i="1"/>
  <c r="K26165" i="1"/>
  <c r="K26157" i="1"/>
  <c r="K26149" i="1"/>
  <c r="K26141" i="1"/>
  <c r="K26133" i="1"/>
  <c r="K26125" i="1"/>
  <c r="K26117" i="1"/>
  <c r="K26109" i="1"/>
  <c r="K26101" i="1"/>
  <c r="K26093" i="1"/>
  <c r="K26085" i="1"/>
  <c r="K26077" i="1"/>
  <c r="K26069" i="1"/>
  <c r="K26061" i="1"/>
  <c r="K26053" i="1"/>
  <c r="K26045" i="1"/>
  <c r="K26037" i="1"/>
  <c r="K26029" i="1"/>
  <c r="K26021" i="1"/>
  <c r="K26013" i="1"/>
  <c r="K26005" i="1"/>
  <c r="K25997" i="1"/>
  <c r="K25989" i="1"/>
  <c r="K25981" i="1"/>
  <c r="K25973" i="1"/>
  <c r="K25965" i="1"/>
  <c r="K25957" i="1"/>
  <c r="K25949" i="1"/>
  <c r="K25941" i="1"/>
  <c r="K25933" i="1"/>
  <c r="K25925" i="1"/>
  <c r="K25917" i="1"/>
  <c r="K25909" i="1"/>
  <c r="K25901" i="1"/>
  <c r="K25893" i="1"/>
  <c r="K25885" i="1"/>
  <c r="K25877" i="1"/>
  <c r="K25869" i="1"/>
  <c r="K25861" i="1"/>
  <c r="K25853" i="1"/>
  <c r="K25845" i="1"/>
  <c r="K25837" i="1"/>
  <c r="K25829" i="1"/>
  <c r="K25821" i="1"/>
  <c r="K25813" i="1"/>
  <c r="K25805" i="1"/>
  <c r="K25797" i="1"/>
  <c r="K25789" i="1"/>
  <c r="K25781" i="1"/>
  <c r="K25773" i="1"/>
  <c r="K25765" i="1"/>
  <c r="K25757" i="1"/>
  <c r="K25749" i="1"/>
  <c r="K25741" i="1"/>
  <c r="K25733" i="1"/>
  <c r="K25725" i="1"/>
  <c r="K25717" i="1"/>
  <c r="K25709" i="1"/>
  <c r="K25701" i="1"/>
  <c r="K25693" i="1"/>
  <c r="K25685" i="1"/>
  <c r="K25677" i="1"/>
  <c r="K25669" i="1"/>
  <c r="K25661" i="1"/>
  <c r="K25653" i="1"/>
  <c r="K25645" i="1"/>
  <c r="K25637" i="1"/>
  <c r="K25629" i="1"/>
  <c r="K25621" i="1"/>
  <c r="K25613" i="1"/>
  <c r="K25605" i="1"/>
  <c r="K25597" i="1"/>
  <c r="K25589" i="1"/>
  <c r="K25581" i="1"/>
  <c r="K25573" i="1"/>
  <c r="K25565" i="1"/>
  <c r="K25557" i="1"/>
  <c r="K25549" i="1"/>
  <c r="K25541" i="1"/>
  <c r="K25533" i="1"/>
  <c r="K25525" i="1"/>
  <c r="K25517" i="1"/>
  <c r="K25509" i="1"/>
  <c r="K25501" i="1"/>
  <c r="K25493" i="1"/>
  <c r="K25485" i="1"/>
  <c r="K25477" i="1"/>
  <c r="K25469" i="1"/>
  <c r="K30652" i="1"/>
  <c r="K30644" i="1"/>
  <c r="K30636" i="1"/>
  <c r="K30628" i="1"/>
  <c r="K30620" i="1"/>
  <c r="K30612" i="1"/>
  <c r="K30604" i="1"/>
  <c r="K30596" i="1"/>
  <c r="K30588" i="1"/>
  <c r="K30580" i="1"/>
  <c r="K30572" i="1"/>
  <c r="K30564" i="1"/>
  <c r="K30556" i="1"/>
  <c r="K30548" i="1"/>
  <c r="K30540" i="1"/>
  <c r="K30532" i="1"/>
  <c r="K30524" i="1"/>
  <c r="K30516" i="1"/>
  <c r="K30508" i="1"/>
  <c r="K30500" i="1"/>
  <c r="K30492" i="1"/>
  <c r="K30484" i="1"/>
  <c r="K30476" i="1"/>
  <c r="K30468" i="1"/>
  <c r="K30460" i="1"/>
  <c r="K30452" i="1"/>
  <c r="K30444" i="1"/>
  <c r="K30436" i="1"/>
  <c r="K30428" i="1"/>
  <c r="K30420" i="1"/>
  <c r="K30412" i="1"/>
  <c r="K30404" i="1"/>
  <c r="K30396" i="1"/>
  <c r="K30388" i="1"/>
  <c r="K30380" i="1"/>
  <c r="K30372" i="1"/>
  <c r="K30364" i="1"/>
  <c r="K30356" i="1"/>
  <c r="K30348" i="1"/>
  <c r="K30340" i="1"/>
  <c r="K30332" i="1"/>
  <c r="K30324" i="1"/>
  <c r="K30316" i="1"/>
  <c r="K30308" i="1"/>
  <c r="K30300" i="1"/>
  <c r="K30292" i="1"/>
  <c r="K30284" i="1"/>
  <c r="K30276" i="1"/>
  <c r="K30268" i="1"/>
  <c r="K30260" i="1"/>
  <c r="K30252" i="1"/>
  <c r="K30244" i="1"/>
  <c r="K30236" i="1"/>
  <c r="K30228" i="1"/>
  <c r="K30220" i="1"/>
  <c r="K30212" i="1"/>
  <c r="K30204" i="1"/>
  <c r="K30196" i="1"/>
  <c r="K30188" i="1"/>
  <c r="K30180" i="1"/>
  <c r="K30172" i="1"/>
  <c r="K30164" i="1"/>
  <c r="K30156" i="1"/>
  <c r="K30148" i="1"/>
  <c r="K30140" i="1"/>
  <c r="K30132" i="1"/>
  <c r="K30124" i="1"/>
  <c r="K30116" i="1"/>
  <c r="K30108" i="1"/>
  <c r="K30100" i="1"/>
  <c r="K30092" i="1"/>
  <c r="K30084" i="1"/>
  <c r="K29636" i="1"/>
  <c r="K29628" i="1"/>
  <c r="K29620" i="1"/>
  <c r="K29612" i="1"/>
  <c r="K29604" i="1"/>
  <c r="K29596" i="1"/>
  <c r="K29588" i="1"/>
  <c r="K29580" i="1"/>
  <c r="K29572" i="1"/>
  <c r="K29564" i="1"/>
  <c r="K29556" i="1"/>
  <c r="K29548" i="1"/>
  <c r="K29540" i="1"/>
  <c r="K29532" i="1"/>
  <c r="K29524" i="1"/>
  <c r="K29516" i="1"/>
  <c r="K28692" i="1"/>
  <c r="K25492" i="1"/>
  <c r="K25432" i="1"/>
  <c r="K25424" i="1"/>
  <c r="K25416" i="1"/>
  <c r="K25408" i="1"/>
  <c r="K25400" i="1"/>
  <c r="K25392" i="1"/>
  <c r="K25384" i="1"/>
  <c r="K25376" i="1"/>
  <c r="K25368" i="1"/>
  <c r="K25360" i="1"/>
  <c r="K25352" i="1"/>
  <c r="K25344" i="1"/>
  <c r="K25336" i="1"/>
  <c r="K25328" i="1"/>
  <c r="K25320" i="1"/>
  <c r="K25312" i="1"/>
  <c r="K25304" i="1"/>
  <c r="K25296" i="1"/>
  <c r="K25288" i="1"/>
  <c r="K25280" i="1"/>
  <c r="K25272" i="1"/>
  <c r="K25264" i="1"/>
  <c r="K25256" i="1"/>
  <c r="K25248" i="1"/>
  <c r="K25240" i="1"/>
  <c r="K25232" i="1"/>
  <c r="K25224" i="1"/>
  <c r="K25216" i="1"/>
  <c r="K25208" i="1"/>
  <c r="K25200" i="1"/>
  <c r="K25192" i="1"/>
  <c r="K25184" i="1"/>
  <c r="K25176" i="1"/>
  <c r="K25168" i="1"/>
  <c r="K25160" i="1"/>
  <c r="K25152" i="1"/>
  <c r="K25144" i="1"/>
  <c r="K25136" i="1"/>
  <c r="K25128" i="1"/>
  <c r="K25120" i="1"/>
  <c r="K25112" i="1"/>
  <c r="K25104" i="1"/>
  <c r="K25096" i="1"/>
  <c r="K25088" i="1"/>
  <c r="K25080" i="1"/>
  <c r="K25072" i="1"/>
  <c r="K25064" i="1"/>
  <c r="K25056" i="1"/>
  <c r="K25048" i="1"/>
  <c r="K25040" i="1"/>
  <c r="K25032" i="1"/>
  <c r="K25024" i="1"/>
  <c r="K25016" i="1"/>
  <c r="K25008" i="1"/>
  <c r="K25000" i="1"/>
  <c r="K24992" i="1"/>
  <c r="K24984" i="1"/>
  <c r="K24976" i="1"/>
  <c r="K24968" i="1"/>
  <c r="K24960" i="1"/>
  <c r="K24952" i="1"/>
  <c r="K24944" i="1"/>
  <c r="K24936" i="1"/>
  <c r="K24928" i="1"/>
  <c r="K24920" i="1"/>
  <c r="K24912" i="1"/>
  <c r="K24904" i="1"/>
  <c r="K24896" i="1"/>
  <c r="K24888" i="1"/>
  <c r="K24880" i="1"/>
  <c r="K24872" i="1"/>
  <c r="K24864" i="1"/>
  <c r="K24856" i="1"/>
  <c r="K24848" i="1"/>
  <c r="K24840" i="1"/>
  <c r="K24832" i="1"/>
  <c r="K24824" i="1"/>
  <c r="K24816" i="1"/>
  <c r="K24808" i="1"/>
  <c r="K24800" i="1"/>
  <c r="K24792" i="1"/>
  <c r="K24784" i="1"/>
  <c r="K24776" i="1"/>
  <c r="K24768" i="1"/>
  <c r="K24760" i="1"/>
  <c r="K24752" i="1"/>
  <c r="K24744" i="1"/>
  <c r="K24736" i="1"/>
  <c r="K24728" i="1"/>
  <c r="K24720" i="1"/>
  <c r="K24712" i="1"/>
  <c r="K24704" i="1"/>
  <c r="K24696" i="1"/>
  <c r="K24688" i="1"/>
  <c r="K24680" i="1"/>
  <c r="K24672" i="1"/>
  <c r="K24664" i="1"/>
  <c r="K24656" i="1"/>
  <c r="K24648" i="1"/>
  <c r="K24640" i="1"/>
  <c r="K24632" i="1"/>
  <c r="K24624" i="1"/>
  <c r="K24616" i="1"/>
  <c r="K24608" i="1"/>
  <c r="K24600" i="1"/>
  <c r="K24592" i="1"/>
  <c r="K24584" i="1"/>
  <c r="K24576" i="1"/>
  <c r="K24568" i="1"/>
  <c r="K24560" i="1"/>
  <c r="K24552" i="1"/>
  <c r="K24544" i="1"/>
  <c r="K24536" i="1"/>
  <c r="K24528" i="1"/>
  <c r="K24520" i="1"/>
  <c r="K24512" i="1"/>
  <c r="K24504" i="1"/>
  <c r="K24496" i="1"/>
  <c r="K24488" i="1"/>
  <c r="K24480" i="1"/>
  <c r="K24472" i="1"/>
  <c r="K24464" i="1"/>
  <c r="K24456" i="1"/>
  <c r="K24448" i="1"/>
  <c r="K24440" i="1"/>
  <c r="K24432" i="1"/>
  <c r="K24424" i="1"/>
  <c r="K24416" i="1"/>
  <c r="K24408" i="1"/>
  <c r="K24400" i="1"/>
  <c r="K24392" i="1"/>
  <c r="K24384" i="1"/>
  <c r="K24376" i="1"/>
  <c r="K24368" i="1"/>
  <c r="K24360" i="1"/>
  <c r="K24352" i="1"/>
  <c r="K24344" i="1"/>
  <c r="K24336" i="1"/>
  <c r="K24328" i="1"/>
  <c r="K24320" i="1"/>
  <c r="K24312" i="1"/>
  <c r="K24304" i="1"/>
  <c r="K24296" i="1"/>
  <c r="K24288" i="1"/>
  <c r="K24280" i="1"/>
  <c r="K24272" i="1"/>
  <c r="K24264" i="1"/>
  <c r="K24256" i="1"/>
  <c r="K24248" i="1"/>
  <c r="K24240" i="1"/>
  <c r="K24232" i="1"/>
  <c r="K24224" i="1"/>
  <c r="K24216" i="1"/>
  <c r="K24208" i="1"/>
  <c r="K24200" i="1"/>
  <c r="K24192" i="1"/>
  <c r="K24184" i="1"/>
  <c r="K24176" i="1"/>
  <c r="K24168" i="1"/>
  <c r="K24160" i="1"/>
  <c r="K24152" i="1"/>
  <c r="K24144" i="1"/>
  <c r="K24136" i="1"/>
  <c r="K24128" i="1"/>
  <c r="K24120" i="1"/>
  <c r="K24112" i="1"/>
  <c r="K24104" i="1"/>
  <c r="K24096" i="1"/>
  <c r="K24088" i="1"/>
  <c r="K24080" i="1"/>
  <c r="K24072" i="1"/>
  <c r="K24064" i="1"/>
  <c r="K24056" i="1"/>
  <c r="K24048" i="1"/>
  <c r="K24040" i="1"/>
  <c r="K24032" i="1"/>
  <c r="K24024" i="1"/>
  <c r="K24016" i="1"/>
  <c r="K24008" i="1"/>
  <c r="K24000" i="1"/>
  <c r="K23992" i="1"/>
  <c r="K23984" i="1"/>
  <c r="K23976" i="1"/>
  <c r="K23968" i="1"/>
  <c r="K23960" i="1"/>
  <c r="K23952" i="1"/>
  <c r="K23944" i="1"/>
  <c r="K23936" i="1"/>
  <c r="K23928" i="1"/>
  <c r="K23920" i="1"/>
  <c r="K23912" i="1"/>
  <c r="K23904" i="1"/>
  <c r="K23896" i="1"/>
  <c r="K23888" i="1"/>
  <c r="K23880" i="1"/>
  <c r="K23872" i="1"/>
  <c r="K23864" i="1"/>
  <c r="K23856" i="1"/>
  <c r="K23848" i="1"/>
  <c r="K23840" i="1"/>
  <c r="K23832" i="1"/>
  <c r="K23824" i="1"/>
  <c r="K23816" i="1"/>
  <c r="K23808" i="1"/>
  <c r="K23800" i="1"/>
  <c r="K23792" i="1"/>
  <c r="K23784" i="1"/>
  <c r="K23776" i="1"/>
  <c r="K23768" i="1"/>
  <c r="K23760" i="1"/>
  <c r="K23752" i="1"/>
  <c r="K23744" i="1"/>
  <c r="K23736" i="1"/>
  <c r="K23728" i="1"/>
  <c r="K23720" i="1"/>
  <c r="K23712" i="1"/>
  <c r="K23704" i="1"/>
  <c r="K23696" i="1"/>
  <c r="K23688" i="1"/>
  <c r="K23680" i="1"/>
  <c r="K23672" i="1"/>
  <c r="K23664" i="1"/>
  <c r="K23656" i="1"/>
  <c r="K23648" i="1"/>
  <c r="K23640" i="1"/>
  <c r="K23632" i="1"/>
  <c r="K23624" i="1"/>
  <c r="K23616" i="1"/>
  <c r="K23608" i="1"/>
  <c r="K23600" i="1"/>
  <c r="K23592" i="1"/>
  <c r="K23584" i="1"/>
  <c r="K23576" i="1"/>
  <c r="K23568" i="1"/>
  <c r="K23560" i="1"/>
  <c r="K23552" i="1"/>
  <c r="K23544" i="1"/>
  <c r="K23536" i="1"/>
  <c r="K23528" i="1"/>
  <c r="K23520" i="1"/>
  <c r="K23512" i="1"/>
  <c r="K23504" i="1"/>
  <c r="K23496" i="1"/>
  <c r="K23488" i="1"/>
  <c r="K23480" i="1"/>
  <c r="K23472" i="1"/>
  <c r="K23464" i="1"/>
  <c r="K23456" i="1"/>
  <c r="K23448" i="1"/>
  <c r="K23440" i="1"/>
  <c r="K23432" i="1"/>
  <c r="K23424" i="1"/>
  <c r="K23416" i="1"/>
  <c r="K23408" i="1"/>
  <c r="K23400" i="1"/>
  <c r="K23392" i="1"/>
  <c r="K23384" i="1"/>
  <c r="K23376" i="1"/>
  <c r="K23368" i="1"/>
  <c r="K23360" i="1"/>
  <c r="K23352" i="1"/>
  <c r="K23344" i="1"/>
  <c r="K23336" i="1"/>
  <c r="K23328" i="1"/>
  <c r="K23320" i="1"/>
  <c r="K23312" i="1"/>
  <c r="K23304" i="1"/>
  <c r="K23296" i="1"/>
  <c r="K23288" i="1"/>
  <c r="K23280" i="1"/>
  <c r="K23272" i="1"/>
  <c r="K23264" i="1"/>
  <c r="K23256" i="1"/>
  <c r="K23248" i="1"/>
  <c r="K23240" i="1"/>
  <c r="K23232" i="1"/>
  <c r="K23224" i="1"/>
  <c r="K23216" i="1"/>
  <c r="K23208" i="1"/>
  <c r="K23200" i="1"/>
  <c r="K23192" i="1"/>
  <c r="K23184" i="1"/>
  <c r="K23176" i="1"/>
  <c r="K23168" i="1"/>
  <c r="K23160" i="1"/>
  <c r="K23152" i="1"/>
  <c r="K23144" i="1"/>
  <c r="K23136" i="1"/>
  <c r="K23128" i="1"/>
  <c r="K23120" i="1"/>
  <c r="K23112" i="1"/>
  <c r="K23104" i="1"/>
  <c r="K23096" i="1"/>
  <c r="K23088" i="1"/>
  <c r="K23080" i="1"/>
  <c r="K23072" i="1"/>
  <c r="K23064" i="1"/>
  <c r="K23056" i="1"/>
  <c r="K23048" i="1"/>
  <c r="K23040" i="1"/>
  <c r="K23032" i="1"/>
  <c r="K23024" i="1"/>
  <c r="K23016" i="1"/>
  <c r="K23008" i="1"/>
  <c r="K23000" i="1"/>
  <c r="K22992" i="1"/>
  <c r="K22984" i="1"/>
  <c r="K22976" i="1"/>
  <c r="K22968" i="1"/>
  <c r="K22960" i="1"/>
  <c r="K22952" i="1"/>
  <c r="K22944" i="1"/>
  <c r="K22936" i="1"/>
  <c r="K22928" i="1"/>
  <c r="K22920" i="1"/>
  <c r="K22912" i="1"/>
  <c r="K22904" i="1"/>
  <c r="K22896" i="1"/>
  <c r="K22888" i="1"/>
  <c r="K22880" i="1"/>
  <c r="K22872" i="1"/>
  <c r="K22864" i="1"/>
  <c r="K22856" i="1"/>
  <c r="K22848" i="1"/>
  <c r="K22840" i="1"/>
  <c r="K22832" i="1"/>
  <c r="K22824" i="1"/>
  <c r="K22816" i="1"/>
  <c r="K22808" i="1"/>
  <c r="K22800" i="1"/>
  <c r="K22792" i="1"/>
  <c r="K22784" i="1"/>
  <c r="K22776" i="1"/>
  <c r="K22768" i="1"/>
  <c r="K22760" i="1"/>
  <c r="K22752" i="1"/>
  <c r="K22744" i="1"/>
  <c r="K22736" i="1"/>
  <c r="K22728" i="1"/>
  <c r="K22720" i="1"/>
  <c r="K22712" i="1"/>
  <c r="K22704" i="1"/>
  <c r="K22696" i="1"/>
  <c r="K22688" i="1"/>
  <c r="K22680" i="1"/>
  <c r="K22672" i="1"/>
  <c r="K22664" i="1"/>
  <c r="K22656" i="1"/>
  <c r="K22648" i="1"/>
  <c r="K22640" i="1"/>
  <c r="K22632" i="1"/>
  <c r="K22624" i="1"/>
  <c r="K22616" i="1"/>
  <c r="K22608" i="1"/>
  <c r="K22600" i="1"/>
  <c r="K22592" i="1"/>
  <c r="K22584" i="1"/>
  <c r="K22576" i="1"/>
  <c r="K22568" i="1"/>
  <c r="K22560" i="1"/>
  <c r="K22552" i="1"/>
  <c r="K22544" i="1"/>
  <c r="K22536" i="1"/>
  <c r="K22528" i="1"/>
  <c r="K22520" i="1"/>
  <c r="K22512" i="1"/>
  <c r="K22504" i="1"/>
  <c r="K22496" i="1"/>
  <c r="K22488" i="1"/>
  <c r="K22480" i="1"/>
  <c r="K22472" i="1"/>
  <c r="K22464" i="1"/>
  <c r="K22456" i="1"/>
  <c r="K22448" i="1"/>
  <c r="K22440" i="1"/>
  <c r="K22432" i="1"/>
  <c r="K22424" i="1"/>
  <c r="K22416" i="1"/>
  <c r="K22408" i="1"/>
  <c r="K22400" i="1"/>
  <c r="K22392" i="1"/>
  <c r="K22384" i="1"/>
  <c r="K22376" i="1"/>
  <c r="K22368" i="1"/>
  <c r="K22360" i="1"/>
  <c r="K22352" i="1"/>
  <c r="K22344" i="1"/>
  <c r="K22336" i="1"/>
  <c r="K22328" i="1"/>
  <c r="K22320" i="1"/>
  <c r="K22312" i="1"/>
  <c r="K22304" i="1"/>
  <c r="K22296" i="1"/>
  <c r="K22288" i="1"/>
  <c r="K22280" i="1"/>
  <c r="K22272" i="1"/>
  <c r="K22264" i="1"/>
  <c r="K22256" i="1"/>
  <c r="K22248" i="1"/>
  <c r="K22240" i="1"/>
  <c r="K22232" i="1"/>
  <c r="K22224" i="1"/>
  <c r="K22216" i="1"/>
  <c r="K22208" i="1"/>
  <c r="K22200" i="1"/>
  <c r="K22192" i="1"/>
  <c r="K22184" i="1"/>
  <c r="K22176" i="1"/>
  <c r="K22168" i="1"/>
  <c r="K22160" i="1"/>
  <c r="K22152" i="1"/>
  <c r="K22144" i="1"/>
  <c r="K22136" i="1"/>
  <c r="K22128" i="1"/>
  <c r="K22120" i="1"/>
  <c r="K22112" i="1"/>
  <c r="K22104" i="1"/>
  <c r="K22096" i="1"/>
  <c r="K22088" i="1"/>
  <c r="K22080" i="1"/>
  <c r="K22072" i="1"/>
  <c r="K22064" i="1"/>
  <c r="K22056" i="1"/>
  <c r="K22048" i="1"/>
  <c r="K22040" i="1"/>
  <c r="K22032" i="1"/>
  <c r="K22024" i="1"/>
  <c r="K22016" i="1"/>
  <c r="K22008" i="1"/>
  <c r="K22000" i="1"/>
  <c r="K21992" i="1"/>
  <c r="K21984" i="1"/>
  <c r="K21976" i="1"/>
  <c r="K21968" i="1"/>
  <c r="K21960" i="1"/>
  <c r="K21952" i="1"/>
  <c r="K21944" i="1"/>
  <c r="K21936" i="1"/>
  <c r="K21928" i="1"/>
  <c r="K21920" i="1"/>
  <c r="K21912" i="1"/>
  <c r="K21904" i="1"/>
  <c r="K21896" i="1"/>
  <c r="K21888" i="1"/>
  <c r="K21880" i="1"/>
  <c r="K21872" i="1"/>
  <c r="K21864" i="1"/>
  <c r="K21856" i="1"/>
  <c r="K21848" i="1"/>
  <c r="K21840" i="1"/>
  <c r="K21832" i="1"/>
  <c r="K21824" i="1"/>
  <c r="K21816" i="1"/>
  <c r="K21808" i="1"/>
  <c r="K21800" i="1"/>
  <c r="K21792" i="1"/>
  <c r="K21784" i="1"/>
  <c r="K21776" i="1"/>
  <c r="K21768" i="1"/>
  <c r="K21760" i="1"/>
  <c r="K21752" i="1"/>
  <c r="K21744" i="1"/>
  <c r="K21736" i="1"/>
  <c r="K21728" i="1"/>
  <c r="K21720" i="1"/>
  <c r="K21712" i="1"/>
  <c r="K21704" i="1"/>
  <c r="K21696" i="1"/>
  <c r="K21688" i="1"/>
  <c r="K21680" i="1"/>
  <c r="K21672" i="1"/>
  <c r="K21664" i="1"/>
  <c r="K21656" i="1"/>
  <c r="K21648" i="1"/>
  <c r="K21640" i="1"/>
  <c r="K21632" i="1"/>
  <c r="K21624" i="1"/>
  <c r="K21616" i="1"/>
  <c r="K21608" i="1"/>
  <c r="K21600" i="1"/>
  <c r="K21592" i="1"/>
  <c r="K21584" i="1"/>
  <c r="K21576" i="1"/>
  <c r="K21568" i="1"/>
  <c r="K21560" i="1"/>
  <c r="K21552" i="1"/>
  <c r="K21544" i="1"/>
  <c r="K21536" i="1"/>
  <c r="K21528" i="1"/>
  <c r="K21520" i="1"/>
  <c r="K21512" i="1"/>
  <c r="K21504" i="1"/>
  <c r="K21496" i="1"/>
  <c r="K21488" i="1"/>
  <c r="K21480" i="1"/>
  <c r="K21472" i="1"/>
  <c r="K21464" i="1"/>
  <c r="K21456" i="1"/>
  <c r="K21448" i="1"/>
  <c r="K21440" i="1"/>
  <c r="K21432" i="1"/>
  <c r="K21424" i="1"/>
  <c r="K21416" i="1"/>
  <c r="K21408" i="1"/>
  <c r="K21400" i="1"/>
  <c r="K21392" i="1"/>
  <c r="K21384" i="1"/>
  <c r="K21376" i="1"/>
  <c r="K21368" i="1"/>
  <c r="K21360" i="1"/>
  <c r="K21352" i="1"/>
  <c r="K21344" i="1"/>
  <c r="K21336" i="1"/>
  <c r="K21328" i="1"/>
  <c r="K21320" i="1"/>
  <c r="K21312" i="1"/>
  <c r="K21304" i="1"/>
  <c r="K21296" i="1"/>
  <c r="K21288" i="1"/>
  <c r="K21280" i="1"/>
  <c r="K21272" i="1"/>
  <c r="K21264" i="1"/>
  <c r="K21256" i="1"/>
  <c r="K21248" i="1"/>
  <c r="K21240" i="1"/>
  <c r="K21232" i="1"/>
  <c r="K21224" i="1"/>
  <c r="K21216" i="1"/>
  <c r="K21208" i="1"/>
  <c r="K21200" i="1"/>
  <c r="K21192" i="1"/>
  <c r="K21184" i="1"/>
  <c r="K21176" i="1"/>
  <c r="K21168" i="1"/>
  <c r="K21160" i="1"/>
  <c r="K21152" i="1"/>
  <c r="K21144" i="1"/>
  <c r="K21136" i="1"/>
  <c r="K21128" i="1"/>
  <c r="K21120" i="1"/>
  <c r="K21112" i="1"/>
  <c r="K21104" i="1"/>
  <c r="K21096" i="1"/>
  <c r="K21088" i="1"/>
  <c r="K21080" i="1"/>
  <c r="K21072" i="1"/>
  <c r="K21064" i="1"/>
  <c r="K21056" i="1"/>
  <c r="K21048" i="1"/>
  <c r="K21040" i="1"/>
  <c r="K21032" i="1"/>
  <c r="K21024" i="1"/>
  <c r="K21016" i="1"/>
  <c r="K21008" i="1"/>
  <c r="K21000" i="1"/>
  <c r="K20992" i="1"/>
  <c r="K20984" i="1"/>
  <c r="K20976" i="1"/>
  <c r="K20968" i="1"/>
  <c r="K20960" i="1"/>
  <c r="K20952" i="1"/>
  <c r="K20944" i="1"/>
  <c r="K20936" i="1"/>
  <c r="K20928" i="1"/>
  <c r="K20920" i="1"/>
  <c r="K20912" i="1"/>
  <c r="K20904" i="1"/>
  <c r="K20896" i="1"/>
  <c r="K20888" i="1"/>
  <c r="K20880" i="1"/>
  <c r="K20872" i="1"/>
  <c r="K20864" i="1"/>
  <c r="K20856" i="1"/>
  <c r="K20848" i="1"/>
  <c r="K20840" i="1"/>
  <c r="K20832" i="1"/>
  <c r="K20824" i="1"/>
  <c r="K20816" i="1"/>
  <c r="K20808" i="1"/>
  <c r="K20800" i="1"/>
  <c r="K20792" i="1"/>
  <c r="K20784" i="1"/>
  <c r="K20776" i="1"/>
  <c r="K20768" i="1"/>
  <c r="K20760" i="1"/>
  <c r="K20752" i="1"/>
  <c r="K20744" i="1"/>
  <c r="K20736" i="1"/>
  <c r="K20728" i="1"/>
  <c r="K20720" i="1"/>
  <c r="K20712" i="1"/>
  <c r="K20704" i="1"/>
  <c r="K20696" i="1"/>
  <c r="K20688" i="1"/>
  <c r="K20680" i="1"/>
  <c r="K20672" i="1"/>
  <c r="K20664" i="1"/>
  <c r="K20656" i="1"/>
  <c r="K20648" i="1"/>
  <c r="K20640" i="1"/>
  <c r="K20632" i="1"/>
  <c r="K20624" i="1"/>
  <c r="K20616" i="1"/>
  <c r="K20608" i="1"/>
  <c r="K20600" i="1"/>
  <c r="K20592" i="1"/>
  <c r="K20584" i="1"/>
  <c r="K20576" i="1"/>
  <c r="K20568" i="1"/>
  <c r="K20560" i="1"/>
  <c r="K20552" i="1"/>
  <c r="K20544" i="1"/>
  <c r="K20536" i="1"/>
  <c r="K20528" i="1"/>
  <c r="K20520" i="1"/>
  <c r="K20512" i="1"/>
  <c r="K20504" i="1"/>
  <c r="K20496" i="1"/>
  <c r="K20488" i="1"/>
  <c r="K20480" i="1"/>
  <c r="K20472" i="1"/>
  <c r="K20464" i="1"/>
  <c r="K20456" i="1"/>
  <c r="K20448" i="1"/>
  <c r="K20440" i="1"/>
  <c r="K20432" i="1"/>
  <c r="K20424" i="1"/>
  <c r="K20416" i="1"/>
  <c r="K20408" i="1"/>
  <c r="K20400" i="1"/>
  <c r="K20392" i="1"/>
  <c r="K20384" i="1"/>
  <c r="K20376" i="1"/>
  <c r="K20368" i="1"/>
  <c r="K20360" i="1"/>
  <c r="K20352" i="1"/>
  <c r="K20344" i="1"/>
  <c r="K20336" i="1"/>
  <c r="K20328" i="1"/>
  <c r="K20320" i="1"/>
  <c r="K20312" i="1"/>
  <c r="K20304" i="1"/>
  <c r="K20296" i="1"/>
  <c r="K20288" i="1"/>
  <c r="K20280" i="1"/>
  <c r="K20272" i="1"/>
  <c r="K20264" i="1"/>
  <c r="K20256" i="1"/>
  <c r="K20248" i="1"/>
  <c r="K20240" i="1"/>
  <c r="K20232" i="1"/>
  <c r="K20224" i="1"/>
  <c r="K20216" i="1"/>
  <c r="K20208" i="1"/>
  <c r="K20200" i="1"/>
  <c r="K20192" i="1"/>
  <c r="K20184" i="1"/>
  <c r="K20176" i="1"/>
  <c r="K20168" i="1"/>
  <c r="K20160" i="1"/>
  <c r="K20152" i="1"/>
  <c r="K20144" i="1"/>
  <c r="K20136" i="1"/>
  <c r="K20128" i="1"/>
  <c r="K20120" i="1"/>
  <c r="K20112" i="1"/>
  <c r="K20104" i="1"/>
  <c r="K20096" i="1"/>
  <c r="K20088" i="1"/>
  <c r="K20080" i="1"/>
  <c r="K20072" i="1"/>
  <c r="K20064" i="1"/>
  <c r="K20056" i="1"/>
  <c r="K20048" i="1"/>
  <c r="K20040" i="1"/>
  <c r="K20032" i="1"/>
  <c r="K20024" i="1"/>
  <c r="K20016" i="1"/>
  <c r="K20008" i="1"/>
  <c r="K20000" i="1"/>
  <c r="K19992" i="1"/>
  <c r="K19984" i="1"/>
  <c r="K19976" i="1"/>
  <c r="K19968" i="1"/>
  <c r="K19960" i="1"/>
  <c r="K19952" i="1"/>
  <c r="K19944" i="1"/>
  <c r="K19936" i="1"/>
  <c r="K19928" i="1"/>
  <c r="K19920" i="1"/>
  <c r="K19912" i="1"/>
  <c r="K19904" i="1"/>
  <c r="K19896" i="1"/>
  <c r="K19888" i="1"/>
  <c r="K19880" i="1"/>
  <c r="K19872" i="1"/>
  <c r="K19864" i="1"/>
  <c r="K19856" i="1"/>
  <c r="K19848" i="1"/>
  <c r="K19840" i="1"/>
  <c r="K19832" i="1"/>
  <c r="K19824" i="1"/>
  <c r="K19816" i="1"/>
  <c r="K19808" i="1"/>
  <c r="K19800" i="1"/>
  <c r="K19792" i="1"/>
  <c r="K19784" i="1"/>
  <c r="K19776" i="1"/>
  <c r="K19768" i="1"/>
  <c r="K19760" i="1"/>
  <c r="K19752" i="1"/>
  <c r="K19744" i="1"/>
  <c r="K19736" i="1"/>
  <c r="K19728" i="1"/>
  <c r="K19720" i="1"/>
  <c r="K19712" i="1"/>
  <c r="K19704" i="1"/>
  <c r="K19696" i="1"/>
  <c r="K19688" i="1"/>
  <c r="K19680" i="1"/>
  <c r="K19672" i="1"/>
  <c r="K19664" i="1"/>
  <c r="K19656" i="1"/>
  <c r="K19648" i="1"/>
  <c r="K19640" i="1"/>
  <c r="K19632" i="1"/>
  <c r="K19624" i="1"/>
  <c r="K19616" i="1"/>
  <c r="K19608" i="1"/>
  <c r="K19600" i="1"/>
  <c r="K19592" i="1"/>
  <c r="K19584" i="1"/>
  <c r="K19576" i="1"/>
  <c r="K19568" i="1"/>
  <c r="K19560" i="1"/>
  <c r="K19552" i="1"/>
  <c r="K19544" i="1"/>
  <c r="K19536" i="1"/>
  <c r="K19528" i="1"/>
  <c r="K19520" i="1"/>
  <c r="K19512" i="1"/>
  <c r="K19504" i="1"/>
  <c r="K19496" i="1"/>
  <c r="K19488" i="1"/>
  <c r="K19480" i="1"/>
  <c r="K19472" i="1"/>
  <c r="K19464" i="1"/>
  <c r="K19456" i="1"/>
  <c r="K19448" i="1"/>
  <c r="K19440" i="1"/>
  <c r="K19432" i="1"/>
  <c r="K19424" i="1"/>
  <c r="K19416" i="1"/>
  <c r="K19408" i="1"/>
  <c r="K19400" i="1"/>
  <c r="K19392" i="1"/>
  <c r="K19384" i="1"/>
  <c r="K19376" i="1"/>
  <c r="K19368" i="1"/>
  <c r="K19360" i="1"/>
  <c r="K19352" i="1"/>
  <c r="K19344" i="1"/>
  <c r="K19336" i="1"/>
  <c r="K19328" i="1"/>
  <c r="K19320" i="1"/>
  <c r="K19312" i="1"/>
  <c r="K19304" i="1"/>
  <c r="K19296" i="1"/>
  <c r="K19288" i="1"/>
  <c r="K19280" i="1"/>
  <c r="K19272" i="1"/>
  <c r="K19264" i="1"/>
  <c r="K19256" i="1"/>
  <c r="K19248" i="1"/>
  <c r="K19240" i="1"/>
  <c r="K19232" i="1"/>
  <c r="K19224" i="1"/>
  <c r="K19216" i="1"/>
  <c r="K19208" i="1"/>
  <c r="K19200" i="1"/>
  <c r="K19192" i="1"/>
  <c r="K19184" i="1"/>
  <c r="K19176" i="1"/>
  <c r="K19168" i="1"/>
  <c r="K19160" i="1"/>
  <c r="K19152" i="1"/>
  <c r="K19144" i="1"/>
  <c r="K19136" i="1"/>
  <c r="K19128" i="1"/>
  <c r="K19120" i="1"/>
  <c r="K19112" i="1"/>
  <c r="K19104" i="1"/>
  <c r="K19096" i="1"/>
  <c r="K19088" i="1"/>
  <c r="K19080" i="1"/>
  <c r="K19072" i="1"/>
  <c r="K19064" i="1"/>
  <c r="K19056" i="1"/>
  <c r="K19048" i="1"/>
  <c r="K19040" i="1"/>
  <c r="K19032" i="1"/>
  <c r="K19024" i="1"/>
  <c r="K19016" i="1"/>
  <c r="K19008" i="1"/>
  <c r="K19000" i="1"/>
  <c r="K18992" i="1"/>
  <c r="K18984" i="1"/>
  <c r="K18976" i="1"/>
  <c r="K18968" i="1"/>
  <c r="K18960" i="1"/>
  <c r="K18952" i="1"/>
  <c r="K18944" i="1"/>
  <c r="K18936" i="1"/>
  <c r="K18928" i="1"/>
  <c r="K18920" i="1"/>
  <c r="K18912" i="1"/>
  <c r="K18904" i="1"/>
  <c r="K18896" i="1"/>
  <c r="K18888" i="1"/>
  <c r="K18880" i="1"/>
  <c r="K18872" i="1"/>
  <c r="K18864" i="1"/>
  <c r="K18856" i="1"/>
  <c r="K18848" i="1"/>
  <c r="K18840" i="1"/>
  <c r="K18832" i="1"/>
  <c r="K18824" i="1"/>
  <c r="K18816" i="1"/>
  <c r="K18808" i="1"/>
  <c r="K18800" i="1"/>
  <c r="K18792" i="1"/>
  <c r="K18784" i="1"/>
  <c r="K18776" i="1"/>
  <c r="K18768" i="1"/>
  <c r="K18760" i="1"/>
  <c r="K18752" i="1"/>
  <c r="K18744" i="1"/>
  <c r="K18736" i="1"/>
  <c r="K18728" i="1"/>
  <c r="K18720" i="1"/>
  <c r="K18712" i="1"/>
  <c r="K18704" i="1"/>
  <c r="K18696" i="1"/>
  <c r="K18688" i="1"/>
  <c r="K18680" i="1"/>
  <c r="K18672" i="1"/>
  <c r="K18664" i="1"/>
  <c r="K18656" i="1"/>
  <c r="K18648" i="1"/>
  <c r="K18640" i="1"/>
  <c r="K18632" i="1"/>
  <c r="K18624" i="1"/>
  <c r="K18616" i="1"/>
  <c r="K18608" i="1"/>
  <c r="K18600" i="1"/>
  <c r="K18592" i="1"/>
  <c r="K18584" i="1"/>
  <c r="K18576" i="1"/>
  <c r="K18568" i="1"/>
  <c r="K18560" i="1"/>
  <c r="K18552" i="1"/>
  <c r="K18544" i="1"/>
  <c r="K18536" i="1"/>
  <c r="K18528" i="1"/>
  <c r="K18520" i="1"/>
  <c r="K18512" i="1"/>
  <c r="K18504" i="1"/>
  <c r="K18496" i="1"/>
  <c r="K18488" i="1"/>
  <c r="K18480" i="1"/>
  <c r="K18472" i="1"/>
  <c r="K18464" i="1"/>
  <c r="K18456" i="1"/>
  <c r="K18448" i="1"/>
  <c r="K18440" i="1"/>
  <c r="K18432" i="1"/>
  <c r="K18424" i="1"/>
  <c r="K18416" i="1"/>
  <c r="K18408" i="1"/>
  <c r="K18400" i="1"/>
  <c r="K18392" i="1"/>
  <c r="K18384" i="1"/>
  <c r="K18376" i="1"/>
  <c r="K18368" i="1"/>
  <c r="K18360" i="1"/>
  <c r="K18352" i="1"/>
  <c r="K18344" i="1"/>
  <c r="K18336" i="1"/>
  <c r="K18328" i="1"/>
  <c r="K18320" i="1"/>
  <c r="K18312" i="1"/>
  <c r="K18304" i="1"/>
  <c r="K18296" i="1"/>
  <c r="K18288" i="1"/>
  <c r="K18280" i="1"/>
  <c r="K18272" i="1"/>
  <c r="K18264" i="1"/>
  <c r="K18256" i="1"/>
  <c r="K18248" i="1"/>
  <c r="K18240" i="1"/>
  <c r="K18232" i="1"/>
  <c r="K18224" i="1"/>
  <c r="K18216" i="1"/>
  <c r="K18208" i="1"/>
  <c r="K18200" i="1"/>
  <c r="K18192" i="1"/>
  <c r="K18184" i="1"/>
  <c r="K18176" i="1"/>
  <c r="K18168" i="1"/>
  <c r="K18160" i="1"/>
  <c r="K18152" i="1"/>
  <c r="K18144" i="1"/>
  <c r="K18136" i="1"/>
  <c r="K18128" i="1"/>
  <c r="K18120" i="1"/>
  <c r="K18112" i="1"/>
  <c r="K18104" i="1"/>
  <c r="K18096" i="1"/>
  <c r="K18088" i="1"/>
  <c r="K18080" i="1"/>
  <c r="K18072" i="1"/>
  <c r="K18064" i="1"/>
  <c r="K18056" i="1"/>
  <c r="K18048" i="1"/>
  <c r="K18040" i="1"/>
  <c r="K18032" i="1"/>
  <c r="K18024" i="1"/>
  <c r="K18016" i="1"/>
  <c r="K18008" i="1"/>
  <c r="K18000" i="1"/>
  <c r="K17992" i="1"/>
  <c r="K17984" i="1"/>
  <c r="K17976" i="1"/>
  <c r="K17968" i="1"/>
  <c r="K17960" i="1"/>
  <c r="K17952" i="1"/>
  <c r="K17944" i="1"/>
  <c r="K17936" i="1"/>
  <c r="K17928" i="1"/>
  <c r="K17920" i="1"/>
  <c r="K17912" i="1"/>
  <c r="K17904" i="1"/>
  <c r="K17896" i="1"/>
  <c r="K17888" i="1"/>
  <c r="K17880" i="1"/>
  <c r="K17872" i="1"/>
  <c r="K17864" i="1"/>
  <c r="K17856" i="1"/>
  <c r="K17848" i="1"/>
  <c r="K17840" i="1"/>
  <c r="K17832" i="1"/>
  <c r="K17824" i="1"/>
  <c r="K17816" i="1"/>
  <c r="K17808" i="1"/>
  <c r="K17800" i="1"/>
  <c r="K17792" i="1"/>
  <c r="K17784" i="1"/>
  <c r="K17776" i="1"/>
  <c r="K17768" i="1"/>
  <c r="K17760" i="1"/>
  <c r="K17752" i="1"/>
  <c r="K17744" i="1"/>
  <c r="K17736" i="1"/>
  <c r="K17728" i="1"/>
  <c r="K17720" i="1"/>
  <c r="K17712" i="1"/>
  <c r="K17704" i="1"/>
  <c r="K17696" i="1"/>
  <c r="K17688" i="1"/>
  <c r="K17680" i="1"/>
  <c r="K17672" i="1"/>
  <c r="K17664" i="1"/>
  <c r="K17656" i="1"/>
  <c r="K17648" i="1"/>
  <c r="K17640" i="1"/>
  <c r="K17632" i="1"/>
  <c r="K17624" i="1"/>
  <c r="K17616" i="1"/>
  <c r="K17608" i="1"/>
  <c r="K17600" i="1"/>
  <c r="K17592" i="1"/>
  <c r="K17584" i="1"/>
  <c r="K17576" i="1"/>
  <c r="K17568" i="1"/>
  <c r="K17560" i="1"/>
  <c r="K17552" i="1"/>
  <c r="K17544" i="1"/>
  <c r="K17536" i="1"/>
  <c r="K17528" i="1"/>
  <c r="K17520" i="1"/>
  <c r="K17512" i="1"/>
  <c r="K17504" i="1"/>
  <c r="K17496" i="1"/>
  <c r="K17488" i="1"/>
  <c r="K17480" i="1"/>
  <c r="K17472" i="1"/>
  <c r="K17464" i="1"/>
  <c r="K17456" i="1"/>
  <c r="K17448" i="1"/>
  <c r="K17440" i="1"/>
  <c r="K17432" i="1"/>
  <c r="K17424" i="1"/>
  <c r="K17416" i="1"/>
  <c r="K17408" i="1"/>
  <c r="K17400" i="1"/>
  <c r="K17392" i="1"/>
  <c r="K17384" i="1"/>
  <c r="K17376" i="1"/>
  <c r="K17368" i="1"/>
  <c r="K17360" i="1"/>
  <c r="K17352" i="1"/>
  <c r="K17344" i="1"/>
  <c r="K17336" i="1"/>
  <c r="K17328" i="1"/>
  <c r="K17320" i="1"/>
  <c r="K17312" i="1"/>
  <c r="K17304" i="1"/>
  <c r="K17296" i="1"/>
  <c r="K17288" i="1"/>
  <c r="K17280" i="1"/>
  <c r="K17272" i="1"/>
  <c r="K17264" i="1"/>
  <c r="K17256" i="1"/>
  <c r="K17248" i="1"/>
  <c r="K17240" i="1"/>
  <c r="K17232" i="1"/>
  <c r="K17224" i="1"/>
  <c r="K17216" i="1"/>
  <c r="K17208" i="1"/>
  <c r="K17200" i="1"/>
  <c r="K17192" i="1"/>
  <c r="K17184" i="1"/>
  <c r="K17176" i="1"/>
  <c r="K17168" i="1"/>
  <c r="K17160" i="1"/>
  <c r="K17152" i="1"/>
  <c r="K17144" i="1"/>
  <c r="K17136" i="1"/>
  <c r="K17128" i="1"/>
  <c r="K17120" i="1"/>
  <c r="K17112" i="1"/>
  <c r="K17104" i="1"/>
  <c r="K17096" i="1"/>
  <c r="K17088" i="1"/>
  <c r="K17080" i="1"/>
  <c r="K17072" i="1"/>
  <c r="K17064" i="1"/>
  <c r="K17056" i="1"/>
  <c r="K17048" i="1"/>
  <c r="K17040" i="1"/>
  <c r="K17032" i="1"/>
  <c r="K17024" i="1"/>
  <c r="K17016" i="1"/>
  <c r="K17008" i="1"/>
  <c r="K17000" i="1"/>
  <c r="K16992" i="1"/>
  <c r="K16984" i="1"/>
  <c r="K16976" i="1"/>
  <c r="K16968" i="1"/>
  <c r="K16960" i="1"/>
  <c r="K16952" i="1"/>
  <c r="K16944" i="1"/>
  <c r="K16936" i="1"/>
  <c r="K16928" i="1"/>
  <c r="K16920" i="1"/>
  <c r="K16912" i="1"/>
  <c r="K16904" i="1"/>
  <c r="K16896" i="1"/>
  <c r="K16888" i="1"/>
  <c r="K16880" i="1"/>
  <c r="K16872" i="1"/>
  <c r="K16864" i="1"/>
  <c r="K16856" i="1"/>
  <c r="K16848" i="1"/>
  <c r="K16840" i="1"/>
  <c r="K16832" i="1"/>
  <c r="K16824" i="1"/>
  <c r="K16816" i="1"/>
  <c r="K16808" i="1"/>
  <c r="K16800" i="1"/>
  <c r="K16792" i="1"/>
  <c r="K16784" i="1"/>
  <c r="K16776" i="1"/>
  <c r="K16768" i="1"/>
  <c r="K16760" i="1"/>
  <c r="K16752" i="1"/>
  <c r="K16744" i="1"/>
  <c r="K16736" i="1"/>
  <c r="K16728" i="1"/>
  <c r="K16720" i="1"/>
  <c r="K16712" i="1"/>
  <c r="K16704" i="1"/>
  <c r="K16696" i="1"/>
  <c r="K16688" i="1"/>
  <c r="K16680" i="1"/>
  <c r="K16672" i="1"/>
  <c r="K16664" i="1"/>
  <c r="K16656" i="1"/>
  <c r="K16648" i="1"/>
  <c r="K16640" i="1"/>
  <c r="K16632" i="1"/>
  <c r="K16624" i="1"/>
  <c r="K16616" i="1"/>
  <c r="K16608" i="1"/>
  <c r="K16600" i="1"/>
  <c r="K16592" i="1"/>
  <c r="K16584" i="1"/>
  <c r="K16576" i="1"/>
  <c r="K16568" i="1"/>
  <c r="K16560" i="1"/>
  <c r="K16552" i="1"/>
  <c r="K16544" i="1"/>
  <c r="K16536" i="1"/>
  <c r="K16528" i="1"/>
  <c r="K16520" i="1"/>
  <c r="K16512" i="1"/>
  <c r="K16504" i="1"/>
  <c r="K16496" i="1"/>
  <c r="K16488" i="1"/>
  <c r="K16480" i="1"/>
  <c r="K16472" i="1"/>
  <c r="K16464" i="1"/>
  <c r="K16456" i="1"/>
  <c r="K16448" i="1"/>
  <c r="K16440" i="1"/>
  <c r="K16432" i="1"/>
  <c r="K16424" i="1"/>
  <c r="K16416" i="1"/>
  <c r="K16408" i="1"/>
  <c r="K16400" i="1"/>
  <c r="K16392" i="1"/>
  <c r="K16384" i="1"/>
  <c r="K16376" i="1"/>
  <c r="K16368" i="1"/>
  <c r="K16360" i="1"/>
  <c r="K16352" i="1"/>
  <c r="K16344" i="1"/>
  <c r="K16336" i="1"/>
  <c r="K16328" i="1"/>
  <c r="K16320" i="1"/>
  <c r="K16312" i="1"/>
  <c r="K16304" i="1"/>
  <c r="K16296" i="1"/>
  <c r="K16288" i="1"/>
  <c r="K16280" i="1"/>
  <c r="K16272" i="1"/>
  <c r="K16264" i="1"/>
  <c r="K16256" i="1"/>
  <c r="K16248" i="1"/>
  <c r="K16240" i="1"/>
  <c r="K16232" i="1"/>
  <c r="K16224" i="1"/>
  <c r="K16216" i="1"/>
  <c r="K16208" i="1"/>
  <c r="K16200" i="1"/>
  <c r="K16192" i="1"/>
  <c r="K16184" i="1"/>
  <c r="K16176" i="1"/>
  <c r="K16168" i="1"/>
  <c r="K16160" i="1"/>
  <c r="K16152" i="1"/>
  <c r="K16144" i="1"/>
  <c r="K16136" i="1"/>
  <c r="K16128" i="1"/>
  <c r="K16120" i="1"/>
  <c r="K16112" i="1"/>
  <c r="K16104" i="1"/>
  <c r="K16096" i="1"/>
  <c r="K16088" i="1"/>
  <c r="K16080" i="1"/>
  <c r="K16072" i="1"/>
  <c r="K16064" i="1"/>
  <c r="K16056" i="1"/>
  <c r="K16048" i="1"/>
  <c r="K16040" i="1"/>
  <c r="K16032" i="1"/>
  <c r="K16024" i="1"/>
  <c r="K16016" i="1"/>
  <c r="K16008" i="1"/>
  <c r="K16000" i="1"/>
  <c r="K15992" i="1"/>
  <c r="K15984" i="1"/>
  <c r="K15976" i="1"/>
  <c r="K15968" i="1"/>
  <c r="K15960" i="1"/>
  <c r="K15952" i="1"/>
  <c r="K15944" i="1"/>
  <c r="K15936" i="1"/>
  <c r="K15928" i="1"/>
  <c r="K15920" i="1"/>
  <c r="K15912" i="1"/>
  <c r="K15904" i="1"/>
  <c r="K15896" i="1"/>
  <c r="K15888" i="1"/>
  <c r="K15880" i="1"/>
  <c r="K15872" i="1"/>
  <c r="K15864" i="1"/>
  <c r="K15856" i="1"/>
  <c r="K15848" i="1"/>
  <c r="K15840" i="1"/>
  <c r="K15832" i="1"/>
  <c r="K15824" i="1"/>
  <c r="K15816" i="1"/>
  <c r="K15808" i="1"/>
  <c r="K15800" i="1"/>
  <c r="K15792" i="1"/>
  <c r="K15784" i="1"/>
  <c r="K15776" i="1"/>
  <c r="K15768" i="1"/>
  <c r="K15760" i="1"/>
  <c r="K15752" i="1"/>
  <c r="K15744" i="1"/>
  <c r="K15736" i="1"/>
  <c r="K15728" i="1"/>
  <c r="K15720" i="1"/>
  <c r="K15712" i="1"/>
  <c r="K15704" i="1"/>
  <c r="K15696" i="1"/>
  <c r="K15688" i="1"/>
  <c r="K15680" i="1"/>
  <c r="K15672" i="1"/>
  <c r="K15664" i="1"/>
  <c r="K15656" i="1"/>
  <c r="K15648" i="1"/>
  <c r="K15640" i="1"/>
  <c r="K15632" i="1"/>
  <c r="K15624" i="1"/>
  <c r="K15616" i="1"/>
  <c r="K15608" i="1"/>
  <c r="K15600" i="1"/>
  <c r="K15592" i="1"/>
  <c r="K15584" i="1"/>
  <c r="K15576" i="1"/>
  <c r="K15568" i="1"/>
  <c r="K15560" i="1"/>
  <c r="K15552" i="1"/>
  <c r="K15544" i="1"/>
  <c r="K15536" i="1"/>
  <c r="K15528" i="1"/>
  <c r="K15520" i="1"/>
  <c r="K15512" i="1"/>
  <c r="K15504" i="1"/>
  <c r="K15496" i="1"/>
  <c r="K15488" i="1"/>
  <c r="K15480" i="1"/>
  <c r="K15472" i="1"/>
  <c r="K15464" i="1"/>
  <c r="K15456" i="1"/>
  <c r="K15448" i="1"/>
  <c r="K15440" i="1"/>
  <c r="K15432" i="1"/>
  <c r="K15424" i="1"/>
  <c r="K15416" i="1"/>
  <c r="K15408" i="1"/>
  <c r="K15400" i="1"/>
  <c r="K15392" i="1"/>
  <c r="K15384" i="1"/>
  <c r="K15376" i="1"/>
  <c r="K15368" i="1"/>
  <c r="K15360" i="1"/>
  <c r="K15352" i="1"/>
  <c r="K15344" i="1"/>
  <c r="K15336" i="1"/>
  <c r="K15328" i="1"/>
  <c r="K15320" i="1"/>
  <c r="K15312" i="1"/>
  <c r="K15304" i="1"/>
  <c r="K15296" i="1"/>
  <c r="K15288" i="1"/>
  <c r="K15280" i="1"/>
  <c r="K15272" i="1"/>
  <c r="K15264" i="1"/>
  <c r="K15256" i="1"/>
  <c r="K15248" i="1"/>
  <c r="K15240" i="1"/>
  <c r="K15232" i="1"/>
  <c r="K15224" i="1"/>
  <c r="K15216" i="1"/>
  <c r="K15208" i="1"/>
  <c r="K15200" i="1"/>
  <c r="K15192" i="1"/>
  <c r="K15184" i="1"/>
  <c r="K15176" i="1"/>
  <c r="K15168" i="1"/>
  <c r="K15160" i="1"/>
  <c r="K15152" i="1"/>
  <c r="K15144" i="1"/>
  <c r="K15136" i="1"/>
  <c r="K15128" i="1"/>
  <c r="K15120" i="1"/>
  <c r="K15112" i="1"/>
  <c r="K15104" i="1"/>
  <c r="K15096" i="1"/>
  <c r="K15088" i="1"/>
  <c r="K15080" i="1"/>
  <c r="K15072" i="1"/>
  <c r="K15064" i="1"/>
  <c r="K15056" i="1"/>
  <c r="K15048" i="1"/>
  <c r="K15040" i="1"/>
  <c r="K15032" i="1"/>
  <c r="K15024" i="1"/>
  <c r="K15016" i="1"/>
  <c r="K15008" i="1"/>
  <c r="K15000" i="1"/>
  <c r="K14992" i="1"/>
  <c r="K14984" i="1"/>
  <c r="K14976" i="1"/>
  <c r="K14968" i="1"/>
  <c r="K14960" i="1"/>
  <c r="K14952" i="1"/>
  <c r="K14944" i="1"/>
  <c r="K14936" i="1"/>
  <c r="K14928" i="1"/>
  <c r="K14920" i="1"/>
  <c r="K14912" i="1"/>
  <c r="K14904" i="1"/>
  <c r="K14896" i="1"/>
  <c r="K14888" i="1"/>
  <c r="K14880" i="1"/>
  <c r="K14872" i="1"/>
  <c r="K14864" i="1"/>
  <c r="K14856" i="1"/>
  <c r="K14848" i="1"/>
  <c r="K14840" i="1"/>
  <c r="K14832" i="1"/>
  <c r="K14824" i="1"/>
  <c r="K14816" i="1"/>
  <c r="K14808" i="1"/>
  <c r="K14800" i="1"/>
  <c r="K14792" i="1"/>
  <c r="K14784" i="1"/>
  <c r="K14776" i="1"/>
  <c r="K14768" i="1"/>
  <c r="K14760" i="1"/>
  <c r="K14752" i="1"/>
  <c r="K14744" i="1"/>
  <c r="K14736" i="1"/>
  <c r="K14728" i="1"/>
  <c r="K14720" i="1"/>
  <c r="K14712" i="1"/>
  <c r="K14704" i="1"/>
  <c r="K14696" i="1"/>
  <c r="K14688" i="1"/>
  <c r="K14680" i="1"/>
  <c r="K14672" i="1"/>
  <c r="K14664" i="1"/>
  <c r="K14656" i="1"/>
  <c r="K14648" i="1"/>
  <c r="K14640" i="1"/>
  <c r="K14632" i="1"/>
  <c r="K14624" i="1"/>
  <c r="K14616" i="1"/>
  <c r="K14608" i="1"/>
  <c r="K14600" i="1"/>
  <c r="K14592" i="1"/>
  <c r="K14584" i="1"/>
  <c r="K14576" i="1"/>
  <c r="K14568" i="1"/>
  <c r="K14560" i="1"/>
  <c r="K14552" i="1"/>
  <c r="K14544" i="1"/>
  <c r="K14536" i="1"/>
  <c r="K14528" i="1"/>
  <c r="K14520" i="1"/>
  <c r="K25461" i="1"/>
  <c r="K25453" i="1"/>
  <c r="K25445" i="1"/>
  <c r="K25437" i="1"/>
  <c r="K25429" i="1"/>
  <c r="K25421" i="1"/>
  <c r="K25413" i="1"/>
  <c r="K25405" i="1"/>
  <c r="K25397" i="1"/>
  <c r="K25389" i="1"/>
  <c r="K25381" i="1"/>
  <c r="K25373" i="1"/>
  <c r="K25365" i="1"/>
  <c r="K25357" i="1"/>
  <c r="K25349" i="1"/>
  <c r="K25341" i="1"/>
  <c r="K25333" i="1"/>
  <c r="K25325" i="1"/>
  <c r="K25317" i="1"/>
  <c r="K25309" i="1"/>
  <c r="K25301" i="1"/>
  <c r="K25293" i="1"/>
  <c r="K25285" i="1"/>
  <c r="K25277" i="1"/>
  <c r="K25269" i="1"/>
  <c r="K25261" i="1"/>
  <c r="K25253" i="1"/>
  <c r="K25245" i="1"/>
  <c r="K25237" i="1"/>
  <c r="K25229" i="1"/>
  <c r="K25221" i="1"/>
  <c r="K25213" i="1"/>
  <c r="K25205" i="1"/>
  <c r="K25197" i="1"/>
  <c r="K25189" i="1"/>
  <c r="K25181" i="1"/>
  <c r="K25173" i="1"/>
  <c r="K25165" i="1"/>
  <c r="K25157" i="1"/>
  <c r="K25149" i="1"/>
  <c r="K25141" i="1"/>
  <c r="K25133" i="1"/>
  <c r="K25125" i="1"/>
  <c r="K25117" i="1"/>
  <c r="K25109" i="1"/>
  <c r="K25101" i="1"/>
  <c r="K25093" i="1"/>
  <c r="K25085" i="1"/>
  <c r="K25077" i="1"/>
  <c r="K25069" i="1"/>
  <c r="K25061" i="1"/>
  <c r="K25053" i="1"/>
  <c r="K25045" i="1"/>
  <c r="K25037" i="1"/>
  <c r="K25029" i="1"/>
  <c r="K25021" i="1"/>
  <c r="K25013" i="1"/>
  <c r="K25005" i="1"/>
  <c r="K24997" i="1"/>
  <c r="K24989" i="1"/>
  <c r="K24981" i="1"/>
  <c r="K24973" i="1"/>
  <c r="K24965" i="1"/>
  <c r="K24957" i="1"/>
  <c r="K24949" i="1"/>
  <c r="K24941" i="1"/>
  <c r="K24933" i="1"/>
  <c r="K24925" i="1"/>
  <c r="K24917" i="1"/>
  <c r="K24909" i="1"/>
  <c r="K24901" i="1"/>
  <c r="K24893" i="1"/>
  <c r="K24885" i="1"/>
  <c r="K24877" i="1"/>
  <c r="K24869" i="1"/>
  <c r="K24861" i="1"/>
  <c r="K24853" i="1"/>
  <c r="K24845" i="1"/>
  <c r="K24837" i="1"/>
  <c r="K24829" i="1"/>
  <c r="K24821" i="1"/>
  <c r="K24813" i="1"/>
  <c r="K24805" i="1"/>
  <c r="K24797" i="1"/>
  <c r="K24789" i="1"/>
  <c r="K24781" i="1"/>
  <c r="K24773" i="1"/>
  <c r="K24765" i="1"/>
  <c r="K24757" i="1"/>
  <c r="K24749" i="1"/>
  <c r="K24741" i="1"/>
  <c r="K24733" i="1"/>
  <c r="K24725" i="1"/>
  <c r="K24717" i="1"/>
  <c r="K24709" i="1"/>
  <c r="K24701" i="1"/>
  <c r="K24693" i="1"/>
  <c r="K24685" i="1"/>
  <c r="K24677" i="1"/>
  <c r="K24669" i="1"/>
  <c r="K24661" i="1"/>
  <c r="K24653" i="1"/>
  <c r="K24645" i="1"/>
  <c r="K24637" i="1"/>
  <c r="K24629" i="1"/>
  <c r="K24621" i="1"/>
  <c r="K24613" i="1"/>
  <c r="K24605" i="1"/>
  <c r="K24597" i="1"/>
  <c r="K24589" i="1"/>
  <c r="K24581" i="1"/>
  <c r="K24573" i="1"/>
  <c r="K24565" i="1"/>
  <c r="K24557" i="1"/>
  <c r="K24549" i="1"/>
  <c r="K24541" i="1"/>
  <c r="K24533" i="1"/>
  <c r="K24525" i="1"/>
  <c r="K24517" i="1"/>
  <c r="K24509" i="1"/>
  <c r="K24501" i="1"/>
  <c r="K24493" i="1"/>
  <c r="K24485" i="1"/>
  <c r="K24477" i="1"/>
  <c r="K24469" i="1"/>
  <c r="K24461" i="1"/>
  <c r="K24453" i="1"/>
  <c r="K24445" i="1"/>
  <c r="K24437" i="1"/>
  <c r="K24429" i="1"/>
  <c r="K24421" i="1"/>
  <c r="K24413" i="1"/>
  <c r="K24405" i="1"/>
  <c r="K24397" i="1"/>
  <c r="K24389" i="1"/>
  <c r="K24381" i="1"/>
  <c r="K24373" i="1"/>
  <c r="K24365" i="1"/>
  <c r="K24357" i="1"/>
  <c r="K24349" i="1"/>
  <c r="K24341" i="1"/>
  <c r="K24333" i="1"/>
  <c r="K24325" i="1"/>
  <c r="K24317" i="1"/>
  <c r="K24309" i="1"/>
  <c r="K24301" i="1"/>
  <c r="K24293" i="1"/>
  <c r="K24285" i="1"/>
  <c r="K24277" i="1"/>
  <c r="K24269" i="1"/>
  <c r="K24261" i="1"/>
  <c r="K24253" i="1"/>
  <c r="K24245" i="1"/>
  <c r="K24237" i="1"/>
  <c r="K24229" i="1"/>
  <c r="K24221" i="1"/>
  <c r="K24213" i="1"/>
  <c r="K24205" i="1"/>
  <c r="K24197" i="1"/>
  <c r="K24189" i="1"/>
  <c r="K24181" i="1"/>
  <c r="K24173" i="1"/>
  <c r="K24165" i="1"/>
  <c r="K24157" i="1"/>
  <c r="K24149" i="1"/>
  <c r="K24141" i="1"/>
  <c r="K24133" i="1"/>
  <c r="K24125" i="1"/>
  <c r="K24117" i="1"/>
  <c r="K24109" i="1"/>
  <c r="K24101" i="1"/>
  <c r="K24093" i="1"/>
  <c r="K24085" i="1"/>
  <c r="K24077" i="1"/>
  <c r="K24069" i="1"/>
  <c r="K24061" i="1"/>
  <c r="K24053" i="1"/>
  <c r="K24045" i="1"/>
  <c r="K24037" i="1"/>
  <c r="K24029" i="1"/>
  <c r="K24021" i="1"/>
  <c r="K24013" i="1"/>
  <c r="K24005" i="1"/>
  <c r="K23997" i="1"/>
  <c r="K23989" i="1"/>
  <c r="K23981" i="1"/>
  <c r="K23973" i="1"/>
  <c r="K23965" i="1"/>
  <c r="K23957" i="1"/>
  <c r="K23949" i="1"/>
  <c r="K23941" i="1"/>
  <c r="K23933" i="1"/>
  <c r="K23925" i="1"/>
  <c r="K23917" i="1"/>
  <c r="K23909" i="1"/>
  <c r="K23901" i="1"/>
  <c r="K23893" i="1"/>
  <c r="K23885" i="1"/>
  <c r="K23877" i="1"/>
  <c r="K23869" i="1"/>
  <c r="K23861" i="1"/>
  <c r="K23853" i="1"/>
  <c r="K23845" i="1"/>
  <c r="K23837" i="1"/>
  <c r="K23829" i="1"/>
  <c r="K23821" i="1"/>
  <c r="K23813" i="1"/>
  <c r="K23805" i="1"/>
  <c r="K23797" i="1"/>
  <c r="K23789" i="1"/>
  <c r="K23781" i="1"/>
  <c r="K23773" i="1"/>
  <c r="K23765" i="1"/>
  <c r="K23757" i="1"/>
  <c r="K23749" i="1"/>
  <c r="K23741" i="1"/>
  <c r="K23733" i="1"/>
  <c r="K23725" i="1"/>
  <c r="K23717" i="1"/>
  <c r="K23709" i="1"/>
  <c r="K23701" i="1"/>
  <c r="K23693" i="1"/>
  <c r="K23685" i="1"/>
  <c r="K23677" i="1"/>
  <c r="K23669" i="1"/>
  <c r="K23661" i="1"/>
  <c r="K23653" i="1"/>
  <c r="K23645" i="1"/>
  <c r="K23637" i="1"/>
  <c r="K23629" i="1"/>
  <c r="K23621" i="1"/>
  <c r="K23613" i="1"/>
  <c r="K23605" i="1"/>
  <c r="K23597" i="1"/>
  <c r="K23589" i="1"/>
  <c r="K23581" i="1"/>
  <c r="K23573" i="1"/>
  <c r="K23565" i="1"/>
  <c r="K23557" i="1"/>
  <c r="K23549" i="1"/>
  <c r="K23541" i="1"/>
  <c r="K23533" i="1"/>
  <c r="K23525" i="1"/>
  <c r="K23517" i="1"/>
  <c r="K23509" i="1"/>
  <c r="K23501" i="1"/>
  <c r="K23493" i="1"/>
  <c r="K23485" i="1"/>
  <c r="K23477" i="1"/>
  <c r="K23469" i="1"/>
  <c r="K23461" i="1"/>
  <c r="K23453" i="1"/>
  <c r="K23445" i="1"/>
  <c r="K23437" i="1"/>
  <c r="K23429" i="1"/>
  <c r="K23421" i="1"/>
  <c r="K23413" i="1"/>
  <c r="K23405" i="1"/>
  <c r="K23397" i="1"/>
  <c r="K23389" i="1"/>
  <c r="K23381" i="1"/>
  <c r="K23373" i="1"/>
  <c r="K23365" i="1"/>
  <c r="K23357" i="1"/>
  <c r="K23349" i="1"/>
  <c r="K23341" i="1"/>
  <c r="K23333" i="1"/>
  <c r="K23325" i="1"/>
  <c r="K23317" i="1"/>
  <c r="K23309" i="1"/>
  <c r="K23301" i="1"/>
  <c r="K23293" i="1"/>
  <c r="K23285" i="1"/>
  <c r="K23277" i="1"/>
  <c r="K23269" i="1"/>
  <c r="K23261" i="1"/>
  <c r="K23253" i="1"/>
  <c r="K23245" i="1"/>
  <c r="K23237" i="1"/>
  <c r="K23229" i="1"/>
  <c r="K23221" i="1"/>
  <c r="K23213" i="1"/>
  <c r="K23205" i="1"/>
  <c r="K23197" i="1"/>
  <c r="K23189" i="1"/>
  <c r="K23181" i="1"/>
  <c r="K23173" i="1"/>
  <c r="K23165" i="1"/>
  <c r="K23157" i="1"/>
  <c r="K23149" i="1"/>
  <c r="K23141" i="1"/>
  <c r="K23133" i="1"/>
  <c r="K23125" i="1"/>
  <c r="K23117" i="1"/>
  <c r="K23109" i="1"/>
  <c r="K23101" i="1"/>
  <c r="K23093" i="1"/>
  <c r="K23085" i="1"/>
  <c r="K23077" i="1"/>
  <c r="K23069" i="1"/>
  <c r="K23061" i="1"/>
  <c r="K23053" i="1"/>
  <c r="K23045" i="1"/>
  <c r="K23037" i="1"/>
  <c r="K23029" i="1"/>
  <c r="K23021" i="1"/>
  <c r="K23013" i="1"/>
  <c r="K23005" i="1"/>
  <c r="K22997" i="1"/>
  <c r="K22989" i="1"/>
  <c r="K22981" i="1"/>
  <c r="K22973" i="1"/>
  <c r="K22965" i="1"/>
  <c r="K22957" i="1"/>
  <c r="K22949" i="1"/>
  <c r="K22941" i="1"/>
  <c r="K22933" i="1"/>
  <c r="K22925" i="1"/>
  <c r="K22917" i="1"/>
  <c r="K22909" i="1"/>
  <c r="K22901" i="1"/>
  <c r="K22893" i="1"/>
  <c r="K22885" i="1"/>
  <c r="K22877" i="1"/>
  <c r="K22869" i="1"/>
  <c r="K22861" i="1"/>
  <c r="K22853" i="1"/>
  <c r="K22845" i="1"/>
  <c r="K22837" i="1"/>
  <c r="K22829" i="1"/>
  <c r="K22821" i="1"/>
  <c r="K22813" i="1"/>
  <c r="K22805" i="1"/>
  <c r="K22797" i="1"/>
  <c r="K22789" i="1"/>
  <c r="K22781" i="1"/>
  <c r="K22773" i="1"/>
  <c r="K22765" i="1"/>
  <c r="K22757" i="1"/>
  <c r="K22749" i="1"/>
  <c r="K22741" i="1"/>
  <c r="K22733" i="1"/>
  <c r="K22725" i="1"/>
  <c r="K22717" i="1"/>
  <c r="K22709" i="1"/>
  <c r="K22701" i="1"/>
  <c r="K22693" i="1"/>
  <c r="K22685" i="1"/>
  <c r="K22677" i="1"/>
  <c r="K22669" i="1"/>
  <c r="K22661" i="1"/>
  <c r="K22653" i="1"/>
  <c r="K22645" i="1"/>
  <c r="K22637" i="1"/>
  <c r="K22629" i="1"/>
  <c r="K22621" i="1"/>
  <c r="K22613" i="1"/>
  <c r="K22605" i="1"/>
  <c r="K22597" i="1"/>
  <c r="K22589" i="1"/>
  <c r="K22581" i="1"/>
  <c r="K22573" i="1"/>
  <c r="K22565" i="1"/>
  <c r="K22557" i="1"/>
  <c r="K22549" i="1"/>
  <c r="K22541" i="1"/>
  <c r="K22533" i="1"/>
  <c r="K22525" i="1"/>
  <c r="K22517" i="1"/>
  <c r="K22509" i="1"/>
  <c r="K22501" i="1"/>
  <c r="K22493" i="1"/>
  <c r="K22485" i="1"/>
  <c r="K22477" i="1"/>
  <c r="K22469" i="1"/>
  <c r="K22461" i="1"/>
  <c r="K22453" i="1"/>
  <c r="K22445" i="1"/>
  <c r="K22437" i="1"/>
  <c r="K22429" i="1"/>
  <c r="K22421" i="1"/>
  <c r="K22413" i="1"/>
  <c r="K22405" i="1"/>
  <c r="K22397" i="1"/>
  <c r="K22389" i="1"/>
  <c r="K22381" i="1"/>
  <c r="K22373" i="1"/>
  <c r="K22365" i="1"/>
  <c r="K22357" i="1"/>
  <c r="K22349" i="1"/>
  <c r="K22341" i="1"/>
  <c r="K22333" i="1"/>
  <c r="K22325" i="1"/>
  <c r="K22317" i="1"/>
  <c r="K22309" i="1"/>
  <c r="K22301" i="1"/>
  <c r="K22293" i="1"/>
  <c r="K22285" i="1"/>
  <c r="K22277" i="1"/>
  <c r="K22269" i="1"/>
  <c r="K22261" i="1"/>
  <c r="K22253" i="1"/>
  <c r="K22245" i="1"/>
  <c r="K22237" i="1"/>
  <c r="K22229" i="1"/>
  <c r="K22221" i="1"/>
  <c r="K22213" i="1"/>
  <c r="K22205" i="1"/>
  <c r="K22197" i="1"/>
  <c r="K22189" i="1"/>
  <c r="K22181" i="1"/>
  <c r="K22173" i="1"/>
  <c r="K22165" i="1"/>
  <c r="K22157" i="1"/>
  <c r="K22149" i="1"/>
  <c r="K22141" i="1"/>
  <c r="K22133" i="1"/>
  <c r="K22125" i="1"/>
  <c r="K22117" i="1"/>
  <c r="K22109" i="1"/>
  <c r="K22101" i="1"/>
  <c r="K22093" i="1"/>
  <c r="K22085" i="1"/>
  <c r="K22077" i="1"/>
  <c r="K22069" i="1"/>
  <c r="K22061" i="1"/>
  <c r="K22053" i="1"/>
  <c r="K22045" i="1"/>
  <c r="K22037" i="1"/>
  <c r="K22029" i="1"/>
  <c r="K22021" i="1"/>
  <c r="K22013" i="1"/>
  <c r="K22005" i="1"/>
  <c r="K21997" i="1"/>
  <c r="K21989" i="1"/>
  <c r="K21981" i="1"/>
  <c r="K21973" i="1"/>
  <c r="K21965" i="1"/>
  <c r="K21957" i="1"/>
  <c r="K21949" i="1"/>
  <c r="K21941" i="1"/>
  <c r="K21933" i="1"/>
  <c r="K21925" i="1"/>
  <c r="K21917" i="1"/>
  <c r="K21909" i="1"/>
  <c r="K21901" i="1"/>
  <c r="K21893" i="1"/>
  <c r="K21885" i="1"/>
  <c r="K21877" i="1"/>
  <c r="K21869" i="1"/>
  <c r="K21861" i="1"/>
  <c r="K21853" i="1"/>
  <c r="K21845" i="1"/>
  <c r="K21837" i="1"/>
  <c r="K21829" i="1"/>
  <c r="K21821" i="1"/>
  <c r="K21813" i="1"/>
  <c r="K21805" i="1"/>
  <c r="K21797" i="1"/>
  <c r="K21789" i="1"/>
  <c r="K21781" i="1"/>
  <c r="K21773" i="1"/>
  <c r="K21765" i="1"/>
  <c r="K21757" i="1"/>
  <c r="K21749" i="1"/>
  <c r="K21741" i="1"/>
  <c r="K21733" i="1"/>
  <c r="K21725" i="1"/>
  <c r="K21717" i="1"/>
  <c r="K21709" i="1"/>
  <c r="K21701" i="1"/>
  <c r="K21693" i="1"/>
  <c r="K21685" i="1"/>
  <c r="K21677" i="1"/>
  <c r="K21669" i="1"/>
  <c r="K21661" i="1"/>
  <c r="K21653" i="1"/>
  <c r="K21645" i="1"/>
  <c r="K21637" i="1"/>
  <c r="K21629" i="1"/>
  <c r="K21621" i="1"/>
  <c r="K21613" i="1"/>
  <c r="K21605" i="1"/>
  <c r="K21597" i="1"/>
  <c r="K21589" i="1"/>
  <c r="K21581" i="1"/>
  <c r="K21573" i="1"/>
  <c r="K21565" i="1"/>
  <c r="K21557" i="1"/>
  <c r="K21549" i="1"/>
  <c r="K21541" i="1"/>
  <c r="K21533" i="1"/>
  <c r="K21525" i="1"/>
  <c r="K21517" i="1"/>
  <c r="K21509" i="1"/>
  <c r="K21501" i="1"/>
  <c r="K21493" i="1"/>
  <c r="K21485" i="1"/>
  <c r="K21477" i="1"/>
  <c r="K21469" i="1"/>
  <c r="K21461" i="1"/>
  <c r="K21453" i="1"/>
  <c r="K21445" i="1"/>
  <c r="K21437" i="1"/>
  <c r="K21429" i="1"/>
  <c r="K21421" i="1"/>
  <c r="K21413" i="1"/>
  <c r="K21405" i="1"/>
  <c r="K21397" i="1"/>
  <c r="K21389" i="1"/>
  <c r="K21381" i="1"/>
  <c r="K21373" i="1"/>
  <c r="K21365" i="1"/>
  <c r="K21357" i="1"/>
  <c r="K21349" i="1"/>
  <c r="K21341" i="1"/>
  <c r="K21333" i="1"/>
  <c r="K21325" i="1"/>
  <c r="K21317" i="1"/>
  <c r="K21309" i="1"/>
  <c r="K21301" i="1"/>
  <c r="K21293" i="1"/>
  <c r="K21285" i="1"/>
  <c r="K21277" i="1"/>
  <c r="K21269" i="1"/>
  <c r="K21261" i="1"/>
  <c r="K21253" i="1"/>
  <c r="K21245" i="1"/>
  <c r="K21237" i="1"/>
  <c r="K21229" i="1"/>
  <c r="K21221" i="1"/>
  <c r="K21213" i="1"/>
  <c r="K21205" i="1"/>
  <c r="K21197" i="1"/>
  <c r="K21189" i="1"/>
  <c r="K21181" i="1"/>
  <c r="K21173" i="1"/>
  <c r="K21165" i="1"/>
  <c r="K21157" i="1"/>
  <c r="K21149" i="1"/>
  <c r="K21141" i="1"/>
  <c r="K21133" i="1"/>
  <c r="K21125" i="1"/>
  <c r="K21117" i="1"/>
  <c r="K21109" i="1"/>
  <c r="K21101" i="1"/>
  <c r="K21093" i="1"/>
  <c r="K21085" i="1"/>
  <c r="K21077" i="1"/>
  <c r="K21069" i="1"/>
  <c r="K21061" i="1"/>
  <c r="K21053" i="1"/>
  <c r="K21045" i="1"/>
  <c r="K21037" i="1"/>
  <c r="K21029" i="1"/>
  <c r="K21021" i="1"/>
  <c r="K21013" i="1"/>
  <c r="K21005" i="1"/>
  <c r="K20997" i="1"/>
  <c r="K20989" i="1"/>
  <c r="K20981" i="1"/>
  <c r="K20973" i="1"/>
  <c r="K20965" i="1"/>
  <c r="K20957" i="1"/>
  <c r="K20949" i="1"/>
  <c r="K20941" i="1"/>
  <c r="K20933" i="1"/>
  <c r="K20925" i="1"/>
  <c r="K20917" i="1"/>
  <c r="K20909" i="1"/>
  <c r="K20901" i="1"/>
  <c r="K20893" i="1"/>
  <c r="K20885" i="1"/>
  <c r="K20877" i="1"/>
  <c r="K20869" i="1"/>
  <c r="K20861" i="1"/>
  <c r="K20853" i="1"/>
  <c r="K20845" i="1"/>
  <c r="K20837" i="1"/>
  <c r="K20829" i="1"/>
  <c r="K20821" i="1"/>
  <c r="K20813" i="1"/>
  <c r="K20805" i="1"/>
  <c r="K20797" i="1"/>
  <c r="K20789" i="1"/>
  <c r="K20781" i="1"/>
  <c r="K20773" i="1"/>
  <c r="K20765" i="1"/>
  <c r="K20757" i="1"/>
  <c r="K20749" i="1"/>
  <c r="K20741" i="1"/>
  <c r="K20733" i="1"/>
  <c r="K20725" i="1"/>
  <c r="K20717" i="1"/>
  <c r="K20709" i="1"/>
  <c r="K20701" i="1"/>
  <c r="K20693" i="1"/>
  <c r="K20685" i="1"/>
  <c r="K20677" i="1"/>
  <c r="K20669" i="1"/>
  <c r="K20661" i="1"/>
  <c r="K20653" i="1"/>
  <c r="K20645" i="1"/>
  <c r="K20637" i="1"/>
  <c r="K20629" i="1"/>
  <c r="K20621" i="1"/>
  <c r="K20613" i="1"/>
  <c r="K20605" i="1"/>
  <c r="K20597" i="1"/>
  <c r="K20589" i="1"/>
  <c r="K20581" i="1"/>
  <c r="K20573" i="1"/>
  <c r="K20565" i="1"/>
  <c r="K20557" i="1"/>
  <c r="K20549" i="1"/>
  <c r="K20541" i="1"/>
  <c r="K20533" i="1"/>
  <c r="K20525" i="1"/>
  <c r="K20517" i="1"/>
  <c r="K20509" i="1"/>
  <c r="K20501" i="1"/>
  <c r="K20493" i="1"/>
  <c r="K20485" i="1"/>
  <c r="K20477" i="1"/>
  <c r="K20469" i="1"/>
  <c r="K20461" i="1"/>
  <c r="K20453" i="1"/>
  <c r="K20445" i="1"/>
  <c r="K20437" i="1"/>
  <c r="K20429" i="1"/>
  <c r="K20421" i="1"/>
  <c r="K20413" i="1"/>
  <c r="K20405" i="1"/>
  <c r="K20397" i="1"/>
  <c r="K20389" i="1"/>
  <c r="K20381" i="1"/>
  <c r="K20373" i="1"/>
  <c r="K20365" i="1"/>
  <c r="K20357" i="1"/>
  <c r="K20349" i="1"/>
  <c r="K20341" i="1"/>
  <c r="K20333" i="1"/>
  <c r="K20325" i="1"/>
  <c r="K20317" i="1"/>
  <c r="K20309" i="1"/>
  <c r="K20301" i="1"/>
  <c r="K20293" i="1"/>
  <c r="K20285" i="1"/>
  <c r="K20277" i="1"/>
  <c r="K20269" i="1"/>
  <c r="K20261" i="1"/>
  <c r="K20253" i="1"/>
  <c r="K20245" i="1"/>
  <c r="K20237" i="1"/>
  <c r="K20229" i="1"/>
  <c r="K20221" i="1"/>
  <c r="K20213" i="1"/>
  <c r="K20205" i="1"/>
  <c r="K20197" i="1"/>
  <c r="K20189" i="1"/>
  <c r="K20181" i="1"/>
  <c r="K20173" i="1"/>
  <c r="K20165" i="1"/>
  <c r="K20157" i="1"/>
  <c r="K20149" i="1"/>
  <c r="K20141" i="1"/>
  <c r="K20133" i="1"/>
  <c r="K20125" i="1"/>
  <c r="K20117" i="1"/>
  <c r="K20109" i="1"/>
  <c r="K20101" i="1"/>
  <c r="K20093" i="1"/>
  <c r="K20085" i="1"/>
  <c r="K20077" i="1"/>
  <c r="K20069" i="1"/>
  <c r="K20061" i="1"/>
  <c r="K20053" i="1"/>
  <c r="K20045" i="1"/>
  <c r="K20037" i="1"/>
  <c r="K20029" i="1"/>
  <c r="K20021" i="1"/>
  <c r="K20013" i="1"/>
  <c r="K20005" i="1"/>
  <c r="K19997" i="1"/>
  <c r="K19989" i="1"/>
  <c r="K19981" i="1"/>
  <c r="K19973" i="1"/>
  <c r="K19965" i="1"/>
  <c r="K19957" i="1"/>
  <c r="K19949" i="1"/>
  <c r="K19941" i="1"/>
  <c r="K19933" i="1"/>
  <c r="K19925" i="1"/>
  <c r="K19917" i="1"/>
  <c r="K19909" i="1"/>
  <c r="K19901" i="1"/>
  <c r="K19893" i="1"/>
  <c r="K19885" i="1"/>
  <c r="K19877" i="1"/>
  <c r="K19869" i="1"/>
  <c r="K19861" i="1"/>
  <c r="K19853" i="1"/>
  <c r="K19845" i="1"/>
  <c r="K19837" i="1"/>
  <c r="K19829" i="1"/>
  <c r="K19821" i="1"/>
  <c r="K19813" i="1"/>
  <c r="K19805" i="1"/>
  <c r="K19797" i="1"/>
  <c r="K19789" i="1"/>
  <c r="K19781" i="1"/>
  <c r="K19773" i="1"/>
  <c r="K19765" i="1"/>
  <c r="K19757" i="1"/>
  <c r="K19749" i="1"/>
  <c r="K19741" i="1"/>
  <c r="K19733" i="1"/>
  <c r="K19725" i="1"/>
  <c r="K19717" i="1"/>
  <c r="K19709" i="1"/>
  <c r="K19701" i="1"/>
  <c r="K19693" i="1"/>
  <c r="K19685" i="1"/>
  <c r="K19677" i="1"/>
  <c r="K19669" i="1"/>
  <c r="K19661" i="1"/>
  <c r="K19653" i="1"/>
  <c r="K19645" i="1"/>
  <c r="K19637" i="1"/>
  <c r="K19629" i="1"/>
  <c r="K19621" i="1"/>
  <c r="K19613" i="1"/>
  <c r="K19605" i="1"/>
  <c r="K19597" i="1"/>
  <c r="K19589" i="1"/>
  <c r="K19581" i="1"/>
  <c r="K19573" i="1"/>
  <c r="K19565" i="1"/>
  <c r="K19557" i="1"/>
  <c r="K19549" i="1"/>
  <c r="K19541" i="1"/>
  <c r="K19533" i="1"/>
  <c r="K19525" i="1"/>
  <c r="K19517" i="1"/>
  <c r="K19509" i="1"/>
  <c r="K19501" i="1"/>
  <c r="K19493" i="1"/>
  <c r="K19485" i="1"/>
  <c r="K19477" i="1"/>
  <c r="K19469" i="1"/>
  <c r="K19461" i="1"/>
  <c r="K19453" i="1"/>
  <c r="K19445" i="1"/>
  <c r="K19437" i="1"/>
  <c r="K19429" i="1"/>
  <c r="K19421" i="1"/>
  <c r="K19413" i="1"/>
  <c r="K19405" i="1"/>
  <c r="K19397" i="1"/>
  <c r="K19389" i="1"/>
  <c r="K19381" i="1"/>
  <c r="K19373" i="1"/>
  <c r="K19365" i="1"/>
  <c r="K19357" i="1"/>
  <c r="K19349" i="1"/>
  <c r="K19341" i="1"/>
  <c r="K19333" i="1"/>
  <c r="K19325" i="1"/>
  <c r="K19317" i="1"/>
  <c r="K19309" i="1"/>
  <c r="K19301" i="1"/>
  <c r="K19293" i="1"/>
  <c r="K19285" i="1"/>
  <c r="K19277" i="1"/>
  <c r="K19269" i="1"/>
  <c r="K19261" i="1"/>
  <c r="K19253" i="1"/>
  <c r="K19245" i="1"/>
  <c r="K19237" i="1"/>
  <c r="K19229" i="1"/>
  <c r="K19221" i="1"/>
  <c r="K19213" i="1"/>
  <c r="K19205" i="1"/>
  <c r="K19197" i="1"/>
  <c r="K19189" i="1"/>
  <c r="K19181" i="1"/>
  <c r="K19173" i="1"/>
  <c r="K19165" i="1"/>
  <c r="K19157" i="1"/>
  <c r="K19149" i="1"/>
  <c r="K19141" i="1"/>
  <c r="K19133" i="1"/>
  <c r="K19125" i="1"/>
  <c r="K19117" i="1"/>
  <c r="K19109" i="1"/>
  <c r="K19101" i="1"/>
  <c r="K19093" i="1"/>
  <c r="K19085" i="1"/>
  <c r="K19077" i="1"/>
  <c r="K19069" i="1"/>
  <c r="K19061" i="1"/>
  <c r="K19053" i="1"/>
  <c r="K19045" i="1"/>
  <c r="K19037" i="1"/>
  <c r="K19029" i="1"/>
  <c r="K19021" i="1"/>
  <c r="K19013" i="1"/>
  <c r="K19005" i="1"/>
  <c r="K18997" i="1"/>
  <c r="K18989" i="1"/>
  <c r="K18981" i="1"/>
  <c r="K18973" i="1"/>
  <c r="K18965" i="1"/>
  <c r="K18957" i="1"/>
  <c r="K18949" i="1"/>
  <c r="K18941" i="1"/>
  <c r="K18933" i="1"/>
  <c r="K18925" i="1"/>
  <c r="K18917" i="1"/>
  <c r="K18909" i="1"/>
  <c r="K18901" i="1"/>
  <c r="K18893" i="1"/>
  <c r="K18885" i="1"/>
  <c r="K18877" i="1"/>
  <c r="K18869" i="1"/>
  <c r="K18861" i="1"/>
  <c r="K18853" i="1"/>
  <c r="K18845" i="1"/>
  <c r="K18837" i="1"/>
  <c r="K18829" i="1"/>
  <c r="K18821" i="1"/>
  <c r="K18813" i="1"/>
  <c r="K18805" i="1"/>
  <c r="K18797" i="1"/>
  <c r="K18789" i="1"/>
  <c r="K18781" i="1"/>
  <c r="K18773" i="1"/>
  <c r="K18765" i="1"/>
  <c r="K18757" i="1"/>
  <c r="K18749" i="1"/>
  <c r="K18741" i="1"/>
  <c r="K18733" i="1"/>
  <c r="K18725" i="1"/>
  <c r="K18717" i="1"/>
  <c r="K18709" i="1"/>
  <c r="K18701" i="1"/>
  <c r="K18693" i="1"/>
  <c r="K18685" i="1"/>
  <c r="K18677" i="1"/>
  <c r="K18669" i="1"/>
  <c r="K18661" i="1"/>
  <c r="K18653" i="1"/>
  <c r="K18645" i="1"/>
  <c r="K18637" i="1"/>
  <c r="K18629" i="1"/>
  <c r="K18621" i="1"/>
  <c r="K18613" i="1"/>
  <c r="K18605" i="1"/>
  <c r="K18597" i="1"/>
  <c r="K18589" i="1"/>
  <c r="K18581" i="1"/>
  <c r="K18573" i="1"/>
  <c r="K18565" i="1"/>
  <c r="K18557" i="1"/>
  <c r="K18549" i="1"/>
  <c r="K18541" i="1"/>
  <c r="K18533" i="1"/>
  <c r="K18525" i="1"/>
  <c r="K18517" i="1"/>
  <c r="K18509" i="1"/>
  <c r="K18501" i="1"/>
  <c r="K18493" i="1"/>
  <c r="K18485" i="1"/>
  <c r="K18477" i="1"/>
  <c r="K18469" i="1"/>
  <c r="K18461" i="1"/>
  <c r="K18453" i="1"/>
  <c r="K18445" i="1"/>
  <c r="K18437" i="1"/>
  <c r="K18429" i="1"/>
  <c r="K18421" i="1"/>
  <c r="K18413" i="1"/>
  <c r="K18405" i="1"/>
  <c r="K18397" i="1"/>
  <c r="K18389" i="1"/>
  <c r="K18381" i="1"/>
  <c r="K18373" i="1"/>
  <c r="K18365" i="1"/>
  <c r="K18357" i="1"/>
  <c r="K18349" i="1"/>
  <c r="K18341" i="1"/>
  <c r="K18333" i="1"/>
  <c r="K18325" i="1"/>
  <c r="K18317" i="1"/>
  <c r="K18309" i="1"/>
  <c r="K18301" i="1"/>
  <c r="K18293" i="1"/>
  <c r="K18285" i="1"/>
  <c r="K18277" i="1"/>
  <c r="K18269" i="1"/>
  <c r="K18261" i="1"/>
  <c r="K18253" i="1"/>
  <c r="K18245" i="1"/>
  <c r="K18237" i="1"/>
  <c r="K18229" i="1"/>
  <c r="K18221" i="1"/>
  <c r="K18213" i="1"/>
  <c r="K18205" i="1"/>
  <c r="K18197" i="1"/>
  <c r="K18189" i="1"/>
  <c r="K18181" i="1"/>
  <c r="K18173" i="1"/>
  <c r="K18165" i="1"/>
  <c r="K18157" i="1"/>
  <c r="K18149" i="1"/>
  <c r="K18141" i="1"/>
  <c r="K18133" i="1"/>
  <c r="K18125" i="1"/>
  <c r="K18117" i="1"/>
  <c r="K18109" i="1"/>
  <c r="K18101" i="1"/>
  <c r="K18093" i="1"/>
  <c r="K18085" i="1"/>
  <c r="K18077" i="1"/>
  <c r="K18069" i="1"/>
  <c r="K18061" i="1"/>
  <c r="K18053" i="1"/>
  <c r="K18045" i="1"/>
  <c r="K18037" i="1"/>
  <c r="K18029" i="1"/>
  <c r="K18021" i="1"/>
  <c r="K18013" i="1"/>
  <c r="K18005" i="1"/>
  <c r="K17997" i="1"/>
  <c r="K17989" i="1"/>
  <c r="K17981" i="1"/>
  <c r="K17973" i="1"/>
  <c r="K17965" i="1"/>
  <c r="K17957" i="1"/>
  <c r="K17949" i="1"/>
  <c r="K17941" i="1"/>
  <c r="K17933" i="1"/>
  <c r="K17925" i="1"/>
  <c r="K17917" i="1"/>
  <c r="K17909" i="1"/>
  <c r="K17901" i="1"/>
  <c r="K17893" i="1"/>
  <c r="K17885" i="1"/>
  <c r="K17877" i="1"/>
  <c r="K17869" i="1"/>
  <c r="K17861" i="1"/>
  <c r="K17853" i="1"/>
  <c r="K17845" i="1"/>
  <c r="K17837" i="1"/>
  <c r="K17829" i="1"/>
  <c r="K17821" i="1"/>
  <c r="K17813" i="1"/>
  <c r="K17805" i="1"/>
  <c r="K17797" i="1"/>
  <c r="K17789" i="1"/>
  <c r="K17781" i="1"/>
  <c r="K17773" i="1"/>
  <c r="K17765" i="1"/>
  <c r="K17757" i="1"/>
  <c r="K17749" i="1"/>
  <c r="K17741" i="1"/>
  <c r="K17733" i="1"/>
  <c r="K17725" i="1"/>
  <c r="K17717" i="1"/>
  <c r="K17709" i="1"/>
  <c r="K17701" i="1"/>
  <c r="K17693" i="1"/>
  <c r="K17685" i="1"/>
  <c r="K17677" i="1"/>
  <c r="K17669" i="1"/>
  <c r="K17661" i="1"/>
  <c r="K17653" i="1"/>
  <c r="K17645" i="1"/>
  <c r="K17637" i="1"/>
  <c r="K17629" i="1"/>
  <c r="K17621" i="1"/>
  <c r="K17613" i="1"/>
  <c r="K17605" i="1"/>
  <c r="K17597" i="1"/>
  <c r="K17589" i="1"/>
  <c r="K17581" i="1"/>
  <c r="K17573" i="1"/>
  <c r="K17565" i="1"/>
  <c r="K17557" i="1"/>
  <c r="K17549" i="1"/>
  <c r="K17541" i="1"/>
  <c r="K17533" i="1"/>
  <c r="K17525" i="1"/>
  <c r="K17517" i="1"/>
  <c r="K17509" i="1"/>
  <c r="K17501" i="1"/>
  <c r="K17493" i="1"/>
  <c r="K17485" i="1"/>
  <c r="K17477" i="1"/>
  <c r="K17469" i="1"/>
  <c r="K17461" i="1"/>
  <c r="K17453" i="1"/>
  <c r="K17445" i="1"/>
  <c r="K17437" i="1"/>
  <c r="K17429" i="1"/>
  <c r="K17421" i="1"/>
  <c r="K17413" i="1"/>
  <c r="K17405" i="1"/>
  <c r="K17397" i="1"/>
  <c r="K17389" i="1"/>
  <c r="K17381" i="1"/>
  <c r="K17373" i="1"/>
  <c r="K17365" i="1"/>
  <c r="K17357" i="1"/>
  <c r="K17349" i="1"/>
  <c r="K17341" i="1"/>
  <c r="K17333" i="1"/>
  <c r="K17325" i="1"/>
  <c r="K17317" i="1"/>
  <c r="K17309" i="1"/>
  <c r="K17301" i="1"/>
  <c r="K17293" i="1"/>
  <c r="K17285" i="1"/>
  <c r="K17277" i="1"/>
  <c r="K17269" i="1"/>
  <c r="K17261" i="1"/>
  <c r="K17253" i="1"/>
  <c r="K17245" i="1"/>
  <c r="K17237" i="1"/>
  <c r="K17229" i="1"/>
  <c r="K17221" i="1"/>
  <c r="K17213" i="1"/>
  <c r="K17205" i="1"/>
  <c r="K17197" i="1"/>
  <c r="K17189" i="1"/>
  <c r="K17181" i="1"/>
  <c r="K17173" i="1"/>
  <c r="K17165" i="1"/>
  <c r="K17157" i="1"/>
  <c r="K17149" i="1"/>
  <c r="K17141" i="1"/>
  <c r="K17133" i="1"/>
  <c r="K17125" i="1"/>
  <c r="K17117" i="1"/>
  <c r="K17109" i="1"/>
  <c r="K17101" i="1"/>
  <c r="K17093" i="1"/>
  <c r="K17085" i="1"/>
  <c r="K17077" i="1"/>
  <c r="K17069" i="1"/>
  <c r="K17061" i="1"/>
  <c r="K17053" i="1"/>
  <c r="K17045" i="1"/>
  <c r="K17037" i="1"/>
  <c r="K17029" i="1"/>
  <c r="K17021" i="1"/>
  <c r="K17013" i="1"/>
  <c r="K17005" i="1"/>
  <c r="K16997" i="1"/>
  <c r="K16989" i="1"/>
  <c r="K16981" i="1"/>
  <c r="K16973" i="1"/>
  <c r="K16965" i="1"/>
  <c r="K16957" i="1"/>
  <c r="K16949" i="1"/>
  <c r="K16941" i="1"/>
  <c r="K16933" i="1"/>
  <c r="K16925" i="1"/>
  <c r="K16917" i="1"/>
  <c r="K16909" i="1"/>
  <c r="K16901" i="1"/>
  <c r="K16893" i="1"/>
  <c r="K16885" i="1"/>
  <c r="K16877" i="1"/>
  <c r="K16869" i="1"/>
  <c r="K16861" i="1"/>
  <c r="K16853" i="1"/>
  <c r="K16845" i="1"/>
  <c r="K16837" i="1"/>
  <c r="K16829" i="1"/>
  <c r="K16821" i="1"/>
  <c r="K16813" i="1"/>
  <c r="K16805" i="1"/>
  <c r="K16797" i="1"/>
  <c r="K16789" i="1"/>
  <c r="K16781" i="1"/>
  <c r="K16773" i="1"/>
  <c r="K16765" i="1"/>
  <c r="K16757" i="1"/>
  <c r="K16749" i="1"/>
  <c r="K16741" i="1"/>
  <c r="K16733" i="1"/>
  <c r="K16725" i="1"/>
  <c r="K16717" i="1"/>
  <c r="K16709" i="1"/>
  <c r="K16701" i="1"/>
  <c r="K16693" i="1"/>
  <c r="K16685" i="1"/>
  <c r="K16677" i="1"/>
  <c r="K16669" i="1"/>
  <c r="K16661" i="1"/>
  <c r="K16653" i="1"/>
  <c r="K16645" i="1"/>
  <c r="K16637" i="1"/>
  <c r="K16629" i="1"/>
  <c r="K16621" i="1"/>
  <c r="K16613" i="1"/>
  <c r="K16605" i="1"/>
  <c r="K16597" i="1"/>
  <c r="K16589" i="1"/>
  <c r="K16581" i="1"/>
  <c r="K16573" i="1"/>
  <c r="K16565" i="1"/>
  <c r="K16557" i="1"/>
  <c r="K16549" i="1"/>
  <c r="K16541" i="1"/>
  <c r="K16533" i="1"/>
  <c r="K16525" i="1"/>
  <c r="K16517" i="1"/>
  <c r="K16509" i="1"/>
  <c r="K16501" i="1"/>
  <c r="K16493" i="1"/>
  <c r="K16485" i="1"/>
  <c r="K16477" i="1"/>
  <c r="K16469" i="1"/>
  <c r="K16461" i="1"/>
  <c r="K16453" i="1"/>
  <c r="K16445" i="1"/>
  <c r="K16437" i="1"/>
  <c r="K16429" i="1"/>
  <c r="K16421" i="1"/>
  <c r="K16413" i="1"/>
  <c r="K16405" i="1"/>
  <c r="K16397" i="1"/>
  <c r="K16389" i="1"/>
  <c r="K16381" i="1"/>
  <c r="K16373" i="1"/>
  <c r="K16365" i="1"/>
  <c r="K16357" i="1"/>
  <c r="K16349" i="1"/>
  <c r="K16341" i="1"/>
  <c r="K16333" i="1"/>
  <c r="K16325" i="1"/>
  <c r="K16317" i="1"/>
  <c r="K16309" i="1"/>
  <c r="K16301" i="1"/>
  <c r="K16293" i="1"/>
  <c r="K16285" i="1"/>
  <c r="K16277" i="1"/>
  <c r="K16269" i="1"/>
  <c r="K16261" i="1"/>
  <c r="K16253" i="1"/>
  <c r="K16245" i="1"/>
  <c r="K16237" i="1"/>
  <c r="K16229" i="1"/>
  <c r="K16221" i="1"/>
  <c r="K16213" i="1"/>
  <c r="K16205" i="1"/>
  <c r="K16197" i="1"/>
  <c r="K16189" i="1"/>
  <c r="K16181" i="1"/>
  <c r="K16173" i="1"/>
  <c r="K16165" i="1"/>
  <c r="K16157" i="1"/>
  <c r="K16149" i="1"/>
  <c r="K16141" i="1"/>
  <c r="K16133" i="1"/>
  <c r="K16125" i="1"/>
  <c r="K16117" i="1"/>
  <c r="K16109" i="1"/>
  <c r="K16101" i="1"/>
  <c r="K16093" i="1"/>
  <c r="K16085" i="1"/>
  <c r="K16077" i="1"/>
  <c r="K16069" i="1"/>
  <c r="K16061" i="1"/>
  <c r="K16053" i="1"/>
  <c r="K16045" i="1"/>
  <c r="K16037" i="1"/>
  <c r="K16029" i="1"/>
  <c r="K16021" i="1"/>
  <c r="K16013" i="1"/>
  <c r="K16005" i="1"/>
  <c r="K15997" i="1"/>
  <c r="K15989" i="1"/>
  <c r="K15981" i="1"/>
  <c r="K15973" i="1"/>
  <c r="K15965" i="1"/>
  <c r="K15957" i="1"/>
  <c r="K15949" i="1"/>
  <c r="K15941" i="1"/>
  <c r="K15933" i="1"/>
  <c r="K15925" i="1"/>
  <c r="K15917" i="1"/>
  <c r="K15909" i="1"/>
  <c r="K15901" i="1"/>
  <c r="K15893" i="1"/>
  <c r="K15885" i="1"/>
  <c r="K15877" i="1"/>
  <c r="K15869" i="1"/>
  <c r="K15861" i="1"/>
  <c r="K15853" i="1"/>
  <c r="K15845" i="1"/>
  <c r="K15837" i="1"/>
  <c r="K15829" i="1"/>
  <c r="K15821" i="1"/>
  <c r="K15813" i="1"/>
  <c r="K15805" i="1"/>
  <c r="K15797" i="1"/>
  <c r="K15789" i="1"/>
  <c r="K15781" i="1"/>
  <c r="K15773" i="1"/>
  <c r="K15765" i="1"/>
  <c r="K15757" i="1"/>
  <c r="K15749" i="1"/>
  <c r="K15741" i="1"/>
  <c r="K15733" i="1"/>
  <c r="K15725" i="1"/>
  <c r="K15717" i="1"/>
  <c r="K15709" i="1"/>
  <c r="K15701" i="1"/>
  <c r="K15693" i="1"/>
  <c r="K15685" i="1"/>
  <c r="K15677" i="1"/>
  <c r="K15669" i="1"/>
  <c r="K15661" i="1"/>
  <c r="K15653" i="1"/>
  <c r="K15645" i="1"/>
  <c r="K15637" i="1"/>
  <c r="K15629" i="1"/>
  <c r="K15621" i="1"/>
  <c r="K15613" i="1"/>
  <c r="K15605" i="1"/>
  <c r="K15597" i="1"/>
  <c r="K15589" i="1"/>
  <c r="K15581" i="1"/>
  <c r="K15573" i="1"/>
  <c r="K15565" i="1"/>
  <c r="K15557" i="1"/>
  <c r="K15549" i="1"/>
  <c r="K15541" i="1"/>
  <c r="K15533" i="1"/>
  <c r="K15525" i="1"/>
  <c r="K15517" i="1"/>
  <c r="K15509" i="1"/>
  <c r="K15501" i="1"/>
  <c r="K15493" i="1"/>
  <c r="K15485" i="1"/>
  <c r="K15477" i="1"/>
  <c r="K15469" i="1"/>
  <c r="K15461" i="1"/>
  <c r="K15453" i="1"/>
  <c r="K15445" i="1"/>
  <c r="K15437" i="1"/>
  <c r="K15429" i="1"/>
  <c r="K15421" i="1"/>
  <c r="K15413" i="1"/>
  <c r="K15405" i="1"/>
  <c r="K15397" i="1"/>
  <c r="K15389" i="1"/>
  <c r="K15381" i="1"/>
  <c r="K15373" i="1"/>
  <c r="K15365" i="1"/>
  <c r="K15357" i="1"/>
  <c r="K15349" i="1"/>
  <c r="K15341" i="1"/>
  <c r="K15333" i="1"/>
  <c r="K15325" i="1"/>
  <c r="K15317" i="1"/>
  <c r="K15309" i="1"/>
  <c r="K15301" i="1"/>
  <c r="K15293" i="1"/>
  <c r="K15285" i="1"/>
  <c r="K15277" i="1"/>
  <c r="K15269" i="1"/>
  <c r="K15261" i="1"/>
  <c r="K15253" i="1"/>
  <c r="K15245" i="1"/>
  <c r="K15237" i="1"/>
  <c r="K15229" i="1"/>
  <c r="K15221" i="1"/>
  <c r="K15213" i="1"/>
  <c r="K15205" i="1"/>
  <c r="K15197" i="1"/>
  <c r="K15189" i="1"/>
  <c r="K15181" i="1"/>
  <c r="K15173" i="1"/>
  <c r="K15165" i="1"/>
  <c r="K15157" i="1"/>
  <c r="K15149" i="1"/>
  <c r="K15141" i="1"/>
  <c r="K15133" i="1"/>
  <c r="K15125" i="1"/>
  <c r="K15117" i="1"/>
  <c r="K15109" i="1"/>
  <c r="K15101" i="1"/>
  <c r="K15093" i="1"/>
  <c r="K15085" i="1"/>
  <c r="K15077" i="1"/>
  <c r="K15069" i="1"/>
  <c r="K15061" i="1"/>
  <c r="K15053" i="1"/>
  <c r="K15045" i="1"/>
  <c r="K15037" i="1"/>
  <c r="K15029" i="1"/>
  <c r="K15021" i="1"/>
  <c r="K15013" i="1"/>
  <c r="K15005" i="1"/>
  <c r="K14997" i="1"/>
  <c r="K14989" i="1"/>
  <c r="K14981" i="1"/>
  <c r="K14973" i="1"/>
  <c r="K14965" i="1"/>
  <c r="K14957" i="1"/>
  <c r="K14949" i="1"/>
  <c r="K14941" i="1"/>
  <c r="K14933" i="1"/>
  <c r="K14925" i="1"/>
  <c r="K14917" i="1"/>
  <c r="K14909" i="1"/>
  <c r="K14901" i="1"/>
  <c r="K14893" i="1"/>
  <c r="K14885" i="1"/>
  <c r="K14877" i="1"/>
  <c r="K14869" i="1"/>
  <c r="K14861" i="1"/>
  <c r="K14853" i="1"/>
  <c r="K14845" i="1"/>
  <c r="K14837" i="1"/>
  <c r="K14829" i="1"/>
  <c r="K14821" i="1"/>
  <c r="K14813" i="1"/>
  <c r="K14805" i="1"/>
  <c r="K14797" i="1"/>
  <c r="K14789" i="1"/>
  <c r="K14781" i="1"/>
  <c r="K14773" i="1"/>
  <c r="K14765" i="1"/>
  <c r="K14757" i="1"/>
  <c r="K14749" i="1"/>
  <c r="K14741" i="1"/>
  <c r="K14733" i="1"/>
  <c r="K14725" i="1"/>
  <c r="K14717" i="1"/>
  <c r="K14709" i="1"/>
  <c r="K14701" i="1"/>
  <c r="K18940" i="1"/>
  <c r="K18932" i="1"/>
  <c r="K18924" i="1"/>
  <c r="K18916" i="1"/>
  <c r="K18908" i="1"/>
  <c r="K18900" i="1"/>
  <c r="K18892" i="1"/>
  <c r="K18884" i="1"/>
  <c r="K18876" i="1"/>
  <c r="K18868" i="1"/>
  <c r="K18860" i="1"/>
  <c r="K18852" i="1"/>
  <c r="K18844" i="1"/>
  <c r="K18836" i="1"/>
  <c r="K18828" i="1"/>
  <c r="K17044" i="1"/>
  <c r="K16996" i="1"/>
  <c r="K16988" i="1"/>
  <c r="K16980" i="1"/>
  <c r="K16972" i="1"/>
  <c r="K16964" i="1"/>
  <c r="K16956" i="1"/>
  <c r="K16948" i="1"/>
  <c r="K16940" i="1"/>
  <c r="K16932" i="1"/>
  <c r="K16924" i="1"/>
  <c r="K16916" i="1"/>
  <c r="K16908" i="1"/>
  <c r="K16900" i="1"/>
  <c r="K16892" i="1"/>
  <c r="K16884" i="1"/>
  <c r="K16876" i="1"/>
  <c r="K16868" i="1"/>
  <c r="K16860" i="1"/>
  <c r="K16852" i="1"/>
  <c r="K16844" i="1"/>
  <c r="K16836" i="1"/>
  <c r="K16828" i="1"/>
  <c r="K16820" i="1"/>
  <c r="K16812" i="1"/>
  <c r="K16804" i="1"/>
  <c r="K16796" i="1"/>
  <c r="K16788" i="1"/>
  <c r="K16780" i="1"/>
  <c r="K16772" i="1"/>
  <c r="K16764" i="1"/>
  <c r="K16756" i="1"/>
  <c r="K16748" i="1"/>
  <c r="K16740" i="1"/>
  <c r="K15172" i="1"/>
  <c r="K15164" i="1"/>
  <c r="K15156" i="1"/>
  <c r="K15148" i="1"/>
  <c r="K15140" i="1"/>
  <c r="K15132" i="1"/>
  <c r="K15124" i="1"/>
  <c r="K15116" i="1"/>
  <c r="K15108" i="1"/>
  <c r="K15100" i="1"/>
  <c r="K15092" i="1"/>
  <c r="K15084" i="1"/>
  <c r="K15076" i="1"/>
  <c r="K15068" i="1"/>
  <c r="K15060" i="1"/>
  <c r="K15052" i="1"/>
  <c r="K15044" i="1"/>
  <c r="K15036" i="1"/>
  <c r="K15028" i="1"/>
  <c r="K15020" i="1"/>
  <c r="K15012" i="1"/>
  <c r="K15004" i="1"/>
  <c r="K14996" i="1"/>
  <c r="K14988" i="1"/>
  <c r="K14980" i="1"/>
  <c r="K14972" i="1"/>
  <c r="K14964" i="1"/>
  <c r="K14956" i="1"/>
  <c r="K14948" i="1"/>
  <c r="K14940" i="1"/>
  <c r="K14932" i="1"/>
  <c r="K14924" i="1"/>
  <c r="K14916" i="1"/>
  <c r="K14908" i="1"/>
  <c r="K14900" i="1"/>
  <c r="K14892" i="1"/>
  <c r="K14884" i="1"/>
  <c r="K14876" i="1"/>
  <c r="K14868" i="1"/>
  <c r="K14860" i="1"/>
  <c r="K14852" i="1"/>
  <c r="K14844" i="1"/>
  <c r="K14836" i="1"/>
  <c r="K14828" i="1"/>
  <c r="K14820" i="1"/>
  <c r="K14812" i="1"/>
  <c r="K14804" i="1"/>
  <c r="K14796" i="1"/>
  <c r="K14788" i="1"/>
  <c r="K14780" i="1"/>
  <c r="K14772" i="1"/>
  <c r="K14764" i="1"/>
  <c r="K14756" i="1"/>
  <c r="K14748" i="1"/>
  <c r="K14740" i="1"/>
  <c r="K14732" i="1"/>
  <c r="K14724" i="1"/>
  <c r="K14716" i="1"/>
  <c r="K14708" i="1"/>
  <c r="K14700" i="1"/>
  <c r="K14512" i="1"/>
  <c r="K14504" i="1"/>
  <c r="K14496" i="1"/>
  <c r="K14488" i="1"/>
  <c r="K14480" i="1"/>
  <c r="K14472" i="1"/>
  <c r="K14464" i="1"/>
  <c r="K14456" i="1"/>
  <c r="K14448" i="1"/>
  <c r="K14440" i="1"/>
  <c r="K14432" i="1"/>
  <c r="K14424" i="1"/>
  <c r="K14416" i="1"/>
  <c r="K14408" i="1"/>
  <c r="K14400" i="1"/>
  <c r="K14392" i="1"/>
  <c r="K14384" i="1"/>
  <c r="K14376" i="1"/>
  <c r="K14368" i="1"/>
  <c r="K14360" i="1"/>
  <c r="K14352" i="1"/>
  <c r="K14344" i="1"/>
  <c r="K14336" i="1"/>
  <c r="K14328" i="1"/>
  <c r="K14320" i="1"/>
  <c r="K14312" i="1"/>
  <c r="K14304" i="1"/>
  <c r="K14296" i="1"/>
  <c r="K14288" i="1"/>
  <c r="K14280" i="1"/>
  <c r="K14272" i="1"/>
  <c r="K14264" i="1"/>
  <c r="K14256" i="1"/>
  <c r="K14248" i="1"/>
  <c r="K14240" i="1"/>
  <c r="K14232" i="1"/>
  <c r="K14224" i="1"/>
  <c r="K14216" i="1"/>
  <c r="K14208" i="1"/>
  <c r="K14200" i="1"/>
  <c r="K14192" i="1"/>
  <c r="K14184" i="1"/>
  <c r="K14176" i="1"/>
  <c r="K14168" i="1"/>
  <c r="K14160" i="1"/>
  <c r="K14152" i="1"/>
  <c r="K14144" i="1"/>
  <c r="K14136" i="1"/>
  <c r="K14128" i="1"/>
  <c r="K14120" i="1"/>
  <c r="K14112" i="1"/>
  <c r="K14104" i="1"/>
  <c r="K14096" i="1"/>
  <c r="K14088" i="1"/>
  <c r="K14080" i="1"/>
  <c r="K14072" i="1"/>
  <c r="K14064" i="1"/>
  <c r="K14056" i="1"/>
  <c r="K14048" i="1"/>
  <c r="K14040" i="1"/>
  <c r="K14032" i="1"/>
  <c r="K14024" i="1"/>
  <c r="K14016" i="1"/>
  <c r="K14008" i="1"/>
  <c r="K14000" i="1"/>
  <c r="K13992" i="1"/>
  <c r="K13984" i="1"/>
  <c r="K13976" i="1"/>
  <c r="K13968" i="1"/>
  <c r="K13960" i="1"/>
  <c r="K13952" i="1"/>
  <c r="K13944" i="1"/>
  <c r="K13936" i="1"/>
  <c r="K13928" i="1"/>
  <c r="K13920" i="1"/>
  <c r="K13912" i="1"/>
  <c r="K13904" i="1"/>
  <c r="K13896" i="1"/>
  <c r="K13888" i="1"/>
  <c r="K13880" i="1"/>
  <c r="K13872" i="1"/>
  <c r="K13864" i="1"/>
  <c r="K13856" i="1"/>
  <c r="K13848" i="1"/>
  <c r="K13840" i="1"/>
  <c r="K13832" i="1"/>
  <c r="K13824" i="1"/>
  <c r="K13816" i="1"/>
  <c r="K13808" i="1"/>
  <c r="K13800" i="1"/>
  <c r="K13792" i="1"/>
  <c r="K13784" i="1"/>
  <c r="K13776" i="1"/>
  <c r="K13768" i="1"/>
  <c r="K13760" i="1"/>
  <c r="K13752" i="1"/>
  <c r="K13744" i="1"/>
  <c r="K13736" i="1"/>
  <c r="K13728" i="1"/>
  <c r="K13720" i="1"/>
  <c r="K13712" i="1"/>
  <c r="K13704" i="1"/>
  <c r="K13696" i="1"/>
  <c r="K13688" i="1"/>
  <c r="K13680" i="1"/>
  <c r="K13672" i="1"/>
  <c r="K13664" i="1"/>
  <c r="K13656" i="1"/>
  <c r="K13648" i="1"/>
  <c r="K13640" i="1"/>
  <c r="K13632" i="1"/>
  <c r="K13624" i="1"/>
  <c r="K13616" i="1"/>
  <c r="K13608" i="1"/>
  <c r="K13600" i="1"/>
  <c r="K13592" i="1"/>
  <c r="K13584" i="1"/>
  <c r="K13576" i="1"/>
  <c r="K13568" i="1"/>
  <c r="K13560" i="1"/>
  <c r="K13552" i="1"/>
  <c r="K13544" i="1"/>
  <c r="K13536" i="1"/>
  <c r="K13528" i="1"/>
  <c r="K13520" i="1"/>
  <c r="K13512" i="1"/>
  <c r="K13504" i="1"/>
  <c r="K13496" i="1"/>
  <c r="K13488" i="1"/>
  <c r="K13480" i="1"/>
  <c r="K13472" i="1"/>
  <c r="K13464" i="1"/>
  <c r="K13456" i="1"/>
  <c r="K13448" i="1"/>
  <c r="K13440" i="1"/>
  <c r="K13432" i="1"/>
  <c r="K13424" i="1"/>
  <c r="K13416" i="1"/>
  <c r="K13408" i="1"/>
  <c r="K13400" i="1"/>
  <c r="K13392" i="1"/>
  <c r="K13384" i="1"/>
  <c r="K13376" i="1"/>
  <c r="K13368" i="1"/>
  <c r="K13360" i="1"/>
  <c r="K13352" i="1"/>
  <c r="K13344" i="1"/>
  <c r="K13336" i="1"/>
  <c r="K13328" i="1"/>
  <c r="K13320" i="1"/>
  <c r="K13312" i="1"/>
  <c r="K13304" i="1"/>
  <c r="K13296" i="1"/>
  <c r="K13288" i="1"/>
  <c r="K13280" i="1"/>
  <c r="K13272" i="1"/>
  <c r="K13264" i="1"/>
  <c r="K13256" i="1"/>
  <c r="K13248" i="1"/>
  <c r="K13240" i="1"/>
  <c r="K13232" i="1"/>
  <c r="K13224" i="1"/>
  <c r="K13216" i="1"/>
  <c r="K13208" i="1"/>
  <c r="K13200" i="1"/>
  <c r="K13192" i="1"/>
  <c r="K13184" i="1"/>
  <c r="K13176" i="1"/>
  <c r="K13168" i="1"/>
  <c r="K13160" i="1"/>
  <c r="K13152" i="1"/>
  <c r="K13144" i="1"/>
  <c r="K13136" i="1"/>
  <c r="K13128" i="1"/>
  <c r="K13120" i="1"/>
  <c r="K13112" i="1"/>
  <c r="K13104" i="1"/>
  <c r="K13096" i="1"/>
  <c r="K13088" i="1"/>
  <c r="K13080" i="1"/>
  <c r="K13072" i="1"/>
  <c r="K13064" i="1"/>
  <c r="K13056" i="1"/>
  <c r="K13048" i="1"/>
  <c r="K13040" i="1"/>
  <c r="K13032" i="1"/>
  <c r="K13024" i="1"/>
  <c r="K13016" i="1"/>
  <c r="K13008" i="1"/>
  <c r="K13000" i="1"/>
  <c r="K12992" i="1"/>
  <c r="K12984" i="1"/>
  <c r="K12976" i="1"/>
  <c r="K12968" i="1"/>
  <c r="K12960" i="1"/>
  <c r="K12952" i="1"/>
  <c r="K12944" i="1"/>
  <c r="K12936" i="1"/>
  <c r="K12928" i="1"/>
  <c r="K12920" i="1"/>
  <c r="K12912" i="1"/>
  <c r="K12904" i="1"/>
  <c r="K12896" i="1"/>
  <c r="K12888" i="1"/>
  <c r="K12880" i="1"/>
  <c r="K12872" i="1"/>
  <c r="K12864" i="1"/>
  <c r="K12856" i="1"/>
  <c r="K12848" i="1"/>
  <c r="K12840" i="1"/>
  <c r="K12832" i="1"/>
  <c r="K12824" i="1"/>
  <c r="K12816" i="1"/>
  <c r="K12808" i="1"/>
  <c r="K12800" i="1"/>
  <c r="K12792" i="1"/>
  <c r="K12784" i="1"/>
  <c r="K12776" i="1"/>
  <c r="K12768" i="1"/>
  <c r="K12760" i="1"/>
  <c r="K12752" i="1"/>
  <c r="K12744" i="1"/>
  <c r="K12736" i="1"/>
  <c r="K12728" i="1"/>
  <c r="K12720" i="1"/>
  <c r="K12712" i="1"/>
  <c r="K12704" i="1"/>
  <c r="K12696" i="1"/>
  <c r="K12688" i="1"/>
  <c r="K12680" i="1"/>
  <c r="K12672" i="1"/>
  <c r="K12664" i="1"/>
  <c r="K12656" i="1"/>
  <c r="K12648" i="1"/>
  <c r="K12640" i="1"/>
  <c r="K12632" i="1"/>
  <c r="K12624" i="1"/>
  <c r="K12616" i="1"/>
  <c r="K12608" i="1"/>
  <c r="K12600" i="1"/>
  <c r="K12592" i="1"/>
  <c r="K12584" i="1"/>
  <c r="K12576" i="1"/>
  <c r="K12568" i="1"/>
  <c r="K12560" i="1"/>
  <c r="K12552" i="1"/>
  <c r="K12544" i="1"/>
  <c r="K12536" i="1"/>
  <c r="K12528" i="1"/>
  <c r="K12520" i="1"/>
  <c r="K12512" i="1"/>
  <c r="K12504" i="1"/>
  <c r="K12496" i="1"/>
  <c r="K12488" i="1"/>
  <c r="K12480" i="1"/>
  <c r="K12472" i="1"/>
  <c r="K12464" i="1"/>
  <c r="K12456" i="1"/>
  <c r="K12448" i="1"/>
  <c r="K12440" i="1"/>
  <c r="K12432" i="1"/>
  <c r="K12424" i="1"/>
  <c r="K12416" i="1"/>
  <c r="K12408" i="1"/>
  <c r="K12400" i="1"/>
  <c r="K12392" i="1"/>
  <c r="K12384" i="1"/>
  <c r="K12376" i="1"/>
  <c r="K12368" i="1"/>
  <c r="K12360" i="1"/>
  <c r="K12352" i="1"/>
  <c r="K12344" i="1"/>
  <c r="K12336" i="1"/>
  <c r="K12328" i="1"/>
  <c r="K12320" i="1"/>
  <c r="K12312" i="1"/>
  <c r="K12304" i="1"/>
  <c r="K12296" i="1"/>
  <c r="K12288" i="1"/>
  <c r="K12280" i="1"/>
  <c r="K12272" i="1"/>
  <c r="K12264" i="1"/>
  <c r="K12256" i="1"/>
  <c r="K12248" i="1"/>
  <c r="K12240" i="1"/>
  <c r="K12232" i="1"/>
  <c r="K12224" i="1"/>
  <c r="K12216" i="1"/>
  <c r="K12208" i="1"/>
  <c r="K12200" i="1"/>
  <c r="K12192" i="1"/>
  <c r="K12184" i="1"/>
  <c r="K12176" i="1"/>
  <c r="K12168" i="1"/>
  <c r="K12160" i="1"/>
  <c r="K12152" i="1"/>
  <c r="K12144" i="1"/>
  <c r="K12136" i="1"/>
  <c r="K12128" i="1"/>
  <c r="K12120" i="1"/>
  <c r="K12112" i="1"/>
  <c r="K12104" i="1"/>
  <c r="K12096" i="1"/>
  <c r="K12088" i="1"/>
  <c r="K12080" i="1"/>
  <c r="K12072" i="1"/>
  <c r="K12064" i="1"/>
  <c r="K12056" i="1"/>
  <c r="K12048" i="1"/>
  <c r="K12040" i="1"/>
  <c r="K12032" i="1"/>
  <c r="K12024" i="1"/>
  <c r="K12016" i="1"/>
  <c r="K12008" i="1"/>
  <c r="K12000" i="1"/>
  <c r="K11992" i="1"/>
  <c r="K11984" i="1"/>
  <c r="K11976" i="1"/>
  <c r="K11968" i="1"/>
  <c r="K11960" i="1"/>
  <c r="K11952" i="1"/>
  <c r="K11944" i="1"/>
  <c r="K11936" i="1"/>
  <c r="K11928" i="1"/>
  <c r="K11920" i="1"/>
  <c r="K11912" i="1"/>
  <c r="K11904" i="1"/>
  <c r="K11896" i="1"/>
  <c r="K11888" i="1"/>
  <c r="K11880" i="1"/>
  <c r="K11872" i="1"/>
  <c r="K11864" i="1"/>
  <c r="K11856" i="1"/>
  <c r="K11848" i="1"/>
  <c r="K11840" i="1"/>
  <c r="K11832" i="1"/>
  <c r="K11824" i="1"/>
  <c r="K11816" i="1"/>
  <c r="K11808" i="1"/>
  <c r="K11800" i="1"/>
  <c r="K11792" i="1"/>
  <c r="K11784" i="1"/>
  <c r="K11776" i="1"/>
  <c r="K11768" i="1"/>
  <c r="K11760" i="1"/>
  <c r="K11752" i="1"/>
  <c r="K11744" i="1"/>
  <c r="K11736" i="1"/>
  <c r="K11728" i="1"/>
  <c r="K11720" i="1"/>
  <c r="K11712" i="1"/>
  <c r="K11704" i="1"/>
  <c r="K11696" i="1"/>
  <c r="K11688" i="1"/>
  <c r="K11680" i="1"/>
  <c r="K11672" i="1"/>
  <c r="K11664" i="1"/>
  <c r="K11656" i="1"/>
  <c r="K11648" i="1"/>
  <c r="K11640" i="1"/>
  <c r="K11632" i="1"/>
  <c r="K11624" i="1"/>
  <c r="K11616" i="1"/>
  <c r="K11608" i="1"/>
  <c r="K11600" i="1"/>
  <c r="K11592" i="1"/>
  <c r="K11584" i="1"/>
  <c r="K11576" i="1"/>
  <c r="K11568" i="1"/>
  <c r="K11560" i="1"/>
  <c r="K11552" i="1"/>
  <c r="K11544" i="1"/>
  <c r="K11536" i="1"/>
  <c r="K11528" i="1"/>
  <c r="K11520" i="1"/>
  <c r="K11512" i="1"/>
  <c r="K11504" i="1"/>
  <c r="K11496" i="1"/>
  <c r="K11488" i="1"/>
  <c r="K11480" i="1"/>
  <c r="K11472" i="1"/>
  <c r="K11464" i="1"/>
  <c r="K11456" i="1"/>
  <c r="K11448" i="1"/>
  <c r="K11440" i="1"/>
  <c r="K11432" i="1"/>
  <c r="K11424" i="1"/>
  <c r="K11416" i="1"/>
  <c r="K11408" i="1"/>
  <c r="K11400" i="1"/>
  <c r="K11392" i="1"/>
  <c r="K11384" i="1"/>
  <c r="K11376" i="1"/>
  <c r="K11368" i="1"/>
  <c r="K11360" i="1"/>
  <c r="K11352" i="1"/>
  <c r="K11344" i="1"/>
  <c r="K11336" i="1"/>
  <c r="K11328" i="1"/>
  <c r="K11320" i="1"/>
  <c r="K11312" i="1"/>
  <c r="K11304" i="1"/>
  <c r="K11296" i="1"/>
  <c r="K11288" i="1"/>
  <c r="K11280" i="1"/>
  <c r="K11272" i="1"/>
  <c r="K11264" i="1"/>
  <c r="K11256" i="1"/>
  <c r="K11248" i="1"/>
  <c r="K11240" i="1"/>
  <c r="K11232" i="1"/>
  <c r="K11224" i="1"/>
  <c r="K11216" i="1"/>
  <c r="K11208" i="1"/>
  <c r="K11200" i="1"/>
  <c r="K11192" i="1"/>
  <c r="K11184" i="1"/>
  <c r="K11176" i="1"/>
  <c r="K11168" i="1"/>
  <c r="K11160" i="1"/>
  <c r="K11152" i="1"/>
  <c r="K11144" i="1"/>
  <c r="K11136" i="1"/>
  <c r="K11128" i="1"/>
  <c r="K11120" i="1"/>
  <c r="K11112" i="1"/>
  <c r="K11104" i="1"/>
  <c r="K11096" i="1"/>
  <c r="K11088" i="1"/>
  <c r="K11080" i="1"/>
  <c r="K11072" i="1"/>
  <c r="K11064" i="1"/>
  <c r="K11056" i="1"/>
  <c r="K11048" i="1"/>
  <c r="K11040" i="1"/>
  <c r="K11032" i="1"/>
  <c r="K11024" i="1"/>
  <c r="K11016" i="1"/>
  <c r="K11008" i="1"/>
  <c r="K11000" i="1"/>
  <c r="K10992" i="1"/>
  <c r="K10984" i="1"/>
  <c r="K10976" i="1"/>
  <c r="K10968" i="1"/>
  <c r="K10960" i="1"/>
  <c r="K10952" i="1"/>
  <c r="K10944" i="1"/>
  <c r="K10936" i="1"/>
  <c r="K10928" i="1"/>
  <c r="K10920" i="1"/>
  <c r="K10912" i="1"/>
  <c r="K10904" i="1"/>
  <c r="K10896" i="1"/>
  <c r="K10888" i="1"/>
  <c r="K10880" i="1"/>
  <c r="K10872" i="1"/>
  <c r="K10864" i="1"/>
  <c r="K10856" i="1"/>
  <c r="K10848" i="1"/>
  <c r="K10840" i="1"/>
  <c r="K10832" i="1"/>
  <c r="K10824" i="1"/>
  <c r="K10816" i="1"/>
  <c r="K10808" i="1"/>
  <c r="K10800" i="1"/>
  <c r="K10792" i="1"/>
  <c r="K10784" i="1"/>
  <c r="K10776" i="1"/>
  <c r="K10768" i="1"/>
  <c r="K10760" i="1"/>
  <c r="K10752" i="1"/>
  <c r="K10744" i="1"/>
  <c r="K10736" i="1"/>
  <c r="K10728" i="1"/>
  <c r="K10720" i="1"/>
  <c r="K10712" i="1"/>
  <c r="K10704" i="1"/>
  <c r="K10696" i="1"/>
  <c r="K10688" i="1"/>
  <c r="K10680" i="1"/>
  <c r="K10672" i="1"/>
  <c r="K10664" i="1"/>
  <c r="K10656" i="1"/>
  <c r="K10648" i="1"/>
  <c r="K10640" i="1"/>
  <c r="K10632" i="1"/>
  <c r="K10624" i="1"/>
  <c r="K10616" i="1"/>
  <c r="K10608" i="1"/>
  <c r="K10600" i="1"/>
  <c r="K10592" i="1"/>
  <c r="K10584" i="1"/>
  <c r="K10576" i="1"/>
  <c r="K10568" i="1"/>
  <c r="K10560" i="1"/>
  <c r="K10552" i="1"/>
  <c r="K10544" i="1"/>
  <c r="K10536" i="1"/>
  <c r="K10528" i="1"/>
  <c r="K10520" i="1"/>
  <c r="K10512" i="1"/>
  <c r="K10504" i="1"/>
  <c r="K10496" i="1"/>
  <c r="K10488" i="1"/>
  <c r="K10480" i="1"/>
  <c r="K10472" i="1"/>
  <c r="K10464" i="1"/>
  <c r="K10456" i="1"/>
  <c r="K10448" i="1"/>
  <c r="K10440" i="1"/>
  <c r="K10432" i="1"/>
  <c r="K10424" i="1"/>
  <c r="K10416" i="1"/>
  <c r="K10408" i="1"/>
  <c r="K10400" i="1"/>
  <c r="K10392" i="1"/>
  <c r="K10384" i="1"/>
  <c r="K10376" i="1"/>
  <c r="K10368" i="1"/>
  <c r="K10360" i="1"/>
  <c r="K10352" i="1"/>
  <c r="K10344" i="1"/>
  <c r="K10336" i="1"/>
  <c r="K10328" i="1"/>
  <c r="K10320" i="1"/>
  <c r="K10312" i="1"/>
  <c r="K10304" i="1"/>
  <c r="K10296" i="1"/>
  <c r="K10288" i="1"/>
  <c r="K10280" i="1"/>
  <c r="K10272" i="1"/>
  <c r="K10264" i="1"/>
  <c r="K10256" i="1"/>
  <c r="K10248" i="1"/>
  <c r="K10240" i="1"/>
  <c r="K10232" i="1"/>
  <c r="K10224" i="1"/>
  <c r="K10216" i="1"/>
  <c r="K10208" i="1"/>
  <c r="K10200" i="1"/>
  <c r="K10192" i="1"/>
  <c r="K10184" i="1"/>
  <c r="K10176" i="1"/>
  <c r="K10168" i="1"/>
  <c r="K10160" i="1"/>
  <c r="K10152" i="1"/>
  <c r="K10144" i="1"/>
  <c r="K10136" i="1"/>
  <c r="K10128" i="1"/>
  <c r="K10120" i="1"/>
  <c r="K10112" i="1"/>
  <c r="K10104" i="1"/>
  <c r="K10096" i="1"/>
  <c r="K10088" i="1"/>
  <c r="K10080" i="1"/>
  <c r="K10072" i="1"/>
  <c r="K10064" i="1"/>
  <c r="K10056" i="1"/>
  <c r="K10048" i="1"/>
  <c r="K10040" i="1"/>
  <c r="K10032" i="1"/>
  <c r="K10024" i="1"/>
  <c r="K10016" i="1"/>
  <c r="K10008" i="1"/>
  <c r="K10000" i="1"/>
  <c r="K9992" i="1"/>
  <c r="K9984" i="1"/>
  <c r="K9976" i="1"/>
  <c r="K9968" i="1"/>
  <c r="K9960" i="1"/>
  <c r="K9952" i="1"/>
  <c r="K9944" i="1"/>
  <c r="K9936" i="1"/>
  <c r="K9928" i="1"/>
  <c r="K9920" i="1"/>
  <c r="K9912" i="1"/>
  <c r="K9904" i="1"/>
  <c r="K9896" i="1"/>
  <c r="K9888" i="1"/>
  <c r="K9880" i="1"/>
  <c r="K9872" i="1"/>
  <c r="K9864" i="1"/>
  <c r="K9856" i="1"/>
  <c r="K9848" i="1"/>
  <c r="K9840" i="1"/>
  <c r="K9832" i="1"/>
  <c r="K9824" i="1"/>
  <c r="K9816" i="1"/>
  <c r="K9808" i="1"/>
  <c r="K9800" i="1"/>
  <c r="K9792" i="1"/>
  <c r="K9784" i="1"/>
  <c r="K9776" i="1"/>
  <c r="K9768" i="1"/>
  <c r="K9760" i="1"/>
  <c r="K9752" i="1"/>
  <c r="K9744" i="1"/>
  <c r="K9736" i="1"/>
  <c r="K9728" i="1"/>
  <c r="K9720" i="1"/>
  <c r="K9712" i="1"/>
  <c r="K9704" i="1"/>
  <c r="K9696" i="1"/>
  <c r="K9688" i="1"/>
  <c r="K9680" i="1"/>
  <c r="K9672" i="1"/>
  <c r="K9664" i="1"/>
  <c r="K9656" i="1"/>
  <c r="K9648" i="1"/>
  <c r="K9640" i="1"/>
  <c r="K9632" i="1"/>
  <c r="K9624" i="1"/>
  <c r="K9616" i="1"/>
  <c r="K9608" i="1"/>
  <c r="K9600" i="1"/>
  <c r="K9592" i="1"/>
  <c r="K9584" i="1"/>
  <c r="K9576" i="1"/>
  <c r="K9568" i="1"/>
  <c r="K9560" i="1"/>
  <c r="K9552" i="1"/>
  <c r="K9544" i="1"/>
  <c r="K9536" i="1"/>
  <c r="K9528" i="1"/>
  <c r="K9520" i="1"/>
  <c r="K9512" i="1"/>
  <c r="K9504" i="1"/>
  <c r="K9496" i="1"/>
  <c r="K9488" i="1"/>
  <c r="K9480" i="1"/>
  <c r="K9472" i="1"/>
  <c r="K9464" i="1"/>
  <c r="K9456" i="1"/>
  <c r="K9448" i="1"/>
  <c r="K9440" i="1"/>
  <c r="K9432" i="1"/>
  <c r="K9424" i="1"/>
  <c r="K9416" i="1"/>
  <c r="K9408" i="1"/>
  <c r="K9400" i="1"/>
  <c r="K9392" i="1"/>
  <c r="K9384" i="1"/>
  <c r="K9376" i="1"/>
  <c r="K9368" i="1"/>
  <c r="K9360" i="1"/>
  <c r="K9352" i="1"/>
  <c r="K9344" i="1"/>
  <c r="K9336" i="1"/>
  <c r="K9328" i="1"/>
  <c r="K9320" i="1"/>
  <c r="K9312" i="1"/>
  <c r="K9304" i="1"/>
  <c r="K9296" i="1"/>
  <c r="K9288" i="1"/>
  <c r="K9280" i="1"/>
  <c r="K9272" i="1"/>
  <c r="K9264" i="1"/>
  <c r="K9256" i="1"/>
  <c r="K9248" i="1"/>
  <c r="K9240" i="1"/>
  <c r="K9232" i="1"/>
  <c r="K9224" i="1"/>
  <c r="K9216" i="1"/>
  <c r="K9208" i="1"/>
  <c r="K9200" i="1"/>
  <c r="K9192" i="1"/>
  <c r="K9184" i="1"/>
  <c r="K9176" i="1"/>
  <c r="K9168" i="1"/>
  <c r="K9160" i="1"/>
  <c r="K9152" i="1"/>
  <c r="K9144" i="1"/>
  <c r="K9136" i="1"/>
  <c r="K9128" i="1"/>
  <c r="K9120" i="1"/>
  <c r="K9112" i="1"/>
  <c r="K9104" i="1"/>
  <c r="K9096" i="1"/>
  <c r="K9088" i="1"/>
  <c r="K9080" i="1"/>
  <c r="K9072" i="1"/>
  <c r="K9064" i="1"/>
  <c r="K9056" i="1"/>
  <c r="K9048" i="1"/>
  <c r="K9040" i="1"/>
  <c r="K9032" i="1"/>
  <c r="K9024" i="1"/>
  <c r="K9016" i="1"/>
  <c r="K9008" i="1"/>
  <c r="K9000" i="1"/>
  <c r="K8992" i="1"/>
  <c r="K8984" i="1"/>
  <c r="K8976" i="1"/>
  <c r="K8968" i="1"/>
  <c r="K8960" i="1"/>
  <c r="K8952" i="1"/>
  <c r="K8944" i="1"/>
  <c r="K8936" i="1"/>
  <c r="K8928" i="1"/>
  <c r="K8920" i="1"/>
  <c r="K8912" i="1"/>
  <c r="K8904" i="1"/>
  <c r="K8896" i="1"/>
  <c r="K8888" i="1"/>
  <c r="K8880" i="1"/>
  <c r="K8872" i="1"/>
  <c r="K8864" i="1"/>
  <c r="K8856" i="1"/>
  <c r="K8848" i="1"/>
  <c r="K8840" i="1"/>
  <c r="K8832" i="1"/>
  <c r="K8824" i="1"/>
  <c r="K8816" i="1"/>
  <c r="K8808" i="1"/>
  <c r="K8800" i="1"/>
  <c r="K8792" i="1"/>
  <c r="K8784" i="1"/>
  <c r="K8776" i="1"/>
  <c r="K8768" i="1"/>
  <c r="K8760" i="1"/>
  <c r="K8752" i="1"/>
  <c r="K8744" i="1"/>
  <c r="K8736" i="1"/>
  <c r="K8728" i="1"/>
  <c r="K8720" i="1"/>
  <c r="K8712" i="1"/>
  <c r="K8704" i="1"/>
  <c r="K8696" i="1"/>
  <c r="K8688" i="1"/>
  <c r="K8680" i="1"/>
  <c r="K8672" i="1"/>
  <c r="K8664" i="1"/>
  <c r="K8656" i="1"/>
  <c r="K8648" i="1"/>
  <c r="K8640" i="1"/>
  <c r="K8632" i="1"/>
  <c r="K8624" i="1"/>
  <c r="K8616" i="1"/>
  <c r="K8608" i="1"/>
  <c r="K8600" i="1"/>
  <c r="K8592" i="1"/>
  <c r="K8584" i="1"/>
  <c r="K8576" i="1"/>
  <c r="K8568" i="1"/>
  <c r="K8560" i="1"/>
  <c r="K8552" i="1"/>
  <c r="K8544" i="1"/>
  <c r="K8536" i="1"/>
  <c r="K8528" i="1"/>
  <c r="K8520" i="1"/>
  <c r="K8512" i="1"/>
  <c r="K8504" i="1"/>
  <c r="K8496" i="1"/>
  <c r="K8488" i="1"/>
  <c r="K8480" i="1"/>
  <c r="K8472" i="1"/>
  <c r="K8464" i="1"/>
  <c r="K8456" i="1"/>
  <c r="K8448" i="1"/>
  <c r="K8440" i="1"/>
  <c r="K8432" i="1"/>
  <c r="K8424" i="1"/>
  <c r="K8416" i="1"/>
  <c r="K8408" i="1"/>
  <c r="K8400" i="1"/>
  <c r="K8392" i="1"/>
  <c r="K8384" i="1"/>
  <c r="K8376" i="1"/>
  <c r="K8368" i="1"/>
  <c r="K8360" i="1"/>
  <c r="K8352" i="1"/>
  <c r="K8344" i="1"/>
  <c r="K8336" i="1"/>
  <c r="K8328" i="1"/>
  <c r="K8320" i="1"/>
  <c r="K8312" i="1"/>
  <c r="K8304" i="1"/>
  <c r="K8296" i="1"/>
  <c r="K8288" i="1"/>
  <c r="K8280" i="1"/>
  <c r="K8272" i="1"/>
  <c r="K8264" i="1"/>
  <c r="K8256" i="1"/>
  <c r="K8248" i="1"/>
  <c r="K8240" i="1"/>
  <c r="K14693" i="1"/>
  <c r="K14685" i="1"/>
  <c r="K14677" i="1"/>
  <c r="K14669" i="1"/>
  <c r="K14661" i="1"/>
  <c r="K14653" i="1"/>
  <c r="K14645" i="1"/>
  <c r="K14637" i="1"/>
  <c r="K14629" i="1"/>
  <c r="K14621" i="1"/>
  <c r="K14613" i="1"/>
  <c r="K14605" i="1"/>
  <c r="K14597" i="1"/>
  <c r="K14589" i="1"/>
  <c r="K14581" i="1"/>
  <c r="K14573" i="1"/>
  <c r="K14565" i="1"/>
  <c r="K14557" i="1"/>
  <c r="K14549" i="1"/>
  <c r="K14541" i="1"/>
  <c r="K14533" i="1"/>
  <c r="K14525" i="1"/>
  <c r="K14517" i="1"/>
  <c r="K14509" i="1"/>
  <c r="K14501" i="1"/>
  <c r="K14493" i="1"/>
  <c r="K14485" i="1"/>
  <c r="K14477" i="1"/>
  <c r="K14469" i="1"/>
  <c r="K14461" i="1"/>
  <c r="K14453" i="1"/>
  <c r="K14445" i="1"/>
  <c r="K14437" i="1"/>
  <c r="K14429" i="1"/>
  <c r="K14421" i="1"/>
  <c r="K14413" i="1"/>
  <c r="K14405" i="1"/>
  <c r="K14397" i="1"/>
  <c r="K14389" i="1"/>
  <c r="K14381" i="1"/>
  <c r="K14373" i="1"/>
  <c r="K14365" i="1"/>
  <c r="K14357" i="1"/>
  <c r="K14349" i="1"/>
  <c r="K14341" i="1"/>
  <c r="K14333" i="1"/>
  <c r="K14325" i="1"/>
  <c r="K14317" i="1"/>
  <c r="K14309" i="1"/>
  <c r="K14301" i="1"/>
  <c r="K14293" i="1"/>
  <c r="K14285" i="1"/>
  <c r="K14277" i="1"/>
  <c r="K14269" i="1"/>
  <c r="K14261" i="1"/>
  <c r="K14253" i="1"/>
  <c r="K14245" i="1"/>
  <c r="K14237" i="1"/>
  <c r="K14229" i="1"/>
  <c r="K14221" i="1"/>
  <c r="K14213" i="1"/>
  <c r="K14205" i="1"/>
  <c r="K14197" i="1"/>
  <c r="K14189" i="1"/>
  <c r="K14181" i="1"/>
  <c r="K14173" i="1"/>
  <c r="K14165" i="1"/>
  <c r="K14157" i="1"/>
  <c r="K14149" i="1"/>
  <c r="K14141" i="1"/>
  <c r="K14133" i="1"/>
  <c r="K14125" i="1"/>
  <c r="K14117" i="1"/>
  <c r="K14109" i="1"/>
  <c r="K14101" i="1"/>
  <c r="K14093" i="1"/>
  <c r="K14085" i="1"/>
  <c r="K14077" i="1"/>
  <c r="K14069" i="1"/>
  <c r="K14061" i="1"/>
  <c r="K14053" i="1"/>
  <c r="K14045" i="1"/>
  <c r="K14037" i="1"/>
  <c r="K14029" i="1"/>
  <c r="K14021" i="1"/>
  <c r="K14013" i="1"/>
  <c r="K14005" i="1"/>
  <c r="K13997" i="1"/>
  <c r="K13989" i="1"/>
  <c r="K13981" i="1"/>
  <c r="K13973" i="1"/>
  <c r="K13965" i="1"/>
  <c r="K13957" i="1"/>
  <c r="K13949" i="1"/>
  <c r="K13941" i="1"/>
  <c r="K13933" i="1"/>
  <c r="K13925" i="1"/>
  <c r="K13917" i="1"/>
  <c r="K13909" i="1"/>
  <c r="K13901" i="1"/>
  <c r="K13893" i="1"/>
  <c r="K13885" i="1"/>
  <c r="K13877" i="1"/>
  <c r="K13869" i="1"/>
  <c r="K13861" i="1"/>
  <c r="K13853" i="1"/>
  <c r="K13845" i="1"/>
  <c r="K13837" i="1"/>
  <c r="K13829" i="1"/>
  <c r="K13821" i="1"/>
  <c r="K13813" i="1"/>
  <c r="K13805" i="1"/>
  <c r="K13797" i="1"/>
  <c r="K13789" i="1"/>
  <c r="K13781" i="1"/>
  <c r="K13773" i="1"/>
  <c r="K13765" i="1"/>
  <c r="K13757" i="1"/>
  <c r="K13749" i="1"/>
  <c r="K13741" i="1"/>
  <c r="K13733" i="1"/>
  <c r="K13725" i="1"/>
  <c r="K13717" i="1"/>
  <c r="K13709" i="1"/>
  <c r="K13701" i="1"/>
  <c r="K13693" i="1"/>
  <c r="K13685" i="1"/>
  <c r="K13677" i="1"/>
  <c r="K13669" i="1"/>
  <c r="K13661" i="1"/>
  <c r="K13653" i="1"/>
  <c r="K13645" i="1"/>
  <c r="K13637" i="1"/>
  <c r="K13629" i="1"/>
  <c r="K13621" i="1"/>
  <c r="K13613" i="1"/>
  <c r="K13605" i="1"/>
  <c r="K13597" i="1"/>
  <c r="K13589" i="1"/>
  <c r="K13581" i="1"/>
  <c r="K13573" i="1"/>
  <c r="K13565" i="1"/>
  <c r="K13557" i="1"/>
  <c r="K13549" i="1"/>
  <c r="K13541" i="1"/>
  <c r="K13533" i="1"/>
  <c r="K13525" i="1"/>
  <c r="K13517" i="1"/>
  <c r="K13509" i="1"/>
  <c r="K13501" i="1"/>
  <c r="K13493" i="1"/>
  <c r="K13485" i="1"/>
  <c r="K13477" i="1"/>
  <c r="K13469" i="1"/>
  <c r="K13461" i="1"/>
  <c r="K13453" i="1"/>
  <c r="K13445" i="1"/>
  <c r="K13437" i="1"/>
  <c r="K13429" i="1"/>
  <c r="K13421" i="1"/>
  <c r="K13413" i="1"/>
  <c r="K13405" i="1"/>
  <c r="K13397" i="1"/>
  <c r="K13389" i="1"/>
  <c r="K13381" i="1"/>
  <c r="K13373" i="1"/>
  <c r="K13365" i="1"/>
  <c r="K13357" i="1"/>
  <c r="K13349" i="1"/>
  <c r="K13341" i="1"/>
  <c r="K13333" i="1"/>
  <c r="K13325" i="1"/>
  <c r="K13317" i="1"/>
  <c r="K13309" i="1"/>
  <c r="K13301" i="1"/>
  <c r="K13293" i="1"/>
  <c r="K13285" i="1"/>
  <c r="K13277" i="1"/>
  <c r="K13269" i="1"/>
  <c r="K13261" i="1"/>
  <c r="K13253" i="1"/>
  <c r="K13245" i="1"/>
  <c r="K13237" i="1"/>
  <c r="K13229" i="1"/>
  <c r="K13221" i="1"/>
  <c r="K13213" i="1"/>
  <c r="K13205" i="1"/>
  <c r="K13197" i="1"/>
  <c r="K13189" i="1"/>
  <c r="K13181" i="1"/>
  <c r="K13173" i="1"/>
  <c r="K13165" i="1"/>
  <c r="K13157" i="1"/>
  <c r="K13149" i="1"/>
  <c r="K13141" i="1"/>
  <c r="K13133" i="1"/>
  <c r="K13125" i="1"/>
  <c r="K13117" i="1"/>
  <c r="K13109" i="1"/>
  <c r="K13101" i="1"/>
  <c r="K13093" i="1"/>
  <c r="K13085" i="1"/>
  <c r="K13077" i="1"/>
  <c r="K13069" i="1"/>
  <c r="K13061" i="1"/>
  <c r="K13053" i="1"/>
  <c r="K13045" i="1"/>
  <c r="K13037" i="1"/>
  <c r="K13029" i="1"/>
  <c r="K13021" i="1"/>
  <c r="K13013" i="1"/>
  <c r="K13005" i="1"/>
  <c r="K12997" i="1"/>
  <c r="K12989" i="1"/>
  <c r="K12981" i="1"/>
  <c r="K12973" i="1"/>
  <c r="K12965" i="1"/>
  <c r="K12957" i="1"/>
  <c r="K12949" i="1"/>
  <c r="K12941" i="1"/>
  <c r="K12933" i="1"/>
  <c r="K12925" i="1"/>
  <c r="K12917" i="1"/>
  <c r="K12909" i="1"/>
  <c r="K12901" i="1"/>
  <c r="K12893" i="1"/>
  <c r="K12885" i="1"/>
  <c r="K12877" i="1"/>
  <c r="K12869" i="1"/>
  <c r="K12861" i="1"/>
  <c r="K12853" i="1"/>
  <c r="K12845" i="1"/>
  <c r="K12837" i="1"/>
  <c r="K12829" i="1"/>
  <c r="K12821" i="1"/>
  <c r="K12813" i="1"/>
  <c r="K12805" i="1"/>
  <c r="K12797" i="1"/>
  <c r="K12789" i="1"/>
  <c r="K12781" i="1"/>
  <c r="K12773" i="1"/>
  <c r="K12765" i="1"/>
  <c r="K12757" i="1"/>
  <c r="K12749" i="1"/>
  <c r="K12741" i="1"/>
  <c r="K12733" i="1"/>
  <c r="K12725" i="1"/>
  <c r="K12717" i="1"/>
  <c r="K12709" i="1"/>
  <c r="K12701" i="1"/>
  <c r="K12693" i="1"/>
  <c r="K12685" i="1"/>
  <c r="K12677" i="1"/>
  <c r="K12669" i="1"/>
  <c r="K12661" i="1"/>
  <c r="K12653" i="1"/>
  <c r="K12645" i="1"/>
  <c r="K12637" i="1"/>
  <c r="K12629" i="1"/>
  <c r="K12621" i="1"/>
  <c r="K12613" i="1"/>
  <c r="K12605" i="1"/>
  <c r="K12597" i="1"/>
  <c r="K12589" i="1"/>
  <c r="K12581" i="1"/>
  <c r="K12573" i="1"/>
  <c r="K12565" i="1"/>
  <c r="K12557" i="1"/>
  <c r="K12549" i="1"/>
  <c r="K12541" i="1"/>
  <c r="K12533" i="1"/>
  <c r="K12525" i="1"/>
  <c r="K12517" i="1"/>
  <c r="K12509" i="1"/>
  <c r="K12501" i="1"/>
  <c r="K12493" i="1"/>
  <c r="K12485" i="1"/>
  <c r="K12477" i="1"/>
  <c r="K12469" i="1"/>
  <c r="K12461" i="1"/>
  <c r="K12453" i="1"/>
  <c r="K12445" i="1"/>
  <c r="K12437" i="1"/>
  <c r="K12429" i="1"/>
  <c r="K12421" i="1"/>
  <c r="K12413" i="1"/>
  <c r="K12405" i="1"/>
  <c r="K12397" i="1"/>
  <c r="K12389" i="1"/>
  <c r="K12381" i="1"/>
  <c r="K12373" i="1"/>
  <c r="K12365" i="1"/>
  <c r="K12357" i="1"/>
  <c r="K12349" i="1"/>
  <c r="K12341" i="1"/>
  <c r="K12333" i="1"/>
  <c r="K12325" i="1"/>
  <c r="K12317" i="1"/>
  <c r="K12309" i="1"/>
  <c r="K12301" i="1"/>
  <c r="K12293" i="1"/>
  <c r="K12285" i="1"/>
  <c r="K12277" i="1"/>
  <c r="K12269" i="1"/>
  <c r="K12261" i="1"/>
  <c r="K12253" i="1"/>
  <c r="K12245" i="1"/>
  <c r="K12237" i="1"/>
  <c r="K12229" i="1"/>
  <c r="K12221" i="1"/>
  <c r="K12213" i="1"/>
  <c r="K12205" i="1"/>
  <c r="K12197" i="1"/>
  <c r="K12189" i="1"/>
  <c r="K12181" i="1"/>
  <c r="K12173" i="1"/>
  <c r="K12165" i="1"/>
  <c r="K12157" i="1"/>
  <c r="K12149" i="1"/>
  <c r="K12141" i="1"/>
  <c r="K12133" i="1"/>
  <c r="K12125" i="1"/>
  <c r="K12117" i="1"/>
  <c r="K12109" i="1"/>
  <c r="K12101" i="1"/>
  <c r="K12093" i="1"/>
  <c r="K12085" i="1"/>
  <c r="K12077" i="1"/>
  <c r="K12069" i="1"/>
  <c r="K12061" i="1"/>
  <c r="K12053" i="1"/>
  <c r="K12045" i="1"/>
  <c r="K12037" i="1"/>
  <c r="K12029" i="1"/>
  <c r="K12021" i="1"/>
  <c r="K12013" i="1"/>
  <c r="K12005" i="1"/>
  <c r="K11997" i="1"/>
  <c r="K11989" i="1"/>
  <c r="K11981" i="1"/>
  <c r="K11973" i="1"/>
  <c r="K11965" i="1"/>
  <c r="K11957" i="1"/>
  <c r="K11949" i="1"/>
  <c r="K11941" i="1"/>
  <c r="K11933" i="1"/>
  <c r="K11925" i="1"/>
  <c r="K11917" i="1"/>
  <c r="K11909" i="1"/>
  <c r="K11901" i="1"/>
  <c r="K11893" i="1"/>
  <c r="K11885" i="1"/>
  <c r="K11877" i="1"/>
  <c r="K11869" i="1"/>
  <c r="K11861" i="1"/>
  <c r="K11853" i="1"/>
  <c r="K11845" i="1"/>
  <c r="K11837" i="1"/>
  <c r="K11829" i="1"/>
  <c r="K11821" i="1"/>
  <c r="K11813" i="1"/>
  <c r="K11805" i="1"/>
  <c r="K11797" i="1"/>
  <c r="K11789" i="1"/>
  <c r="K11781" i="1"/>
  <c r="K11773" i="1"/>
  <c r="K11765" i="1"/>
  <c r="K11757" i="1"/>
  <c r="K11749" i="1"/>
  <c r="K11741" i="1"/>
  <c r="K11733" i="1"/>
  <c r="K11725" i="1"/>
  <c r="K11717" i="1"/>
  <c r="K11709" i="1"/>
  <c r="K11701" i="1"/>
  <c r="K11693" i="1"/>
  <c r="K11685" i="1"/>
  <c r="K11677" i="1"/>
  <c r="K11669" i="1"/>
  <c r="K11661" i="1"/>
  <c r="K11653" i="1"/>
  <c r="K11645" i="1"/>
  <c r="K11637" i="1"/>
  <c r="K11629" i="1"/>
  <c r="K11621" i="1"/>
  <c r="K11613" i="1"/>
  <c r="K11605" i="1"/>
  <c r="K11597" i="1"/>
  <c r="K11589" i="1"/>
  <c r="K11581" i="1"/>
  <c r="K11573" i="1"/>
  <c r="K11565" i="1"/>
  <c r="K11557" i="1"/>
  <c r="K11549" i="1"/>
  <c r="K11541" i="1"/>
  <c r="K11533" i="1"/>
  <c r="K11525" i="1"/>
  <c r="K11517" i="1"/>
  <c r="K11509" i="1"/>
  <c r="K11501" i="1"/>
  <c r="K11493" i="1"/>
  <c r="K11485" i="1"/>
  <c r="K11477" i="1"/>
  <c r="K11469" i="1"/>
  <c r="K11461" i="1"/>
  <c r="K11453" i="1"/>
  <c r="K11445" i="1"/>
  <c r="K11437" i="1"/>
  <c r="K11429" i="1"/>
  <c r="K11421" i="1"/>
  <c r="K11413" i="1"/>
  <c r="K11405" i="1"/>
  <c r="K11397" i="1"/>
  <c r="K11389" i="1"/>
  <c r="K11381" i="1"/>
  <c r="K11373" i="1"/>
  <c r="K11365" i="1"/>
  <c r="K11357" i="1"/>
  <c r="K11349" i="1"/>
  <c r="K11341" i="1"/>
  <c r="K11333" i="1"/>
  <c r="K11325" i="1"/>
  <c r="K11317" i="1"/>
  <c r="K11309" i="1"/>
  <c r="K11301" i="1"/>
  <c r="K11293" i="1"/>
  <c r="K11285" i="1"/>
  <c r="K11277" i="1"/>
  <c r="K11269" i="1"/>
  <c r="K11261" i="1"/>
  <c r="K11253" i="1"/>
  <c r="K11245" i="1"/>
  <c r="K11237" i="1"/>
  <c r="K11229" i="1"/>
  <c r="K11221" i="1"/>
  <c r="K11213" i="1"/>
  <c r="K11205" i="1"/>
  <c r="K11197" i="1"/>
  <c r="K11189" i="1"/>
  <c r="K11181" i="1"/>
  <c r="K11173" i="1"/>
  <c r="K11165" i="1"/>
  <c r="K11157" i="1"/>
  <c r="K11149" i="1"/>
  <c r="K11141" i="1"/>
  <c r="K11133" i="1"/>
  <c r="K11125" i="1"/>
  <c r="K11117" i="1"/>
  <c r="K11109" i="1"/>
  <c r="K11101" i="1"/>
  <c r="K11093" i="1"/>
  <c r="K11085" i="1"/>
  <c r="K11077" i="1"/>
  <c r="K11069" i="1"/>
  <c r="K11061" i="1"/>
  <c r="K11053" i="1"/>
  <c r="K11045" i="1"/>
  <c r="K11037" i="1"/>
  <c r="K11029" i="1"/>
  <c r="K11021" i="1"/>
  <c r="K11013" i="1"/>
  <c r="K11005" i="1"/>
  <c r="K10997" i="1"/>
  <c r="K10989" i="1"/>
  <c r="K10981" i="1"/>
  <c r="K10973" i="1"/>
  <c r="K10965" i="1"/>
  <c r="K10957" i="1"/>
  <c r="K10949" i="1"/>
  <c r="K10941" i="1"/>
  <c r="K10933" i="1"/>
  <c r="K10925" i="1"/>
  <c r="K10917" i="1"/>
  <c r="K10909" i="1"/>
  <c r="K10901" i="1"/>
  <c r="K10893" i="1"/>
  <c r="K10885" i="1"/>
  <c r="K10877" i="1"/>
  <c r="K10869" i="1"/>
  <c r="K10861" i="1"/>
  <c r="K10853" i="1"/>
  <c r="K10845" i="1"/>
  <c r="K10837" i="1"/>
  <c r="K10829" i="1"/>
  <c r="K10821" i="1"/>
  <c r="K10813" i="1"/>
  <c r="K10805" i="1"/>
  <c r="K10797" i="1"/>
  <c r="K10789" i="1"/>
  <c r="K10781" i="1"/>
  <c r="K10773" i="1"/>
  <c r="K10765" i="1"/>
  <c r="K10757" i="1"/>
  <c r="K10749" i="1"/>
  <c r="K10741" i="1"/>
  <c r="K10733" i="1"/>
  <c r="K10725" i="1"/>
  <c r="K10717" i="1"/>
  <c r="K10709" i="1"/>
  <c r="K10701" i="1"/>
  <c r="K10693" i="1"/>
  <c r="K10685" i="1"/>
  <c r="K10677" i="1"/>
  <c r="K10669" i="1"/>
  <c r="K10661" i="1"/>
  <c r="K10653" i="1"/>
  <c r="K10645" i="1"/>
  <c r="K10637" i="1"/>
  <c r="K10629" i="1"/>
  <c r="K10621" i="1"/>
  <c r="K10613" i="1"/>
  <c r="K10605" i="1"/>
  <c r="K10597" i="1"/>
  <c r="K10589" i="1"/>
  <c r="K10581" i="1"/>
  <c r="K10573" i="1"/>
  <c r="K10565" i="1"/>
  <c r="K10557" i="1"/>
  <c r="K10549" i="1"/>
  <c r="K10541" i="1"/>
  <c r="K10533" i="1"/>
  <c r="K10525" i="1"/>
  <c r="K10517" i="1"/>
  <c r="K10509" i="1"/>
  <c r="K10501" i="1"/>
  <c r="K10493" i="1"/>
  <c r="K10485" i="1"/>
  <c r="K10477" i="1"/>
  <c r="K10469" i="1"/>
  <c r="K10461" i="1"/>
  <c r="K10453" i="1"/>
  <c r="K10445" i="1"/>
  <c r="K10437" i="1"/>
  <c r="K10429" i="1"/>
  <c r="K10421" i="1"/>
  <c r="K10413" i="1"/>
  <c r="K10405" i="1"/>
  <c r="K10397" i="1"/>
  <c r="K10389" i="1"/>
  <c r="K10381" i="1"/>
  <c r="K10373" i="1"/>
  <c r="K10365" i="1"/>
  <c r="K10357" i="1"/>
  <c r="K10349" i="1"/>
  <c r="K10341" i="1"/>
  <c r="K10333" i="1"/>
  <c r="K10325" i="1"/>
  <c r="K10317" i="1"/>
  <c r="K10309" i="1"/>
  <c r="K10301" i="1"/>
  <c r="K10293" i="1"/>
  <c r="K10285" i="1"/>
  <c r="K10277" i="1"/>
  <c r="K10269" i="1"/>
  <c r="K10261" i="1"/>
  <c r="K10253" i="1"/>
  <c r="K10245" i="1"/>
  <c r="K10237" i="1"/>
  <c r="K10229" i="1"/>
  <c r="K10221" i="1"/>
  <c r="K10213" i="1"/>
  <c r="K10205" i="1"/>
  <c r="K10197" i="1"/>
  <c r="K10189" i="1"/>
  <c r="K10181" i="1"/>
  <c r="K10173" i="1"/>
  <c r="K10165" i="1"/>
  <c r="K10157" i="1"/>
  <c r="K10149" i="1"/>
  <c r="K10141" i="1"/>
  <c r="K10133" i="1"/>
  <c r="K10125" i="1"/>
  <c r="K10117" i="1"/>
  <c r="K10109" i="1"/>
  <c r="K10101" i="1"/>
  <c r="K10093" i="1"/>
  <c r="K10085" i="1"/>
  <c r="K10077" i="1"/>
  <c r="K10069" i="1"/>
  <c r="K10061" i="1"/>
  <c r="K10053" i="1"/>
  <c r="K10045" i="1"/>
  <c r="K10037" i="1"/>
  <c r="K10029" i="1"/>
  <c r="K10021" i="1"/>
  <c r="K10013" i="1"/>
  <c r="K10005" i="1"/>
  <c r="K9997" i="1"/>
  <c r="K9989" i="1"/>
  <c r="K9981" i="1"/>
  <c r="K9973" i="1"/>
  <c r="K9965" i="1"/>
  <c r="K9957" i="1"/>
  <c r="K9949" i="1"/>
  <c r="K9941" i="1"/>
  <c r="K9933" i="1"/>
  <c r="K9925" i="1"/>
  <c r="K9917" i="1"/>
  <c r="K9909" i="1"/>
  <c r="K9901" i="1"/>
  <c r="K9893" i="1"/>
  <c r="K9885" i="1"/>
  <c r="K9877" i="1"/>
  <c r="K9869" i="1"/>
  <c r="K9861" i="1"/>
  <c r="K9853" i="1"/>
  <c r="K9845" i="1"/>
  <c r="K9837" i="1"/>
  <c r="K9829" i="1"/>
  <c r="K9821" i="1"/>
  <c r="K9813" i="1"/>
  <c r="K9805" i="1"/>
  <c r="K9797" i="1"/>
  <c r="K9789" i="1"/>
  <c r="K9781" i="1"/>
  <c r="K9773" i="1"/>
  <c r="K9765" i="1"/>
  <c r="K9757" i="1"/>
  <c r="K9749" i="1"/>
  <c r="K9741" i="1"/>
  <c r="K9733" i="1"/>
  <c r="K9725" i="1"/>
  <c r="K9717" i="1"/>
  <c r="K9709" i="1"/>
  <c r="K9701" i="1"/>
  <c r="K9693" i="1"/>
  <c r="K9685" i="1"/>
  <c r="K9677" i="1"/>
  <c r="K9669" i="1"/>
  <c r="K9661" i="1"/>
  <c r="K9653" i="1"/>
  <c r="K9645" i="1"/>
  <c r="K9637" i="1"/>
  <c r="K9629" i="1"/>
  <c r="K9621" i="1"/>
  <c r="K9613" i="1"/>
  <c r="K9605" i="1"/>
  <c r="K9597" i="1"/>
  <c r="K9589" i="1"/>
  <c r="K9581" i="1"/>
  <c r="K9573" i="1"/>
  <c r="K9565" i="1"/>
  <c r="K9557" i="1"/>
  <c r="K9549" i="1"/>
  <c r="K9541" i="1"/>
  <c r="K9533" i="1"/>
  <c r="K9525" i="1"/>
  <c r="K9517" i="1"/>
  <c r="K9509" i="1"/>
  <c r="K9501" i="1"/>
  <c r="K9493" i="1"/>
  <c r="K9485" i="1"/>
  <c r="K9477" i="1"/>
  <c r="K9469" i="1"/>
  <c r="K9461" i="1"/>
  <c r="K9453" i="1"/>
  <c r="K9445" i="1"/>
  <c r="K9437" i="1"/>
  <c r="K9429" i="1"/>
  <c r="K9421" i="1"/>
  <c r="K9413" i="1"/>
  <c r="K9405" i="1"/>
  <c r="K9397" i="1"/>
  <c r="K9389" i="1"/>
  <c r="K9381" i="1"/>
  <c r="K9373" i="1"/>
  <c r="K9365" i="1"/>
  <c r="K9357" i="1"/>
  <c r="K9349" i="1"/>
  <c r="K9341" i="1"/>
  <c r="K9333" i="1"/>
  <c r="K9325" i="1"/>
  <c r="K9317" i="1"/>
  <c r="K9309" i="1"/>
  <c r="K9301" i="1"/>
  <c r="K9293" i="1"/>
  <c r="K9285" i="1"/>
  <c r="K9277" i="1"/>
  <c r="K9269" i="1"/>
  <c r="K9261" i="1"/>
  <c r="K9253" i="1"/>
  <c r="K9245" i="1"/>
  <c r="K9237" i="1"/>
  <c r="K9229" i="1"/>
  <c r="K9221" i="1"/>
  <c r="K9213" i="1"/>
  <c r="K9205" i="1"/>
  <c r="K9197" i="1"/>
  <c r="K9189" i="1"/>
  <c r="K9181" i="1"/>
  <c r="K9173" i="1"/>
  <c r="K9165" i="1"/>
  <c r="K9157" i="1"/>
  <c r="K9149" i="1"/>
  <c r="K9141" i="1"/>
  <c r="K9133" i="1"/>
  <c r="K9125" i="1"/>
  <c r="K9117" i="1"/>
  <c r="K9109" i="1"/>
  <c r="K9101" i="1"/>
  <c r="K9093" i="1"/>
  <c r="K9085" i="1"/>
  <c r="K9077" i="1"/>
  <c r="K9069" i="1"/>
  <c r="K9061" i="1"/>
  <c r="K9053" i="1"/>
  <c r="K9045" i="1"/>
  <c r="K9037" i="1"/>
  <c r="K9029" i="1"/>
  <c r="K9021" i="1"/>
  <c r="K9013" i="1"/>
  <c r="K9005" i="1"/>
  <c r="K8997" i="1"/>
  <c r="K8989" i="1"/>
  <c r="K8981" i="1"/>
  <c r="K8973" i="1"/>
  <c r="K8965" i="1"/>
  <c r="K8957" i="1"/>
  <c r="K8949" i="1"/>
  <c r="K8941" i="1"/>
  <c r="K8933" i="1"/>
  <c r="K8925" i="1"/>
  <c r="K8917" i="1"/>
  <c r="K8909" i="1"/>
  <c r="K8901" i="1"/>
  <c r="K8893" i="1"/>
  <c r="K8885" i="1"/>
  <c r="K8877" i="1"/>
  <c r="K8869" i="1"/>
  <c r="K8861" i="1"/>
  <c r="K8853" i="1"/>
  <c r="K8845" i="1"/>
  <c r="K8837" i="1"/>
  <c r="K8829" i="1"/>
  <c r="K8821" i="1"/>
  <c r="K8813" i="1"/>
  <c r="K8805" i="1"/>
  <c r="K8797" i="1"/>
  <c r="K8789" i="1"/>
  <c r="K8781" i="1"/>
  <c r="K8773" i="1"/>
  <c r="K8765" i="1"/>
  <c r="K8757" i="1"/>
  <c r="K8749" i="1"/>
  <c r="K8741" i="1"/>
  <c r="K8733" i="1"/>
  <c r="K8725" i="1"/>
  <c r="K8717" i="1"/>
  <c r="K8709" i="1"/>
  <c r="K8701" i="1"/>
  <c r="K8693" i="1"/>
  <c r="K8685" i="1"/>
  <c r="K8677" i="1"/>
  <c r="K8669" i="1"/>
  <c r="K8661" i="1"/>
  <c r="K8653" i="1"/>
  <c r="K8645" i="1"/>
  <c r="K8637" i="1"/>
  <c r="K8629" i="1"/>
  <c r="K8621" i="1"/>
  <c r="K8613" i="1"/>
  <c r="K8605" i="1"/>
  <c r="K8597" i="1"/>
  <c r="K8589" i="1"/>
  <c r="K8581" i="1"/>
  <c r="K8573" i="1"/>
  <c r="K8565" i="1"/>
  <c r="K8557" i="1"/>
  <c r="K8549" i="1"/>
  <c r="K8541" i="1"/>
  <c r="K8533" i="1"/>
  <c r="K8525" i="1"/>
  <c r="K8517" i="1"/>
  <c r="K8509" i="1"/>
  <c r="K8501" i="1"/>
  <c r="K8493" i="1"/>
  <c r="K8485" i="1"/>
  <c r="K8477" i="1"/>
  <c r="K8469" i="1"/>
  <c r="K8461" i="1"/>
  <c r="K8453" i="1"/>
  <c r="K8445" i="1"/>
  <c r="K8437" i="1"/>
  <c r="K8429" i="1"/>
  <c r="K8421" i="1"/>
  <c r="K8413" i="1"/>
  <c r="K8405" i="1"/>
  <c r="K8397" i="1"/>
  <c r="K8389" i="1"/>
  <c r="K8381" i="1"/>
  <c r="K8373" i="1"/>
  <c r="K8365" i="1"/>
  <c r="K8357" i="1"/>
  <c r="K8349" i="1"/>
  <c r="K14692" i="1"/>
  <c r="K14684" i="1"/>
  <c r="K14676" i="1"/>
  <c r="K14668" i="1"/>
  <c r="K14660" i="1"/>
  <c r="K14652" i="1"/>
  <c r="K14644" i="1"/>
  <c r="K14636" i="1"/>
  <c r="K14628" i="1"/>
  <c r="K14620" i="1"/>
  <c r="K14612" i="1"/>
  <c r="K14604" i="1"/>
  <c r="K14596" i="1"/>
  <c r="K14588" i="1"/>
  <c r="K14580" i="1"/>
  <c r="K14572" i="1"/>
  <c r="K14564" i="1"/>
  <c r="K14556" i="1"/>
  <c r="K14548" i="1"/>
  <c r="K14540" i="1"/>
  <c r="K14532" i="1"/>
  <c r="K14524" i="1"/>
  <c r="K14516" i="1"/>
  <c r="K14508" i="1"/>
  <c r="K14500" i="1"/>
  <c r="K14492" i="1"/>
  <c r="K14484" i="1"/>
  <c r="K14476" i="1"/>
  <c r="K14468" i="1"/>
  <c r="K14460" i="1"/>
  <c r="K14452" i="1"/>
  <c r="K14444" i="1"/>
  <c r="K14436" i="1"/>
  <c r="K14428" i="1"/>
  <c r="K14420" i="1"/>
  <c r="K14412" i="1"/>
  <c r="K14404" i="1"/>
  <c r="K14396" i="1"/>
  <c r="K14388" i="1"/>
  <c r="K14380" i="1"/>
  <c r="K14372" i="1"/>
  <c r="K14364" i="1"/>
  <c r="K14356" i="1"/>
  <c r="K14348" i="1"/>
  <c r="K14340" i="1"/>
  <c r="K14332" i="1"/>
  <c r="K14324" i="1"/>
  <c r="K14316" i="1"/>
  <c r="K10572" i="1"/>
  <c r="K10564" i="1"/>
  <c r="K10556" i="1"/>
  <c r="K10548" i="1"/>
  <c r="K10540" i="1"/>
  <c r="K10532" i="1"/>
  <c r="K10524" i="1"/>
  <c r="K10516" i="1"/>
  <c r="K10508" i="1"/>
  <c r="K10500" i="1"/>
  <c r="K10492" i="1"/>
  <c r="K10484" i="1"/>
  <c r="K10476" i="1"/>
  <c r="K10468" i="1"/>
  <c r="K10460" i="1"/>
  <c r="K10452" i="1"/>
  <c r="K10444" i="1"/>
  <c r="K10436" i="1"/>
  <c r="K10428" i="1"/>
  <c r="K10420" i="1"/>
  <c r="K10412" i="1"/>
  <c r="K10404" i="1"/>
  <c r="K10396" i="1"/>
  <c r="K10388" i="1"/>
  <c r="K10380" i="1"/>
  <c r="K10372" i="1"/>
  <c r="K8436" i="1"/>
  <c r="K8428" i="1"/>
  <c r="K8420" i="1"/>
  <c r="K8412" i="1"/>
  <c r="K8404" i="1"/>
  <c r="K8396" i="1"/>
  <c r="K8388" i="1"/>
  <c r="K8380" i="1"/>
  <c r="K8372" i="1"/>
  <c r="K8364" i="1"/>
  <c r="K8356" i="1"/>
  <c r="K8232" i="1"/>
  <c r="K8224" i="1"/>
  <c r="K8216" i="1"/>
  <c r="K8208" i="1"/>
  <c r="K8200" i="1"/>
  <c r="K8192" i="1"/>
  <c r="K8184" i="1"/>
  <c r="K8176" i="1"/>
  <c r="K8168" i="1"/>
  <c r="K8160" i="1"/>
  <c r="K8152" i="1"/>
  <c r="K8144" i="1"/>
  <c r="K8136" i="1"/>
  <c r="K8128" i="1"/>
  <c r="K8120" i="1"/>
  <c r="K8112" i="1"/>
  <c r="K8104" i="1"/>
  <c r="K8096" i="1"/>
  <c r="K8088" i="1"/>
  <c r="K8080" i="1"/>
  <c r="K8072" i="1"/>
  <c r="K8064" i="1"/>
  <c r="K8056" i="1"/>
  <c r="K8048" i="1"/>
  <c r="K8040" i="1"/>
  <c r="K8032" i="1"/>
  <c r="K8024" i="1"/>
  <c r="K8016" i="1"/>
  <c r="K8008" i="1"/>
  <c r="K8000" i="1"/>
  <c r="K7992" i="1"/>
  <c r="K7984" i="1"/>
  <c r="K7976" i="1"/>
  <c r="K7968" i="1"/>
  <c r="K7960" i="1"/>
  <c r="K7952" i="1"/>
  <c r="K7944" i="1"/>
  <c r="K7936" i="1"/>
  <c r="K7928" i="1"/>
  <c r="K7920" i="1"/>
  <c r="K7912" i="1"/>
  <c r="K7904" i="1"/>
  <c r="K7896" i="1"/>
  <c r="K7888" i="1"/>
  <c r="K7880" i="1"/>
  <c r="K7872" i="1"/>
  <c r="K7864" i="1"/>
  <c r="K7856" i="1"/>
  <c r="K7848" i="1"/>
  <c r="K7840" i="1"/>
  <c r="K7832" i="1"/>
  <c r="K7824" i="1"/>
  <c r="K7816" i="1"/>
  <c r="K7808" i="1"/>
  <c r="K7800" i="1"/>
  <c r="K7792" i="1"/>
  <c r="K7784" i="1"/>
  <c r="K7776" i="1"/>
  <c r="K7768" i="1"/>
  <c r="K7760" i="1"/>
  <c r="K7752" i="1"/>
  <c r="K7744" i="1"/>
  <c r="K7736" i="1"/>
  <c r="K7728" i="1"/>
  <c r="K7720" i="1"/>
  <c r="K7712" i="1"/>
  <c r="K7704" i="1"/>
  <c r="K7696" i="1"/>
  <c r="K7688" i="1"/>
  <c r="K7680" i="1"/>
  <c r="K7672" i="1"/>
  <c r="K7664" i="1"/>
  <c r="K7656" i="1"/>
  <c r="K7648" i="1"/>
  <c r="K7640" i="1"/>
  <c r="K7632" i="1"/>
  <c r="K7624" i="1"/>
  <c r="K7616" i="1"/>
  <c r="K7608" i="1"/>
  <c r="K7600" i="1"/>
  <c r="K7592" i="1"/>
  <c r="K7584" i="1"/>
  <c r="K7576" i="1"/>
  <c r="K7568" i="1"/>
  <c r="K7560" i="1"/>
  <c r="K7552" i="1"/>
  <c r="K7544" i="1"/>
  <c r="K7536" i="1"/>
  <c r="K7528" i="1"/>
  <c r="K7520" i="1"/>
  <c r="K7512" i="1"/>
  <c r="K7504" i="1"/>
  <c r="K7496" i="1"/>
  <c r="K7488" i="1"/>
  <c r="K7480" i="1"/>
  <c r="K7472" i="1"/>
  <c r="K7464" i="1"/>
  <c r="K7456" i="1"/>
  <c r="K7448" i="1"/>
  <c r="K7440" i="1"/>
  <c r="K7432" i="1"/>
  <c r="K7424" i="1"/>
  <c r="K7416" i="1"/>
  <c r="K7408" i="1"/>
  <c r="K7400" i="1"/>
  <c r="K7392" i="1"/>
  <c r="K7384" i="1"/>
  <c r="K7376" i="1"/>
  <c r="K7368" i="1"/>
  <c r="K7360" i="1"/>
  <c r="K7352" i="1"/>
  <c r="K7344" i="1"/>
  <c r="K7336" i="1"/>
  <c r="K7328" i="1"/>
  <c r="K7320" i="1"/>
  <c r="K7312" i="1"/>
  <c r="K7304" i="1"/>
  <c r="K7296" i="1"/>
  <c r="K7288" i="1"/>
  <c r="K7280" i="1"/>
  <c r="K7272" i="1"/>
  <c r="K7264" i="1"/>
  <c r="K7256" i="1"/>
  <c r="K7248" i="1"/>
  <c r="K7240" i="1"/>
  <c r="K7232" i="1"/>
  <c r="K7224" i="1"/>
  <c r="K7216" i="1"/>
  <c r="K7208" i="1"/>
  <c r="K7200" i="1"/>
  <c r="K7192" i="1"/>
  <c r="K7184" i="1"/>
  <c r="K7176" i="1"/>
  <c r="K7168" i="1"/>
  <c r="K7160" i="1"/>
  <c r="K7152" i="1"/>
  <c r="K7144" i="1"/>
  <c r="K7136" i="1"/>
  <c r="K7128" i="1"/>
  <c r="K7120" i="1"/>
  <c r="K7112" i="1"/>
  <c r="K7104" i="1"/>
  <c r="K7096" i="1"/>
  <c r="K7088" i="1"/>
  <c r="K7080" i="1"/>
  <c r="K7072" i="1"/>
  <c r="K7064" i="1"/>
  <c r="K7056" i="1"/>
  <c r="K7048" i="1"/>
  <c r="K7040" i="1"/>
  <c r="K7032" i="1"/>
  <c r="K7024" i="1"/>
  <c r="K7016" i="1"/>
  <c r="K7008" i="1"/>
  <c r="K7000" i="1"/>
  <c r="K6992" i="1"/>
  <c r="K6984" i="1"/>
  <c r="K6976" i="1"/>
  <c r="K6968" i="1"/>
  <c r="K6960" i="1"/>
  <c r="K6952" i="1"/>
  <c r="K6944" i="1"/>
  <c r="K6936" i="1"/>
  <c r="K6928" i="1"/>
  <c r="K6920" i="1"/>
  <c r="K6912" i="1"/>
  <c r="K6904" i="1"/>
  <c r="K6896" i="1"/>
  <c r="K6888" i="1"/>
  <c r="K6880" i="1"/>
  <c r="K6872" i="1"/>
  <c r="K6864" i="1"/>
  <c r="K6856" i="1"/>
  <c r="K6848" i="1"/>
  <c r="K6840" i="1"/>
  <c r="K6832" i="1"/>
  <c r="K6824" i="1"/>
  <c r="K6816" i="1"/>
  <c r="K6808" i="1"/>
  <c r="K6800" i="1"/>
  <c r="K6792" i="1"/>
  <c r="K6784" i="1"/>
  <c r="K6776" i="1"/>
  <c r="K6768" i="1"/>
  <c r="K6760" i="1"/>
  <c r="K6752" i="1"/>
  <c r="K6744" i="1"/>
  <c r="K6736" i="1"/>
  <c r="K6728" i="1"/>
  <c r="K6720" i="1"/>
  <c r="K6712" i="1"/>
  <c r="K6704" i="1"/>
  <c r="K6696" i="1"/>
  <c r="K6688" i="1"/>
  <c r="K6680" i="1"/>
  <c r="K6672" i="1"/>
  <c r="K6664" i="1"/>
  <c r="K6656" i="1"/>
  <c r="K6648" i="1"/>
  <c r="K6640" i="1"/>
  <c r="K6632" i="1"/>
  <c r="K6624" i="1"/>
  <c r="K6616" i="1"/>
  <c r="K6608" i="1"/>
  <c r="K6600" i="1"/>
  <c r="K6592" i="1"/>
  <c r="K6584" i="1"/>
  <c r="K6576" i="1"/>
  <c r="K6568" i="1"/>
  <c r="K6560" i="1"/>
  <c r="K6552" i="1"/>
  <c r="K6544" i="1"/>
  <c r="K6536" i="1"/>
  <c r="K6528" i="1"/>
  <c r="K6520" i="1"/>
  <c r="K6512" i="1"/>
  <c r="K6504" i="1"/>
  <c r="K6496" i="1"/>
  <c r="K6488" i="1"/>
  <c r="K6480" i="1"/>
  <c r="K6472" i="1"/>
  <c r="K6464" i="1"/>
  <c r="K6456" i="1"/>
  <c r="K6448" i="1"/>
  <c r="K6440" i="1"/>
  <c r="K6432" i="1"/>
  <c r="K6424" i="1"/>
  <c r="K6416" i="1"/>
  <c r="K6408" i="1"/>
  <c r="K6400" i="1"/>
  <c r="K6392" i="1"/>
  <c r="K6384" i="1"/>
  <c r="K6376" i="1"/>
  <c r="K6368" i="1"/>
  <c r="K6360" i="1"/>
  <c r="K6352" i="1"/>
  <c r="K6344" i="1"/>
  <c r="K6336" i="1"/>
  <c r="K6328" i="1"/>
  <c r="K6320" i="1"/>
  <c r="K6312" i="1"/>
  <c r="K6304" i="1"/>
  <c r="K6296" i="1"/>
  <c r="K6288" i="1"/>
  <c r="K6280" i="1"/>
  <c r="K6272" i="1"/>
  <c r="K6264" i="1"/>
  <c r="K6256" i="1"/>
  <c r="K6248" i="1"/>
  <c r="K6240" i="1"/>
  <c r="K6232" i="1"/>
  <c r="K6224" i="1"/>
  <c r="K6216" i="1"/>
  <c r="K6208" i="1"/>
  <c r="K6200" i="1"/>
  <c r="K6192" i="1"/>
  <c r="K6184" i="1"/>
  <c r="K6176" i="1"/>
  <c r="K6168" i="1"/>
  <c r="K6160" i="1"/>
  <c r="K6152" i="1"/>
  <c r="K6144" i="1"/>
  <c r="K6136" i="1"/>
  <c r="K6128" i="1"/>
  <c r="K6120" i="1"/>
  <c r="K6112" i="1"/>
  <c r="K6104" i="1"/>
  <c r="K6096" i="1"/>
  <c r="K6088" i="1"/>
  <c r="K6080" i="1"/>
  <c r="K6072" i="1"/>
  <c r="K6064" i="1"/>
  <c r="K6056" i="1"/>
  <c r="K6048" i="1"/>
  <c r="K6040" i="1"/>
  <c r="K6032" i="1"/>
  <c r="K6024" i="1"/>
  <c r="K6016" i="1"/>
  <c r="K6008" i="1"/>
  <c r="K6000" i="1"/>
  <c r="K5992" i="1"/>
  <c r="K5984" i="1"/>
  <c r="K5976" i="1"/>
  <c r="K5968" i="1"/>
  <c r="K5960" i="1"/>
  <c r="K5952" i="1"/>
  <c r="K5944" i="1"/>
  <c r="K5936" i="1"/>
  <c r="K5928" i="1"/>
  <c r="K5920" i="1"/>
  <c r="K5912" i="1"/>
  <c r="K5904" i="1"/>
  <c r="K5896" i="1"/>
  <c r="K5888" i="1"/>
  <c r="K5880" i="1"/>
  <c r="K5872" i="1"/>
  <c r="K5864" i="1"/>
  <c r="K5856" i="1"/>
  <c r="K5848" i="1"/>
  <c r="K5840" i="1"/>
  <c r="K5832" i="1"/>
  <c r="K5824" i="1"/>
  <c r="K5816" i="1"/>
  <c r="K5808" i="1"/>
  <c r="K5800" i="1"/>
  <c r="K5792" i="1"/>
  <c r="K5784" i="1"/>
  <c r="K5776" i="1"/>
  <c r="K5768" i="1"/>
  <c r="K5760" i="1"/>
  <c r="K5752" i="1"/>
  <c r="K5744" i="1"/>
  <c r="K5736" i="1"/>
  <c r="K5728" i="1"/>
  <c r="K5720" i="1"/>
  <c r="K5712" i="1"/>
  <c r="K5704" i="1"/>
  <c r="K5696" i="1"/>
  <c r="K5688" i="1"/>
  <c r="K5680" i="1"/>
  <c r="K5672" i="1"/>
  <c r="K5664" i="1"/>
  <c r="K5656" i="1"/>
  <c r="K5648" i="1"/>
  <c r="K5640" i="1"/>
  <c r="K5632" i="1"/>
  <c r="K5624" i="1"/>
  <c r="K5616" i="1"/>
  <c r="K5608" i="1"/>
  <c r="K5600" i="1"/>
  <c r="K5592" i="1"/>
  <c r="K5584" i="1"/>
  <c r="K5576" i="1"/>
  <c r="K5568" i="1"/>
  <c r="K5560" i="1"/>
  <c r="K5552" i="1"/>
  <c r="K5544" i="1"/>
  <c r="K5536" i="1"/>
  <c r="K5528" i="1"/>
  <c r="K5520" i="1"/>
  <c r="K5512" i="1"/>
  <c r="K5504" i="1"/>
  <c r="K5496" i="1"/>
  <c r="K5488" i="1"/>
  <c r="K5480" i="1"/>
  <c r="K5472" i="1"/>
  <c r="K5464" i="1"/>
  <c r="K5456" i="1"/>
  <c r="K5448" i="1"/>
  <c r="K5440" i="1"/>
  <c r="K5432" i="1"/>
  <c r="K5424" i="1"/>
  <c r="K5416" i="1"/>
  <c r="K5408" i="1"/>
  <c r="K5400" i="1"/>
  <c r="K5392" i="1"/>
  <c r="K5384" i="1"/>
  <c r="K5376" i="1"/>
  <c r="K5368" i="1"/>
  <c r="K5360" i="1"/>
  <c r="K5352" i="1"/>
  <c r="K5344" i="1"/>
  <c r="K5336" i="1"/>
  <c r="K5328" i="1"/>
  <c r="K5320" i="1"/>
  <c r="K5312" i="1"/>
  <c r="K5304" i="1"/>
  <c r="K5296" i="1"/>
  <c r="K5288" i="1"/>
  <c r="K5280" i="1"/>
  <c r="K5272" i="1"/>
  <c r="K5264" i="1"/>
  <c r="K5256" i="1"/>
  <c r="K5248" i="1"/>
  <c r="K5240" i="1"/>
  <c r="K5232" i="1"/>
  <c r="K5224" i="1"/>
  <c r="K5216" i="1"/>
  <c r="K5208" i="1"/>
  <c r="K5200" i="1"/>
  <c r="K5192" i="1"/>
  <c r="K5184" i="1"/>
  <c r="K5176" i="1"/>
  <c r="K5168" i="1"/>
  <c r="K5160" i="1"/>
  <c r="K5152" i="1"/>
  <c r="K5144" i="1"/>
  <c r="K5136" i="1"/>
  <c r="K5128" i="1"/>
  <c r="K5120" i="1"/>
  <c r="K5112" i="1"/>
  <c r="K5104" i="1"/>
  <c r="K5096" i="1"/>
  <c r="K5088" i="1"/>
  <c r="K5080" i="1"/>
  <c r="K5072" i="1"/>
  <c r="K5064" i="1"/>
  <c r="K5056" i="1"/>
  <c r="K5048" i="1"/>
  <c r="K5040" i="1"/>
  <c r="K5032" i="1"/>
  <c r="K5024" i="1"/>
  <c r="K5016" i="1"/>
  <c r="K5008" i="1"/>
  <c r="K5000" i="1"/>
  <c r="K4992" i="1"/>
  <c r="K4984" i="1"/>
  <c r="K4976" i="1"/>
  <c r="K4968" i="1"/>
  <c r="K4960" i="1"/>
  <c r="K4952" i="1"/>
  <c r="K4944" i="1"/>
  <c r="K4936" i="1"/>
  <c r="K4928" i="1"/>
  <c r="K4920" i="1"/>
  <c r="K4912" i="1"/>
  <c r="K4904" i="1"/>
  <c r="K4896" i="1"/>
  <c r="K4888" i="1"/>
  <c r="K4880" i="1"/>
  <c r="K4872" i="1"/>
  <c r="K4864" i="1"/>
  <c r="K4856" i="1"/>
  <c r="K4848" i="1"/>
  <c r="K4840" i="1"/>
  <c r="K4832" i="1"/>
  <c r="K4824" i="1"/>
  <c r="K4816" i="1"/>
  <c r="K4808" i="1"/>
  <c r="K4800" i="1"/>
  <c r="K4792" i="1"/>
  <c r="K4784" i="1"/>
  <c r="K4776" i="1"/>
  <c r="K4768" i="1"/>
  <c r="K4760" i="1"/>
  <c r="K4752" i="1"/>
  <c r="K4744" i="1"/>
  <c r="K4736" i="1"/>
  <c r="K4728" i="1"/>
  <c r="K4720" i="1"/>
  <c r="K4712" i="1"/>
  <c r="K4704" i="1"/>
  <c r="K4696" i="1"/>
  <c r="K4688" i="1"/>
  <c r="K4680" i="1"/>
  <c r="K4672" i="1"/>
  <c r="K4664" i="1"/>
  <c r="K4656" i="1"/>
  <c r="K4648" i="1"/>
  <c r="K4640" i="1"/>
  <c r="K4632" i="1"/>
  <c r="K4624" i="1"/>
  <c r="K4616" i="1"/>
  <c r="K4608" i="1"/>
  <c r="K4600" i="1"/>
  <c r="K4592" i="1"/>
  <c r="K4584" i="1"/>
  <c r="K4576" i="1"/>
  <c r="K4568" i="1"/>
  <c r="K4560" i="1"/>
  <c r="K4552" i="1"/>
  <c r="K4544" i="1"/>
  <c r="K4536" i="1"/>
  <c r="K4528" i="1"/>
  <c r="K4520" i="1"/>
  <c r="K4512" i="1"/>
  <c r="K4504" i="1"/>
  <c r="K4496" i="1"/>
  <c r="K4488" i="1"/>
  <c r="K4480" i="1"/>
  <c r="K4472" i="1"/>
  <c r="K4464" i="1"/>
  <c r="K4456" i="1"/>
  <c r="K4448" i="1"/>
  <c r="K4440" i="1"/>
  <c r="K4432" i="1"/>
  <c r="K4424" i="1"/>
  <c r="K4416" i="1"/>
  <c r="K4408" i="1"/>
  <c r="K4400" i="1"/>
  <c r="K4392" i="1"/>
  <c r="K4384" i="1"/>
  <c r="K4376" i="1"/>
  <c r="K4368" i="1"/>
  <c r="K4360" i="1"/>
  <c r="K4352" i="1"/>
  <c r="K4344" i="1"/>
  <c r="K4336" i="1"/>
  <c r="K4328" i="1"/>
  <c r="K4320" i="1"/>
  <c r="K4312" i="1"/>
  <c r="K4304" i="1"/>
  <c r="K4296" i="1"/>
  <c r="K4288" i="1"/>
  <c r="K4280" i="1"/>
  <c r="K4272" i="1"/>
  <c r="K4264" i="1"/>
  <c r="K4256" i="1"/>
  <c r="K4248" i="1"/>
  <c r="K4240" i="1"/>
  <c r="K4232" i="1"/>
  <c r="K4224" i="1"/>
  <c r="K4216" i="1"/>
  <c r="K4208" i="1"/>
  <c r="K4200" i="1"/>
  <c r="K4192" i="1"/>
  <c r="K4184" i="1"/>
  <c r="K4176" i="1"/>
  <c r="K4168" i="1"/>
  <c r="K4160" i="1"/>
  <c r="K4152" i="1"/>
  <c r="K4144" i="1"/>
  <c r="K4136" i="1"/>
  <c r="K4128" i="1"/>
  <c r="K4120" i="1"/>
  <c r="K4112" i="1"/>
  <c r="K4104" i="1"/>
  <c r="K4096" i="1"/>
  <c r="K4088" i="1"/>
  <c r="K4080" i="1"/>
  <c r="K4072" i="1"/>
  <c r="K4064" i="1"/>
  <c r="K4056" i="1"/>
  <c r="K4048" i="1"/>
  <c r="K4040" i="1"/>
  <c r="K4032" i="1"/>
  <c r="K4024" i="1"/>
  <c r="K4016" i="1"/>
  <c r="K4008" i="1"/>
  <c r="K4000" i="1"/>
  <c r="K3992" i="1"/>
  <c r="K3984" i="1"/>
  <c r="K3976" i="1"/>
  <c r="K3968" i="1"/>
  <c r="K3960" i="1"/>
  <c r="K3952" i="1"/>
  <c r="K3944" i="1"/>
  <c r="K3936" i="1"/>
  <c r="K3928" i="1"/>
  <c r="K3920" i="1"/>
  <c r="K3912" i="1"/>
  <c r="K3904" i="1"/>
  <c r="K3896" i="1"/>
  <c r="K3888" i="1"/>
  <c r="K3880" i="1"/>
  <c r="K3872" i="1"/>
  <c r="K3864" i="1"/>
  <c r="K3856" i="1"/>
  <c r="K3848" i="1"/>
  <c r="K3840" i="1"/>
  <c r="K3832" i="1"/>
  <c r="K3824" i="1"/>
  <c r="K3816" i="1"/>
  <c r="K3808" i="1"/>
  <c r="K3800" i="1"/>
  <c r="K3792" i="1"/>
  <c r="K3784" i="1"/>
  <c r="K3776" i="1"/>
  <c r="K3768" i="1"/>
  <c r="K3760" i="1"/>
  <c r="K3752" i="1"/>
  <c r="K3744" i="1"/>
  <c r="K3736" i="1"/>
  <c r="K3728" i="1"/>
  <c r="K3720" i="1"/>
  <c r="K3712" i="1"/>
  <c r="K3704" i="1"/>
  <c r="K3696" i="1"/>
  <c r="K3688" i="1"/>
  <c r="K3680" i="1"/>
  <c r="K3672" i="1"/>
  <c r="K3664" i="1"/>
  <c r="K3656" i="1"/>
  <c r="K3648" i="1"/>
  <c r="K3640" i="1"/>
  <c r="K3632" i="1"/>
  <c r="K3624" i="1"/>
  <c r="K3616" i="1"/>
  <c r="K3608" i="1"/>
  <c r="K3600" i="1"/>
  <c r="K3592" i="1"/>
  <c r="K3584" i="1"/>
  <c r="K3576" i="1"/>
  <c r="K3568" i="1"/>
  <c r="K3560" i="1"/>
  <c r="K3552" i="1"/>
  <c r="K3544" i="1"/>
  <c r="K3536" i="1"/>
  <c r="K3528" i="1"/>
  <c r="K3520" i="1"/>
  <c r="K3512" i="1"/>
  <c r="K3504" i="1"/>
  <c r="K3496" i="1"/>
  <c r="K3488" i="1"/>
  <c r="K3480" i="1"/>
  <c r="K3472" i="1"/>
  <c r="K3464" i="1"/>
  <c r="K3456" i="1"/>
  <c r="K3448" i="1"/>
  <c r="K3440" i="1"/>
  <c r="K3432" i="1"/>
  <c r="K3424" i="1"/>
  <c r="K3416" i="1"/>
  <c r="K3408" i="1"/>
  <c r="K3400" i="1"/>
  <c r="K3392" i="1"/>
  <c r="K3384" i="1"/>
  <c r="K3376" i="1"/>
  <c r="K3368" i="1"/>
  <c r="K3360" i="1"/>
  <c r="K3352" i="1"/>
  <c r="K3344" i="1"/>
  <c r="K3336" i="1"/>
  <c r="K3328" i="1"/>
  <c r="K3320" i="1"/>
  <c r="K3312" i="1"/>
  <c r="K3304" i="1"/>
  <c r="K3296" i="1"/>
  <c r="K3288" i="1"/>
  <c r="K3280" i="1"/>
  <c r="K3272" i="1"/>
  <c r="K3264" i="1"/>
  <c r="K3256" i="1"/>
  <c r="K3248" i="1"/>
  <c r="K3240" i="1"/>
  <c r="K3232" i="1"/>
  <c r="K3224" i="1"/>
  <c r="K3216" i="1"/>
  <c r="K3208" i="1"/>
  <c r="K3200" i="1"/>
  <c r="K3192" i="1"/>
  <c r="K3184" i="1"/>
  <c r="K3176" i="1"/>
  <c r="K3168" i="1"/>
  <c r="K3160" i="1"/>
  <c r="K3152" i="1"/>
  <c r="K3144" i="1"/>
  <c r="K3136" i="1"/>
  <c r="K3128" i="1"/>
  <c r="K3120" i="1"/>
  <c r="K3112" i="1"/>
  <c r="K3104" i="1"/>
  <c r="K3096" i="1"/>
  <c r="K3088" i="1"/>
  <c r="K3080" i="1"/>
  <c r="K3072" i="1"/>
  <c r="K3064" i="1"/>
  <c r="K3056" i="1"/>
  <c r="K3048" i="1"/>
  <c r="K3040" i="1"/>
  <c r="K3032" i="1"/>
  <c r="K3024" i="1"/>
  <c r="K3016" i="1"/>
  <c r="K3008" i="1"/>
  <c r="K3000" i="1"/>
  <c r="K2992" i="1"/>
  <c r="K2984" i="1"/>
  <c r="K2976" i="1"/>
  <c r="K2968" i="1"/>
  <c r="K2960" i="1"/>
  <c r="K2952" i="1"/>
  <c r="K2944" i="1"/>
  <c r="K2936" i="1"/>
  <c r="K2928" i="1"/>
  <c r="K2920" i="1"/>
  <c r="K2912" i="1"/>
  <c r="K2904" i="1"/>
  <c r="K2896" i="1"/>
  <c r="K2888" i="1"/>
  <c r="K2880" i="1"/>
  <c r="K2872" i="1"/>
  <c r="K2864" i="1"/>
  <c r="K2856" i="1"/>
  <c r="K2848" i="1"/>
  <c r="K2840" i="1"/>
  <c r="K2832" i="1"/>
  <c r="K2824" i="1"/>
  <c r="K2816" i="1"/>
  <c r="K2808" i="1"/>
  <c r="K2800" i="1"/>
  <c r="K2792" i="1"/>
  <c r="K2784" i="1"/>
  <c r="K2776" i="1"/>
  <c r="K2768" i="1"/>
  <c r="K2760" i="1"/>
  <c r="K2752" i="1"/>
  <c r="K2744" i="1"/>
  <c r="K2736" i="1"/>
  <c r="K2728" i="1"/>
  <c r="K2720" i="1"/>
  <c r="K2712" i="1"/>
  <c r="K2704" i="1"/>
  <c r="K2696" i="1"/>
  <c r="K2688" i="1"/>
  <c r="K2680" i="1"/>
  <c r="K2672" i="1"/>
  <c r="K2664" i="1"/>
  <c r="K2656" i="1"/>
  <c r="K2648" i="1"/>
  <c r="K2640" i="1"/>
  <c r="K2632" i="1"/>
  <c r="K2624" i="1"/>
  <c r="K2616" i="1"/>
  <c r="K2608" i="1"/>
  <c r="K2600" i="1"/>
  <c r="K2592" i="1"/>
  <c r="K2584" i="1"/>
  <c r="K2576" i="1"/>
  <c r="K2568" i="1"/>
  <c r="K2560" i="1"/>
  <c r="K2552" i="1"/>
  <c r="K2544" i="1"/>
  <c r="K2536" i="1"/>
  <c r="K2528" i="1"/>
  <c r="K2520" i="1"/>
  <c r="K2512" i="1"/>
  <c r="K2504" i="1"/>
  <c r="K2496" i="1"/>
  <c r="K2488" i="1"/>
  <c r="K2480" i="1"/>
  <c r="K2472" i="1"/>
  <c r="K2464" i="1"/>
  <c r="K2456" i="1"/>
  <c r="K2448" i="1"/>
  <c r="K2440" i="1"/>
  <c r="K2432" i="1"/>
  <c r="K2424" i="1"/>
  <c r="K2416" i="1"/>
  <c r="K2408" i="1"/>
  <c r="K2400" i="1"/>
  <c r="K2392" i="1"/>
  <c r="K2384" i="1"/>
  <c r="K2376" i="1"/>
  <c r="K2368" i="1"/>
  <c r="K2360" i="1"/>
  <c r="K2352" i="1"/>
  <c r="K2344" i="1"/>
  <c r="K2336" i="1"/>
  <c r="K2328" i="1"/>
  <c r="K2320" i="1"/>
  <c r="K2312" i="1"/>
  <c r="K2304" i="1"/>
  <c r="K2296" i="1"/>
  <c r="K2288" i="1"/>
  <c r="K2280" i="1"/>
  <c r="K2272" i="1"/>
  <c r="K2264" i="1"/>
  <c r="K2256" i="1"/>
  <c r="K2248" i="1"/>
  <c r="K2240" i="1"/>
  <c r="K2232" i="1"/>
  <c r="K2224" i="1"/>
  <c r="K2216" i="1"/>
  <c r="K2208" i="1"/>
  <c r="K2200" i="1"/>
  <c r="K2192" i="1"/>
  <c r="K2184" i="1"/>
  <c r="K2176" i="1"/>
  <c r="K2168" i="1"/>
  <c r="K2160" i="1"/>
  <c r="K2152" i="1"/>
  <c r="K2144" i="1"/>
  <c r="K2136" i="1"/>
  <c r="K2128" i="1"/>
  <c r="K2120" i="1"/>
  <c r="K2112" i="1"/>
  <c r="K2104" i="1"/>
  <c r="K2096" i="1"/>
  <c r="K2088" i="1"/>
  <c r="K2080" i="1"/>
  <c r="K2072" i="1"/>
  <c r="K2064" i="1"/>
  <c r="K2056" i="1"/>
  <c r="K2048" i="1"/>
  <c r="K2040" i="1"/>
  <c r="K2032" i="1"/>
  <c r="K2024" i="1"/>
  <c r="K2016" i="1"/>
  <c r="K2008" i="1"/>
  <c r="K2000" i="1"/>
  <c r="K1992" i="1"/>
  <c r="K1984" i="1"/>
  <c r="K1976" i="1"/>
  <c r="K1968" i="1"/>
  <c r="K1960" i="1"/>
  <c r="K1952" i="1"/>
  <c r="K1944" i="1"/>
  <c r="K1936" i="1"/>
  <c r="K1928" i="1"/>
  <c r="K1920" i="1"/>
  <c r="K1912" i="1"/>
  <c r="K1904" i="1"/>
  <c r="K1896" i="1"/>
  <c r="K1888" i="1"/>
  <c r="K1880" i="1"/>
  <c r="K1872" i="1"/>
  <c r="K1864" i="1"/>
  <c r="K1856" i="1"/>
  <c r="K1848" i="1"/>
  <c r="K1840" i="1"/>
  <c r="K1832" i="1"/>
  <c r="K1824" i="1"/>
  <c r="K1816" i="1"/>
  <c r="K1808" i="1"/>
  <c r="K1800" i="1"/>
  <c r="K1792" i="1"/>
  <c r="K1784" i="1"/>
  <c r="K1776" i="1"/>
  <c r="K1768" i="1"/>
  <c r="K1760" i="1"/>
  <c r="K1752" i="1"/>
  <c r="K1744" i="1"/>
  <c r="K1736" i="1"/>
  <c r="K1728" i="1"/>
  <c r="K1720" i="1"/>
  <c r="K1712" i="1"/>
  <c r="K1704" i="1"/>
  <c r="K1696" i="1"/>
  <c r="K1688" i="1"/>
  <c r="K1680" i="1"/>
  <c r="K1672" i="1"/>
  <c r="K1664" i="1"/>
  <c r="K1656" i="1"/>
  <c r="K1648" i="1"/>
  <c r="K1640" i="1"/>
  <c r="K1632" i="1"/>
  <c r="K1624" i="1"/>
  <c r="K1616" i="1"/>
  <c r="K1608" i="1"/>
  <c r="K1600" i="1"/>
  <c r="K1592" i="1"/>
  <c r="K1584" i="1"/>
  <c r="K1576" i="1"/>
  <c r="K1568" i="1"/>
  <c r="K1560" i="1"/>
  <c r="K1552" i="1"/>
  <c r="K1544" i="1"/>
  <c r="K1536" i="1"/>
  <c r="K1528" i="1"/>
  <c r="K1520" i="1"/>
  <c r="K1512" i="1"/>
  <c r="K1504" i="1"/>
  <c r="K1496" i="1"/>
  <c r="K1488" i="1"/>
  <c r="K1480" i="1"/>
  <c r="K1472" i="1"/>
  <c r="K1464" i="1"/>
  <c r="K1456" i="1"/>
  <c r="K1448" i="1"/>
  <c r="K1440" i="1"/>
  <c r="K1432" i="1"/>
  <c r="K1424" i="1"/>
  <c r="K1416" i="1"/>
  <c r="K1408" i="1"/>
  <c r="K1400" i="1"/>
  <c r="K1392" i="1"/>
  <c r="K1384" i="1"/>
  <c r="K1376" i="1"/>
  <c r="K1368" i="1"/>
  <c r="K1360" i="1"/>
  <c r="K1352" i="1"/>
  <c r="K1344" i="1"/>
  <c r="K1336" i="1"/>
  <c r="K1328" i="1"/>
  <c r="K1320" i="1"/>
  <c r="K1312" i="1"/>
  <c r="K1304" i="1"/>
  <c r="K1296" i="1"/>
  <c r="K1288" i="1"/>
  <c r="K1280" i="1"/>
  <c r="K1272" i="1"/>
  <c r="K1264" i="1"/>
  <c r="K1256" i="1"/>
  <c r="K1248" i="1"/>
  <c r="K1240" i="1"/>
  <c r="K1232" i="1"/>
  <c r="K1224" i="1"/>
  <c r="K1216" i="1"/>
  <c r="K1208" i="1"/>
  <c r="K1200" i="1"/>
  <c r="K1192" i="1"/>
  <c r="K1184" i="1"/>
  <c r="K1176" i="1"/>
  <c r="K1168" i="1"/>
  <c r="K1160" i="1"/>
  <c r="K1152" i="1"/>
  <c r="K1144" i="1"/>
  <c r="K1136" i="1"/>
  <c r="K1128" i="1"/>
  <c r="K1120" i="1"/>
  <c r="K1112" i="1"/>
  <c r="K1104" i="1"/>
  <c r="K1096" i="1"/>
  <c r="K1088" i="1"/>
  <c r="K1080" i="1"/>
  <c r="K1072" i="1"/>
  <c r="K1064" i="1"/>
  <c r="K1056" i="1"/>
  <c r="K1048" i="1"/>
  <c r="K1040" i="1"/>
  <c r="K1032" i="1"/>
  <c r="K1024" i="1"/>
  <c r="K1016" i="1"/>
  <c r="K1008" i="1"/>
  <c r="K1000" i="1"/>
  <c r="K992" i="1"/>
  <c r="K984" i="1"/>
  <c r="K976" i="1"/>
  <c r="K968" i="1"/>
  <c r="K960" i="1"/>
  <c r="K952" i="1"/>
  <c r="K944" i="1"/>
  <c r="K936" i="1"/>
  <c r="K928" i="1"/>
  <c r="K920" i="1"/>
  <c r="K912" i="1"/>
  <c r="K904" i="1"/>
  <c r="K896" i="1"/>
  <c r="K888" i="1"/>
  <c r="K880" i="1"/>
  <c r="K872" i="1"/>
  <c r="K864" i="1"/>
  <c r="K856" i="1"/>
  <c r="K848" i="1"/>
  <c r="K840" i="1"/>
  <c r="K832" i="1"/>
  <c r="K824" i="1"/>
  <c r="K816" i="1"/>
  <c r="K808" i="1"/>
  <c r="K800" i="1"/>
  <c r="K792" i="1"/>
  <c r="K784" i="1"/>
  <c r="K776" i="1"/>
  <c r="K768" i="1"/>
  <c r="K760" i="1"/>
  <c r="K752" i="1"/>
  <c r="K744" i="1"/>
  <c r="K736" i="1"/>
  <c r="K728" i="1"/>
  <c r="K720" i="1"/>
  <c r="K712" i="1"/>
  <c r="K704" i="1"/>
  <c r="K696" i="1"/>
  <c r="K688" i="1"/>
  <c r="K680" i="1"/>
  <c r="K672" i="1"/>
  <c r="K664" i="1"/>
  <c r="K656" i="1"/>
  <c r="K648" i="1"/>
  <c r="K640" i="1"/>
  <c r="K632" i="1"/>
  <c r="K624" i="1"/>
  <c r="K616" i="1"/>
  <c r="K608" i="1"/>
  <c r="K600" i="1"/>
  <c r="K592" i="1"/>
  <c r="K584" i="1"/>
  <c r="K576" i="1"/>
  <c r="K568" i="1"/>
  <c r="K560" i="1"/>
  <c r="K552" i="1"/>
  <c r="K544" i="1"/>
  <c r="K536" i="1"/>
  <c r="K528" i="1"/>
  <c r="K520" i="1"/>
  <c r="K512" i="1"/>
  <c r="K504" i="1"/>
  <c r="K496" i="1"/>
  <c r="K488" i="1"/>
  <c r="K480" i="1"/>
  <c r="K472" i="1"/>
  <c r="K464" i="1"/>
  <c r="K456" i="1"/>
  <c r="K448" i="1"/>
  <c r="K440" i="1"/>
  <c r="K432" i="1"/>
  <c r="K424" i="1"/>
  <c r="K416" i="1"/>
  <c r="K408" i="1"/>
  <c r="K400" i="1"/>
  <c r="K392" i="1"/>
  <c r="K384" i="1"/>
  <c r="K376" i="1"/>
  <c r="K368" i="1"/>
  <c r="K360" i="1"/>
  <c r="K352" i="1"/>
  <c r="K344" i="1"/>
  <c r="K336" i="1"/>
  <c r="K328" i="1"/>
  <c r="K320" i="1"/>
  <c r="K312" i="1"/>
  <c r="K304" i="1"/>
  <c r="K296" i="1"/>
  <c r="K288" i="1"/>
  <c r="K280" i="1"/>
  <c r="K272" i="1"/>
  <c r="K264" i="1"/>
  <c r="K256" i="1"/>
  <c r="K248" i="1"/>
  <c r="K240" i="1"/>
  <c r="K232" i="1"/>
  <c r="K224" i="1"/>
  <c r="K216" i="1"/>
  <c r="K208" i="1"/>
  <c r="K200" i="1"/>
  <c r="K192" i="1"/>
  <c r="K184" i="1"/>
  <c r="K176" i="1"/>
  <c r="K168" i="1"/>
  <c r="K160" i="1"/>
  <c r="K152" i="1"/>
  <c r="K144" i="1"/>
  <c r="K136" i="1"/>
  <c r="K128" i="1"/>
  <c r="K120" i="1"/>
  <c r="K112" i="1"/>
  <c r="K104" i="1"/>
  <c r="K96" i="1"/>
  <c r="K88" i="1"/>
  <c r="K80" i="1"/>
  <c r="K72" i="1"/>
  <c r="K64" i="1"/>
  <c r="K56" i="1"/>
  <c r="K48" i="1"/>
  <c r="K40" i="1"/>
  <c r="K32" i="1"/>
  <c r="K24" i="1"/>
  <c r="K16" i="1"/>
  <c r="K8" i="1"/>
  <c r="O30945" i="1"/>
  <c r="R30945" i="1" s="1"/>
  <c r="O30937" i="1"/>
  <c r="R30937" i="1" s="1"/>
  <c r="O30929" i="1"/>
  <c r="R30929" i="1" s="1"/>
  <c r="O30921" i="1"/>
  <c r="R30921" i="1" s="1"/>
  <c r="O30913" i="1"/>
  <c r="R30913" i="1" s="1"/>
  <c r="O30905" i="1"/>
  <c r="R30905" i="1" s="1"/>
  <c r="O30897" i="1"/>
  <c r="R30897" i="1" s="1"/>
  <c r="O30889" i="1"/>
  <c r="R30889" i="1" s="1"/>
  <c r="O30881" i="1"/>
  <c r="R30881" i="1" s="1"/>
  <c r="O30873" i="1"/>
  <c r="R30873" i="1" s="1"/>
  <c r="O30865" i="1"/>
  <c r="R30865" i="1" s="1"/>
  <c r="O30857" i="1"/>
  <c r="R30857" i="1" s="1"/>
  <c r="O30849" i="1"/>
  <c r="R30849" i="1" s="1"/>
  <c r="O30841" i="1"/>
  <c r="R30841" i="1" s="1"/>
  <c r="O30833" i="1"/>
  <c r="R30833" i="1" s="1"/>
  <c r="O30825" i="1"/>
  <c r="R30825" i="1" s="1"/>
  <c r="O30817" i="1"/>
  <c r="R30817" i="1" s="1"/>
  <c r="O30809" i="1"/>
  <c r="R30809" i="1" s="1"/>
  <c r="O30801" i="1"/>
  <c r="R30801" i="1" s="1"/>
  <c r="O30793" i="1"/>
  <c r="R30793" i="1" s="1"/>
  <c r="O30785" i="1"/>
  <c r="R30785" i="1" s="1"/>
  <c r="O30777" i="1"/>
  <c r="R30777" i="1" s="1"/>
  <c r="O30769" i="1"/>
  <c r="R30769" i="1" s="1"/>
  <c r="O30761" i="1"/>
  <c r="R30761" i="1" s="1"/>
  <c r="O30753" i="1"/>
  <c r="R30753" i="1" s="1"/>
  <c r="O30745" i="1"/>
  <c r="R30745" i="1" s="1"/>
  <c r="O30737" i="1"/>
  <c r="R30737" i="1" s="1"/>
  <c r="O30729" i="1"/>
  <c r="R30729" i="1" s="1"/>
  <c r="O30721" i="1"/>
  <c r="R30721" i="1" s="1"/>
  <c r="O30713" i="1"/>
  <c r="R30713" i="1" s="1"/>
  <c r="O30705" i="1"/>
  <c r="R30705" i="1" s="1"/>
  <c r="O30697" i="1"/>
  <c r="R30697" i="1" s="1"/>
  <c r="O30689" i="1"/>
  <c r="R30689" i="1" s="1"/>
  <c r="O30681" i="1"/>
  <c r="R30681" i="1" s="1"/>
  <c r="O30673" i="1"/>
  <c r="R30673" i="1" s="1"/>
  <c r="O30665" i="1"/>
  <c r="R30665" i="1" s="1"/>
  <c r="O30657" i="1"/>
  <c r="R30657" i="1" s="1"/>
  <c r="O30649" i="1"/>
  <c r="R30649" i="1" s="1"/>
  <c r="O30641" i="1"/>
  <c r="R30641" i="1" s="1"/>
  <c r="O30633" i="1"/>
  <c r="T30632" i="1" s="1"/>
  <c r="O30625" i="1"/>
  <c r="T30624" i="1" s="1"/>
  <c r="O30617" i="1"/>
  <c r="T30616" i="1" s="1"/>
  <c r="O30609" i="1"/>
  <c r="T30608" i="1" s="1"/>
  <c r="O30601" i="1"/>
  <c r="T30600" i="1" s="1"/>
  <c r="O30593" i="1"/>
  <c r="T30592" i="1" s="1"/>
  <c r="O30585" i="1"/>
  <c r="T30584" i="1" s="1"/>
  <c r="O30577" i="1"/>
  <c r="T30576" i="1" s="1"/>
  <c r="O30569" i="1"/>
  <c r="T30568" i="1" s="1"/>
  <c r="O30561" i="1"/>
  <c r="T30560" i="1" s="1"/>
  <c r="O30553" i="1"/>
  <c r="T30552" i="1" s="1"/>
  <c r="O30545" i="1"/>
  <c r="T30544" i="1" s="1"/>
  <c r="O30537" i="1"/>
  <c r="T30536" i="1" s="1"/>
  <c r="O30529" i="1"/>
  <c r="T30528" i="1" s="1"/>
  <c r="O30521" i="1"/>
  <c r="T30520" i="1" s="1"/>
  <c r="O30513" i="1"/>
  <c r="T30512" i="1" s="1"/>
  <c r="O30505" i="1"/>
  <c r="T30504" i="1" s="1"/>
  <c r="O30497" i="1"/>
  <c r="T30496" i="1" s="1"/>
  <c r="O30489" i="1"/>
  <c r="T30488" i="1" s="1"/>
  <c r="O30481" i="1"/>
  <c r="T30480" i="1" s="1"/>
  <c r="O30473" i="1"/>
  <c r="T30472" i="1" s="1"/>
  <c r="O30465" i="1"/>
  <c r="T30464" i="1" s="1"/>
  <c r="O30457" i="1"/>
  <c r="T30456" i="1" s="1"/>
  <c r="O30449" i="1"/>
  <c r="T30448" i="1" s="1"/>
  <c r="O30441" i="1"/>
  <c r="T30440" i="1" s="1"/>
  <c r="O30433" i="1"/>
  <c r="T30432" i="1" s="1"/>
  <c r="O30425" i="1"/>
  <c r="T30424" i="1" s="1"/>
  <c r="O30417" i="1"/>
  <c r="T30416" i="1" s="1"/>
  <c r="O30409" i="1"/>
  <c r="S30408" i="1" s="1"/>
  <c r="O30401" i="1"/>
  <c r="S30400" i="1" s="1"/>
  <c r="O30393" i="1"/>
  <c r="S30392" i="1" s="1"/>
  <c r="O30385" i="1"/>
  <c r="S30384" i="1" s="1"/>
  <c r="O30377" i="1"/>
  <c r="S30376" i="1" s="1"/>
  <c r="O30369" i="1"/>
  <c r="S30368" i="1" s="1"/>
  <c r="O30361" i="1"/>
  <c r="S30360" i="1" s="1"/>
  <c r="O30353" i="1"/>
  <c r="S30352" i="1" s="1"/>
  <c r="O30345" i="1"/>
  <c r="S30344" i="1" s="1"/>
  <c r="O30337" i="1"/>
  <c r="S30336" i="1" s="1"/>
  <c r="O30329" i="1"/>
  <c r="S30328" i="1" s="1"/>
  <c r="O30321" i="1"/>
  <c r="S30320" i="1" s="1"/>
  <c r="O30313" i="1"/>
  <c r="S30312" i="1" s="1"/>
  <c r="O30305" i="1"/>
  <c r="S30304" i="1" s="1"/>
  <c r="O30297" i="1"/>
  <c r="S30296" i="1" s="1"/>
  <c r="O30289" i="1"/>
  <c r="S30288" i="1" s="1"/>
  <c r="O30281" i="1"/>
  <c r="S30280" i="1" s="1"/>
  <c r="O30273" i="1"/>
  <c r="S30272" i="1" s="1"/>
  <c r="O30265" i="1"/>
  <c r="S30264" i="1" s="1"/>
  <c r="O30257" i="1"/>
  <c r="S30256" i="1" s="1"/>
  <c r="O30249" i="1"/>
  <c r="S30248" i="1" s="1"/>
  <c r="O30241" i="1"/>
  <c r="S30240" i="1" s="1"/>
  <c r="O30233" i="1"/>
  <c r="S30232" i="1" s="1"/>
  <c r="O30225" i="1"/>
  <c r="S30224" i="1" s="1"/>
  <c r="O30217" i="1"/>
  <c r="S30216" i="1" s="1"/>
  <c r="O30209" i="1"/>
  <c r="S30208" i="1" s="1"/>
  <c r="O30201" i="1"/>
  <c r="S30200" i="1" s="1"/>
  <c r="O30193" i="1"/>
  <c r="S30192" i="1" s="1"/>
  <c r="O30185" i="1"/>
  <c r="S30184" i="1" s="1"/>
  <c r="O30177" i="1"/>
  <c r="S30176" i="1" s="1"/>
  <c r="O30169" i="1"/>
  <c r="S30168" i="1" s="1"/>
  <c r="O30161" i="1"/>
  <c r="S30160" i="1" s="1"/>
  <c r="O30153" i="1"/>
  <c r="S30152" i="1" s="1"/>
  <c r="O30145" i="1"/>
  <c r="S30144" i="1" s="1"/>
  <c r="O30137" i="1"/>
  <c r="S30136" i="1" s="1"/>
  <c r="O30129" i="1"/>
  <c r="S30128" i="1" s="1"/>
  <c r="O30121" i="1"/>
  <c r="S30120" i="1" s="1"/>
  <c r="O30113" i="1"/>
  <c r="S30112" i="1" s="1"/>
  <c r="O30105" i="1"/>
  <c r="S30104" i="1" s="1"/>
  <c r="O30097" i="1"/>
  <c r="S30096" i="1" s="1"/>
  <c r="O30089" i="1"/>
  <c r="S30088" i="1" s="1"/>
  <c r="O30081" i="1"/>
  <c r="S30080" i="1" s="1"/>
  <c r="O30073" i="1"/>
  <c r="S30072" i="1" s="1"/>
  <c r="O30065" i="1"/>
  <c r="S30064" i="1" s="1"/>
  <c r="O30057" i="1"/>
  <c r="S30056" i="1" s="1"/>
  <c r="O30049" i="1"/>
  <c r="S30048" i="1" s="1"/>
  <c r="O30041" i="1"/>
  <c r="S30040" i="1" s="1"/>
  <c r="O30033" i="1"/>
  <c r="S30032" i="1" s="1"/>
  <c r="O30025" i="1"/>
  <c r="S30024" i="1" s="1"/>
  <c r="O30017" i="1"/>
  <c r="S30016" i="1" s="1"/>
  <c r="O30009" i="1"/>
  <c r="S30008" i="1" s="1"/>
  <c r="O30001" i="1"/>
  <c r="S30000" i="1" s="1"/>
  <c r="O29993" i="1"/>
  <c r="S29992" i="1" s="1"/>
  <c r="O29985" i="1"/>
  <c r="S29984" i="1" s="1"/>
  <c r="O29977" i="1"/>
  <c r="S29976" i="1" s="1"/>
  <c r="O29969" i="1"/>
  <c r="R29968" i="1" s="1"/>
  <c r="O29961" i="1"/>
  <c r="T29960" i="1" s="1"/>
  <c r="O29953" i="1"/>
  <c r="T29952" i="1" s="1"/>
  <c r="O29945" i="1"/>
  <c r="T29944" i="1" s="1"/>
  <c r="O29937" i="1"/>
  <c r="T29936" i="1" s="1"/>
  <c r="O29929" i="1"/>
  <c r="T29928" i="1" s="1"/>
  <c r="O29921" i="1"/>
  <c r="T29920" i="1" s="1"/>
  <c r="O29913" i="1"/>
  <c r="T29912" i="1" s="1"/>
  <c r="O29905" i="1"/>
  <c r="T29904" i="1" s="1"/>
  <c r="O29897" i="1"/>
  <c r="T29896" i="1" s="1"/>
  <c r="O29889" i="1"/>
  <c r="T29888" i="1" s="1"/>
  <c r="O29881" i="1"/>
  <c r="T29880" i="1" s="1"/>
  <c r="O29873" i="1"/>
  <c r="T29872" i="1" s="1"/>
  <c r="O29865" i="1"/>
  <c r="T29864" i="1" s="1"/>
  <c r="O29857" i="1"/>
  <c r="T29856" i="1" s="1"/>
  <c r="O29849" i="1"/>
  <c r="T29848" i="1" s="1"/>
  <c r="O29841" i="1"/>
  <c r="T29840" i="1" s="1"/>
  <c r="O29833" i="1"/>
  <c r="T29832" i="1" s="1"/>
  <c r="O29825" i="1"/>
  <c r="T29824" i="1" s="1"/>
  <c r="O29817" i="1"/>
  <c r="T29816" i="1" s="1"/>
  <c r="O29809" i="1"/>
  <c r="T29808" i="1" s="1"/>
  <c r="O29801" i="1"/>
  <c r="T29800" i="1" s="1"/>
  <c r="O29793" i="1"/>
  <c r="T29792" i="1" s="1"/>
  <c r="O29785" i="1"/>
  <c r="T29784" i="1" s="1"/>
  <c r="O29777" i="1"/>
  <c r="T29776" i="1" s="1"/>
  <c r="O29769" i="1"/>
  <c r="T29768" i="1" s="1"/>
  <c r="O29761" i="1"/>
  <c r="T29760" i="1" s="1"/>
  <c r="O29753" i="1"/>
  <c r="T29752" i="1" s="1"/>
  <c r="O29745" i="1"/>
  <c r="T29744" i="1" s="1"/>
  <c r="O29737" i="1"/>
  <c r="T29736" i="1" s="1"/>
  <c r="O29729" i="1"/>
  <c r="T29728" i="1" s="1"/>
  <c r="O29721" i="1"/>
  <c r="T29720" i="1" s="1"/>
  <c r="O29713" i="1"/>
  <c r="T29712" i="1" s="1"/>
  <c r="O29705" i="1"/>
  <c r="T29704" i="1" s="1"/>
  <c r="O29697" i="1"/>
  <c r="T29696" i="1" s="1"/>
  <c r="O29689" i="1"/>
  <c r="T29688" i="1" s="1"/>
  <c r="O29681" i="1"/>
  <c r="T29680" i="1" s="1"/>
  <c r="O29673" i="1"/>
  <c r="T29672" i="1" s="1"/>
  <c r="O29665" i="1"/>
  <c r="T29664" i="1" s="1"/>
  <c r="O29657" i="1"/>
  <c r="T29656" i="1" s="1"/>
  <c r="O29649" i="1"/>
  <c r="T29648" i="1" s="1"/>
  <c r="O29641" i="1"/>
  <c r="T29640" i="1" s="1"/>
  <c r="O29633" i="1"/>
  <c r="T29632" i="1" s="1"/>
  <c r="O29625" i="1"/>
  <c r="O29617" i="1"/>
  <c r="R29617" i="1" s="1"/>
  <c r="O29609" i="1"/>
  <c r="R29609" i="1" s="1"/>
  <c r="O29601" i="1"/>
  <c r="R29601" i="1" s="1"/>
  <c r="O29593" i="1"/>
  <c r="R29593" i="1" s="1"/>
  <c r="O29585" i="1"/>
  <c r="R29585" i="1" s="1"/>
  <c r="O29577" i="1"/>
  <c r="R29577" i="1" s="1"/>
  <c r="O29569" i="1"/>
  <c r="R29569" i="1" s="1"/>
  <c r="O29561" i="1"/>
  <c r="R29561" i="1" s="1"/>
  <c r="O29553" i="1"/>
  <c r="R29553" i="1" s="1"/>
  <c r="O29545" i="1"/>
  <c r="R29545" i="1" s="1"/>
  <c r="O29537" i="1"/>
  <c r="R29537" i="1" s="1"/>
  <c r="O29529" i="1"/>
  <c r="R29529" i="1" s="1"/>
  <c r="O29521" i="1"/>
  <c r="R29521" i="1" s="1"/>
  <c r="O29513" i="1"/>
  <c r="R29513" i="1" s="1"/>
  <c r="O29505" i="1"/>
  <c r="R29505" i="1" s="1"/>
  <c r="O29497" i="1"/>
  <c r="R29497" i="1" s="1"/>
  <c r="O29489" i="1"/>
  <c r="R29489" i="1" s="1"/>
  <c r="O29481" i="1"/>
  <c r="R29481" i="1" s="1"/>
  <c r="O29473" i="1"/>
  <c r="R29473" i="1" s="1"/>
  <c r="O29465" i="1"/>
  <c r="R29465" i="1" s="1"/>
  <c r="O29457" i="1"/>
  <c r="R29457" i="1" s="1"/>
  <c r="O29449" i="1"/>
  <c r="R29449" i="1" s="1"/>
  <c r="O29441" i="1"/>
  <c r="R29441" i="1" s="1"/>
  <c r="O29433" i="1"/>
  <c r="R29433" i="1" s="1"/>
  <c r="O29425" i="1"/>
  <c r="R29425" i="1" s="1"/>
  <c r="O29417" i="1"/>
  <c r="R29417" i="1" s="1"/>
  <c r="O29409" i="1"/>
  <c r="R29409" i="1" s="1"/>
  <c r="O29401" i="1"/>
  <c r="R29401" i="1" s="1"/>
  <c r="O29393" i="1"/>
  <c r="R29393" i="1" s="1"/>
  <c r="O29385" i="1"/>
  <c r="R29385" i="1" s="1"/>
  <c r="O29377" i="1"/>
  <c r="R29377" i="1" s="1"/>
  <c r="O29369" i="1"/>
  <c r="R29369" i="1" s="1"/>
  <c r="O29361" i="1"/>
  <c r="R29361" i="1" s="1"/>
  <c r="O29353" i="1"/>
  <c r="R29353" i="1" s="1"/>
  <c r="O29345" i="1"/>
  <c r="R29345" i="1" s="1"/>
  <c r="O29337" i="1"/>
  <c r="R29337" i="1" s="1"/>
  <c r="O29329" i="1"/>
  <c r="R29329" i="1" s="1"/>
  <c r="O29321" i="1"/>
  <c r="R29321" i="1" s="1"/>
  <c r="O29313" i="1"/>
  <c r="R29313" i="1" s="1"/>
  <c r="O29305" i="1"/>
  <c r="R29305" i="1" s="1"/>
  <c r="O29297" i="1"/>
  <c r="R29297" i="1" s="1"/>
  <c r="O29289" i="1"/>
  <c r="R29289" i="1" s="1"/>
  <c r="O29281" i="1"/>
  <c r="R29281" i="1" s="1"/>
  <c r="O29273" i="1"/>
  <c r="R29273" i="1" s="1"/>
  <c r="O29265" i="1"/>
  <c r="R29265" i="1" s="1"/>
  <c r="O29257" i="1"/>
  <c r="R29257" i="1" s="1"/>
  <c r="O29249" i="1"/>
  <c r="R29249" i="1" s="1"/>
  <c r="O29241" i="1"/>
  <c r="R29241" i="1" s="1"/>
  <c r="O29233" i="1"/>
  <c r="R29233" i="1" s="1"/>
  <c r="O29225" i="1"/>
  <c r="R29225" i="1" s="1"/>
  <c r="O29217" i="1"/>
  <c r="R29217" i="1" s="1"/>
  <c r="O29209" i="1"/>
  <c r="R29209" i="1" s="1"/>
  <c r="O29201" i="1"/>
  <c r="R29201" i="1" s="1"/>
  <c r="O29193" i="1"/>
  <c r="R29193" i="1" s="1"/>
  <c r="O29185" i="1"/>
  <c r="R29185" i="1" s="1"/>
  <c r="O29177" i="1"/>
  <c r="R29177" i="1" s="1"/>
  <c r="O29169" i="1"/>
  <c r="R29169" i="1" s="1"/>
  <c r="O29161" i="1"/>
  <c r="R29161" i="1" s="1"/>
  <c r="O29153" i="1"/>
  <c r="R29153" i="1" s="1"/>
  <c r="O29145" i="1"/>
  <c r="R29145" i="1" s="1"/>
  <c r="O29137" i="1"/>
  <c r="R29137" i="1" s="1"/>
  <c r="O29129" i="1"/>
  <c r="R29129" i="1" s="1"/>
  <c r="O29121" i="1"/>
  <c r="R29121" i="1" s="1"/>
  <c r="O29113" i="1"/>
  <c r="R29113" i="1" s="1"/>
  <c r="O29105" i="1"/>
  <c r="R29105" i="1" s="1"/>
  <c r="O29097" i="1"/>
  <c r="R29097" i="1" s="1"/>
  <c r="O29089" i="1"/>
  <c r="R29089" i="1" s="1"/>
  <c r="O29081" i="1"/>
  <c r="R29081" i="1" s="1"/>
  <c r="O29073" i="1"/>
  <c r="R29073" i="1" s="1"/>
  <c r="O29065" i="1"/>
  <c r="R29065" i="1" s="1"/>
  <c r="O29057" i="1"/>
  <c r="R29057" i="1" s="1"/>
  <c r="O29049" i="1"/>
  <c r="R29049" i="1" s="1"/>
  <c r="O29041" i="1"/>
  <c r="R29041" i="1" s="1"/>
  <c r="O29033" i="1"/>
  <c r="R29033" i="1" s="1"/>
  <c r="O29025" i="1"/>
  <c r="R29025" i="1" s="1"/>
  <c r="O29017" i="1"/>
  <c r="R29017" i="1" s="1"/>
  <c r="O29009" i="1"/>
  <c r="R29009" i="1" s="1"/>
  <c r="O29001" i="1"/>
  <c r="R29001" i="1" s="1"/>
  <c r="O28993" i="1"/>
  <c r="R28993" i="1" s="1"/>
  <c r="O28985" i="1"/>
  <c r="R28985" i="1" s="1"/>
  <c r="O28977" i="1"/>
  <c r="R28977" i="1" s="1"/>
  <c r="O28969" i="1"/>
  <c r="R28969" i="1" s="1"/>
  <c r="O28961" i="1"/>
  <c r="R28961" i="1" s="1"/>
  <c r="O28953" i="1"/>
  <c r="R28953" i="1" s="1"/>
  <c r="O28945" i="1"/>
  <c r="R28945" i="1" s="1"/>
  <c r="O28937" i="1"/>
  <c r="R28937" i="1" s="1"/>
  <c r="O28929" i="1"/>
  <c r="R28929" i="1" s="1"/>
  <c r="O28921" i="1"/>
  <c r="R28921" i="1" s="1"/>
  <c r="O28913" i="1"/>
  <c r="R28913" i="1" s="1"/>
  <c r="O28905" i="1"/>
  <c r="R28905" i="1" s="1"/>
  <c r="O28897" i="1"/>
  <c r="R28897" i="1" s="1"/>
  <c r="O28889" i="1"/>
  <c r="R28889" i="1" s="1"/>
  <c r="O28881" i="1"/>
  <c r="R28881" i="1" s="1"/>
  <c r="O28873" i="1"/>
  <c r="R28873" i="1" s="1"/>
  <c r="O28865" i="1"/>
  <c r="R28865" i="1" s="1"/>
  <c r="O28857" i="1"/>
  <c r="R28857" i="1" s="1"/>
  <c r="O28849" i="1"/>
  <c r="R28849" i="1" s="1"/>
  <c r="O28841" i="1"/>
  <c r="R28841" i="1" s="1"/>
  <c r="O28833" i="1"/>
  <c r="R28833" i="1" s="1"/>
  <c r="O28825" i="1"/>
  <c r="R28825" i="1" s="1"/>
  <c r="O28817" i="1"/>
  <c r="R28817" i="1" s="1"/>
  <c r="O28809" i="1"/>
  <c r="R28809" i="1" s="1"/>
  <c r="O28801" i="1"/>
  <c r="R28801" i="1" s="1"/>
  <c r="O28793" i="1"/>
  <c r="R28793" i="1" s="1"/>
  <c r="O28785" i="1"/>
  <c r="R28785" i="1" s="1"/>
  <c r="O28777" i="1"/>
  <c r="R28777" i="1" s="1"/>
  <c r="O28769" i="1"/>
  <c r="R28769" i="1" s="1"/>
  <c r="O28761" i="1"/>
  <c r="R28761" i="1" s="1"/>
  <c r="O28753" i="1"/>
  <c r="R28753" i="1" s="1"/>
  <c r="O28745" i="1"/>
  <c r="R28745" i="1" s="1"/>
  <c r="O28737" i="1"/>
  <c r="R28737" i="1" s="1"/>
  <c r="O28729" i="1"/>
  <c r="R28729" i="1" s="1"/>
  <c r="O28721" i="1"/>
  <c r="R28721" i="1" s="1"/>
  <c r="O28713" i="1"/>
  <c r="R28713" i="1" s="1"/>
  <c r="O28705" i="1"/>
  <c r="R28705" i="1" s="1"/>
  <c r="O28697" i="1"/>
  <c r="R28697" i="1" s="1"/>
  <c r="O28689" i="1"/>
  <c r="R28689" i="1" s="1"/>
  <c r="O28681" i="1"/>
  <c r="R28681" i="1" s="1"/>
  <c r="O28673" i="1"/>
  <c r="R28673" i="1" s="1"/>
  <c r="O28665" i="1"/>
  <c r="R28665" i="1" s="1"/>
  <c r="O28657" i="1"/>
  <c r="R28657" i="1" s="1"/>
  <c r="O28649" i="1"/>
  <c r="R28649" i="1" s="1"/>
  <c r="O28641" i="1"/>
  <c r="R28641" i="1" s="1"/>
  <c r="O28633" i="1"/>
  <c r="R28633" i="1" s="1"/>
  <c r="O28625" i="1"/>
  <c r="R28625" i="1" s="1"/>
  <c r="O28617" i="1"/>
  <c r="R28617" i="1" s="1"/>
  <c r="O28609" i="1"/>
  <c r="R28609" i="1" s="1"/>
  <c r="O28601" i="1"/>
  <c r="R28601" i="1" s="1"/>
  <c r="O28593" i="1"/>
  <c r="R28593" i="1" s="1"/>
  <c r="O28585" i="1"/>
  <c r="R28585" i="1" s="1"/>
  <c r="O28577" i="1"/>
  <c r="R28577" i="1" s="1"/>
  <c r="O28569" i="1"/>
  <c r="R28569" i="1" s="1"/>
  <c r="O28561" i="1"/>
  <c r="R28561" i="1" s="1"/>
  <c r="O28553" i="1"/>
  <c r="R28553" i="1" s="1"/>
  <c r="O28545" i="1"/>
  <c r="R28545" i="1" s="1"/>
  <c r="O28537" i="1"/>
  <c r="R28537" i="1" s="1"/>
  <c r="O28529" i="1"/>
  <c r="R28529" i="1" s="1"/>
  <c r="O28521" i="1"/>
  <c r="R28521" i="1" s="1"/>
  <c r="O28513" i="1"/>
  <c r="R28513" i="1" s="1"/>
  <c r="O28505" i="1"/>
  <c r="R28505" i="1" s="1"/>
  <c r="O28497" i="1"/>
  <c r="R28497" i="1" s="1"/>
  <c r="O28489" i="1"/>
  <c r="R28489" i="1" s="1"/>
  <c r="O28481" i="1"/>
  <c r="R28481" i="1" s="1"/>
  <c r="O28473" i="1"/>
  <c r="R28473" i="1" s="1"/>
  <c r="O28465" i="1"/>
  <c r="R28465" i="1" s="1"/>
  <c r="O28457" i="1"/>
  <c r="R28457" i="1" s="1"/>
  <c r="O28449" i="1"/>
  <c r="R28449" i="1" s="1"/>
  <c r="O28441" i="1"/>
  <c r="R28441" i="1" s="1"/>
  <c r="O28433" i="1"/>
  <c r="R28433" i="1" s="1"/>
  <c r="O28425" i="1"/>
  <c r="R28425" i="1" s="1"/>
  <c r="O28417" i="1"/>
  <c r="R28417" i="1" s="1"/>
  <c r="O28409" i="1"/>
  <c r="R28409" i="1" s="1"/>
  <c r="O28401" i="1"/>
  <c r="R28401" i="1" s="1"/>
  <c r="O28393" i="1"/>
  <c r="R28393" i="1" s="1"/>
  <c r="O28385" i="1"/>
  <c r="R28385" i="1" s="1"/>
  <c r="O28377" i="1"/>
  <c r="R28377" i="1" s="1"/>
  <c r="K8341" i="1"/>
  <c r="K8333" i="1"/>
  <c r="K8325" i="1"/>
  <c r="K8317" i="1"/>
  <c r="K8309" i="1"/>
  <c r="K8301" i="1"/>
  <c r="K8293" i="1"/>
  <c r="K8285" i="1"/>
  <c r="K8277" i="1"/>
  <c r="K8269" i="1"/>
  <c r="K8261" i="1"/>
  <c r="K8253" i="1"/>
  <c r="K8245" i="1"/>
  <c r="K8237" i="1"/>
  <c r="K8229" i="1"/>
  <c r="K8221" i="1"/>
  <c r="K8213" i="1"/>
  <c r="K8205" i="1"/>
  <c r="K8197" i="1"/>
  <c r="K8189" i="1"/>
  <c r="K8181" i="1"/>
  <c r="K8173" i="1"/>
  <c r="K8165" i="1"/>
  <c r="K8157" i="1"/>
  <c r="K8149" i="1"/>
  <c r="K8141" i="1"/>
  <c r="K8133" i="1"/>
  <c r="K8125" i="1"/>
  <c r="K8117" i="1"/>
  <c r="K8109" i="1"/>
  <c r="K8101" i="1"/>
  <c r="K8093" i="1"/>
  <c r="K8085" i="1"/>
  <c r="K8077" i="1"/>
  <c r="K8069" i="1"/>
  <c r="K8061" i="1"/>
  <c r="K8053" i="1"/>
  <c r="K8045" i="1"/>
  <c r="K8037" i="1"/>
  <c r="K8029" i="1"/>
  <c r="K8021" i="1"/>
  <c r="K8013" i="1"/>
  <c r="K8005" i="1"/>
  <c r="K7997" i="1"/>
  <c r="K7989" i="1"/>
  <c r="K7981" i="1"/>
  <c r="K7973" i="1"/>
  <c r="K7965" i="1"/>
  <c r="K7957" i="1"/>
  <c r="K7949" i="1"/>
  <c r="K7941" i="1"/>
  <c r="K7933" i="1"/>
  <c r="K7925" i="1"/>
  <c r="K7917" i="1"/>
  <c r="K7909" i="1"/>
  <c r="K7901" i="1"/>
  <c r="K7893" i="1"/>
  <c r="K7885" i="1"/>
  <c r="K7877" i="1"/>
  <c r="K7869" i="1"/>
  <c r="K7861" i="1"/>
  <c r="K7853" i="1"/>
  <c r="K7845" i="1"/>
  <c r="K7837" i="1"/>
  <c r="K7829" i="1"/>
  <c r="K7821" i="1"/>
  <c r="K7813" i="1"/>
  <c r="K7805" i="1"/>
  <c r="K7797" i="1"/>
  <c r="K7789" i="1"/>
  <c r="K7781" i="1"/>
  <c r="K7773" i="1"/>
  <c r="K7765" i="1"/>
  <c r="K7757" i="1"/>
  <c r="K7749" i="1"/>
  <c r="K7741" i="1"/>
  <c r="K7733" i="1"/>
  <c r="K7725" i="1"/>
  <c r="K7717" i="1"/>
  <c r="K7709" i="1"/>
  <c r="K7701" i="1"/>
  <c r="K7693" i="1"/>
  <c r="K7685" i="1"/>
  <c r="K7677" i="1"/>
  <c r="K7669" i="1"/>
  <c r="K7661" i="1"/>
  <c r="K7653" i="1"/>
  <c r="K7645" i="1"/>
  <c r="K7637" i="1"/>
  <c r="K7629" i="1"/>
  <c r="K7621" i="1"/>
  <c r="K7613" i="1"/>
  <c r="K7605" i="1"/>
  <c r="K7597" i="1"/>
  <c r="K7589" i="1"/>
  <c r="K7581" i="1"/>
  <c r="K7573" i="1"/>
  <c r="K7565" i="1"/>
  <c r="K7557" i="1"/>
  <c r="K7549" i="1"/>
  <c r="K7541" i="1"/>
  <c r="K7533" i="1"/>
  <c r="K7525" i="1"/>
  <c r="K7517" i="1"/>
  <c r="K7509" i="1"/>
  <c r="K7501" i="1"/>
  <c r="K7493" i="1"/>
  <c r="K7485" i="1"/>
  <c r="K7477" i="1"/>
  <c r="K7469" i="1"/>
  <c r="K7461" i="1"/>
  <c r="K7453" i="1"/>
  <c r="K7445" i="1"/>
  <c r="K7437" i="1"/>
  <c r="K7429" i="1"/>
  <c r="K7421" i="1"/>
  <c r="K7413" i="1"/>
  <c r="K7405" i="1"/>
  <c r="K7397" i="1"/>
  <c r="K7389" i="1"/>
  <c r="K7381" i="1"/>
  <c r="K7373" i="1"/>
  <c r="K7365" i="1"/>
  <c r="K7357" i="1"/>
  <c r="K7349" i="1"/>
  <c r="K7341" i="1"/>
  <c r="K7333" i="1"/>
  <c r="K7325" i="1"/>
  <c r="K7317" i="1"/>
  <c r="K7309" i="1"/>
  <c r="K7301" i="1"/>
  <c r="K7293" i="1"/>
  <c r="K7285" i="1"/>
  <c r="K7277" i="1"/>
  <c r="K7269" i="1"/>
  <c r="K7261" i="1"/>
  <c r="K7253" i="1"/>
  <c r="K7245" i="1"/>
  <c r="K7237" i="1"/>
  <c r="K7229" i="1"/>
  <c r="K7221" i="1"/>
  <c r="K7213" i="1"/>
  <c r="K7205" i="1"/>
  <c r="K7197" i="1"/>
  <c r="K7189" i="1"/>
  <c r="K7181" i="1"/>
  <c r="K7173" i="1"/>
  <c r="K7165" i="1"/>
  <c r="K7157" i="1"/>
  <c r="K7149" i="1"/>
  <c r="K7141" i="1"/>
  <c r="K7133" i="1"/>
  <c r="K7125" i="1"/>
  <c r="K7117" i="1"/>
  <c r="K7109" i="1"/>
  <c r="K7101" i="1"/>
  <c r="K7093" i="1"/>
  <c r="K7085" i="1"/>
  <c r="K7077" i="1"/>
  <c r="K7069" i="1"/>
  <c r="K7061" i="1"/>
  <c r="K7053" i="1"/>
  <c r="K7045" i="1"/>
  <c r="K7037" i="1"/>
  <c r="K7029" i="1"/>
  <c r="K7021" i="1"/>
  <c r="K7013" i="1"/>
  <c r="K7005" i="1"/>
  <c r="K6997" i="1"/>
  <c r="K6989" i="1"/>
  <c r="K6981" i="1"/>
  <c r="K6973" i="1"/>
  <c r="K6965" i="1"/>
  <c r="K6957" i="1"/>
  <c r="K6949" i="1"/>
  <c r="K6941" i="1"/>
  <c r="K6933" i="1"/>
  <c r="K6925" i="1"/>
  <c r="K6917" i="1"/>
  <c r="K6909" i="1"/>
  <c r="K6901" i="1"/>
  <c r="K6893" i="1"/>
  <c r="K6885" i="1"/>
  <c r="K6877" i="1"/>
  <c r="K6869" i="1"/>
  <c r="K6861" i="1"/>
  <c r="K6853" i="1"/>
  <c r="K6845" i="1"/>
  <c r="K6837" i="1"/>
  <c r="K6829" i="1"/>
  <c r="K6821" i="1"/>
  <c r="K6813" i="1"/>
  <c r="K6805" i="1"/>
  <c r="K6797" i="1"/>
  <c r="K6789" i="1"/>
  <c r="K6781" i="1"/>
  <c r="K6773" i="1"/>
  <c r="K6765" i="1"/>
  <c r="K6757" i="1"/>
  <c r="K6749" i="1"/>
  <c r="K6741" i="1"/>
  <c r="K6733" i="1"/>
  <c r="K6725" i="1"/>
  <c r="K6717" i="1"/>
  <c r="K6709" i="1"/>
  <c r="K6701" i="1"/>
  <c r="K6693" i="1"/>
  <c r="K6685" i="1"/>
  <c r="K6677" i="1"/>
  <c r="K6669" i="1"/>
  <c r="K6661" i="1"/>
  <c r="K6653" i="1"/>
  <c r="K6645" i="1"/>
  <c r="K6637" i="1"/>
  <c r="K6629" i="1"/>
  <c r="K6621" i="1"/>
  <c r="K6613" i="1"/>
  <c r="K6605" i="1"/>
  <c r="K6597" i="1"/>
  <c r="K6589" i="1"/>
  <c r="K6581" i="1"/>
  <c r="K6573" i="1"/>
  <c r="K6565" i="1"/>
  <c r="K6557" i="1"/>
  <c r="K6549" i="1"/>
  <c r="K6541" i="1"/>
  <c r="K6533" i="1"/>
  <c r="K6525" i="1"/>
  <c r="K6517" i="1"/>
  <c r="K6509" i="1"/>
  <c r="K6501" i="1"/>
  <c r="K6493" i="1"/>
  <c r="K6485" i="1"/>
  <c r="K6477" i="1"/>
  <c r="K6469" i="1"/>
  <c r="K6461" i="1"/>
  <c r="K6453" i="1"/>
  <c r="K6445" i="1"/>
  <c r="K6437" i="1"/>
  <c r="K6429" i="1"/>
  <c r="K6421" i="1"/>
  <c r="K6413" i="1"/>
  <c r="K6405" i="1"/>
  <c r="K6397" i="1"/>
  <c r="K6389" i="1"/>
  <c r="K6381" i="1"/>
  <c r="K6373" i="1"/>
  <c r="K6365" i="1"/>
  <c r="K6357" i="1"/>
  <c r="K6349" i="1"/>
  <c r="K6341" i="1"/>
  <c r="K6333" i="1"/>
  <c r="K6325" i="1"/>
  <c r="K6317" i="1"/>
  <c r="K6309" i="1"/>
  <c r="K6301" i="1"/>
  <c r="K6293" i="1"/>
  <c r="K6285" i="1"/>
  <c r="K6277" i="1"/>
  <c r="K6269" i="1"/>
  <c r="K6261" i="1"/>
  <c r="K6253" i="1"/>
  <c r="K6245" i="1"/>
  <c r="K6237" i="1"/>
  <c r="K6229" i="1"/>
  <c r="K6221" i="1"/>
  <c r="K6213" i="1"/>
  <c r="K6205" i="1"/>
  <c r="K6197" i="1"/>
  <c r="K6189" i="1"/>
  <c r="K6181" i="1"/>
  <c r="K6173" i="1"/>
  <c r="K6165" i="1"/>
  <c r="K6157" i="1"/>
  <c r="K6149" i="1"/>
  <c r="K6141" i="1"/>
  <c r="K6133" i="1"/>
  <c r="K6125" i="1"/>
  <c r="K6117" i="1"/>
  <c r="K6109" i="1"/>
  <c r="K6101" i="1"/>
  <c r="K6093" i="1"/>
  <c r="K6085" i="1"/>
  <c r="K6077" i="1"/>
  <c r="K6069" i="1"/>
  <c r="K6061" i="1"/>
  <c r="K6053" i="1"/>
  <c r="K6045" i="1"/>
  <c r="K6037" i="1"/>
  <c r="K6029" i="1"/>
  <c r="K6021" i="1"/>
  <c r="K6013" i="1"/>
  <c r="K6005" i="1"/>
  <c r="K5997" i="1"/>
  <c r="K5989" i="1"/>
  <c r="K5981" i="1"/>
  <c r="K5973" i="1"/>
  <c r="K5965" i="1"/>
  <c r="K5957" i="1"/>
  <c r="K5949" i="1"/>
  <c r="K5941" i="1"/>
  <c r="K5933" i="1"/>
  <c r="K5925" i="1"/>
  <c r="K5917" i="1"/>
  <c r="K5909" i="1"/>
  <c r="K5901" i="1"/>
  <c r="K5893" i="1"/>
  <c r="K5885" i="1"/>
  <c r="K5877" i="1"/>
  <c r="K5869" i="1"/>
  <c r="K5861" i="1"/>
  <c r="K5853" i="1"/>
  <c r="K5845" i="1"/>
  <c r="K5837" i="1"/>
  <c r="K5829" i="1"/>
  <c r="K5821" i="1"/>
  <c r="K5813" i="1"/>
  <c r="K5805" i="1"/>
  <c r="K5797" i="1"/>
  <c r="K5789" i="1"/>
  <c r="K5781" i="1"/>
  <c r="K5773" i="1"/>
  <c r="K5765" i="1"/>
  <c r="K5757" i="1"/>
  <c r="K5749" i="1"/>
  <c r="K5741" i="1"/>
  <c r="K5733" i="1"/>
  <c r="K5725" i="1"/>
  <c r="K5717" i="1"/>
  <c r="K5709" i="1"/>
  <c r="K5701" i="1"/>
  <c r="K5693" i="1"/>
  <c r="K5685" i="1"/>
  <c r="K5677" i="1"/>
  <c r="K5669" i="1"/>
  <c r="K5661" i="1"/>
  <c r="K5653" i="1"/>
  <c r="K5645" i="1"/>
  <c r="K5637" i="1"/>
  <c r="K5629" i="1"/>
  <c r="K5621" i="1"/>
  <c r="K5613" i="1"/>
  <c r="K5605" i="1"/>
  <c r="K5597" i="1"/>
  <c r="K5589" i="1"/>
  <c r="K5581" i="1"/>
  <c r="K5573" i="1"/>
  <c r="K5565" i="1"/>
  <c r="K5557" i="1"/>
  <c r="K5549" i="1"/>
  <c r="K5541" i="1"/>
  <c r="K5533" i="1"/>
  <c r="K5525" i="1"/>
  <c r="K5517" i="1"/>
  <c r="K5509" i="1"/>
  <c r="K5501" i="1"/>
  <c r="K5493" i="1"/>
  <c r="K5485" i="1"/>
  <c r="K5477" i="1"/>
  <c r="K5469" i="1"/>
  <c r="K5461" i="1"/>
  <c r="K5453" i="1"/>
  <c r="K5445" i="1"/>
  <c r="K5437" i="1"/>
  <c r="K5429" i="1"/>
  <c r="K5421" i="1"/>
  <c r="K5413" i="1"/>
  <c r="K5405" i="1"/>
  <c r="K5397" i="1"/>
  <c r="K5389" i="1"/>
  <c r="K5381" i="1"/>
  <c r="K5373" i="1"/>
  <c r="K5365" i="1"/>
  <c r="K5357" i="1"/>
  <c r="K5349" i="1"/>
  <c r="K5341" i="1"/>
  <c r="K5333" i="1"/>
  <c r="K5325" i="1"/>
  <c r="K5317" i="1"/>
  <c r="K5309" i="1"/>
  <c r="K5301" i="1"/>
  <c r="K5293" i="1"/>
  <c r="K5285" i="1"/>
  <c r="K5277" i="1"/>
  <c r="K5269" i="1"/>
  <c r="K5261" i="1"/>
  <c r="K5253" i="1"/>
  <c r="K5245" i="1"/>
  <c r="K5237" i="1"/>
  <c r="K5229" i="1"/>
  <c r="K5221" i="1"/>
  <c r="K5213" i="1"/>
  <c r="K5205" i="1"/>
  <c r="K5197" i="1"/>
  <c r="K5189" i="1"/>
  <c r="K5181" i="1"/>
  <c r="K5173" i="1"/>
  <c r="K5165" i="1"/>
  <c r="K5157" i="1"/>
  <c r="K5149" i="1"/>
  <c r="K5141" i="1"/>
  <c r="K5133" i="1"/>
  <c r="K5125" i="1"/>
  <c r="K5117" i="1"/>
  <c r="K5109" i="1"/>
  <c r="K5101" i="1"/>
  <c r="K5093" i="1"/>
  <c r="K5085" i="1"/>
  <c r="K5077" i="1"/>
  <c r="K5069" i="1"/>
  <c r="K5061" i="1"/>
  <c r="K5053" i="1"/>
  <c r="K5045" i="1"/>
  <c r="K5037" i="1"/>
  <c r="K5029" i="1"/>
  <c r="K5021" i="1"/>
  <c r="K5013" i="1"/>
  <c r="K5005" i="1"/>
  <c r="K4997" i="1"/>
  <c r="K4989" i="1"/>
  <c r="K4981" i="1"/>
  <c r="K4973" i="1"/>
  <c r="K4965" i="1"/>
  <c r="K4957" i="1"/>
  <c r="K4949" i="1"/>
  <c r="K4941" i="1"/>
  <c r="K4933" i="1"/>
  <c r="K4925" i="1"/>
  <c r="K4917" i="1"/>
  <c r="K4909" i="1"/>
  <c r="K4901" i="1"/>
  <c r="K4893" i="1"/>
  <c r="K4885" i="1"/>
  <c r="K4877" i="1"/>
  <c r="K4869" i="1"/>
  <c r="K4861" i="1"/>
  <c r="K4853" i="1"/>
  <c r="K4845" i="1"/>
  <c r="K4837" i="1"/>
  <c r="K4829" i="1"/>
  <c r="K4821" i="1"/>
  <c r="K4813" i="1"/>
  <c r="K4805" i="1"/>
  <c r="K4797" i="1"/>
  <c r="K4789" i="1"/>
  <c r="K4781" i="1"/>
  <c r="K4773" i="1"/>
  <c r="K4765" i="1"/>
  <c r="K4757" i="1"/>
  <c r="K4749" i="1"/>
  <c r="K4741" i="1"/>
  <c r="K4733" i="1"/>
  <c r="K4725" i="1"/>
  <c r="K4717" i="1"/>
  <c r="K4709" i="1"/>
  <c r="K4701" i="1"/>
  <c r="K4693" i="1"/>
  <c r="K4685" i="1"/>
  <c r="K4677" i="1"/>
  <c r="K4669" i="1"/>
  <c r="K4661" i="1"/>
  <c r="K4653" i="1"/>
  <c r="K4645" i="1"/>
  <c r="K4637" i="1"/>
  <c r="K4629" i="1"/>
  <c r="K4621" i="1"/>
  <c r="K4613" i="1"/>
  <c r="K4605" i="1"/>
  <c r="K4597" i="1"/>
  <c r="K4589" i="1"/>
  <c r="K4581" i="1"/>
  <c r="K4573" i="1"/>
  <c r="K4565" i="1"/>
  <c r="K4557" i="1"/>
  <c r="K4549" i="1"/>
  <c r="K4541" i="1"/>
  <c r="K4533" i="1"/>
  <c r="K4525" i="1"/>
  <c r="K4517" i="1"/>
  <c r="K4509" i="1"/>
  <c r="K4501" i="1"/>
  <c r="K4493" i="1"/>
  <c r="K4485" i="1"/>
  <c r="K4477" i="1"/>
  <c r="K4469" i="1"/>
  <c r="K4461" i="1"/>
  <c r="K4453" i="1"/>
  <c r="K4445" i="1"/>
  <c r="K4437" i="1"/>
  <c r="K4429" i="1"/>
  <c r="K4421" i="1"/>
  <c r="K4413" i="1"/>
  <c r="K4405" i="1"/>
  <c r="K4397" i="1"/>
  <c r="K4389" i="1"/>
  <c r="K4381" i="1"/>
  <c r="K4373" i="1"/>
  <c r="K4365" i="1"/>
  <c r="K4357" i="1"/>
  <c r="K4349" i="1"/>
  <c r="K4341" i="1"/>
  <c r="K4333" i="1"/>
  <c r="K4325" i="1"/>
  <c r="K4317" i="1"/>
  <c r="K4309" i="1"/>
  <c r="K4301" i="1"/>
  <c r="K4293" i="1"/>
  <c r="K4285" i="1"/>
  <c r="K4277" i="1"/>
  <c r="K4269" i="1"/>
  <c r="K4261" i="1"/>
  <c r="K4253" i="1"/>
  <c r="K4245" i="1"/>
  <c r="K4237" i="1"/>
  <c r="K4229" i="1"/>
  <c r="K4221" i="1"/>
  <c r="K4213" i="1"/>
  <c r="K4205" i="1"/>
  <c r="K4197" i="1"/>
  <c r="K4189" i="1"/>
  <c r="K4181" i="1"/>
  <c r="K4173" i="1"/>
  <c r="K4165" i="1"/>
  <c r="K4157" i="1"/>
  <c r="K4149" i="1"/>
  <c r="K4141" i="1"/>
  <c r="K4133" i="1"/>
  <c r="K4125" i="1"/>
  <c r="K4117" i="1"/>
  <c r="K4109" i="1"/>
  <c r="K4101" i="1"/>
  <c r="K4093" i="1"/>
  <c r="K4085" i="1"/>
  <c r="K4077" i="1"/>
  <c r="K4069" i="1"/>
  <c r="K4061" i="1"/>
  <c r="K4053" i="1"/>
  <c r="K4045" i="1"/>
  <c r="K4037" i="1"/>
  <c r="K4029" i="1"/>
  <c r="K4021" i="1"/>
  <c r="K4013" i="1"/>
  <c r="K4005" i="1"/>
  <c r="K3997" i="1"/>
  <c r="K3989" i="1"/>
  <c r="K3981" i="1"/>
  <c r="K3973" i="1"/>
  <c r="K3965" i="1"/>
  <c r="K3957" i="1"/>
  <c r="K3949" i="1"/>
  <c r="K3941" i="1"/>
  <c r="K3933" i="1"/>
  <c r="K3925" i="1"/>
  <c r="K3917" i="1"/>
  <c r="K3909" i="1"/>
  <c r="K3901" i="1"/>
  <c r="K3893" i="1"/>
  <c r="K3885" i="1"/>
  <c r="K3877" i="1"/>
  <c r="K3869" i="1"/>
  <c r="K3861" i="1"/>
  <c r="K3853" i="1"/>
  <c r="K3845" i="1"/>
  <c r="K3837" i="1"/>
  <c r="K3829" i="1"/>
  <c r="K3821" i="1"/>
  <c r="K3813" i="1"/>
  <c r="K3805" i="1"/>
  <c r="K3797" i="1"/>
  <c r="K3789" i="1"/>
  <c r="K3781" i="1"/>
  <c r="K3773" i="1"/>
  <c r="K3765" i="1"/>
  <c r="K3757" i="1"/>
  <c r="K3749" i="1"/>
  <c r="K3741" i="1"/>
  <c r="K3733" i="1"/>
  <c r="K3725" i="1"/>
  <c r="K3717" i="1"/>
  <c r="K3709" i="1"/>
  <c r="K3701" i="1"/>
  <c r="K3693" i="1"/>
  <c r="K3685" i="1"/>
  <c r="K3677" i="1"/>
  <c r="K3669" i="1"/>
  <c r="K3661" i="1"/>
  <c r="K3653" i="1"/>
  <c r="K3645" i="1"/>
  <c r="K3637" i="1"/>
  <c r="K3629" i="1"/>
  <c r="K3621" i="1"/>
  <c r="K3613" i="1"/>
  <c r="K3605" i="1"/>
  <c r="K3597" i="1"/>
  <c r="K3589" i="1"/>
  <c r="K3581" i="1"/>
  <c r="K3573" i="1"/>
  <c r="K3565" i="1"/>
  <c r="K3557" i="1"/>
  <c r="K3549" i="1"/>
  <c r="K3541" i="1"/>
  <c r="K3533" i="1"/>
  <c r="K3525" i="1"/>
  <c r="K3517" i="1"/>
  <c r="K3509" i="1"/>
  <c r="K3501" i="1"/>
  <c r="K3493" i="1"/>
  <c r="K3485" i="1"/>
  <c r="K3477" i="1"/>
  <c r="K3469" i="1"/>
  <c r="K3461" i="1"/>
  <c r="K3453" i="1"/>
  <c r="K3445" i="1"/>
  <c r="K3437" i="1"/>
  <c r="K3429" i="1"/>
  <c r="K3421" i="1"/>
  <c r="K3413" i="1"/>
  <c r="K3405" i="1"/>
  <c r="K3397" i="1"/>
  <c r="K3389" i="1"/>
  <c r="K3381" i="1"/>
  <c r="K3373" i="1"/>
  <c r="K3365" i="1"/>
  <c r="K3357" i="1"/>
  <c r="K3349" i="1"/>
  <c r="K3341" i="1"/>
  <c r="K3333" i="1"/>
  <c r="K3325" i="1"/>
  <c r="K3317" i="1"/>
  <c r="K3309" i="1"/>
  <c r="K3301" i="1"/>
  <c r="K3293" i="1"/>
  <c r="K3285" i="1"/>
  <c r="K3277" i="1"/>
  <c r="K3269" i="1"/>
  <c r="K3261" i="1"/>
  <c r="K3253" i="1"/>
  <c r="K3245" i="1"/>
  <c r="K3237" i="1"/>
  <c r="K3229" i="1"/>
  <c r="K3221" i="1"/>
  <c r="K3213" i="1"/>
  <c r="K3205" i="1"/>
  <c r="K3197" i="1"/>
  <c r="K3189" i="1"/>
  <c r="K3181" i="1"/>
  <c r="K3173" i="1"/>
  <c r="K3165" i="1"/>
  <c r="K3157" i="1"/>
  <c r="K3149" i="1"/>
  <c r="K3141" i="1"/>
  <c r="K3133" i="1"/>
  <c r="K3125" i="1"/>
  <c r="K3117" i="1"/>
  <c r="K3109" i="1"/>
  <c r="K3101" i="1"/>
  <c r="K3093" i="1"/>
  <c r="K3085" i="1"/>
  <c r="K3077" i="1"/>
  <c r="K3069" i="1"/>
  <c r="K3061" i="1"/>
  <c r="K3053" i="1"/>
  <c r="K3045" i="1"/>
  <c r="K3037" i="1"/>
  <c r="K3029" i="1"/>
  <c r="K3021" i="1"/>
  <c r="K3013" i="1"/>
  <c r="K3005" i="1"/>
  <c r="K2997" i="1"/>
  <c r="K2989" i="1"/>
  <c r="K2981" i="1"/>
  <c r="K2973" i="1"/>
  <c r="K2965" i="1"/>
  <c r="K2957" i="1"/>
  <c r="K2949" i="1"/>
  <c r="K2941" i="1"/>
  <c r="K2933" i="1"/>
  <c r="K2925" i="1"/>
  <c r="K2917" i="1"/>
  <c r="K2909" i="1"/>
  <c r="K2901" i="1"/>
  <c r="K2893" i="1"/>
  <c r="K2885" i="1"/>
  <c r="K2877" i="1"/>
  <c r="K2869" i="1"/>
  <c r="K2861" i="1"/>
  <c r="K2853" i="1"/>
  <c r="K2845" i="1"/>
  <c r="K2837" i="1"/>
  <c r="K2829" i="1"/>
  <c r="K2821" i="1"/>
  <c r="K2813" i="1"/>
  <c r="K2805" i="1"/>
  <c r="K2797" i="1"/>
  <c r="K2789" i="1"/>
  <c r="K2781" i="1"/>
  <c r="K2773" i="1"/>
  <c r="K2765" i="1"/>
  <c r="K2757" i="1"/>
  <c r="K2749" i="1"/>
  <c r="K2741" i="1"/>
  <c r="K2733" i="1"/>
  <c r="K2725" i="1"/>
  <c r="K2717" i="1"/>
  <c r="K2709" i="1"/>
  <c r="K2701" i="1"/>
  <c r="K2693" i="1"/>
  <c r="K2685" i="1"/>
  <c r="K2677" i="1"/>
  <c r="K2669" i="1"/>
  <c r="K2661" i="1"/>
  <c r="K2653" i="1"/>
  <c r="K2645" i="1"/>
  <c r="K2637" i="1"/>
  <c r="K2629" i="1"/>
  <c r="K2621" i="1"/>
  <c r="K2613" i="1"/>
  <c r="K2605" i="1"/>
  <c r="K2597" i="1"/>
  <c r="K2589" i="1"/>
  <c r="K2581" i="1"/>
  <c r="K2573" i="1"/>
  <c r="K2565" i="1"/>
  <c r="K2557" i="1"/>
  <c r="K2549" i="1"/>
  <c r="K2541" i="1"/>
  <c r="K2533" i="1"/>
  <c r="K2525" i="1"/>
  <c r="K2517" i="1"/>
  <c r="K2509" i="1"/>
  <c r="K2501" i="1"/>
  <c r="K2493" i="1"/>
  <c r="K2485" i="1"/>
  <c r="K2477" i="1"/>
  <c r="K2469" i="1"/>
  <c r="K2461" i="1"/>
  <c r="K2453" i="1"/>
  <c r="K2445" i="1"/>
  <c r="K2437" i="1"/>
  <c r="K2429" i="1"/>
  <c r="K2421" i="1"/>
  <c r="K2413" i="1"/>
  <c r="K2405" i="1"/>
  <c r="K2397" i="1"/>
  <c r="K2389" i="1"/>
  <c r="K2381" i="1"/>
  <c r="K2373" i="1"/>
  <c r="K2365" i="1"/>
  <c r="K2357" i="1"/>
  <c r="K2349" i="1"/>
  <c r="K2341" i="1"/>
  <c r="K2333" i="1"/>
  <c r="K2325" i="1"/>
  <c r="K2317" i="1"/>
  <c r="K2309" i="1"/>
  <c r="K2301" i="1"/>
  <c r="K2293" i="1"/>
  <c r="K2285" i="1"/>
  <c r="K2277" i="1"/>
  <c r="K2269" i="1"/>
  <c r="K2261" i="1"/>
  <c r="K2253" i="1"/>
  <c r="K2245" i="1"/>
  <c r="K2237" i="1"/>
  <c r="K2229" i="1"/>
  <c r="K2221" i="1"/>
  <c r="K2213" i="1"/>
  <c r="K2205" i="1"/>
  <c r="K2197" i="1"/>
  <c r="K2189" i="1"/>
  <c r="K2181" i="1"/>
  <c r="K2173" i="1"/>
  <c r="K2165" i="1"/>
  <c r="K2157" i="1"/>
  <c r="K2149" i="1"/>
  <c r="K2141" i="1"/>
  <c r="K2133" i="1"/>
  <c r="K2125" i="1"/>
  <c r="K2117" i="1"/>
  <c r="K2109" i="1"/>
  <c r="K2101" i="1"/>
  <c r="K2093" i="1"/>
  <c r="K2085" i="1"/>
  <c r="K2077" i="1"/>
  <c r="K2069" i="1"/>
  <c r="K2061" i="1"/>
  <c r="K2053" i="1"/>
  <c r="K2045" i="1"/>
  <c r="K2037" i="1"/>
  <c r="K2029" i="1"/>
  <c r="K2021" i="1"/>
  <c r="K2013" i="1"/>
  <c r="K2005" i="1"/>
  <c r="K1997" i="1"/>
  <c r="K1989" i="1"/>
  <c r="K1981" i="1"/>
  <c r="K1973" i="1"/>
  <c r="K1965" i="1"/>
  <c r="K1957" i="1"/>
  <c r="K1949" i="1"/>
  <c r="K1941" i="1"/>
  <c r="K1933" i="1"/>
  <c r="K1925" i="1"/>
  <c r="K1917" i="1"/>
  <c r="K1909" i="1"/>
  <c r="K1901" i="1"/>
  <c r="K1893" i="1"/>
  <c r="K1885" i="1"/>
  <c r="K1877" i="1"/>
  <c r="K1869" i="1"/>
  <c r="K1861" i="1"/>
  <c r="K1853" i="1"/>
  <c r="K1845" i="1"/>
  <c r="K1837" i="1"/>
  <c r="K1829" i="1"/>
  <c r="K1821" i="1"/>
  <c r="K1813" i="1"/>
  <c r="K1805" i="1"/>
  <c r="K1797" i="1"/>
  <c r="K1789" i="1"/>
  <c r="K1781" i="1"/>
  <c r="K1773" i="1"/>
  <c r="K1765" i="1"/>
  <c r="K1757" i="1"/>
  <c r="K1749" i="1"/>
  <c r="K1741" i="1"/>
  <c r="K1733" i="1"/>
  <c r="K1725" i="1"/>
  <c r="K1717" i="1"/>
  <c r="K1709" i="1"/>
  <c r="K1701" i="1"/>
  <c r="K1693" i="1"/>
  <c r="K1685" i="1"/>
  <c r="K1677" i="1"/>
  <c r="K1669" i="1"/>
  <c r="K1661" i="1"/>
  <c r="K1653" i="1"/>
  <c r="K1645" i="1"/>
  <c r="K1637" i="1"/>
  <c r="K1629" i="1"/>
  <c r="K1621" i="1"/>
  <c r="K1613" i="1"/>
  <c r="K1605" i="1"/>
  <c r="K1597" i="1"/>
  <c r="K1589" i="1"/>
  <c r="K1581" i="1"/>
  <c r="K1573" i="1"/>
  <c r="K1565" i="1"/>
  <c r="K1557" i="1"/>
  <c r="K1549" i="1"/>
  <c r="K1541" i="1"/>
  <c r="K1533" i="1"/>
  <c r="K1525" i="1"/>
  <c r="K1517" i="1"/>
  <c r="K1509" i="1"/>
  <c r="K1501" i="1"/>
  <c r="K1493" i="1"/>
  <c r="K1485" i="1"/>
  <c r="K1477" i="1"/>
  <c r="K1469" i="1"/>
  <c r="K1461" i="1"/>
  <c r="K1453" i="1"/>
  <c r="K1445" i="1"/>
  <c r="K1437" i="1"/>
  <c r="K1429" i="1"/>
  <c r="K1421" i="1"/>
  <c r="K1413" i="1"/>
  <c r="K1405" i="1"/>
  <c r="K1397" i="1"/>
  <c r="K1389" i="1"/>
  <c r="K1381" i="1"/>
  <c r="K1373" i="1"/>
  <c r="K1365" i="1"/>
  <c r="K1357" i="1"/>
  <c r="K1349" i="1"/>
  <c r="K1341" i="1"/>
  <c r="K1333" i="1"/>
  <c r="K1325" i="1"/>
  <c r="K1317" i="1"/>
  <c r="K1309" i="1"/>
  <c r="K1301" i="1"/>
  <c r="K1293" i="1"/>
  <c r="K1285" i="1"/>
  <c r="K1277" i="1"/>
  <c r="K1269" i="1"/>
  <c r="K1261" i="1"/>
  <c r="K1253" i="1"/>
  <c r="K1245" i="1"/>
  <c r="K1237" i="1"/>
  <c r="K1229" i="1"/>
  <c r="K1221" i="1"/>
  <c r="K1213" i="1"/>
  <c r="K1205" i="1"/>
  <c r="K1197" i="1"/>
  <c r="K1189" i="1"/>
  <c r="K1181" i="1"/>
  <c r="K1173" i="1"/>
  <c r="K1165" i="1"/>
  <c r="K1157" i="1"/>
  <c r="K1149" i="1"/>
  <c r="K1141" i="1"/>
  <c r="K1133" i="1"/>
  <c r="K1125" i="1"/>
  <c r="K1117" i="1"/>
  <c r="K1109" i="1"/>
  <c r="K1101" i="1"/>
  <c r="K1093" i="1"/>
  <c r="K1085" i="1"/>
  <c r="K1077" i="1"/>
  <c r="K1069" i="1"/>
  <c r="K1061" i="1"/>
  <c r="K1053" i="1"/>
  <c r="K1045" i="1"/>
  <c r="K1037" i="1"/>
  <c r="K1029" i="1"/>
  <c r="K1021" i="1"/>
  <c r="K1013" i="1"/>
  <c r="K1005" i="1"/>
  <c r="K997" i="1"/>
  <c r="K989" i="1"/>
  <c r="K981" i="1"/>
  <c r="K973" i="1"/>
  <c r="K965" i="1"/>
  <c r="K957" i="1"/>
  <c r="K949" i="1"/>
  <c r="K941" i="1"/>
  <c r="K933" i="1"/>
  <c r="K925" i="1"/>
  <c r="K917" i="1"/>
  <c r="K909" i="1"/>
  <c r="K901" i="1"/>
  <c r="K893" i="1"/>
  <c r="K885" i="1"/>
  <c r="K877" i="1"/>
  <c r="K869" i="1"/>
  <c r="K861" i="1"/>
  <c r="K853" i="1"/>
  <c r="K845" i="1"/>
  <c r="K837" i="1"/>
  <c r="K829" i="1"/>
  <c r="K821" i="1"/>
  <c r="K813" i="1"/>
  <c r="K805" i="1"/>
  <c r="K797" i="1"/>
  <c r="K789" i="1"/>
  <c r="K781" i="1"/>
  <c r="K773" i="1"/>
  <c r="K765" i="1"/>
  <c r="K757" i="1"/>
  <c r="K749" i="1"/>
  <c r="K741" i="1"/>
  <c r="K733" i="1"/>
  <c r="K725" i="1"/>
  <c r="K717" i="1"/>
  <c r="K709" i="1"/>
  <c r="K701" i="1"/>
  <c r="K693" i="1"/>
  <c r="K685" i="1"/>
  <c r="K677" i="1"/>
  <c r="K669" i="1"/>
  <c r="K661" i="1"/>
  <c r="K653" i="1"/>
  <c r="K645" i="1"/>
  <c r="K637" i="1"/>
  <c r="K629" i="1"/>
  <c r="K621" i="1"/>
  <c r="K613" i="1"/>
  <c r="K605" i="1"/>
  <c r="K597" i="1"/>
  <c r="K589" i="1"/>
  <c r="K581" i="1"/>
  <c r="K573" i="1"/>
  <c r="K565" i="1"/>
  <c r="K557" i="1"/>
  <c r="K549" i="1"/>
  <c r="K541" i="1"/>
  <c r="K533" i="1"/>
  <c r="K525" i="1"/>
  <c r="K517" i="1"/>
  <c r="K509" i="1"/>
  <c r="K501" i="1"/>
  <c r="K493" i="1"/>
  <c r="K485" i="1"/>
  <c r="K477" i="1"/>
  <c r="K469" i="1"/>
  <c r="K461" i="1"/>
  <c r="K453" i="1"/>
  <c r="K445" i="1"/>
  <c r="K437" i="1"/>
  <c r="K429" i="1"/>
  <c r="K421" i="1"/>
  <c r="K413" i="1"/>
  <c r="K405" i="1"/>
  <c r="K397" i="1"/>
  <c r="K389" i="1"/>
  <c r="K381" i="1"/>
  <c r="K373" i="1"/>
  <c r="K365" i="1"/>
  <c r="K357" i="1"/>
  <c r="K349" i="1"/>
  <c r="K341" i="1"/>
  <c r="K333" i="1"/>
  <c r="K325" i="1"/>
  <c r="K317" i="1"/>
  <c r="K309" i="1"/>
  <c r="K301" i="1"/>
  <c r="K293" i="1"/>
  <c r="K285" i="1"/>
  <c r="K277" i="1"/>
  <c r="K269" i="1"/>
  <c r="K261" i="1"/>
  <c r="K253" i="1"/>
  <c r="K245" i="1"/>
  <c r="K237" i="1"/>
  <c r="K229" i="1"/>
  <c r="K221" i="1"/>
  <c r="K213" i="1"/>
  <c r="K205" i="1"/>
  <c r="K197" i="1"/>
  <c r="K189" i="1"/>
  <c r="K181" i="1"/>
  <c r="K173" i="1"/>
  <c r="K165" i="1"/>
  <c r="K157" i="1"/>
  <c r="K149" i="1"/>
  <c r="K141" i="1"/>
  <c r="K133" i="1"/>
  <c r="K125" i="1"/>
  <c r="K117" i="1"/>
  <c r="K109" i="1"/>
  <c r="K101" i="1"/>
  <c r="K93" i="1"/>
  <c r="K85" i="1"/>
  <c r="K77" i="1"/>
  <c r="K69" i="1"/>
  <c r="K61" i="1"/>
  <c r="K53" i="1"/>
  <c r="K45" i="1"/>
  <c r="K37" i="1"/>
  <c r="K29" i="1"/>
  <c r="K21" i="1"/>
  <c r="K13" i="1"/>
  <c r="K5" i="1"/>
  <c r="O30942" i="1"/>
  <c r="R30941" i="1" s="1"/>
  <c r="O30934" i="1"/>
  <c r="R30933" i="1" s="1"/>
  <c r="O30926" i="1"/>
  <c r="R30925" i="1" s="1"/>
  <c r="O30918" i="1"/>
  <c r="R30917" i="1" s="1"/>
  <c r="O30910" i="1"/>
  <c r="R30909" i="1" s="1"/>
  <c r="O30902" i="1"/>
  <c r="R30901" i="1" s="1"/>
  <c r="O30894" i="1"/>
  <c r="R30893" i="1" s="1"/>
  <c r="O30886" i="1"/>
  <c r="R30885" i="1" s="1"/>
  <c r="O30878" i="1"/>
  <c r="R30877" i="1" s="1"/>
  <c r="O30870" i="1"/>
  <c r="R30869" i="1" s="1"/>
  <c r="O30862" i="1"/>
  <c r="R30861" i="1" s="1"/>
  <c r="O30854" i="1"/>
  <c r="R30853" i="1" s="1"/>
  <c r="O30846" i="1"/>
  <c r="R30845" i="1" s="1"/>
  <c r="O30838" i="1"/>
  <c r="R30837" i="1" s="1"/>
  <c r="O30830" i="1"/>
  <c r="R30829" i="1" s="1"/>
  <c r="O30822" i="1"/>
  <c r="R30821" i="1" s="1"/>
  <c r="O30814" i="1"/>
  <c r="R30813" i="1" s="1"/>
  <c r="O30806" i="1"/>
  <c r="R30805" i="1" s="1"/>
  <c r="O30798" i="1"/>
  <c r="R30797" i="1" s="1"/>
  <c r="O30790" i="1"/>
  <c r="R30789" i="1" s="1"/>
  <c r="O30782" i="1"/>
  <c r="R30781" i="1" s="1"/>
  <c r="O30774" i="1"/>
  <c r="R30773" i="1" s="1"/>
  <c r="O30766" i="1"/>
  <c r="R30765" i="1" s="1"/>
  <c r="O30758" i="1"/>
  <c r="R30757" i="1" s="1"/>
  <c r="O30750" i="1"/>
  <c r="R30749" i="1" s="1"/>
  <c r="O30742" i="1"/>
  <c r="R30741" i="1" s="1"/>
  <c r="O30734" i="1"/>
  <c r="R30733" i="1" s="1"/>
  <c r="O30726" i="1"/>
  <c r="R30725" i="1" s="1"/>
  <c r="O30718" i="1"/>
  <c r="R30717" i="1" s="1"/>
  <c r="O30710" i="1"/>
  <c r="R30709" i="1" s="1"/>
  <c r="O30702" i="1"/>
  <c r="R30701" i="1" s="1"/>
  <c r="O30694" i="1"/>
  <c r="R30693" i="1" s="1"/>
  <c r="O30686" i="1"/>
  <c r="R30685" i="1" s="1"/>
  <c r="O30678" i="1"/>
  <c r="R30677" i="1" s="1"/>
  <c r="O30670" i="1"/>
  <c r="R30669" i="1" s="1"/>
  <c r="O30662" i="1"/>
  <c r="R30661" i="1" s="1"/>
  <c r="O30654" i="1"/>
  <c r="R30653" i="1" s="1"/>
  <c r="O30646" i="1"/>
  <c r="R30645" i="1" s="1"/>
  <c r="O30638" i="1"/>
  <c r="S30638" i="1" s="1"/>
  <c r="O30630" i="1"/>
  <c r="R30630" i="1" s="1"/>
  <c r="O30622" i="1"/>
  <c r="R30622" i="1" s="1"/>
  <c r="O30614" i="1"/>
  <c r="R30614" i="1" s="1"/>
  <c r="O30606" i="1"/>
  <c r="R30606" i="1" s="1"/>
  <c r="O30598" i="1"/>
  <c r="R30598" i="1" s="1"/>
  <c r="O30590" i="1"/>
  <c r="R30590" i="1" s="1"/>
  <c r="O30582" i="1"/>
  <c r="R30582" i="1" s="1"/>
  <c r="O30574" i="1"/>
  <c r="R30574" i="1" s="1"/>
  <c r="O30566" i="1"/>
  <c r="R30566" i="1" s="1"/>
  <c r="O30558" i="1"/>
  <c r="R30558" i="1" s="1"/>
  <c r="O30550" i="1"/>
  <c r="R30550" i="1" s="1"/>
  <c r="O30542" i="1"/>
  <c r="R30542" i="1" s="1"/>
  <c r="O30534" i="1"/>
  <c r="R30534" i="1" s="1"/>
  <c r="O30526" i="1"/>
  <c r="R30526" i="1" s="1"/>
  <c r="O30518" i="1"/>
  <c r="R30518" i="1" s="1"/>
  <c r="O30510" i="1"/>
  <c r="R30510" i="1" s="1"/>
  <c r="O30502" i="1"/>
  <c r="R30502" i="1" s="1"/>
  <c r="O30494" i="1"/>
  <c r="R30494" i="1" s="1"/>
  <c r="O30486" i="1"/>
  <c r="R30486" i="1" s="1"/>
  <c r="O30478" i="1"/>
  <c r="R30478" i="1" s="1"/>
  <c r="O30470" i="1"/>
  <c r="R30470" i="1" s="1"/>
  <c r="O30462" i="1"/>
  <c r="R30462" i="1" s="1"/>
  <c r="O30454" i="1"/>
  <c r="R30454" i="1" s="1"/>
  <c r="O30446" i="1"/>
  <c r="R30446" i="1" s="1"/>
  <c r="O30438" i="1"/>
  <c r="R30438" i="1" s="1"/>
  <c r="O30430" i="1"/>
  <c r="R30430" i="1" s="1"/>
  <c r="O30422" i="1"/>
  <c r="R30422" i="1" s="1"/>
  <c r="O30414" i="1"/>
  <c r="R30414" i="1" s="1"/>
  <c r="O30406" i="1"/>
  <c r="T30405" i="1" s="1"/>
  <c r="O30398" i="1"/>
  <c r="T30397" i="1" s="1"/>
  <c r="O30390" i="1"/>
  <c r="T30389" i="1" s="1"/>
  <c r="O30382" i="1"/>
  <c r="T30381" i="1" s="1"/>
  <c r="O30374" i="1"/>
  <c r="T30373" i="1" s="1"/>
  <c r="O30366" i="1"/>
  <c r="T30365" i="1" s="1"/>
  <c r="O30358" i="1"/>
  <c r="T30357" i="1" s="1"/>
  <c r="O30350" i="1"/>
  <c r="T30349" i="1" s="1"/>
  <c r="O30342" i="1"/>
  <c r="T30341" i="1" s="1"/>
  <c r="O30334" i="1"/>
  <c r="T30333" i="1" s="1"/>
  <c r="O30326" i="1"/>
  <c r="T30325" i="1" s="1"/>
  <c r="O30318" i="1"/>
  <c r="T30317" i="1" s="1"/>
  <c r="O30310" i="1"/>
  <c r="T30309" i="1" s="1"/>
  <c r="O30302" i="1"/>
  <c r="T30301" i="1" s="1"/>
  <c r="O30294" i="1"/>
  <c r="T30293" i="1" s="1"/>
  <c r="O30286" i="1"/>
  <c r="T30285" i="1" s="1"/>
  <c r="O30278" i="1"/>
  <c r="T30277" i="1" s="1"/>
  <c r="O30270" i="1"/>
  <c r="T30269" i="1" s="1"/>
  <c r="O30262" i="1"/>
  <c r="T30261" i="1" s="1"/>
  <c r="O30254" i="1"/>
  <c r="T30253" i="1" s="1"/>
  <c r="O30246" i="1"/>
  <c r="T30245" i="1" s="1"/>
  <c r="O30238" i="1"/>
  <c r="T30237" i="1" s="1"/>
  <c r="O30230" i="1"/>
  <c r="T30229" i="1" s="1"/>
  <c r="O30222" i="1"/>
  <c r="T30221" i="1" s="1"/>
  <c r="O30214" i="1"/>
  <c r="T30213" i="1" s="1"/>
  <c r="O30206" i="1"/>
  <c r="T30205" i="1" s="1"/>
  <c r="O30198" i="1"/>
  <c r="T30197" i="1" s="1"/>
  <c r="O30190" i="1"/>
  <c r="T30189" i="1" s="1"/>
  <c r="O30182" i="1"/>
  <c r="T30181" i="1" s="1"/>
  <c r="O30174" i="1"/>
  <c r="T30173" i="1" s="1"/>
  <c r="O30166" i="1"/>
  <c r="T30165" i="1" s="1"/>
  <c r="O30158" i="1"/>
  <c r="T30157" i="1" s="1"/>
  <c r="O30150" i="1"/>
  <c r="T30149" i="1" s="1"/>
  <c r="O30142" i="1"/>
  <c r="T30141" i="1" s="1"/>
  <c r="O30134" i="1"/>
  <c r="T30133" i="1" s="1"/>
  <c r="O30126" i="1"/>
  <c r="T30125" i="1" s="1"/>
  <c r="O30118" i="1"/>
  <c r="T30117" i="1" s="1"/>
  <c r="O30110" i="1"/>
  <c r="T30109" i="1" s="1"/>
  <c r="O30102" i="1"/>
  <c r="T30101" i="1" s="1"/>
  <c r="O30094" i="1"/>
  <c r="T30093" i="1" s="1"/>
  <c r="O30086" i="1"/>
  <c r="T30085" i="1" s="1"/>
  <c r="O30078" i="1"/>
  <c r="T30077" i="1" s="1"/>
  <c r="O30070" i="1"/>
  <c r="T30069" i="1" s="1"/>
  <c r="O30062" i="1"/>
  <c r="T30061" i="1" s="1"/>
  <c r="O30054" i="1"/>
  <c r="T30053" i="1" s="1"/>
  <c r="O30046" i="1"/>
  <c r="T30045" i="1" s="1"/>
  <c r="O30038" i="1"/>
  <c r="T30037" i="1" s="1"/>
  <c r="O30030" i="1"/>
  <c r="T30029" i="1" s="1"/>
  <c r="O30022" i="1"/>
  <c r="T30021" i="1" s="1"/>
  <c r="O30014" i="1"/>
  <c r="T30013" i="1" s="1"/>
  <c r="O30006" i="1"/>
  <c r="T30005" i="1" s="1"/>
  <c r="O29998" i="1"/>
  <c r="T29997" i="1" s="1"/>
  <c r="O29990" i="1"/>
  <c r="T29989" i="1" s="1"/>
  <c r="O29982" i="1"/>
  <c r="T29981" i="1" s="1"/>
  <c r="O29974" i="1"/>
  <c r="S29973" i="1" s="1"/>
  <c r="O29966" i="1"/>
  <c r="T29965" i="1" s="1"/>
  <c r="O29958" i="1"/>
  <c r="R29958" i="1" s="1"/>
  <c r="O29950" i="1"/>
  <c r="R29950" i="1" s="1"/>
  <c r="O29942" i="1"/>
  <c r="R29942" i="1" s="1"/>
  <c r="O29934" i="1"/>
  <c r="R29934" i="1" s="1"/>
  <c r="O29926" i="1"/>
  <c r="R29926" i="1" s="1"/>
  <c r="O29918" i="1"/>
  <c r="R29918" i="1" s="1"/>
  <c r="O29910" i="1"/>
  <c r="R29910" i="1" s="1"/>
  <c r="O29902" i="1"/>
  <c r="R29902" i="1" s="1"/>
  <c r="O29894" i="1"/>
  <c r="R29894" i="1" s="1"/>
  <c r="O29886" i="1"/>
  <c r="R29886" i="1" s="1"/>
  <c r="O29878" i="1"/>
  <c r="R29878" i="1" s="1"/>
  <c r="O29870" i="1"/>
  <c r="R29870" i="1" s="1"/>
  <c r="O29862" i="1"/>
  <c r="R29862" i="1" s="1"/>
  <c r="O29854" i="1"/>
  <c r="R29854" i="1" s="1"/>
  <c r="O29846" i="1"/>
  <c r="R29846" i="1" s="1"/>
  <c r="O29838" i="1"/>
  <c r="R29838" i="1" s="1"/>
  <c r="O29830" i="1"/>
  <c r="R29830" i="1" s="1"/>
  <c r="O29822" i="1"/>
  <c r="R29822" i="1" s="1"/>
  <c r="O29814" i="1"/>
  <c r="R29814" i="1" s="1"/>
  <c r="O29806" i="1"/>
  <c r="R29806" i="1" s="1"/>
  <c r="O29798" i="1"/>
  <c r="R29798" i="1" s="1"/>
  <c r="O29790" i="1"/>
  <c r="R29790" i="1" s="1"/>
  <c r="O29782" i="1"/>
  <c r="R29782" i="1" s="1"/>
  <c r="O29774" i="1"/>
  <c r="R29774" i="1" s="1"/>
  <c r="O29766" i="1"/>
  <c r="R29766" i="1" s="1"/>
  <c r="O29758" i="1"/>
  <c r="R29758" i="1" s="1"/>
  <c r="O29750" i="1"/>
  <c r="R29750" i="1" s="1"/>
  <c r="O29742" i="1"/>
  <c r="R29742" i="1" s="1"/>
  <c r="O29734" i="1"/>
  <c r="R29734" i="1" s="1"/>
  <c r="O29726" i="1"/>
  <c r="R29726" i="1" s="1"/>
  <c r="O29718" i="1"/>
  <c r="R29718" i="1" s="1"/>
  <c r="O29710" i="1"/>
  <c r="R29710" i="1" s="1"/>
  <c r="O29702" i="1"/>
  <c r="R29702" i="1" s="1"/>
  <c r="O29694" i="1"/>
  <c r="R29694" i="1" s="1"/>
  <c r="O29686" i="1"/>
  <c r="R29686" i="1" s="1"/>
  <c r="O29678" i="1"/>
  <c r="R29678" i="1" s="1"/>
  <c r="O29670" i="1"/>
  <c r="R29670" i="1" s="1"/>
  <c r="O29662" i="1"/>
  <c r="R29662" i="1" s="1"/>
  <c r="O29654" i="1"/>
  <c r="R29654" i="1" s="1"/>
  <c r="O29646" i="1"/>
  <c r="R29646" i="1" s="1"/>
  <c r="O29638" i="1"/>
  <c r="R29638" i="1" s="1"/>
  <c r="O29630" i="1"/>
  <c r="R29630" i="1" s="1"/>
  <c r="O29622" i="1"/>
  <c r="R29621" i="1" s="1"/>
  <c r="O29614" i="1"/>
  <c r="R29613" i="1" s="1"/>
  <c r="O29606" i="1"/>
  <c r="R29605" i="1" s="1"/>
  <c r="O29598" i="1"/>
  <c r="R29597" i="1" s="1"/>
  <c r="O29590" i="1"/>
  <c r="R29589" i="1" s="1"/>
  <c r="O29582" i="1"/>
  <c r="R29581" i="1" s="1"/>
  <c r="O29574" i="1"/>
  <c r="R29573" i="1" s="1"/>
  <c r="O29566" i="1"/>
  <c r="R29565" i="1" s="1"/>
  <c r="O29558" i="1"/>
  <c r="R29557" i="1" s="1"/>
  <c r="O29550" i="1"/>
  <c r="R29549" i="1" s="1"/>
  <c r="O29542" i="1"/>
  <c r="R29541" i="1" s="1"/>
  <c r="O29534" i="1"/>
  <c r="R29533" i="1" s="1"/>
  <c r="O29526" i="1"/>
  <c r="R29525" i="1" s="1"/>
  <c r="O29518" i="1"/>
  <c r="R29517" i="1" s="1"/>
  <c r="O29510" i="1"/>
  <c r="R29509" i="1" s="1"/>
  <c r="O29502" i="1"/>
  <c r="R29501" i="1" s="1"/>
  <c r="O29494" i="1"/>
  <c r="R29493" i="1" s="1"/>
  <c r="O29486" i="1"/>
  <c r="R29485" i="1" s="1"/>
  <c r="O29478" i="1"/>
  <c r="R29477" i="1" s="1"/>
  <c r="O29470" i="1"/>
  <c r="R29469" i="1" s="1"/>
  <c r="O29462" i="1"/>
  <c r="R29461" i="1" s="1"/>
  <c r="O29454" i="1"/>
  <c r="R29453" i="1" s="1"/>
  <c r="O29446" i="1"/>
  <c r="R29445" i="1" s="1"/>
  <c r="O29438" i="1"/>
  <c r="R29437" i="1" s="1"/>
  <c r="O29430" i="1"/>
  <c r="R29429" i="1" s="1"/>
  <c r="O29422" i="1"/>
  <c r="R29421" i="1" s="1"/>
  <c r="O29414" i="1"/>
  <c r="R29413" i="1" s="1"/>
  <c r="O29406" i="1"/>
  <c r="R29405" i="1" s="1"/>
  <c r="O29398" i="1"/>
  <c r="R29397" i="1" s="1"/>
  <c r="O29390" i="1"/>
  <c r="R29389" i="1" s="1"/>
  <c r="O29382" i="1"/>
  <c r="R29381" i="1" s="1"/>
  <c r="O29374" i="1"/>
  <c r="R29373" i="1" s="1"/>
  <c r="O29366" i="1"/>
  <c r="R29365" i="1" s="1"/>
  <c r="O29358" i="1"/>
  <c r="R29357" i="1" s="1"/>
  <c r="O29350" i="1"/>
  <c r="R29349" i="1" s="1"/>
  <c r="O29342" i="1"/>
  <c r="R29341" i="1" s="1"/>
  <c r="O29334" i="1"/>
  <c r="R29333" i="1" s="1"/>
  <c r="O29326" i="1"/>
  <c r="R29325" i="1" s="1"/>
  <c r="O29318" i="1"/>
  <c r="R29317" i="1" s="1"/>
  <c r="O29310" i="1"/>
  <c r="R29309" i="1" s="1"/>
  <c r="O29302" i="1"/>
  <c r="R29301" i="1" s="1"/>
  <c r="O29294" i="1"/>
  <c r="R29293" i="1" s="1"/>
  <c r="O29286" i="1"/>
  <c r="R29285" i="1" s="1"/>
  <c r="O29278" i="1"/>
  <c r="R29277" i="1" s="1"/>
  <c r="O29270" i="1"/>
  <c r="R29269" i="1" s="1"/>
  <c r="O29262" i="1"/>
  <c r="R29261" i="1" s="1"/>
  <c r="O29254" i="1"/>
  <c r="R29253" i="1" s="1"/>
  <c r="O29246" i="1"/>
  <c r="R29245" i="1" s="1"/>
  <c r="O29238" i="1"/>
  <c r="R29237" i="1" s="1"/>
  <c r="O29230" i="1"/>
  <c r="R29229" i="1" s="1"/>
  <c r="O29222" i="1"/>
  <c r="R29221" i="1" s="1"/>
  <c r="O29214" i="1"/>
  <c r="R29213" i="1" s="1"/>
  <c r="O29206" i="1"/>
  <c r="R29205" i="1" s="1"/>
  <c r="O29198" i="1"/>
  <c r="R29197" i="1" s="1"/>
  <c r="O29190" i="1"/>
  <c r="R29189" i="1" s="1"/>
  <c r="O29182" i="1"/>
  <c r="R29181" i="1" s="1"/>
  <c r="O29174" i="1"/>
  <c r="R29173" i="1" s="1"/>
  <c r="O29166" i="1"/>
  <c r="R29165" i="1" s="1"/>
  <c r="O29158" i="1"/>
  <c r="R29157" i="1" s="1"/>
  <c r="O29150" i="1"/>
  <c r="R29149" i="1" s="1"/>
  <c r="O29142" i="1"/>
  <c r="R29141" i="1" s="1"/>
  <c r="O29134" i="1"/>
  <c r="R29133" i="1" s="1"/>
  <c r="O29126" i="1"/>
  <c r="R29125" i="1" s="1"/>
  <c r="O29118" i="1"/>
  <c r="R29117" i="1" s="1"/>
  <c r="O29110" i="1"/>
  <c r="R29109" i="1" s="1"/>
  <c r="O29102" i="1"/>
  <c r="R29101" i="1" s="1"/>
  <c r="O29094" i="1"/>
  <c r="R29093" i="1" s="1"/>
  <c r="O29086" i="1"/>
  <c r="R29085" i="1" s="1"/>
  <c r="O29078" i="1"/>
  <c r="R29077" i="1" s="1"/>
  <c r="O29070" i="1"/>
  <c r="R29069" i="1" s="1"/>
  <c r="O29062" i="1"/>
  <c r="R29061" i="1" s="1"/>
  <c r="O29054" i="1"/>
  <c r="R29053" i="1" s="1"/>
  <c r="O29046" i="1"/>
  <c r="R29045" i="1" s="1"/>
  <c r="O29038" i="1"/>
  <c r="R29037" i="1" s="1"/>
  <c r="O29030" i="1"/>
  <c r="R29029" i="1" s="1"/>
  <c r="O29022" i="1"/>
  <c r="R29021" i="1" s="1"/>
  <c r="O29014" i="1"/>
  <c r="R29013" i="1" s="1"/>
  <c r="O29006" i="1"/>
  <c r="R29005" i="1" s="1"/>
  <c r="O28998" i="1"/>
  <c r="R28997" i="1" s="1"/>
  <c r="O28990" i="1"/>
  <c r="R28989" i="1" s="1"/>
  <c r="O28982" i="1"/>
  <c r="R28981" i="1" s="1"/>
  <c r="O28974" i="1"/>
  <c r="R28973" i="1" s="1"/>
  <c r="O28966" i="1"/>
  <c r="R28965" i="1" s="1"/>
  <c r="O28958" i="1"/>
  <c r="R28957" i="1" s="1"/>
  <c r="O28950" i="1"/>
  <c r="R28949" i="1" s="1"/>
  <c r="O28942" i="1"/>
  <c r="R28941" i="1" s="1"/>
  <c r="O28934" i="1"/>
  <c r="R28933" i="1" s="1"/>
  <c r="O28926" i="1"/>
  <c r="R28925" i="1" s="1"/>
  <c r="O28918" i="1"/>
  <c r="R28917" i="1" s="1"/>
  <c r="O28910" i="1"/>
  <c r="R28909" i="1" s="1"/>
  <c r="O28902" i="1"/>
  <c r="R28901" i="1" s="1"/>
  <c r="O28894" i="1"/>
  <c r="R28893" i="1" s="1"/>
  <c r="O28886" i="1"/>
  <c r="R28885" i="1" s="1"/>
  <c r="O28878" i="1"/>
  <c r="R28877" i="1" s="1"/>
  <c r="O28870" i="1"/>
  <c r="R28869" i="1" s="1"/>
  <c r="O28862" i="1"/>
  <c r="R28861" i="1" s="1"/>
  <c r="O28854" i="1"/>
  <c r="R28853" i="1" s="1"/>
  <c r="O28846" i="1"/>
  <c r="R28845" i="1" s="1"/>
  <c r="O28838" i="1"/>
  <c r="R28837" i="1" s="1"/>
  <c r="O28830" i="1"/>
  <c r="R28829" i="1" s="1"/>
  <c r="O28822" i="1"/>
  <c r="R28821" i="1" s="1"/>
  <c r="O28814" i="1"/>
  <c r="R28813" i="1" s="1"/>
  <c r="O28806" i="1"/>
  <c r="R28805" i="1" s="1"/>
  <c r="O28798" i="1"/>
  <c r="R28797" i="1" s="1"/>
  <c r="O28790" i="1"/>
  <c r="R28789" i="1" s="1"/>
  <c r="O28782" i="1"/>
  <c r="R28781" i="1" s="1"/>
  <c r="O28774" i="1"/>
  <c r="R28773" i="1" s="1"/>
  <c r="O28766" i="1"/>
  <c r="R28765" i="1" s="1"/>
  <c r="O28758" i="1"/>
  <c r="R28757" i="1" s="1"/>
  <c r="O28750" i="1"/>
  <c r="R28749" i="1" s="1"/>
  <c r="O28742" i="1"/>
  <c r="R28741" i="1" s="1"/>
  <c r="O28734" i="1"/>
  <c r="R28733" i="1" s="1"/>
  <c r="O28726" i="1"/>
  <c r="R28725" i="1" s="1"/>
  <c r="O28718" i="1"/>
  <c r="R28717" i="1" s="1"/>
  <c r="O28710" i="1"/>
  <c r="R28709" i="1" s="1"/>
  <c r="O28702" i="1"/>
  <c r="R28701" i="1" s="1"/>
  <c r="O28694" i="1"/>
  <c r="R28693" i="1" s="1"/>
  <c r="O28686" i="1"/>
  <c r="R28685" i="1" s="1"/>
  <c r="O28678" i="1"/>
  <c r="R28677" i="1" s="1"/>
  <c r="O28670" i="1"/>
  <c r="R28669" i="1" s="1"/>
  <c r="O28662" i="1"/>
  <c r="R28661" i="1" s="1"/>
  <c r="O28654" i="1"/>
  <c r="R28653" i="1" s="1"/>
  <c r="O28646" i="1"/>
  <c r="R28645" i="1" s="1"/>
  <c r="O28638" i="1"/>
  <c r="R28637" i="1" s="1"/>
  <c r="O28630" i="1"/>
  <c r="R28629" i="1" s="1"/>
  <c r="O28622" i="1"/>
  <c r="R28621" i="1" s="1"/>
  <c r="O28614" i="1"/>
  <c r="R28613" i="1" s="1"/>
  <c r="O28606" i="1"/>
  <c r="R28605" i="1" s="1"/>
  <c r="O28598" i="1"/>
  <c r="R28597" i="1" s="1"/>
  <c r="O28590" i="1"/>
  <c r="R28589" i="1" s="1"/>
  <c r="O28582" i="1"/>
  <c r="R28581" i="1" s="1"/>
  <c r="O28574" i="1"/>
  <c r="R28573" i="1" s="1"/>
  <c r="O28566" i="1"/>
  <c r="R28565" i="1" s="1"/>
  <c r="O28558" i="1"/>
  <c r="R28557" i="1" s="1"/>
  <c r="O28550" i="1"/>
  <c r="R28549" i="1" s="1"/>
  <c r="O28542" i="1"/>
  <c r="R28541" i="1" s="1"/>
  <c r="O28534" i="1"/>
  <c r="R28533" i="1" s="1"/>
  <c r="O28526" i="1"/>
  <c r="R28525" i="1" s="1"/>
  <c r="O28518" i="1"/>
  <c r="R28517" i="1" s="1"/>
  <c r="O28510" i="1"/>
  <c r="R28509" i="1" s="1"/>
  <c r="O28502" i="1"/>
  <c r="R28501" i="1" s="1"/>
  <c r="O28494" i="1"/>
  <c r="R28493" i="1" s="1"/>
  <c r="O28486" i="1"/>
  <c r="R28485" i="1" s="1"/>
  <c r="O28478" i="1"/>
  <c r="R28477" i="1" s="1"/>
  <c r="O28470" i="1"/>
  <c r="R28469" i="1" s="1"/>
  <c r="O28462" i="1"/>
  <c r="R28461" i="1" s="1"/>
  <c r="O28454" i="1"/>
  <c r="R28453" i="1" s="1"/>
  <c r="O28446" i="1"/>
  <c r="R28445" i="1" s="1"/>
  <c r="O28438" i="1"/>
  <c r="R28437" i="1" s="1"/>
  <c r="O28430" i="1"/>
  <c r="R28429" i="1" s="1"/>
  <c r="O28422" i="1"/>
  <c r="R28421" i="1" s="1"/>
  <c r="O28414" i="1"/>
  <c r="R28413" i="1" s="1"/>
  <c r="O28406" i="1"/>
  <c r="R28405" i="1" s="1"/>
  <c r="O28398" i="1"/>
  <c r="R28397" i="1" s="1"/>
  <c r="O28390" i="1"/>
  <c r="R28389" i="1" s="1"/>
  <c r="O28382" i="1"/>
  <c r="R28381" i="1" s="1"/>
  <c r="O28374" i="1"/>
  <c r="R28373" i="1" s="1"/>
  <c r="K1708" i="1"/>
  <c r="K1700" i="1"/>
  <c r="K1692" i="1"/>
  <c r="K1684" i="1"/>
  <c r="K1676" i="1"/>
  <c r="K1668" i="1"/>
  <c r="K1660" i="1"/>
  <c r="K1652" i="1"/>
  <c r="K1644" i="1"/>
  <c r="K1636" i="1"/>
  <c r="K1628" i="1"/>
  <c r="K1620" i="1"/>
  <c r="K1612" i="1"/>
  <c r="K1604" i="1"/>
  <c r="K1596" i="1"/>
  <c r="K1588" i="1"/>
  <c r="K1580" i="1"/>
  <c r="K1572" i="1"/>
  <c r="K1564" i="1"/>
  <c r="K1556" i="1"/>
  <c r="K1548" i="1"/>
  <c r="K1540" i="1"/>
  <c r="K1532" i="1"/>
  <c r="K1524" i="1"/>
  <c r="K1516" i="1"/>
  <c r="K1508" i="1"/>
  <c r="K1500" i="1"/>
  <c r="K1492" i="1"/>
  <c r="K1484" i="1"/>
  <c r="K1476" i="1"/>
  <c r="K1468" i="1"/>
  <c r="K1460" i="1"/>
  <c r="K1452" i="1"/>
  <c r="K1444" i="1"/>
  <c r="K1436" i="1"/>
  <c r="K1428" i="1"/>
  <c r="K1420" i="1"/>
  <c r="K1412" i="1"/>
  <c r="K884" i="1"/>
  <c r="K764" i="1"/>
  <c r="K756" i="1"/>
  <c r="K740" i="1"/>
  <c r="K204" i="1"/>
  <c r="O28369" i="1"/>
  <c r="R28369" i="1" s="1"/>
  <c r="O28361" i="1"/>
  <c r="R28361" i="1" s="1"/>
  <c r="O28353" i="1"/>
  <c r="R28353" i="1" s="1"/>
  <c r="O28345" i="1"/>
  <c r="R28345" i="1" s="1"/>
  <c r="O28337" i="1"/>
  <c r="R28337" i="1" s="1"/>
  <c r="O28329" i="1"/>
  <c r="R28329" i="1" s="1"/>
  <c r="O28321" i="1"/>
  <c r="R28321" i="1" s="1"/>
  <c r="O28313" i="1"/>
  <c r="R28313" i="1" s="1"/>
  <c r="O28305" i="1"/>
  <c r="R28305" i="1" s="1"/>
  <c r="O28297" i="1"/>
  <c r="R28297" i="1" s="1"/>
  <c r="O28289" i="1"/>
  <c r="S28288" i="1" s="1"/>
  <c r="O28281" i="1"/>
  <c r="S28280" i="1" s="1"/>
  <c r="O28273" i="1"/>
  <c r="S28272" i="1" s="1"/>
  <c r="O28265" i="1"/>
  <c r="S28264" i="1" s="1"/>
  <c r="O28257" i="1"/>
  <c r="S28256" i="1" s="1"/>
  <c r="O28249" i="1"/>
  <c r="S28248" i="1" s="1"/>
  <c r="O28241" i="1"/>
  <c r="S28240" i="1" s="1"/>
  <c r="O28233" i="1"/>
  <c r="S28232" i="1" s="1"/>
  <c r="O28225" i="1"/>
  <c r="S28224" i="1" s="1"/>
  <c r="O28217" i="1"/>
  <c r="S28216" i="1" s="1"/>
  <c r="O28209" i="1"/>
  <c r="S28208" i="1" s="1"/>
  <c r="O28201" i="1"/>
  <c r="S28200" i="1" s="1"/>
  <c r="O28193" i="1"/>
  <c r="S28192" i="1" s="1"/>
  <c r="O28185" i="1"/>
  <c r="S28184" i="1" s="1"/>
  <c r="O28177" i="1"/>
  <c r="S28176" i="1" s="1"/>
  <c r="O28169" i="1"/>
  <c r="S28168" i="1" s="1"/>
  <c r="O28161" i="1"/>
  <c r="S28160" i="1" s="1"/>
  <c r="O28153" i="1"/>
  <c r="S28152" i="1" s="1"/>
  <c r="O28145" i="1"/>
  <c r="S28144" i="1" s="1"/>
  <c r="O28137" i="1"/>
  <c r="S28136" i="1" s="1"/>
  <c r="O28129" i="1"/>
  <c r="S28128" i="1" s="1"/>
  <c r="O28121" i="1"/>
  <c r="S28120" i="1" s="1"/>
  <c r="O28113" i="1"/>
  <c r="S28112" i="1" s="1"/>
  <c r="O28105" i="1"/>
  <c r="S28104" i="1" s="1"/>
  <c r="O28097" i="1"/>
  <c r="S28096" i="1" s="1"/>
  <c r="O28089" i="1"/>
  <c r="S28088" i="1" s="1"/>
  <c r="O28081" i="1"/>
  <c r="S28080" i="1" s="1"/>
  <c r="O28073" i="1"/>
  <c r="S28072" i="1" s="1"/>
  <c r="O28065" i="1"/>
  <c r="S28064" i="1" s="1"/>
  <c r="O28057" i="1"/>
  <c r="S28056" i="1" s="1"/>
  <c r="O28049" i="1"/>
  <c r="S28048" i="1" s="1"/>
  <c r="O28041" i="1"/>
  <c r="S28040" i="1" s="1"/>
  <c r="O28033" i="1"/>
  <c r="S28032" i="1" s="1"/>
  <c r="O28025" i="1"/>
  <c r="S28024" i="1" s="1"/>
  <c r="O28017" i="1"/>
  <c r="S28016" i="1" s="1"/>
  <c r="O28009" i="1"/>
  <c r="S28008" i="1" s="1"/>
  <c r="O28001" i="1"/>
  <c r="S28000" i="1" s="1"/>
  <c r="O27993" i="1"/>
  <c r="S27992" i="1" s="1"/>
  <c r="O27985" i="1"/>
  <c r="S27984" i="1" s="1"/>
  <c r="O27977" i="1"/>
  <c r="S27976" i="1" s="1"/>
  <c r="O27969" i="1"/>
  <c r="S27968" i="1" s="1"/>
  <c r="O27961" i="1"/>
  <c r="S27960" i="1" s="1"/>
  <c r="O27953" i="1"/>
  <c r="S27952" i="1" s="1"/>
  <c r="O27945" i="1"/>
  <c r="S27944" i="1" s="1"/>
  <c r="O27937" i="1"/>
  <c r="S27936" i="1" s="1"/>
  <c r="O27929" i="1"/>
  <c r="S27928" i="1" s="1"/>
  <c r="O27921" i="1"/>
  <c r="S27920" i="1" s="1"/>
  <c r="O27913" i="1"/>
  <c r="S27912" i="1" s="1"/>
  <c r="O27905" i="1"/>
  <c r="S27904" i="1" s="1"/>
  <c r="O27897" i="1"/>
  <c r="S27896" i="1" s="1"/>
  <c r="O27889" i="1"/>
  <c r="S27888" i="1" s="1"/>
  <c r="O27881" i="1"/>
  <c r="S27880" i="1" s="1"/>
  <c r="O27873" i="1"/>
  <c r="S27872" i="1" s="1"/>
  <c r="O27865" i="1"/>
  <c r="S27864" i="1" s="1"/>
  <c r="O27857" i="1"/>
  <c r="S27856" i="1" s="1"/>
  <c r="O27849" i="1"/>
  <c r="S27848" i="1" s="1"/>
  <c r="O27841" i="1"/>
  <c r="S27840" i="1" s="1"/>
  <c r="O27833" i="1"/>
  <c r="S27832" i="1" s="1"/>
  <c r="O27825" i="1"/>
  <c r="S27824" i="1" s="1"/>
  <c r="O27817" i="1"/>
  <c r="S27816" i="1" s="1"/>
  <c r="O27809" i="1"/>
  <c r="S27808" i="1" s="1"/>
  <c r="O27801" i="1"/>
  <c r="S27800" i="1" s="1"/>
  <c r="O27793" i="1"/>
  <c r="S27792" i="1" s="1"/>
  <c r="O27785" i="1"/>
  <c r="S27784" i="1" s="1"/>
  <c r="O27777" i="1"/>
  <c r="S27776" i="1" s="1"/>
  <c r="O27769" i="1"/>
  <c r="S27768" i="1" s="1"/>
  <c r="O27761" i="1"/>
  <c r="S27760" i="1" s="1"/>
  <c r="O27753" i="1"/>
  <c r="S27752" i="1" s="1"/>
  <c r="O27745" i="1"/>
  <c r="S27744" i="1" s="1"/>
  <c r="O27737" i="1"/>
  <c r="S27736" i="1" s="1"/>
  <c r="O27729" i="1"/>
  <c r="S27728" i="1" s="1"/>
  <c r="O27721" i="1"/>
  <c r="S27720" i="1" s="1"/>
  <c r="O27713" i="1"/>
  <c r="S27712" i="1" s="1"/>
  <c r="O27705" i="1"/>
  <c r="S27704" i="1" s="1"/>
  <c r="O27697" i="1"/>
  <c r="S27696" i="1" s="1"/>
  <c r="O27689" i="1"/>
  <c r="S27688" i="1" s="1"/>
  <c r="O27681" i="1"/>
  <c r="S27680" i="1" s="1"/>
  <c r="O27673" i="1"/>
  <c r="S27672" i="1" s="1"/>
  <c r="O27665" i="1"/>
  <c r="S27664" i="1" s="1"/>
  <c r="O27657" i="1"/>
  <c r="S27656" i="1" s="1"/>
  <c r="O27649" i="1"/>
  <c r="S27648" i="1" s="1"/>
  <c r="O27641" i="1"/>
  <c r="S27640" i="1" s="1"/>
  <c r="O27633" i="1"/>
  <c r="S27632" i="1" s="1"/>
  <c r="O27625" i="1"/>
  <c r="S27624" i="1" s="1"/>
  <c r="O27617" i="1"/>
  <c r="S27616" i="1" s="1"/>
  <c r="O27609" i="1"/>
  <c r="S27608" i="1" s="1"/>
  <c r="O27601" i="1"/>
  <c r="S27600" i="1" s="1"/>
  <c r="O27593" i="1"/>
  <c r="S27592" i="1" s="1"/>
  <c r="O27585" i="1"/>
  <c r="S27584" i="1" s="1"/>
  <c r="O27577" i="1"/>
  <c r="S27576" i="1" s="1"/>
  <c r="O27569" i="1"/>
  <c r="S27568" i="1" s="1"/>
  <c r="O27561" i="1"/>
  <c r="S27560" i="1" s="1"/>
  <c r="O27553" i="1"/>
  <c r="S27552" i="1" s="1"/>
  <c r="O27545" i="1"/>
  <c r="S27544" i="1" s="1"/>
  <c r="O27537" i="1"/>
  <c r="S27536" i="1" s="1"/>
  <c r="O27529" i="1"/>
  <c r="S27528" i="1" s="1"/>
  <c r="O27521" i="1"/>
  <c r="S27520" i="1" s="1"/>
  <c r="O27513" i="1"/>
  <c r="S27512" i="1" s="1"/>
  <c r="O27505" i="1"/>
  <c r="S27504" i="1" s="1"/>
  <c r="O27497" i="1"/>
  <c r="S27496" i="1" s="1"/>
  <c r="O27489" i="1"/>
  <c r="S27488" i="1" s="1"/>
  <c r="O27481" i="1"/>
  <c r="S27480" i="1" s="1"/>
  <c r="O27473" i="1"/>
  <c r="S27472" i="1" s="1"/>
  <c r="O27465" i="1"/>
  <c r="S27464" i="1" s="1"/>
  <c r="O27457" i="1"/>
  <c r="S27456" i="1" s="1"/>
  <c r="O27449" i="1"/>
  <c r="S27448" i="1" s="1"/>
  <c r="O27441" i="1"/>
  <c r="S27440" i="1" s="1"/>
  <c r="O27433" i="1"/>
  <c r="S27432" i="1" s="1"/>
  <c r="O27425" i="1"/>
  <c r="S27424" i="1" s="1"/>
  <c r="O27417" i="1"/>
  <c r="S27416" i="1" s="1"/>
  <c r="O27409" i="1"/>
  <c r="S27408" i="1" s="1"/>
  <c r="O27401" i="1"/>
  <c r="S27400" i="1" s="1"/>
  <c r="O27393" i="1"/>
  <c r="S27392" i="1" s="1"/>
  <c r="O27385" i="1"/>
  <c r="S27384" i="1" s="1"/>
  <c r="O27377" i="1"/>
  <c r="S27376" i="1" s="1"/>
  <c r="O27369" i="1"/>
  <c r="S27368" i="1" s="1"/>
  <c r="O27361" i="1"/>
  <c r="S27360" i="1" s="1"/>
  <c r="O27353" i="1"/>
  <c r="S27352" i="1" s="1"/>
  <c r="O27345" i="1"/>
  <c r="S27344" i="1" s="1"/>
  <c r="O27337" i="1"/>
  <c r="S27336" i="1" s="1"/>
  <c r="O27329" i="1"/>
  <c r="S27328" i="1" s="1"/>
  <c r="O27321" i="1"/>
  <c r="S27320" i="1" s="1"/>
  <c r="O27313" i="1"/>
  <c r="S27312" i="1" s="1"/>
  <c r="O27305" i="1"/>
  <c r="S27304" i="1" s="1"/>
  <c r="O27297" i="1"/>
  <c r="S27296" i="1" s="1"/>
  <c r="O27289" i="1"/>
  <c r="S27288" i="1" s="1"/>
  <c r="O27281" i="1"/>
  <c r="S27280" i="1" s="1"/>
  <c r="O27273" i="1"/>
  <c r="S27272" i="1" s="1"/>
  <c r="O27265" i="1"/>
  <c r="S27264" i="1" s="1"/>
  <c r="O27257" i="1"/>
  <c r="S27256" i="1" s="1"/>
  <c r="O27249" i="1"/>
  <c r="S27248" i="1" s="1"/>
  <c r="O27241" i="1"/>
  <c r="S27240" i="1" s="1"/>
  <c r="O27233" i="1"/>
  <c r="S27232" i="1" s="1"/>
  <c r="O27225" i="1"/>
  <c r="S27224" i="1" s="1"/>
  <c r="O27217" i="1"/>
  <c r="S27216" i="1" s="1"/>
  <c r="O27209" i="1"/>
  <c r="S27208" i="1" s="1"/>
  <c r="O27201" i="1"/>
  <c r="S27200" i="1" s="1"/>
  <c r="O27193" i="1"/>
  <c r="S27192" i="1" s="1"/>
  <c r="O27185" i="1"/>
  <c r="S27184" i="1" s="1"/>
  <c r="O27177" i="1"/>
  <c r="S27176" i="1" s="1"/>
  <c r="O27169" i="1"/>
  <c r="S27168" i="1" s="1"/>
  <c r="O27161" i="1"/>
  <c r="S27160" i="1" s="1"/>
  <c r="O27153" i="1"/>
  <c r="S27152" i="1" s="1"/>
  <c r="O27145" i="1"/>
  <c r="S27144" i="1" s="1"/>
  <c r="O27137" i="1"/>
  <c r="S27136" i="1" s="1"/>
  <c r="O27129" i="1"/>
  <c r="S27128" i="1" s="1"/>
  <c r="O27121" i="1"/>
  <c r="S27120" i="1" s="1"/>
  <c r="O27113" i="1"/>
  <c r="S27112" i="1" s="1"/>
  <c r="O27105" i="1"/>
  <c r="S27104" i="1" s="1"/>
  <c r="O27097" i="1"/>
  <c r="S27096" i="1" s="1"/>
  <c r="O27089" i="1"/>
  <c r="R27088" i="1" s="1"/>
  <c r="O27081" i="1"/>
  <c r="R27080" i="1" s="1"/>
  <c r="O27073" i="1"/>
  <c r="R27072" i="1" s="1"/>
  <c r="O27065" i="1"/>
  <c r="R27064" i="1" s="1"/>
  <c r="O27057" i="1"/>
  <c r="R27056" i="1" s="1"/>
  <c r="O27049" i="1"/>
  <c r="R27048" i="1" s="1"/>
  <c r="O27041" i="1"/>
  <c r="R27040" i="1" s="1"/>
  <c r="O27033" i="1"/>
  <c r="R27032" i="1" s="1"/>
  <c r="O27025" i="1"/>
  <c r="R27024" i="1" s="1"/>
  <c r="O27017" i="1"/>
  <c r="R27016" i="1" s="1"/>
  <c r="O27009" i="1"/>
  <c r="R27008" i="1" s="1"/>
  <c r="O27001" i="1"/>
  <c r="R27000" i="1" s="1"/>
  <c r="O26993" i="1"/>
  <c r="R26992" i="1" s="1"/>
  <c r="O26985" i="1"/>
  <c r="R26984" i="1" s="1"/>
  <c r="O26977" i="1"/>
  <c r="R26976" i="1" s="1"/>
  <c r="O26969" i="1"/>
  <c r="R26968" i="1" s="1"/>
  <c r="O26961" i="1"/>
  <c r="R26960" i="1" s="1"/>
  <c r="O26953" i="1"/>
  <c r="R26952" i="1" s="1"/>
  <c r="O26945" i="1"/>
  <c r="R26944" i="1" s="1"/>
  <c r="O26937" i="1"/>
  <c r="R26936" i="1" s="1"/>
  <c r="O26929" i="1"/>
  <c r="R26928" i="1" s="1"/>
  <c r="O26921" i="1"/>
  <c r="R26920" i="1" s="1"/>
  <c r="O26913" i="1"/>
  <c r="R26912" i="1" s="1"/>
  <c r="O26905" i="1"/>
  <c r="R26904" i="1" s="1"/>
  <c r="O26897" i="1"/>
  <c r="R26896" i="1" s="1"/>
  <c r="O26889" i="1"/>
  <c r="R26888" i="1" s="1"/>
  <c r="O26881" i="1"/>
  <c r="R26880" i="1" s="1"/>
  <c r="O26873" i="1"/>
  <c r="R26872" i="1" s="1"/>
  <c r="O26865" i="1"/>
  <c r="R26864" i="1" s="1"/>
  <c r="O26857" i="1"/>
  <c r="R26856" i="1" s="1"/>
  <c r="O26849" i="1"/>
  <c r="R26848" i="1" s="1"/>
  <c r="O26841" i="1"/>
  <c r="R26840" i="1" s="1"/>
  <c r="O26833" i="1"/>
  <c r="R26832" i="1" s="1"/>
  <c r="O26825" i="1"/>
  <c r="R26824" i="1" s="1"/>
  <c r="O26817" i="1"/>
  <c r="R26816" i="1" s="1"/>
  <c r="O26809" i="1"/>
  <c r="R26808" i="1" s="1"/>
  <c r="O26801" i="1"/>
  <c r="R26800" i="1" s="1"/>
  <c r="O26793" i="1"/>
  <c r="R26792" i="1" s="1"/>
  <c r="O26785" i="1"/>
  <c r="R26784" i="1" s="1"/>
  <c r="O26777" i="1"/>
  <c r="R26776" i="1" s="1"/>
  <c r="O26769" i="1"/>
  <c r="R26768" i="1" s="1"/>
  <c r="O26761" i="1"/>
  <c r="R26760" i="1" s="1"/>
  <c r="O26753" i="1"/>
  <c r="R26752" i="1" s="1"/>
  <c r="O26745" i="1"/>
  <c r="R26744" i="1" s="1"/>
  <c r="O26737" i="1"/>
  <c r="R26736" i="1" s="1"/>
  <c r="O26729" i="1"/>
  <c r="R26728" i="1" s="1"/>
  <c r="O26721" i="1"/>
  <c r="R26720" i="1" s="1"/>
  <c r="O26713" i="1"/>
  <c r="R26712" i="1" s="1"/>
  <c r="O26705" i="1"/>
  <c r="R26704" i="1" s="1"/>
  <c r="O26697" i="1"/>
  <c r="R26696" i="1" s="1"/>
  <c r="O26689" i="1"/>
  <c r="R26688" i="1" s="1"/>
  <c r="O26681" i="1"/>
  <c r="R26680" i="1" s="1"/>
  <c r="O26673" i="1"/>
  <c r="R26672" i="1" s="1"/>
  <c r="O26665" i="1"/>
  <c r="R26665" i="1" s="1"/>
  <c r="O26657" i="1"/>
  <c r="R26657" i="1" s="1"/>
  <c r="O26649" i="1"/>
  <c r="R26649" i="1" s="1"/>
  <c r="O26641" i="1"/>
  <c r="R26641" i="1" s="1"/>
  <c r="O26633" i="1"/>
  <c r="R26633" i="1" s="1"/>
  <c r="O26625" i="1"/>
  <c r="R26625" i="1" s="1"/>
  <c r="O26617" i="1"/>
  <c r="R26617" i="1" s="1"/>
  <c r="O26609" i="1"/>
  <c r="R26609" i="1" s="1"/>
  <c r="O26601" i="1"/>
  <c r="R26601" i="1" s="1"/>
  <c r="O26593" i="1"/>
  <c r="R26593" i="1" s="1"/>
  <c r="O26585" i="1"/>
  <c r="R26585" i="1" s="1"/>
  <c r="O26577" i="1"/>
  <c r="R26577" i="1" s="1"/>
  <c r="O26569" i="1"/>
  <c r="R26569" i="1" s="1"/>
  <c r="O26561" i="1"/>
  <c r="R26561" i="1" s="1"/>
  <c r="O26553" i="1"/>
  <c r="R26553" i="1" s="1"/>
  <c r="O26545" i="1"/>
  <c r="R26545" i="1" s="1"/>
  <c r="O26537" i="1"/>
  <c r="R26537" i="1" s="1"/>
  <c r="O26529" i="1"/>
  <c r="R26529" i="1" s="1"/>
  <c r="O26521" i="1"/>
  <c r="R26521" i="1" s="1"/>
  <c r="O26513" i="1"/>
  <c r="R26513" i="1" s="1"/>
  <c r="O26505" i="1"/>
  <c r="R26505" i="1" s="1"/>
  <c r="O26497" i="1"/>
  <c r="R26497" i="1" s="1"/>
  <c r="O26489" i="1"/>
  <c r="R26489" i="1" s="1"/>
  <c r="O26481" i="1"/>
  <c r="R26481" i="1" s="1"/>
  <c r="O26473" i="1"/>
  <c r="R26473" i="1" s="1"/>
  <c r="O26465" i="1"/>
  <c r="R26465" i="1" s="1"/>
  <c r="O26457" i="1"/>
  <c r="R26457" i="1" s="1"/>
  <c r="O26449" i="1"/>
  <c r="R26449" i="1" s="1"/>
  <c r="O26441" i="1"/>
  <c r="R26441" i="1" s="1"/>
  <c r="O26433" i="1"/>
  <c r="R26433" i="1" s="1"/>
  <c r="O26425" i="1"/>
  <c r="R26425" i="1" s="1"/>
  <c r="O26417" i="1"/>
  <c r="R26417" i="1" s="1"/>
  <c r="O26409" i="1"/>
  <c r="R26409" i="1" s="1"/>
  <c r="O26401" i="1"/>
  <c r="R26401" i="1" s="1"/>
  <c r="O26393" i="1"/>
  <c r="R26393" i="1" s="1"/>
  <c r="O26385" i="1"/>
  <c r="R26385" i="1" s="1"/>
  <c r="O26377" i="1"/>
  <c r="R26377" i="1" s="1"/>
  <c r="O26369" i="1"/>
  <c r="R26369" i="1" s="1"/>
  <c r="O26361" i="1"/>
  <c r="R26361" i="1" s="1"/>
  <c r="O26353" i="1"/>
  <c r="R26353" i="1" s="1"/>
  <c r="O26345" i="1"/>
  <c r="R26345" i="1" s="1"/>
  <c r="O26337" i="1"/>
  <c r="R26337" i="1" s="1"/>
  <c r="O26329" i="1"/>
  <c r="R26329" i="1" s="1"/>
  <c r="O26321" i="1"/>
  <c r="R26321" i="1" s="1"/>
  <c r="O26313" i="1"/>
  <c r="R26313" i="1" s="1"/>
  <c r="O26305" i="1"/>
  <c r="R26305" i="1" s="1"/>
  <c r="O26297" i="1"/>
  <c r="R26297" i="1" s="1"/>
  <c r="O26289" i="1"/>
  <c r="R26289" i="1" s="1"/>
  <c r="O26281" i="1"/>
  <c r="R26281" i="1" s="1"/>
  <c r="O26273" i="1"/>
  <c r="R26273" i="1" s="1"/>
  <c r="O26265" i="1"/>
  <c r="R26265" i="1" s="1"/>
  <c r="O26257" i="1"/>
  <c r="R26257" i="1" s="1"/>
  <c r="O26249" i="1"/>
  <c r="T26248" i="1" s="1"/>
  <c r="O26241" i="1"/>
  <c r="T26240" i="1" s="1"/>
  <c r="O26233" i="1"/>
  <c r="T26232" i="1" s="1"/>
  <c r="O26225" i="1"/>
  <c r="T26224" i="1" s="1"/>
  <c r="O26217" i="1"/>
  <c r="T26216" i="1" s="1"/>
  <c r="O26209" i="1"/>
  <c r="T26208" i="1" s="1"/>
  <c r="O26201" i="1"/>
  <c r="T26200" i="1" s="1"/>
  <c r="O26193" i="1"/>
  <c r="T26192" i="1" s="1"/>
  <c r="O26185" i="1"/>
  <c r="T26184" i="1" s="1"/>
  <c r="O26177" i="1"/>
  <c r="T26176" i="1" s="1"/>
  <c r="O26169" i="1"/>
  <c r="T26168" i="1" s="1"/>
  <c r="O26161" i="1"/>
  <c r="T26160" i="1" s="1"/>
  <c r="O26153" i="1"/>
  <c r="T26152" i="1" s="1"/>
  <c r="O26145" i="1"/>
  <c r="T26144" i="1" s="1"/>
  <c r="O26137" i="1"/>
  <c r="T26136" i="1" s="1"/>
  <c r="O26129" i="1"/>
  <c r="T26128" i="1" s="1"/>
  <c r="O26121" i="1"/>
  <c r="T26120" i="1" s="1"/>
  <c r="O26113" i="1"/>
  <c r="T26112" i="1" s="1"/>
  <c r="O26105" i="1"/>
  <c r="T26104" i="1" s="1"/>
  <c r="O26097" i="1"/>
  <c r="T26096" i="1" s="1"/>
  <c r="O26089" i="1"/>
  <c r="T26088" i="1" s="1"/>
  <c r="O26081" i="1"/>
  <c r="T26080" i="1" s="1"/>
  <c r="O26073" i="1"/>
  <c r="T26072" i="1" s="1"/>
  <c r="O26065" i="1"/>
  <c r="T26064" i="1" s="1"/>
  <c r="O26057" i="1"/>
  <c r="T26056" i="1" s="1"/>
  <c r="O26049" i="1"/>
  <c r="T26048" i="1" s="1"/>
  <c r="O26041" i="1"/>
  <c r="T26040" i="1" s="1"/>
  <c r="O26033" i="1"/>
  <c r="T26032" i="1" s="1"/>
  <c r="O26025" i="1"/>
  <c r="T26024" i="1" s="1"/>
  <c r="O26017" i="1"/>
  <c r="T26016" i="1" s="1"/>
  <c r="O26009" i="1"/>
  <c r="T26008" i="1" s="1"/>
  <c r="O26001" i="1"/>
  <c r="T26000" i="1" s="1"/>
  <c r="O25993" i="1"/>
  <c r="T25992" i="1" s="1"/>
  <c r="O25985" i="1"/>
  <c r="T25984" i="1" s="1"/>
  <c r="O25977" i="1"/>
  <c r="S25976" i="1" s="1"/>
  <c r="O25969" i="1"/>
  <c r="S25968" i="1" s="1"/>
  <c r="O25961" i="1"/>
  <c r="S25960" i="1" s="1"/>
  <c r="O25953" i="1"/>
  <c r="S25952" i="1" s="1"/>
  <c r="O25945" i="1"/>
  <c r="S25944" i="1" s="1"/>
  <c r="O25937" i="1"/>
  <c r="S25936" i="1" s="1"/>
  <c r="O25929" i="1"/>
  <c r="S25928" i="1" s="1"/>
  <c r="O25921" i="1"/>
  <c r="S25920" i="1" s="1"/>
  <c r="O25913" i="1"/>
  <c r="S25912" i="1" s="1"/>
  <c r="O25905" i="1"/>
  <c r="S25904" i="1" s="1"/>
  <c r="O25897" i="1"/>
  <c r="S25896" i="1" s="1"/>
  <c r="O25889" i="1"/>
  <c r="S25888" i="1" s="1"/>
  <c r="O25881" i="1"/>
  <c r="S25880" i="1" s="1"/>
  <c r="O25873" i="1"/>
  <c r="S25872" i="1" s="1"/>
  <c r="O25865" i="1"/>
  <c r="S25864" i="1" s="1"/>
  <c r="O25857" i="1"/>
  <c r="S25856" i="1" s="1"/>
  <c r="O25849" i="1"/>
  <c r="S25848" i="1" s="1"/>
  <c r="O25841" i="1"/>
  <c r="S25840" i="1" s="1"/>
  <c r="O25833" i="1"/>
  <c r="S25832" i="1" s="1"/>
  <c r="O25825" i="1"/>
  <c r="S25824" i="1" s="1"/>
  <c r="O25817" i="1"/>
  <c r="S25816" i="1" s="1"/>
  <c r="O25809" i="1"/>
  <c r="S25808" i="1" s="1"/>
  <c r="O25801" i="1"/>
  <c r="S25800" i="1" s="1"/>
  <c r="O25793" i="1"/>
  <c r="S25792" i="1" s="1"/>
  <c r="O25785" i="1"/>
  <c r="S25784" i="1" s="1"/>
  <c r="O25777" i="1"/>
  <c r="S25776" i="1" s="1"/>
  <c r="O25769" i="1"/>
  <c r="S25768" i="1" s="1"/>
  <c r="O25761" i="1"/>
  <c r="S25760" i="1" s="1"/>
  <c r="O25753" i="1"/>
  <c r="S25752" i="1" s="1"/>
  <c r="O25745" i="1"/>
  <c r="S25744" i="1" s="1"/>
  <c r="O25737" i="1"/>
  <c r="S25736" i="1" s="1"/>
  <c r="O25729" i="1"/>
  <c r="S25728" i="1" s="1"/>
  <c r="O25721" i="1"/>
  <c r="S25720" i="1" s="1"/>
  <c r="O25713" i="1"/>
  <c r="S25712" i="1" s="1"/>
  <c r="O25705" i="1"/>
  <c r="S25704" i="1" s="1"/>
  <c r="O25697" i="1"/>
  <c r="S25696" i="1" s="1"/>
  <c r="O25689" i="1"/>
  <c r="S25688" i="1" s="1"/>
  <c r="O25681" i="1"/>
  <c r="S25680" i="1" s="1"/>
  <c r="O25673" i="1"/>
  <c r="S25672" i="1" s="1"/>
  <c r="O25665" i="1"/>
  <c r="S25664" i="1" s="1"/>
  <c r="O25657" i="1"/>
  <c r="S25656" i="1" s="1"/>
  <c r="O25649" i="1"/>
  <c r="S25648" i="1" s="1"/>
  <c r="O25641" i="1"/>
  <c r="S25640" i="1" s="1"/>
  <c r="O25633" i="1"/>
  <c r="S25632" i="1" s="1"/>
  <c r="O25625" i="1"/>
  <c r="S25624" i="1" s="1"/>
  <c r="O25617" i="1"/>
  <c r="S25616" i="1" s="1"/>
  <c r="O25609" i="1"/>
  <c r="S25608" i="1" s="1"/>
  <c r="O25601" i="1"/>
  <c r="S25600" i="1" s="1"/>
  <c r="O25593" i="1"/>
  <c r="S25592" i="1" s="1"/>
  <c r="O25585" i="1"/>
  <c r="S25584" i="1" s="1"/>
  <c r="O25577" i="1"/>
  <c r="S25576" i="1" s="1"/>
  <c r="O25569" i="1"/>
  <c r="S25568" i="1" s="1"/>
  <c r="O25561" i="1"/>
  <c r="S25560" i="1" s="1"/>
  <c r="O25553" i="1"/>
  <c r="S25552" i="1" s="1"/>
  <c r="O25545" i="1"/>
  <c r="S25544" i="1" s="1"/>
  <c r="O25537" i="1"/>
  <c r="S25536" i="1" s="1"/>
  <c r="O25529" i="1"/>
  <c r="S25528" i="1" s="1"/>
  <c r="O25521" i="1"/>
  <c r="S25520" i="1" s="1"/>
  <c r="O25513" i="1"/>
  <c r="S25512" i="1" s="1"/>
  <c r="O25505" i="1"/>
  <c r="R25504" i="1" s="1"/>
  <c r="O25497" i="1"/>
  <c r="R25496" i="1" s="1"/>
  <c r="O25489" i="1"/>
  <c r="R25488" i="1" s="1"/>
  <c r="O25481" i="1"/>
  <c r="R25480" i="1" s="1"/>
  <c r="O25473" i="1"/>
  <c r="R25472" i="1" s="1"/>
  <c r="O25465" i="1"/>
  <c r="R25464" i="1" s="1"/>
  <c r="O25457" i="1"/>
  <c r="R25456" i="1" s="1"/>
  <c r="O25449" i="1"/>
  <c r="R25448" i="1" s="1"/>
  <c r="O25441" i="1"/>
  <c r="R25440" i="1" s="1"/>
  <c r="O25433" i="1"/>
  <c r="R25432" i="1" s="1"/>
  <c r="O25425" i="1"/>
  <c r="R25424" i="1" s="1"/>
  <c r="O25417" i="1"/>
  <c r="R25416" i="1" s="1"/>
  <c r="O25409" i="1"/>
  <c r="R25408" i="1" s="1"/>
  <c r="O25401" i="1"/>
  <c r="R25400" i="1" s="1"/>
  <c r="O25393" i="1"/>
  <c r="R25392" i="1" s="1"/>
  <c r="O25385" i="1"/>
  <c r="R25384" i="1" s="1"/>
  <c r="O25377" i="1"/>
  <c r="R25376" i="1" s="1"/>
  <c r="O25369" i="1"/>
  <c r="R25368" i="1" s="1"/>
  <c r="O25361" i="1"/>
  <c r="R25360" i="1" s="1"/>
  <c r="O25353" i="1"/>
  <c r="R25352" i="1" s="1"/>
  <c r="O25345" i="1"/>
  <c r="R25344" i="1" s="1"/>
  <c r="O25337" i="1"/>
  <c r="S25337" i="1" s="1"/>
  <c r="O25329" i="1"/>
  <c r="R25329" i="1" s="1"/>
  <c r="O25321" i="1"/>
  <c r="R25321" i="1" s="1"/>
  <c r="O25313" i="1"/>
  <c r="R25313" i="1" s="1"/>
  <c r="O25305" i="1"/>
  <c r="R25305" i="1" s="1"/>
  <c r="O25297" i="1"/>
  <c r="R25297" i="1" s="1"/>
  <c r="O25289" i="1"/>
  <c r="R25289" i="1" s="1"/>
  <c r="O25281" i="1"/>
  <c r="R25281" i="1" s="1"/>
  <c r="O25273" i="1"/>
  <c r="R25273" i="1" s="1"/>
  <c r="O25265" i="1"/>
  <c r="R25265" i="1" s="1"/>
  <c r="O25257" i="1"/>
  <c r="R25257" i="1" s="1"/>
  <c r="O25249" i="1"/>
  <c r="R25249" i="1" s="1"/>
  <c r="O25241" i="1"/>
  <c r="R25241" i="1" s="1"/>
  <c r="O25233" i="1"/>
  <c r="R25233" i="1" s="1"/>
  <c r="O25225" i="1"/>
  <c r="R25225" i="1" s="1"/>
  <c r="O25217" i="1"/>
  <c r="R25217" i="1" s="1"/>
  <c r="O25209" i="1"/>
  <c r="R25209" i="1" s="1"/>
  <c r="O25201" i="1"/>
  <c r="R25201" i="1" s="1"/>
  <c r="O25193" i="1"/>
  <c r="R25193" i="1" s="1"/>
  <c r="O25185" i="1"/>
  <c r="R25185" i="1" s="1"/>
  <c r="O25177" i="1"/>
  <c r="R25177" i="1" s="1"/>
  <c r="O25169" i="1"/>
  <c r="R25169" i="1" s="1"/>
  <c r="O25161" i="1"/>
  <c r="R25161" i="1" s="1"/>
  <c r="O25153" i="1"/>
  <c r="R25153" i="1" s="1"/>
  <c r="O25145" i="1"/>
  <c r="R25145" i="1" s="1"/>
  <c r="O25137" i="1"/>
  <c r="R25137" i="1" s="1"/>
  <c r="O25129" i="1"/>
  <c r="R25129" i="1" s="1"/>
  <c r="O25121" i="1"/>
  <c r="R25121" i="1" s="1"/>
  <c r="O25113" i="1"/>
  <c r="R25113" i="1" s="1"/>
  <c r="O25105" i="1"/>
  <c r="R25105" i="1" s="1"/>
  <c r="O25097" i="1"/>
  <c r="R25097" i="1" s="1"/>
  <c r="O25089" i="1"/>
  <c r="R25089" i="1" s="1"/>
  <c r="O25081" i="1"/>
  <c r="R25081" i="1" s="1"/>
  <c r="O25073" i="1"/>
  <c r="R25073" i="1" s="1"/>
  <c r="O25065" i="1"/>
  <c r="R25065" i="1" s="1"/>
  <c r="O25057" i="1"/>
  <c r="R25057" i="1" s="1"/>
  <c r="O25049" i="1"/>
  <c r="R25049" i="1" s="1"/>
  <c r="O25041" i="1"/>
  <c r="R25041" i="1" s="1"/>
  <c r="O25033" i="1"/>
  <c r="R25033" i="1" s="1"/>
  <c r="O25025" i="1"/>
  <c r="R25025" i="1" s="1"/>
  <c r="O25017" i="1"/>
  <c r="R25017" i="1" s="1"/>
  <c r="O25009" i="1"/>
  <c r="R25009" i="1" s="1"/>
  <c r="O25001" i="1"/>
  <c r="R25001" i="1" s="1"/>
  <c r="O24993" i="1"/>
  <c r="R24993" i="1" s="1"/>
  <c r="O24985" i="1"/>
  <c r="R24985" i="1" s="1"/>
  <c r="O24977" i="1"/>
  <c r="R24977" i="1" s="1"/>
  <c r="O24969" i="1"/>
  <c r="R24969" i="1" s="1"/>
  <c r="O24961" i="1"/>
  <c r="R24961" i="1" s="1"/>
  <c r="O24953" i="1"/>
  <c r="R24953" i="1" s="1"/>
  <c r="O24945" i="1"/>
  <c r="R24945" i="1" s="1"/>
  <c r="O24937" i="1"/>
  <c r="R24937" i="1" s="1"/>
  <c r="O24929" i="1"/>
  <c r="R24929" i="1" s="1"/>
  <c r="O24921" i="1"/>
  <c r="R24921" i="1" s="1"/>
  <c r="O24913" i="1"/>
  <c r="R24913" i="1" s="1"/>
  <c r="O24905" i="1"/>
  <c r="R24905" i="1" s="1"/>
  <c r="O24897" i="1"/>
  <c r="R24897" i="1" s="1"/>
  <c r="O24889" i="1"/>
  <c r="R24889" i="1" s="1"/>
  <c r="O24881" i="1"/>
  <c r="R24881" i="1" s="1"/>
  <c r="O24873" i="1"/>
  <c r="R24873" i="1" s="1"/>
  <c r="O24865" i="1"/>
  <c r="R24865" i="1" s="1"/>
  <c r="O24857" i="1"/>
  <c r="R24857" i="1" s="1"/>
  <c r="O24849" i="1"/>
  <c r="R24849" i="1" s="1"/>
  <c r="O24841" i="1"/>
  <c r="R24841" i="1" s="1"/>
  <c r="O24833" i="1"/>
  <c r="R24833" i="1" s="1"/>
  <c r="O24825" i="1"/>
  <c r="R24825" i="1" s="1"/>
  <c r="O24817" i="1"/>
  <c r="R24817" i="1" s="1"/>
  <c r="O24809" i="1"/>
  <c r="R24809" i="1" s="1"/>
  <c r="O24801" i="1"/>
  <c r="R24801" i="1" s="1"/>
  <c r="O24793" i="1"/>
  <c r="R24793" i="1" s="1"/>
  <c r="O24785" i="1"/>
  <c r="R24785" i="1" s="1"/>
  <c r="O24777" i="1"/>
  <c r="R24777" i="1" s="1"/>
  <c r="O24769" i="1"/>
  <c r="R24769" i="1" s="1"/>
  <c r="O24761" i="1"/>
  <c r="R24761" i="1" s="1"/>
  <c r="O24753" i="1"/>
  <c r="R24753" i="1" s="1"/>
  <c r="O24745" i="1"/>
  <c r="R24745" i="1" s="1"/>
  <c r="O24737" i="1"/>
  <c r="R24737" i="1" s="1"/>
  <c r="O24729" i="1"/>
  <c r="R24729" i="1" s="1"/>
  <c r="O24721" i="1"/>
  <c r="R24721" i="1" s="1"/>
  <c r="O24713" i="1"/>
  <c r="R24713" i="1" s="1"/>
  <c r="O24705" i="1"/>
  <c r="R24705" i="1" s="1"/>
  <c r="O24697" i="1"/>
  <c r="R24697" i="1" s="1"/>
  <c r="O24689" i="1"/>
  <c r="R24689" i="1" s="1"/>
  <c r="O24681" i="1"/>
  <c r="R24681" i="1" s="1"/>
  <c r="O24673" i="1"/>
  <c r="R24673" i="1" s="1"/>
  <c r="O24665" i="1"/>
  <c r="R24665" i="1" s="1"/>
  <c r="O24657" i="1"/>
  <c r="R24657" i="1" s="1"/>
  <c r="O24649" i="1"/>
  <c r="R24649" i="1" s="1"/>
  <c r="O24641" i="1"/>
  <c r="R24641" i="1" s="1"/>
  <c r="O24633" i="1"/>
  <c r="R24633" i="1" s="1"/>
  <c r="O24625" i="1"/>
  <c r="R24625" i="1" s="1"/>
  <c r="O24617" i="1"/>
  <c r="R24617" i="1" s="1"/>
  <c r="O24609" i="1"/>
  <c r="R24609" i="1" s="1"/>
  <c r="O24601" i="1"/>
  <c r="R24601" i="1" s="1"/>
  <c r="O24593" i="1"/>
  <c r="R24593" i="1" s="1"/>
  <c r="O24585" i="1"/>
  <c r="R24585" i="1" s="1"/>
  <c r="O24577" i="1"/>
  <c r="R24577" i="1" s="1"/>
  <c r="O24569" i="1"/>
  <c r="R24569" i="1" s="1"/>
  <c r="O24561" i="1"/>
  <c r="R24561" i="1" s="1"/>
  <c r="O24553" i="1"/>
  <c r="R24553" i="1" s="1"/>
  <c r="O24545" i="1"/>
  <c r="R24545" i="1" s="1"/>
  <c r="O24537" i="1"/>
  <c r="R24537" i="1" s="1"/>
  <c r="O24529" i="1"/>
  <c r="R24529" i="1" s="1"/>
  <c r="O24521" i="1"/>
  <c r="R24521" i="1" s="1"/>
  <c r="O24513" i="1"/>
  <c r="R24513" i="1" s="1"/>
  <c r="O24505" i="1"/>
  <c r="R24505" i="1" s="1"/>
  <c r="O24497" i="1"/>
  <c r="R24497" i="1" s="1"/>
  <c r="O24489" i="1"/>
  <c r="R24489" i="1" s="1"/>
  <c r="O24481" i="1"/>
  <c r="R24481" i="1" s="1"/>
  <c r="O24473" i="1"/>
  <c r="R24473" i="1" s="1"/>
  <c r="O24465" i="1"/>
  <c r="T24464" i="1" s="1"/>
  <c r="O24457" i="1"/>
  <c r="T24456" i="1" s="1"/>
  <c r="O24449" i="1"/>
  <c r="T24448" i="1" s="1"/>
  <c r="O24441" i="1"/>
  <c r="T24440" i="1" s="1"/>
  <c r="O24433" i="1"/>
  <c r="T24432" i="1" s="1"/>
  <c r="O24425" i="1"/>
  <c r="T24424" i="1" s="1"/>
  <c r="O24417" i="1"/>
  <c r="T24416" i="1" s="1"/>
  <c r="O24409" i="1"/>
  <c r="T24408" i="1" s="1"/>
  <c r="O24401" i="1"/>
  <c r="T24400" i="1" s="1"/>
  <c r="O24393" i="1"/>
  <c r="T24392" i="1" s="1"/>
  <c r="O24385" i="1"/>
  <c r="T24384" i="1" s="1"/>
  <c r="O24377" i="1"/>
  <c r="T24376" i="1" s="1"/>
  <c r="O24369" i="1"/>
  <c r="T24368" i="1" s="1"/>
  <c r="O24361" i="1"/>
  <c r="T24360" i="1" s="1"/>
  <c r="O24353" i="1"/>
  <c r="T24352" i="1" s="1"/>
  <c r="O24345" i="1"/>
  <c r="T24344" i="1" s="1"/>
  <c r="O24337" i="1"/>
  <c r="T24336" i="1" s="1"/>
  <c r="O24329" i="1"/>
  <c r="T24328" i="1" s="1"/>
  <c r="O24321" i="1"/>
  <c r="T24320" i="1" s="1"/>
  <c r="O24313" i="1"/>
  <c r="T24312" i="1" s="1"/>
  <c r="O24305" i="1"/>
  <c r="T24304" i="1" s="1"/>
  <c r="O24297" i="1"/>
  <c r="T24296" i="1" s="1"/>
  <c r="O24289" i="1"/>
  <c r="T24288" i="1" s="1"/>
  <c r="O24281" i="1"/>
  <c r="T24280" i="1" s="1"/>
  <c r="O24273" i="1"/>
  <c r="T24272" i="1" s="1"/>
  <c r="O24265" i="1"/>
  <c r="T24264" i="1" s="1"/>
  <c r="O24257" i="1"/>
  <c r="T24256" i="1" s="1"/>
  <c r="O24249" i="1"/>
  <c r="T24248" i="1" s="1"/>
  <c r="O24241" i="1"/>
  <c r="T24240" i="1" s="1"/>
  <c r="O24233" i="1"/>
  <c r="T24232" i="1" s="1"/>
  <c r="O24225" i="1"/>
  <c r="T24224" i="1" s="1"/>
  <c r="O24217" i="1"/>
  <c r="T24216" i="1" s="1"/>
  <c r="O24209" i="1"/>
  <c r="T24208" i="1" s="1"/>
  <c r="O24201" i="1"/>
  <c r="T24200" i="1" s="1"/>
  <c r="O24193" i="1"/>
  <c r="T24192" i="1" s="1"/>
  <c r="O24185" i="1"/>
  <c r="T24184" i="1" s="1"/>
  <c r="O24177" i="1"/>
  <c r="T24176" i="1" s="1"/>
  <c r="O24169" i="1"/>
  <c r="T24168" i="1" s="1"/>
  <c r="O24161" i="1"/>
  <c r="T24160" i="1" s="1"/>
  <c r="O24153" i="1"/>
  <c r="T24152" i="1" s="1"/>
  <c r="O24145" i="1"/>
  <c r="T24144" i="1" s="1"/>
  <c r="O24137" i="1"/>
  <c r="T24136" i="1" s="1"/>
  <c r="O24129" i="1"/>
  <c r="T24128" i="1" s="1"/>
  <c r="O24121" i="1"/>
  <c r="T24120" i="1" s="1"/>
  <c r="O24113" i="1"/>
  <c r="T24112" i="1" s="1"/>
  <c r="O24105" i="1"/>
  <c r="T24104" i="1" s="1"/>
  <c r="O24097" i="1"/>
  <c r="T24096" i="1" s="1"/>
  <c r="O24089" i="1"/>
  <c r="T24088" i="1" s="1"/>
  <c r="O24081" i="1"/>
  <c r="T24080" i="1" s="1"/>
  <c r="O24073" i="1"/>
  <c r="T24072" i="1" s="1"/>
  <c r="O24065" i="1"/>
  <c r="T24064" i="1" s="1"/>
  <c r="O24057" i="1"/>
  <c r="T24056" i="1" s="1"/>
  <c r="O24049" i="1"/>
  <c r="T24048" i="1" s="1"/>
  <c r="O24041" i="1"/>
  <c r="T24040" i="1" s="1"/>
  <c r="O24033" i="1"/>
  <c r="T24032" i="1" s="1"/>
  <c r="O24025" i="1"/>
  <c r="T24024" i="1" s="1"/>
  <c r="O24017" i="1"/>
  <c r="T24016" i="1" s="1"/>
  <c r="O24009" i="1"/>
  <c r="T24008" i="1" s="1"/>
  <c r="O24001" i="1"/>
  <c r="T24000" i="1" s="1"/>
  <c r="O23993" i="1"/>
  <c r="T23992" i="1" s="1"/>
  <c r="O23985" i="1"/>
  <c r="T23984" i="1" s="1"/>
  <c r="O23977" i="1"/>
  <c r="T23976" i="1" s="1"/>
  <c r="O23969" i="1"/>
  <c r="T23968" i="1" s="1"/>
  <c r="O23961" i="1"/>
  <c r="T23960" i="1" s="1"/>
  <c r="O23953" i="1"/>
  <c r="T23952" i="1" s="1"/>
  <c r="O23945" i="1"/>
  <c r="T23944" i="1" s="1"/>
  <c r="O23937" i="1"/>
  <c r="T23936" i="1" s="1"/>
  <c r="O23929" i="1"/>
  <c r="T23928" i="1" s="1"/>
  <c r="O23921" i="1"/>
  <c r="T23920" i="1" s="1"/>
  <c r="O23913" i="1"/>
  <c r="T23912" i="1" s="1"/>
  <c r="O23905" i="1"/>
  <c r="T23904" i="1" s="1"/>
  <c r="O23897" i="1"/>
  <c r="T23896" i="1" s="1"/>
  <c r="O23889" i="1"/>
  <c r="T23888" i="1" s="1"/>
  <c r="O23881" i="1"/>
  <c r="T23880" i="1" s="1"/>
  <c r="O23873" i="1"/>
  <c r="T23872" i="1" s="1"/>
  <c r="O23865" i="1"/>
  <c r="T23864" i="1" s="1"/>
  <c r="O23857" i="1"/>
  <c r="T23856" i="1" s="1"/>
  <c r="O23849" i="1"/>
  <c r="T23848" i="1" s="1"/>
  <c r="O23841" i="1"/>
  <c r="T23840" i="1" s="1"/>
  <c r="O23833" i="1"/>
  <c r="T23832" i="1" s="1"/>
  <c r="O23825" i="1"/>
  <c r="T23824" i="1" s="1"/>
  <c r="O23817" i="1"/>
  <c r="T23816" i="1" s="1"/>
  <c r="O23809" i="1"/>
  <c r="T23808" i="1" s="1"/>
  <c r="O23801" i="1"/>
  <c r="T23800" i="1" s="1"/>
  <c r="O23793" i="1"/>
  <c r="T23792" i="1" s="1"/>
  <c r="O23785" i="1"/>
  <c r="T23784" i="1" s="1"/>
  <c r="O23777" i="1"/>
  <c r="T23776" i="1" s="1"/>
  <c r="O23769" i="1"/>
  <c r="T23768" i="1" s="1"/>
  <c r="O23761" i="1"/>
  <c r="T23760" i="1" s="1"/>
  <c r="O23753" i="1"/>
  <c r="T23752" i="1" s="1"/>
  <c r="O23745" i="1"/>
  <c r="T23744" i="1" s="1"/>
  <c r="O23737" i="1"/>
  <c r="T23736" i="1" s="1"/>
  <c r="O23729" i="1"/>
  <c r="T23728" i="1" s="1"/>
  <c r="O23721" i="1"/>
  <c r="T23720" i="1" s="1"/>
  <c r="O23713" i="1"/>
  <c r="T23712" i="1" s="1"/>
  <c r="O23705" i="1"/>
  <c r="T23704" i="1" s="1"/>
  <c r="O23697" i="1"/>
  <c r="T23696" i="1" s="1"/>
  <c r="O23689" i="1"/>
  <c r="T23688" i="1" s="1"/>
  <c r="O23681" i="1"/>
  <c r="T23680" i="1" s="1"/>
  <c r="O23673" i="1"/>
  <c r="T23672" i="1" s="1"/>
  <c r="O23665" i="1"/>
  <c r="T23664" i="1" s="1"/>
  <c r="O23657" i="1"/>
  <c r="T23656" i="1" s="1"/>
  <c r="O23649" i="1"/>
  <c r="T23648" i="1" s="1"/>
  <c r="O23641" i="1"/>
  <c r="T23640" i="1" s="1"/>
  <c r="O23633" i="1"/>
  <c r="T23632" i="1" s="1"/>
  <c r="O23625" i="1"/>
  <c r="T23624" i="1" s="1"/>
  <c r="O23617" i="1"/>
  <c r="T23616" i="1" s="1"/>
  <c r="O23609" i="1"/>
  <c r="T23608" i="1" s="1"/>
  <c r="O23601" i="1"/>
  <c r="T23600" i="1" s="1"/>
  <c r="O23593" i="1"/>
  <c r="T23592" i="1" s="1"/>
  <c r="O23585" i="1"/>
  <c r="T23584" i="1" s="1"/>
  <c r="O23577" i="1"/>
  <c r="T23576" i="1" s="1"/>
  <c r="O23569" i="1"/>
  <c r="T23568" i="1" s="1"/>
  <c r="O23561" i="1"/>
  <c r="T23560" i="1" s="1"/>
  <c r="O23553" i="1"/>
  <c r="T23552" i="1" s="1"/>
  <c r="O23545" i="1"/>
  <c r="T23544" i="1" s="1"/>
  <c r="O23537" i="1"/>
  <c r="T23536" i="1" s="1"/>
  <c r="O23529" i="1"/>
  <c r="T23528" i="1" s="1"/>
  <c r="O23521" i="1"/>
  <c r="T23520" i="1" s="1"/>
  <c r="O23513" i="1"/>
  <c r="T23512" i="1" s="1"/>
  <c r="O23505" i="1"/>
  <c r="T23504" i="1" s="1"/>
  <c r="O23497" i="1"/>
  <c r="T23496" i="1" s="1"/>
  <c r="O23489" i="1"/>
  <c r="T23488" i="1" s="1"/>
  <c r="O23481" i="1"/>
  <c r="T23480" i="1" s="1"/>
  <c r="O23473" i="1"/>
  <c r="T23472" i="1" s="1"/>
  <c r="O23465" i="1"/>
  <c r="T23464" i="1" s="1"/>
  <c r="O23457" i="1"/>
  <c r="T23456" i="1" s="1"/>
  <c r="O23449" i="1"/>
  <c r="T23448" i="1" s="1"/>
  <c r="O23441" i="1"/>
  <c r="T23440" i="1" s="1"/>
  <c r="O23433" i="1"/>
  <c r="T23432" i="1" s="1"/>
  <c r="O23425" i="1"/>
  <c r="T23424" i="1" s="1"/>
  <c r="O23417" i="1"/>
  <c r="T23416" i="1" s="1"/>
  <c r="O23409" i="1"/>
  <c r="T23408" i="1" s="1"/>
  <c r="O23401" i="1"/>
  <c r="T23400" i="1" s="1"/>
  <c r="O23393" i="1"/>
  <c r="T23392" i="1" s="1"/>
  <c r="O23385" i="1"/>
  <c r="T23384" i="1" s="1"/>
  <c r="O23377" i="1"/>
  <c r="T23376" i="1" s="1"/>
  <c r="O23369" i="1"/>
  <c r="T23368" i="1" s="1"/>
  <c r="O23361" i="1"/>
  <c r="T23360" i="1" s="1"/>
  <c r="O23353" i="1"/>
  <c r="T23352" i="1" s="1"/>
  <c r="O23345" i="1"/>
  <c r="T23344" i="1" s="1"/>
  <c r="O23337" i="1"/>
  <c r="T23336" i="1" s="1"/>
  <c r="O23329" i="1"/>
  <c r="T23328" i="1" s="1"/>
  <c r="O23321" i="1"/>
  <c r="T23320" i="1" s="1"/>
  <c r="O23313" i="1"/>
  <c r="T23312" i="1" s="1"/>
  <c r="O23305" i="1"/>
  <c r="T23304" i="1" s="1"/>
  <c r="O23297" i="1"/>
  <c r="T23296" i="1" s="1"/>
  <c r="O23289" i="1"/>
  <c r="T23288" i="1" s="1"/>
  <c r="O23281" i="1"/>
  <c r="T23280" i="1" s="1"/>
  <c r="O23273" i="1"/>
  <c r="T23272" i="1" s="1"/>
  <c r="O23265" i="1"/>
  <c r="T23264" i="1" s="1"/>
  <c r="O23257" i="1"/>
  <c r="T23256" i="1" s="1"/>
  <c r="O23249" i="1"/>
  <c r="T23248" i="1" s="1"/>
  <c r="O23241" i="1"/>
  <c r="T23240" i="1" s="1"/>
  <c r="O23233" i="1"/>
  <c r="T23232" i="1" s="1"/>
  <c r="O23225" i="1"/>
  <c r="T23224" i="1" s="1"/>
  <c r="O23217" i="1"/>
  <c r="T23216" i="1" s="1"/>
  <c r="O23209" i="1"/>
  <c r="T23208" i="1" s="1"/>
  <c r="O23201" i="1"/>
  <c r="T23200" i="1" s="1"/>
  <c r="O23193" i="1"/>
  <c r="T23192" i="1" s="1"/>
  <c r="O23185" i="1"/>
  <c r="T23184" i="1" s="1"/>
  <c r="O23177" i="1"/>
  <c r="T23176" i="1" s="1"/>
  <c r="O23169" i="1"/>
  <c r="T23168" i="1" s="1"/>
  <c r="O23161" i="1"/>
  <c r="T23160" i="1" s="1"/>
  <c r="O23153" i="1"/>
  <c r="T23152" i="1" s="1"/>
  <c r="O23145" i="1"/>
  <c r="R23144" i="1" s="1"/>
  <c r="O23137" i="1"/>
  <c r="R23136" i="1" s="1"/>
  <c r="O23129" i="1"/>
  <c r="R23128" i="1" s="1"/>
  <c r="O23121" i="1"/>
  <c r="R23120" i="1" s="1"/>
  <c r="O23113" i="1"/>
  <c r="R23112" i="1" s="1"/>
  <c r="O23105" i="1"/>
  <c r="R23104" i="1" s="1"/>
  <c r="O23097" i="1"/>
  <c r="R23096" i="1" s="1"/>
  <c r="O23089" i="1"/>
  <c r="R23088" i="1" s="1"/>
  <c r="O23081" i="1"/>
  <c r="R23080" i="1" s="1"/>
  <c r="O23073" i="1"/>
  <c r="R23072" i="1" s="1"/>
  <c r="O23065" i="1"/>
  <c r="R23064" i="1" s="1"/>
  <c r="O23057" i="1"/>
  <c r="R23056" i="1" s="1"/>
  <c r="O23049" i="1"/>
  <c r="R23048" i="1" s="1"/>
  <c r="O23041" i="1"/>
  <c r="R23040" i="1" s="1"/>
  <c r="O23033" i="1"/>
  <c r="R23032" i="1" s="1"/>
  <c r="O23025" i="1"/>
  <c r="R23024" i="1" s="1"/>
  <c r="O23017" i="1"/>
  <c r="R23016" i="1" s="1"/>
  <c r="O23009" i="1"/>
  <c r="R23008" i="1" s="1"/>
  <c r="O23001" i="1"/>
  <c r="R23000" i="1" s="1"/>
  <c r="O22993" i="1"/>
  <c r="R22992" i="1" s="1"/>
  <c r="O22985" i="1"/>
  <c r="R22984" i="1" s="1"/>
  <c r="O22977" i="1"/>
  <c r="R22976" i="1" s="1"/>
  <c r="O22969" i="1"/>
  <c r="R22968" i="1" s="1"/>
  <c r="O22961" i="1"/>
  <c r="R22960" i="1" s="1"/>
  <c r="O22953" i="1"/>
  <c r="R22952" i="1" s="1"/>
  <c r="O22945" i="1"/>
  <c r="R22944" i="1" s="1"/>
  <c r="O22937" i="1"/>
  <c r="R22936" i="1" s="1"/>
  <c r="O22929" i="1"/>
  <c r="R22928" i="1" s="1"/>
  <c r="O22921" i="1"/>
  <c r="R22920" i="1" s="1"/>
  <c r="O28366" i="1"/>
  <c r="R28365" i="1" s="1"/>
  <c r="O28358" i="1"/>
  <c r="R28357" i="1" s="1"/>
  <c r="O28350" i="1"/>
  <c r="R28349" i="1" s="1"/>
  <c r="O28342" i="1"/>
  <c r="R28341" i="1" s="1"/>
  <c r="O28334" i="1"/>
  <c r="R28333" i="1" s="1"/>
  <c r="O28326" i="1"/>
  <c r="R28325" i="1" s="1"/>
  <c r="O28318" i="1"/>
  <c r="R28317" i="1" s="1"/>
  <c r="O28310" i="1"/>
  <c r="R28309" i="1" s="1"/>
  <c r="O28302" i="1"/>
  <c r="R28301" i="1" s="1"/>
  <c r="O28294" i="1"/>
  <c r="T28293" i="1" s="1"/>
  <c r="O28286" i="1"/>
  <c r="T28285" i="1" s="1"/>
  <c r="O28278" i="1"/>
  <c r="T28277" i="1" s="1"/>
  <c r="O28270" i="1"/>
  <c r="T28269" i="1" s="1"/>
  <c r="O28262" i="1"/>
  <c r="T28261" i="1" s="1"/>
  <c r="O28254" i="1"/>
  <c r="T28253" i="1" s="1"/>
  <c r="O28246" i="1"/>
  <c r="T28245" i="1" s="1"/>
  <c r="O28238" i="1"/>
  <c r="T28237" i="1" s="1"/>
  <c r="O28230" i="1"/>
  <c r="T28229" i="1" s="1"/>
  <c r="O28222" i="1"/>
  <c r="T28221" i="1" s="1"/>
  <c r="O28214" i="1"/>
  <c r="T28213" i="1" s="1"/>
  <c r="O28206" i="1"/>
  <c r="T28205" i="1" s="1"/>
  <c r="O28198" i="1"/>
  <c r="T28197" i="1" s="1"/>
  <c r="O28190" i="1"/>
  <c r="T28189" i="1" s="1"/>
  <c r="O28182" i="1"/>
  <c r="T28181" i="1" s="1"/>
  <c r="O28174" i="1"/>
  <c r="T28173" i="1" s="1"/>
  <c r="O28166" i="1"/>
  <c r="T28165" i="1" s="1"/>
  <c r="O28158" i="1"/>
  <c r="T28157" i="1" s="1"/>
  <c r="O28150" i="1"/>
  <c r="T28149" i="1" s="1"/>
  <c r="O28142" i="1"/>
  <c r="T28141" i="1" s="1"/>
  <c r="O28134" i="1"/>
  <c r="T28133" i="1" s="1"/>
  <c r="O28126" i="1"/>
  <c r="T28125" i="1" s="1"/>
  <c r="O28118" i="1"/>
  <c r="T28117" i="1" s="1"/>
  <c r="O28110" i="1"/>
  <c r="T28109" i="1" s="1"/>
  <c r="O28102" i="1"/>
  <c r="T28101" i="1" s="1"/>
  <c r="O28094" i="1"/>
  <c r="T28093" i="1" s="1"/>
  <c r="O28086" i="1"/>
  <c r="T28085" i="1" s="1"/>
  <c r="O28078" i="1"/>
  <c r="T28077" i="1" s="1"/>
  <c r="O28070" i="1"/>
  <c r="T28069" i="1" s="1"/>
  <c r="O28062" i="1"/>
  <c r="T28061" i="1" s="1"/>
  <c r="O28054" i="1"/>
  <c r="T28053" i="1" s="1"/>
  <c r="O28046" i="1"/>
  <c r="T28045" i="1" s="1"/>
  <c r="O28038" i="1"/>
  <c r="T28037" i="1" s="1"/>
  <c r="O28030" i="1"/>
  <c r="T28029" i="1" s="1"/>
  <c r="O28022" i="1"/>
  <c r="T28021" i="1" s="1"/>
  <c r="O28014" i="1"/>
  <c r="T28013" i="1" s="1"/>
  <c r="O28006" i="1"/>
  <c r="T28005" i="1" s="1"/>
  <c r="O27998" i="1"/>
  <c r="T27997" i="1" s="1"/>
  <c r="O27990" i="1"/>
  <c r="T27989" i="1" s="1"/>
  <c r="O27982" i="1"/>
  <c r="T27981" i="1" s="1"/>
  <c r="O27974" i="1"/>
  <c r="T27973" i="1" s="1"/>
  <c r="O27966" i="1"/>
  <c r="T27965" i="1" s="1"/>
  <c r="O27958" i="1"/>
  <c r="T27957" i="1" s="1"/>
  <c r="O27950" i="1"/>
  <c r="T27949" i="1" s="1"/>
  <c r="O27942" i="1"/>
  <c r="T27941" i="1" s="1"/>
  <c r="O27934" i="1"/>
  <c r="T27933" i="1" s="1"/>
  <c r="O27926" i="1"/>
  <c r="T27925" i="1" s="1"/>
  <c r="O27918" i="1"/>
  <c r="T27917" i="1" s="1"/>
  <c r="O27910" i="1"/>
  <c r="T27909" i="1" s="1"/>
  <c r="O27902" i="1"/>
  <c r="T27901" i="1" s="1"/>
  <c r="O27894" i="1"/>
  <c r="T27893" i="1" s="1"/>
  <c r="O27886" i="1"/>
  <c r="T27885" i="1" s="1"/>
  <c r="O27878" i="1"/>
  <c r="T27877" i="1" s="1"/>
  <c r="O27870" i="1"/>
  <c r="T27869" i="1" s="1"/>
  <c r="O27862" i="1"/>
  <c r="T27861" i="1" s="1"/>
  <c r="O27854" i="1"/>
  <c r="T27853" i="1" s="1"/>
  <c r="O27846" i="1"/>
  <c r="T27845" i="1" s="1"/>
  <c r="O27838" i="1"/>
  <c r="T27837" i="1" s="1"/>
  <c r="O27830" i="1"/>
  <c r="T27829" i="1" s="1"/>
  <c r="O27822" i="1"/>
  <c r="T27821" i="1" s="1"/>
  <c r="O27814" i="1"/>
  <c r="T27813" i="1" s="1"/>
  <c r="O27806" i="1"/>
  <c r="T27805" i="1" s="1"/>
  <c r="O27798" i="1"/>
  <c r="T27797" i="1" s="1"/>
  <c r="O27790" i="1"/>
  <c r="T27789" i="1" s="1"/>
  <c r="O27782" i="1"/>
  <c r="T27781" i="1" s="1"/>
  <c r="O27774" i="1"/>
  <c r="T27773" i="1" s="1"/>
  <c r="O27766" i="1"/>
  <c r="T27765" i="1" s="1"/>
  <c r="O27758" i="1"/>
  <c r="T27757" i="1" s="1"/>
  <c r="O27750" i="1"/>
  <c r="T27749" i="1" s="1"/>
  <c r="O27742" i="1"/>
  <c r="T27741" i="1" s="1"/>
  <c r="O27734" i="1"/>
  <c r="T27733" i="1" s="1"/>
  <c r="O27726" i="1"/>
  <c r="T27725" i="1" s="1"/>
  <c r="O27718" i="1"/>
  <c r="T27717" i="1" s="1"/>
  <c r="O27710" i="1"/>
  <c r="T27709" i="1" s="1"/>
  <c r="O27702" i="1"/>
  <c r="T27701" i="1" s="1"/>
  <c r="O27694" i="1"/>
  <c r="T27693" i="1" s="1"/>
  <c r="O27686" i="1"/>
  <c r="T27685" i="1" s="1"/>
  <c r="O27678" i="1"/>
  <c r="T27677" i="1" s="1"/>
  <c r="O27670" i="1"/>
  <c r="T27669" i="1" s="1"/>
  <c r="O27662" i="1"/>
  <c r="T27661" i="1" s="1"/>
  <c r="O27654" i="1"/>
  <c r="T27653" i="1" s="1"/>
  <c r="O27646" i="1"/>
  <c r="T27645" i="1" s="1"/>
  <c r="O27638" i="1"/>
  <c r="T27637" i="1" s="1"/>
  <c r="O27630" i="1"/>
  <c r="T27629" i="1" s="1"/>
  <c r="O27622" i="1"/>
  <c r="T27621" i="1" s="1"/>
  <c r="O27614" i="1"/>
  <c r="T27613" i="1" s="1"/>
  <c r="O27606" i="1"/>
  <c r="T27605" i="1" s="1"/>
  <c r="O27598" i="1"/>
  <c r="T27597" i="1" s="1"/>
  <c r="O27590" i="1"/>
  <c r="T27589" i="1" s="1"/>
  <c r="O27582" i="1"/>
  <c r="T27581" i="1" s="1"/>
  <c r="O27574" i="1"/>
  <c r="T27573" i="1" s="1"/>
  <c r="O27566" i="1"/>
  <c r="T27565" i="1" s="1"/>
  <c r="O27558" i="1"/>
  <c r="T27557" i="1" s="1"/>
  <c r="O27550" i="1"/>
  <c r="T27549" i="1" s="1"/>
  <c r="O27542" i="1"/>
  <c r="T27541" i="1" s="1"/>
  <c r="O27534" i="1"/>
  <c r="T27533" i="1" s="1"/>
  <c r="O27526" i="1"/>
  <c r="T27525" i="1" s="1"/>
  <c r="O27518" i="1"/>
  <c r="T27517" i="1" s="1"/>
  <c r="O27510" i="1"/>
  <c r="T27509" i="1" s="1"/>
  <c r="O27502" i="1"/>
  <c r="T27501" i="1" s="1"/>
  <c r="O27494" i="1"/>
  <c r="T27493" i="1" s="1"/>
  <c r="O27486" i="1"/>
  <c r="T27485" i="1" s="1"/>
  <c r="O27478" i="1"/>
  <c r="T27477" i="1" s="1"/>
  <c r="O27470" i="1"/>
  <c r="T27469" i="1" s="1"/>
  <c r="O27462" i="1"/>
  <c r="T27461" i="1" s="1"/>
  <c r="O27454" i="1"/>
  <c r="T27453" i="1" s="1"/>
  <c r="O27446" i="1"/>
  <c r="T27445" i="1" s="1"/>
  <c r="O27438" i="1"/>
  <c r="T27437" i="1" s="1"/>
  <c r="O27430" i="1"/>
  <c r="T27429" i="1" s="1"/>
  <c r="O27422" i="1"/>
  <c r="T27421" i="1" s="1"/>
  <c r="O27414" i="1"/>
  <c r="T27413" i="1" s="1"/>
  <c r="O27406" i="1"/>
  <c r="T27405" i="1" s="1"/>
  <c r="O27398" i="1"/>
  <c r="T27397" i="1" s="1"/>
  <c r="O27390" i="1"/>
  <c r="T27389" i="1" s="1"/>
  <c r="O27382" i="1"/>
  <c r="T27381" i="1" s="1"/>
  <c r="O27374" i="1"/>
  <c r="T27373" i="1" s="1"/>
  <c r="O27366" i="1"/>
  <c r="T27365" i="1" s="1"/>
  <c r="O27358" i="1"/>
  <c r="T27357" i="1" s="1"/>
  <c r="O27350" i="1"/>
  <c r="T27349" i="1" s="1"/>
  <c r="O27342" i="1"/>
  <c r="T27341" i="1" s="1"/>
  <c r="O27334" i="1"/>
  <c r="T27333" i="1" s="1"/>
  <c r="O27326" i="1"/>
  <c r="T27325" i="1" s="1"/>
  <c r="O27318" i="1"/>
  <c r="T27317" i="1" s="1"/>
  <c r="O27310" i="1"/>
  <c r="T27309" i="1" s="1"/>
  <c r="O27302" i="1"/>
  <c r="T27301" i="1" s="1"/>
  <c r="O27294" i="1"/>
  <c r="T27293" i="1" s="1"/>
  <c r="O27286" i="1"/>
  <c r="T27285" i="1" s="1"/>
  <c r="O27278" i="1"/>
  <c r="T27277" i="1" s="1"/>
  <c r="O27270" i="1"/>
  <c r="T27269" i="1" s="1"/>
  <c r="O27262" i="1"/>
  <c r="T27261" i="1" s="1"/>
  <c r="O27254" i="1"/>
  <c r="T27253" i="1" s="1"/>
  <c r="O27246" i="1"/>
  <c r="T27245" i="1" s="1"/>
  <c r="O27238" i="1"/>
  <c r="T27237" i="1" s="1"/>
  <c r="O27230" i="1"/>
  <c r="T27229" i="1" s="1"/>
  <c r="O27222" i="1"/>
  <c r="T27221" i="1" s="1"/>
  <c r="O27214" i="1"/>
  <c r="T27213" i="1" s="1"/>
  <c r="O27206" i="1"/>
  <c r="T27205" i="1" s="1"/>
  <c r="O27198" i="1"/>
  <c r="T27197" i="1" s="1"/>
  <c r="O27190" i="1"/>
  <c r="T27189" i="1" s="1"/>
  <c r="O27182" i="1"/>
  <c r="T27181" i="1" s="1"/>
  <c r="O27174" i="1"/>
  <c r="T27173" i="1" s="1"/>
  <c r="O27166" i="1"/>
  <c r="T27165" i="1" s="1"/>
  <c r="O27158" i="1"/>
  <c r="T27157" i="1" s="1"/>
  <c r="O27150" i="1"/>
  <c r="T27149" i="1" s="1"/>
  <c r="O27142" i="1"/>
  <c r="T27141" i="1" s="1"/>
  <c r="O27134" i="1"/>
  <c r="T27133" i="1" s="1"/>
  <c r="O27126" i="1"/>
  <c r="T27125" i="1" s="1"/>
  <c r="O27118" i="1"/>
  <c r="T27117" i="1" s="1"/>
  <c r="O27110" i="1"/>
  <c r="T27109" i="1" s="1"/>
  <c r="O27102" i="1"/>
  <c r="T27101" i="1" s="1"/>
  <c r="O27094" i="1"/>
  <c r="T27093" i="1" s="1"/>
  <c r="O27086" i="1"/>
  <c r="S27085" i="1" s="1"/>
  <c r="O27078" i="1"/>
  <c r="S27077" i="1" s="1"/>
  <c r="O27070" i="1"/>
  <c r="S27069" i="1" s="1"/>
  <c r="O27062" i="1"/>
  <c r="S27061" i="1" s="1"/>
  <c r="O27054" i="1"/>
  <c r="S27053" i="1" s="1"/>
  <c r="O27046" i="1"/>
  <c r="S27045" i="1" s="1"/>
  <c r="O27038" i="1"/>
  <c r="S27037" i="1" s="1"/>
  <c r="O27030" i="1"/>
  <c r="S27029" i="1" s="1"/>
  <c r="O27022" i="1"/>
  <c r="S27021" i="1" s="1"/>
  <c r="O27014" i="1"/>
  <c r="S27013" i="1" s="1"/>
  <c r="O27006" i="1"/>
  <c r="S27005" i="1" s="1"/>
  <c r="O26998" i="1"/>
  <c r="S26997" i="1" s="1"/>
  <c r="O26990" i="1"/>
  <c r="S26989" i="1" s="1"/>
  <c r="O26982" i="1"/>
  <c r="S26981" i="1" s="1"/>
  <c r="O26974" i="1"/>
  <c r="S26973" i="1" s="1"/>
  <c r="O26966" i="1"/>
  <c r="S26965" i="1" s="1"/>
  <c r="O26958" i="1"/>
  <c r="S26957" i="1" s="1"/>
  <c r="O26950" i="1"/>
  <c r="S26949" i="1" s="1"/>
  <c r="O26942" i="1"/>
  <c r="S26941" i="1" s="1"/>
  <c r="O26934" i="1"/>
  <c r="S26933" i="1" s="1"/>
  <c r="O26926" i="1"/>
  <c r="S26925" i="1" s="1"/>
  <c r="O26918" i="1"/>
  <c r="S26917" i="1" s="1"/>
  <c r="O26910" i="1"/>
  <c r="S26909" i="1" s="1"/>
  <c r="O26902" i="1"/>
  <c r="S26901" i="1" s="1"/>
  <c r="O26894" i="1"/>
  <c r="S26893" i="1" s="1"/>
  <c r="O26886" i="1"/>
  <c r="S26885" i="1" s="1"/>
  <c r="O26878" i="1"/>
  <c r="S26877" i="1" s="1"/>
  <c r="O26870" i="1"/>
  <c r="S26869" i="1" s="1"/>
  <c r="O26862" i="1"/>
  <c r="S26861" i="1" s="1"/>
  <c r="O26854" i="1"/>
  <c r="S26853" i="1" s="1"/>
  <c r="O26846" i="1"/>
  <c r="S26845" i="1" s="1"/>
  <c r="O26838" i="1"/>
  <c r="S26837" i="1" s="1"/>
  <c r="O26830" i="1"/>
  <c r="S26829" i="1" s="1"/>
  <c r="O26822" i="1"/>
  <c r="S26821" i="1" s="1"/>
  <c r="O26814" i="1"/>
  <c r="S26813" i="1" s="1"/>
  <c r="O26806" i="1"/>
  <c r="S26805" i="1" s="1"/>
  <c r="O26798" i="1"/>
  <c r="S26797" i="1" s="1"/>
  <c r="O26790" i="1"/>
  <c r="S26789" i="1" s="1"/>
  <c r="O26782" i="1"/>
  <c r="S26781" i="1" s="1"/>
  <c r="O26774" i="1"/>
  <c r="S26773" i="1" s="1"/>
  <c r="O26766" i="1"/>
  <c r="S26765" i="1" s="1"/>
  <c r="O26758" i="1"/>
  <c r="S26757" i="1" s="1"/>
  <c r="O26750" i="1"/>
  <c r="S26749" i="1" s="1"/>
  <c r="O26742" i="1"/>
  <c r="S26741" i="1" s="1"/>
  <c r="O26734" i="1"/>
  <c r="S26733" i="1" s="1"/>
  <c r="O26726" i="1"/>
  <c r="S26725" i="1" s="1"/>
  <c r="O26718" i="1"/>
  <c r="S26717" i="1" s="1"/>
  <c r="O26710" i="1"/>
  <c r="S26709" i="1" s="1"/>
  <c r="O26702" i="1"/>
  <c r="S26701" i="1" s="1"/>
  <c r="O26694" i="1"/>
  <c r="S26693" i="1" s="1"/>
  <c r="O26686" i="1"/>
  <c r="S26685" i="1" s="1"/>
  <c r="O26678" i="1"/>
  <c r="S26677" i="1" s="1"/>
  <c r="O26670" i="1"/>
  <c r="R26669" i="1" s="1"/>
  <c r="O26662" i="1"/>
  <c r="R26661" i="1" s="1"/>
  <c r="O26654" i="1"/>
  <c r="R26653" i="1" s="1"/>
  <c r="O26646" i="1"/>
  <c r="R26645" i="1" s="1"/>
  <c r="O26638" i="1"/>
  <c r="R26637" i="1" s="1"/>
  <c r="O26630" i="1"/>
  <c r="R26629" i="1" s="1"/>
  <c r="O26622" i="1"/>
  <c r="R26621" i="1" s="1"/>
  <c r="O26614" i="1"/>
  <c r="R26613" i="1" s="1"/>
  <c r="O26606" i="1"/>
  <c r="R26605" i="1" s="1"/>
  <c r="O26598" i="1"/>
  <c r="R26597" i="1" s="1"/>
  <c r="O26590" i="1"/>
  <c r="R26589" i="1" s="1"/>
  <c r="O26582" i="1"/>
  <c r="R26581" i="1" s="1"/>
  <c r="O26574" i="1"/>
  <c r="R26573" i="1" s="1"/>
  <c r="O26566" i="1"/>
  <c r="R26565" i="1" s="1"/>
  <c r="O26558" i="1"/>
  <c r="R26557" i="1" s="1"/>
  <c r="O26550" i="1"/>
  <c r="R26549" i="1" s="1"/>
  <c r="O26542" i="1"/>
  <c r="R26541" i="1" s="1"/>
  <c r="O26534" i="1"/>
  <c r="R26533" i="1" s="1"/>
  <c r="O26526" i="1"/>
  <c r="R26525" i="1" s="1"/>
  <c r="O26518" i="1"/>
  <c r="R26517" i="1" s="1"/>
  <c r="O26510" i="1"/>
  <c r="R26509" i="1" s="1"/>
  <c r="O26502" i="1"/>
  <c r="R26501" i="1" s="1"/>
  <c r="O26494" i="1"/>
  <c r="R26493" i="1" s="1"/>
  <c r="O26486" i="1"/>
  <c r="R26485" i="1" s="1"/>
  <c r="O26478" i="1"/>
  <c r="R26477" i="1" s="1"/>
  <c r="O26470" i="1"/>
  <c r="R26469" i="1" s="1"/>
  <c r="O26462" i="1"/>
  <c r="R26461" i="1" s="1"/>
  <c r="O26454" i="1"/>
  <c r="R26453" i="1" s="1"/>
  <c r="O26446" i="1"/>
  <c r="R26445" i="1" s="1"/>
  <c r="O26438" i="1"/>
  <c r="R26437" i="1" s="1"/>
  <c r="O26430" i="1"/>
  <c r="R26429" i="1" s="1"/>
  <c r="O26422" i="1"/>
  <c r="R26421" i="1" s="1"/>
  <c r="O26414" i="1"/>
  <c r="R26413" i="1" s="1"/>
  <c r="O26406" i="1"/>
  <c r="R26405" i="1" s="1"/>
  <c r="O26398" i="1"/>
  <c r="R26397" i="1" s="1"/>
  <c r="O26390" i="1"/>
  <c r="R26389" i="1" s="1"/>
  <c r="O26382" i="1"/>
  <c r="R26381" i="1" s="1"/>
  <c r="O26374" i="1"/>
  <c r="R26373" i="1" s="1"/>
  <c r="O26366" i="1"/>
  <c r="R26365" i="1" s="1"/>
  <c r="O26358" i="1"/>
  <c r="R26357" i="1" s="1"/>
  <c r="O26350" i="1"/>
  <c r="R26349" i="1" s="1"/>
  <c r="O26342" i="1"/>
  <c r="R26341" i="1" s="1"/>
  <c r="O26334" i="1"/>
  <c r="R26333" i="1" s="1"/>
  <c r="O26326" i="1"/>
  <c r="R26325" i="1" s="1"/>
  <c r="O26318" i="1"/>
  <c r="R26317" i="1" s="1"/>
  <c r="O26310" i="1"/>
  <c r="R26309" i="1" s="1"/>
  <c r="O26302" i="1"/>
  <c r="R26301" i="1" s="1"/>
  <c r="O26294" i="1"/>
  <c r="R26293" i="1" s="1"/>
  <c r="O26286" i="1"/>
  <c r="R26285" i="1" s="1"/>
  <c r="O26278" i="1"/>
  <c r="R26277" i="1" s="1"/>
  <c r="O26270" i="1"/>
  <c r="R26269" i="1" s="1"/>
  <c r="O26262" i="1"/>
  <c r="R26261" i="1" s="1"/>
  <c r="O26254" i="1"/>
  <c r="R26253" i="1" s="1"/>
  <c r="O26246" i="1"/>
  <c r="R26246" i="1" s="1"/>
  <c r="O26238" i="1"/>
  <c r="R26238" i="1" s="1"/>
  <c r="O26230" i="1"/>
  <c r="R26230" i="1" s="1"/>
  <c r="O26222" i="1"/>
  <c r="R26222" i="1" s="1"/>
  <c r="O26214" i="1"/>
  <c r="R26214" i="1" s="1"/>
  <c r="O26206" i="1"/>
  <c r="R26206" i="1" s="1"/>
  <c r="O26198" i="1"/>
  <c r="R26198" i="1" s="1"/>
  <c r="O26190" i="1"/>
  <c r="R26190" i="1" s="1"/>
  <c r="O26182" i="1"/>
  <c r="R26182" i="1" s="1"/>
  <c r="O26174" i="1"/>
  <c r="R26174" i="1" s="1"/>
  <c r="O26166" i="1"/>
  <c r="R26166" i="1" s="1"/>
  <c r="O26158" i="1"/>
  <c r="R26158" i="1" s="1"/>
  <c r="O26150" i="1"/>
  <c r="R26150" i="1" s="1"/>
  <c r="O26142" i="1"/>
  <c r="R26142" i="1" s="1"/>
  <c r="O26134" i="1"/>
  <c r="R26134" i="1" s="1"/>
  <c r="O26126" i="1"/>
  <c r="R26126" i="1" s="1"/>
  <c r="O26118" i="1"/>
  <c r="R26118" i="1" s="1"/>
  <c r="O26110" i="1"/>
  <c r="R26110" i="1" s="1"/>
  <c r="O26102" i="1"/>
  <c r="R26102" i="1" s="1"/>
  <c r="O26094" i="1"/>
  <c r="R26094" i="1" s="1"/>
  <c r="O26086" i="1"/>
  <c r="R26086" i="1" s="1"/>
  <c r="O26078" i="1"/>
  <c r="R26078" i="1" s="1"/>
  <c r="O26070" i="1"/>
  <c r="R26070" i="1" s="1"/>
  <c r="O26062" i="1"/>
  <c r="R26062" i="1" s="1"/>
  <c r="O26054" i="1"/>
  <c r="R26054" i="1" s="1"/>
  <c r="O26046" i="1"/>
  <c r="R26046" i="1" s="1"/>
  <c r="O26038" i="1"/>
  <c r="R26038" i="1" s="1"/>
  <c r="O26030" i="1"/>
  <c r="R26030" i="1" s="1"/>
  <c r="O26022" i="1"/>
  <c r="R26022" i="1" s="1"/>
  <c r="O26014" i="1"/>
  <c r="R26014" i="1" s="1"/>
  <c r="O26006" i="1"/>
  <c r="R26006" i="1" s="1"/>
  <c r="O25998" i="1"/>
  <c r="R25998" i="1" s="1"/>
  <c r="O25990" i="1"/>
  <c r="R25990" i="1" s="1"/>
  <c r="O25982" i="1"/>
  <c r="R25982" i="1" s="1"/>
  <c r="O25974" i="1"/>
  <c r="T25973" i="1" s="1"/>
  <c r="O25966" i="1"/>
  <c r="T25965" i="1" s="1"/>
  <c r="O25958" i="1"/>
  <c r="T25957" i="1" s="1"/>
  <c r="O25950" i="1"/>
  <c r="T25949" i="1" s="1"/>
  <c r="O25942" i="1"/>
  <c r="T25941" i="1" s="1"/>
  <c r="O25934" i="1"/>
  <c r="T25933" i="1" s="1"/>
  <c r="O25926" i="1"/>
  <c r="T25925" i="1" s="1"/>
  <c r="O25918" i="1"/>
  <c r="T25917" i="1" s="1"/>
  <c r="O25910" i="1"/>
  <c r="T25909" i="1" s="1"/>
  <c r="O25902" i="1"/>
  <c r="T25901" i="1" s="1"/>
  <c r="O25894" i="1"/>
  <c r="T25893" i="1" s="1"/>
  <c r="O25886" i="1"/>
  <c r="T25885" i="1" s="1"/>
  <c r="O25878" i="1"/>
  <c r="T25877" i="1" s="1"/>
  <c r="O25870" i="1"/>
  <c r="T25869" i="1" s="1"/>
  <c r="O25862" i="1"/>
  <c r="T25861" i="1" s="1"/>
  <c r="O25854" i="1"/>
  <c r="T25853" i="1" s="1"/>
  <c r="O25846" i="1"/>
  <c r="T25845" i="1" s="1"/>
  <c r="O25838" i="1"/>
  <c r="T25837" i="1" s="1"/>
  <c r="O25830" i="1"/>
  <c r="T25829" i="1" s="1"/>
  <c r="O25822" i="1"/>
  <c r="T25821" i="1" s="1"/>
  <c r="O25814" i="1"/>
  <c r="T25813" i="1" s="1"/>
  <c r="O25806" i="1"/>
  <c r="T25805" i="1" s="1"/>
  <c r="O25798" i="1"/>
  <c r="T25797" i="1" s="1"/>
  <c r="O25790" i="1"/>
  <c r="T25789" i="1" s="1"/>
  <c r="O25782" i="1"/>
  <c r="T25781" i="1" s="1"/>
  <c r="O25774" i="1"/>
  <c r="T25773" i="1" s="1"/>
  <c r="O25766" i="1"/>
  <c r="T25765" i="1" s="1"/>
  <c r="O25758" i="1"/>
  <c r="T25757" i="1" s="1"/>
  <c r="O25750" i="1"/>
  <c r="T25749" i="1" s="1"/>
  <c r="O25742" i="1"/>
  <c r="T25741" i="1" s="1"/>
  <c r="O25734" i="1"/>
  <c r="T25733" i="1" s="1"/>
  <c r="O25726" i="1"/>
  <c r="T25725" i="1" s="1"/>
  <c r="O25718" i="1"/>
  <c r="T25717" i="1" s="1"/>
  <c r="O25710" i="1"/>
  <c r="T25709" i="1" s="1"/>
  <c r="O25702" i="1"/>
  <c r="T25701" i="1" s="1"/>
  <c r="O25694" i="1"/>
  <c r="T25693" i="1" s="1"/>
  <c r="O25686" i="1"/>
  <c r="T25685" i="1" s="1"/>
  <c r="O25678" i="1"/>
  <c r="T25677" i="1" s="1"/>
  <c r="O25670" i="1"/>
  <c r="T25669" i="1" s="1"/>
  <c r="O25662" i="1"/>
  <c r="T25661" i="1" s="1"/>
  <c r="O25654" i="1"/>
  <c r="T25653" i="1" s="1"/>
  <c r="O25646" i="1"/>
  <c r="T25645" i="1" s="1"/>
  <c r="O25638" i="1"/>
  <c r="T25637" i="1" s="1"/>
  <c r="O25630" i="1"/>
  <c r="T25629" i="1" s="1"/>
  <c r="O25622" i="1"/>
  <c r="T25621" i="1" s="1"/>
  <c r="O25614" i="1"/>
  <c r="T25613" i="1" s="1"/>
  <c r="O25606" i="1"/>
  <c r="T25605" i="1" s="1"/>
  <c r="O25598" i="1"/>
  <c r="T25597" i="1" s="1"/>
  <c r="O25590" i="1"/>
  <c r="T25589" i="1" s="1"/>
  <c r="O25582" i="1"/>
  <c r="T25581" i="1" s="1"/>
  <c r="O25574" i="1"/>
  <c r="T25573" i="1" s="1"/>
  <c r="O25566" i="1"/>
  <c r="T25565" i="1" s="1"/>
  <c r="O25558" i="1"/>
  <c r="T25557" i="1" s="1"/>
  <c r="O25550" i="1"/>
  <c r="T25549" i="1" s="1"/>
  <c r="O25542" i="1"/>
  <c r="T25541" i="1" s="1"/>
  <c r="O25534" i="1"/>
  <c r="T25533" i="1" s="1"/>
  <c r="O25526" i="1"/>
  <c r="T25525" i="1" s="1"/>
  <c r="O25518" i="1"/>
  <c r="T25517" i="1" s="1"/>
  <c r="O25510" i="1"/>
  <c r="T25509" i="1" s="1"/>
  <c r="O25502" i="1"/>
  <c r="S25501" i="1" s="1"/>
  <c r="O25494" i="1"/>
  <c r="S25493" i="1" s="1"/>
  <c r="O25486" i="1"/>
  <c r="S25485" i="1" s="1"/>
  <c r="O25478" i="1"/>
  <c r="S25477" i="1" s="1"/>
  <c r="O25470" i="1"/>
  <c r="S25469" i="1" s="1"/>
  <c r="O25462" i="1"/>
  <c r="S25461" i="1" s="1"/>
  <c r="O25454" i="1"/>
  <c r="S25453" i="1" s="1"/>
  <c r="O25446" i="1"/>
  <c r="S25445" i="1" s="1"/>
  <c r="O25438" i="1"/>
  <c r="S25437" i="1" s="1"/>
  <c r="O25430" i="1"/>
  <c r="S25429" i="1" s="1"/>
  <c r="O25422" i="1"/>
  <c r="S25421" i="1" s="1"/>
  <c r="O25414" i="1"/>
  <c r="S25413" i="1" s="1"/>
  <c r="O25406" i="1"/>
  <c r="S25405" i="1" s="1"/>
  <c r="O25398" i="1"/>
  <c r="S25397" i="1" s="1"/>
  <c r="O25390" i="1"/>
  <c r="S25389" i="1" s="1"/>
  <c r="O25382" i="1"/>
  <c r="S25381" i="1" s="1"/>
  <c r="O25374" i="1"/>
  <c r="S25373" i="1" s="1"/>
  <c r="O25366" i="1"/>
  <c r="S25365" i="1" s="1"/>
  <c r="O25358" i="1"/>
  <c r="S25357" i="1" s="1"/>
  <c r="O25350" i="1"/>
  <c r="S25349" i="1" s="1"/>
  <c r="O25342" i="1"/>
  <c r="S25341" i="1" s="1"/>
  <c r="O25334" i="1"/>
  <c r="R25333" i="1" s="1"/>
  <c r="O25326" i="1"/>
  <c r="R25325" i="1" s="1"/>
  <c r="O25318" i="1"/>
  <c r="R25317" i="1" s="1"/>
  <c r="O25310" i="1"/>
  <c r="R25309" i="1" s="1"/>
  <c r="O25302" i="1"/>
  <c r="R25301" i="1" s="1"/>
  <c r="O25294" i="1"/>
  <c r="R25293" i="1" s="1"/>
  <c r="O25286" i="1"/>
  <c r="R25285" i="1" s="1"/>
  <c r="O25278" i="1"/>
  <c r="R25277" i="1" s="1"/>
  <c r="O25270" i="1"/>
  <c r="R25269" i="1" s="1"/>
  <c r="O25262" i="1"/>
  <c r="R25261" i="1" s="1"/>
  <c r="O25254" i="1"/>
  <c r="R25253" i="1" s="1"/>
  <c r="O25246" i="1"/>
  <c r="R25245" i="1" s="1"/>
  <c r="O25238" i="1"/>
  <c r="R25237" i="1" s="1"/>
  <c r="O25230" i="1"/>
  <c r="R25229" i="1" s="1"/>
  <c r="O25222" i="1"/>
  <c r="R25221" i="1" s="1"/>
  <c r="O25214" i="1"/>
  <c r="R25213" i="1" s="1"/>
  <c r="O25206" i="1"/>
  <c r="R25205" i="1" s="1"/>
  <c r="O25198" i="1"/>
  <c r="R25197" i="1" s="1"/>
  <c r="O25190" i="1"/>
  <c r="R25189" i="1" s="1"/>
  <c r="O25182" i="1"/>
  <c r="R25181" i="1" s="1"/>
  <c r="O25174" i="1"/>
  <c r="R25173" i="1" s="1"/>
  <c r="O25166" i="1"/>
  <c r="R25165" i="1" s="1"/>
  <c r="O25158" i="1"/>
  <c r="R25157" i="1" s="1"/>
  <c r="O25150" i="1"/>
  <c r="R25149" i="1" s="1"/>
  <c r="O25142" i="1"/>
  <c r="R25141" i="1" s="1"/>
  <c r="O25134" i="1"/>
  <c r="R25133" i="1" s="1"/>
  <c r="O25126" i="1"/>
  <c r="R25125" i="1" s="1"/>
  <c r="O25118" i="1"/>
  <c r="R25117" i="1" s="1"/>
  <c r="O25110" i="1"/>
  <c r="R25109" i="1" s="1"/>
  <c r="O25102" i="1"/>
  <c r="R25101" i="1" s="1"/>
  <c r="O25094" i="1"/>
  <c r="R25093" i="1" s="1"/>
  <c r="O25086" i="1"/>
  <c r="R25085" i="1" s="1"/>
  <c r="O25078" i="1"/>
  <c r="R25077" i="1" s="1"/>
  <c r="O25070" i="1"/>
  <c r="R25069" i="1" s="1"/>
  <c r="O25062" i="1"/>
  <c r="R25061" i="1" s="1"/>
  <c r="O25054" i="1"/>
  <c r="R25053" i="1" s="1"/>
  <c r="O25046" i="1"/>
  <c r="R25045" i="1" s="1"/>
  <c r="O25038" i="1"/>
  <c r="R25037" i="1" s="1"/>
  <c r="O25030" i="1"/>
  <c r="R25029" i="1" s="1"/>
  <c r="O25022" i="1"/>
  <c r="R25021" i="1" s="1"/>
  <c r="O25014" i="1"/>
  <c r="R25013" i="1" s="1"/>
  <c r="O25006" i="1"/>
  <c r="R25005" i="1" s="1"/>
  <c r="O24998" i="1"/>
  <c r="R24997" i="1" s="1"/>
  <c r="O24990" i="1"/>
  <c r="R24989" i="1" s="1"/>
  <c r="O24982" i="1"/>
  <c r="R24981" i="1" s="1"/>
  <c r="O24974" i="1"/>
  <c r="R24973" i="1" s="1"/>
  <c r="O24966" i="1"/>
  <c r="R24965" i="1" s="1"/>
  <c r="O24958" i="1"/>
  <c r="R24957" i="1" s="1"/>
  <c r="O24950" i="1"/>
  <c r="R24949" i="1" s="1"/>
  <c r="O24942" i="1"/>
  <c r="R24941" i="1" s="1"/>
  <c r="O24934" i="1"/>
  <c r="R24933" i="1" s="1"/>
  <c r="O24926" i="1"/>
  <c r="R24925" i="1" s="1"/>
  <c r="O24918" i="1"/>
  <c r="R24917" i="1" s="1"/>
  <c r="O24910" i="1"/>
  <c r="R24909" i="1" s="1"/>
  <c r="O24902" i="1"/>
  <c r="R24901" i="1" s="1"/>
  <c r="O24894" i="1"/>
  <c r="R24893" i="1" s="1"/>
  <c r="O24886" i="1"/>
  <c r="R24885" i="1" s="1"/>
  <c r="O24878" i="1"/>
  <c r="R24877" i="1" s="1"/>
  <c r="O24870" i="1"/>
  <c r="R24869" i="1" s="1"/>
  <c r="O24862" i="1"/>
  <c r="R24861" i="1" s="1"/>
  <c r="O24854" i="1"/>
  <c r="R24853" i="1" s="1"/>
  <c r="O24846" i="1"/>
  <c r="R24845" i="1" s="1"/>
  <c r="O24838" i="1"/>
  <c r="R24837" i="1" s="1"/>
  <c r="O24830" i="1"/>
  <c r="R24829" i="1" s="1"/>
  <c r="O24822" i="1"/>
  <c r="R24821" i="1" s="1"/>
  <c r="O24814" i="1"/>
  <c r="R24813" i="1" s="1"/>
  <c r="O24806" i="1"/>
  <c r="R24805" i="1" s="1"/>
  <c r="O24798" i="1"/>
  <c r="R24797" i="1" s="1"/>
  <c r="O24790" i="1"/>
  <c r="R24789" i="1" s="1"/>
  <c r="O24782" i="1"/>
  <c r="R24781" i="1" s="1"/>
  <c r="O24774" i="1"/>
  <c r="R24773" i="1" s="1"/>
  <c r="O24766" i="1"/>
  <c r="R24765" i="1" s="1"/>
  <c r="O24758" i="1"/>
  <c r="R24757" i="1" s="1"/>
  <c r="O24750" i="1"/>
  <c r="R24749" i="1" s="1"/>
  <c r="O24742" i="1"/>
  <c r="R24741" i="1" s="1"/>
  <c r="O24734" i="1"/>
  <c r="R24733" i="1" s="1"/>
  <c r="O24726" i="1"/>
  <c r="R24725" i="1" s="1"/>
  <c r="O24718" i="1"/>
  <c r="R24717" i="1" s="1"/>
  <c r="O24710" i="1"/>
  <c r="R24709" i="1" s="1"/>
  <c r="O24702" i="1"/>
  <c r="R24701" i="1" s="1"/>
  <c r="O24694" i="1"/>
  <c r="R24693" i="1" s="1"/>
  <c r="O24686" i="1"/>
  <c r="R24685" i="1" s="1"/>
  <c r="O24678" i="1"/>
  <c r="R24677" i="1" s="1"/>
  <c r="O24670" i="1"/>
  <c r="R24669" i="1" s="1"/>
  <c r="O24662" i="1"/>
  <c r="R24661" i="1" s="1"/>
  <c r="O24654" i="1"/>
  <c r="R24653" i="1" s="1"/>
  <c r="O24646" i="1"/>
  <c r="R24645" i="1" s="1"/>
  <c r="O24638" i="1"/>
  <c r="R24637" i="1" s="1"/>
  <c r="O24630" i="1"/>
  <c r="R24629" i="1" s="1"/>
  <c r="O24622" i="1"/>
  <c r="R24621" i="1" s="1"/>
  <c r="O24614" i="1"/>
  <c r="R24613" i="1" s="1"/>
  <c r="O24606" i="1"/>
  <c r="R24605" i="1" s="1"/>
  <c r="O24598" i="1"/>
  <c r="R24597" i="1" s="1"/>
  <c r="O24590" i="1"/>
  <c r="R24589" i="1" s="1"/>
  <c r="O24582" i="1"/>
  <c r="R24581" i="1" s="1"/>
  <c r="O24574" i="1"/>
  <c r="R24573" i="1" s="1"/>
  <c r="O24566" i="1"/>
  <c r="R24565" i="1" s="1"/>
  <c r="O24558" i="1"/>
  <c r="R24557" i="1" s="1"/>
  <c r="O24550" i="1"/>
  <c r="R24549" i="1" s="1"/>
  <c r="O24542" i="1"/>
  <c r="R24541" i="1" s="1"/>
  <c r="O24534" i="1"/>
  <c r="R24533" i="1" s="1"/>
  <c r="O24526" i="1"/>
  <c r="R24525" i="1" s="1"/>
  <c r="O24518" i="1"/>
  <c r="R24517" i="1" s="1"/>
  <c r="O24510" i="1"/>
  <c r="R24509" i="1" s="1"/>
  <c r="O24502" i="1"/>
  <c r="R24501" i="1" s="1"/>
  <c r="O24494" i="1"/>
  <c r="R24493" i="1" s="1"/>
  <c r="O24486" i="1"/>
  <c r="R24485" i="1" s="1"/>
  <c r="O24478" i="1"/>
  <c r="R24477" i="1" s="1"/>
  <c r="O24470" i="1"/>
  <c r="R24469" i="1" s="1"/>
  <c r="O24462" i="1"/>
  <c r="R24462" i="1" s="1"/>
  <c r="O24454" i="1"/>
  <c r="R24454" i="1" s="1"/>
  <c r="O24446" i="1"/>
  <c r="R24446" i="1" s="1"/>
  <c r="O24438" i="1"/>
  <c r="R24438" i="1" s="1"/>
  <c r="O24430" i="1"/>
  <c r="R24430" i="1" s="1"/>
  <c r="O24422" i="1"/>
  <c r="R24422" i="1" s="1"/>
  <c r="O24414" i="1"/>
  <c r="R24414" i="1" s="1"/>
  <c r="O24406" i="1"/>
  <c r="R24406" i="1" s="1"/>
  <c r="O24398" i="1"/>
  <c r="R24398" i="1" s="1"/>
  <c r="O24390" i="1"/>
  <c r="R24390" i="1" s="1"/>
  <c r="O24382" i="1"/>
  <c r="R24382" i="1" s="1"/>
  <c r="O24374" i="1"/>
  <c r="R24374" i="1" s="1"/>
  <c r="O24366" i="1"/>
  <c r="R24366" i="1" s="1"/>
  <c r="O24358" i="1"/>
  <c r="R24358" i="1" s="1"/>
  <c r="O24350" i="1"/>
  <c r="R24350" i="1" s="1"/>
  <c r="O24342" i="1"/>
  <c r="R24342" i="1" s="1"/>
  <c r="O24334" i="1"/>
  <c r="R24334" i="1" s="1"/>
  <c r="O24326" i="1"/>
  <c r="R24326" i="1" s="1"/>
  <c r="O24318" i="1"/>
  <c r="R24318" i="1" s="1"/>
  <c r="O24310" i="1"/>
  <c r="R24310" i="1" s="1"/>
  <c r="O24302" i="1"/>
  <c r="R24302" i="1" s="1"/>
  <c r="O24294" i="1"/>
  <c r="R24294" i="1" s="1"/>
  <c r="O24286" i="1"/>
  <c r="R24286" i="1" s="1"/>
  <c r="O24278" i="1"/>
  <c r="R24278" i="1" s="1"/>
  <c r="O24270" i="1"/>
  <c r="R24270" i="1" s="1"/>
  <c r="O24262" i="1"/>
  <c r="R24262" i="1" s="1"/>
  <c r="O24254" i="1"/>
  <c r="R24254" i="1" s="1"/>
  <c r="O24246" i="1"/>
  <c r="R24246" i="1" s="1"/>
  <c r="O24238" i="1"/>
  <c r="R24238" i="1" s="1"/>
  <c r="O24230" i="1"/>
  <c r="R24230" i="1" s="1"/>
  <c r="O24222" i="1"/>
  <c r="R24222" i="1" s="1"/>
  <c r="O24214" i="1"/>
  <c r="R24214" i="1" s="1"/>
  <c r="O24206" i="1"/>
  <c r="R24206" i="1" s="1"/>
  <c r="O24198" i="1"/>
  <c r="R24198" i="1" s="1"/>
  <c r="O24190" i="1"/>
  <c r="R24190" i="1" s="1"/>
  <c r="O24182" i="1"/>
  <c r="R24182" i="1" s="1"/>
  <c r="O24174" i="1"/>
  <c r="R24174" i="1" s="1"/>
  <c r="O24166" i="1"/>
  <c r="R24166" i="1" s="1"/>
  <c r="O24158" i="1"/>
  <c r="R24158" i="1" s="1"/>
  <c r="O24150" i="1"/>
  <c r="R24150" i="1" s="1"/>
  <c r="O24142" i="1"/>
  <c r="R24142" i="1" s="1"/>
  <c r="O24134" i="1"/>
  <c r="R24134" i="1" s="1"/>
  <c r="O24126" i="1"/>
  <c r="R24126" i="1" s="1"/>
  <c r="O24118" i="1"/>
  <c r="R24118" i="1" s="1"/>
  <c r="O24110" i="1"/>
  <c r="R24110" i="1" s="1"/>
  <c r="O24102" i="1"/>
  <c r="R24102" i="1" s="1"/>
  <c r="O24094" i="1"/>
  <c r="R24094" i="1" s="1"/>
  <c r="O24086" i="1"/>
  <c r="R24086" i="1" s="1"/>
  <c r="O24078" i="1"/>
  <c r="R24078" i="1" s="1"/>
  <c r="O24070" i="1"/>
  <c r="R24070" i="1" s="1"/>
  <c r="O24062" i="1"/>
  <c r="R24062" i="1" s="1"/>
  <c r="O24054" i="1"/>
  <c r="R24054" i="1" s="1"/>
  <c r="O24046" i="1"/>
  <c r="R24046" i="1" s="1"/>
  <c r="O24038" i="1"/>
  <c r="R24038" i="1" s="1"/>
  <c r="O24030" i="1"/>
  <c r="R24030" i="1" s="1"/>
  <c r="O24022" i="1"/>
  <c r="R24022" i="1" s="1"/>
  <c r="O24014" i="1"/>
  <c r="R24014" i="1" s="1"/>
  <c r="O24006" i="1"/>
  <c r="R24006" i="1" s="1"/>
  <c r="O23998" i="1"/>
  <c r="R23998" i="1" s="1"/>
  <c r="O23990" i="1"/>
  <c r="R23990" i="1" s="1"/>
  <c r="O23982" i="1"/>
  <c r="R23982" i="1" s="1"/>
  <c r="O23974" i="1"/>
  <c r="R23974" i="1" s="1"/>
  <c r="O23966" i="1"/>
  <c r="R23966" i="1" s="1"/>
  <c r="O23958" i="1"/>
  <c r="R23958" i="1" s="1"/>
  <c r="O23950" i="1"/>
  <c r="R23950" i="1" s="1"/>
  <c r="O23942" i="1"/>
  <c r="R23942" i="1" s="1"/>
  <c r="O23934" i="1"/>
  <c r="R23934" i="1" s="1"/>
  <c r="O23926" i="1"/>
  <c r="R23926" i="1" s="1"/>
  <c r="O23918" i="1"/>
  <c r="R23918" i="1" s="1"/>
  <c r="O23910" i="1"/>
  <c r="R23910" i="1" s="1"/>
  <c r="O23902" i="1"/>
  <c r="R23902" i="1" s="1"/>
  <c r="O23894" i="1"/>
  <c r="R23894" i="1" s="1"/>
  <c r="O23886" i="1"/>
  <c r="R23886" i="1" s="1"/>
  <c r="O23878" i="1"/>
  <c r="R23878" i="1" s="1"/>
  <c r="O23870" i="1"/>
  <c r="R23870" i="1" s="1"/>
  <c r="O23862" i="1"/>
  <c r="R23862" i="1" s="1"/>
  <c r="O23854" i="1"/>
  <c r="R23854" i="1" s="1"/>
  <c r="O23846" i="1"/>
  <c r="R23846" i="1" s="1"/>
  <c r="O23838" i="1"/>
  <c r="R23838" i="1" s="1"/>
  <c r="O23830" i="1"/>
  <c r="R23830" i="1" s="1"/>
  <c r="O23822" i="1"/>
  <c r="R23822" i="1" s="1"/>
  <c r="O23814" i="1"/>
  <c r="R23814" i="1" s="1"/>
  <c r="O23806" i="1"/>
  <c r="R23806" i="1" s="1"/>
  <c r="O23798" i="1"/>
  <c r="R23798" i="1" s="1"/>
  <c r="O23790" i="1"/>
  <c r="R23790" i="1" s="1"/>
  <c r="O23782" i="1"/>
  <c r="R23782" i="1" s="1"/>
  <c r="O23774" i="1"/>
  <c r="R23774" i="1" s="1"/>
  <c r="O23766" i="1"/>
  <c r="R23766" i="1" s="1"/>
  <c r="O23758" i="1"/>
  <c r="R23758" i="1" s="1"/>
  <c r="O23750" i="1"/>
  <c r="R23750" i="1" s="1"/>
  <c r="O23742" i="1"/>
  <c r="R23742" i="1" s="1"/>
  <c r="O23734" i="1"/>
  <c r="R23734" i="1" s="1"/>
  <c r="O23726" i="1"/>
  <c r="R23726" i="1" s="1"/>
  <c r="O23718" i="1"/>
  <c r="R23718" i="1" s="1"/>
  <c r="O23710" i="1"/>
  <c r="R23710" i="1" s="1"/>
  <c r="O23702" i="1"/>
  <c r="R23702" i="1" s="1"/>
  <c r="O23694" i="1"/>
  <c r="R23694" i="1" s="1"/>
  <c r="O23686" i="1"/>
  <c r="R23686" i="1" s="1"/>
  <c r="O23678" i="1"/>
  <c r="R23678" i="1" s="1"/>
  <c r="O23670" i="1"/>
  <c r="R23670" i="1" s="1"/>
  <c r="O23662" i="1"/>
  <c r="R23662" i="1" s="1"/>
  <c r="O23654" i="1"/>
  <c r="R23654" i="1" s="1"/>
  <c r="O23646" i="1"/>
  <c r="R23646" i="1" s="1"/>
  <c r="O23638" i="1"/>
  <c r="R23638" i="1" s="1"/>
  <c r="O23630" i="1"/>
  <c r="R23630" i="1" s="1"/>
  <c r="O23622" i="1"/>
  <c r="R23622" i="1" s="1"/>
  <c r="O23614" i="1"/>
  <c r="R23614" i="1" s="1"/>
  <c r="O23606" i="1"/>
  <c r="R23606" i="1" s="1"/>
  <c r="O23598" i="1"/>
  <c r="R23598" i="1" s="1"/>
  <c r="O23590" i="1"/>
  <c r="R23590" i="1" s="1"/>
  <c r="O23582" i="1"/>
  <c r="R23582" i="1" s="1"/>
  <c r="O23574" i="1"/>
  <c r="R23574" i="1" s="1"/>
  <c r="O23566" i="1"/>
  <c r="R23566" i="1" s="1"/>
  <c r="O23558" i="1"/>
  <c r="R23558" i="1" s="1"/>
  <c r="O23550" i="1"/>
  <c r="R23550" i="1" s="1"/>
  <c r="O23542" i="1"/>
  <c r="R23542" i="1" s="1"/>
  <c r="O23534" i="1"/>
  <c r="R23534" i="1" s="1"/>
  <c r="O23526" i="1"/>
  <c r="R23526" i="1" s="1"/>
  <c r="O23518" i="1"/>
  <c r="R23518" i="1" s="1"/>
  <c r="O23510" i="1"/>
  <c r="R23510" i="1" s="1"/>
  <c r="O23502" i="1"/>
  <c r="R23502" i="1" s="1"/>
  <c r="O23494" i="1"/>
  <c r="R23494" i="1" s="1"/>
  <c r="O23486" i="1"/>
  <c r="R23486" i="1" s="1"/>
  <c r="O23478" i="1"/>
  <c r="R23478" i="1" s="1"/>
  <c r="O23470" i="1"/>
  <c r="R23470" i="1" s="1"/>
  <c r="O23462" i="1"/>
  <c r="R23462" i="1" s="1"/>
  <c r="O23454" i="1"/>
  <c r="R23454" i="1" s="1"/>
  <c r="O23446" i="1"/>
  <c r="R23446" i="1" s="1"/>
  <c r="O23438" i="1"/>
  <c r="R23438" i="1" s="1"/>
  <c r="O23430" i="1"/>
  <c r="R23430" i="1" s="1"/>
  <c r="O23422" i="1"/>
  <c r="R23422" i="1" s="1"/>
  <c r="O23414" i="1"/>
  <c r="R23414" i="1" s="1"/>
  <c r="O23406" i="1"/>
  <c r="R23406" i="1" s="1"/>
  <c r="O23398" i="1"/>
  <c r="R23398" i="1" s="1"/>
  <c r="O23390" i="1"/>
  <c r="R23390" i="1" s="1"/>
  <c r="O23382" i="1"/>
  <c r="R23382" i="1" s="1"/>
  <c r="O23374" i="1"/>
  <c r="R23374" i="1" s="1"/>
  <c r="O23366" i="1"/>
  <c r="R23366" i="1" s="1"/>
  <c r="O23358" i="1"/>
  <c r="R23358" i="1" s="1"/>
  <c r="O23350" i="1"/>
  <c r="R23350" i="1" s="1"/>
  <c r="O23342" i="1"/>
  <c r="R23342" i="1" s="1"/>
  <c r="O23334" i="1"/>
  <c r="R23334" i="1" s="1"/>
  <c r="O23326" i="1"/>
  <c r="R23326" i="1" s="1"/>
  <c r="O23318" i="1"/>
  <c r="R23318" i="1" s="1"/>
  <c r="O23310" i="1"/>
  <c r="R23310" i="1" s="1"/>
  <c r="O23302" i="1"/>
  <c r="R23302" i="1" s="1"/>
  <c r="O23294" i="1"/>
  <c r="R23294" i="1" s="1"/>
  <c r="O23286" i="1"/>
  <c r="R23286" i="1" s="1"/>
  <c r="O23278" i="1"/>
  <c r="R23278" i="1" s="1"/>
  <c r="O23270" i="1"/>
  <c r="R23270" i="1" s="1"/>
  <c r="O23262" i="1"/>
  <c r="R23262" i="1" s="1"/>
  <c r="O23254" i="1"/>
  <c r="R23254" i="1" s="1"/>
  <c r="O23246" i="1"/>
  <c r="R23246" i="1" s="1"/>
  <c r="O23238" i="1"/>
  <c r="R23238" i="1" s="1"/>
  <c r="O23230" i="1"/>
  <c r="R23230" i="1" s="1"/>
  <c r="O23222" i="1"/>
  <c r="R23222" i="1" s="1"/>
  <c r="O23214" i="1"/>
  <c r="R23214" i="1" s="1"/>
  <c r="O23206" i="1"/>
  <c r="R23206" i="1" s="1"/>
  <c r="O23198" i="1"/>
  <c r="R23198" i="1" s="1"/>
  <c r="O23190" i="1"/>
  <c r="R23190" i="1" s="1"/>
  <c r="O23182" i="1"/>
  <c r="R23182" i="1" s="1"/>
  <c r="O23174" i="1"/>
  <c r="R23174" i="1" s="1"/>
  <c r="O23166" i="1"/>
  <c r="R23166" i="1" s="1"/>
  <c r="O23158" i="1"/>
  <c r="R23158" i="1" s="1"/>
  <c r="O23150" i="1"/>
  <c r="S23149" i="1" s="1"/>
  <c r="O23142" i="1"/>
  <c r="S23141" i="1" s="1"/>
  <c r="O23134" i="1"/>
  <c r="S23133" i="1" s="1"/>
  <c r="O23126" i="1"/>
  <c r="S23125" i="1" s="1"/>
  <c r="O23118" i="1"/>
  <c r="S23117" i="1" s="1"/>
  <c r="O23110" i="1"/>
  <c r="S23109" i="1" s="1"/>
  <c r="O23102" i="1"/>
  <c r="S23101" i="1" s="1"/>
  <c r="O23094" i="1"/>
  <c r="S23093" i="1" s="1"/>
  <c r="O23086" i="1"/>
  <c r="S23085" i="1" s="1"/>
  <c r="O23078" i="1"/>
  <c r="S23077" i="1" s="1"/>
  <c r="O23070" i="1"/>
  <c r="S23069" i="1" s="1"/>
  <c r="O23062" i="1"/>
  <c r="S23061" i="1" s="1"/>
  <c r="O23054" i="1"/>
  <c r="S23053" i="1" s="1"/>
  <c r="O23046" i="1"/>
  <c r="S23045" i="1" s="1"/>
  <c r="O23038" i="1"/>
  <c r="S23037" i="1" s="1"/>
  <c r="O23030" i="1"/>
  <c r="S23029" i="1" s="1"/>
  <c r="O23022" i="1"/>
  <c r="S23021" i="1" s="1"/>
  <c r="O23014" i="1"/>
  <c r="S23013" i="1" s="1"/>
  <c r="O23006" i="1"/>
  <c r="S23005" i="1" s="1"/>
  <c r="O22998" i="1"/>
  <c r="S22997" i="1" s="1"/>
  <c r="O22990" i="1"/>
  <c r="S22989" i="1" s="1"/>
  <c r="O22982" i="1"/>
  <c r="S22981" i="1" s="1"/>
  <c r="O22974" i="1"/>
  <c r="S22973" i="1" s="1"/>
  <c r="O22966" i="1"/>
  <c r="S22965" i="1" s="1"/>
  <c r="O22958" i="1"/>
  <c r="S22957" i="1" s="1"/>
  <c r="O22950" i="1"/>
  <c r="S22949" i="1" s="1"/>
  <c r="O22942" i="1"/>
  <c r="S22941" i="1" s="1"/>
  <c r="O22934" i="1"/>
  <c r="S22933" i="1" s="1"/>
  <c r="O22926" i="1"/>
  <c r="S22925" i="1" s="1"/>
  <c r="O22918" i="1"/>
  <c r="S22917" i="1" s="1"/>
  <c r="O22913" i="1"/>
  <c r="R22912" i="1" s="1"/>
  <c r="O22905" i="1"/>
  <c r="R22904" i="1" s="1"/>
  <c r="O22873" i="1"/>
  <c r="R22872" i="1" s="1"/>
  <c r="O22865" i="1"/>
  <c r="R22864" i="1" s="1"/>
  <c r="O22857" i="1"/>
  <c r="R22856" i="1" s="1"/>
  <c r="O22849" i="1"/>
  <c r="R22848" i="1" s="1"/>
  <c r="O22841" i="1"/>
  <c r="R22840" i="1" s="1"/>
  <c r="O22825" i="1"/>
  <c r="R22824" i="1" s="1"/>
  <c r="O22817" i="1"/>
  <c r="R22816" i="1" s="1"/>
  <c r="O22809" i="1"/>
  <c r="R22808" i="1" s="1"/>
  <c r="O22793" i="1"/>
  <c r="R22792" i="1" s="1"/>
  <c r="O22777" i="1"/>
  <c r="R22776" i="1" s="1"/>
  <c r="O22769" i="1"/>
  <c r="R22768" i="1" s="1"/>
  <c r="O22761" i="1"/>
  <c r="R22760" i="1" s="1"/>
  <c r="O22753" i="1"/>
  <c r="R22752" i="1" s="1"/>
  <c r="O22745" i="1"/>
  <c r="R22744" i="1" s="1"/>
  <c r="O22737" i="1"/>
  <c r="R22736" i="1" s="1"/>
  <c r="O22729" i="1"/>
  <c r="R22728" i="1" s="1"/>
  <c r="O22721" i="1"/>
  <c r="R22720" i="1" s="1"/>
  <c r="O22713" i="1"/>
  <c r="R22712" i="1" s="1"/>
  <c r="O22705" i="1"/>
  <c r="R22704" i="1" s="1"/>
  <c r="O22697" i="1"/>
  <c r="R22696" i="1" s="1"/>
  <c r="O22657" i="1"/>
  <c r="R22656" i="1" s="1"/>
  <c r="O22649" i="1"/>
  <c r="R22648" i="1" s="1"/>
  <c r="O22641" i="1"/>
  <c r="R22640" i="1" s="1"/>
  <c r="O22633" i="1"/>
  <c r="R22632" i="1" s="1"/>
  <c r="O22609" i="1"/>
  <c r="R22608" i="1" s="1"/>
  <c r="O22601" i="1"/>
  <c r="R22600" i="1" s="1"/>
  <c r="O22593" i="1"/>
  <c r="T22592" i="1" s="1"/>
  <c r="O22585" i="1"/>
  <c r="T22584" i="1" s="1"/>
  <c r="O22569" i="1"/>
  <c r="T22568" i="1" s="1"/>
  <c r="O22561" i="1"/>
  <c r="T22560" i="1" s="1"/>
  <c r="O22537" i="1"/>
  <c r="T22536" i="1" s="1"/>
  <c r="O22529" i="1"/>
  <c r="T22528" i="1" s="1"/>
  <c r="O22513" i="1"/>
  <c r="T22512" i="1" s="1"/>
  <c r="O22505" i="1"/>
  <c r="T22504" i="1" s="1"/>
  <c r="O22497" i="1"/>
  <c r="T22496" i="1" s="1"/>
  <c r="O22489" i="1"/>
  <c r="T22488" i="1" s="1"/>
  <c r="O22465" i="1"/>
  <c r="T22464" i="1" s="1"/>
  <c r="O22449" i="1"/>
  <c r="T22448" i="1" s="1"/>
  <c r="O22441" i="1"/>
  <c r="T22440" i="1" s="1"/>
  <c r="O22433" i="1"/>
  <c r="T22432" i="1" s="1"/>
  <c r="O22425" i="1"/>
  <c r="T22424" i="1" s="1"/>
  <c r="O22417" i="1"/>
  <c r="T22416" i="1" s="1"/>
  <c r="O22393" i="1"/>
  <c r="T22392" i="1" s="1"/>
  <c r="O22385" i="1"/>
  <c r="O22377" i="1"/>
  <c r="R22377" i="1" s="1"/>
  <c r="O22369" i="1"/>
  <c r="R22369" i="1" s="1"/>
  <c r="O22361" i="1"/>
  <c r="R22361" i="1" s="1"/>
  <c r="O22353" i="1"/>
  <c r="R22353" i="1" s="1"/>
  <c r="O22329" i="1"/>
  <c r="R22329" i="1" s="1"/>
  <c r="O22313" i="1"/>
  <c r="R22313" i="1" s="1"/>
  <c r="O22297" i="1"/>
  <c r="R22297" i="1" s="1"/>
  <c r="O22289" i="1"/>
  <c r="R22289" i="1" s="1"/>
  <c r="O22281" i="1"/>
  <c r="R22281" i="1" s="1"/>
  <c r="O22257" i="1"/>
  <c r="R22257" i="1" s="1"/>
  <c r="O22249" i="1"/>
  <c r="R22249" i="1" s="1"/>
  <c r="O22201" i="1"/>
  <c r="R22201" i="1" s="1"/>
  <c r="O22193" i="1"/>
  <c r="R22193" i="1" s="1"/>
  <c r="O22185" i="1"/>
  <c r="R22185" i="1" s="1"/>
  <c r="O22177" i="1"/>
  <c r="R22177" i="1" s="1"/>
  <c r="O22169" i="1"/>
  <c r="R22169" i="1" s="1"/>
  <c r="O22161" i="1"/>
  <c r="R22161" i="1" s="1"/>
  <c r="O22153" i="1"/>
  <c r="R22153" i="1" s="1"/>
  <c r="O22137" i="1"/>
  <c r="R22137" i="1" s="1"/>
  <c r="O22129" i="1"/>
  <c r="R22129" i="1" s="1"/>
  <c r="O22121" i="1"/>
  <c r="R22121" i="1" s="1"/>
  <c r="O22113" i="1"/>
  <c r="R22113" i="1" s="1"/>
  <c r="O22105" i="1"/>
  <c r="R22105" i="1" s="1"/>
  <c r="O22097" i="1"/>
  <c r="R22097" i="1" s="1"/>
  <c r="O21945" i="1"/>
  <c r="R21945" i="1" s="1"/>
  <c r="O21929" i="1"/>
  <c r="R21929" i="1" s="1"/>
  <c r="O21793" i="1"/>
  <c r="T21792" i="1" s="1"/>
  <c r="O21785" i="1"/>
  <c r="T21784" i="1" s="1"/>
  <c r="O21769" i="1"/>
  <c r="T21768" i="1" s="1"/>
  <c r="O21745" i="1"/>
  <c r="T21744" i="1" s="1"/>
  <c r="O21737" i="1"/>
  <c r="T21736" i="1" s="1"/>
  <c r="O21729" i="1"/>
  <c r="T21728" i="1" s="1"/>
  <c r="O21689" i="1"/>
  <c r="T21688" i="1" s="1"/>
  <c r="O21681" i="1"/>
  <c r="T21680" i="1" s="1"/>
  <c r="O21673" i="1"/>
  <c r="T21672" i="1" s="1"/>
  <c r="O21665" i="1"/>
  <c r="T21664" i="1" s="1"/>
  <c r="O21657" i="1"/>
  <c r="T21656" i="1" s="1"/>
  <c r="O21649" i="1"/>
  <c r="T21648" i="1" s="1"/>
  <c r="O21641" i="1"/>
  <c r="T21640" i="1" s="1"/>
  <c r="O21633" i="1"/>
  <c r="T21632" i="1" s="1"/>
  <c r="O21625" i="1"/>
  <c r="T21624" i="1" s="1"/>
  <c r="O21609" i="1"/>
  <c r="T21608" i="1" s="1"/>
  <c r="O21601" i="1"/>
  <c r="T21600" i="1" s="1"/>
  <c r="O21593" i="1"/>
  <c r="T21592" i="1" s="1"/>
  <c r="O21585" i="1"/>
  <c r="T21584" i="1" s="1"/>
  <c r="O21577" i="1"/>
  <c r="T21576" i="1" s="1"/>
  <c r="O21553" i="1"/>
  <c r="T21552" i="1" s="1"/>
  <c r="O21545" i="1"/>
  <c r="T21544" i="1" s="1"/>
  <c r="O21537" i="1"/>
  <c r="R21537" i="1" s="1"/>
  <c r="O21497" i="1"/>
  <c r="R21497" i="1" s="1"/>
  <c r="O21489" i="1"/>
  <c r="R21489" i="1" s="1"/>
  <c r="O21481" i="1"/>
  <c r="R21481" i="1" s="1"/>
  <c r="O21473" i="1"/>
  <c r="R21473" i="1" s="1"/>
  <c r="O21465" i="1"/>
  <c r="R21465" i="1" s="1"/>
  <c r="O21457" i="1"/>
  <c r="R21457" i="1" s="1"/>
  <c r="O21449" i="1"/>
  <c r="R21449" i="1" s="1"/>
  <c r="O21433" i="1"/>
  <c r="R21433" i="1" s="1"/>
  <c r="O21425" i="1"/>
  <c r="R21425" i="1" s="1"/>
  <c r="O21417" i="1"/>
  <c r="R21417" i="1" s="1"/>
  <c r="O21409" i="1"/>
  <c r="R21409" i="1" s="1"/>
  <c r="O21401" i="1"/>
  <c r="R21401" i="1" s="1"/>
  <c r="O21393" i="1"/>
  <c r="R21393" i="1" s="1"/>
  <c r="O21385" i="1"/>
  <c r="R21385" i="1" s="1"/>
  <c r="O21377" i="1"/>
  <c r="R21377" i="1" s="1"/>
  <c r="O21361" i="1"/>
  <c r="R21361" i="1" s="1"/>
  <c r="O21353" i="1"/>
  <c r="R21353" i="1" s="1"/>
  <c r="O21345" i="1"/>
  <c r="R21345" i="1" s="1"/>
  <c r="O21337" i="1"/>
  <c r="R21337" i="1" s="1"/>
  <c r="O21233" i="1"/>
  <c r="R21233" i="1" s="1"/>
  <c r="O21225" i="1"/>
  <c r="R21225" i="1" s="1"/>
  <c r="O21217" i="1"/>
  <c r="R21217" i="1" s="1"/>
  <c r="O21209" i="1"/>
  <c r="R21209" i="1" s="1"/>
  <c r="O21201" i="1"/>
  <c r="R21201" i="1" s="1"/>
  <c r="O21177" i="1"/>
  <c r="R21177" i="1" s="1"/>
  <c r="O21169" i="1"/>
  <c r="R21169" i="1" s="1"/>
  <c r="O21153" i="1"/>
  <c r="R21153" i="1" s="1"/>
  <c r="O19401" i="1"/>
  <c r="S19400" i="1" s="1"/>
  <c r="O19393" i="1"/>
  <c r="S19392" i="1" s="1"/>
  <c r="O19345" i="1"/>
  <c r="R19344" i="1" s="1"/>
  <c r="O19337" i="1"/>
  <c r="R19336" i="1" s="1"/>
  <c r="O19329" i="1"/>
  <c r="R19328" i="1" s="1"/>
  <c r="O19321" i="1"/>
  <c r="R19320" i="1" s="1"/>
  <c r="O19313" i="1"/>
  <c r="S19313" i="1" s="1"/>
  <c r="O19305" i="1"/>
  <c r="T19304" i="1" s="1"/>
  <c r="O19297" i="1"/>
  <c r="R19296" i="1" s="1"/>
  <c r="O19289" i="1"/>
  <c r="S19289" i="1" s="1"/>
  <c r="O19281" i="1"/>
  <c r="R19281" i="1" s="1"/>
  <c r="O18849" i="1"/>
  <c r="R18848" i="1" s="1"/>
  <c r="O18841" i="1"/>
  <c r="S18841" i="1" s="1"/>
  <c r="O18833" i="1"/>
  <c r="R18833" i="1" s="1"/>
  <c r="O18825" i="1"/>
  <c r="R18825" i="1" s="1"/>
  <c r="O18817" i="1"/>
  <c r="R18817" i="1" s="1"/>
  <c r="O18809" i="1"/>
  <c r="R18809" i="1" s="1"/>
  <c r="O18801" i="1"/>
  <c r="R18801" i="1" s="1"/>
  <c r="O18793" i="1"/>
  <c r="R18793" i="1" s="1"/>
  <c r="O18785" i="1"/>
  <c r="R18784" i="1" s="1"/>
  <c r="O18777" i="1"/>
  <c r="R18776" i="1" s="1"/>
  <c r="O18769" i="1"/>
  <c r="T18768" i="1" s="1"/>
  <c r="O18761" i="1"/>
  <c r="T18760" i="1" s="1"/>
  <c r="O18753" i="1"/>
  <c r="T18752" i="1" s="1"/>
  <c r="O18745" i="1"/>
  <c r="T18744" i="1" s="1"/>
  <c r="O18737" i="1"/>
  <c r="T18736" i="1" s="1"/>
  <c r="O18729" i="1"/>
  <c r="T18728" i="1" s="1"/>
  <c r="O18721" i="1"/>
  <c r="S18721" i="1" s="1"/>
  <c r="O18713" i="1"/>
  <c r="R18713" i="1" s="1"/>
  <c r="O18705" i="1"/>
  <c r="R18705" i="1" s="1"/>
  <c r="O18697" i="1"/>
  <c r="R18697" i="1" s="1"/>
  <c r="O18689" i="1"/>
  <c r="R18689" i="1" s="1"/>
  <c r="O18681" i="1"/>
  <c r="R18681" i="1" s="1"/>
  <c r="O18673" i="1"/>
  <c r="R18673" i="1" s="1"/>
  <c r="O18665" i="1"/>
  <c r="T18664" i="1" s="1"/>
  <c r="O18657" i="1"/>
  <c r="S18657" i="1" s="1"/>
  <c r="O18649" i="1"/>
  <c r="S18648" i="1" s="1"/>
  <c r="O18641" i="1"/>
  <c r="S18640" i="1" s="1"/>
  <c r="O18633" i="1"/>
  <c r="R18632" i="1" s="1"/>
  <c r="O18625" i="1"/>
  <c r="R18624" i="1" s="1"/>
  <c r="O18617" i="1"/>
  <c r="R18616" i="1" s="1"/>
  <c r="O18609" i="1"/>
  <c r="R18608" i="1" s="1"/>
  <c r="O18601" i="1"/>
  <c r="R18600" i="1" s="1"/>
  <c r="O18593" i="1"/>
  <c r="R18592" i="1" s="1"/>
  <c r="O18585" i="1"/>
  <c r="R18585" i="1" s="1"/>
  <c r="O18577" i="1"/>
  <c r="R18577" i="1" s="1"/>
  <c r="O18569" i="1"/>
  <c r="R18569" i="1" s="1"/>
  <c r="O18305" i="1"/>
  <c r="S18304" i="1" s="1"/>
  <c r="O18297" i="1"/>
  <c r="S18296" i="1" s="1"/>
  <c r="O18289" i="1"/>
  <c r="S18288" i="1" s="1"/>
  <c r="O18281" i="1"/>
  <c r="S18280" i="1" s="1"/>
  <c r="O18273" i="1"/>
  <c r="T18273" i="1" s="1"/>
  <c r="O18265" i="1"/>
  <c r="R18264" i="1" s="1"/>
  <c r="O18257" i="1"/>
  <c r="R18256" i="1" s="1"/>
  <c r="O18249" i="1"/>
  <c r="R18248" i="1" s="1"/>
  <c r="O18241" i="1"/>
  <c r="R18240" i="1" s="1"/>
  <c r="O18233" i="1"/>
  <c r="R18232" i="1" s="1"/>
  <c r="O18225" i="1"/>
  <c r="R18224" i="1" s="1"/>
  <c r="O18217" i="1"/>
  <c r="R18216" i="1" s="1"/>
  <c r="O18209" i="1"/>
  <c r="R18209" i="1" s="1"/>
  <c r="O18201" i="1"/>
  <c r="R18201" i="1" s="1"/>
  <c r="O18193" i="1"/>
  <c r="T18192" i="1" s="1"/>
  <c r="O18185" i="1"/>
  <c r="S18184" i="1" s="1"/>
  <c r="O18177" i="1"/>
  <c r="S18176" i="1" s="1"/>
  <c r="O18169" i="1"/>
  <c r="S18168" i="1" s="1"/>
  <c r="O18161" i="1"/>
  <c r="R18160" i="1" s="1"/>
  <c r="O18153" i="1"/>
  <c r="T18152" i="1" s="1"/>
  <c r="O18145" i="1"/>
  <c r="S18144" i="1" s="1"/>
  <c r="O18137" i="1"/>
  <c r="S18136" i="1" s="1"/>
  <c r="O18129" i="1"/>
  <c r="S18128" i="1" s="1"/>
  <c r="O18121" i="1"/>
  <c r="S18120" i="1" s="1"/>
  <c r="O18113" i="1"/>
  <c r="S18112" i="1" s="1"/>
  <c r="O18105" i="1"/>
  <c r="S18104" i="1" s="1"/>
  <c r="O18097" i="1"/>
  <c r="S18096" i="1" s="1"/>
  <c r="O18089" i="1"/>
  <c r="S18088" i="1" s="1"/>
  <c r="O18081" i="1"/>
  <c r="S18080" i="1" s="1"/>
  <c r="O18073" i="1"/>
  <c r="R18072" i="1" s="1"/>
  <c r="O18065" i="1"/>
  <c r="R18064" i="1" s="1"/>
  <c r="O18057" i="1"/>
  <c r="R18056" i="1" s="1"/>
  <c r="O18049" i="1"/>
  <c r="S18049" i="1" s="1"/>
  <c r="O18041" i="1"/>
  <c r="T18040" i="1" s="1"/>
  <c r="O18033" i="1"/>
  <c r="T18032" i="1" s="1"/>
  <c r="O18025" i="1"/>
  <c r="S18024" i="1" s="1"/>
  <c r="O18017" i="1"/>
  <c r="S18016" i="1" s="1"/>
  <c r="O18009" i="1"/>
  <c r="S18008" i="1" s="1"/>
  <c r="O18001" i="1"/>
  <c r="R18001" i="1" s="1"/>
  <c r="O17993" i="1"/>
  <c r="T17992" i="1" s="1"/>
  <c r="O17985" i="1"/>
  <c r="S17984" i="1" s="1"/>
  <c r="O17977" i="1"/>
  <c r="R17976" i="1" s="1"/>
  <c r="O17969" i="1"/>
  <c r="R17968" i="1" s="1"/>
  <c r="O17961" i="1"/>
  <c r="R17960" i="1" s="1"/>
  <c r="O17953" i="1"/>
  <c r="R17952" i="1" s="1"/>
  <c r="O17945" i="1"/>
  <c r="R17944" i="1" s="1"/>
  <c r="O17937" i="1"/>
  <c r="S17936" i="1" s="1"/>
  <c r="O17929" i="1"/>
  <c r="S17928" i="1" s="1"/>
  <c r="O17921" i="1"/>
  <c r="R17920" i="1" s="1"/>
  <c r="O17913" i="1"/>
  <c r="R17912" i="1" s="1"/>
  <c r="O17905" i="1"/>
  <c r="R17905" i="1" s="1"/>
  <c r="O17897" i="1"/>
  <c r="S17896" i="1" s="1"/>
  <c r="O17889" i="1"/>
  <c r="R17889" i="1" s="1"/>
  <c r="O17881" i="1"/>
  <c r="R17881" i="1" s="1"/>
  <c r="O17873" i="1"/>
  <c r="T17872" i="1" s="1"/>
  <c r="O17865" i="1"/>
  <c r="T17864" i="1" s="1"/>
  <c r="O17857" i="1"/>
  <c r="T17856" i="1" s="1"/>
  <c r="O17425" i="1"/>
  <c r="R17425" i="1" s="1"/>
  <c r="O17417" i="1"/>
  <c r="T17416" i="1" s="1"/>
  <c r="O17409" i="1"/>
  <c r="S17408" i="1" s="1"/>
  <c r="O17401" i="1"/>
  <c r="S17401" i="1" s="1"/>
  <c r="O17393" i="1"/>
  <c r="T17392" i="1" s="1"/>
  <c r="O16793" i="1"/>
  <c r="S16792" i="1" s="1"/>
  <c r="O16777" i="1"/>
  <c r="R16776" i="1" s="1"/>
  <c r="O16761" i="1"/>
  <c r="T16760" i="1" s="1"/>
  <c r="O16745" i="1"/>
  <c r="T16744" i="1" s="1"/>
  <c r="O16721" i="1"/>
  <c r="S16720" i="1" s="1"/>
  <c r="O16713" i="1"/>
  <c r="S16712" i="1" s="1"/>
  <c r="O16697" i="1"/>
  <c r="R16696" i="1" s="1"/>
  <c r="O16681" i="1"/>
  <c r="S16680" i="1" s="1"/>
  <c r="O16673" i="1"/>
  <c r="R16672" i="1" s="1"/>
  <c r="O16665" i="1"/>
  <c r="R16664" i="1" s="1"/>
  <c r="O16657" i="1"/>
  <c r="S16657" i="1" s="1"/>
  <c r="O16649" i="1"/>
  <c r="S16648" i="1" s="1"/>
  <c r="O16641" i="1"/>
  <c r="R16640" i="1" s="1"/>
  <c r="O16633" i="1"/>
  <c r="R16632" i="1" s="1"/>
  <c r="O15857" i="1"/>
  <c r="R15856" i="1" s="1"/>
  <c r="O15849" i="1"/>
  <c r="S15849" i="1" s="1"/>
  <c r="O15841" i="1"/>
  <c r="R15841" i="1" s="1"/>
  <c r="O15833" i="1"/>
  <c r="R15833" i="1" s="1"/>
  <c r="O15825" i="1"/>
  <c r="R15825" i="1" s="1"/>
  <c r="O15817" i="1"/>
  <c r="R15817" i="1" s="1"/>
  <c r="O15809" i="1"/>
  <c r="R15809" i="1" s="1"/>
  <c r="O15801" i="1"/>
  <c r="R15801" i="1" s="1"/>
  <c r="O15793" i="1"/>
  <c r="R15793" i="1" s="1"/>
  <c r="O15785" i="1"/>
  <c r="R15785" i="1" s="1"/>
  <c r="O15777" i="1"/>
  <c r="R15777" i="1" s="1"/>
  <c r="O15769" i="1"/>
  <c r="T15768" i="1" s="1"/>
  <c r="O15761" i="1"/>
  <c r="T15760" i="1" s="1"/>
  <c r="O15753" i="1"/>
  <c r="T15752" i="1" s="1"/>
  <c r="O15745" i="1"/>
  <c r="T15744" i="1" s="1"/>
  <c r="O15737" i="1"/>
  <c r="S15736" i="1" s="1"/>
  <c r="O15729" i="1"/>
  <c r="S15728" i="1" s="1"/>
  <c r="O15721" i="1"/>
  <c r="S15720" i="1" s="1"/>
  <c r="O15713" i="1"/>
  <c r="S15712" i="1" s="1"/>
  <c r="O15705" i="1"/>
  <c r="S15704" i="1" s="1"/>
  <c r="O15697" i="1"/>
  <c r="S15696" i="1" s="1"/>
  <c r="O15689" i="1"/>
  <c r="R15688" i="1" s="1"/>
  <c r="O15681" i="1"/>
  <c r="R15681" i="1" s="1"/>
  <c r="O15673" i="1"/>
  <c r="R15673" i="1" s="1"/>
  <c r="O15665" i="1"/>
  <c r="R15665" i="1" s="1"/>
  <c r="O15657" i="1"/>
  <c r="T15656" i="1" s="1"/>
  <c r="O15649" i="1"/>
  <c r="R15648" i="1" s="1"/>
  <c r="O15641" i="1"/>
  <c r="R15640" i="1" s="1"/>
  <c r="O15633" i="1"/>
  <c r="R15632" i="1" s="1"/>
  <c r="O15625" i="1"/>
  <c r="R15624" i="1" s="1"/>
  <c r="O15617" i="1"/>
  <c r="T15616" i="1" s="1"/>
  <c r="O15609" i="1"/>
  <c r="T15608" i="1" s="1"/>
  <c r="O15601" i="1"/>
  <c r="T15600" i="1" s="1"/>
  <c r="O15593" i="1"/>
  <c r="T15592" i="1" s="1"/>
  <c r="O15585" i="1"/>
  <c r="S15584" i="1" s="1"/>
  <c r="O15577" i="1"/>
  <c r="T15577" i="1" s="1"/>
  <c r="O15569" i="1"/>
  <c r="R15569" i="1" s="1"/>
  <c r="O15561" i="1"/>
  <c r="T15560" i="1" s="1"/>
  <c r="O15553" i="1"/>
  <c r="S15552" i="1" s="1"/>
  <c r="O15545" i="1"/>
  <c r="S15544" i="1" s="1"/>
  <c r="O15537" i="1"/>
  <c r="S15536" i="1" s="1"/>
  <c r="O15529" i="1"/>
  <c r="S15528" i="1" s="1"/>
  <c r="O15521" i="1"/>
  <c r="R15520" i="1" s="1"/>
  <c r="O15513" i="1"/>
  <c r="R15512" i="1" s="1"/>
  <c r="O15505" i="1"/>
  <c r="R15504" i="1" s="1"/>
  <c r="O15497" i="1"/>
  <c r="R15496" i="1" s="1"/>
  <c r="O15489" i="1"/>
  <c r="R15488" i="1" s="1"/>
  <c r="O15481" i="1"/>
  <c r="R15480" i="1" s="1"/>
  <c r="O15473" i="1"/>
  <c r="R15473" i="1" s="1"/>
  <c r="O15465" i="1"/>
  <c r="R15465" i="1" s="1"/>
  <c r="O15457" i="1"/>
  <c r="R15457" i="1" s="1"/>
  <c r="O15449" i="1"/>
  <c r="T15448" i="1" s="1"/>
  <c r="O15441" i="1"/>
  <c r="T15440" i="1" s="1"/>
  <c r="O15433" i="1"/>
  <c r="T15432" i="1" s="1"/>
  <c r="O15425" i="1"/>
  <c r="T15424" i="1" s="1"/>
  <c r="O15417" i="1"/>
  <c r="T15417" i="1" s="1"/>
  <c r="O15409" i="1"/>
  <c r="R15409" i="1" s="1"/>
  <c r="O15401" i="1"/>
  <c r="R15401" i="1" s="1"/>
  <c r="O15393" i="1"/>
  <c r="R15393" i="1" s="1"/>
  <c r="O15385" i="1"/>
  <c r="R15385" i="1" s="1"/>
  <c r="O15377" i="1"/>
  <c r="R15377" i="1" s="1"/>
  <c r="O15369" i="1"/>
  <c r="T15368" i="1" s="1"/>
  <c r="O15361" i="1"/>
  <c r="T15360" i="1" s="1"/>
  <c r="O15353" i="1"/>
  <c r="T15352" i="1" s="1"/>
  <c r="O15345" i="1"/>
  <c r="T15344" i="1" s="1"/>
  <c r="O15337" i="1"/>
  <c r="T15336" i="1" s="1"/>
  <c r="O15329" i="1"/>
  <c r="T15328" i="1" s="1"/>
  <c r="O15321" i="1"/>
  <c r="T15320" i="1" s="1"/>
  <c r="O15313" i="1"/>
  <c r="R15312" i="1" s="1"/>
  <c r="O15305" i="1"/>
  <c r="R15304" i="1" s="1"/>
  <c r="O15297" i="1"/>
  <c r="S15296" i="1" s="1"/>
  <c r="O15289" i="1"/>
  <c r="S15288" i="1" s="1"/>
  <c r="O15281" i="1"/>
  <c r="S15280" i="1" s="1"/>
  <c r="O14745" i="1"/>
  <c r="R14744" i="1" s="1"/>
  <c r="O13513" i="1"/>
  <c r="T13512" i="1" s="1"/>
  <c r="O13505" i="1"/>
  <c r="T13504" i="1" s="1"/>
  <c r="O13497" i="1"/>
  <c r="T13496" i="1" s="1"/>
  <c r="O13489" i="1"/>
  <c r="S13488" i="1" s="1"/>
  <c r="O13481" i="1"/>
  <c r="S13480" i="1" s="1"/>
  <c r="O13473" i="1"/>
  <c r="S13472" i="1" s="1"/>
  <c r="O13465" i="1"/>
  <c r="T13465" i="1" s="1"/>
  <c r="O13457" i="1"/>
  <c r="R13457" i="1" s="1"/>
  <c r="O13449" i="1"/>
  <c r="S13448" i="1" s="1"/>
  <c r="O13441" i="1"/>
  <c r="S13441" i="1" s="1"/>
  <c r="O13433" i="1"/>
  <c r="T13432" i="1" s="1"/>
  <c r="O13425" i="1"/>
  <c r="S13424" i="1" s="1"/>
  <c r="O13417" i="1"/>
  <c r="R13417" i="1" s="1"/>
  <c r="O13409" i="1"/>
  <c r="T13409" i="1" s="1"/>
  <c r="O13401" i="1"/>
  <c r="S13400" i="1" s="1"/>
  <c r="O13393" i="1"/>
  <c r="S13392" i="1" s="1"/>
  <c r="O13385" i="1"/>
  <c r="R13384" i="1" s="1"/>
  <c r="O13377" i="1"/>
  <c r="R13376" i="1" s="1"/>
  <c r="O13369" i="1"/>
  <c r="R13368" i="1" s="1"/>
  <c r="O13361" i="1"/>
  <c r="R13360" i="1" s="1"/>
  <c r="O13353" i="1"/>
  <c r="R13352" i="1" s="1"/>
  <c r="O13345" i="1"/>
  <c r="R13344" i="1" s="1"/>
  <c r="O22910" i="1"/>
  <c r="S22909" i="1" s="1"/>
  <c r="O22902" i="1"/>
  <c r="S22901" i="1" s="1"/>
  <c r="O22894" i="1"/>
  <c r="S22893" i="1" s="1"/>
  <c r="O22886" i="1"/>
  <c r="S22885" i="1" s="1"/>
  <c r="O22878" i="1"/>
  <c r="S22877" i="1" s="1"/>
  <c r="O22870" i="1"/>
  <c r="S22869" i="1" s="1"/>
  <c r="O22862" i="1"/>
  <c r="S22861" i="1" s="1"/>
  <c r="O22854" i="1"/>
  <c r="S22853" i="1" s="1"/>
  <c r="O22846" i="1"/>
  <c r="S22845" i="1" s="1"/>
  <c r="O22838" i="1"/>
  <c r="S22837" i="1" s="1"/>
  <c r="O22830" i="1"/>
  <c r="S22829" i="1" s="1"/>
  <c r="O22822" i="1"/>
  <c r="S22821" i="1" s="1"/>
  <c r="O22814" i="1"/>
  <c r="S22813" i="1" s="1"/>
  <c r="O22806" i="1"/>
  <c r="S22805" i="1" s="1"/>
  <c r="O22798" i="1"/>
  <c r="S22797" i="1" s="1"/>
  <c r="O22790" i="1"/>
  <c r="S22789" i="1" s="1"/>
  <c r="O22782" i="1"/>
  <c r="S22781" i="1" s="1"/>
  <c r="O22774" i="1"/>
  <c r="S22773" i="1" s="1"/>
  <c r="O22766" i="1"/>
  <c r="S22765" i="1" s="1"/>
  <c r="O22758" i="1"/>
  <c r="S22757" i="1" s="1"/>
  <c r="O22750" i="1"/>
  <c r="S22749" i="1" s="1"/>
  <c r="O22742" i="1"/>
  <c r="S22741" i="1" s="1"/>
  <c r="O22734" i="1"/>
  <c r="S22733" i="1" s="1"/>
  <c r="O22726" i="1"/>
  <c r="S22725" i="1" s="1"/>
  <c r="O22718" i="1"/>
  <c r="S22717" i="1" s="1"/>
  <c r="O22710" i="1"/>
  <c r="S22709" i="1" s="1"/>
  <c r="O22702" i="1"/>
  <c r="S22701" i="1" s="1"/>
  <c r="O22694" i="1"/>
  <c r="S22693" i="1" s="1"/>
  <c r="O22686" i="1"/>
  <c r="S22685" i="1" s="1"/>
  <c r="O22678" i="1"/>
  <c r="S22677" i="1" s="1"/>
  <c r="O22670" i="1"/>
  <c r="S22669" i="1" s="1"/>
  <c r="O22662" i="1"/>
  <c r="S22661" i="1" s="1"/>
  <c r="O22654" i="1"/>
  <c r="S22653" i="1" s="1"/>
  <c r="O22646" i="1"/>
  <c r="S22645" i="1" s="1"/>
  <c r="O22638" i="1"/>
  <c r="S22637" i="1" s="1"/>
  <c r="O22630" i="1"/>
  <c r="S22629" i="1" s="1"/>
  <c r="O22622" i="1"/>
  <c r="S22621" i="1" s="1"/>
  <c r="O22614" i="1"/>
  <c r="S22613" i="1" s="1"/>
  <c r="O22606" i="1"/>
  <c r="S22605" i="1" s="1"/>
  <c r="O22598" i="1"/>
  <c r="T22598" i="1" s="1"/>
  <c r="O22590" i="1"/>
  <c r="R22590" i="1" s="1"/>
  <c r="O22582" i="1"/>
  <c r="R22582" i="1" s="1"/>
  <c r="O22574" i="1"/>
  <c r="R22574" i="1" s="1"/>
  <c r="O22566" i="1"/>
  <c r="R22566" i="1" s="1"/>
  <c r="O22558" i="1"/>
  <c r="R22558" i="1" s="1"/>
  <c r="O22550" i="1"/>
  <c r="R22550" i="1" s="1"/>
  <c r="O22542" i="1"/>
  <c r="R22542" i="1" s="1"/>
  <c r="O22534" i="1"/>
  <c r="R22534" i="1" s="1"/>
  <c r="O22526" i="1"/>
  <c r="R22526" i="1" s="1"/>
  <c r="O22518" i="1"/>
  <c r="R22518" i="1" s="1"/>
  <c r="O22510" i="1"/>
  <c r="R22510" i="1" s="1"/>
  <c r="O22502" i="1"/>
  <c r="R22502" i="1" s="1"/>
  <c r="O22494" i="1"/>
  <c r="R22494" i="1" s="1"/>
  <c r="O22486" i="1"/>
  <c r="R22486" i="1" s="1"/>
  <c r="O22478" i="1"/>
  <c r="R22478" i="1" s="1"/>
  <c r="O22470" i="1"/>
  <c r="R22470" i="1" s="1"/>
  <c r="O22462" i="1"/>
  <c r="R22462" i="1" s="1"/>
  <c r="O22454" i="1"/>
  <c r="R22454" i="1" s="1"/>
  <c r="O22446" i="1"/>
  <c r="R22446" i="1" s="1"/>
  <c r="O22438" i="1"/>
  <c r="R22438" i="1" s="1"/>
  <c r="O22430" i="1"/>
  <c r="R22430" i="1" s="1"/>
  <c r="O22422" i="1"/>
  <c r="R22422" i="1" s="1"/>
  <c r="O22414" i="1"/>
  <c r="R22414" i="1" s="1"/>
  <c r="O22406" i="1"/>
  <c r="R22406" i="1" s="1"/>
  <c r="O22398" i="1"/>
  <c r="R22398" i="1" s="1"/>
  <c r="O22390" i="1"/>
  <c r="R22390" i="1" s="1"/>
  <c r="O22382" i="1"/>
  <c r="R22381" i="1" s="1"/>
  <c r="O22374" i="1"/>
  <c r="R22373" i="1" s="1"/>
  <c r="O22366" i="1"/>
  <c r="R22365" i="1" s="1"/>
  <c r="O22358" i="1"/>
  <c r="R22357" i="1" s="1"/>
  <c r="O22350" i="1"/>
  <c r="R22349" i="1" s="1"/>
  <c r="O22342" i="1"/>
  <c r="R22341" i="1" s="1"/>
  <c r="O22334" i="1"/>
  <c r="R22333" i="1" s="1"/>
  <c r="O22326" i="1"/>
  <c r="R22325" i="1" s="1"/>
  <c r="O22318" i="1"/>
  <c r="R22317" i="1" s="1"/>
  <c r="O22310" i="1"/>
  <c r="R22309" i="1" s="1"/>
  <c r="O22302" i="1"/>
  <c r="R22301" i="1" s="1"/>
  <c r="O22294" i="1"/>
  <c r="R22293" i="1" s="1"/>
  <c r="O22286" i="1"/>
  <c r="R22285" i="1" s="1"/>
  <c r="O22278" i="1"/>
  <c r="R22277" i="1" s="1"/>
  <c r="O22270" i="1"/>
  <c r="R22269" i="1" s="1"/>
  <c r="O22262" i="1"/>
  <c r="R22261" i="1" s="1"/>
  <c r="O22254" i="1"/>
  <c r="R22253" i="1" s="1"/>
  <c r="O22246" i="1"/>
  <c r="R22245" i="1" s="1"/>
  <c r="O22238" i="1"/>
  <c r="R22237" i="1" s="1"/>
  <c r="O22230" i="1"/>
  <c r="R22229" i="1" s="1"/>
  <c r="O22222" i="1"/>
  <c r="R22221" i="1" s="1"/>
  <c r="O22214" i="1"/>
  <c r="R22213" i="1" s="1"/>
  <c r="O22206" i="1"/>
  <c r="R22205" i="1" s="1"/>
  <c r="O22198" i="1"/>
  <c r="R22197" i="1" s="1"/>
  <c r="O22190" i="1"/>
  <c r="R22189" i="1" s="1"/>
  <c r="O22182" i="1"/>
  <c r="R22181" i="1" s="1"/>
  <c r="O22174" i="1"/>
  <c r="R22173" i="1" s="1"/>
  <c r="O22166" i="1"/>
  <c r="R22165" i="1" s="1"/>
  <c r="O22158" i="1"/>
  <c r="R22157" i="1" s="1"/>
  <c r="O22150" i="1"/>
  <c r="R22149" i="1" s="1"/>
  <c r="O22142" i="1"/>
  <c r="R22141" i="1" s="1"/>
  <c r="O22134" i="1"/>
  <c r="R22133" i="1" s="1"/>
  <c r="O22126" i="1"/>
  <c r="R22125" i="1" s="1"/>
  <c r="O22118" i="1"/>
  <c r="R22117" i="1" s="1"/>
  <c r="O22110" i="1"/>
  <c r="R22109" i="1" s="1"/>
  <c r="O22102" i="1"/>
  <c r="R22101" i="1" s="1"/>
  <c r="O22094" i="1"/>
  <c r="R22093" i="1" s="1"/>
  <c r="O22086" i="1"/>
  <c r="R22085" i="1" s="1"/>
  <c r="O22078" i="1"/>
  <c r="R22077" i="1" s="1"/>
  <c r="O22070" i="1"/>
  <c r="R22069" i="1" s="1"/>
  <c r="O22062" i="1"/>
  <c r="R22061" i="1" s="1"/>
  <c r="O22054" i="1"/>
  <c r="R22053" i="1" s="1"/>
  <c r="O22046" i="1"/>
  <c r="R22045" i="1" s="1"/>
  <c r="O22038" i="1"/>
  <c r="R22037" i="1" s="1"/>
  <c r="O22030" i="1"/>
  <c r="R22029" i="1" s="1"/>
  <c r="O22022" i="1"/>
  <c r="R22021" i="1" s="1"/>
  <c r="O22014" i="1"/>
  <c r="R22013" i="1" s="1"/>
  <c r="O22006" i="1"/>
  <c r="R22005" i="1" s="1"/>
  <c r="O21998" i="1"/>
  <c r="R21997" i="1" s="1"/>
  <c r="O21990" i="1"/>
  <c r="R21989" i="1" s="1"/>
  <c r="O21982" i="1"/>
  <c r="R21981" i="1" s="1"/>
  <c r="O21974" i="1"/>
  <c r="R21973" i="1" s="1"/>
  <c r="O21966" i="1"/>
  <c r="R21965" i="1" s="1"/>
  <c r="O21958" i="1"/>
  <c r="R21957" i="1" s="1"/>
  <c r="O21950" i="1"/>
  <c r="R21949" i="1" s="1"/>
  <c r="O21942" i="1"/>
  <c r="R21941" i="1" s="1"/>
  <c r="O21934" i="1"/>
  <c r="R21933" i="1" s="1"/>
  <c r="O21926" i="1"/>
  <c r="R21925" i="1" s="1"/>
  <c r="O21918" i="1"/>
  <c r="R21917" i="1" s="1"/>
  <c r="O21910" i="1"/>
  <c r="R21909" i="1" s="1"/>
  <c r="O21902" i="1"/>
  <c r="R21901" i="1" s="1"/>
  <c r="O21894" i="1"/>
  <c r="R21894" i="1" s="1"/>
  <c r="O21886" i="1"/>
  <c r="R21886" i="1" s="1"/>
  <c r="O21878" i="1"/>
  <c r="R21878" i="1" s="1"/>
  <c r="O21870" i="1"/>
  <c r="R21870" i="1" s="1"/>
  <c r="O21862" i="1"/>
  <c r="R21862" i="1" s="1"/>
  <c r="O21854" i="1"/>
  <c r="R21854" i="1" s="1"/>
  <c r="O21846" i="1"/>
  <c r="R21846" i="1" s="1"/>
  <c r="O21838" i="1"/>
  <c r="R21838" i="1" s="1"/>
  <c r="O21830" i="1"/>
  <c r="R21830" i="1" s="1"/>
  <c r="O21822" i="1"/>
  <c r="R21822" i="1" s="1"/>
  <c r="O21814" i="1"/>
  <c r="R21814" i="1" s="1"/>
  <c r="O21806" i="1"/>
  <c r="R21806" i="1" s="1"/>
  <c r="O21798" i="1"/>
  <c r="R21798" i="1" s="1"/>
  <c r="O21790" i="1"/>
  <c r="R21790" i="1" s="1"/>
  <c r="O21782" i="1"/>
  <c r="R21782" i="1" s="1"/>
  <c r="O21774" i="1"/>
  <c r="R21774" i="1" s="1"/>
  <c r="O21766" i="1"/>
  <c r="R21766" i="1" s="1"/>
  <c r="O21758" i="1"/>
  <c r="R21758" i="1" s="1"/>
  <c r="O21750" i="1"/>
  <c r="R21750" i="1" s="1"/>
  <c r="O21742" i="1"/>
  <c r="R21742" i="1" s="1"/>
  <c r="O21734" i="1"/>
  <c r="R21734" i="1" s="1"/>
  <c r="O21726" i="1"/>
  <c r="R21726" i="1" s="1"/>
  <c r="O21718" i="1"/>
  <c r="R21718" i="1" s="1"/>
  <c r="O21710" i="1"/>
  <c r="R21710" i="1" s="1"/>
  <c r="O21702" i="1"/>
  <c r="R21702" i="1" s="1"/>
  <c r="O21694" i="1"/>
  <c r="R21694" i="1" s="1"/>
  <c r="O21686" i="1"/>
  <c r="R21686" i="1" s="1"/>
  <c r="O21678" i="1"/>
  <c r="R21678" i="1" s="1"/>
  <c r="O21670" i="1"/>
  <c r="R21670" i="1" s="1"/>
  <c r="O21662" i="1"/>
  <c r="R21662" i="1" s="1"/>
  <c r="O21654" i="1"/>
  <c r="R21654" i="1" s="1"/>
  <c r="O21646" i="1"/>
  <c r="R21646" i="1" s="1"/>
  <c r="O21638" i="1"/>
  <c r="R21638" i="1" s="1"/>
  <c r="O21630" i="1"/>
  <c r="R21630" i="1" s="1"/>
  <c r="O21622" i="1"/>
  <c r="R21622" i="1" s="1"/>
  <c r="O21614" i="1"/>
  <c r="R21614" i="1" s="1"/>
  <c r="O21606" i="1"/>
  <c r="R21606" i="1" s="1"/>
  <c r="O21598" i="1"/>
  <c r="R21598" i="1" s="1"/>
  <c r="O21590" i="1"/>
  <c r="R21590" i="1" s="1"/>
  <c r="O21582" i="1"/>
  <c r="R21582" i="1" s="1"/>
  <c r="O21574" i="1"/>
  <c r="R21574" i="1" s="1"/>
  <c r="O21566" i="1"/>
  <c r="R21566" i="1" s="1"/>
  <c r="O21558" i="1"/>
  <c r="R21558" i="1" s="1"/>
  <c r="O21550" i="1"/>
  <c r="R21550" i="1" s="1"/>
  <c r="O21542" i="1"/>
  <c r="R21542" i="1" s="1"/>
  <c r="O21534" i="1"/>
  <c r="R21533" i="1" s="1"/>
  <c r="O21526" i="1"/>
  <c r="R21525" i="1" s="1"/>
  <c r="O21518" i="1"/>
  <c r="R21517" i="1" s="1"/>
  <c r="O21510" i="1"/>
  <c r="R21509" i="1" s="1"/>
  <c r="O21502" i="1"/>
  <c r="R21501" i="1" s="1"/>
  <c r="O21494" i="1"/>
  <c r="R21493" i="1" s="1"/>
  <c r="O21486" i="1"/>
  <c r="R21485" i="1" s="1"/>
  <c r="O21478" i="1"/>
  <c r="R21477" i="1" s="1"/>
  <c r="O21470" i="1"/>
  <c r="R21469" i="1" s="1"/>
  <c r="O21462" i="1"/>
  <c r="R21461" i="1" s="1"/>
  <c r="O21454" i="1"/>
  <c r="R21453" i="1" s="1"/>
  <c r="O21446" i="1"/>
  <c r="R21445" i="1" s="1"/>
  <c r="O21438" i="1"/>
  <c r="R21437" i="1" s="1"/>
  <c r="O21430" i="1"/>
  <c r="R21429" i="1" s="1"/>
  <c r="O21422" i="1"/>
  <c r="R21421" i="1" s="1"/>
  <c r="O21414" i="1"/>
  <c r="R21413" i="1" s="1"/>
  <c r="O21406" i="1"/>
  <c r="R21405" i="1" s="1"/>
  <c r="O21398" i="1"/>
  <c r="R21397" i="1" s="1"/>
  <c r="O21390" i="1"/>
  <c r="R21389" i="1" s="1"/>
  <c r="O21382" i="1"/>
  <c r="R21381" i="1" s="1"/>
  <c r="O21374" i="1"/>
  <c r="R21373" i="1" s="1"/>
  <c r="O21366" i="1"/>
  <c r="R21365" i="1" s="1"/>
  <c r="O21358" i="1"/>
  <c r="R21357" i="1" s="1"/>
  <c r="O21350" i="1"/>
  <c r="R21349" i="1" s="1"/>
  <c r="O21342" i="1"/>
  <c r="R21341" i="1" s="1"/>
  <c r="O21334" i="1"/>
  <c r="R21333" i="1" s="1"/>
  <c r="O21326" i="1"/>
  <c r="R21325" i="1" s="1"/>
  <c r="O21318" i="1"/>
  <c r="R21317" i="1" s="1"/>
  <c r="O21310" i="1"/>
  <c r="R21309" i="1" s="1"/>
  <c r="O21302" i="1"/>
  <c r="R21301" i="1" s="1"/>
  <c r="O21294" i="1"/>
  <c r="R21293" i="1" s="1"/>
  <c r="O21286" i="1"/>
  <c r="R21285" i="1" s="1"/>
  <c r="O21278" i="1"/>
  <c r="R21277" i="1" s="1"/>
  <c r="O21270" i="1"/>
  <c r="R21269" i="1" s="1"/>
  <c r="O21262" i="1"/>
  <c r="R21261" i="1" s="1"/>
  <c r="O21254" i="1"/>
  <c r="R21253" i="1" s="1"/>
  <c r="O21246" i="1"/>
  <c r="R21245" i="1" s="1"/>
  <c r="O21238" i="1"/>
  <c r="R21237" i="1" s="1"/>
  <c r="O21230" i="1"/>
  <c r="R21229" i="1" s="1"/>
  <c r="O21222" i="1"/>
  <c r="R21221" i="1" s="1"/>
  <c r="O21214" i="1"/>
  <c r="R21213" i="1" s="1"/>
  <c r="O21206" i="1"/>
  <c r="R21205" i="1" s="1"/>
  <c r="O21198" i="1"/>
  <c r="R21197" i="1" s="1"/>
  <c r="O21190" i="1"/>
  <c r="R21189" i="1" s="1"/>
  <c r="O21182" i="1"/>
  <c r="R21181" i="1" s="1"/>
  <c r="O21174" i="1"/>
  <c r="R21173" i="1" s="1"/>
  <c r="O21166" i="1"/>
  <c r="R21165" i="1" s="1"/>
  <c r="O21158" i="1"/>
  <c r="R21157" i="1" s="1"/>
  <c r="O21150" i="1"/>
  <c r="T21149" i="1" s="1"/>
  <c r="O21142" i="1"/>
  <c r="T21141" i="1" s="1"/>
  <c r="O21134" i="1"/>
  <c r="T21133" i="1" s="1"/>
  <c r="O21126" i="1"/>
  <c r="T21125" i="1" s="1"/>
  <c r="O21118" i="1"/>
  <c r="T21117" i="1" s="1"/>
  <c r="O21110" i="1"/>
  <c r="T21109" i="1" s="1"/>
  <c r="O21102" i="1"/>
  <c r="T21101" i="1" s="1"/>
  <c r="O21094" i="1"/>
  <c r="T21093" i="1" s="1"/>
  <c r="O21086" i="1"/>
  <c r="T21085" i="1" s="1"/>
  <c r="O21078" i="1"/>
  <c r="T21077" i="1" s="1"/>
  <c r="O21070" i="1"/>
  <c r="T21069" i="1" s="1"/>
  <c r="O21062" i="1"/>
  <c r="T21061" i="1" s="1"/>
  <c r="O21054" i="1"/>
  <c r="T21053" i="1" s="1"/>
  <c r="O21046" i="1"/>
  <c r="R21045" i="1" s="1"/>
  <c r="O21038" i="1"/>
  <c r="R21037" i="1" s="1"/>
  <c r="O21030" i="1"/>
  <c r="R21029" i="1" s="1"/>
  <c r="O21022" i="1"/>
  <c r="R21021" i="1" s="1"/>
  <c r="O21014" i="1"/>
  <c r="R21013" i="1" s="1"/>
  <c r="O21006" i="1"/>
  <c r="R21005" i="1" s="1"/>
  <c r="O20998" i="1"/>
  <c r="R20997" i="1" s="1"/>
  <c r="O20990" i="1"/>
  <c r="R20989" i="1" s="1"/>
  <c r="O20982" i="1"/>
  <c r="R20981" i="1" s="1"/>
  <c r="O20974" i="1"/>
  <c r="R20973" i="1" s="1"/>
  <c r="O20966" i="1"/>
  <c r="R20965" i="1" s="1"/>
  <c r="O20958" i="1"/>
  <c r="R20957" i="1" s="1"/>
  <c r="O20950" i="1"/>
  <c r="R20949" i="1" s="1"/>
  <c r="O20942" i="1"/>
  <c r="R20941" i="1" s="1"/>
  <c r="O20934" i="1"/>
  <c r="R20933" i="1" s="1"/>
  <c r="O20926" i="1"/>
  <c r="R20925" i="1" s="1"/>
  <c r="O20918" i="1"/>
  <c r="R20917" i="1" s="1"/>
  <c r="O20910" i="1"/>
  <c r="R20909" i="1" s="1"/>
  <c r="O20902" i="1"/>
  <c r="R20901" i="1" s="1"/>
  <c r="O20894" i="1"/>
  <c r="R20893" i="1" s="1"/>
  <c r="O20886" i="1"/>
  <c r="R20885" i="1" s="1"/>
  <c r="O20878" i="1"/>
  <c r="R20877" i="1" s="1"/>
  <c r="O20870" i="1"/>
  <c r="R20869" i="1" s="1"/>
  <c r="O20862" i="1"/>
  <c r="R20861" i="1" s="1"/>
  <c r="O20854" i="1"/>
  <c r="R20853" i="1" s="1"/>
  <c r="O20846" i="1"/>
  <c r="R20845" i="1" s="1"/>
  <c r="O20838" i="1"/>
  <c r="R20837" i="1" s="1"/>
  <c r="O20830" i="1"/>
  <c r="T20829" i="1" s="1"/>
  <c r="O20822" i="1"/>
  <c r="T20821" i="1" s="1"/>
  <c r="O20814" i="1"/>
  <c r="T20813" i="1" s="1"/>
  <c r="O20806" i="1"/>
  <c r="T20805" i="1" s="1"/>
  <c r="O20798" i="1"/>
  <c r="T20797" i="1" s="1"/>
  <c r="O20790" i="1"/>
  <c r="T20789" i="1" s="1"/>
  <c r="O20782" i="1"/>
  <c r="T20781" i="1" s="1"/>
  <c r="O20774" i="1"/>
  <c r="T20773" i="1" s="1"/>
  <c r="O20766" i="1"/>
  <c r="T20765" i="1" s="1"/>
  <c r="O20758" i="1"/>
  <c r="T20757" i="1" s="1"/>
  <c r="O20750" i="1"/>
  <c r="T20749" i="1" s="1"/>
  <c r="O20742" i="1"/>
  <c r="T20741" i="1" s="1"/>
  <c r="O20734" i="1"/>
  <c r="T20733" i="1" s="1"/>
  <c r="O20726" i="1"/>
  <c r="T20725" i="1" s="1"/>
  <c r="O20718" i="1"/>
  <c r="T20717" i="1" s="1"/>
  <c r="O20710" i="1"/>
  <c r="T20709" i="1" s="1"/>
  <c r="O20702" i="1"/>
  <c r="T20701" i="1" s="1"/>
  <c r="O20694" i="1"/>
  <c r="T20693" i="1" s="1"/>
  <c r="O20686" i="1"/>
  <c r="T20685" i="1" s="1"/>
  <c r="O20678" i="1"/>
  <c r="T20677" i="1" s="1"/>
  <c r="O20670" i="1"/>
  <c r="T20669" i="1" s="1"/>
  <c r="O20662" i="1"/>
  <c r="T20661" i="1" s="1"/>
  <c r="O20654" i="1"/>
  <c r="T20653" i="1" s="1"/>
  <c r="O20646" i="1"/>
  <c r="T20645" i="1" s="1"/>
  <c r="O20638" i="1"/>
  <c r="R20638" i="1" s="1"/>
  <c r="O20630" i="1"/>
  <c r="R20630" i="1" s="1"/>
  <c r="O20622" i="1"/>
  <c r="R20622" i="1" s="1"/>
  <c r="O20614" i="1"/>
  <c r="R20614" i="1" s="1"/>
  <c r="O20606" i="1"/>
  <c r="R20606" i="1" s="1"/>
  <c r="O20598" i="1"/>
  <c r="R20598" i="1" s="1"/>
  <c r="O20590" i="1"/>
  <c r="R20590" i="1" s="1"/>
  <c r="O20582" i="1"/>
  <c r="R20582" i="1" s="1"/>
  <c r="O20574" i="1"/>
  <c r="R20574" i="1" s="1"/>
  <c r="O20566" i="1"/>
  <c r="R20566" i="1" s="1"/>
  <c r="O20558" i="1"/>
  <c r="R20558" i="1" s="1"/>
  <c r="O20550" i="1"/>
  <c r="R20550" i="1" s="1"/>
  <c r="O20542" i="1"/>
  <c r="R20542" i="1" s="1"/>
  <c r="O20534" i="1"/>
  <c r="R20534" i="1" s="1"/>
  <c r="O20526" i="1"/>
  <c r="R20526" i="1" s="1"/>
  <c r="O20518" i="1"/>
  <c r="R20518" i="1" s="1"/>
  <c r="O20510" i="1"/>
  <c r="R20510" i="1" s="1"/>
  <c r="O20502" i="1"/>
  <c r="R20502" i="1" s="1"/>
  <c r="O20494" i="1"/>
  <c r="R20494" i="1" s="1"/>
  <c r="O20486" i="1"/>
  <c r="R20486" i="1" s="1"/>
  <c r="O20478" i="1"/>
  <c r="R20478" i="1" s="1"/>
  <c r="O20470" i="1"/>
  <c r="R20470" i="1" s="1"/>
  <c r="O20462" i="1"/>
  <c r="R20462" i="1" s="1"/>
  <c r="O20454" i="1"/>
  <c r="R20454" i="1" s="1"/>
  <c r="O20446" i="1"/>
  <c r="R20446" i="1" s="1"/>
  <c r="O20438" i="1"/>
  <c r="R20438" i="1" s="1"/>
  <c r="O20430" i="1"/>
  <c r="R20430" i="1" s="1"/>
  <c r="O20422" i="1"/>
  <c r="R20422" i="1" s="1"/>
  <c r="O20414" i="1"/>
  <c r="R20414" i="1" s="1"/>
  <c r="O20406" i="1"/>
  <c r="R20406" i="1" s="1"/>
  <c r="O20398" i="1"/>
  <c r="R20398" i="1" s="1"/>
  <c r="O20390" i="1"/>
  <c r="R20390" i="1" s="1"/>
  <c r="O20382" i="1"/>
  <c r="R20382" i="1" s="1"/>
  <c r="O20374" i="1"/>
  <c r="R20374" i="1" s="1"/>
  <c r="O20366" i="1"/>
  <c r="R20366" i="1" s="1"/>
  <c r="O20358" i="1"/>
  <c r="T20357" i="1" s="1"/>
  <c r="O20350" i="1"/>
  <c r="T20349" i="1" s="1"/>
  <c r="O20342" i="1"/>
  <c r="T20341" i="1" s="1"/>
  <c r="O20334" i="1"/>
  <c r="T20333" i="1" s="1"/>
  <c r="O20326" i="1"/>
  <c r="T20325" i="1" s="1"/>
  <c r="O20318" i="1"/>
  <c r="T20317" i="1" s="1"/>
  <c r="O20310" i="1"/>
  <c r="T20309" i="1" s="1"/>
  <c r="O20302" i="1"/>
  <c r="T20301" i="1" s="1"/>
  <c r="O20294" i="1"/>
  <c r="T20293" i="1" s="1"/>
  <c r="O20286" i="1"/>
  <c r="T20285" i="1" s="1"/>
  <c r="O20278" i="1"/>
  <c r="T20277" i="1" s="1"/>
  <c r="O20270" i="1"/>
  <c r="T20269" i="1" s="1"/>
  <c r="O20262" i="1"/>
  <c r="T20261" i="1" s="1"/>
  <c r="O20254" i="1"/>
  <c r="T20253" i="1" s="1"/>
  <c r="O20246" i="1"/>
  <c r="O20238" i="1"/>
  <c r="S20237" i="1" s="1"/>
  <c r="O20230" i="1"/>
  <c r="S20229" i="1" s="1"/>
  <c r="O20222" i="1"/>
  <c r="R20221" i="1" s="1"/>
  <c r="O20214" i="1"/>
  <c r="R20213" i="1" s="1"/>
  <c r="O20206" i="1"/>
  <c r="R20205" i="1" s="1"/>
  <c r="O20198" i="1"/>
  <c r="R20197" i="1" s="1"/>
  <c r="O20190" i="1"/>
  <c r="R20190" i="1" s="1"/>
  <c r="O20182" i="1"/>
  <c r="R20182" i="1" s="1"/>
  <c r="O20174" i="1"/>
  <c r="R20174" i="1" s="1"/>
  <c r="O20166" i="1"/>
  <c r="R20166" i="1" s="1"/>
  <c r="O20158" i="1"/>
  <c r="R20158" i="1" s="1"/>
  <c r="O20150" i="1"/>
  <c r="R20150" i="1" s="1"/>
  <c r="O20142" i="1"/>
  <c r="R20142" i="1" s="1"/>
  <c r="O20134" i="1"/>
  <c r="R20134" i="1" s="1"/>
  <c r="O20126" i="1"/>
  <c r="R20126" i="1" s="1"/>
  <c r="O20118" i="1"/>
  <c r="R20118" i="1" s="1"/>
  <c r="O20110" i="1"/>
  <c r="R20110" i="1" s="1"/>
  <c r="O20102" i="1"/>
  <c r="R20102" i="1" s="1"/>
  <c r="O20094" i="1"/>
  <c r="R20094" i="1" s="1"/>
  <c r="O20086" i="1"/>
  <c r="R20086" i="1" s="1"/>
  <c r="O20078" i="1"/>
  <c r="R20078" i="1" s="1"/>
  <c r="O20070" i="1"/>
  <c r="R20070" i="1" s="1"/>
  <c r="O20062" i="1"/>
  <c r="T20061" i="1" s="1"/>
  <c r="O20054" i="1"/>
  <c r="T20053" i="1" s="1"/>
  <c r="O20046" i="1"/>
  <c r="T20045" i="1" s="1"/>
  <c r="O20038" i="1"/>
  <c r="T20037" i="1" s="1"/>
  <c r="O20030" i="1"/>
  <c r="T20029" i="1" s="1"/>
  <c r="O20022" i="1"/>
  <c r="T20021" i="1" s="1"/>
  <c r="O20014" i="1"/>
  <c r="T20013" i="1" s="1"/>
  <c r="O20006" i="1"/>
  <c r="T20005" i="1" s="1"/>
  <c r="O19998" i="1"/>
  <c r="T19997" i="1" s="1"/>
  <c r="O19990" i="1"/>
  <c r="T19989" i="1" s="1"/>
  <c r="O19982" i="1"/>
  <c r="T19981" i="1" s="1"/>
  <c r="O19974" i="1"/>
  <c r="S19973" i="1" s="1"/>
  <c r="O19966" i="1"/>
  <c r="R19965" i="1" s="1"/>
  <c r="O19958" i="1"/>
  <c r="S19958" i="1" s="1"/>
  <c r="O19950" i="1"/>
  <c r="T19949" i="1" s="1"/>
  <c r="O19942" i="1"/>
  <c r="T19941" i="1" s="1"/>
  <c r="O19934" i="1"/>
  <c r="T19933" i="1" s="1"/>
  <c r="O19926" i="1"/>
  <c r="T19925" i="1" s="1"/>
  <c r="O19918" i="1"/>
  <c r="T19917" i="1" s="1"/>
  <c r="O19910" i="1"/>
  <c r="S19909" i="1" s="1"/>
  <c r="O19902" i="1"/>
  <c r="S19901" i="1" s="1"/>
  <c r="O19894" i="1"/>
  <c r="R19893" i="1" s="1"/>
  <c r="O19886" i="1"/>
  <c r="R19885" i="1" s="1"/>
  <c r="O19878" i="1"/>
  <c r="R19877" i="1" s="1"/>
  <c r="O19870" i="1"/>
  <c r="R19869" i="1" s="1"/>
  <c r="O19862" i="1"/>
  <c r="R19861" i="1" s="1"/>
  <c r="O19854" i="1"/>
  <c r="S19854" i="1" s="1"/>
  <c r="O19846" i="1"/>
  <c r="T19845" i="1" s="1"/>
  <c r="O19838" i="1"/>
  <c r="T19837" i="1" s="1"/>
  <c r="O19830" i="1"/>
  <c r="T19829" i="1" s="1"/>
  <c r="O19822" i="1"/>
  <c r="T19821" i="1" s="1"/>
  <c r="O19814" i="1"/>
  <c r="T19813" i="1" s="1"/>
  <c r="O19806" i="1"/>
  <c r="T19805" i="1" s="1"/>
  <c r="O19798" i="1"/>
  <c r="S19797" i="1" s="1"/>
  <c r="O19790" i="1"/>
  <c r="T19789" i="1" s="1"/>
  <c r="O19782" i="1"/>
  <c r="T19781" i="1" s="1"/>
  <c r="O19774" i="1"/>
  <c r="S19773" i="1" s="1"/>
  <c r="O19766" i="1"/>
  <c r="R19766" i="1" s="1"/>
  <c r="O19758" i="1"/>
  <c r="R19758" i="1" s="1"/>
  <c r="O19750" i="1"/>
  <c r="T19749" i="1" s="1"/>
  <c r="O19742" i="1"/>
  <c r="T19741" i="1" s="1"/>
  <c r="O19734" i="1"/>
  <c r="S19733" i="1" s="1"/>
  <c r="O19726" i="1"/>
  <c r="S19725" i="1" s="1"/>
  <c r="O19718" i="1"/>
  <c r="S19717" i="1" s="1"/>
  <c r="O19710" i="1"/>
  <c r="S19709" i="1" s="1"/>
  <c r="O19702" i="1"/>
  <c r="S19701" i="1" s="1"/>
  <c r="O19694" i="1"/>
  <c r="S19693" i="1" s="1"/>
  <c r="O19686" i="1"/>
  <c r="S19685" i="1" s="1"/>
  <c r="O19678" i="1"/>
  <c r="S19677" i="1" s="1"/>
  <c r="O19670" i="1"/>
  <c r="S19669" i="1" s="1"/>
  <c r="O19662" i="1"/>
  <c r="R19661" i="1" s="1"/>
  <c r="O19654" i="1"/>
  <c r="R19653" i="1" s="1"/>
  <c r="O19646" i="1"/>
  <c r="R19645" i="1" s="1"/>
  <c r="O19638" i="1"/>
  <c r="R19637" i="1" s="1"/>
  <c r="O19630" i="1"/>
  <c r="R19629" i="1" s="1"/>
  <c r="O19622" i="1"/>
  <c r="R19621" i="1" s="1"/>
  <c r="O19614" i="1"/>
  <c r="R19614" i="1" s="1"/>
  <c r="O19606" i="1"/>
  <c r="R19606" i="1" s="1"/>
  <c r="O19598" i="1"/>
  <c r="R19598" i="1" s="1"/>
  <c r="O19590" i="1"/>
  <c r="R19590" i="1" s="1"/>
  <c r="O19582" i="1"/>
  <c r="R19582" i="1" s="1"/>
  <c r="O19574" i="1"/>
  <c r="R19574" i="1" s="1"/>
  <c r="O19566" i="1"/>
  <c r="R19566" i="1" s="1"/>
  <c r="O19558" i="1"/>
  <c r="S19557" i="1" s="1"/>
  <c r="O19550" i="1"/>
  <c r="S19549" i="1" s="1"/>
  <c r="O19542" i="1"/>
  <c r="S19541" i="1" s="1"/>
  <c r="O19534" i="1"/>
  <c r="R19534" i="1" s="1"/>
  <c r="O19526" i="1"/>
  <c r="S19525" i="1" s="1"/>
  <c r="O19518" i="1"/>
  <c r="T19517" i="1" s="1"/>
  <c r="O19510" i="1"/>
  <c r="T19509" i="1" s="1"/>
  <c r="O19502" i="1"/>
  <c r="T19501" i="1" s="1"/>
  <c r="O19494" i="1"/>
  <c r="T19493" i="1" s="1"/>
  <c r="O19486" i="1"/>
  <c r="T19485" i="1" s="1"/>
  <c r="O19478" i="1"/>
  <c r="T19477" i="1" s="1"/>
  <c r="O19470" i="1"/>
  <c r="S19469" i="1" s="1"/>
  <c r="O19462" i="1"/>
  <c r="R19461" i="1" s="1"/>
  <c r="O19454" i="1"/>
  <c r="R19453" i="1" s="1"/>
  <c r="O19446" i="1"/>
  <c r="R19446" i="1" s="1"/>
  <c r="O19438" i="1"/>
  <c r="R19438" i="1" s="1"/>
  <c r="O19430" i="1"/>
  <c r="T19429" i="1" s="1"/>
  <c r="O19422" i="1"/>
  <c r="T19421" i="1" s="1"/>
  <c r="O19414" i="1"/>
  <c r="T19413" i="1" s="1"/>
  <c r="O19406" i="1"/>
  <c r="T19405" i="1" s="1"/>
  <c r="O19398" i="1"/>
  <c r="T19397" i="1" s="1"/>
  <c r="O19390" i="1"/>
  <c r="T19389" i="1" s="1"/>
  <c r="O19382" i="1"/>
  <c r="T19381" i="1" s="1"/>
  <c r="O19374" i="1"/>
  <c r="T19373" i="1" s="1"/>
  <c r="O19366" i="1"/>
  <c r="S19365" i="1" s="1"/>
  <c r="O19358" i="1"/>
  <c r="S19357" i="1" s="1"/>
  <c r="O19350" i="1"/>
  <c r="S19349" i="1" s="1"/>
  <c r="O19342" i="1"/>
  <c r="S19341" i="1" s="1"/>
  <c r="O19334" i="1"/>
  <c r="S19333" i="1" s="1"/>
  <c r="O19326" i="1"/>
  <c r="S19325" i="1" s="1"/>
  <c r="O19318" i="1"/>
  <c r="S19317" i="1" s="1"/>
  <c r="O19310" i="1"/>
  <c r="T19309" i="1" s="1"/>
  <c r="O19302" i="1"/>
  <c r="R19302" i="1" s="1"/>
  <c r="O19294" i="1"/>
  <c r="S19293" i="1" s="1"/>
  <c r="O19286" i="1"/>
  <c r="R19285" i="1" s="1"/>
  <c r="O19278" i="1"/>
  <c r="R19277" i="1" s="1"/>
  <c r="O19270" i="1"/>
  <c r="S19270" i="1" s="1"/>
  <c r="O19262" i="1"/>
  <c r="T19261" i="1" s="1"/>
  <c r="O19254" i="1"/>
  <c r="T19253" i="1" s="1"/>
  <c r="O19246" i="1"/>
  <c r="S19245" i="1" s="1"/>
  <c r="O19238" i="1"/>
  <c r="S19237" i="1" s="1"/>
  <c r="O19230" i="1"/>
  <c r="S19229" i="1" s="1"/>
  <c r="O19222" i="1"/>
  <c r="R19221" i="1" s="1"/>
  <c r="O19214" i="1"/>
  <c r="R19213" i="1" s="1"/>
  <c r="O19206" i="1"/>
  <c r="R19205" i="1" s="1"/>
  <c r="O19198" i="1"/>
  <c r="R19197" i="1" s="1"/>
  <c r="O19190" i="1"/>
  <c r="R19189" i="1" s="1"/>
  <c r="O19182" i="1"/>
  <c r="R19181" i="1" s="1"/>
  <c r="O19174" i="1"/>
  <c r="R19173" i="1" s="1"/>
  <c r="O19166" i="1"/>
  <c r="R19165" i="1" s="1"/>
  <c r="O19158" i="1"/>
  <c r="R19157" i="1" s="1"/>
  <c r="O19150" i="1"/>
  <c r="R19149" i="1" s="1"/>
  <c r="O19142" i="1"/>
  <c r="R19142" i="1" s="1"/>
  <c r="O19134" i="1"/>
  <c r="S19133" i="1" s="1"/>
  <c r="O19126" i="1"/>
  <c r="S19125" i="1" s="1"/>
  <c r="O19118" i="1"/>
  <c r="S19117" i="1" s="1"/>
  <c r="O19110" i="1"/>
  <c r="S19109" i="1" s="1"/>
  <c r="O19102" i="1"/>
  <c r="S19101" i="1" s="1"/>
  <c r="O19094" i="1"/>
  <c r="R19093" i="1" s="1"/>
  <c r="O19086" i="1"/>
  <c r="R19085" i="1" s="1"/>
  <c r="O19078" i="1"/>
  <c r="T19077" i="1" s="1"/>
  <c r="O19070" i="1"/>
  <c r="S19069" i="1" s="1"/>
  <c r="O19062" i="1"/>
  <c r="S19061" i="1" s="1"/>
  <c r="O19054" i="1"/>
  <c r="R19053" i="1" s="1"/>
  <c r="O19046" i="1"/>
  <c r="R19045" i="1" s="1"/>
  <c r="O19038" i="1"/>
  <c r="R19038" i="1" s="1"/>
  <c r="O19030" i="1"/>
  <c r="T19029" i="1" s="1"/>
  <c r="O19022" i="1"/>
  <c r="R19021" i="1" s="1"/>
  <c r="O19014" i="1"/>
  <c r="R19013" i="1" s="1"/>
  <c r="O19006" i="1"/>
  <c r="R19005" i="1" s="1"/>
  <c r="O18998" i="1"/>
  <c r="R18997" i="1" s="1"/>
  <c r="O18990" i="1"/>
  <c r="R18989" i="1" s="1"/>
  <c r="O18982" i="1"/>
  <c r="R18981" i="1" s="1"/>
  <c r="O18974" i="1"/>
  <c r="R18973" i="1" s="1"/>
  <c r="O18966" i="1"/>
  <c r="R18965" i="1" s="1"/>
  <c r="O18958" i="1"/>
  <c r="R18957" i="1" s="1"/>
  <c r="O18950" i="1"/>
  <c r="R18949" i="1" s="1"/>
  <c r="O18942" i="1"/>
  <c r="S18942" i="1" s="1"/>
  <c r="O18934" i="1"/>
  <c r="R18934" i="1" s="1"/>
  <c r="O18926" i="1"/>
  <c r="R18926" i="1" s="1"/>
  <c r="O18918" i="1"/>
  <c r="R18918" i="1" s="1"/>
  <c r="O18910" i="1"/>
  <c r="R18910" i="1" s="1"/>
  <c r="O18902" i="1"/>
  <c r="R18902" i="1" s="1"/>
  <c r="O18894" i="1"/>
  <c r="R18894" i="1" s="1"/>
  <c r="O18886" i="1"/>
  <c r="R18886" i="1" s="1"/>
  <c r="O18878" i="1"/>
  <c r="R18878" i="1" s="1"/>
  <c r="O18870" i="1"/>
  <c r="R18870" i="1" s="1"/>
  <c r="O18862" i="1"/>
  <c r="R18862" i="1" s="1"/>
  <c r="O18854" i="1"/>
  <c r="S18853" i="1" s="1"/>
  <c r="O18846" i="1"/>
  <c r="S18845" i="1" s="1"/>
  <c r="O18838" i="1"/>
  <c r="R18837" i="1" s="1"/>
  <c r="O18830" i="1"/>
  <c r="R18829" i="1" s="1"/>
  <c r="O18822" i="1"/>
  <c r="R18821" i="1" s="1"/>
  <c r="O18814" i="1"/>
  <c r="R18813" i="1" s="1"/>
  <c r="O18806" i="1"/>
  <c r="R18805" i="1" s="1"/>
  <c r="O18798" i="1"/>
  <c r="R18797" i="1" s="1"/>
  <c r="O18790" i="1"/>
  <c r="S18790" i="1" s="1"/>
  <c r="O18782" i="1"/>
  <c r="S18781" i="1" s="1"/>
  <c r="O18774" i="1"/>
  <c r="S18773" i="1" s="1"/>
  <c r="O18766" i="1"/>
  <c r="R18766" i="1" s="1"/>
  <c r="O18758" i="1"/>
  <c r="R18758" i="1" s="1"/>
  <c r="O18750" i="1"/>
  <c r="R18750" i="1" s="1"/>
  <c r="O18742" i="1"/>
  <c r="R18742" i="1" s="1"/>
  <c r="O18734" i="1"/>
  <c r="R18734" i="1" s="1"/>
  <c r="O18726" i="1"/>
  <c r="T18725" i="1" s="1"/>
  <c r="O18718" i="1"/>
  <c r="R18717" i="1" s="1"/>
  <c r="O18710" i="1"/>
  <c r="R18709" i="1" s="1"/>
  <c r="O18702" i="1"/>
  <c r="R18701" i="1" s="1"/>
  <c r="O18694" i="1"/>
  <c r="R18693" i="1" s="1"/>
  <c r="O18686" i="1"/>
  <c r="R18685" i="1" s="1"/>
  <c r="O18678" i="1"/>
  <c r="R18677" i="1" s="1"/>
  <c r="O18670" i="1"/>
  <c r="R18669" i="1" s="1"/>
  <c r="O18662" i="1"/>
  <c r="T18661" i="1" s="1"/>
  <c r="O18654" i="1"/>
  <c r="S18654" i="1" s="1"/>
  <c r="O18646" i="1"/>
  <c r="T18645" i="1" s="1"/>
  <c r="O18638" i="1"/>
  <c r="T18637" i="1" s="1"/>
  <c r="O18630" i="1"/>
  <c r="S18629" i="1" s="1"/>
  <c r="O18622" i="1"/>
  <c r="S18621" i="1" s="1"/>
  <c r="O18614" i="1"/>
  <c r="S18613" i="1" s="1"/>
  <c r="O18606" i="1"/>
  <c r="S18605" i="1" s="1"/>
  <c r="O18598" i="1"/>
  <c r="S18597" i="1" s="1"/>
  <c r="O18590" i="1"/>
  <c r="S18589" i="1" s="1"/>
  <c r="O18582" i="1"/>
  <c r="R18581" i="1" s="1"/>
  <c r="O18574" i="1"/>
  <c r="R18573" i="1" s="1"/>
  <c r="O18566" i="1"/>
  <c r="R18565" i="1" s="1"/>
  <c r="O18558" i="1"/>
  <c r="S18558" i="1" s="1"/>
  <c r="O18550" i="1"/>
  <c r="R18550" i="1" s="1"/>
  <c r="O18542" i="1"/>
  <c r="T18541" i="1" s="1"/>
  <c r="O18534" i="1"/>
  <c r="T18533" i="1" s="1"/>
  <c r="O18526" i="1"/>
  <c r="T18525" i="1" s="1"/>
  <c r="O18518" i="1"/>
  <c r="T18517" i="1" s="1"/>
  <c r="O18510" i="1"/>
  <c r="T18509" i="1" s="1"/>
  <c r="O18502" i="1"/>
  <c r="T18501" i="1" s="1"/>
  <c r="O18494" i="1"/>
  <c r="T18493" i="1" s="1"/>
  <c r="O18486" i="1"/>
  <c r="T18485" i="1" s="1"/>
  <c r="O18478" i="1"/>
  <c r="T18477" i="1" s="1"/>
  <c r="O18470" i="1"/>
  <c r="T18469" i="1" s="1"/>
  <c r="O18462" i="1"/>
  <c r="T18461" i="1" s="1"/>
  <c r="O18454" i="1"/>
  <c r="S18453" i="1" s="1"/>
  <c r="O18446" i="1"/>
  <c r="S18445" i="1" s="1"/>
  <c r="O18438" i="1"/>
  <c r="R18438" i="1" s="1"/>
  <c r="O18430" i="1"/>
  <c r="T18429" i="1" s="1"/>
  <c r="O18422" i="1"/>
  <c r="T18421" i="1" s="1"/>
  <c r="O18414" i="1"/>
  <c r="T18413" i="1" s="1"/>
  <c r="O18406" i="1"/>
  <c r="T18405" i="1" s="1"/>
  <c r="O18398" i="1"/>
  <c r="S18397" i="1" s="1"/>
  <c r="O18390" i="1"/>
  <c r="S18389" i="1" s="1"/>
  <c r="O18382" i="1"/>
  <c r="S18381" i="1" s="1"/>
  <c r="O18374" i="1"/>
  <c r="S18373" i="1" s="1"/>
  <c r="O18366" i="1"/>
  <c r="R18366" i="1" s="1"/>
  <c r="O18358" i="1"/>
  <c r="R18358" i="1" s="1"/>
  <c r="O18350" i="1"/>
  <c r="R18350" i="1" s="1"/>
  <c r="O18342" i="1"/>
  <c r="R18342" i="1" s="1"/>
  <c r="O18334" i="1"/>
  <c r="R18334" i="1" s="1"/>
  <c r="O18326" i="1"/>
  <c r="R18326" i="1" s="1"/>
  <c r="O18318" i="1"/>
  <c r="R18318" i="1" s="1"/>
  <c r="O18310" i="1"/>
  <c r="R18310" i="1" s="1"/>
  <c r="O18302" i="1"/>
  <c r="T18301" i="1" s="1"/>
  <c r="O18294" i="1"/>
  <c r="T18293" i="1" s="1"/>
  <c r="O18286" i="1"/>
  <c r="T18285" i="1" s="1"/>
  <c r="O18278" i="1"/>
  <c r="T18277" i="1" s="1"/>
  <c r="O18270" i="1"/>
  <c r="S18270" i="1" s="1"/>
  <c r="O18262" i="1"/>
  <c r="S18261" i="1" s="1"/>
  <c r="O18254" i="1"/>
  <c r="S18253" i="1" s="1"/>
  <c r="O18246" i="1"/>
  <c r="S18245" i="1" s="1"/>
  <c r="O18238" i="1"/>
  <c r="S18237" i="1" s="1"/>
  <c r="O18230" i="1"/>
  <c r="S18229" i="1" s="1"/>
  <c r="O18222" i="1"/>
  <c r="S18221" i="1" s="1"/>
  <c r="O18214" i="1"/>
  <c r="S18213" i="1" s="1"/>
  <c r="O18206" i="1"/>
  <c r="R18205" i="1" s="1"/>
  <c r="O18198" i="1"/>
  <c r="R18197" i="1" s="1"/>
  <c r="O18190" i="1"/>
  <c r="T18189" i="1" s="1"/>
  <c r="O18182" i="1"/>
  <c r="T18181" i="1" s="1"/>
  <c r="O18174" i="1"/>
  <c r="T18173" i="1" s="1"/>
  <c r="O18166" i="1"/>
  <c r="S18165" i="1" s="1"/>
  <c r="O18158" i="1"/>
  <c r="T18158" i="1" s="1"/>
  <c r="O18150" i="1"/>
  <c r="R18150" i="1" s="1"/>
  <c r="O18142" i="1"/>
  <c r="T18141" i="1" s="1"/>
  <c r="O18134" i="1"/>
  <c r="T18133" i="1" s="1"/>
  <c r="O18126" i="1"/>
  <c r="T18125" i="1" s="1"/>
  <c r="O18118" i="1"/>
  <c r="T18117" i="1" s="1"/>
  <c r="O18110" i="1"/>
  <c r="T18109" i="1" s="1"/>
  <c r="O18102" i="1"/>
  <c r="T18101" i="1" s="1"/>
  <c r="O18094" i="1"/>
  <c r="T18093" i="1" s="1"/>
  <c r="O18086" i="1"/>
  <c r="T18085" i="1" s="1"/>
  <c r="O18078" i="1"/>
  <c r="T18077" i="1" s="1"/>
  <c r="O18070" i="1"/>
  <c r="S18069" i="1" s="1"/>
  <c r="O18062" i="1"/>
  <c r="S18061" i="1" s="1"/>
  <c r="O18054" i="1"/>
  <c r="S18053" i="1" s="1"/>
  <c r="O18046" i="1"/>
  <c r="S18046" i="1" s="1"/>
  <c r="O18038" i="1"/>
  <c r="R18038" i="1" s="1"/>
  <c r="O18030" i="1"/>
  <c r="R18030" i="1" s="1"/>
  <c r="O18022" i="1"/>
  <c r="T18021" i="1" s="1"/>
  <c r="O18014" i="1"/>
  <c r="T18013" i="1" s="1"/>
  <c r="O18006" i="1"/>
  <c r="S18005" i="1" s="1"/>
  <c r="O17998" i="1"/>
  <c r="R17997" i="1" s="1"/>
  <c r="O17990" i="1"/>
  <c r="T17989" i="1" s="1"/>
  <c r="O17982" i="1"/>
  <c r="T17981" i="1" s="1"/>
  <c r="O17974" i="1"/>
  <c r="S17973" i="1" s="1"/>
  <c r="O17966" i="1"/>
  <c r="S17965" i="1" s="1"/>
  <c r="O17958" i="1"/>
  <c r="S17957" i="1" s="1"/>
  <c r="O17950" i="1"/>
  <c r="S17949" i="1" s="1"/>
  <c r="O17942" i="1"/>
  <c r="S17941" i="1" s="1"/>
  <c r="O17934" i="1"/>
  <c r="T17933" i="1" s="1"/>
  <c r="O17926" i="1"/>
  <c r="T17925" i="1" s="1"/>
  <c r="O17918" i="1"/>
  <c r="S17917" i="1" s="1"/>
  <c r="O17910" i="1"/>
  <c r="S17909" i="1" s="1"/>
  <c r="O17902" i="1"/>
  <c r="S17902" i="1" s="1"/>
  <c r="O17894" i="1"/>
  <c r="T17893" i="1" s="1"/>
  <c r="O17886" i="1"/>
  <c r="R17885" i="1" s="1"/>
  <c r="O17878" i="1"/>
  <c r="R17877" i="1" s="1"/>
  <c r="O17870" i="1"/>
  <c r="R17870" i="1" s="1"/>
  <c r="O17862" i="1"/>
  <c r="R17862" i="1" s="1"/>
  <c r="O17854" i="1"/>
  <c r="R17854" i="1" s="1"/>
  <c r="O17846" i="1"/>
  <c r="R17846" i="1" s="1"/>
  <c r="O17838" i="1"/>
  <c r="R17838" i="1" s="1"/>
  <c r="O17830" i="1"/>
  <c r="R17830" i="1" s="1"/>
  <c r="O17822" i="1"/>
  <c r="R17822" i="1" s="1"/>
  <c r="O17814" i="1"/>
  <c r="R17814" i="1" s="1"/>
  <c r="O17806" i="1"/>
  <c r="R17806" i="1" s="1"/>
  <c r="O17798" i="1"/>
  <c r="R17798" i="1" s="1"/>
  <c r="O17790" i="1"/>
  <c r="R17790" i="1" s="1"/>
  <c r="O17782" i="1"/>
  <c r="T17781" i="1" s="1"/>
  <c r="O17774" i="1"/>
  <c r="T17773" i="1" s="1"/>
  <c r="O17766" i="1"/>
  <c r="S17765" i="1" s="1"/>
  <c r="O17758" i="1"/>
  <c r="S17757" i="1" s="1"/>
  <c r="O17750" i="1"/>
  <c r="S17749" i="1" s="1"/>
  <c r="O17742" i="1"/>
  <c r="S17741" i="1" s="1"/>
  <c r="O17734" i="1"/>
  <c r="S17733" i="1" s="1"/>
  <c r="O17726" i="1"/>
  <c r="T17725" i="1" s="1"/>
  <c r="O17718" i="1"/>
  <c r="T17717" i="1" s="1"/>
  <c r="O17710" i="1"/>
  <c r="T17709" i="1" s="1"/>
  <c r="O17702" i="1"/>
  <c r="T17701" i="1" s="1"/>
  <c r="O17694" i="1"/>
  <c r="T17693" i="1" s="1"/>
  <c r="O17686" i="1"/>
  <c r="T17685" i="1" s="1"/>
  <c r="O17678" i="1"/>
  <c r="T17678" i="1" s="1"/>
  <c r="O17670" i="1"/>
  <c r="R17670" i="1" s="1"/>
  <c r="O17662" i="1"/>
  <c r="R17662" i="1" s="1"/>
  <c r="O17654" i="1"/>
  <c r="R17654" i="1" s="1"/>
  <c r="O17646" i="1"/>
  <c r="T17645" i="1" s="1"/>
  <c r="O17638" i="1"/>
  <c r="T17637" i="1" s="1"/>
  <c r="O17630" i="1"/>
  <c r="T17629" i="1" s="1"/>
  <c r="O17622" i="1"/>
  <c r="S17621" i="1" s="1"/>
  <c r="O17614" i="1"/>
  <c r="S17613" i="1" s="1"/>
  <c r="O17606" i="1"/>
  <c r="S17605" i="1" s="1"/>
  <c r="O17598" i="1"/>
  <c r="S17597" i="1" s="1"/>
  <c r="O17590" i="1"/>
  <c r="R17589" i="1" s="1"/>
  <c r="O17582" i="1"/>
  <c r="R17581" i="1" s="1"/>
  <c r="O17574" i="1"/>
  <c r="R17573" i="1" s="1"/>
  <c r="O17566" i="1"/>
  <c r="R17565" i="1" s="1"/>
  <c r="O17558" i="1"/>
  <c r="R17558" i="1" s="1"/>
  <c r="O17550" i="1"/>
  <c r="R17550" i="1" s="1"/>
  <c r="O17542" i="1"/>
  <c r="R17542" i="1" s="1"/>
  <c r="O17534" i="1"/>
  <c r="R17534" i="1" s="1"/>
  <c r="O17526" i="1"/>
  <c r="R17526" i="1" s="1"/>
  <c r="O17518" i="1"/>
  <c r="R17518" i="1" s="1"/>
  <c r="O17510" i="1"/>
  <c r="T17509" i="1" s="1"/>
  <c r="O17502" i="1"/>
  <c r="T17501" i="1" s="1"/>
  <c r="O17494" i="1"/>
  <c r="T17493" i="1" s="1"/>
  <c r="O17486" i="1"/>
  <c r="T17485" i="1" s="1"/>
  <c r="O17478" i="1"/>
  <c r="T17477" i="1" s="1"/>
  <c r="O17470" i="1"/>
  <c r="S17469" i="1" s="1"/>
  <c r="O17462" i="1"/>
  <c r="S17461" i="1" s="1"/>
  <c r="O17454" i="1"/>
  <c r="R17453" i="1" s="1"/>
  <c r="O17446" i="1"/>
  <c r="T17445" i="1" s="1"/>
  <c r="O17438" i="1"/>
  <c r="T17437" i="1" s="1"/>
  <c r="O17430" i="1"/>
  <c r="S17429" i="1" s="1"/>
  <c r="O17422" i="1"/>
  <c r="S17422" i="1" s="1"/>
  <c r="O17414" i="1"/>
  <c r="T17413" i="1" s="1"/>
  <c r="O17406" i="1"/>
  <c r="S17405" i="1" s="1"/>
  <c r="O17398" i="1"/>
  <c r="S17398" i="1" s="1"/>
  <c r="O17390" i="1"/>
  <c r="R17390" i="1" s="1"/>
  <c r="O17382" i="1"/>
  <c r="T17381" i="1" s="1"/>
  <c r="O17374" i="1"/>
  <c r="R17373" i="1" s="1"/>
  <c r="O17366" i="1"/>
  <c r="R17365" i="1" s="1"/>
  <c r="O17358" i="1"/>
  <c r="R17357" i="1" s="1"/>
  <c r="O17350" i="1"/>
  <c r="R17349" i="1" s="1"/>
  <c r="O17342" i="1"/>
  <c r="S17342" i="1" s="1"/>
  <c r="O17334" i="1"/>
  <c r="R17334" i="1" s="1"/>
  <c r="O17326" i="1"/>
  <c r="R17326" i="1" s="1"/>
  <c r="O17318" i="1"/>
  <c r="T17317" i="1" s="1"/>
  <c r="O17310" i="1"/>
  <c r="R17309" i="1" s="1"/>
  <c r="O17302" i="1"/>
  <c r="T17301" i="1" s="1"/>
  <c r="O17294" i="1"/>
  <c r="T17293" i="1" s="1"/>
  <c r="O17286" i="1"/>
  <c r="S17285" i="1" s="1"/>
  <c r="O17278" i="1"/>
  <c r="S17277" i="1" s="1"/>
  <c r="O17270" i="1"/>
  <c r="S17269" i="1" s="1"/>
  <c r="O17262" i="1"/>
  <c r="R17261" i="1" s="1"/>
  <c r="O17254" i="1"/>
  <c r="R17253" i="1" s="1"/>
  <c r="O17246" i="1"/>
  <c r="T17245" i="1" s="1"/>
  <c r="O17238" i="1"/>
  <c r="S17237" i="1" s="1"/>
  <c r="O17230" i="1"/>
  <c r="S17229" i="1" s="1"/>
  <c r="O17222" i="1"/>
  <c r="R17221" i="1" s="1"/>
  <c r="O17214" i="1"/>
  <c r="R17213" i="1" s="1"/>
  <c r="O17206" i="1"/>
  <c r="R17205" i="1" s="1"/>
  <c r="O17198" i="1"/>
  <c r="R17197" i="1" s="1"/>
  <c r="O17190" i="1"/>
  <c r="R17189" i="1" s="1"/>
  <c r="O17182" i="1"/>
  <c r="R17181" i="1" s="1"/>
  <c r="O17174" i="1"/>
  <c r="R17173" i="1" s="1"/>
  <c r="O17166" i="1"/>
  <c r="R17165" i="1" s="1"/>
  <c r="O17158" i="1"/>
  <c r="R17157" i="1" s="1"/>
  <c r="O17150" i="1"/>
  <c r="R17149" i="1" s="1"/>
  <c r="O17142" i="1"/>
  <c r="R17141" i="1" s="1"/>
  <c r="O17134" i="1"/>
  <c r="R17133" i="1" s="1"/>
  <c r="O17126" i="1"/>
  <c r="R17125" i="1" s="1"/>
  <c r="O17118" i="1"/>
  <c r="R17117" i="1" s="1"/>
  <c r="O17110" i="1"/>
  <c r="R17109" i="1" s="1"/>
  <c r="O17102" i="1"/>
  <c r="R17101" i="1" s="1"/>
  <c r="O17094" i="1"/>
  <c r="T17094" i="1" s="1"/>
  <c r="O17086" i="1"/>
  <c r="S17085" i="1" s="1"/>
  <c r="O17078" i="1"/>
  <c r="S17077" i="1" s="1"/>
  <c r="O17070" i="1"/>
  <c r="R17069" i="1" s="1"/>
  <c r="O17062" i="1"/>
  <c r="R17061" i="1" s="1"/>
  <c r="O17054" i="1"/>
  <c r="R17053" i="1" s="1"/>
  <c r="O17046" i="1"/>
  <c r="R17045" i="1" s="1"/>
  <c r="O17038" i="1"/>
  <c r="R17037" i="1" s="1"/>
  <c r="O17030" i="1"/>
  <c r="S17030" i="1" s="1"/>
  <c r="O17022" i="1"/>
  <c r="R17022" i="1" s="1"/>
  <c r="O17014" i="1"/>
  <c r="T17013" i="1" s="1"/>
  <c r="O17006" i="1"/>
  <c r="T17005" i="1" s="1"/>
  <c r="O16998" i="1"/>
  <c r="T16997" i="1" s="1"/>
  <c r="O16990" i="1"/>
  <c r="S16989" i="1" s="1"/>
  <c r="O16982" i="1"/>
  <c r="R16981" i="1" s="1"/>
  <c r="O16974" i="1"/>
  <c r="R16973" i="1" s="1"/>
  <c r="O16966" i="1"/>
  <c r="R16965" i="1" s="1"/>
  <c r="O16958" i="1"/>
  <c r="R16958" i="1" s="1"/>
  <c r="O16950" i="1"/>
  <c r="S16949" i="1" s="1"/>
  <c r="O16942" i="1"/>
  <c r="R16941" i="1" s="1"/>
  <c r="O16934" i="1"/>
  <c r="S16934" i="1" s="1"/>
  <c r="O16926" i="1"/>
  <c r="R16926" i="1" s="1"/>
  <c r="O16918" i="1"/>
  <c r="T16917" i="1" s="1"/>
  <c r="O16910" i="1"/>
  <c r="T16909" i="1" s="1"/>
  <c r="O16902" i="1"/>
  <c r="T16901" i="1" s="1"/>
  <c r="O16894" i="1"/>
  <c r="S16893" i="1" s="1"/>
  <c r="O16886" i="1"/>
  <c r="S16885" i="1" s="1"/>
  <c r="O16878" i="1"/>
  <c r="S16877" i="1" s="1"/>
  <c r="O16870" i="1"/>
  <c r="S16869" i="1" s="1"/>
  <c r="O16862" i="1"/>
  <c r="R16861" i="1" s="1"/>
  <c r="O16854" i="1"/>
  <c r="R16853" i="1" s="1"/>
  <c r="O16846" i="1"/>
  <c r="R16845" i="1" s="1"/>
  <c r="O16838" i="1"/>
  <c r="R16837" i="1" s="1"/>
  <c r="O16830" i="1"/>
  <c r="R16829" i="1" s="1"/>
  <c r="O16822" i="1"/>
  <c r="R16822" i="1" s="1"/>
  <c r="O16814" i="1"/>
  <c r="R16814" i="1" s="1"/>
  <c r="O16806" i="1"/>
  <c r="R16806" i="1" s="1"/>
  <c r="O16798" i="1"/>
  <c r="T16797" i="1" s="1"/>
  <c r="O16790" i="1"/>
  <c r="T16789" i="1" s="1"/>
  <c r="O16782" i="1"/>
  <c r="T16781" i="1" s="1"/>
  <c r="O16774" i="1"/>
  <c r="S16773" i="1" s="1"/>
  <c r="O16766" i="1"/>
  <c r="S16765" i="1" s="1"/>
  <c r="O16758" i="1"/>
  <c r="R16758" i="1" s="1"/>
  <c r="O16750" i="1"/>
  <c r="R16750" i="1" s="1"/>
  <c r="O16742" i="1"/>
  <c r="R16742" i="1" s="1"/>
  <c r="O16734" i="1"/>
  <c r="T16733" i="1" s="1"/>
  <c r="O16726" i="1"/>
  <c r="T16725" i="1" s="1"/>
  <c r="O16718" i="1"/>
  <c r="T16717" i="1" s="1"/>
  <c r="O16710" i="1"/>
  <c r="S16709" i="1" s="1"/>
  <c r="O16702" i="1"/>
  <c r="S16701" i="1" s="1"/>
  <c r="O16694" i="1"/>
  <c r="S16693" i="1" s="1"/>
  <c r="O16686" i="1"/>
  <c r="T16685" i="1" s="1"/>
  <c r="O16678" i="1"/>
  <c r="T16677" i="1" s="1"/>
  <c r="O16670" i="1"/>
  <c r="S16669" i="1" s="1"/>
  <c r="O16662" i="1"/>
  <c r="S16661" i="1" s="1"/>
  <c r="O16654" i="1"/>
  <c r="R16653" i="1" s="1"/>
  <c r="O16646" i="1"/>
  <c r="S16645" i="1" s="1"/>
  <c r="O16638" i="1"/>
  <c r="S16637" i="1" s="1"/>
  <c r="O16630" i="1"/>
  <c r="S16629" i="1" s="1"/>
  <c r="O16622" i="1"/>
  <c r="R16621" i="1" s="1"/>
  <c r="O16614" i="1"/>
  <c r="R16613" i="1" s="1"/>
  <c r="O16606" i="1"/>
  <c r="R16605" i="1" s="1"/>
  <c r="O16598" i="1"/>
  <c r="R16598" i="1" s="1"/>
  <c r="O16590" i="1"/>
  <c r="R16590" i="1" s="1"/>
  <c r="O16582" i="1"/>
  <c r="R16582" i="1" s="1"/>
  <c r="O16574" i="1"/>
  <c r="R16574" i="1" s="1"/>
  <c r="O16566" i="1"/>
  <c r="R16566" i="1" s="1"/>
  <c r="O16558" i="1"/>
  <c r="R16558" i="1" s="1"/>
  <c r="O16550" i="1"/>
  <c r="R16550" i="1" s="1"/>
  <c r="O16542" i="1"/>
  <c r="T16541" i="1" s="1"/>
  <c r="O16534" i="1"/>
  <c r="T16533" i="1" s="1"/>
  <c r="O16526" i="1"/>
  <c r="T16525" i="1" s="1"/>
  <c r="O16518" i="1"/>
  <c r="O16510" i="1"/>
  <c r="R16510" i="1" s="1"/>
  <c r="O16502" i="1"/>
  <c r="R16502" i="1" s="1"/>
  <c r="O16494" i="1"/>
  <c r="R16494" i="1" s="1"/>
  <c r="O16486" i="1"/>
  <c r="T16485" i="1" s="1"/>
  <c r="O16478" i="1"/>
  <c r="T16477" i="1" s="1"/>
  <c r="O16470" i="1"/>
  <c r="T16469" i="1" s="1"/>
  <c r="O16462" i="1"/>
  <c r="T16461" i="1" s="1"/>
  <c r="O16454" i="1"/>
  <c r="T16453" i="1" s="1"/>
  <c r="O16446" i="1"/>
  <c r="T16445" i="1" s="1"/>
  <c r="O16438" i="1"/>
  <c r="T16437" i="1" s="1"/>
  <c r="O16430" i="1"/>
  <c r="S16429" i="1" s="1"/>
  <c r="O16422" i="1"/>
  <c r="S16421" i="1" s="1"/>
  <c r="O16414" i="1"/>
  <c r="S16413" i="1" s="1"/>
  <c r="O16406" i="1"/>
  <c r="S16405" i="1" s="1"/>
  <c r="O16398" i="1"/>
  <c r="S16397" i="1" s="1"/>
  <c r="O16390" i="1"/>
  <c r="S16389" i="1" s="1"/>
  <c r="O16382" i="1"/>
  <c r="T16381" i="1" s="1"/>
  <c r="O16374" i="1"/>
  <c r="T16373" i="1" s="1"/>
  <c r="O16366" i="1"/>
  <c r="T16365" i="1" s="1"/>
  <c r="O16358" i="1"/>
  <c r="T16357" i="1" s="1"/>
  <c r="O16350" i="1"/>
  <c r="T16349" i="1" s="1"/>
  <c r="O16342" i="1"/>
  <c r="S16342" i="1" s="1"/>
  <c r="O16334" i="1"/>
  <c r="T16333" i="1" s="1"/>
  <c r="O16326" i="1"/>
  <c r="T16325" i="1" s="1"/>
  <c r="O16318" i="1"/>
  <c r="T16317" i="1" s="1"/>
  <c r="O16310" i="1"/>
  <c r="T16309" i="1" s="1"/>
  <c r="O16302" i="1"/>
  <c r="T16301" i="1" s="1"/>
  <c r="O16294" i="1"/>
  <c r="S16293" i="1" s="1"/>
  <c r="O16286" i="1"/>
  <c r="S16285" i="1" s="1"/>
  <c r="O16278" i="1"/>
  <c r="R16277" i="1" s="1"/>
  <c r="O16270" i="1"/>
  <c r="R16269" i="1" s="1"/>
  <c r="O16262" i="1"/>
  <c r="R16261" i="1" s="1"/>
  <c r="O16254" i="1"/>
  <c r="R16253" i="1" s="1"/>
  <c r="O16246" i="1"/>
  <c r="T16245" i="1" s="1"/>
  <c r="O16238" i="1"/>
  <c r="T16237" i="1" s="1"/>
  <c r="O16230" i="1"/>
  <c r="T16229" i="1" s="1"/>
  <c r="O16222" i="1"/>
  <c r="S16221" i="1" s="1"/>
  <c r="O16214" i="1"/>
  <c r="S16213" i="1" s="1"/>
  <c r="O16206" i="1"/>
  <c r="S16205" i="1" s="1"/>
  <c r="O16198" i="1"/>
  <c r="S16197" i="1" s="1"/>
  <c r="O16190" i="1"/>
  <c r="S16189" i="1" s="1"/>
  <c r="O16182" i="1"/>
  <c r="S16181" i="1" s="1"/>
  <c r="O16174" i="1"/>
  <c r="T16173" i="1" s="1"/>
  <c r="O16166" i="1"/>
  <c r="T16165" i="1" s="1"/>
  <c r="O16158" i="1"/>
  <c r="T16157" i="1" s="1"/>
  <c r="O16150" i="1"/>
  <c r="T16149" i="1" s="1"/>
  <c r="O16142" i="1"/>
  <c r="T16141" i="1" s="1"/>
  <c r="O16134" i="1"/>
  <c r="T16133" i="1" s="1"/>
  <c r="O16126" i="1"/>
  <c r="T16125" i="1" s="1"/>
  <c r="O16118" i="1"/>
  <c r="T16118" i="1" s="1"/>
  <c r="O16110" i="1"/>
  <c r="R16110" i="1" s="1"/>
  <c r="O16102" i="1"/>
  <c r="R16102" i="1" s="1"/>
  <c r="O16094" i="1"/>
  <c r="T16093" i="1" s="1"/>
  <c r="O16086" i="1"/>
  <c r="T16085" i="1" s="1"/>
  <c r="O16078" i="1"/>
  <c r="T16077" i="1" s="1"/>
  <c r="O16070" i="1"/>
  <c r="T16069" i="1" s="1"/>
  <c r="O16062" i="1"/>
  <c r="S16061" i="1" s="1"/>
  <c r="O16054" i="1"/>
  <c r="S16053" i="1" s="1"/>
  <c r="O16046" i="1"/>
  <c r="S16045" i="1" s="1"/>
  <c r="O16038" i="1"/>
  <c r="S16037" i="1" s="1"/>
  <c r="O16030" i="1"/>
  <c r="S16029" i="1" s="1"/>
  <c r="O16022" i="1"/>
  <c r="S16021" i="1" s="1"/>
  <c r="O16014" i="1"/>
  <c r="S16013" i="1" s="1"/>
  <c r="O16006" i="1"/>
  <c r="R16006" i="1" s="1"/>
  <c r="O15998" i="1"/>
  <c r="R15998" i="1" s="1"/>
  <c r="O15990" i="1"/>
  <c r="R15990" i="1" s="1"/>
  <c r="O15982" i="1"/>
  <c r="R15982" i="1" s="1"/>
  <c r="O15974" i="1"/>
  <c r="T15973" i="1" s="1"/>
  <c r="O15966" i="1"/>
  <c r="S15965" i="1" s="1"/>
  <c r="O15958" i="1"/>
  <c r="S15957" i="1" s="1"/>
  <c r="O15950" i="1"/>
  <c r="S15949" i="1" s="1"/>
  <c r="O15942" i="1"/>
  <c r="S15942" i="1" s="1"/>
  <c r="O15934" i="1"/>
  <c r="R15934" i="1" s="1"/>
  <c r="O15926" i="1"/>
  <c r="T15925" i="1" s="1"/>
  <c r="O15918" i="1"/>
  <c r="S15917" i="1" s="1"/>
  <c r="O15910" i="1"/>
  <c r="R15909" i="1" s="1"/>
  <c r="O15902" i="1"/>
  <c r="R15902" i="1" s="1"/>
  <c r="O15894" i="1"/>
  <c r="R15894" i="1" s="1"/>
  <c r="O15886" i="1"/>
  <c r="R15886" i="1" s="1"/>
  <c r="O15878" i="1"/>
  <c r="T15877" i="1" s="1"/>
  <c r="O15870" i="1"/>
  <c r="S15869" i="1" s="1"/>
  <c r="O15862" i="1"/>
  <c r="S15861" i="1" s="1"/>
  <c r="O15854" i="1"/>
  <c r="S15853" i="1" s="1"/>
  <c r="O15846" i="1"/>
  <c r="R15845" i="1" s="1"/>
  <c r="O15838" i="1"/>
  <c r="R15837" i="1" s="1"/>
  <c r="O15830" i="1"/>
  <c r="R15829" i="1" s="1"/>
  <c r="O15822" i="1"/>
  <c r="R15821" i="1" s="1"/>
  <c r="O15814" i="1"/>
  <c r="R15813" i="1" s="1"/>
  <c r="O15806" i="1"/>
  <c r="R15805" i="1" s="1"/>
  <c r="O15798" i="1"/>
  <c r="R15797" i="1" s="1"/>
  <c r="O15790" i="1"/>
  <c r="R15789" i="1" s="1"/>
  <c r="O15782" i="1"/>
  <c r="R15781" i="1" s="1"/>
  <c r="O15774" i="1"/>
  <c r="R15773" i="1" s="1"/>
  <c r="O15766" i="1"/>
  <c r="R15766" i="1" s="1"/>
  <c r="O15758" i="1"/>
  <c r="R15758" i="1" s="1"/>
  <c r="O15750" i="1"/>
  <c r="R15750" i="1" s="1"/>
  <c r="O15742" i="1"/>
  <c r="T15741" i="1" s="1"/>
  <c r="O15734" i="1"/>
  <c r="T15733" i="1" s="1"/>
  <c r="O15726" i="1"/>
  <c r="T15725" i="1" s="1"/>
  <c r="O15718" i="1"/>
  <c r="T15717" i="1" s="1"/>
  <c r="O15710" i="1"/>
  <c r="T15709" i="1" s="1"/>
  <c r="O15702" i="1"/>
  <c r="T15701" i="1" s="1"/>
  <c r="O15694" i="1"/>
  <c r="T15693" i="1" s="1"/>
  <c r="O15686" i="1"/>
  <c r="S15685" i="1" s="1"/>
  <c r="O15678" i="1"/>
  <c r="R15677" i="1" s="1"/>
  <c r="O15670" i="1"/>
  <c r="R15669" i="1" s="1"/>
  <c r="O15662" i="1"/>
  <c r="R15661" i="1" s="1"/>
  <c r="O15654" i="1"/>
  <c r="T15653" i="1" s="1"/>
  <c r="O15646" i="1"/>
  <c r="S15645" i="1" s="1"/>
  <c r="O15638" i="1"/>
  <c r="S15637" i="1" s="1"/>
  <c r="O15630" i="1"/>
  <c r="S15629" i="1" s="1"/>
  <c r="O15622" i="1"/>
  <c r="S15621" i="1" s="1"/>
  <c r="O15614" i="1"/>
  <c r="R15614" i="1" s="1"/>
  <c r="O15606" i="1"/>
  <c r="R15606" i="1" s="1"/>
  <c r="O15598" i="1"/>
  <c r="R15598" i="1" s="1"/>
  <c r="O15590" i="1"/>
  <c r="R15590" i="1" s="1"/>
  <c r="O15582" i="1"/>
  <c r="T15581" i="1" s="1"/>
  <c r="O15574" i="1"/>
  <c r="R15573" i="1" s="1"/>
  <c r="O15566" i="1"/>
  <c r="R15565" i="1" s="1"/>
  <c r="O15558" i="1"/>
  <c r="T15557" i="1" s="1"/>
  <c r="O15550" i="1"/>
  <c r="T15549" i="1" s="1"/>
  <c r="O15542" i="1"/>
  <c r="T15541" i="1" s="1"/>
  <c r="O15534" i="1"/>
  <c r="T15533" i="1" s="1"/>
  <c r="O15526" i="1"/>
  <c r="T15525" i="1" s="1"/>
  <c r="O15518" i="1"/>
  <c r="S15517" i="1" s="1"/>
  <c r="O15510" i="1"/>
  <c r="S15509" i="1" s="1"/>
  <c r="O15502" i="1"/>
  <c r="S15501" i="1" s="1"/>
  <c r="O15494" i="1"/>
  <c r="S15493" i="1" s="1"/>
  <c r="O15486" i="1"/>
  <c r="S15485" i="1" s="1"/>
  <c r="O15478" i="1"/>
  <c r="S15477" i="1" s="1"/>
  <c r="O15470" i="1"/>
  <c r="R15469" i="1" s="1"/>
  <c r="O15462" i="1"/>
  <c r="R15461" i="1" s="1"/>
  <c r="O15454" i="1"/>
  <c r="R15453" i="1" s="1"/>
  <c r="O15446" i="1"/>
  <c r="R15446" i="1" s="1"/>
  <c r="O15438" i="1"/>
  <c r="R15438" i="1" s="1"/>
  <c r="O15430" i="1"/>
  <c r="R15430" i="1" s="1"/>
  <c r="O15422" i="1"/>
  <c r="R15422" i="1" s="1"/>
  <c r="O15414" i="1"/>
  <c r="R15413" i="1" s="1"/>
  <c r="O15406" i="1"/>
  <c r="R15405" i="1" s="1"/>
  <c r="O15398" i="1"/>
  <c r="R15397" i="1" s="1"/>
  <c r="O15390" i="1"/>
  <c r="R15389" i="1" s="1"/>
  <c r="O15382" i="1"/>
  <c r="R15381" i="1" s="1"/>
  <c r="O15374" i="1"/>
  <c r="S15374" i="1" s="1"/>
  <c r="O15366" i="1"/>
  <c r="R15366" i="1" s="1"/>
  <c r="O15358" i="1"/>
  <c r="R15358" i="1" s="1"/>
  <c r="O15350" i="1"/>
  <c r="R15350" i="1" s="1"/>
  <c r="O15342" i="1"/>
  <c r="R15342" i="1" s="1"/>
  <c r="O15334" i="1"/>
  <c r="R15334" i="1" s="1"/>
  <c r="O15326" i="1"/>
  <c r="R15326" i="1" s="1"/>
  <c r="O15318" i="1"/>
  <c r="R15318" i="1" s="1"/>
  <c r="O15310" i="1"/>
  <c r="S15309" i="1" s="1"/>
  <c r="O15302" i="1"/>
  <c r="S15301" i="1" s="1"/>
  <c r="O15294" i="1"/>
  <c r="T15293" i="1" s="1"/>
  <c r="O15286" i="1"/>
  <c r="T15285" i="1" s="1"/>
  <c r="O15278" i="1"/>
  <c r="T15277" i="1" s="1"/>
  <c r="O15270" i="1"/>
  <c r="T15269" i="1" s="1"/>
  <c r="O15262" i="1"/>
  <c r="T15261" i="1" s="1"/>
  <c r="O15254" i="1"/>
  <c r="T15253" i="1" s="1"/>
  <c r="O15246" i="1"/>
  <c r="T15245" i="1" s="1"/>
  <c r="O15238" i="1"/>
  <c r="T15237" i="1" s="1"/>
  <c r="O15230" i="1"/>
  <c r="T15229" i="1" s="1"/>
  <c r="O15222" i="1"/>
  <c r="T15221" i="1" s="1"/>
  <c r="O15214" i="1"/>
  <c r="R15214" i="1" s="1"/>
  <c r="O15206" i="1"/>
  <c r="S15205" i="1" s="1"/>
  <c r="O15198" i="1"/>
  <c r="R15197" i="1" s="1"/>
  <c r="O15190" i="1"/>
  <c r="S15189" i="1" s="1"/>
  <c r="O15182" i="1"/>
  <c r="S15181" i="1" s="1"/>
  <c r="O15174" i="1"/>
  <c r="S15173" i="1" s="1"/>
  <c r="O15166" i="1"/>
  <c r="S15165" i="1" s="1"/>
  <c r="O15158" i="1"/>
  <c r="R15157" i="1" s="1"/>
  <c r="O15150" i="1"/>
  <c r="R15149" i="1" s="1"/>
  <c r="O15142" i="1"/>
  <c r="R15141" i="1" s="1"/>
  <c r="O15134" i="1"/>
  <c r="S15134" i="1" s="1"/>
  <c r="O15126" i="1"/>
  <c r="R15126" i="1" s="1"/>
  <c r="O15118" i="1"/>
  <c r="T15117" i="1" s="1"/>
  <c r="O15110" i="1"/>
  <c r="R15109" i="1" s="1"/>
  <c r="O15102" i="1"/>
  <c r="R15101" i="1" s="1"/>
  <c r="O15094" i="1"/>
  <c r="R15093" i="1" s="1"/>
  <c r="O15086" i="1"/>
  <c r="R15085" i="1" s="1"/>
  <c r="O15078" i="1"/>
  <c r="S15077" i="1" s="1"/>
  <c r="O15070" i="1"/>
  <c r="S15069" i="1" s="1"/>
  <c r="O15062" i="1"/>
  <c r="R15062" i="1" s="1"/>
  <c r="O15054" i="1"/>
  <c r="R15054" i="1" s="1"/>
  <c r="O15046" i="1"/>
  <c r="S15045" i="1" s="1"/>
  <c r="O15038" i="1"/>
  <c r="S15037" i="1" s="1"/>
  <c r="O15030" i="1"/>
  <c r="S15029" i="1" s="1"/>
  <c r="O15022" i="1"/>
  <c r="S15021" i="1" s="1"/>
  <c r="O15014" i="1"/>
  <c r="R15013" i="1" s="1"/>
  <c r="O15006" i="1"/>
  <c r="R15005" i="1" s="1"/>
  <c r="O14998" i="1"/>
  <c r="R14997" i="1" s="1"/>
  <c r="O14990" i="1"/>
  <c r="R14989" i="1" s="1"/>
  <c r="O14982" i="1"/>
  <c r="S14982" i="1" s="1"/>
  <c r="O14974" i="1"/>
  <c r="T14973" i="1" s="1"/>
  <c r="O14966" i="1"/>
  <c r="T14965" i="1" s="1"/>
  <c r="O14958" i="1"/>
  <c r="R14957" i="1" s="1"/>
  <c r="O14950" i="1"/>
  <c r="R14949" i="1" s="1"/>
  <c r="O14942" i="1"/>
  <c r="T14941" i="1" s="1"/>
  <c r="O14934" i="1"/>
  <c r="T14933" i="1" s="1"/>
  <c r="O14926" i="1"/>
  <c r="T14925" i="1" s="1"/>
  <c r="O14918" i="1"/>
  <c r="T14917" i="1" s="1"/>
  <c r="O14910" i="1"/>
  <c r="T14909" i="1" s="1"/>
  <c r="O14902" i="1"/>
  <c r="T14901" i="1" s="1"/>
  <c r="O14894" i="1"/>
  <c r="T14893" i="1" s="1"/>
  <c r="O14886" i="1"/>
  <c r="R14886" i="1" s="1"/>
  <c r="O14878" i="1"/>
  <c r="R14878" i="1" s="1"/>
  <c r="O14870" i="1"/>
  <c r="R14870" i="1" s="1"/>
  <c r="O14862" i="1"/>
  <c r="R14862" i="1" s="1"/>
  <c r="O14854" i="1"/>
  <c r="T14853" i="1" s="1"/>
  <c r="O14846" i="1"/>
  <c r="O14838" i="1"/>
  <c r="T14837" i="1" s="1"/>
  <c r="O14830" i="1"/>
  <c r="S14829" i="1" s="1"/>
  <c r="O14822" i="1"/>
  <c r="S14821" i="1" s="1"/>
  <c r="O14814" i="1"/>
  <c r="S14814" i="1" s="1"/>
  <c r="O14806" i="1"/>
  <c r="T14805" i="1" s="1"/>
  <c r="O14798" i="1"/>
  <c r="T14797" i="1" s="1"/>
  <c r="O14790" i="1"/>
  <c r="S14789" i="1" s="1"/>
  <c r="O14782" i="1"/>
  <c r="S14781" i="1" s="1"/>
  <c r="O14774" i="1"/>
  <c r="T14773" i="1" s="1"/>
  <c r="O14766" i="1"/>
  <c r="T14765" i="1" s="1"/>
  <c r="O14758" i="1"/>
  <c r="S14757" i="1" s="1"/>
  <c r="O14750" i="1"/>
  <c r="S14749" i="1" s="1"/>
  <c r="O14742" i="1"/>
  <c r="S14741" i="1" s="1"/>
  <c r="O14734" i="1"/>
  <c r="S14733" i="1" s="1"/>
  <c r="O14726" i="1"/>
  <c r="R14725" i="1" s="1"/>
  <c r="O14718" i="1"/>
  <c r="R14717" i="1" s="1"/>
  <c r="O14710" i="1"/>
  <c r="S14710" i="1" s="1"/>
  <c r="O14702" i="1"/>
  <c r="R14702" i="1" s="1"/>
  <c r="O14694" i="1"/>
  <c r="R14694" i="1" s="1"/>
  <c r="O14686" i="1"/>
  <c r="R14686" i="1" s="1"/>
  <c r="O14678" i="1"/>
  <c r="R14678" i="1" s="1"/>
  <c r="O14670" i="1"/>
  <c r="R14670" i="1" s="1"/>
  <c r="O14662" i="1"/>
  <c r="R14662" i="1" s="1"/>
  <c r="O14654" i="1"/>
  <c r="T14653" i="1" s="1"/>
  <c r="O14646" i="1"/>
  <c r="R14646" i="1" s="1"/>
  <c r="O14638" i="1"/>
  <c r="R14638" i="1" s="1"/>
  <c r="O14630" i="1"/>
  <c r="R14630" i="1" s="1"/>
  <c r="O14622" i="1"/>
  <c r="R14622" i="1" s="1"/>
  <c r="O14614" i="1"/>
  <c r="R14614" i="1" s="1"/>
  <c r="O14606" i="1"/>
  <c r="R14606" i="1" s="1"/>
  <c r="O14598" i="1"/>
  <c r="R14598" i="1" s="1"/>
  <c r="O14590" i="1"/>
  <c r="R14590" i="1" s="1"/>
  <c r="O14582" i="1"/>
  <c r="R14582" i="1" s="1"/>
  <c r="O14574" i="1"/>
  <c r="R14574" i="1" s="1"/>
  <c r="O14566" i="1"/>
  <c r="R14566" i="1" s="1"/>
  <c r="O14558" i="1"/>
  <c r="R14558" i="1" s="1"/>
  <c r="O14550" i="1"/>
  <c r="R14550" i="1" s="1"/>
  <c r="O14542" i="1"/>
  <c r="R14542" i="1" s="1"/>
  <c r="O14534" i="1"/>
  <c r="R14534" i="1" s="1"/>
  <c r="O14526" i="1"/>
  <c r="R14526" i="1" s="1"/>
  <c r="O14518" i="1"/>
  <c r="R14518" i="1" s="1"/>
  <c r="O14510" i="1"/>
  <c r="R14510" i="1" s="1"/>
  <c r="O14502" i="1"/>
  <c r="S14501" i="1" s="1"/>
  <c r="O14494" i="1"/>
  <c r="S14493" i="1" s="1"/>
  <c r="O14486" i="1"/>
  <c r="S14485" i="1" s="1"/>
  <c r="O14478" i="1"/>
  <c r="S14477" i="1" s="1"/>
  <c r="O14470" i="1"/>
  <c r="S14469" i="1" s="1"/>
  <c r="O14462" i="1"/>
  <c r="S14461" i="1" s="1"/>
  <c r="O14454" i="1"/>
  <c r="S14453" i="1" s="1"/>
  <c r="O14446" i="1"/>
  <c r="S14446" i="1" s="1"/>
  <c r="O14438" i="1"/>
  <c r="S14437" i="1" s="1"/>
  <c r="O14430" i="1"/>
  <c r="S14429" i="1" s="1"/>
  <c r="O14422" i="1"/>
  <c r="R14422" i="1" s="1"/>
  <c r="O14414" i="1"/>
  <c r="R14414" i="1" s="1"/>
  <c r="O14406" i="1"/>
  <c r="R14406" i="1" s="1"/>
  <c r="O14398" i="1"/>
  <c r="R14398" i="1" s="1"/>
  <c r="O14390" i="1"/>
  <c r="R14390" i="1" s="1"/>
  <c r="O14382" i="1"/>
  <c r="R14382" i="1" s="1"/>
  <c r="O14374" i="1"/>
  <c r="R14374" i="1" s="1"/>
  <c r="O14366" i="1"/>
  <c r="S14365" i="1" s="1"/>
  <c r="O14358" i="1"/>
  <c r="S14357" i="1" s="1"/>
  <c r="O14350" i="1"/>
  <c r="S14349" i="1" s="1"/>
  <c r="O14342" i="1"/>
  <c r="S14341" i="1" s="1"/>
  <c r="O14334" i="1"/>
  <c r="S14333" i="1" s="1"/>
  <c r="O14326" i="1"/>
  <c r="S14325" i="1" s="1"/>
  <c r="O14318" i="1"/>
  <c r="S14317" i="1" s="1"/>
  <c r="O14310" i="1"/>
  <c r="S14309" i="1" s="1"/>
  <c r="O14302" i="1"/>
  <c r="T14301" i="1" s="1"/>
  <c r="O14294" i="1"/>
  <c r="T14293" i="1" s="1"/>
  <c r="O14286" i="1"/>
  <c r="T14285" i="1" s="1"/>
  <c r="O14278" i="1"/>
  <c r="S14278" i="1" s="1"/>
  <c r="O14270" i="1"/>
  <c r="T14269" i="1" s="1"/>
  <c r="O14262" i="1"/>
  <c r="S14261" i="1" s="1"/>
  <c r="O14254" i="1"/>
  <c r="S14253" i="1" s="1"/>
  <c r="O14246" i="1"/>
  <c r="R14245" i="1" s="1"/>
  <c r="O14238" i="1"/>
  <c r="R14237" i="1" s="1"/>
  <c r="O14230" i="1"/>
  <c r="R14229" i="1" s="1"/>
  <c r="O14222" i="1"/>
  <c r="S14221" i="1" s="1"/>
  <c r="O14214" i="1"/>
  <c r="S14213" i="1" s="1"/>
  <c r="O14206" i="1"/>
  <c r="S14205" i="1" s="1"/>
  <c r="O14198" i="1"/>
  <c r="S14197" i="1" s="1"/>
  <c r="O14190" i="1"/>
  <c r="S14189" i="1" s="1"/>
  <c r="O14182" i="1"/>
  <c r="R14181" i="1" s="1"/>
  <c r="O14174" i="1"/>
  <c r="R14173" i="1" s="1"/>
  <c r="O14166" i="1"/>
  <c r="R14165" i="1" s="1"/>
  <c r="O14158" i="1"/>
  <c r="R14157" i="1" s="1"/>
  <c r="O14150" i="1"/>
  <c r="T14149" i="1" s="1"/>
  <c r="O14142" i="1"/>
  <c r="T14141" i="1" s="1"/>
  <c r="O14134" i="1"/>
  <c r="T14133" i="1" s="1"/>
  <c r="O14126" i="1"/>
  <c r="T14125" i="1" s="1"/>
  <c r="O14118" i="1"/>
  <c r="S14117" i="1" s="1"/>
  <c r="O14110" i="1"/>
  <c r="S14109" i="1" s="1"/>
  <c r="O14102" i="1"/>
  <c r="S14101" i="1" s="1"/>
  <c r="O14094" i="1"/>
  <c r="S14093" i="1" s="1"/>
  <c r="O14086" i="1"/>
  <c r="R14086" i="1" s="1"/>
  <c r="O14078" i="1"/>
  <c r="T14077" i="1" s="1"/>
  <c r="O14070" i="1"/>
  <c r="T14069" i="1" s="1"/>
  <c r="O14062" i="1"/>
  <c r="O14054" i="1"/>
  <c r="R14054" i="1" s="1"/>
  <c r="O14046" i="1"/>
  <c r="R14046" i="1" s="1"/>
  <c r="O14038" i="1"/>
  <c r="R14038" i="1" s="1"/>
  <c r="O14030" i="1"/>
  <c r="T14029" i="1" s="1"/>
  <c r="O14022" i="1"/>
  <c r="T14021" i="1" s="1"/>
  <c r="O14014" i="1"/>
  <c r="T14013" i="1" s="1"/>
  <c r="O14006" i="1"/>
  <c r="T14005" i="1" s="1"/>
  <c r="O13998" i="1"/>
  <c r="T13997" i="1" s="1"/>
  <c r="O13990" i="1"/>
  <c r="T13989" i="1" s="1"/>
  <c r="O13982" i="1"/>
  <c r="T13981" i="1" s="1"/>
  <c r="O13974" i="1"/>
  <c r="S13973" i="1" s="1"/>
  <c r="O13966" i="1"/>
  <c r="R13965" i="1" s="1"/>
  <c r="O13958" i="1"/>
  <c r="R13957" i="1" s="1"/>
  <c r="O13950" i="1"/>
  <c r="R13949" i="1" s="1"/>
  <c r="O13942" i="1"/>
  <c r="R13941" i="1" s="1"/>
  <c r="O13934" i="1"/>
  <c r="R13934" i="1" s="1"/>
  <c r="O13926" i="1"/>
  <c r="R13926" i="1" s="1"/>
  <c r="O13918" i="1"/>
  <c r="S13917" i="1" s="1"/>
  <c r="O13910" i="1"/>
  <c r="S13910" i="1" s="1"/>
  <c r="O13902" i="1"/>
  <c r="R13902" i="1" s="1"/>
  <c r="O13894" i="1"/>
  <c r="T13893" i="1" s="1"/>
  <c r="O13886" i="1"/>
  <c r="S13885" i="1" s="1"/>
  <c r="O13878" i="1"/>
  <c r="S13877" i="1" s="1"/>
  <c r="O13870" i="1"/>
  <c r="S13869" i="1" s="1"/>
  <c r="O13862" i="1"/>
  <c r="R13861" i="1" s="1"/>
  <c r="O13854" i="1"/>
  <c r="R13853" i="1" s="1"/>
  <c r="O13846" i="1"/>
  <c r="R13845" i="1" s="1"/>
  <c r="O13838" i="1"/>
  <c r="R13837" i="1" s="1"/>
  <c r="O13830" i="1"/>
  <c r="T13829" i="1" s="1"/>
  <c r="O13822" i="1"/>
  <c r="T13821" i="1" s="1"/>
  <c r="O13814" i="1"/>
  <c r="T13813" i="1" s="1"/>
  <c r="O13806" i="1"/>
  <c r="S13805" i="1" s="1"/>
  <c r="O13798" i="1"/>
  <c r="R13797" i="1" s="1"/>
  <c r="O13790" i="1"/>
  <c r="S13790" i="1" s="1"/>
  <c r="O13782" i="1"/>
  <c r="S13781" i="1" s="1"/>
  <c r="O13774" i="1"/>
  <c r="T13773" i="1" s="1"/>
  <c r="O13766" i="1"/>
  <c r="T13765" i="1" s="1"/>
  <c r="O13758" i="1"/>
  <c r="T13757" i="1" s="1"/>
  <c r="O13750" i="1"/>
  <c r="T13749" i="1" s="1"/>
  <c r="O13742" i="1"/>
  <c r="S13741" i="1" s="1"/>
  <c r="O13734" i="1"/>
  <c r="R13733" i="1" s="1"/>
  <c r="O13726" i="1"/>
  <c r="R13725" i="1" s="1"/>
  <c r="O13718" i="1"/>
  <c r="T13717" i="1" s="1"/>
  <c r="O13710" i="1"/>
  <c r="T13709" i="1" s="1"/>
  <c r="O13702" i="1"/>
  <c r="T13701" i="1" s="1"/>
  <c r="O13694" i="1"/>
  <c r="T13693" i="1" s="1"/>
  <c r="O13686" i="1"/>
  <c r="T13685" i="1" s="1"/>
  <c r="O13678" i="1"/>
  <c r="T13678" i="1" s="1"/>
  <c r="O13670" i="1"/>
  <c r="R13669" i="1" s="1"/>
  <c r="O13662" i="1"/>
  <c r="R13662" i="1" s="1"/>
  <c r="O13654" i="1"/>
  <c r="S13653" i="1" s="1"/>
  <c r="O13646" i="1"/>
  <c r="S13645" i="1" s="1"/>
  <c r="O13638" i="1"/>
  <c r="S13637" i="1" s="1"/>
  <c r="O13630" i="1"/>
  <c r="T13629" i="1" s="1"/>
  <c r="O13622" i="1"/>
  <c r="S13621" i="1" s="1"/>
  <c r="O13614" i="1"/>
  <c r="S13613" i="1" s="1"/>
  <c r="O13606" i="1"/>
  <c r="S13605" i="1" s="1"/>
  <c r="O13598" i="1"/>
  <c r="R13597" i="1" s="1"/>
  <c r="O13590" i="1"/>
  <c r="R13589" i="1" s="1"/>
  <c r="O13582" i="1"/>
  <c r="R13581" i="1" s="1"/>
  <c r="O13574" i="1"/>
  <c r="R13573" i="1" s="1"/>
  <c r="O13566" i="1"/>
  <c r="R13565" i="1" s="1"/>
  <c r="O13558" i="1"/>
  <c r="R13557" i="1" s="1"/>
  <c r="O13550" i="1"/>
  <c r="R13550" i="1" s="1"/>
  <c r="O13542" i="1"/>
  <c r="T13541" i="1" s="1"/>
  <c r="O13534" i="1"/>
  <c r="S13533" i="1" s="1"/>
  <c r="O13526" i="1"/>
  <c r="S13525" i="1" s="1"/>
  <c r="O13518" i="1"/>
  <c r="R13518" i="1" s="1"/>
  <c r="O13510" i="1"/>
  <c r="R13510" i="1" s="1"/>
  <c r="O13502" i="1"/>
  <c r="R13502" i="1" s="1"/>
  <c r="O13494" i="1"/>
  <c r="T13493" i="1" s="1"/>
  <c r="O13486" i="1"/>
  <c r="T13485" i="1" s="1"/>
  <c r="O13478" i="1"/>
  <c r="T13477" i="1" s="1"/>
  <c r="O13470" i="1"/>
  <c r="T13469" i="1" s="1"/>
  <c r="O13462" i="1"/>
  <c r="R13461" i="1" s="1"/>
  <c r="O13454" i="1"/>
  <c r="S13454" i="1" s="1"/>
  <c r="O13446" i="1"/>
  <c r="T13445" i="1" s="1"/>
  <c r="O13438" i="1"/>
  <c r="R13437" i="1" s="1"/>
  <c r="O13430" i="1"/>
  <c r="T13429" i="1" s="1"/>
  <c r="O13422" i="1"/>
  <c r="S13421" i="1" s="1"/>
  <c r="O13414" i="1"/>
  <c r="S13414" i="1" s="1"/>
  <c r="O13406" i="1"/>
  <c r="S13406" i="1" s="1"/>
  <c r="O13398" i="1"/>
  <c r="T13397" i="1" s="1"/>
  <c r="O13390" i="1"/>
  <c r="T13389" i="1" s="1"/>
  <c r="O13382" i="1"/>
  <c r="S13381" i="1" s="1"/>
  <c r="O13374" i="1"/>
  <c r="S13373" i="1" s="1"/>
  <c r="O13366" i="1"/>
  <c r="S13365" i="1" s="1"/>
  <c r="O13358" i="1"/>
  <c r="S13357" i="1" s="1"/>
  <c r="O13350" i="1"/>
  <c r="S13349" i="1" s="1"/>
  <c r="O13342" i="1"/>
  <c r="S13341" i="1" s="1"/>
  <c r="O13334" i="1"/>
  <c r="S13333" i="1" s="1"/>
  <c r="O12785" i="1"/>
  <c r="R12784" i="1" s="1"/>
  <c r="O12777" i="1"/>
  <c r="R12776" i="1" s="1"/>
  <c r="O12273" i="1"/>
  <c r="S12272" i="1" s="1"/>
  <c r="O12249" i="1"/>
  <c r="T12248" i="1" s="1"/>
  <c r="O9889" i="1"/>
  <c r="R9889" i="1" s="1"/>
  <c r="O8081" i="1"/>
  <c r="T8080" i="1" s="1"/>
  <c r="O8073" i="1"/>
  <c r="T8072" i="1" s="1"/>
  <c r="O8065" i="1"/>
  <c r="T8064" i="1" s="1"/>
  <c r="O8057" i="1"/>
  <c r="T8056" i="1" s="1"/>
  <c r="O8049" i="1"/>
  <c r="T8048" i="1" s="1"/>
  <c r="O8041" i="1"/>
  <c r="T8040" i="1" s="1"/>
  <c r="O8033" i="1"/>
  <c r="T8032" i="1" s="1"/>
  <c r="O8025" i="1"/>
  <c r="T8024" i="1" s="1"/>
  <c r="O8017" i="1"/>
  <c r="T8016" i="1" s="1"/>
  <c r="O8009" i="1"/>
  <c r="T8008" i="1" s="1"/>
  <c r="O8001" i="1"/>
  <c r="T8000" i="1" s="1"/>
  <c r="O7993" i="1"/>
  <c r="T7992" i="1" s="1"/>
  <c r="O7985" i="1"/>
  <c r="T7984" i="1" s="1"/>
  <c r="O7977" i="1"/>
  <c r="T7976" i="1" s="1"/>
  <c r="O7969" i="1"/>
  <c r="T7968" i="1" s="1"/>
  <c r="O7961" i="1"/>
  <c r="T7960" i="1" s="1"/>
  <c r="O7953" i="1"/>
  <c r="T7952" i="1" s="1"/>
  <c r="O7945" i="1"/>
  <c r="T7944" i="1" s="1"/>
  <c r="O7937" i="1"/>
  <c r="T7936" i="1" s="1"/>
  <c r="O7929" i="1"/>
  <c r="T7928" i="1" s="1"/>
  <c r="O7921" i="1"/>
  <c r="T7920" i="1" s="1"/>
  <c r="O7913" i="1"/>
  <c r="T7912" i="1" s="1"/>
  <c r="O7905" i="1"/>
  <c r="T7904" i="1" s="1"/>
  <c r="O7897" i="1"/>
  <c r="T7896" i="1" s="1"/>
  <c r="O7889" i="1"/>
  <c r="T7888" i="1" s="1"/>
  <c r="O7881" i="1"/>
  <c r="T7880" i="1" s="1"/>
  <c r="O7873" i="1"/>
  <c r="T7872" i="1" s="1"/>
  <c r="O7865" i="1"/>
  <c r="T7864" i="1" s="1"/>
  <c r="O7857" i="1"/>
  <c r="T7856" i="1" s="1"/>
  <c r="O7849" i="1"/>
  <c r="T7848" i="1" s="1"/>
  <c r="O7841" i="1"/>
  <c r="T7840" i="1" s="1"/>
  <c r="O7833" i="1"/>
  <c r="T7832" i="1" s="1"/>
  <c r="O13326" i="1"/>
  <c r="S13325" i="1" s="1"/>
  <c r="O13318" i="1"/>
  <c r="S13317" i="1" s="1"/>
  <c r="O13310" i="1"/>
  <c r="S13309" i="1" s="1"/>
  <c r="O13302" i="1"/>
  <c r="S13302" i="1" s="1"/>
  <c r="O13294" i="1"/>
  <c r="T13293" i="1" s="1"/>
  <c r="O13286" i="1"/>
  <c r="T13285" i="1" s="1"/>
  <c r="O13278" i="1"/>
  <c r="T13277" i="1" s="1"/>
  <c r="O13270" i="1"/>
  <c r="T13269" i="1" s="1"/>
  <c r="O13262" i="1"/>
  <c r="T13261" i="1" s="1"/>
  <c r="O13254" i="1"/>
  <c r="S13253" i="1" s="1"/>
  <c r="O13246" i="1"/>
  <c r="S13245" i="1" s="1"/>
  <c r="O13238" i="1"/>
  <c r="S13237" i="1" s="1"/>
  <c r="O13230" i="1"/>
  <c r="R13229" i="1" s="1"/>
  <c r="O13222" i="1"/>
  <c r="R13221" i="1" s="1"/>
  <c r="O13214" i="1"/>
  <c r="R13213" i="1" s="1"/>
  <c r="O13206" i="1"/>
  <c r="T13205" i="1" s="1"/>
  <c r="O13198" i="1"/>
  <c r="T13197" i="1" s="1"/>
  <c r="O13190" i="1"/>
  <c r="T13189" i="1" s="1"/>
  <c r="O13182" i="1"/>
  <c r="T13181" i="1" s="1"/>
  <c r="O13174" i="1"/>
  <c r="T13173" i="1" s="1"/>
  <c r="O13166" i="1"/>
  <c r="T13165" i="1" s="1"/>
  <c r="O13158" i="1"/>
  <c r="T13157" i="1" s="1"/>
  <c r="O13150" i="1"/>
  <c r="S13149" i="1" s="1"/>
  <c r="O13142" i="1"/>
  <c r="R13142" i="1" s="1"/>
  <c r="O13134" i="1"/>
  <c r="S13133" i="1" s="1"/>
  <c r="O13126" i="1"/>
  <c r="R13125" i="1" s="1"/>
  <c r="O13118" i="1"/>
  <c r="R13117" i="1" s="1"/>
  <c r="O13110" i="1"/>
  <c r="R13109" i="1" s="1"/>
  <c r="O13102" i="1"/>
  <c r="R13101" i="1" s="1"/>
  <c r="O13094" i="1"/>
  <c r="R13094" i="1" s="1"/>
  <c r="O13086" i="1"/>
  <c r="R13086" i="1" s="1"/>
  <c r="O13078" i="1"/>
  <c r="T13077" i="1" s="1"/>
  <c r="O13070" i="1"/>
  <c r="T13069" i="1" s="1"/>
  <c r="O13062" i="1"/>
  <c r="S13061" i="1" s="1"/>
  <c r="O13054" i="1"/>
  <c r="S13053" i="1" s="1"/>
  <c r="O13046" i="1"/>
  <c r="S13045" i="1" s="1"/>
  <c r="O13038" i="1"/>
  <c r="S13037" i="1" s="1"/>
  <c r="O13030" i="1"/>
  <c r="R13029" i="1" s="1"/>
  <c r="O13022" i="1"/>
  <c r="R13021" i="1" s="1"/>
  <c r="O13014" i="1"/>
  <c r="S13014" i="1" s="1"/>
  <c r="O13006" i="1"/>
  <c r="T13005" i="1" s="1"/>
  <c r="O12998" i="1"/>
  <c r="S12997" i="1" s="1"/>
  <c r="O12990" i="1"/>
  <c r="S12989" i="1" s="1"/>
  <c r="O12982" i="1"/>
  <c r="S12982" i="1" s="1"/>
  <c r="O12974" i="1"/>
  <c r="R12974" i="1" s="1"/>
  <c r="O12966" i="1"/>
  <c r="R12966" i="1" s="1"/>
  <c r="O12958" i="1"/>
  <c r="R12958" i="1" s="1"/>
  <c r="O12950" i="1"/>
  <c r="R12950" i="1" s="1"/>
  <c r="O12942" i="1"/>
  <c r="R12942" i="1" s="1"/>
  <c r="O12934" i="1"/>
  <c r="R12934" i="1" s="1"/>
  <c r="O12926" i="1"/>
  <c r="T12925" i="1" s="1"/>
  <c r="O12918" i="1"/>
  <c r="T12917" i="1" s="1"/>
  <c r="O12910" i="1"/>
  <c r="T12909" i="1" s="1"/>
  <c r="O12902" i="1"/>
  <c r="S12901" i="1" s="1"/>
  <c r="O12894" i="1"/>
  <c r="R12893" i="1" s="1"/>
  <c r="O12886" i="1"/>
  <c r="R12886" i="1" s="1"/>
  <c r="O12878" i="1"/>
  <c r="R12878" i="1" s="1"/>
  <c r="O12870" i="1"/>
  <c r="R12870" i="1" s="1"/>
  <c r="O12862" i="1"/>
  <c r="R12862" i="1" s="1"/>
  <c r="O12854" i="1"/>
  <c r="R12854" i="1" s="1"/>
  <c r="O12846" i="1"/>
  <c r="R12846" i="1" s="1"/>
  <c r="O12838" i="1"/>
  <c r="T12837" i="1" s="1"/>
  <c r="O12830" i="1"/>
  <c r="T12829" i="1" s="1"/>
  <c r="O12822" i="1"/>
  <c r="S12821" i="1" s="1"/>
  <c r="O12814" i="1"/>
  <c r="S12813" i="1" s="1"/>
  <c r="O12806" i="1"/>
  <c r="S12805" i="1" s="1"/>
  <c r="O12798" i="1"/>
  <c r="S12797" i="1" s="1"/>
  <c r="O12790" i="1"/>
  <c r="S12789" i="1" s="1"/>
  <c r="O12782" i="1"/>
  <c r="S12781" i="1" s="1"/>
  <c r="O12774" i="1"/>
  <c r="S12773" i="1" s="1"/>
  <c r="O12766" i="1"/>
  <c r="S12765" i="1" s="1"/>
  <c r="O12758" i="1"/>
  <c r="R12757" i="1" s="1"/>
  <c r="O12750" i="1"/>
  <c r="R12750" i="1" s="1"/>
  <c r="O12742" i="1"/>
  <c r="R12742" i="1" s="1"/>
  <c r="O12734" i="1"/>
  <c r="R12734" i="1" s="1"/>
  <c r="O12726" i="1"/>
  <c r="T12725" i="1" s="1"/>
  <c r="O12718" i="1"/>
  <c r="R12718" i="1" s="1"/>
  <c r="O12710" i="1"/>
  <c r="R12710" i="1" s="1"/>
  <c r="O12702" i="1"/>
  <c r="R12702" i="1" s="1"/>
  <c r="O12694" i="1"/>
  <c r="R12694" i="1" s="1"/>
  <c r="O12686" i="1"/>
  <c r="R12686" i="1" s="1"/>
  <c r="O12678" i="1"/>
  <c r="R12678" i="1" s="1"/>
  <c r="O12670" i="1"/>
  <c r="R12670" i="1" s="1"/>
  <c r="O12662" i="1"/>
  <c r="R12662" i="1" s="1"/>
  <c r="O12654" i="1"/>
  <c r="R12654" i="1" s="1"/>
  <c r="O12646" i="1"/>
  <c r="R12646" i="1" s="1"/>
  <c r="O12638" i="1"/>
  <c r="R12638" i="1" s="1"/>
  <c r="O12630" i="1"/>
  <c r="R12630" i="1" s="1"/>
  <c r="O12622" i="1"/>
  <c r="T12621" i="1" s="1"/>
  <c r="O12614" i="1"/>
  <c r="T12613" i="1" s="1"/>
  <c r="O12606" i="1"/>
  <c r="S12605" i="1" s="1"/>
  <c r="O12598" i="1"/>
  <c r="S12597" i="1" s="1"/>
  <c r="O12590" i="1"/>
  <c r="S12589" i="1" s="1"/>
  <c r="O12582" i="1"/>
  <c r="S12581" i="1" s="1"/>
  <c r="O12574" i="1"/>
  <c r="R12573" i="1" s="1"/>
  <c r="O12566" i="1"/>
  <c r="R12565" i="1" s="1"/>
  <c r="O12558" i="1"/>
  <c r="R12557" i="1" s="1"/>
  <c r="O12550" i="1"/>
  <c r="R12549" i="1" s="1"/>
  <c r="O12542" i="1"/>
  <c r="R12541" i="1" s="1"/>
  <c r="O12534" i="1"/>
  <c r="R12534" i="1" s="1"/>
  <c r="O12526" i="1"/>
  <c r="R12526" i="1" s="1"/>
  <c r="O12518" i="1"/>
  <c r="R12518" i="1" s="1"/>
  <c r="O12510" i="1"/>
  <c r="T12509" i="1" s="1"/>
  <c r="O12502" i="1"/>
  <c r="S12501" i="1" s="1"/>
  <c r="O12494" i="1"/>
  <c r="S12493" i="1" s="1"/>
  <c r="O12486" i="1"/>
  <c r="R12485" i="1" s="1"/>
  <c r="O12478" i="1"/>
  <c r="R12477" i="1" s="1"/>
  <c r="O12470" i="1"/>
  <c r="R12469" i="1" s="1"/>
  <c r="O12462" i="1"/>
  <c r="R12461" i="1" s="1"/>
  <c r="O12454" i="1"/>
  <c r="R12454" i="1" s="1"/>
  <c r="O12446" i="1"/>
  <c r="R12446" i="1" s="1"/>
  <c r="O12438" i="1"/>
  <c r="S12437" i="1" s="1"/>
  <c r="O12430" i="1"/>
  <c r="S12429" i="1" s="1"/>
  <c r="O12422" i="1"/>
  <c r="R12421" i="1" s="1"/>
  <c r="O12414" i="1"/>
  <c r="R12413" i="1" s="1"/>
  <c r="O12406" i="1"/>
  <c r="R12405" i="1" s="1"/>
  <c r="O12398" i="1"/>
  <c r="R12398" i="1" s="1"/>
  <c r="O12390" i="1"/>
  <c r="S12389" i="1" s="1"/>
  <c r="O12382" i="1"/>
  <c r="S12381" i="1" s="1"/>
  <c r="O12374" i="1"/>
  <c r="R12374" i="1" s="1"/>
  <c r="O12366" i="1"/>
  <c r="R12366" i="1" s="1"/>
  <c r="O12358" i="1"/>
  <c r="T12357" i="1" s="1"/>
  <c r="O12350" i="1"/>
  <c r="T12349" i="1" s="1"/>
  <c r="O12342" i="1"/>
  <c r="T12341" i="1" s="1"/>
  <c r="O12334" i="1"/>
  <c r="T12333" i="1" s="1"/>
  <c r="O12326" i="1"/>
  <c r="T12325" i="1" s="1"/>
  <c r="O12318" i="1"/>
  <c r="T12317" i="1" s="1"/>
  <c r="O12310" i="1"/>
  <c r="T12309" i="1" s="1"/>
  <c r="O12302" i="1"/>
  <c r="T12301" i="1" s="1"/>
  <c r="O12294" i="1"/>
  <c r="T12294" i="1" s="1"/>
  <c r="O12286" i="1"/>
  <c r="R12286" i="1" s="1"/>
  <c r="O12278" i="1"/>
  <c r="T12277" i="1" s="1"/>
  <c r="O12270" i="1"/>
  <c r="S12269" i="1" s="1"/>
  <c r="O12262" i="1"/>
  <c r="R12261" i="1" s="1"/>
  <c r="O12254" i="1"/>
  <c r="R12254" i="1" s="1"/>
  <c r="O12246" i="1"/>
  <c r="R12246" i="1" s="1"/>
  <c r="O12238" i="1"/>
  <c r="R12238" i="1" s="1"/>
  <c r="O12230" i="1"/>
  <c r="S12229" i="1" s="1"/>
  <c r="O12222" i="1"/>
  <c r="S12221" i="1" s="1"/>
  <c r="O12214" i="1"/>
  <c r="S12214" i="1" s="1"/>
  <c r="O12206" i="1"/>
  <c r="R12206" i="1" s="1"/>
  <c r="O12198" i="1"/>
  <c r="R12198" i="1" s="1"/>
  <c r="O12190" i="1"/>
  <c r="T12189" i="1" s="1"/>
  <c r="O12182" i="1"/>
  <c r="S12181" i="1" s="1"/>
  <c r="O12174" i="1"/>
  <c r="S12173" i="1" s="1"/>
  <c r="O12166" i="1"/>
  <c r="S12165" i="1" s="1"/>
  <c r="O12158" i="1"/>
  <c r="S12157" i="1" s="1"/>
  <c r="O12150" i="1"/>
  <c r="S12149" i="1" s="1"/>
  <c r="O12142" i="1"/>
  <c r="S12141" i="1" s="1"/>
  <c r="O12134" i="1"/>
  <c r="S12133" i="1" s="1"/>
  <c r="O12126" i="1"/>
  <c r="S12125" i="1" s="1"/>
  <c r="O12118" i="1"/>
  <c r="S12117" i="1" s="1"/>
  <c r="O12110" i="1"/>
  <c r="S12109" i="1" s="1"/>
  <c r="O12102" i="1"/>
  <c r="S12101" i="1" s="1"/>
  <c r="O12094" i="1"/>
  <c r="R12093" i="1" s="1"/>
  <c r="O12086" i="1"/>
  <c r="R12085" i="1" s="1"/>
  <c r="O12078" i="1"/>
  <c r="S12078" i="1" s="1"/>
  <c r="O12070" i="1"/>
  <c r="R12070" i="1" s="1"/>
  <c r="O12062" i="1"/>
  <c r="T12061" i="1" s="1"/>
  <c r="O12054" i="1"/>
  <c r="R12053" i="1" s="1"/>
  <c r="O12046" i="1"/>
  <c r="R12045" i="1" s="1"/>
  <c r="O12038" i="1"/>
  <c r="S12038" i="1" s="1"/>
  <c r="O12030" i="1"/>
  <c r="S12029" i="1" s="1"/>
  <c r="O12022" i="1"/>
  <c r="R12022" i="1" s="1"/>
  <c r="O12014" i="1"/>
  <c r="R12014" i="1" s="1"/>
  <c r="O12006" i="1"/>
  <c r="T12005" i="1" s="1"/>
  <c r="O11998" i="1"/>
  <c r="T11997" i="1" s="1"/>
  <c r="O11990" i="1"/>
  <c r="T11989" i="1" s="1"/>
  <c r="O11982" i="1"/>
  <c r="T11981" i="1" s="1"/>
  <c r="O11974" i="1"/>
  <c r="R11974" i="1" s="1"/>
  <c r="O11966" i="1"/>
  <c r="T11965" i="1" s="1"/>
  <c r="O11958" i="1"/>
  <c r="T11957" i="1" s="1"/>
  <c r="O11950" i="1"/>
  <c r="S11949" i="1" s="1"/>
  <c r="O11942" i="1"/>
  <c r="S11941" i="1" s="1"/>
  <c r="O11934" i="1"/>
  <c r="T11933" i="1" s="1"/>
  <c r="O11926" i="1"/>
  <c r="R11925" i="1" s="1"/>
  <c r="O11918" i="1"/>
  <c r="R11917" i="1" s="1"/>
  <c r="O11910" i="1"/>
  <c r="S11910" i="1" s="1"/>
  <c r="O11902" i="1"/>
  <c r="R11902" i="1" s="1"/>
  <c r="O11894" i="1"/>
  <c r="R11894" i="1" s="1"/>
  <c r="O11886" i="1"/>
  <c r="S11885" i="1" s="1"/>
  <c r="O11878" i="1"/>
  <c r="R11877" i="1" s="1"/>
  <c r="O11870" i="1"/>
  <c r="R11869" i="1" s="1"/>
  <c r="O11862" i="1"/>
  <c r="R11861" i="1" s="1"/>
  <c r="O11854" i="1"/>
  <c r="R11853" i="1" s="1"/>
  <c r="O11846" i="1"/>
  <c r="R11845" i="1" s="1"/>
  <c r="O11838" i="1"/>
  <c r="R11837" i="1" s="1"/>
  <c r="O11830" i="1"/>
  <c r="S11830" i="1" s="1"/>
  <c r="O11822" i="1"/>
  <c r="T11821" i="1" s="1"/>
  <c r="O11814" i="1"/>
  <c r="T11813" i="1" s="1"/>
  <c r="O11806" i="1"/>
  <c r="S11805" i="1" s="1"/>
  <c r="O11798" i="1"/>
  <c r="R11797" i="1" s="1"/>
  <c r="O11790" i="1"/>
  <c r="R11789" i="1" s="1"/>
  <c r="O11782" i="1"/>
  <c r="T11781" i="1" s="1"/>
  <c r="O11774" i="1"/>
  <c r="S11773" i="1" s="1"/>
  <c r="O11766" i="1"/>
  <c r="S11765" i="1" s="1"/>
  <c r="O11758" i="1"/>
  <c r="S11757" i="1" s="1"/>
  <c r="O11750" i="1"/>
  <c r="R11749" i="1" s="1"/>
  <c r="O11742" i="1"/>
  <c r="R11741" i="1" s="1"/>
  <c r="O11734" i="1"/>
  <c r="S11734" i="1" s="1"/>
  <c r="O11726" i="1"/>
  <c r="T11725" i="1" s="1"/>
  <c r="O11718" i="1"/>
  <c r="R11717" i="1" s="1"/>
  <c r="O11710" i="1"/>
  <c r="T11709" i="1" s="1"/>
  <c r="O11702" i="1"/>
  <c r="T11701" i="1" s="1"/>
  <c r="O11694" i="1"/>
  <c r="T11693" i="1" s="1"/>
  <c r="O11686" i="1"/>
  <c r="T11685" i="1" s="1"/>
  <c r="O11678" i="1"/>
  <c r="T11677" i="1" s="1"/>
  <c r="O11670" i="1"/>
  <c r="T11669" i="1" s="1"/>
  <c r="O11662" i="1"/>
  <c r="S11661" i="1" s="1"/>
  <c r="O11654" i="1"/>
  <c r="R11653" i="1" s="1"/>
  <c r="O11646" i="1"/>
  <c r="R11645" i="1" s="1"/>
  <c r="O11638" i="1"/>
  <c r="R11637" i="1" s="1"/>
  <c r="O11630" i="1"/>
  <c r="S11629" i="1" s="1"/>
  <c r="O11622" i="1"/>
  <c r="S11621" i="1" s="1"/>
  <c r="O11614" i="1"/>
  <c r="S11613" i="1" s="1"/>
  <c r="O11606" i="1"/>
  <c r="S11605" i="1" s="1"/>
  <c r="O11598" i="1"/>
  <c r="R11597" i="1" s="1"/>
  <c r="O11590" i="1"/>
  <c r="R11589" i="1" s="1"/>
  <c r="O11582" i="1"/>
  <c r="R11581" i="1" s="1"/>
  <c r="O11574" i="1"/>
  <c r="R11573" i="1" s="1"/>
  <c r="O11566" i="1"/>
  <c r="R11565" i="1" s="1"/>
  <c r="O11558" i="1"/>
  <c r="R11557" i="1" s="1"/>
  <c r="O11550" i="1"/>
  <c r="R11549" i="1" s="1"/>
  <c r="O11542" i="1"/>
  <c r="S11542" i="1" s="1"/>
  <c r="O11534" i="1"/>
  <c r="R11534" i="1" s="1"/>
  <c r="O11526" i="1"/>
  <c r="R11526" i="1" s="1"/>
  <c r="O11518" i="1"/>
  <c r="R11518" i="1" s="1"/>
  <c r="O11510" i="1"/>
  <c r="R11510" i="1" s="1"/>
  <c r="O11502" i="1"/>
  <c r="R11502" i="1" s="1"/>
  <c r="O11494" i="1"/>
  <c r="T11493" i="1" s="1"/>
  <c r="O11486" i="1"/>
  <c r="T11485" i="1" s="1"/>
  <c r="O11478" i="1"/>
  <c r="T11477" i="1" s="1"/>
  <c r="O11470" i="1"/>
  <c r="T11469" i="1" s="1"/>
  <c r="O11462" i="1"/>
  <c r="T11461" i="1" s="1"/>
  <c r="O11454" i="1"/>
  <c r="T11453" i="1" s="1"/>
  <c r="O11446" i="1"/>
  <c r="O11438" i="1"/>
  <c r="R11438" i="1" s="1"/>
  <c r="O11430" i="1"/>
  <c r="R11430" i="1" s="1"/>
  <c r="O11422" i="1"/>
  <c r="R11422" i="1" s="1"/>
  <c r="O11414" i="1"/>
  <c r="R11414" i="1" s="1"/>
  <c r="O11406" i="1"/>
  <c r="R11406" i="1" s="1"/>
  <c r="O11398" i="1"/>
  <c r="R11398" i="1" s="1"/>
  <c r="O11390" i="1"/>
  <c r="R11390" i="1" s="1"/>
  <c r="O11382" i="1"/>
  <c r="R11382" i="1" s="1"/>
  <c r="O11374" i="1"/>
  <c r="R11374" i="1" s="1"/>
  <c r="O11366" i="1"/>
  <c r="R11366" i="1" s="1"/>
  <c r="O11358" i="1"/>
  <c r="R11358" i="1" s="1"/>
  <c r="O11350" i="1"/>
  <c r="R11350" i="1" s="1"/>
  <c r="O11342" i="1"/>
  <c r="R11342" i="1" s="1"/>
  <c r="O11334" i="1"/>
  <c r="R11334" i="1" s="1"/>
  <c r="O11326" i="1"/>
  <c r="R11326" i="1" s="1"/>
  <c r="O11318" i="1"/>
  <c r="R11318" i="1" s="1"/>
  <c r="O11310" i="1"/>
  <c r="R11310" i="1" s="1"/>
  <c r="O11302" i="1"/>
  <c r="R11302" i="1" s="1"/>
  <c r="O11294" i="1"/>
  <c r="S11293" i="1" s="1"/>
  <c r="O11286" i="1"/>
  <c r="R11286" i="1" s="1"/>
  <c r="O11278" i="1"/>
  <c r="R11278" i="1" s="1"/>
  <c r="O11270" i="1"/>
  <c r="R11270" i="1" s="1"/>
  <c r="O11262" i="1"/>
  <c r="R11262" i="1" s="1"/>
  <c r="O11254" i="1"/>
  <c r="R11254" i="1" s="1"/>
  <c r="O11246" i="1"/>
  <c r="R11246" i="1" s="1"/>
  <c r="O11238" i="1"/>
  <c r="R11238" i="1" s="1"/>
  <c r="O11230" i="1"/>
  <c r="R11230" i="1" s="1"/>
  <c r="O11222" i="1"/>
  <c r="R11222" i="1" s="1"/>
  <c r="O11214" i="1"/>
  <c r="R11214" i="1" s="1"/>
  <c r="O11206" i="1"/>
  <c r="R11206" i="1" s="1"/>
  <c r="O11198" i="1"/>
  <c r="R11198" i="1" s="1"/>
  <c r="O11190" i="1"/>
  <c r="R11190" i="1" s="1"/>
  <c r="O11182" i="1"/>
  <c r="R11182" i="1" s="1"/>
  <c r="O11174" i="1"/>
  <c r="R11174" i="1" s="1"/>
  <c r="O11166" i="1"/>
  <c r="R11166" i="1" s="1"/>
  <c r="O11158" i="1"/>
  <c r="R11158" i="1" s="1"/>
  <c r="O11150" i="1"/>
  <c r="R11149" i="1" s="1"/>
  <c r="O11142" i="1"/>
  <c r="R11141" i="1" s="1"/>
  <c r="O11134" i="1"/>
  <c r="R11133" i="1" s="1"/>
  <c r="O11126" i="1"/>
  <c r="R11125" i="1" s="1"/>
  <c r="O11118" i="1"/>
  <c r="R11117" i="1" s="1"/>
  <c r="O11110" i="1"/>
  <c r="R11109" i="1" s="1"/>
  <c r="O11102" i="1"/>
  <c r="R11101" i="1" s="1"/>
  <c r="O11094" i="1"/>
  <c r="R11093" i="1" s="1"/>
  <c r="O11086" i="1"/>
  <c r="R11085" i="1" s="1"/>
  <c r="O11078" i="1"/>
  <c r="R11077" i="1" s="1"/>
  <c r="O11070" i="1"/>
  <c r="R11069" i="1" s="1"/>
  <c r="O11062" i="1"/>
  <c r="R11061" i="1" s="1"/>
  <c r="O11054" i="1"/>
  <c r="R11053" i="1" s="1"/>
  <c r="O11046" i="1"/>
  <c r="R11045" i="1" s="1"/>
  <c r="O11038" i="1"/>
  <c r="R11037" i="1" s="1"/>
  <c r="O11030" i="1"/>
  <c r="R11029" i="1" s="1"/>
  <c r="O11022" i="1"/>
  <c r="R11021" i="1" s="1"/>
  <c r="O11014" i="1"/>
  <c r="R11013" i="1" s="1"/>
  <c r="O11006" i="1"/>
  <c r="R11005" i="1" s="1"/>
  <c r="O10998" i="1"/>
  <c r="R10997" i="1" s="1"/>
  <c r="O10990" i="1"/>
  <c r="R10989" i="1" s="1"/>
  <c r="O10982" i="1"/>
  <c r="R10981" i="1" s="1"/>
  <c r="O10974" i="1"/>
  <c r="R10973" i="1" s="1"/>
  <c r="O10966" i="1"/>
  <c r="R10965" i="1" s="1"/>
  <c r="O10958" i="1"/>
  <c r="R10957" i="1" s="1"/>
  <c r="O10950" i="1"/>
  <c r="R10949" i="1" s="1"/>
  <c r="O10942" i="1"/>
  <c r="R10941" i="1" s="1"/>
  <c r="O10934" i="1"/>
  <c r="R10933" i="1" s="1"/>
  <c r="O10926" i="1"/>
  <c r="T10925" i="1" s="1"/>
  <c r="O10918" i="1"/>
  <c r="T10917" i="1" s="1"/>
  <c r="O10910" i="1"/>
  <c r="T10909" i="1" s="1"/>
  <c r="O10902" i="1"/>
  <c r="T10901" i="1" s="1"/>
  <c r="O10894" i="1"/>
  <c r="T10893" i="1" s="1"/>
  <c r="O10886" i="1"/>
  <c r="T10885" i="1" s="1"/>
  <c r="O10878" i="1"/>
  <c r="T10877" i="1" s="1"/>
  <c r="O10870" i="1"/>
  <c r="T10869" i="1" s="1"/>
  <c r="O10862" i="1"/>
  <c r="T10861" i="1" s="1"/>
  <c r="O10854" i="1"/>
  <c r="T10853" i="1" s="1"/>
  <c r="O10846" i="1"/>
  <c r="T10845" i="1" s="1"/>
  <c r="O10838" i="1"/>
  <c r="T10837" i="1" s="1"/>
  <c r="O10830" i="1"/>
  <c r="T10829" i="1" s="1"/>
  <c r="O10822" i="1"/>
  <c r="T10821" i="1" s="1"/>
  <c r="O10814" i="1"/>
  <c r="S10813" i="1" s="1"/>
  <c r="O10806" i="1"/>
  <c r="S10805" i="1" s="1"/>
  <c r="O10798" i="1"/>
  <c r="S10797" i="1" s="1"/>
  <c r="O10790" i="1"/>
  <c r="S10789" i="1" s="1"/>
  <c r="O10782" i="1"/>
  <c r="S10781" i="1" s="1"/>
  <c r="O10774" i="1"/>
  <c r="S10773" i="1" s="1"/>
  <c r="O10766" i="1"/>
  <c r="S10765" i="1" s="1"/>
  <c r="O10758" i="1"/>
  <c r="S10757" i="1" s="1"/>
  <c r="O10750" i="1"/>
  <c r="S10749" i="1" s="1"/>
  <c r="O10742" i="1"/>
  <c r="S10741" i="1" s="1"/>
  <c r="O10734" i="1"/>
  <c r="S10733" i="1" s="1"/>
  <c r="O10726" i="1"/>
  <c r="S10725" i="1" s="1"/>
  <c r="O10718" i="1"/>
  <c r="S10717" i="1" s="1"/>
  <c r="O10710" i="1"/>
  <c r="S10709" i="1" s="1"/>
  <c r="O10702" i="1"/>
  <c r="S10701" i="1" s="1"/>
  <c r="O10694" i="1"/>
  <c r="S10693" i="1" s="1"/>
  <c r="O10686" i="1"/>
  <c r="S10685" i="1" s="1"/>
  <c r="O10678" i="1"/>
  <c r="S10677" i="1" s="1"/>
  <c r="O10670" i="1"/>
  <c r="S10669" i="1" s="1"/>
  <c r="O10662" i="1"/>
  <c r="S10661" i="1" s="1"/>
  <c r="O10654" i="1"/>
  <c r="S10653" i="1" s="1"/>
  <c r="O10646" i="1"/>
  <c r="S10645" i="1" s="1"/>
  <c r="O10638" i="1"/>
  <c r="S10637" i="1" s="1"/>
  <c r="O10630" i="1"/>
  <c r="S10629" i="1" s="1"/>
  <c r="O10614" i="1"/>
  <c r="S10613" i="1" s="1"/>
  <c r="O10606" i="1"/>
  <c r="S10605" i="1" s="1"/>
  <c r="O10598" i="1"/>
  <c r="S10597" i="1" s="1"/>
  <c r="O10590" i="1"/>
  <c r="S10589" i="1" s="1"/>
  <c r="O10582" i="1"/>
  <c r="S10581" i="1" s="1"/>
  <c r="O10574" i="1"/>
  <c r="S10573" i="1" s="1"/>
  <c r="O10566" i="1"/>
  <c r="S10565" i="1" s="1"/>
  <c r="O10550" i="1"/>
  <c r="S10549" i="1" s="1"/>
  <c r="O10542" i="1"/>
  <c r="S10541" i="1" s="1"/>
  <c r="O10534" i="1"/>
  <c r="S10533" i="1" s="1"/>
  <c r="O10526" i="1"/>
  <c r="S10525" i="1" s="1"/>
  <c r="O10518" i="1"/>
  <c r="S10517" i="1" s="1"/>
  <c r="O10510" i="1"/>
  <c r="S10509" i="1" s="1"/>
  <c r="O10502" i="1"/>
  <c r="S10501" i="1" s="1"/>
  <c r="O10494" i="1"/>
  <c r="S10493" i="1" s="1"/>
  <c r="O10486" i="1"/>
  <c r="S10485" i="1" s="1"/>
  <c r="O10478" i="1"/>
  <c r="S10477" i="1" s="1"/>
  <c r="O10470" i="1"/>
  <c r="S10469" i="1" s="1"/>
  <c r="O10462" i="1"/>
  <c r="S10461" i="1" s="1"/>
  <c r="O10454" i="1"/>
  <c r="S10453" i="1" s="1"/>
  <c r="O10446" i="1"/>
  <c r="S10445" i="1" s="1"/>
  <c r="O10438" i="1"/>
  <c r="S10437" i="1" s="1"/>
  <c r="O10430" i="1"/>
  <c r="S10429" i="1" s="1"/>
  <c r="O10422" i="1"/>
  <c r="S10421" i="1" s="1"/>
  <c r="O10414" i="1"/>
  <c r="S10413" i="1" s="1"/>
  <c r="O10406" i="1"/>
  <c r="S10405" i="1" s="1"/>
  <c r="O10398" i="1"/>
  <c r="S10397" i="1" s="1"/>
  <c r="O10390" i="1"/>
  <c r="S10389" i="1" s="1"/>
  <c r="O10382" i="1"/>
  <c r="S10381" i="1" s="1"/>
  <c r="O10374" i="1"/>
  <c r="S10373" i="1" s="1"/>
  <c r="O10366" i="1"/>
  <c r="S10365" i="1" s="1"/>
  <c r="O10358" i="1"/>
  <c r="S10357" i="1" s="1"/>
  <c r="O10350" i="1"/>
  <c r="S10349" i="1" s="1"/>
  <c r="O10342" i="1"/>
  <c r="S10341" i="1" s="1"/>
  <c r="O10334" i="1"/>
  <c r="S10333" i="1" s="1"/>
  <c r="O10326" i="1"/>
  <c r="S10325" i="1" s="1"/>
  <c r="O10318" i="1"/>
  <c r="S10317" i="1" s="1"/>
  <c r="O10310" i="1"/>
  <c r="S10309" i="1" s="1"/>
  <c r="O10302" i="1"/>
  <c r="S10301" i="1" s="1"/>
  <c r="O10294" i="1"/>
  <c r="S10293" i="1" s="1"/>
  <c r="O10286" i="1"/>
  <c r="S10285" i="1" s="1"/>
  <c r="O10278" i="1"/>
  <c r="S10277" i="1" s="1"/>
  <c r="O10270" i="1"/>
  <c r="S10269" i="1" s="1"/>
  <c r="O10262" i="1"/>
  <c r="S10261" i="1" s="1"/>
  <c r="O10254" i="1"/>
  <c r="S10253" i="1" s="1"/>
  <c r="O10246" i="1"/>
  <c r="S10245" i="1" s="1"/>
  <c r="O10238" i="1"/>
  <c r="S10237" i="1" s="1"/>
  <c r="O10230" i="1"/>
  <c r="S10229" i="1" s="1"/>
  <c r="O10222" i="1"/>
  <c r="S10221" i="1" s="1"/>
  <c r="O10214" i="1"/>
  <c r="S10213" i="1" s="1"/>
  <c r="O10206" i="1"/>
  <c r="S10205" i="1" s="1"/>
  <c r="O10198" i="1"/>
  <c r="S10197" i="1" s="1"/>
  <c r="O10190" i="1"/>
  <c r="S10189" i="1" s="1"/>
  <c r="O10182" i="1"/>
  <c r="S10181" i="1" s="1"/>
  <c r="O10174" i="1"/>
  <c r="S10173" i="1" s="1"/>
  <c r="O10166" i="1"/>
  <c r="S10165" i="1" s="1"/>
  <c r="O10158" i="1"/>
  <c r="S10157" i="1" s="1"/>
  <c r="O10150" i="1"/>
  <c r="S10149" i="1" s="1"/>
  <c r="O10142" i="1"/>
  <c r="S10141" i="1" s="1"/>
  <c r="O10134" i="1"/>
  <c r="S10133" i="1" s="1"/>
  <c r="O10126" i="1"/>
  <c r="S10125" i="1" s="1"/>
  <c r="O10118" i="1"/>
  <c r="S10117" i="1" s="1"/>
  <c r="O10110" i="1"/>
  <c r="S10109" i="1" s="1"/>
  <c r="O10102" i="1"/>
  <c r="R10101" i="1" s="1"/>
  <c r="O10094" i="1"/>
  <c r="R10093" i="1" s="1"/>
  <c r="O10086" i="1"/>
  <c r="R10085" i="1" s="1"/>
  <c r="O10078" i="1"/>
  <c r="R10077" i="1" s="1"/>
  <c r="O10070" i="1"/>
  <c r="R10069" i="1" s="1"/>
  <c r="O10062" i="1"/>
  <c r="R10061" i="1" s="1"/>
  <c r="O10054" i="1"/>
  <c r="R10053" i="1" s="1"/>
  <c r="O10046" i="1"/>
  <c r="R10045" i="1" s="1"/>
  <c r="O10038" i="1"/>
  <c r="R10037" i="1" s="1"/>
  <c r="O10030" i="1"/>
  <c r="R10029" i="1" s="1"/>
  <c r="O10022" i="1"/>
  <c r="R10021" i="1" s="1"/>
  <c r="O10014" i="1"/>
  <c r="R10013" i="1" s="1"/>
  <c r="O10006" i="1"/>
  <c r="R10005" i="1" s="1"/>
  <c r="O9998" i="1"/>
  <c r="R9997" i="1" s="1"/>
  <c r="O9990" i="1"/>
  <c r="R9989" i="1" s="1"/>
  <c r="O9982" i="1"/>
  <c r="R9981" i="1" s="1"/>
  <c r="O9974" i="1"/>
  <c r="R9973" i="1" s="1"/>
  <c r="O9966" i="1"/>
  <c r="R9965" i="1" s="1"/>
  <c r="O9958" i="1"/>
  <c r="R9957" i="1" s="1"/>
  <c r="O9950" i="1"/>
  <c r="R9949" i="1" s="1"/>
  <c r="O9942" i="1"/>
  <c r="R9941" i="1" s="1"/>
  <c r="O9934" i="1"/>
  <c r="R9933" i="1" s="1"/>
  <c r="O9926" i="1"/>
  <c r="R9925" i="1" s="1"/>
  <c r="O9918" i="1"/>
  <c r="R9917" i="1" s="1"/>
  <c r="O9910" i="1"/>
  <c r="R9909" i="1" s="1"/>
  <c r="O9902" i="1"/>
  <c r="R9901" i="1" s="1"/>
  <c r="O9894" i="1"/>
  <c r="R9893" i="1" s="1"/>
  <c r="O9886" i="1"/>
  <c r="R9885" i="1" s="1"/>
  <c r="O9878" i="1"/>
  <c r="R9877" i="1" s="1"/>
  <c r="O9870" i="1"/>
  <c r="R9869" i="1" s="1"/>
  <c r="O9862" i="1"/>
  <c r="R9861" i="1" s="1"/>
  <c r="O9846" i="1"/>
  <c r="R9845" i="1" s="1"/>
  <c r="O9838" i="1"/>
  <c r="R9837" i="1" s="1"/>
  <c r="O9830" i="1"/>
  <c r="R9829" i="1" s="1"/>
  <c r="O9822" i="1"/>
  <c r="R9821" i="1" s="1"/>
  <c r="O9814" i="1"/>
  <c r="R9813" i="1" s="1"/>
  <c r="O9798" i="1"/>
  <c r="R9797" i="1" s="1"/>
  <c r="O9790" i="1"/>
  <c r="R9789" i="1" s="1"/>
  <c r="O9782" i="1"/>
  <c r="R9781" i="1" s="1"/>
  <c r="O9774" i="1"/>
  <c r="R9773" i="1" s="1"/>
  <c r="O9766" i="1"/>
  <c r="R9765" i="1" s="1"/>
  <c r="O9758" i="1"/>
  <c r="R9757" i="1" s="1"/>
  <c r="O9750" i="1"/>
  <c r="R9749" i="1" s="1"/>
  <c r="O9742" i="1"/>
  <c r="R9741" i="1" s="1"/>
  <c r="O9734" i="1"/>
  <c r="R9733" i="1" s="1"/>
  <c r="O9726" i="1"/>
  <c r="R9725" i="1" s="1"/>
  <c r="O9718" i="1"/>
  <c r="R9717" i="1" s="1"/>
  <c r="O9710" i="1"/>
  <c r="R9709" i="1" s="1"/>
  <c r="O9702" i="1"/>
  <c r="R9701" i="1" s="1"/>
  <c r="O9694" i="1"/>
  <c r="R9693" i="1" s="1"/>
  <c r="O9686" i="1"/>
  <c r="R9685" i="1" s="1"/>
  <c r="O9678" i="1"/>
  <c r="R9677" i="1" s="1"/>
  <c r="O9670" i="1"/>
  <c r="R9670" i="1" s="1"/>
  <c r="O9662" i="1"/>
  <c r="R9662" i="1" s="1"/>
  <c r="O9654" i="1"/>
  <c r="R9654" i="1" s="1"/>
  <c r="O9646" i="1"/>
  <c r="R9646" i="1" s="1"/>
  <c r="O9638" i="1"/>
  <c r="R9638" i="1" s="1"/>
  <c r="O9630" i="1"/>
  <c r="R9630" i="1" s="1"/>
  <c r="O9622" i="1"/>
  <c r="R9622" i="1" s="1"/>
  <c r="O9614" i="1"/>
  <c r="R9614" i="1" s="1"/>
  <c r="O9606" i="1"/>
  <c r="R9606" i="1" s="1"/>
  <c r="O9598" i="1"/>
  <c r="R9598" i="1" s="1"/>
  <c r="O9590" i="1"/>
  <c r="R9590" i="1" s="1"/>
  <c r="O9582" i="1"/>
  <c r="R9582" i="1" s="1"/>
  <c r="O9574" i="1"/>
  <c r="R9574" i="1" s="1"/>
  <c r="O9566" i="1"/>
  <c r="R9566" i="1" s="1"/>
  <c r="O9558" i="1"/>
  <c r="R9558" i="1" s="1"/>
  <c r="O9550" i="1"/>
  <c r="R9550" i="1" s="1"/>
  <c r="O9542" i="1"/>
  <c r="R9542" i="1" s="1"/>
  <c r="O9534" i="1"/>
  <c r="R9534" i="1" s="1"/>
  <c r="O9526" i="1"/>
  <c r="R9526" i="1" s="1"/>
  <c r="O9518" i="1"/>
  <c r="R9518" i="1" s="1"/>
  <c r="O9510" i="1"/>
  <c r="R9510" i="1" s="1"/>
  <c r="O9494" i="1"/>
  <c r="R9494" i="1" s="1"/>
  <c r="O9486" i="1"/>
  <c r="R9486" i="1" s="1"/>
  <c r="O9478" i="1"/>
  <c r="S9477" i="1" s="1"/>
  <c r="O9470" i="1"/>
  <c r="S9469" i="1" s="1"/>
  <c r="O9462" i="1"/>
  <c r="S9461" i="1" s="1"/>
  <c r="O9454" i="1"/>
  <c r="S9453" i="1" s="1"/>
  <c r="O9446" i="1"/>
  <c r="R9445" i="1" s="1"/>
  <c r="O9438" i="1"/>
  <c r="S9437" i="1" s="1"/>
  <c r="O9430" i="1"/>
  <c r="S9429" i="1" s="1"/>
  <c r="O9422" i="1"/>
  <c r="S9421" i="1" s="1"/>
  <c r="O9414" i="1"/>
  <c r="S9413" i="1" s="1"/>
  <c r="O9406" i="1"/>
  <c r="S9405" i="1" s="1"/>
  <c r="O9398" i="1"/>
  <c r="S9397" i="1" s="1"/>
  <c r="O9390" i="1"/>
  <c r="S9389" i="1" s="1"/>
  <c r="O9382" i="1"/>
  <c r="S9381" i="1" s="1"/>
  <c r="O9374" i="1"/>
  <c r="S9373" i="1" s="1"/>
  <c r="O9366" i="1"/>
  <c r="S9365" i="1" s="1"/>
  <c r="O9358" i="1"/>
  <c r="S9357" i="1" s="1"/>
  <c r="O9350" i="1"/>
  <c r="S9349" i="1" s="1"/>
  <c r="O9342" i="1"/>
  <c r="S9341" i="1" s="1"/>
  <c r="O9334" i="1"/>
  <c r="S9333" i="1" s="1"/>
  <c r="O9326" i="1"/>
  <c r="S9325" i="1" s="1"/>
  <c r="O9318" i="1"/>
  <c r="S9317" i="1" s="1"/>
  <c r="O9310" i="1"/>
  <c r="S9309" i="1" s="1"/>
  <c r="O9302" i="1"/>
  <c r="S9301" i="1" s="1"/>
  <c r="O9294" i="1"/>
  <c r="S9293" i="1" s="1"/>
  <c r="O9286" i="1"/>
  <c r="T9286" i="1" s="1"/>
  <c r="O9278" i="1"/>
  <c r="R9278" i="1" s="1"/>
  <c r="O9270" i="1"/>
  <c r="R9270" i="1" s="1"/>
  <c r="O9262" i="1"/>
  <c r="R9262" i="1" s="1"/>
  <c r="O9254" i="1"/>
  <c r="R9254" i="1" s="1"/>
  <c r="O9246" i="1"/>
  <c r="R9246" i="1" s="1"/>
  <c r="O9238" i="1"/>
  <c r="R9238" i="1" s="1"/>
  <c r="O9230" i="1"/>
  <c r="R9230" i="1" s="1"/>
  <c r="O9214" i="1"/>
  <c r="S9213" i="1" s="1"/>
  <c r="O9206" i="1"/>
  <c r="S9205" i="1" s="1"/>
  <c r="O9198" i="1"/>
  <c r="S9197" i="1" s="1"/>
  <c r="O9190" i="1"/>
  <c r="S9189" i="1" s="1"/>
  <c r="O9182" i="1"/>
  <c r="S9181" i="1" s="1"/>
  <c r="O9174" i="1"/>
  <c r="S9173" i="1" s="1"/>
  <c r="O9166" i="1"/>
  <c r="S9165" i="1" s="1"/>
  <c r="O9158" i="1"/>
  <c r="S9157" i="1" s="1"/>
  <c r="O9150" i="1"/>
  <c r="S9149" i="1" s="1"/>
  <c r="O9142" i="1"/>
  <c r="S9141" i="1" s="1"/>
  <c r="O9134" i="1"/>
  <c r="S9133" i="1" s="1"/>
  <c r="O9126" i="1"/>
  <c r="S9125" i="1" s="1"/>
  <c r="O9118" i="1"/>
  <c r="S9117" i="1" s="1"/>
  <c r="O9110" i="1"/>
  <c r="S9109" i="1" s="1"/>
  <c r="O9102" i="1"/>
  <c r="S9101" i="1" s="1"/>
  <c r="O9094" i="1"/>
  <c r="S9093" i="1" s="1"/>
  <c r="O9086" i="1"/>
  <c r="S9085" i="1" s="1"/>
  <c r="O9078" i="1"/>
  <c r="S9077" i="1" s="1"/>
  <c r="O9070" i="1"/>
  <c r="S9069" i="1" s="1"/>
  <c r="O9062" i="1"/>
  <c r="S9061" i="1" s="1"/>
  <c r="O9054" i="1"/>
  <c r="S9053" i="1" s="1"/>
  <c r="O9046" i="1"/>
  <c r="S9045" i="1" s="1"/>
  <c r="O9038" i="1"/>
  <c r="S9037" i="1" s="1"/>
  <c r="O9030" i="1"/>
  <c r="S9029" i="1" s="1"/>
  <c r="O9022" i="1"/>
  <c r="S9021" i="1" s="1"/>
  <c r="O9014" i="1"/>
  <c r="S9013" i="1" s="1"/>
  <c r="O9006" i="1"/>
  <c r="S9005" i="1" s="1"/>
  <c r="O8998" i="1"/>
  <c r="S8997" i="1" s="1"/>
  <c r="O8990" i="1"/>
  <c r="S8989" i="1" s="1"/>
  <c r="O8982" i="1"/>
  <c r="S8981" i="1" s="1"/>
  <c r="O8974" i="1"/>
  <c r="S8973" i="1" s="1"/>
  <c r="O8966" i="1"/>
  <c r="S8965" i="1" s="1"/>
  <c r="O8958" i="1"/>
  <c r="S8957" i="1" s="1"/>
  <c r="O8950" i="1"/>
  <c r="S8949" i="1" s="1"/>
  <c r="O8942" i="1"/>
  <c r="T8941" i="1" s="1"/>
  <c r="O8934" i="1"/>
  <c r="T8933" i="1" s="1"/>
  <c r="O8926" i="1"/>
  <c r="T8925" i="1" s="1"/>
  <c r="O8918" i="1"/>
  <c r="T8917" i="1" s="1"/>
  <c r="O8910" i="1"/>
  <c r="T8909" i="1" s="1"/>
  <c r="O8902" i="1"/>
  <c r="T8901" i="1" s="1"/>
  <c r="O8894" i="1"/>
  <c r="T8893" i="1" s="1"/>
  <c r="O8886" i="1"/>
  <c r="T8885" i="1" s="1"/>
  <c r="O8878" i="1"/>
  <c r="T8877" i="1" s="1"/>
  <c r="O8870" i="1"/>
  <c r="T8869" i="1" s="1"/>
  <c r="O8862" i="1"/>
  <c r="T8861" i="1" s="1"/>
  <c r="O8854" i="1"/>
  <c r="T8853" i="1" s="1"/>
  <c r="O8846" i="1"/>
  <c r="T8845" i="1" s="1"/>
  <c r="O8838" i="1"/>
  <c r="T8837" i="1" s="1"/>
  <c r="O8830" i="1"/>
  <c r="T8829" i="1" s="1"/>
  <c r="O8822" i="1"/>
  <c r="T8821" i="1" s="1"/>
  <c r="O8814" i="1"/>
  <c r="T8813" i="1" s="1"/>
  <c r="O8806" i="1"/>
  <c r="T8805" i="1" s="1"/>
  <c r="O8798" i="1"/>
  <c r="T8797" i="1" s="1"/>
  <c r="O8790" i="1"/>
  <c r="T8789" i="1" s="1"/>
  <c r="O8782" i="1"/>
  <c r="T8781" i="1" s="1"/>
  <c r="O8774" i="1"/>
  <c r="T8773" i="1" s="1"/>
  <c r="O8766" i="1"/>
  <c r="T8765" i="1" s="1"/>
  <c r="O8758" i="1"/>
  <c r="T8757" i="1" s="1"/>
  <c r="O8750" i="1"/>
  <c r="T8749" i="1" s="1"/>
  <c r="O8742" i="1"/>
  <c r="T8741" i="1" s="1"/>
  <c r="O8734" i="1"/>
  <c r="T8733" i="1" s="1"/>
  <c r="O8726" i="1"/>
  <c r="S8725" i="1" s="1"/>
  <c r="O8718" i="1"/>
  <c r="S8717" i="1" s="1"/>
  <c r="O8710" i="1"/>
  <c r="S8709" i="1" s="1"/>
  <c r="O8702" i="1"/>
  <c r="S8701" i="1" s="1"/>
  <c r="O8694" i="1"/>
  <c r="S8693" i="1" s="1"/>
  <c r="O8686" i="1"/>
  <c r="S8685" i="1" s="1"/>
  <c r="O8678" i="1"/>
  <c r="S8677" i="1" s="1"/>
  <c r="O8670" i="1"/>
  <c r="S8669" i="1" s="1"/>
  <c r="O8662" i="1"/>
  <c r="S8661" i="1" s="1"/>
  <c r="O8654" i="1"/>
  <c r="S8653" i="1" s="1"/>
  <c r="O8646" i="1"/>
  <c r="S8645" i="1" s="1"/>
  <c r="O8638" i="1"/>
  <c r="S8637" i="1" s="1"/>
  <c r="O8630" i="1"/>
  <c r="S8629" i="1" s="1"/>
  <c r="O8622" i="1"/>
  <c r="S8621" i="1" s="1"/>
  <c r="O8614" i="1"/>
  <c r="S8613" i="1" s="1"/>
  <c r="O8606" i="1"/>
  <c r="S8605" i="1" s="1"/>
  <c r="O8598" i="1"/>
  <c r="S8597" i="1" s="1"/>
  <c r="O8590" i="1"/>
  <c r="S8589" i="1" s="1"/>
  <c r="O8582" i="1"/>
  <c r="S8581" i="1" s="1"/>
  <c r="O8574" i="1"/>
  <c r="S8573" i="1" s="1"/>
  <c r="O8566" i="1"/>
  <c r="S8565" i="1" s="1"/>
  <c r="O8558" i="1"/>
  <c r="S8557" i="1" s="1"/>
  <c r="O8550" i="1"/>
  <c r="S8549" i="1" s="1"/>
  <c r="O8542" i="1"/>
  <c r="S8541" i="1" s="1"/>
  <c r="O8534" i="1"/>
  <c r="S8533" i="1" s="1"/>
  <c r="O8526" i="1"/>
  <c r="S8525" i="1" s="1"/>
  <c r="O8518" i="1"/>
  <c r="S8517" i="1" s="1"/>
  <c r="O8510" i="1"/>
  <c r="S8509" i="1" s="1"/>
  <c r="O8502" i="1"/>
  <c r="S8501" i="1" s="1"/>
  <c r="O8494" i="1"/>
  <c r="S8493" i="1" s="1"/>
  <c r="O8486" i="1"/>
  <c r="S8485" i="1" s="1"/>
  <c r="O8478" i="1"/>
  <c r="S8477" i="1" s="1"/>
  <c r="O8470" i="1"/>
  <c r="S8469" i="1" s="1"/>
  <c r="O8462" i="1"/>
  <c r="S8461" i="1" s="1"/>
  <c r="O8454" i="1"/>
  <c r="S8453" i="1" s="1"/>
  <c r="O8446" i="1"/>
  <c r="S8445" i="1" s="1"/>
  <c r="O8438" i="1"/>
  <c r="S8437" i="1" s="1"/>
  <c r="O8430" i="1"/>
  <c r="S8429" i="1" s="1"/>
  <c r="O8422" i="1"/>
  <c r="S8421" i="1" s="1"/>
  <c r="O8414" i="1"/>
  <c r="S8413" i="1" s="1"/>
  <c r="O8406" i="1"/>
  <c r="S8405" i="1" s="1"/>
  <c r="O8398" i="1"/>
  <c r="S8397" i="1" s="1"/>
  <c r="O8390" i="1"/>
  <c r="S8389" i="1" s="1"/>
  <c r="O8382" i="1"/>
  <c r="S8381" i="1" s="1"/>
  <c r="O8374" i="1"/>
  <c r="S8373" i="1" s="1"/>
  <c r="O8366" i="1"/>
  <c r="S8365" i="1" s="1"/>
  <c r="O8358" i="1"/>
  <c r="S8357" i="1" s="1"/>
  <c r="O8350" i="1"/>
  <c r="S8349" i="1" s="1"/>
  <c r="O8342" i="1"/>
  <c r="S8341" i="1" s="1"/>
  <c r="O8334" i="1"/>
  <c r="S8333" i="1" s="1"/>
  <c r="O8326" i="1"/>
  <c r="S8325" i="1" s="1"/>
  <c r="O8318" i="1"/>
  <c r="S8317" i="1" s="1"/>
  <c r="O8310" i="1"/>
  <c r="S8309" i="1" s="1"/>
  <c r="O8302" i="1"/>
  <c r="S8301" i="1" s="1"/>
  <c r="O8294" i="1"/>
  <c r="S8293" i="1" s="1"/>
  <c r="O8286" i="1"/>
  <c r="S8285" i="1" s="1"/>
  <c r="O8278" i="1"/>
  <c r="S8277" i="1" s="1"/>
  <c r="O8270" i="1"/>
  <c r="S8269" i="1" s="1"/>
  <c r="O8262" i="1"/>
  <c r="S8261" i="1" s="1"/>
  <c r="O8254" i="1"/>
  <c r="S8253" i="1" s="1"/>
  <c r="O8246" i="1"/>
  <c r="T8246" i="1" s="1"/>
  <c r="O8238" i="1"/>
  <c r="R8238" i="1" s="1"/>
  <c r="O8230" i="1"/>
  <c r="R8230" i="1" s="1"/>
  <c r="O8222" i="1"/>
  <c r="R8222" i="1" s="1"/>
  <c r="O8214" i="1"/>
  <c r="R8214" i="1" s="1"/>
  <c r="O8206" i="1"/>
  <c r="R8206" i="1" s="1"/>
  <c r="O8198" i="1"/>
  <c r="R8198" i="1" s="1"/>
  <c r="O8190" i="1"/>
  <c r="R8190" i="1" s="1"/>
  <c r="O8182" i="1"/>
  <c r="R8182" i="1" s="1"/>
  <c r="O8174" i="1"/>
  <c r="R8174" i="1" s="1"/>
  <c r="O8166" i="1"/>
  <c r="R8166" i="1" s="1"/>
  <c r="O8158" i="1"/>
  <c r="R8158" i="1" s="1"/>
  <c r="O8150" i="1"/>
  <c r="R8150" i="1" s="1"/>
  <c r="O8142" i="1"/>
  <c r="R8142" i="1" s="1"/>
  <c r="O8134" i="1"/>
  <c r="R8134" i="1" s="1"/>
  <c r="O8126" i="1"/>
  <c r="R8126" i="1" s="1"/>
  <c r="O8118" i="1"/>
  <c r="R8118" i="1" s="1"/>
  <c r="O8110" i="1"/>
  <c r="R8110" i="1" s="1"/>
  <c r="O8102" i="1"/>
  <c r="R8102" i="1" s="1"/>
  <c r="O8094" i="1"/>
  <c r="R8094" i="1" s="1"/>
  <c r="O8086" i="1"/>
  <c r="R8086" i="1" s="1"/>
  <c r="O8078" i="1"/>
  <c r="R8078" i="1" s="1"/>
  <c r="O8070" i="1"/>
  <c r="R8070" i="1" s="1"/>
  <c r="O8062" i="1"/>
  <c r="R8062" i="1" s="1"/>
  <c r="O8054" i="1"/>
  <c r="R8054" i="1" s="1"/>
  <c r="O8046" i="1"/>
  <c r="R8046" i="1" s="1"/>
  <c r="O8038" i="1"/>
  <c r="R8038" i="1" s="1"/>
  <c r="O8030" i="1"/>
  <c r="R8030" i="1" s="1"/>
  <c r="O8022" i="1"/>
  <c r="R8022" i="1" s="1"/>
  <c r="O8014" i="1"/>
  <c r="R8014" i="1" s="1"/>
  <c r="O8006" i="1"/>
  <c r="R8006" i="1" s="1"/>
  <c r="O7998" i="1"/>
  <c r="R7998" i="1" s="1"/>
  <c r="O7990" i="1"/>
  <c r="R7990" i="1" s="1"/>
  <c r="O7982" i="1"/>
  <c r="R7982" i="1" s="1"/>
  <c r="O7974" i="1"/>
  <c r="R7974" i="1" s="1"/>
  <c r="O7966" i="1"/>
  <c r="R7966" i="1" s="1"/>
  <c r="O7958" i="1"/>
  <c r="R7958" i="1" s="1"/>
  <c r="O7950" i="1"/>
  <c r="R7950" i="1" s="1"/>
  <c r="O7942" i="1"/>
  <c r="R7942" i="1" s="1"/>
  <c r="O7934" i="1"/>
  <c r="R7934" i="1" s="1"/>
  <c r="O7926" i="1"/>
  <c r="R7926" i="1" s="1"/>
  <c r="O7918" i="1"/>
  <c r="R7918" i="1" s="1"/>
  <c r="O7910" i="1"/>
  <c r="R7910" i="1" s="1"/>
  <c r="O7902" i="1"/>
  <c r="R7902" i="1" s="1"/>
  <c r="O7894" i="1"/>
  <c r="R7894" i="1" s="1"/>
  <c r="O7886" i="1"/>
  <c r="R7886" i="1" s="1"/>
  <c r="O7878" i="1"/>
  <c r="R7878" i="1" s="1"/>
  <c r="O7870" i="1"/>
  <c r="R7870" i="1" s="1"/>
  <c r="O7862" i="1"/>
  <c r="R7862" i="1" s="1"/>
  <c r="O7854" i="1"/>
  <c r="R7854" i="1" s="1"/>
  <c r="O7846" i="1"/>
  <c r="R7846" i="1" s="1"/>
  <c r="O7838" i="1"/>
  <c r="R7838" i="1" s="1"/>
  <c r="O7830" i="1"/>
  <c r="R7830" i="1" s="1"/>
  <c r="O7825" i="1"/>
  <c r="T7824" i="1" s="1"/>
  <c r="O7817" i="1"/>
  <c r="T7816" i="1" s="1"/>
  <c r="O7809" i="1"/>
  <c r="T7808" i="1" s="1"/>
  <c r="O7801" i="1"/>
  <c r="T7800" i="1" s="1"/>
  <c r="O7793" i="1"/>
  <c r="T7792" i="1" s="1"/>
  <c r="O7785" i="1"/>
  <c r="T7784" i="1" s="1"/>
  <c r="O7777" i="1"/>
  <c r="T7776" i="1" s="1"/>
  <c r="O7769" i="1"/>
  <c r="T7768" i="1" s="1"/>
  <c r="O7761" i="1"/>
  <c r="T7760" i="1" s="1"/>
  <c r="O7753" i="1"/>
  <c r="T7752" i="1" s="1"/>
  <c r="O7745" i="1"/>
  <c r="T7744" i="1" s="1"/>
  <c r="O7737" i="1"/>
  <c r="T7736" i="1" s="1"/>
  <c r="O7729" i="1"/>
  <c r="T7728" i="1" s="1"/>
  <c r="O7721" i="1"/>
  <c r="T7720" i="1" s="1"/>
  <c r="O7713" i="1"/>
  <c r="T7712" i="1" s="1"/>
  <c r="O7705" i="1"/>
  <c r="T7704" i="1" s="1"/>
  <c r="O7697" i="1"/>
  <c r="T7696" i="1" s="1"/>
  <c r="O7689" i="1"/>
  <c r="T7688" i="1" s="1"/>
  <c r="O7681" i="1"/>
  <c r="T7680" i="1" s="1"/>
  <c r="O7673" i="1"/>
  <c r="T7672" i="1" s="1"/>
  <c r="O7665" i="1"/>
  <c r="T7664" i="1" s="1"/>
  <c r="O7657" i="1"/>
  <c r="T7656" i="1" s="1"/>
  <c r="O7649" i="1"/>
  <c r="T7648" i="1" s="1"/>
  <c r="O7641" i="1"/>
  <c r="T7640" i="1" s="1"/>
  <c r="O7633" i="1"/>
  <c r="T7632" i="1" s="1"/>
  <c r="O7625" i="1"/>
  <c r="T7624" i="1" s="1"/>
  <c r="O7617" i="1"/>
  <c r="T7616" i="1" s="1"/>
  <c r="O7609" i="1"/>
  <c r="T7608" i="1" s="1"/>
  <c r="O7601" i="1"/>
  <c r="T7600" i="1" s="1"/>
  <c r="O7593" i="1"/>
  <c r="T7592" i="1" s="1"/>
  <c r="O7585" i="1"/>
  <c r="T7584" i="1" s="1"/>
  <c r="O7577" i="1"/>
  <c r="T7576" i="1" s="1"/>
  <c r="O7569" i="1"/>
  <c r="T7568" i="1" s="1"/>
  <c r="O7561" i="1"/>
  <c r="T7560" i="1" s="1"/>
  <c r="O7553" i="1"/>
  <c r="T7552" i="1" s="1"/>
  <c r="O7545" i="1"/>
  <c r="T7544" i="1" s="1"/>
  <c r="O7537" i="1"/>
  <c r="T7536" i="1" s="1"/>
  <c r="O7529" i="1"/>
  <c r="T7528" i="1" s="1"/>
  <c r="O7521" i="1"/>
  <c r="T7520" i="1" s="1"/>
  <c r="O7513" i="1"/>
  <c r="T7512" i="1" s="1"/>
  <c r="O7505" i="1"/>
  <c r="T7504" i="1" s="1"/>
  <c r="O7497" i="1"/>
  <c r="T7496" i="1" s="1"/>
  <c r="O7489" i="1"/>
  <c r="T7488" i="1" s="1"/>
  <c r="O7481" i="1"/>
  <c r="T7480" i="1" s="1"/>
  <c r="O7473" i="1"/>
  <c r="T7472" i="1" s="1"/>
  <c r="O7465" i="1"/>
  <c r="T7464" i="1" s="1"/>
  <c r="O7457" i="1"/>
  <c r="T7456" i="1" s="1"/>
  <c r="O7449" i="1"/>
  <c r="T7448" i="1" s="1"/>
  <c r="O7441" i="1"/>
  <c r="T7440" i="1" s="1"/>
  <c r="O7433" i="1"/>
  <c r="T7432" i="1" s="1"/>
  <c r="O7425" i="1"/>
  <c r="T7424" i="1" s="1"/>
  <c r="O7417" i="1"/>
  <c r="R7417" i="1" s="1"/>
  <c r="O7409" i="1"/>
  <c r="R7409" i="1" s="1"/>
  <c r="O7401" i="1"/>
  <c r="R7401" i="1" s="1"/>
  <c r="O7393" i="1"/>
  <c r="S7392" i="1" s="1"/>
  <c r="O7385" i="1"/>
  <c r="S7384" i="1" s="1"/>
  <c r="O7377" i="1"/>
  <c r="S7376" i="1" s="1"/>
  <c r="O7369" i="1"/>
  <c r="S7368" i="1" s="1"/>
  <c r="O7361" i="1"/>
  <c r="S7360" i="1" s="1"/>
  <c r="O7353" i="1"/>
  <c r="S7352" i="1" s="1"/>
  <c r="O7345" i="1"/>
  <c r="S7344" i="1" s="1"/>
  <c r="O7337" i="1"/>
  <c r="S7336" i="1" s="1"/>
  <c r="O7329" i="1"/>
  <c r="S7328" i="1" s="1"/>
  <c r="O7321" i="1"/>
  <c r="S7320" i="1" s="1"/>
  <c r="O7313" i="1"/>
  <c r="S7312" i="1" s="1"/>
  <c r="O7305" i="1"/>
  <c r="S7304" i="1" s="1"/>
  <c r="O7297" i="1"/>
  <c r="S7296" i="1" s="1"/>
  <c r="O7289" i="1"/>
  <c r="S7288" i="1" s="1"/>
  <c r="O7281" i="1"/>
  <c r="S7280" i="1" s="1"/>
  <c r="O7273" i="1"/>
  <c r="S7272" i="1" s="1"/>
  <c r="O7265" i="1"/>
  <c r="S7264" i="1" s="1"/>
  <c r="O7257" i="1"/>
  <c r="S7256" i="1" s="1"/>
  <c r="O7249" i="1"/>
  <c r="S7248" i="1" s="1"/>
  <c r="O7241" i="1"/>
  <c r="S7240" i="1" s="1"/>
  <c r="O7233" i="1"/>
  <c r="S7232" i="1" s="1"/>
  <c r="O7225" i="1"/>
  <c r="S7224" i="1" s="1"/>
  <c r="O7217" i="1"/>
  <c r="S7216" i="1" s="1"/>
  <c r="O7209" i="1"/>
  <c r="S7208" i="1" s="1"/>
  <c r="O7201" i="1"/>
  <c r="S7200" i="1" s="1"/>
  <c r="O7193" i="1"/>
  <c r="S7192" i="1" s="1"/>
  <c r="O7185" i="1"/>
  <c r="S7184" i="1" s="1"/>
  <c r="O7177" i="1"/>
  <c r="S7176" i="1" s="1"/>
  <c r="O7169" i="1"/>
  <c r="S7168" i="1" s="1"/>
  <c r="O7161" i="1"/>
  <c r="S7160" i="1" s="1"/>
  <c r="O7153" i="1"/>
  <c r="S7152" i="1" s="1"/>
  <c r="O7145" i="1"/>
  <c r="S7144" i="1" s="1"/>
  <c r="O7137" i="1"/>
  <c r="S7136" i="1" s="1"/>
  <c r="O7129" i="1"/>
  <c r="S7128" i="1" s="1"/>
  <c r="O7121" i="1"/>
  <c r="S7120" i="1" s="1"/>
  <c r="O7113" i="1"/>
  <c r="S7112" i="1" s="1"/>
  <c r="O7105" i="1"/>
  <c r="S7104" i="1" s="1"/>
  <c r="O7097" i="1"/>
  <c r="S7096" i="1" s="1"/>
  <c r="O7089" i="1"/>
  <c r="S7088" i="1" s="1"/>
  <c r="O7081" i="1"/>
  <c r="S7080" i="1" s="1"/>
  <c r="O7073" i="1"/>
  <c r="T7073" i="1" s="1"/>
  <c r="O7065" i="1"/>
  <c r="R7065" i="1" s="1"/>
  <c r="O7057" i="1"/>
  <c r="R7057" i="1" s="1"/>
  <c r="O7049" i="1"/>
  <c r="R7049" i="1" s="1"/>
  <c r="O7041" i="1"/>
  <c r="R7041" i="1" s="1"/>
  <c r="O7033" i="1"/>
  <c r="R7033" i="1" s="1"/>
  <c r="O7025" i="1"/>
  <c r="R7025" i="1" s="1"/>
  <c r="O7017" i="1"/>
  <c r="R7017" i="1" s="1"/>
  <c r="O7009" i="1"/>
  <c r="R7009" i="1" s="1"/>
  <c r="O7001" i="1"/>
  <c r="R7001" i="1" s="1"/>
  <c r="O6993" i="1"/>
  <c r="R6993" i="1" s="1"/>
  <c r="O6985" i="1"/>
  <c r="R6985" i="1" s="1"/>
  <c r="O6977" i="1"/>
  <c r="R6977" i="1" s="1"/>
  <c r="O6969" i="1"/>
  <c r="R6969" i="1" s="1"/>
  <c r="O6961" i="1"/>
  <c r="R6961" i="1" s="1"/>
  <c r="O6953" i="1"/>
  <c r="R6953" i="1" s="1"/>
  <c r="O6945" i="1"/>
  <c r="R6945" i="1" s="1"/>
  <c r="O6937" i="1"/>
  <c r="R6937" i="1" s="1"/>
  <c r="O6929" i="1"/>
  <c r="R6929" i="1" s="1"/>
  <c r="O6921" i="1"/>
  <c r="R6921" i="1" s="1"/>
  <c r="O6913" i="1"/>
  <c r="R6913" i="1" s="1"/>
  <c r="O6905" i="1"/>
  <c r="R6905" i="1" s="1"/>
  <c r="O6897" i="1"/>
  <c r="R6897" i="1" s="1"/>
  <c r="O6889" i="1"/>
  <c r="R6889" i="1" s="1"/>
  <c r="O6881" i="1"/>
  <c r="R6881" i="1" s="1"/>
  <c r="O6873" i="1"/>
  <c r="R6873" i="1" s="1"/>
  <c r="O6865" i="1"/>
  <c r="R6865" i="1" s="1"/>
  <c r="O6857" i="1"/>
  <c r="R6857" i="1" s="1"/>
  <c r="O6849" i="1"/>
  <c r="R6849" i="1" s="1"/>
  <c r="O6841" i="1"/>
  <c r="R6841" i="1" s="1"/>
  <c r="O6833" i="1"/>
  <c r="R6833" i="1" s="1"/>
  <c r="O6825" i="1"/>
  <c r="R6825" i="1" s="1"/>
  <c r="O6817" i="1"/>
  <c r="R6817" i="1" s="1"/>
  <c r="O6809" i="1"/>
  <c r="R6809" i="1" s="1"/>
  <c r="O6801" i="1"/>
  <c r="R6801" i="1" s="1"/>
  <c r="O6793" i="1"/>
  <c r="R6793" i="1" s="1"/>
  <c r="O6785" i="1"/>
  <c r="R6785" i="1" s="1"/>
  <c r="O6777" i="1"/>
  <c r="R6777" i="1" s="1"/>
  <c r="O6769" i="1"/>
  <c r="R6769" i="1" s="1"/>
  <c r="O6761" i="1"/>
  <c r="R6761" i="1" s="1"/>
  <c r="O6753" i="1"/>
  <c r="R6753" i="1" s="1"/>
  <c r="O6745" i="1"/>
  <c r="R6745" i="1" s="1"/>
  <c r="O6737" i="1"/>
  <c r="R6737" i="1" s="1"/>
  <c r="O6729" i="1"/>
  <c r="R6729" i="1" s="1"/>
  <c r="O6721" i="1"/>
  <c r="R6721" i="1" s="1"/>
  <c r="O6713" i="1"/>
  <c r="R6713" i="1" s="1"/>
  <c r="O6705" i="1"/>
  <c r="R6705" i="1" s="1"/>
  <c r="O6697" i="1"/>
  <c r="R6697" i="1" s="1"/>
  <c r="O6689" i="1"/>
  <c r="R6689" i="1" s="1"/>
  <c r="O6681" i="1"/>
  <c r="R6681" i="1" s="1"/>
  <c r="O6673" i="1"/>
  <c r="R6673" i="1" s="1"/>
  <c r="O6665" i="1"/>
  <c r="R6665" i="1" s="1"/>
  <c r="O6657" i="1"/>
  <c r="R6657" i="1" s="1"/>
  <c r="O6649" i="1"/>
  <c r="R6649" i="1" s="1"/>
  <c r="O6641" i="1"/>
  <c r="R6641" i="1" s="1"/>
  <c r="O6633" i="1"/>
  <c r="R6633" i="1" s="1"/>
  <c r="O6625" i="1"/>
  <c r="R6625" i="1" s="1"/>
  <c r="O6617" i="1"/>
  <c r="R6617" i="1" s="1"/>
  <c r="O6609" i="1"/>
  <c r="R6609" i="1" s="1"/>
  <c r="O6601" i="1"/>
  <c r="R6601" i="1" s="1"/>
  <c r="O6593" i="1"/>
  <c r="R6593" i="1" s="1"/>
  <c r="O6585" i="1"/>
  <c r="R6585" i="1" s="1"/>
  <c r="O6577" i="1"/>
  <c r="R6577" i="1" s="1"/>
  <c r="O6569" i="1"/>
  <c r="R6569" i="1" s="1"/>
  <c r="O6561" i="1"/>
  <c r="R6561" i="1" s="1"/>
  <c r="O6553" i="1"/>
  <c r="R6553" i="1" s="1"/>
  <c r="O6545" i="1"/>
  <c r="R6545" i="1" s="1"/>
  <c r="O6537" i="1"/>
  <c r="R6537" i="1" s="1"/>
  <c r="O6529" i="1"/>
  <c r="R6529" i="1" s="1"/>
  <c r="O6521" i="1"/>
  <c r="R6521" i="1" s="1"/>
  <c r="O6513" i="1"/>
  <c r="R6513" i="1" s="1"/>
  <c r="O6505" i="1"/>
  <c r="R6505" i="1" s="1"/>
  <c r="O6497" i="1"/>
  <c r="R6497" i="1" s="1"/>
  <c r="O6489" i="1"/>
  <c r="R6489" i="1" s="1"/>
  <c r="O6481" i="1"/>
  <c r="R6481" i="1" s="1"/>
  <c r="O6473" i="1"/>
  <c r="R6473" i="1" s="1"/>
  <c r="O7822" i="1"/>
  <c r="R7822" i="1" s="1"/>
  <c r="O7814" i="1"/>
  <c r="R7814" i="1" s="1"/>
  <c r="O7806" i="1"/>
  <c r="R7806" i="1" s="1"/>
  <c r="O7798" i="1"/>
  <c r="R7798" i="1" s="1"/>
  <c r="O7790" i="1"/>
  <c r="R7790" i="1" s="1"/>
  <c r="O7782" i="1"/>
  <c r="R7782" i="1" s="1"/>
  <c r="O7774" i="1"/>
  <c r="R7774" i="1" s="1"/>
  <c r="O7766" i="1"/>
  <c r="R7766" i="1" s="1"/>
  <c r="O7758" i="1"/>
  <c r="R7758" i="1" s="1"/>
  <c r="O7750" i="1"/>
  <c r="R7750" i="1" s="1"/>
  <c r="O7742" i="1"/>
  <c r="R7742" i="1" s="1"/>
  <c r="O7734" i="1"/>
  <c r="R7734" i="1" s="1"/>
  <c r="O7726" i="1"/>
  <c r="R7726" i="1" s="1"/>
  <c r="O7718" i="1"/>
  <c r="R7718" i="1" s="1"/>
  <c r="O7710" i="1"/>
  <c r="R7710" i="1" s="1"/>
  <c r="O7702" i="1"/>
  <c r="R7702" i="1" s="1"/>
  <c r="O7694" i="1"/>
  <c r="R7694" i="1" s="1"/>
  <c r="O7686" i="1"/>
  <c r="R7686" i="1" s="1"/>
  <c r="O7678" i="1"/>
  <c r="R7678" i="1" s="1"/>
  <c r="O7670" i="1"/>
  <c r="R7670" i="1" s="1"/>
  <c r="O7662" i="1"/>
  <c r="R7662" i="1" s="1"/>
  <c r="O7654" i="1"/>
  <c r="R7654" i="1" s="1"/>
  <c r="O7646" i="1"/>
  <c r="R7646" i="1" s="1"/>
  <c r="O7638" i="1"/>
  <c r="R7638" i="1" s="1"/>
  <c r="O7630" i="1"/>
  <c r="R7630" i="1" s="1"/>
  <c r="O7622" i="1"/>
  <c r="R7622" i="1" s="1"/>
  <c r="O7614" i="1"/>
  <c r="R7614" i="1" s="1"/>
  <c r="O7606" i="1"/>
  <c r="R7606" i="1" s="1"/>
  <c r="O7598" i="1"/>
  <c r="R7598" i="1" s="1"/>
  <c r="O7590" i="1"/>
  <c r="R7590" i="1" s="1"/>
  <c r="O7582" i="1"/>
  <c r="R7582" i="1" s="1"/>
  <c r="O7574" i="1"/>
  <c r="R7574" i="1" s="1"/>
  <c r="O7566" i="1"/>
  <c r="R7566" i="1" s="1"/>
  <c r="O7558" i="1"/>
  <c r="R7558" i="1" s="1"/>
  <c r="O7550" i="1"/>
  <c r="R7550" i="1" s="1"/>
  <c r="O7542" i="1"/>
  <c r="R7542" i="1" s="1"/>
  <c r="O7534" i="1"/>
  <c r="R7534" i="1" s="1"/>
  <c r="O7526" i="1"/>
  <c r="R7526" i="1" s="1"/>
  <c r="O7518" i="1"/>
  <c r="R7518" i="1" s="1"/>
  <c r="O7510" i="1"/>
  <c r="R7510" i="1" s="1"/>
  <c r="O7502" i="1"/>
  <c r="R7502" i="1" s="1"/>
  <c r="O7494" i="1"/>
  <c r="R7494" i="1" s="1"/>
  <c r="O7486" i="1"/>
  <c r="R7486" i="1" s="1"/>
  <c r="O7478" i="1"/>
  <c r="R7478" i="1" s="1"/>
  <c r="O7470" i="1"/>
  <c r="R7470" i="1" s="1"/>
  <c r="O7462" i="1"/>
  <c r="R7462" i="1" s="1"/>
  <c r="O7454" i="1"/>
  <c r="R7454" i="1" s="1"/>
  <c r="O7446" i="1"/>
  <c r="R7446" i="1" s="1"/>
  <c r="O7438" i="1"/>
  <c r="R7438" i="1" s="1"/>
  <c r="O7430" i="1"/>
  <c r="R7430" i="1" s="1"/>
  <c r="O7422" i="1"/>
  <c r="R7422" i="1" s="1"/>
  <c r="O7414" i="1"/>
  <c r="R7413" i="1" s="1"/>
  <c r="O7406" i="1"/>
  <c r="R7405" i="1" s="1"/>
  <c r="O7398" i="1"/>
  <c r="R7397" i="1" s="1"/>
  <c r="O7390" i="1"/>
  <c r="T7389" i="1" s="1"/>
  <c r="O7382" i="1"/>
  <c r="T7381" i="1" s="1"/>
  <c r="O7374" i="1"/>
  <c r="T7373" i="1" s="1"/>
  <c r="O7366" i="1"/>
  <c r="T7365" i="1" s="1"/>
  <c r="O7358" i="1"/>
  <c r="T7357" i="1" s="1"/>
  <c r="O7350" i="1"/>
  <c r="T7349" i="1" s="1"/>
  <c r="O7342" i="1"/>
  <c r="T7341" i="1" s="1"/>
  <c r="O7334" i="1"/>
  <c r="T7333" i="1" s="1"/>
  <c r="O7326" i="1"/>
  <c r="T7325" i="1" s="1"/>
  <c r="O7318" i="1"/>
  <c r="T7317" i="1" s="1"/>
  <c r="O7310" i="1"/>
  <c r="T7309" i="1" s="1"/>
  <c r="O7302" i="1"/>
  <c r="T7301" i="1" s="1"/>
  <c r="O7294" i="1"/>
  <c r="T7293" i="1" s="1"/>
  <c r="O7286" i="1"/>
  <c r="T7285" i="1" s="1"/>
  <c r="O7278" i="1"/>
  <c r="T7277" i="1" s="1"/>
  <c r="O7270" i="1"/>
  <c r="T7269" i="1" s="1"/>
  <c r="O7262" i="1"/>
  <c r="T7261" i="1" s="1"/>
  <c r="O7254" i="1"/>
  <c r="T7253" i="1" s="1"/>
  <c r="O7246" i="1"/>
  <c r="T7245" i="1" s="1"/>
  <c r="O7238" i="1"/>
  <c r="T7237" i="1" s="1"/>
  <c r="O7230" i="1"/>
  <c r="T7229" i="1" s="1"/>
  <c r="O7222" i="1"/>
  <c r="T7221" i="1" s="1"/>
  <c r="O7214" i="1"/>
  <c r="T7213" i="1" s="1"/>
  <c r="O7206" i="1"/>
  <c r="T7205" i="1" s="1"/>
  <c r="O7198" i="1"/>
  <c r="T7197" i="1" s="1"/>
  <c r="O7190" i="1"/>
  <c r="T7189" i="1" s="1"/>
  <c r="O7182" i="1"/>
  <c r="T7181" i="1" s="1"/>
  <c r="O7174" i="1"/>
  <c r="T7173" i="1" s="1"/>
  <c r="O7166" i="1"/>
  <c r="T7165" i="1" s="1"/>
  <c r="O7158" i="1"/>
  <c r="T7157" i="1" s="1"/>
  <c r="O7150" i="1"/>
  <c r="T7149" i="1" s="1"/>
  <c r="O7142" i="1"/>
  <c r="T7141" i="1" s="1"/>
  <c r="O7134" i="1"/>
  <c r="T7133" i="1" s="1"/>
  <c r="O7126" i="1"/>
  <c r="T7125" i="1" s="1"/>
  <c r="O7118" i="1"/>
  <c r="T7117" i="1" s="1"/>
  <c r="O7110" i="1"/>
  <c r="T7109" i="1" s="1"/>
  <c r="O7102" i="1"/>
  <c r="T7101" i="1" s="1"/>
  <c r="O7094" i="1"/>
  <c r="T7093" i="1" s="1"/>
  <c r="O7086" i="1"/>
  <c r="T7085" i="1" s="1"/>
  <c r="O7078" i="1"/>
  <c r="T7077" i="1" s="1"/>
  <c r="O7070" i="1"/>
  <c r="R7069" i="1" s="1"/>
  <c r="O7062" i="1"/>
  <c r="R7061" i="1" s="1"/>
  <c r="O7054" i="1"/>
  <c r="R7053" i="1" s="1"/>
  <c r="O7046" i="1"/>
  <c r="R7045" i="1" s="1"/>
  <c r="O7038" i="1"/>
  <c r="R7037" i="1" s="1"/>
  <c r="O7030" i="1"/>
  <c r="R7029" i="1" s="1"/>
  <c r="O7022" i="1"/>
  <c r="R7021" i="1" s="1"/>
  <c r="O7014" i="1"/>
  <c r="R7013" i="1" s="1"/>
  <c r="O7006" i="1"/>
  <c r="R7005" i="1" s="1"/>
  <c r="O6998" i="1"/>
  <c r="R6997" i="1" s="1"/>
  <c r="O6990" i="1"/>
  <c r="R6989" i="1" s="1"/>
  <c r="O6982" i="1"/>
  <c r="R6981" i="1" s="1"/>
  <c r="O6974" i="1"/>
  <c r="R6973" i="1" s="1"/>
  <c r="O6966" i="1"/>
  <c r="R6965" i="1" s="1"/>
  <c r="O6958" i="1"/>
  <c r="R6957" i="1" s="1"/>
  <c r="O6950" i="1"/>
  <c r="R6949" i="1" s="1"/>
  <c r="O6942" i="1"/>
  <c r="R6941" i="1" s="1"/>
  <c r="O6934" i="1"/>
  <c r="R6933" i="1" s="1"/>
  <c r="O6926" i="1"/>
  <c r="R6925" i="1" s="1"/>
  <c r="O6918" i="1"/>
  <c r="R6917" i="1" s="1"/>
  <c r="O6910" i="1"/>
  <c r="R6909" i="1" s="1"/>
  <c r="O6902" i="1"/>
  <c r="R6901" i="1" s="1"/>
  <c r="O6894" i="1"/>
  <c r="R6893" i="1" s="1"/>
  <c r="O6886" i="1"/>
  <c r="R6885" i="1" s="1"/>
  <c r="O6878" i="1"/>
  <c r="R6877" i="1" s="1"/>
  <c r="O6870" i="1"/>
  <c r="R6869" i="1" s="1"/>
  <c r="O6862" i="1"/>
  <c r="R6861" i="1" s="1"/>
  <c r="O6854" i="1"/>
  <c r="R6853" i="1" s="1"/>
  <c r="O6846" i="1"/>
  <c r="R6845" i="1" s="1"/>
  <c r="O6838" i="1"/>
  <c r="R6837" i="1" s="1"/>
  <c r="O6830" i="1"/>
  <c r="R6829" i="1" s="1"/>
  <c r="O6822" i="1"/>
  <c r="R6821" i="1" s="1"/>
  <c r="O6814" i="1"/>
  <c r="R6813" i="1" s="1"/>
  <c r="O6806" i="1"/>
  <c r="R6805" i="1" s="1"/>
  <c r="O6798" i="1"/>
  <c r="R6797" i="1" s="1"/>
  <c r="O6790" i="1"/>
  <c r="R6789" i="1" s="1"/>
  <c r="O6782" i="1"/>
  <c r="R6781" i="1" s="1"/>
  <c r="O6774" i="1"/>
  <c r="R6773" i="1" s="1"/>
  <c r="O6766" i="1"/>
  <c r="R6765" i="1" s="1"/>
  <c r="O6758" i="1"/>
  <c r="R6757" i="1" s="1"/>
  <c r="O6750" i="1"/>
  <c r="R6749" i="1" s="1"/>
  <c r="O6742" i="1"/>
  <c r="R6741" i="1" s="1"/>
  <c r="O6734" i="1"/>
  <c r="R6733" i="1" s="1"/>
  <c r="O6726" i="1"/>
  <c r="R6725" i="1" s="1"/>
  <c r="O6718" i="1"/>
  <c r="R6717" i="1" s="1"/>
  <c r="O6710" i="1"/>
  <c r="R6709" i="1" s="1"/>
  <c r="O6702" i="1"/>
  <c r="R6701" i="1" s="1"/>
  <c r="O6694" i="1"/>
  <c r="R6693" i="1" s="1"/>
  <c r="O6686" i="1"/>
  <c r="R6685" i="1" s="1"/>
  <c r="O6678" i="1"/>
  <c r="R6677" i="1" s="1"/>
  <c r="O6670" i="1"/>
  <c r="R6669" i="1" s="1"/>
  <c r="O6662" i="1"/>
  <c r="R6661" i="1" s="1"/>
  <c r="O6654" i="1"/>
  <c r="R6653" i="1" s="1"/>
  <c r="O6646" i="1"/>
  <c r="R6645" i="1" s="1"/>
  <c r="O6638" i="1"/>
  <c r="R6637" i="1" s="1"/>
  <c r="O6630" i="1"/>
  <c r="R6629" i="1" s="1"/>
  <c r="O6622" i="1"/>
  <c r="R6621" i="1" s="1"/>
  <c r="O6614" i="1"/>
  <c r="R6613" i="1" s="1"/>
  <c r="O6606" i="1"/>
  <c r="R6605" i="1" s="1"/>
  <c r="O6598" i="1"/>
  <c r="R6597" i="1" s="1"/>
  <c r="O6590" i="1"/>
  <c r="R6589" i="1" s="1"/>
  <c r="O6582" i="1"/>
  <c r="R6581" i="1" s="1"/>
  <c r="O6574" i="1"/>
  <c r="R6573" i="1" s="1"/>
  <c r="O6566" i="1"/>
  <c r="R6565" i="1" s="1"/>
  <c r="O6558" i="1"/>
  <c r="R6557" i="1" s="1"/>
  <c r="O6550" i="1"/>
  <c r="R6549" i="1" s="1"/>
  <c r="O6542" i="1"/>
  <c r="R6541" i="1" s="1"/>
  <c r="O6534" i="1"/>
  <c r="R6533" i="1" s="1"/>
  <c r="O6526" i="1"/>
  <c r="R6525" i="1" s="1"/>
  <c r="O6518" i="1"/>
  <c r="R6517" i="1" s="1"/>
  <c r="O6465" i="1"/>
  <c r="R6465" i="1" s="1"/>
  <c r="O6457" i="1"/>
  <c r="R6457" i="1" s="1"/>
  <c r="O6449" i="1"/>
  <c r="R6449" i="1" s="1"/>
  <c r="O6441" i="1"/>
  <c r="R6441" i="1" s="1"/>
  <c r="O6433" i="1"/>
  <c r="R6433" i="1" s="1"/>
  <c r="O6425" i="1"/>
  <c r="R6425" i="1" s="1"/>
  <c r="O6417" i="1"/>
  <c r="R6417" i="1" s="1"/>
  <c r="O6409" i="1"/>
  <c r="R6409" i="1" s="1"/>
  <c r="O6401" i="1"/>
  <c r="R6401" i="1" s="1"/>
  <c r="O6393" i="1"/>
  <c r="R6393" i="1" s="1"/>
  <c r="O6385" i="1"/>
  <c r="R6385" i="1" s="1"/>
  <c r="O6377" i="1"/>
  <c r="R6377" i="1" s="1"/>
  <c r="O6369" i="1"/>
  <c r="R6369" i="1" s="1"/>
  <c r="O6361" i="1"/>
  <c r="R6361" i="1" s="1"/>
  <c r="O6353" i="1"/>
  <c r="R6353" i="1" s="1"/>
  <c r="O6345" i="1"/>
  <c r="R6345" i="1" s="1"/>
  <c r="O6337" i="1"/>
  <c r="R6337" i="1" s="1"/>
  <c r="O6329" i="1"/>
  <c r="R6329" i="1" s="1"/>
  <c r="O6321" i="1"/>
  <c r="R6321" i="1" s="1"/>
  <c r="O6313" i="1"/>
  <c r="R6313" i="1" s="1"/>
  <c r="O6305" i="1"/>
  <c r="R6305" i="1" s="1"/>
  <c r="O6297" i="1"/>
  <c r="R6297" i="1" s="1"/>
  <c r="O6289" i="1"/>
  <c r="R6289" i="1" s="1"/>
  <c r="O6281" i="1"/>
  <c r="R6281" i="1" s="1"/>
  <c r="O6273" i="1"/>
  <c r="R6273" i="1" s="1"/>
  <c r="O6265" i="1"/>
  <c r="R6265" i="1" s="1"/>
  <c r="O6257" i="1"/>
  <c r="R6257" i="1" s="1"/>
  <c r="O6249" i="1"/>
  <c r="R6249" i="1" s="1"/>
  <c r="O6241" i="1"/>
  <c r="R6241" i="1" s="1"/>
  <c r="O6233" i="1"/>
  <c r="R6233" i="1" s="1"/>
  <c r="O6225" i="1"/>
  <c r="R6225" i="1" s="1"/>
  <c r="O6217" i="1"/>
  <c r="R6217" i="1" s="1"/>
  <c r="O6209" i="1"/>
  <c r="R6209" i="1" s="1"/>
  <c r="O6201" i="1"/>
  <c r="R6201" i="1" s="1"/>
  <c r="O6193" i="1"/>
  <c r="R6193" i="1" s="1"/>
  <c r="O6185" i="1"/>
  <c r="R6185" i="1" s="1"/>
  <c r="O6177" i="1"/>
  <c r="R6177" i="1" s="1"/>
  <c r="O6169" i="1"/>
  <c r="R6169" i="1" s="1"/>
  <c r="O6161" i="1"/>
  <c r="R6161" i="1" s="1"/>
  <c r="O6153" i="1"/>
  <c r="R6153" i="1" s="1"/>
  <c r="O6145" i="1"/>
  <c r="R6145" i="1" s="1"/>
  <c r="O6137" i="1"/>
  <c r="R6137" i="1" s="1"/>
  <c r="O6129" i="1"/>
  <c r="R6129" i="1" s="1"/>
  <c r="O6121" i="1"/>
  <c r="R6121" i="1" s="1"/>
  <c r="O6113" i="1"/>
  <c r="R6113" i="1" s="1"/>
  <c r="O6105" i="1"/>
  <c r="R6105" i="1" s="1"/>
  <c r="O6097" i="1"/>
  <c r="R6097" i="1" s="1"/>
  <c r="O6089" i="1"/>
  <c r="R6089" i="1" s="1"/>
  <c r="O6081" i="1"/>
  <c r="R6081" i="1" s="1"/>
  <c r="O6073" i="1"/>
  <c r="R6073" i="1" s="1"/>
  <c r="O6065" i="1"/>
  <c r="R6065" i="1" s="1"/>
  <c r="O6057" i="1"/>
  <c r="R6057" i="1" s="1"/>
  <c r="O6049" i="1"/>
  <c r="R6049" i="1" s="1"/>
  <c r="O6041" i="1"/>
  <c r="R6041" i="1" s="1"/>
  <c r="O6033" i="1"/>
  <c r="R6033" i="1" s="1"/>
  <c r="O6025" i="1"/>
  <c r="R6025" i="1" s="1"/>
  <c r="O6017" i="1"/>
  <c r="R6017" i="1" s="1"/>
  <c r="O6009" i="1"/>
  <c r="R6009" i="1" s="1"/>
  <c r="O6001" i="1"/>
  <c r="R6001" i="1" s="1"/>
  <c r="O5993" i="1"/>
  <c r="R5993" i="1" s="1"/>
  <c r="O5985" i="1"/>
  <c r="R5985" i="1" s="1"/>
  <c r="O5977" i="1"/>
  <c r="R5977" i="1" s="1"/>
  <c r="O5969" i="1"/>
  <c r="R5969" i="1" s="1"/>
  <c r="O5961" i="1"/>
  <c r="R5961" i="1" s="1"/>
  <c r="O5953" i="1"/>
  <c r="R5953" i="1" s="1"/>
  <c r="O5945" i="1"/>
  <c r="R5945" i="1" s="1"/>
  <c r="O5937" i="1"/>
  <c r="R5937" i="1" s="1"/>
  <c r="O5929" i="1"/>
  <c r="R5929" i="1" s="1"/>
  <c r="O5921" i="1"/>
  <c r="R5921" i="1" s="1"/>
  <c r="O5913" i="1"/>
  <c r="R5913" i="1" s="1"/>
  <c r="O5905" i="1"/>
  <c r="R5905" i="1" s="1"/>
  <c r="O5897" i="1"/>
  <c r="R5897" i="1" s="1"/>
  <c r="O5889" i="1"/>
  <c r="R5889" i="1" s="1"/>
  <c r="O5881" i="1"/>
  <c r="R5881" i="1" s="1"/>
  <c r="O5873" i="1"/>
  <c r="R5873" i="1" s="1"/>
  <c r="O5865" i="1"/>
  <c r="R5865" i="1" s="1"/>
  <c r="O5857" i="1"/>
  <c r="R5857" i="1" s="1"/>
  <c r="O5849" i="1"/>
  <c r="R5849" i="1" s="1"/>
  <c r="O5841" i="1"/>
  <c r="R5841" i="1" s="1"/>
  <c r="O5833" i="1"/>
  <c r="R5833" i="1" s="1"/>
  <c r="O5825" i="1"/>
  <c r="R5825" i="1" s="1"/>
  <c r="O5817" i="1"/>
  <c r="R5817" i="1" s="1"/>
  <c r="O5809" i="1"/>
  <c r="R5809" i="1" s="1"/>
  <c r="O5801" i="1"/>
  <c r="R5801" i="1" s="1"/>
  <c r="O5793" i="1"/>
  <c r="R5793" i="1" s="1"/>
  <c r="O6510" i="1"/>
  <c r="R6509" i="1" s="1"/>
  <c r="O6502" i="1"/>
  <c r="R6501" i="1" s="1"/>
  <c r="O6494" i="1"/>
  <c r="R6493" i="1" s="1"/>
  <c r="O6486" i="1"/>
  <c r="R6485" i="1" s="1"/>
  <c r="O6478" i="1"/>
  <c r="R6477" i="1" s="1"/>
  <c r="O6470" i="1"/>
  <c r="R6469" i="1" s="1"/>
  <c r="O6462" i="1"/>
  <c r="R6461" i="1" s="1"/>
  <c r="O6454" i="1"/>
  <c r="R6453" i="1" s="1"/>
  <c r="O6446" i="1"/>
  <c r="R6445" i="1" s="1"/>
  <c r="O6438" i="1"/>
  <c r="R6437" i="1" s="1"/>
  <c r="O6430" i="1"/>
  <c r="R6429" i="1" s="1"/>
  <c r="O6422" i="1"/>
  <c r="R6421" i="1" s="1"/>
  <c r="O6414" i="1"/>
  <c r="R6413" i="1" s="1"/>
  <c r="O6406" i="1"/>
  <c r="R6405" i="1" s="1"/>
  <c r="O6398" i="1"/>
  <c r="R6397" i="1" s="1"/>
  <c r="O6390" i="1"/>
  <c r="R6389" i="1" s="1"/>
  <c r="O6382" i="1"/>
  <c r="R6381" i="1" s="1"/>
  <c r="O6374" i="1"/>
  <c r="R6373" i="1" s="1"/>
  <c r="O6366" i="1"/>
  <c r="R6365" i="1" s="1"/>
  <c r="O6358" i="1"/>
  <c r="R6357" i="1" s="1"/>
  <c r="O6350" i="1"/>
  <c r="R6349" i="1" s="1"/>
  <c r="O6342" i="1"/>
  <c r="R6341" i="1" s="1"/>
  <c r="O6334" i="1"/>
  <c r="R6333" i="1" s="1"/>
  <c r="O6326" i="1"/>
  <c r="R6325" i="1" s="1"/>
  <c r="O6318" i="1"/>
  <c r="R6317" i="1" s="1"/>
  <c r="O6310" i="1"/>
  <c r="R6309" i="1" s="1"/>
  <c r="O6302" i="1"/>
  <c r="R6301" i="1" s="1"/>
  <c r="O6294" i="1"/>
  <c r="R6293" i="1" s="1"/>
  <c r="O6286" i="1"/>
  <c r="R6285" i="1" s="1"/>
  <c r="O6278" i="1"/>
  <c r="R6277" i="1" s="1"/>
  <c r="O6270" i="1"/>
  <c r="R6269" i="1" s="1"/>
  <c r="O6262" i="1"/>
  <c r="R6261" i="1" s="1"/>
  <c r="O6254" i="1"/>
  <c r="R6253" i="1" s="1"/>
  <c r="O6246" i="1"/>
  <c r="R6245" i="1" s="1"/>
  <c r="O6238" i="1"/>
  <c r="R6237" i="1" s="1"/>
  <c r="O6230" i="1"/>
  <c r="R6229" i="1" s="1"/>
  <c r="O6222" i="1"/>
  <c r="R6221" i="1" s="1"/>
  <c r="O6214" i="1"/>
  <c r="R6213" i="1" s="1"/>
  <c r="O6206" i="1"/>
  <c r="R6205" i="1" s="1"/>
  <c r="O6198" i="1"/>
  <c r="R6197" i="1" s="1"/>
  <c r="O6190" i="1"/>
  <c r="R6189" i="1" s="1"/>
  <c r="O6182" i="1"/>
  <c r="R6181" i="1" s="1"/>
  <c r="O6174" i="1"/>
  <c r="R6173" i="1" s="1"/>
  <c r="O6166" i="1"/>
  <c r="R6165" i="1" s="1"/>
  <c r="O6158" i="1"/>
  <c r="R6157" i="1" s="1"/>
  <c r="O6150" i="1"/>
  <c r="R6149" i="1" s="1"/>
  <c r="O6142" i="1"/>
  <c r="R6141" i="1" s="1"/>
  <c r="O6134" i="1"/>
  <c r="R6133" i="1" s="1"/>
  <c r="O6126" i="1"/>
  <c r="R6125" i="1" s="1"/>
  <c r="O6118" i="1"/>
  <c r="R6117" i="1" s="1"/>
  <c r="O6110" i="1"/>
  <c r="R6109" i="1" s="1"/>
  <c r="O6102" i="1"/>
  <c r="R6101" i="1" s="1"/>
  <c r="O6094" i="1"/>
  <c r="R6093" i="1" s="1"/>
  <c r="O6086" i="1"/>
  <c r="R6085" i="1" s="1"/>
  <c r="O6078" i="1"/>
  <c r="R6077" i="1" s="1"/>
  <c r="O6070" i="1"/>
  <c r="R6069" i="1" s="1"/>
  <c r="O6062" i="1"/>
  <c r="R6061" i="1" s="1"/>
  <c r="O6054" i="1"/>
  <c r="R6053" i="1" s="1"/>
  <c r="O6046" i="1"/>
  <c r="R6045" i="1" s="1"/>
  <c r="O6038" i="1"/>
  <c r="R6037" i="1" s="1"/>
  <c r="O6030" i="1"/>
  <c r="R6029" i="1" s="1"/>
  <c r="O6022" i="1"/>
  <c r="R6021" i="1" s="1"/>
  <c r="O6014" i="1"/>
  <c r="R6013" i="1" s="1"/>
  <c r="O6006" i="1"/>
  <c r="R6005" i="1" s="1"/>
  <c r="O5998" i="1"/>
  <c r="R5997" i="1" s="1"/>
  <c r="O5990" i="1"/>
  <c r="R5989" i="1" s="1"/>
  <c r="O5982" i="1"/>
  <c r="R5981" i="1" s="1"/>
  <c r="O5974" i="1"/>
  <c r="R5973" i="1" s="1"/>
  <c r="O5966" i="1"/>
  <c r="R5965" i="1" s="1"/>
  <c r="O5958" i="1"/>
  <c r="R5957" i="1" s="1"/>
  <c r="O5950" i="1"/>
  <c r="R5949" i="1" s="1"/>
  <c r="O5942" i="1"/>
  <c r="R5941" i="1" s="1"/>
  <c r="O5934" i="1"/>
  <c r="R5933" i="1" s="1"/>
  <c r="O5926" i="1"/>
  <c r="R5925" i="1" s="1"/>
  <c r="O5918" i="1"/>
  <c r="R5917" i="1" s="1"/>
  <c r="O5910" i="1"/>
  <c r="R5909" i="1" s="1"/>
  <c r="O5902" i="1"/>
  <c r="R5901" i="1" s="1"/>
  <c r="O5894" i="1"/>
  <c r="R5893" i="1" s="1"/>
  <c r="O5886" i="1"/>
  <c r="R5885" i="1" s="1"/>
  <c r="O5878" i="1"/>
  <c r="R5877" i="1" s="1"/>
  <c r="O5870" i="1"/>
  <c r="R5869" i="1" s="1"/>
  <c r="O5862" i="1"/>
  <c r="R5861" i="1" s="1"/>
  <c r="O5854" i="1"/>
  <c r="R5853" i="1" s="1"/>
  <c r="O5846" i="1"/>
  <c r="R5845" i="1" s="1"/>
  <c r="O5838" i="1"/>
  <c r="R5837" i="1" s="1"/>
  <c r="O5830" i="1"/>
  <c r="R5829" i="1" s="1"/>
  <c r="O5822" i="1"/>
  <c r="R5821" i="1" s="1"/>
  <c r="O5814" i="1"/>
  <c r="R5813" i="1" s="1"/>
  <c r="O5806" i="1"/>
  <c r="R5805" i="1" s="1"/>
  <c r="O5798" i="1"/>
  <c r="R5797" i="1" s="1"/>
  <c r="O5790" i="1"/>
  <c r="R5789" i="1" s="1"/>
  <c r="O5782" i="1"/>
  <c r="R5781" i="1" s="1"/>
  <c r="O5774" i="1"/>
  <c r="R5773" i="1" s="1"/>
  <c r="O5766" i="1"/>
  <c r="R5765" i="1" s="1"/>
  <c r="O5758" i="1"/>
  <c r="R5757" i="1" s="1"/>
  <c r="O5750" i="1"/>
  <c r="R5749" i="1" s="1"/>
  <c r="O5742" i="1"/>
  <c r="R5741" i="1" s="1"/>
  <c r="O5734" i="1"/>
  <c r="R5733" i="1" s="1"/>
  <c r="O5726" i="1"/>
  <c r="R5725" i="1" s="1"/>
  <c r="O5718" i="1"/>
  <c r="R5717" i="1" s="1"/>
  <c r="O5710" i="1"/>
  <c r="R5709" i="1" s="1"/>
  <c r="O5702" i="1"/>
  <c r="R5701" i="1" s="1"/>
  <c r="O5694" i="1"/>
  <c r="R5693" i="1" s="1"/>
  <c r="O5686" i="1"/>
  <c r="R5685" i="1" s="1"/>
  <c r="O5678" i="1"/>
  <c r="R5677" i="1" s="1"/>
  <c r="O5670" i="1"/>
  <c r="R5669" i="1" s="1"/>
  <c r="O5662" i="1"/>
  <c r="R5661" i="1" s="1"/>
  <c r="O5654" i="1"/>
  <c r="R5653" i="1" s="1"/>
  <c r="O5646" i="1"/>
  <c r="R5645" i="1" s="1"/>
  <c r="O5638" i="1"/>
  <c r="R5637" i="1" s="1"/>
  <c r="O5630" i="1"/>
  <c r="R5629" i="1" s="1"/>
  <c r="O5622" i="1"/>
  <c r="R5621" i="1" s="1"/>
  <c r="O5614" i="1"/>
  <c r="R5613" i="1" s="1"/>
  <c r="O5606" i="1"/>
  <c r="R5605" i="1" s="1"/>
  <c r="O5598" i="1"/>
  <c r="R5597" i="1" s="1"/>
  <c r="O5590" i="1"/>
  <c r="R5589" i="1" s="1"/>
  <c r="O5582" i="1"/>
  <c r="R5581" i="1" s="1"/>
  <c r="O5574" i="1"/>
  <c r="R5573" i="1" s="1"/>
  <c r="O5566" i="1"/>
  <c r="R5565" i="1" s="1"/>
  <c r="O5558" i="1"/>
  <c r="R5557" i="1" s="1"/>
  <c r="O5550" i="1"/>
  <c r="R5549" i="1" s="1"/>
  <c r="O5542" i="1"/>
  <c r="R5541" i="1" s="1"/>
  <c r="O5534" i="1"/>
  <c r="R5533" i="1" s="1"/>
  <c r="O5526" i="1"/>
  <c r="R5525" i="1" s="1"/>
  <c r="O5518" i="1"/>
  <c r="R5517" i="1" s="1"/>
  <c r="O5510" i="1"/>
  <c r="R5509" i="1" s="1"/>
  <c r="O5502" i="1"/>
  <c r="R5501" i="1" s="1"/>
  <c r="O5494" i="1"/>
  <c r="R5493" i="1" s="1"/>
  <c r="O5486" i="1"/>
  <c r="R5485" i="1" s="1"/>
  <c r="O5478" i="1"/>
  <c r="R5477" i="1" s="1"/>
  <c r="O5470" i="1"/>
  <c r="R5469" i="1" s="1"/>
  <c r="O5462" i="1"/>
  <c r="R5461" i="1" s="1"/>
  <c r="O5454" i="1"/>
  <c r="R5453" i="1" s="1"/>
  <c r="O5446" i="1"/>
  <c r="R5445" i="1" s="1"/>
  <c r="O5438" i="1"/>
  <c r="R5437" i="1" s="1"/>
  <c r="O5430" i="1"/>
  <c r="R5429" i="1" s="1"/>
  <c r="O5422" i="1"/>
  <c r="R5421" i="1" s="1"/>
  <c r="O5414" i="1"/>
  <c r="R5413" i="1" s="1"/>
  <c r="O5406" i="1"/>
  <c r="R5405" i="1" s="1"/>
  <c r="O5398" i="1"/>
  <c r="R5397" i="1" s="1"/>
  <c r="O5390" i="1"/>
  <c r="R5389" i="1" s="1"/>
  <c r="O5382" i="1"/>
  <c r="R5381" i="1" s="1"/>
  <c r="O5374" i="1"/>
  <c r="R5373" i="1" s="1"/>
  <c r="O5366" i="1"/>
  <c r="R5365" i="1" s="1"/>
  <c r="O5358" i="1"/>
  <c r="R5357" i="1" s="1"/>
  <c r="O5350" i="1"/>
  <c r="R5349" i="1" s="1"/>
  <c r="O5342" i="1"/>
  <c r="R5341" i="1" s="1"/>
  <c r="O5334" i="1"/>
  <c r="R5333" i="1" s="1"/>
  <c r="O5326" i="1"/>
  <c r="R5325" i="1" s="1"/>
  <c r="O5318" i="1"/>
  <c r="R5317" i="1" s="1"/>
  <c r="O5310" i="1"/>
  <c r="S5309" i="1" s="1"/>
  <c r="O5302" i="1"/>
  <c r="S5301" i="1" s="1"/>
  <c r="O5294" i="1"/>
  <c r="S5293" i="1" s="1"/>
  <c r="O5286" i="1"/>
  <c r="S5285" i="1" s="1"/>
  <c r="O5278" i="1"/>
  <c r="S5277" i="1" s="1"/>
  <c r="O5270" i="1"/>
  <c r="S5269" i="1" s="1"/>
  <c r="O5262" i="1"/>
  <c r="S5261" i="1" s="1"/>
  <c r="O5254" i="1"/>
  <c r="S5253" i="1" s="1"/>
  <c r="O5246" i="1"/>
  <c r="S5245" i="1" s="1"/>
  <c r="O5238" i="1"/>
  <c r="S5237" i="1" s="1"/>
  <c r="O5230" i="1"/>
  <c r="S5229" i="1" s="1"/>
  <c r="O5222" i="1"/>
  <c r="S5221" i="1" s="1"/>
  <c r="O5214" i="1"/>
  <c r="S5213" i="1" s="1"/>
  <c r="O5206" i="1"/>
  <c r="S5205" i="1" s="1"/>
  <c r="O5198" i="1"/>
  <c r="S5197" i="1" s="1"/>
  <c r="O5190" i="1"/>
  <c r="S5189" i="1" s="1"/>
  <c r="O5182" i="1"/>
  <c r="S5181" i="1" s="1"/>
  <c r="O5174" i="1"/>
  <c r="S5173" i="1" s="1"/>
  <c r="O5166" i="1"/>
  <c r="S5165" i="1" s="1"/>
  <c r="O5158" i="1"/>
  <c r="S5157" i="1" s="1"/>
  <c r="O5150" i="1"/>
  <c r="S5149" i="1" s="1"/>
  <c r="O5142" i="1"/>
  <c r="S5141" i="1" s="1"/>
  <c r="O5134" i="1"/>
  <c r="S5133" i="1" s="1"/>
  <c r="O5126" i="1"/>
  <c r="S5125" i="1" s="1"/>
  <c r="O5118" i="1"/>
  <c r="S5117" i="1" s="1"/>
  <c r="O5110" i="1"/>
  <c r="S5109" i="1" s="1"/>
  <c r="O5102" i="1"/>
  <c r="S5101" i="1" s="1"/>
  <c r="O5094" i="1"/>
  <c r="S5093" i="1" s="1"/>
  <c r="O5086" i="1"/>
  <c r="S5085" i="1" s="1"/>
  <c r="O5078" i="1"/>
  <c r="S5077" i="1" s="1"/>
  <c r="O5070" i="1"/>
  <c r="S5069" i="1" s="1"/>
  <c r="O5062" i="1"/>
  <c r="S5061" i="1" s="1"/>
  <c r="O5054" i="1"/>
  <c r="S5053" i="1" s="1"/>
  <c r="O5046" i="1"/>
  <c r="S5045" i="1" s="1"/>
  <c r="O5038" i="1"/>
  <c r="S5037" i="1" s="1"/>
  <c r="O5030" i="1"/>
  <c r="S5029" i="1" s="1"/>
  <c r="O5022" i="1"/>
  <c r="S5021" i="1" s="1"/>
  <c r="O5014" i="1"/>
  <c r="S5013" i="1" s="1"/>
  <c r="O5006" i="1"/>
  <c r="S5005" i="1" s="1"/>
  <c r="O4998" i="1"/>
  <c r="S4997" i="1" s="1"/>
  <c r="O4990" i="1"/>
  <c r="S4989" i="1" s="1"/>
  <c r="O4982" i="1"/>
  <c r="S4981" i="1" s="1"/>
  <c r="O4974" i="1"/>
  <c r="S4973" i="1" s="1"/>
  <c r="O4966" i="1"/>
  <c r="S4965" i="1" s="1"/>
  <c r="O4958" i="1"/>
  <c r="S4957" i="1" s="1"/>
  <c r="O4950" i="1"/>
  <c r="S4949" i="1" s="1"/>
  <c r="O4942" i="1"/>
  <c r="S4941" i="1" s="1"/>
  <c r="O4934" i="1"/>
  <c r="S4933" i="1" s="1"/>
  <c r="O4926" i="1"/>
  <c r="S4925" i="1" s="1"/>
  <c r="O4918" i="1"/>
  <c r="S4917" i="1" s="1"/>
  <c r="O4910" i="1"/>
  <c r="S4909" i="1" s="1"/>
  <c r="O4902" i="1"/>
  <c r="S4901" i="1" s="1"/>
  <c r="O4894" i="1"/>
  <c r="S4893" i="1" s="1"/>
  <c r="O4886" i="1"/>
  <c r="S4885" i="1" s="1"/>
  <c r="O4878" i="1"/>
  <c r="S4877" i="1" s="1"/>
  <c r="O4870" i="1"/>
  <c r="S4869" i="1" s="1"/>
  <c r="O4862" i="1"/>
  <c r="S4861" i="1" s="1"/>
  <c r="O4854" i="1"/>
  <c r="S4853" i="1" s="1"/>
  <c r="O4846" i="1"/>
  <c r="S4845" i="1" s="1"/>
  <c r="O4838" i="1"/>
  <c r="S4837" i="1" s="1"/>
  <c r="O4830" i="1"/>
  <c r="S4829" i="1" s="1"/>
  <c r="O4822" i="1"/>
  <c r="S4821" i="1" s="1"/>
  <c r="O4814" i="1"/>
  <c r="S4813" i="1" s="1"/>
  <c r="O4806" i="1"/>
  <c r="S4805" i="1" s="1"/>
  <c r="O4798" i="1"/>
  <c r="S4797" i="1" s="1"/>
  <c r="O4790" i="1"/>
  <c r="S4789" i="1" s="1"/>
  <c r="O4782" i="1"/>
  <c r="S4781" i="1" s="1"/>
  <c r="O4774" i="1"/>
  <c r="S4773" i="1" s="1"/>
  <c r="O4766" i="1"/>
  <c r="S4765" i="1" s="1"/>
  <c r="O4758" i="1"/>
  <c r="S4757" i="1" s="1"/>
  <c r="O4750" i="1"/>
  <c r="S4749" i="1" s="1"/>
  <c r="O4742" i="1"/>
  <c r="S4741" i="1" s="1"/>
  <c r="O4734" i="1"/>
  <c r="S4733" i="1" s="1"/>
  <c r="O4726" i="1"/>
  <c r="S4725" i="1" s="1"/>
  <c r="O4718" i="1"/>
  <c r="S4717" i="1" s="1"/>
  <c r="O4710" i="1"/>
  <c r="S4709" i="1" s="1"/>
  <c r="O4702" i="1"/>
  <c r="S4701" i="1" s="1"/>
  <c r="O4694" i="1"/>
  <c r="S4693" i="1" s="1"/>
  <c r="O4686" i="1"/>
  <c r="S4685" i="1" s="1"/>
  <c r="O4214" i="1"/>
  <c r="S4213" i="1" s="1"/>
  <c r="O4206" i="1"/>
  <c r="S4205" i="1" s="1"/>
  <c r="O4198" i="1"/>
  <c r="S4197" i="1" s="1"/>
  <c r="O4190" i="1"/>
  <c r="S4189" i="1" s="1"/>
  <c r="O4182" i="1"/>
  <c r="S4181" i="1" s="1"/>
  <c r="O4174" i="1"/>
  <c r="S4173" i="1" s="1"/>
  <c r="O4166" i="1"/>
  <c r="S4165" i="1" s="1"/>
  <c r="O4158" i="1"/>
  <c r="S4157" i="1" s="1"/>
  <c r="O4150" i="1"/>
  <c r="S4149" i="1" s="1"/>
  <c r="O4142" i="1"/>
  <c r="S4141" i="1" s="1"/>
  <c r="O4134" i="1"/>
  <c r="S4133" i="1" s="1"/>
  <c r="O4126" i="1"/>
  <c r="S4125" i="1" s="1"/>
  <c r="O4118" i="1"/>
  <c r="S4117" i="1" s="1"/>
  <c r="O4110" i="1"/>
  <c r="S4109" i="1" s="1"/>
  <c r="O4102" i="1"/>
  <c r="S4101" i="1" s="1"/>
  <c r="O4094" i="1"/>
  <c r="S4093" i="1" s="1"/>
  <c r="O4086" i="1"/>
  <c r="S4085" i="1" s="1"/>
  <c r="O4078" i="1"/>
  <c r="S4077" i="1" s="1"/>
  <c r="O4070" i="1"/>
  <c r="S4069" i="1" s="1"/>
  <c r="O4062" i="1"/>
  <c r="S4061" i="1" s="1"/>
  <c r="O4054" i="1"/>
  <c r="S4053" i="1" s="1"/>
  <c r="O4046" i="1"/>
  <c r="S4045" i="1" s="1"/>
  <c r="O4038" i="1"/>
  <c r="S4037" i="1" s="1"/>
  <c r="O4030" i="1"/>
  <c r="S4029" i="1" s="1"/>
  <c r="O4022" i="1"/>
  <c r="S4021" i="1" s="1"/>
  <c r="O4014" i="1"/>
  <c r="S4013" i="1" s="1"/>
  <c r="O4006" i="1"/>
  <c r="S4005" i="1" s="1"/>
  <c r="O3998" i="1"/>
  <c r="S3997" i="1" s="1"/>
  <c r="O3990" i="1"/>
  <c r="S3989" i="1" s="1"/>
  <c r="O3982" i="1"/>
  <c r="S3981" i="1" s="1"/>
  <c r="O3974" i="1"/>
  <c r="S3973" i="1" s="1"/>
  <c r="O3966" i="1"/>
  <c r="S3965" i="1" s="1"/>
  <c r="O3958" i="1"/>
  <c r="S3957" i="1" s="1"/>
  <c r="O3950" i="1"/>
  <c r="S3949" i="1" s="1"/>
  <c r="O3942" i="1"/>
  <c r="S3941" i="1" s="1"/>
  <c r="O3934" i="1"/>
  <c r="S3933" i="1" s="1"/>
  <c r="O3926" i="1"/>
  <c r="S3925" i="1" s="1"/>
  <c r="O3918" i="1"/>
  <c r="S3917" i="1" s="1"/>
  <c r="O3910" i="1"/>
  <c r="S3909" i="1" s="1"/>
  <c r="O3902" i="1"/>
  <c r="S3901" i="1" s="1"/>
  <c r="O3894" i="1"/>
  <c r="S3893" i="1" s="1"/>
  <c r="O3886" i="1"/>
  <c r="S3885" i="1" s="1"/>
  <c r="O3878" i="1"/>
  <c r="S3877" i="1" s="1"/>
  <c r="O3870" i="1"/>
  <c r="S3869" i="1" s="1"/>
  <c r="O3862" i="1"/>
  <c r="S3861" i="1" s="1"/>
  <c r="O3854" i="1"/>
  <c r="S3853" i="1" s="1"/>
  <c r="O3846" i="1"/>
  <c r="S3845" i="1" s="1"/>
  <c r="O3838" i="1"/>
  <c r="S3837" i="1" s="1"/>
  <c r="O3830" i="1"/>
  <c r="S3829" i="1" s="1"/>
  <c r="O3822" i="1"/>
  <c r="S3821" i="1" s="1"/>
  <c r="O3814" i="1"/>
  <c r="S3813" i="1" s="1"/>
  <c r="O3806" i="1"/>
  <c r="S3805" i="1" s="1"/>
  <c r="O3798" i="1"/>
  <c r="S3797" i="1" s="1"/>
  <c r="O3790" i="1"/>
  <c r="S3789" i="1" s="1"/>
  <c r="O3782" i="1"/>
  <c r="S3781" i="1" s="1"/>
  <c r="O3774" i="1"/>
  <c r="S3773" i="1" s="1"/>
  <c r="O3766" i="1"/>
  <c r="S3765" i="1" s="1"/>
  <c r="O3758" i="1"/>
  <c r="S3757" i="1" s="1"/>
  <c r="O3750" i="1"/>
  <c r="S3749" i="1" s="1"/>
  <c r="O3742" i="1"/>
  <c r="S3741" i="1" s="1"/>
  <c r="O3734" i="1"/>
  <c r="S3733" i="1" s="1"/>
  <c r="O3726" i="1"/>
  <c r="S3725" i="1" s="1"/>
  <c r="O3718" i="1"/>
  <c r="S3717" i="1" s="1"/>
  <c r="O3710" i="1"/>
  <c r="S3709" i="1" s="1"/>
  <c r="O3702" i="1"/>
  <c r="S3701" i="1" s="1"/>
  <c r="O3694" i="1"/>
  <c r="S3693" i="1" s="1"/>
  <c r="O3686" i="1"/>
  <c r="S3685" i="1" s="1"/>
  <c r="O3678" i="1"/>
  <c r="S3677" i="1" s="1"/>
  <c r="O3670" i="1"/>
  <c r="S3669" i="1" s="1"/>
  <c r="O3662" i="1"/>
  <c r="S3661" i="1" s="1"/>
  <c r="O3654" i="1"/>
  <c r="S3653" i="1" s="1"/>
  <c r="O3646" i="1"/>
  <c r="S3645" i="1" s="1"/>
  <c r="O3638" i="1"/>
  <c r="S3637" i="1" s="1"/>
  <c r="O3630" i="1"/>
  <c r="S3629" i="1" s="1"/>
  <c r="O3622" i="1"/>
  <c r="S3621" i="1" s="1"/>
  <c r="O3614" i="1"/>
  <c r="S3613" i="1" s="1"/>
  <c r="O3606" i="1"/>
  <c r="S3605" i="1" s="1"/>
  <c r="O3598" i="1"/>
  <c r="S3597" i="1" s="1"/>
  <c r="O3558" i="1"/>
  <c r="S3557" i="1" s="1"/>
  <c r="O3542" i="1"/>
  <c r="S3541" i="1" s="1"/>
  <c r="O3534" i="1"/>
  <c r="S3533" i="1" s="1"/>
  <c r="O3526" i="1"/>
  <c r="S3525" i="1" s="1"/>
  <c r="O3518" i="1"/>
  <c r="S3517" i="1" s="1"/>
  <c r="O3510" i="1"/>
  <c r="S3509" i="1" s="1"/>
  <c r="O3502" i="1"/>
  <c r="S3501" i="1" s="1"/>
  <c r="O3494" i="1"/>
  <c r="S3493" i="1" s="1"/>
  <c r="O3486" i="1"/>
  <c r="S3485" i="1" s="1"/>
  <c r="O3478" i="1"/>
  <c r="S3477" i="1" s="1"/>
  <c r="O3470" i="1"/>
  <c r="S3469" i="1" s="1"/>
  <c r="O3462" i="1"/>
  <c r="S3461" i="1" s="1"/>
  <c r="O3454" i="1"/>
  <c r="S3453" i="1" s="1"/>
  <c r="O3446" i="1"/>
  <c r="S3445" i="1" s="1"/>
  <c r="O3438" i="1"/>
  <c r="S3437" i="1" s="1"/>
  <c r="O3430" i="1"/>
  <c r="S3429" i="1" s="1"/>
  <c r="O3422" i="1"/>
  <c r="S3421" i="1" s="1"/>
  <c r="O3414" i="1"/>
  <c r="S3413" i="1" s="1"/>
  <c r="O3406" i="1"/>
  <c r="S3405" i="1" s="1"/>
  <c r="O3398" i="1"/>
  <c r="S3397" i="1" s="1"/>
  <c r="O3390" i="1"/>
  <c r="S3389" i="1" s="1"/>
  <c r="O3382" i="1"/>
  <c r="S3381" i="1" s="1"/>
  <c r="O3374" i="1"/>
  <c r="S3373" i="1" s="1"/>
  <c r="O3366" i="1"/>
  <c r="S3365" i="1" s="1"/>
  <c r="O3358" i="1"/>
  <c r="S3357" i="1" s="1"/>
  <c r="O3350" i="1"/>
  <c r="S3349" i="1" s="1"/>
  <c r="O3342" i="1"/>
  <c r="S3341" i="1" s="1"/>
  <c r="O3334" i="1"/>
  <c r="S3333" i="1" s="1"/>
  <c r="O3326" i="1"/>
  <c r="S3325" i="1" s="1"/>
  <c r="O3318" i="1"/>
  <c r="S3317" i="1" s="1"/>
  <c r="O3310" i="1"/>
  <c r="S3309" i="1" s="1"/>
  <c r="O3302" i="1"/>
  <c r="S3301" i="1" s="1"/>
  <c r="O3294" i="1"/>
  <c r="S3293" i="1" s="1"/>
  <c r="O3286" i="1"/>
  <c r="S3285" i="1" s="1"/>
  <c r="O3270" i="1"/>
  <c r="S3269" i="1" s="1"/>
  <c r="O3262" i="1"/>
  <c r="S3261" i="1" s="1"/>
  <c r="O3254" i="1"/>
  <c r="S3253" i="1" s="1"/>
  <c r="O3246" i="1"/>
  <c r="S3245" i="1" s="1"/>
  <c r="O3238" i="1"/>
  <c r="S3237" i="1" s="1"/>
  <c r="O3230" i="1"/>
  <c r="S3229" i="1" s="1"/>
  <c r="O3222" i="1"/>
  <c r="S3221" i="1" s="1"/>
  <c r="O3214" i="1"/>
  <c r="S3213" i="1" s="1"/>
  <c r="O3206" i="1"/>
  <c r="S3205" i="1" s="1"/>
  <c r="O3198" i="1"/>
  <c r="S3197" i="1" s="1"/>
  <c r="O3190" i="1"/>
  <c r="S3189" i="1" s="1"/>
  <c r="O3182" i="1"/>
  <c r="S3181" i="1" s="1"/>
  <c r="O3174" i="1"/>
  <c r="S3173" i="1" s="1"/>
  <c r="O3166" i="1"/>
  <c r="S3165" i="1" s="1"/>
  <c r="O3158" i="1"/>
  <c r="S3157" i="1" s="1"/>
  <c r="O3150" i="1"/>
  <c r="S3149" i="1" s="1"/>
  <c r="O3142" i="1"/>
  <c r="S3141" i="1" s="1"/>
  <c r="O3134" i="1"/>
  <c r="O3126" i="1"/>
  <c r="R3126" i="1" s="1"/>
  <c r="O3118" i="1"/>
  <c r="R3118" i="1" s="1"/>
  <c r="O3110" i="1"/>
  <c r="R3110" i="1" s="1"/>
  <c r="O3102" i="1"/>
  <c r="R3102" i="1" s="1"/>
  <c r="O3094" i="1"/>
  <c r="R3094" i="1" s="1"/>
  <c r="O3086" i="1"/>
  <c r="R3086" i="1" s="1"/>
  <c r="O3078" i="1"/>
  <c r="R3078" i="1" s="1"/>
  <c r="O3070" i="1"/>
  <c r="R3070" i="1" s="1"/>
  <c r="O3062" i="1"/>
  <c r="R3062" i="1" s="1"/>
  <c r="O3054" i="1"/>
  <c r="R3054" i="1" s="1"/>
  <c r="O3046" i="1"/>
  <c r="R3046" i="1" s="1"/>
  <c r="O3038" i="1"/>
  <c r="R3038" i="1" s="1"/>
  <c r="O3030" i="1"/>
  <c r="R3030" i="1" s="1"/>
  <c r="O3022" i="1"/>
  <c r="R3022" i="1" s="1"/>
  <c r="O3014" i="1"/>
  <c r="R3014" i="1" s="1"/>
  <c r="O3006" i="1"/>
  <c r="R3006" i="1" s="1"/>
  <c r="O2998" i="1"/>
  <c r="R2998" i="1" s="1"/>
  <c r="O2990" i="1"/>
  <c r="R2990" i="1" s="1"/>
  <c r="O2982" i="1"/>
  <c r="R2982" i="1" s="1"/>
  <c r="O2974" i="1"/>
  <c r="R2974" i="1" s="1"/>
  <c r="O2966" i="1"/>
  <c r="R2966" i="1" s="1"/>
  <c r="O2958" i="1"/>
  <c r="T2957" i="1" s="1"/>
  <c r="O2950" i="1"/>
  <c r="T2949" i="1" s="1"/>
  <c r="O2942" i="1"/>
  <c r="T2941" i="1" s="1"/>
  <c r="O2934" i="1"/>
  <c r="T2933" i="1" s="1"/>
  <c r="O2926" i="1"/>
  <c r="T2925" i="1" s="1"/>
  <c r="O2918" i="1"/>
  <c r="T2917" i="1" s="1"/>
  <c r="O2910" i="1"/>
  <c r="T2909" i="1" s="1"/>
  <c r="O2902" i="1"/>
  <c r="T2901" i="1" s="1"/>
  <c r="O2894" i="1"/>
  <c r="T2893" i="1" s="1"/>
  <c r="O2886" i="1"/>
  <c r="T2885" i="1" s="1"/>
  <c r="O2878" i="1"/>
  <c r="T2877" i="1" s="1"/>
  <c r="O2870" i="1"/>
  <c r="T2869" i="1" s="1"/>
  <c r="O2862" i="1"/>
  <c r="T2861" i="1" s="1"/>
  <c r="O2854" i="1"/>
  <c r="T2853" i="1" s="1"/>
  <c r="O2846" i="1"/>
  <c r="T2845" i="1" s="1"/>
  <c r="O2838" i="1"/>
  <c r="T2837" i="1" s="1"/>
  <c r="O2830" i="1"/>
  <c r="T2829" i="1" s="1"/>
  <c r="O2822" i="1"/>
  <c r="T2821" i="1" s="1"/>
  <c r="O2814" i="1"/>
  <c r="T2813" i="1" s="1"/>
  <c r="O2806" i="1"/>
  <c r="T2805" i="1" s="1"/>
  <c r="O2798" i="1"/>
  <c r="T2797" i="1" s="1"/>
  <c r="O2790" i="1"/>
  <c r="T2789" i="1" s="1"/>
  <c r="O2782" i="1"/>
  <c r="T2781" i="1" s="1"/>
  <c r="O2774" i="1"/>
  <c r="T2773" i="1" s="1"/>
  <c r="O2766" i="1"/>
  <c r="T2765" i="1" s="1"/>
  <c r="O2758" i="1"/>
  <c r="T2757" i="1" s="1"/>
  <c r="O2750" i="1"/>
  <c r="T2749" i="1" s="1"/>
  <c r="O2742" i="1"/>
  <c r="T2741" i="1" s="1"/>
  <c r="O2734" i="1"/>
  <c r="T2733" i="1" s="1"/>
  <c r="O2726" i="1"/>
  <c r="T2725" i="1" s="1"/>
  <c r="O2718" i="1"/>
  <c r="T2717" i="1" s="1"/>
  <c r="O2710" i="1"/>
  <c r="T2709" i="1" s="1"/>
  <c r="O2702" i="1"/>
  <c r="T2701" i="1" s="1"/>
  <c r="O2694" i="1"/>
  <c r="T2693" i="1" s="1"/>
  <c r="O2686" i="1"/>
  <c r="T2685" i="1" s="1"/>
  <c r="O2678" i="1"/>
  <c r="T2677" i="1" s="1"/>
  <c r="O2670" i="1"/>
  <c r="T2669" i="1" s="1"/>
  <c r="O2662" i="1"/>
  <c r="T2661" i="1" s="1"/>
  <c r="O2654" i="1"/>
  <c r="T2653" i="1" s="1"/>
  <c r="O2646" i="1"/>
  <c r="T2645" i="1" s="1"/>
  <c r="O2638" i="1"/>
  <c r="T2637" i="1" s="1"/>
  <c r="O2630" i="1"/>
  <c r="T2629" i="1" s="1"/>
  <c r="O2622" i="1"/>
  <c r="T2621" i="1" s="1"/>
  <c r="O2614" i="1"/>
  <c r="T2613" i="1" s="1"/>
  <c r="O2606" i="1"/>
  <c r="T2605" i="1" s="1"/>
  <c r="O2598" i="1"/>
  <c r="T2597" i="1" s="1"/>
  <c r="O2590" i="1"/>
  <c r="T2589" i="1" s="1"/>
  <c r="O2582" i="1"/>
  <c r="T2581" i="1" s="1"/>
  <c r="O2574" i="1"/>
  <c r="T2573" i="1" s="1"/>
  <c r="O2566" i="1"/>
  <c r="T2565" i="1" s="1"/>
  <c r="O2558" i="1"/>
  <c r="T2557" i="1" s="1"/>
  <c r="O2550" i="1"/>
  <c r="T2549" i="1" s="1"/>
  <c r="O2542" i="1"/>
  <c r="T2541" i="1" s="1"/>
  <c r="O2534" i="1"/>
  <c r="T2533" i="1" s="1"/>
  <c r="O2526" i="1"/>
  <c r="T2525" i="1" s="1"/>
  <c r="O2518" i="1"/>
  <c r="T2517" i="1" s="1"/>
  <c r="O2510" i="1"/>
  <c r="T2509" i="1" s="1"/>
  <c r="O2502" i="1"/>
  <c r="T2501" i="1" s="1"/>
  <c r="O2494" i="1"/>
  <c r="T2493" i="1" s="1"/>
  <c r="O2486" i="1"/>
  <c r="T2485" i="1" s="1"/>
  <c r="O2478" i="1"/>
  <c r="T2477" i="1" s="1"/>
  <c r="O2470" i="1"/>
  <c r="T2469" i="1" s="1"/>
  <c r="O2462" i="1"/>
  <c r="T2461" i="1" s="1"/>
  <c r="O2454" i="1"/>
  <c r="T2453" i="1" s="1"/>
  <c r="O2446" i="1"/>
  <c r="T2445" i="1" s="1"/>
  <c r="O2438" i="1"/>
  <c r="T2437" i="1" s="1"/>
  <c r="O2430" i="1"/>
  <c r="T2429" i="1" s="1"/>
  <c r="O2422" i="1"/>
  <c r="T2421" i="1" s="1"/>
  <c r="O2414" i="1"/>
  <c r="T2413" i="1" s="1"/>
  <c r="O2406" i="1"/>
  <c r="T2405" i="1" s="1"/>
  <c r="O2398" i="1"/>
  <c r="T2397" i="1" s="1"/>
  <c r="O2390" i="1"/>
  <c r="T2389" i="1" s="1"/>
  <c r="O2382" i="1"/>
  <c r="T2381" i="1" s="1"/>
  <c r="O2374" i="1"/>
  <c r="T2373" i="1" s="1"/>
  <c r="O2366" i="1"/>
  <c r="T2365" i="1" s="1"/>
  <c r="O2358" i="1"/>
  <c r="T2357" i="1" s="1"/>
  <c r="O2350" i="1"/>
  <c r="T2349" i="1" s="1"/>
  <c r="O2342" i="1"/>
  <c r="T2341" i="1" s="1"/>
  <c r="O2334" i="1"/>
  <c r="T2333" i="1" s="1"/>
  <c r="O2326" i="1"/>
  <c r="T2325" i="1" s="1"/>
  <c r="O2318" i="1"/>
  <c r="T2317" i="1" s="1"/>
  <c r="O2310" i="1"/>
  <c r="T2309" i="1" s="1"/>
  <c r="O2302" i="1"/>
  <c r="T2301" i="1" s="1"/>
  <c r="O2294" i="1"/>
  <c r="T2293" i="1" s="1"/>
  <c r="O2286" i="1"/>
  <c r="T2285" i="1" s="1"/>
  <c r="O2278" i="1"/>
  <c r="T2277" i="1" s="1"/>
  <c r="O2270" i="1"/>
  <c r="T2269" i="1" s="1"/>
  <c r="O2262" i="1"/>
  <c r="T2261" i="1" s="1"/>
  <c r="O2254" i="1"/>
  <c r="T2253" i="1" s="1"/>
  <c r="O2246" i="1"/>
  <c r="T2245" i="1" s="1"/>
  <c r="O2238" i="1"/>
  <c r="S2237" i="1" s="1"/>
  <c r="O2230" i="1"/>
  <c r="S2229" i="1" s="1"/>
  <c r="O2222" i="1"/>
  <c r="S2221" i="1" s="1"/>
  <c r="O2214" i="1"/>
  <c r="S2213" i="1" s="1"/>
  <c r="O2206" i="1"/>
  <c r="S2205" i="1" s="1"/>
  <c r="O2198" i="1"/>
  <c r="S2197" i="1" s="1"/>
  <c r="O2190" i="1"/>
  <c r="S2189" i="1" s="1"/>
  <c r="O2182" i="1"/>
  <c r="S2181" i="1" s="1"/>
  <c r="O2174" i="1"/>
  <c r="S2173" i="1" s="1"/>
  <c r="O2166" i="1"/>
  <c r="S2165" i="1" s="1"/>
  <c r="O2158" i="1"/>
  <c r="S2157" i="1" s="1"/>
  <c r="O2150" i="1"/>
  <c r="S2149" i="1" s="1"/>
  <c r="O2142" i="1"/>
  <c r="S2141" i="1" s="1"/>
  <c r="O2134" i="1"/>
  <c r="S2133" i="1" s="1"/>
  <c r="O2126" i="1"/>
  <c r="S2125" i="1" s="1"/>
  <c r="O2118" i="1"/>
  <c r="S2117" i="1" s="1"/>
  <c r="O2110" i="1"/>
  <c r="S2109" i="1" s="1"/>
  <c r="O2102" i="1"/>
  <c r="S2101" i="1" s="1"/>
  <c r="O2094" i="1"/>
  <c r="S2093" i="1" s="1"/>
  <c r="O2086" i="1"/>
  <c r="S2085" i="1" s="1"/>
  <c r="O2078" i="1"/>
  <c r="S2077" i="1" s="1"/>
  <c r="O2070" i="1"/>
  <c r="S2069" i="1" s="1"/>
  <c r="O2062" i="1"/>
  <c r="S2061" i="1" s="1"/>
  <c r="O2054" i="1"/>
  <c r="S2053" i="1" s="1"/>
  <c r="O2046" i="1"/>
  <c r="S2045" i="1" s="1"/>
  <c r="O2038" i="1"/>
  <c r="R2037" i="1" s="1"/>
  <c r="O2030" i="1"/>
  <c r="R2029" i="1" s="1"/>
  <c r="O2022" i="1"/>
  <c r="R2021" i="1" s="1"/>
  <c r="O2014" i="1"/>
  <c r="R2013" i="1" s="1"/>
  <c r="O2006" i="1"/>
  <c r="R2005" i="1" s="1"/>
  <c r="O1998" i="1"/>
  <c r="R1997" i="1" s="1"/>
  <c r="O1990" i="1"/>
  <c r="R1989" i="1" s="1"/>
  <c r="O1982" i="1"/>
  <c r="R1981" i="1" s="1"/>
  <c r="O1974" i="1"/>
  <c r="R1973" i="1" s="1"/>
  <c r="O1966" i="1"/>
  <c r="R1965" i="1" s="1"/>
  <c r="O1958" i="1"/>
  <c r="R1957" i="1" s="1"/>
  <c r="O1950" i="1"/>
  <c r="R1949" i="1" s="1"/>
  <c r="O1942" i="1"/>
  <c r="R1941" i="1" s="1"/>
  <c r="O1934" i="1"/>
  <c r="R1933" i="1" s="1"/>
  <c r="O1926" i="1"/>
  <c r="R1925" i="1" s="1"/>
  <c r="O1918" i="1"/>
  <c r="R1917" i="1" s="1"/>
  <c r="O1910" i="1"/>
  <c r="R1909" i="1" s="1"/>
  <c r="O1902" i="1"/>
  <c r="R1901" i="1" s="1"/>
  <c r="O1894" i="1"/>
  <c r="R1893" i="1" s="1"/>
  <c r="O1886" i="1"/>
  <c r="R1885" i="1" s="1"/>
  <c r="O1878" i="1"/>
  <c r="R1877" i="1" s="1"/>
  <c r="O1870" i="1"/>
  <c r="R1869" i="1" s="1"/>
  <c r="O1862" i="1"/>
  <c r="R1861" i="1" s="1"/>
  <c r="O1854" i="1"/>
  <c r="R1853" i="1" s="1"/>
  <c r="O1846" i="1"/>
  <c r="R1845" i="1" s="1"/>
  <c r="O1838" i="1"/>
  <c r="R1837" i="1" s="1"/>
  <c r="O1830" i="1"/>
  <c r="R1829" i="1" s="1"/>
  <c r="O1822" i="1"/>
  <c r="R1821" i="1" s="1"/>
  <c r="O1814" i="1"/>
  <c r="R1813" i="1" s="1"/>
  <c r="O1806" i="1"/>
  <c r="R1805" i="1" s="1"/>
  <c r="O1798" i="1"/>
  <c r="R1797" i="1" s="1"/>
  <c r="O1790" i="1"/>
  <c r="R1789" i="1" s="1"/>
  <c r="O1782" i="1"/>
  <c r="R1781" i="1" s="1"/>
  <c r="O1774" i="1"/>
  <c r="R1773" i="1" s="1"/>
  <c r="O1766" i="1"/>
  <c r="R1765" i="1" s="1"/>
  <c r="O1758" i="1"/>
  <c r="R1757" i="1" s="1"/>
  <c r="O1750" i="1"/>
  <c r="R1749" i="1" s="1"/>
  <c r="O1742" i="1"/>
  <c r="R1741" i="1" s="1"/>
  <c r="O1734" i="1"/>
  <c r="R1733" i="1" s="1"/>
  <c r="O1726" i="1"/>
  <c r="R1725" i="1" s="1"/>
  <c r="O1718" i="1"/>
  <c r="R1717" i="1" s="1"/>
  <c r="O1710" i="1"/>
  <c r="S1710" i="1" s="1"/>
  <c r="O1702" i="1"/>
  <c r="R1702" i="1" s="1"/>
  <c r="O1694" i="1"/>
  <c r="R1694" i="1" s="1"/>
  <c r="O1686" i="1"/>
  <c r="R1686" i="1" s="1"/>
  <c r="O1678" i="1"/>
  <c r="R1678" i="1" s="1"/>
  <c r="O1670" i="1"/>
  <c r="R1670" i="1" s="1"/>
  <c r="O1662" i="1"/>
  <c r="R1662" i="1" s="1"/>
  <c r="O1654" i="1"/>
  <c r="R1654" i="1" s="1"/>
  <c r="O1646" i="1"/>
  <c r="R1646" i="1" s="1"/>
  <c r="O1638" i="1"/>
  <c r="R1638" i="1" s="1"/>
  <c r="O1630" i="1"/>
  <c r="R1630" i="1" s="1"/>
  <c r="O1622" i="1"/>
  <c r="R1622" i="1" s="1"/>
  <c r="O1614" i="1"/>
  <c r="R1614" i="1" s="1"/>
  <c r="O1606" i="1"/>
  <c r="R1606" i="1" s="1"/>
  <c r="O1598" i="1"/>
  <c r="R1598" i="1" s="1"/>
  <c r="O1590" i="1"/>
  <c r="R1590" i="1" s="1"/>
  <c r="O1582" i="1"/>
  <c r="R1582" i="1" s="1"/>
  <c r="O1574" i="1"/>
  <c r="R1574" i="1" s="1"/>
  <c r="O1566" i="1"/>
  <c r="R1566" i="1" s="1"/>
  <c r="O1558" i="1"/>
  <c r="R1558" i="1" s="1"/>
  <c r="O1550" i="1"/>
  <c r="R1550" i="1" s="1"/>
  <c r="O1542" i="1"/>
  <c r="R1542" i="1" s="1"/>
  <c r="O1534" i="1"/>
  <c r="R1534" i="1" s="1"/>
  <c r="O1526" i="1"/>
  <c r="R1526" i="1" s="1"/>
  <c r="O1518" i="1"/>
  <c r="R1518" i="1" s="1"/>
  <c r="O1510" i="1"/>
  <c r="R1510" i="1" s="1"/>
  <c r="O1502" i="1"/>
  <c r="R1502" i="1" s="1"/>
  <c r="O1494" i="1"/>
  <c r="R1494" i="1" s="1"/>
  <c r="O1486" i="1"/>
  <c r="R1486" i="1" s="1"/>
  <c r="O1478" i="1"/>
  <c r="R1478" i="1" s="1"/>
  <c r="O1470" i="1"/>
  <c r="R1470" i="1" s="1"/>
  <c r="O1462" i="1"/>
  <c r="R1462" i="1" s="1"/>
  <c r="O1454" i="1"/>
  <c r="R1454" i="1" s="1"/>
  <c r="O1446" i="1"/>
  <c r="R1446" i="1" s="1"/>
  <c r="O1438" i="1"/>
  <c r="R1438" i="1" s="1"/>
  <c r="O1430" i="1"/>
  <c r="R1430" i="1" s="1"/>
  <c r="O1422" i="1"/>
  <c r="R1422" i="1" s="1"/>
  <c r="O1414" i="1"/>
  <c r="R1414" i="1" s="1"/>
  <c r="O1406" i="1"/>
  <c r="R1406" i="1" s="1"/>
  <c r="O1398" i="1"/>
  <c r="R1398" i="1" s="1"/>
  <c r="O1390" i="1"/>
  <c r="R1390" i="1" s="1"/>
  <c r="O1382" i="1"/>
  <c r="R1382" i="1" s="1"/>
  <c r="O1374" i="1"/>
  <c r="R1374" i="1" s="1"/>
  <c r="O1366" i="1"/>
  <c r="R1366" i="1" s="1"/>
  <c r="O1358" i="1"/>
  <c r="R1358" i="1" s="1"/>
  <c r="O1350" i="1"/>
  <c r="R1350" i="1" s="1"/>
  <c r="O1342" i="1"/>
  <c r="R1342" i="1" s="1"/>
  <c r="O1334" i="1"/>
  <c r="R1334" i="1" s="1"/>
  <c r="O1326" i="1"/>
  <c r="R1326" i="1" s="1"/>
  <c r="O1318" i="1"/>
  <c r="R1318" i="1" s="1"/>
  <c r="O1310" i="1"/>
  <c r="R1310" i="1" s="1"/>
  <c r="O1302" i="1"/>
  <c r="R1302" i="1" s="1"/>
  <c r="O1294" i="1"/>
  <c r="R1294" i="1" s="1"/>
  <c r="O1286" i="1"/>
  <c r="R1286" i="1" s="1"/>
  <c r="O1278" i="1"/>
  <c r="R1278" i="1" s="1"/>
  <c r="O1270" i="1"/>
  <c r="R1270" i="1" s="1"/>
  <c r="O1262" i="1"/>
  <c r="R1262" i="1" s="1"/>
  <c r="O1254" i="1"/>
  <c r="R1254" i="1" s="1"/>
  <c r="O1246" i="1"/>
  <c r="R1246" i="1" s="1"/>
  <c r="O1238" i="1"/>
  <c r="R1238" i="1" s="1"/>
  <c r="O1230" i="1"/>
  <c r="R1230" i="1" s="1"/>
  <c r="O1222" i="1"/>
  <c r="R1222" i="1" s="1"/>
  <c r="O1214" i="1"/>
  <c r="R1214" i="1" s="1"/>
  <c r="O1206" i="1"/>
  <c r="R1206" i="1" s="1"/>
  <c r="O1198" i="1"/>
  <c r="R1198" i="1" s="1"/>
  <c r="O1190" i="1"/>
  <c r="R1190" i="1" s="1"/>
  <c r="O1182" i="1"/>
  <c r="R1182" i="1" s="1"/>
  <c r="O1174" i="1"/>
  <c r="R1174" i="1" s="1"/>
  <c r="O1166" i="1"/>
  <c r="R1166" i="1" s="1"/>
  <c r="O1158" i="1"/>
  <c r="R1158" i="1" s="1"/>
  <c r="O1150" i="1"/>
  <c r="R1150" i="1" s="1"/>
  <c r="O1142" i="1"/>
  <c r="R1142" i="1" s="1"/>
  <c r="O1134" i="1"/>
  <c r="R1134" i="1" s="1"/>
  <c r="O1126" i="1"/>
  <c r="R1126" i="1" s="1"/>
  <c r="O1118" i="1"/>
  <c r="R1118" i="1" s="1"/>
  <c r="O1110" i="1"/>
  <c r="R1110" i="1" s="1"/>
  <c r="O1102" i="1"/>
  <c r="R1102" i="1" s="1"/>
  <c r="O1094" i="1"/>
  <c r="R1094" i="1" s="1"/>
  <c r="O1086" i="1"/>
  <c r="R1086" i="1" s="1"/>
  <c r="O1078" i="1"/>
  <c r="R1078" i="1" s="1"/>
  <c r="O1070" i="1"/>
  <c r="R1070" i="1" s="1"/>
  <c r="O1062" i="1"/>
  <c r="R1062" i="1" s="1"/>
  <c r="O1054" i="1"/>
  <c r="R1054" i="1" s="1"/>
  <c r="O1046" i="1"/>
  <c r="R1046" i="1" s="1"/>
  <c r="O1038" i="1"/>
  <c r="R1038" i="1" s="1"/>
  <c r="O1030" i="1"/>
  <c r="R1030" i="1" s="1"/>
  <c r="O1022" i="1"/>
  <c r="R1022" i="1" s="1"/>
  <c r="O1014" i="1"/>
  <c r="R1014" i="1" s="1"/>
  <c r="O1006" i="1"/>
  <c r="R1006" i="1" s="1"/>
  <c r="O998" i="1"/>
  <c r="R998" i="1" s="1"/>
  <c r="O990" i="1"/>
  <c r="R990" i="1" s="1"/>
  <c r="O982" i="1"/>
  <c r="R982" i="1" s="1"/>
  <c r="O974" i="1"/>
  <c r="R974" i="1" s="1"/>
  <c r="O966" i="1"/>
  <c r="R966" i="1" s="1"/>
  <c r="O958" i="1"/>
  <c r="R958" i="1" s="1"/>
  <c r="O950" i="1"/>
  <c r="T949" i="1" s="1"/>
  <c r="O942" i="1"/>
  <c r="T941" i="1" s="1"/>
  <c r="O934" i="1"/>
  <c r="T933" i="1" s="1"/>
  <c r="O926" i="1"/>
  <c r="T925" i="1" s="1"/>
  <c r="O918" i="1"/>
  <c r="T917" i="1" s="1"/>
  <c r="O910" i="1"/>
  <c r="T909" i="1" s="1"/>
  <c r="O902" i="1"/>
  <c r="T901" i="1" s="1"/>
  <c r="O894" i="1"/>
  <c r="T893" i="1" s="1"/>
  <c r="O886" i="1"/>
  <c r="T885" i="1" s="1"/>
  <c r="O878" i="1"/>
  <c r="T877" i="1" s="1"/>
  <c r="O870" i="1"/>
  <c r="T869" i="1" s="1"/>
  <c r="O862" i="1"/>
  <c r="T861" i="1" s="1"/>
  <c r="O854" i="1"/>
  <c r="T853" i="1" s="1"/>
  <c r="O846" i="1"/>
  <c r="T845" i="1" s="1"/>
  <c r="O838" i="1"/>
  <c r="T837" i="1" s="1"/>
  <c r="O830" i="1"/>
  <c r="T829" i="1" s="1"/>
  <c r="O822" i="1"/>
  <c r="T821" i="1" s="1"/>
  <c r="O814" i="1"/>
  <c r="T813" i="1" s="1"/>
  <c r="O806" i="1"/>
  <c r="T805" i="1" s="1"/>
  <c r="O798" i="1"/>
  <c r="T797" i="1" s="1"/>
  <c r="O790" i="1"/>
  <c r="T789" i="1" s="1"/>
  <c r="O782" i="1"/>
  <c r="T781" i="1" s="1"/>
  <c r="O774" i="1"/>
  <c r="T773" i="1" s="1"/>
  <c r="O766" i="1"/>
  <c r="T765" i="1" s="1"/>
  <c r="O758" i="1"/>
  <c r="T757" i="1" s="1"/>
  <c r="O750" i="1"/>
  <c r="T749" i="1" s="1"/>
  <c r="O742" i="1"/>
  <c r="T741" i="1" s="1"/>
  <c r="O734" i="1"/>
  <c r="T733" i="1" s="1"/>
  <c r="O726" i="1"/>
  <c r="T725" i="1" s="1"/>
  <c r="O718" i="1"/>
  <c r="T717" i="1" s="1"/>
  <c r="O710" i="1"/>
  <c r="T709" i="1" s="1"/>
  <c r="O702" i="1"/>
  <c r="T701" i="1" s="1"/>
  <c r="O694" i="1"/>
  <c r="T693" i="1" s="1"/>
  <c r="O686" i="1"/>
  <c r="T685" i="1" s="1"/>
  <c r="O678" i="1"/>
  <c r="T677" i="1" s="1"/>
  <c r="O670" i="1"/>
  <c r="T669" i="1" s="1"/>
  <c r="O662" i="1"/>
  <c r="T661" i="1" s="1"/>
  <c r="O654" i="1"/>
  <c r="T653" i="1" s="1"/>
  <c r="O646" i="1"/>
  <c r="T645" i="1" s="1"/>
  <c r="O638" i="1"/>
  <c r="T637" i="1" s="1"/>
  <c r="O630" i="1"/>
  <c r="T629" i="1" s="1"/>
  <c r="O622" i="1"/>
  <c r="T621" i="1" s="1"/>
  <c r="O614" i="1"/>
  <c r="T613" i="1" s="1"/>
  <c r="O606" i="1"/>
  <c r="T605" i="1" s="1"/>
  <c r="O598" i="1"/>
  <c r="T597" i="1" s="1"/>
  <c r="O590" i="1"/>
  <c r="T589" i="1" s="1"/>
  <c r="O582" i="1"/>
  <c r="T581" i="1" s="1"/>
  <c r="O574" i="1"/>
  <c r="T573" i="1" s="1"/>
  <c r="O566" i="1"/>
  <c r="T565" i="1" s="1"/>
  <c r="O558" i="1"/>
  <c r="T557" i="1" s="1"/>
  <c r="O550" i="1"/>
  <c r="T549" i="1" s="1"/>
  <c r="O542" i="1"/>
  <c r="T541" i="1" s="1"/>
  <c r="O534" i="1"/>
  <c r="T533" i="1" s="1"/>
  <c r="O526" i="1"/>
  <c r="T525" i="1" s="1"/>
  <c r="O518" i="1"/>
  <c r="T517" i="1" s="1"/>
  <c r="O510" i="1"/>
  <c r="T509" i="1" s="1"/>
  <c r="O502" i="1"/>
  <c r="T501" i="1" s="1"/>
  <c r="O494" i="1"/>
  <c r="T493" i="1" s="1"/>
  <c r="O486" i="1"/>
  <c r="T485" i="1" s="1"/>
  <c r="O478" i="1"/>
  <c r="T477" i="1" s="1"/>
  <c r="O470" i="1"/>
  <c r="T469" i="1" s="1"/>
  <c r="O462" i="1"/>
  <c r="T461" i="1" s="1"/>
  <c r="O454" i="1"/>
  <c r="T453" i="1" s="1"/>
  <c r="O446" i="1"/>
  <c r="T445" i="1" s="1"/>
  <c r="O438" i="1"/>
  <c r="T437" i="1" s="1"/>
  <c r="O430" i="1"/>
  <c r="T429" i="1" s="1"/>
  <c r="O422" i="1"/>
  <c r="T421" i="1" s="1"/>
  <c r="O414" i="1"/>
  <c r="T413" i="1" s="1"/>
  <c r="O406" i="1"/>
  <c r="T405" i="1" s="1"/>
  <c r="O398" i="1"/>
  <c r="T397" i="1" s="1"/>
  <c r="O390" i="1"/>
  <c r="T389" i="1" s="1"/>
  <c r="O382" i="1"/>
  <c r="T381" i="1" s="1"/>
  <c r="O374" i="1"/>
  <c r="T373" i="1" s="1"/>
  <c r="O366" i="1"/>
  <c r="T365" i="1" s="1"/>
  <c r="O358" i="1"/>
  <c r="T357" i="1" s="1"/>
  <c r="O350" i="1"/>
  <c r="T349" i="1" s="1"/>
  <c r="O342" i="1"/>
  <c r="T341" i="1" s="1"/>
  <c r="O334" i="1"/>
  <c r="T333" i="1" s="1"/>
  <c r="O326" i="1"/>
  <c r="T325" i="1" s="1"/>
  <c r="O318" i="1"/>
  <c r="T317" i="1" s="1"/>
  <c r="O310" i="1"/>
  <c r="T309" i="1" s="1"/>
  <c r="O302" i="1"/>
  <c r="T301" i="1" s="1"/>
  <c r="O294" i="1"/>
  <c r="T293" i="1" s="1"/>
  <c r="O286" i="1"/>
  <c r="T285" i="1" s="1"/>
  <c r="O278" i="1"/>
  <c r="T277" i="1" s="1"/>
  <c r="O270" i="1"/>
  <c r="T269" i="1" s="1"/>
  <c r="O262" i="1"/>
  <c r="T261" i="1" s="1"/>
  <c r="O254" i="1"/>
  <c r="T253" i="1" s="1"/>
  <c r="O246" i="1"/>
  <c r="T245" i="1" s="1"/>
  <c r="O238" i="1"/>
  <c r="T237" i="1" s="1"/>
  <c r="O230" i="1"/>
  <c r="T229" i="1" s="1"/>
  <c r="O222" i="1"/>
  <c r="T221" i="1" s="1"/>
  <c r="O214" i="1"/>
  <c r="T213" i="1" s="1"/>
  <c r="O206" i="1"/>
  <c r="T205" i="1" s="1"/>
  <c r="O198" i="1"/>
  <c r="T197" i="1" s="1"/>
  <c r="O190" i="1"/>
  <c r="T189" i="1" s="1"/>
  <c r="O182" i="1"/>
  <c r="T181" i="1" s="1"/>
  <c r="O174" i="1"/>
  <c r="T173" i="1" s="1"/>
  <c r="O166" i="1"/>
  <c r="T165" i="1" s="1"/>
  <c r="O158" i="1"/>
  <c r="T157" i="1" s="1"/>
  <c r="O150" i="1"/>
  <c r="T149" i="1" s="1"/>
  <c r="O142" i="1"/>
  <c r="T141" i="1" s="1"/>
  <c r="O134" i="1"/>
  <c r="T133" i="1" s="1"/>
  <c r="O126" i="1"/>
  <c r="T125" i="1" s="1"/>
  <c r="O118" i="1"/>
  <c r="T117" i="1" s="1"/>
  <c r="O110" i="1"/>
  <c r="T109" i="1" s="1"/>
  <c r="O102" i="1"/>
  <c r="T101" i="1" s="1"/>
  <c r="O94" i="1"/>
  <c r="T93" i="1" s="1"/>
  <c r="O86" i="1"/>
  <c r="T85" i="1" s="1"/>
  <c r="O78" i="1"/>
  <c r="T77" i="1" s="1"/>
  <c r="O70" i="1"/>
  <c r="T69" i="1" s="1"/>
  <c r="O62" i="1"/>
  <c r="T61" i="1" s="1"/>
  <c r="O54" i="1"/>
  <c r="T53" i="1" s="1"/>
  <c r="O46" i="1"/>
  <c r="T45" i="1" s="1"/>
  <c r="O38" i="1"/>
  <c r="T37" i="1" s="1"/>
  <c r="O30" i="1"/>
  <c r="R29" i="1" s="1"/>
  <c r="O22" i="1"/>
  <c r="S22" i="1" s="1"/>
  <c r="O14" i="1"/>
  <c r="R14" i="1" s="1"/>
  <c r="O6" i="1"/>
  <c r="R6" i="1" s="1"/>
  <c r="K29582" i="1"/>
  <c r="K29574" i="1"/>
  <c r="K29566" i="1"/>
  <c r="K29558" i="1"/>
  <c r="K29550" i="1"/>
  <c r="K29542" i="1"/>
  <c r="K29534" i="1"/>
  <c r="K29526" i="1"/>
  <c r="K29518" i="1"/>
  <c r="K29510" i="1"/>
  <c r="K29502" i="1"/>
  <c r="K29494" i="1"/>
  <c r="K29486" i="1"/>
  <c r="K29478" i="1"/>
  <c r="K29470" i="1"/>
  <c r="K29462" i="1"/>
  <c r="K29454" i="1"/>
  <c r="K29446" i="1"/>
  <c r="K29438" i="1"/>
  <c r="K29430" i="1"/>
  <c r="K29422" i="1"/>
  <c r="K29414" i="1"/>
  <c r="K29406" i="1"/>
  <c r="K29398" i="1"/>
  <c r="K29390" i="1"/>
  <c r="K29382" i="1"/>
  <c r="K29374" i="1"/>
  <c r="K29366" i="1"/>
  <c r="K29358" i="1"/>
  <c r="K29350" i="1"/>
  <c r="K29342" i="1"/>
  <c r="K29334" i="1"/>
  <c r="K29326" i="1"/>
  <c r="K29318" i="1"/>
  <c r="K29310" i="1"/>
  <c r="K29302" i="1"/>
  <c r="K29294" i="1"/>
  <c r="K29286" i="1"/>
  <c r="K29278" i="1"/>
  <c r="K29270" i="1"/>
  <c r="K29262" i="1"/>
  <c r="K29254" i="1"/>
  <c r="K29246" i="1"/>
  <c r="K29238" i="1"/>
  <c r="K29230" i="1"/>
  <c r="K29222" i="1"/>
  <c r="K29214" i="1"/>
  <c r="K29206" i="1"/>
  <c r="K29198" i="1"/>
  <c r="K29190" i="1"/>
  <c r="K29182" i="1"/>
  <c r="K29174" i="1"/>
  <c r="K29166" i="1"/>
  <c r="K29158" i="1"/>
  <c r="K29150" i="1"/>
  <c r="K29142" i="1"/>
  <c r="K29134" i="1"/>
  <c r="K29126" i="1"/>
  <c r="K29118" i="1"/>
  <c r="K29110" i="1"/>
  <c r="K29102" i="1"/>
  <c r="K29094" i="1"/>
  <c r="K29086" i="1"/>
  <c r="K29078" i="1"/>
  <c r="K29070" i="1"/>
  <c r="K29062" i="1"/>
  <c r="K29054" i="1"/>
  <c r="K29046" i="1"/>
  <c r="K29038" i="1"/>
  <c r="K29030" i="1"/>
  <c r="K29022" i="1"/>
  <c r="K29014" i="1"/>
  <c r="K29006" i="1"/>
  <c r="K28998" i="1"/>
  <c r="K28990" i="1"/>
  <c r="K28982" i="1"/>
  <c r="K28974" i="1"/>
  <c r="K28966" i="1"/>
  <c r="K28958" i="1"/>
  <c r="K28950" i="1"/>
  <c r="K28942" i="1"/>
  <c r="K28934" i="1"/>
  <c r="K28926" i="1"/>
  <c r="K28918" i="1"/>
  <c r="K28910" i="1"/>
  <c r="K28902" i="1"/>
  <c r="K28894" i="1"/>
  <c r="K28886" i="1"/>
  <c r="K28878" i="1"/>
  <c r="K28870" i="1"/>
  <c r="K28862" i="1"/>
  <c r="K28854" i="1"/>
  <c r="K28846" i="1"/>
  <c r="K28838" i="1"/>
  <c r="K28830" i="1"/>
  <c r="K28822" i="1"/>
  <c r="K28814" i="1"/>
  <c r="K28806" i="1"/>
  <c r="K28798" i="1"/>
  <c r="K28790" i="1"/>
  <c r="K28782" i="1"/>
  <c r="K28774" i="1"/>
  <c r="K28766" i="1"/>
  <c r="K28758" i="1"/>
  <c r="K28750" i="1"/>
  <c r="K28742" i="1"/>
  <c r="K28734" i="1"/>
  <c r="K28726" i="1"/>
  <c r="K28718" i="1"/>
  <c r="K28710" i="1"/>
  <c r="K28702" i="1"/>
  <c r="K28694" i="1"/>
  <c r="K28686" i="1"/>
  <c r="K28678" i="1"/>
  <c r="K28670" i="1"/>
  <c r="K28662" i="1"/>
  <c r="K28654" i="1"/>
  <c r="K28646" i="1"/>
  <c r="K28638" i="1"/>
  <c r="K28630" i="1"/>
  <c r="K28622" i="1"/>
  <c r="K28614" i="1"/>
  <c r="K28606" i="1"/>
  <c r="K28598" i="1"/>
  <c r="K28590" i="1"/>
  <c r="K28582" i="1"/>
  <c r="K28574" i="1"/>
  <c r="K28566" i="1"/>
  <c r="K28558" i="1"/>
  <c r="K28550" i="1"/>
  <c r="K28542" i="1"/>
  <c r="K28534" i="1"/>
  <c r="K28526" i="1"/>
  <c r="K28518" i="1"/>
  <c r="K28510" i="1"/>
  <c r="K28502" i="1"/>
  <c r="K28494" i="1"/>
  <c r="K28486" i="1"/>
  <c r="K28478" i="1"/>
  <c r="K28470" i="1"/>
  <c r="K28462" i="1"/>
  <c r="K28454" i="1"/>
  <c r="K28446" i="1"/>
  <c r="K28438" i="1"/>
  <c r="K28430" i="1"/>
  <c r="K28422" i="1"/>
  <c r="K28414" i="1"/>
  <c r="K28406" i="1"/>
  <c r="K28398" i="1"/>
  <c r="K28390" i="1"/>
  <c r="K28382" i="1"/>
  <c r="K28374" i="1"/>
  <c r="K28366" i="1"/>
  <c r="K28358" i="1"/>
  <c r="K28350" i="1"/>
  <c r="K28342" i="1"/>
  <c r="K28334" i="1"/>
  <c r="K28326" i="1"/>
  <c r="K28318" i="1"/>
  <c r="K28310" i="1"/>
  <c r="K28302" i="1"/>
  <c r="K28294" i="1"/>
  <c r="K28286" i="1"/>
  <c r="K28278" i="1"/>
  <c r="K28270" i="1"/>
  <c r="K28262" i="1"/>
  <c r="K28254" i="1"/>
  <c r="K28246" i="1"/>
  <c r="K28238" i="1"/>
  <c r="K28230" i="1"/>
  <c r="K28222" i="1"/>
  <c r="K28214" i="1"/>
  <c r="K28206" i="1"/>
  <c r="K28198" i="1"/>
  <c r="K28190" i="1"/>
  <c r="K28182" i="1"/>
  <c r="K28174" i="1"/>
  <c r="K28166" i="1"/>
  <c r="K28158" i="1"/>
  <c r="K28150" i="1"/>
  <c r="K28142" i="1"/>
  <c r="K28134" i="1"/>
  <c r="K28126" i="1"/>
  <c r="K28118" i="1"/>
  <c r="K28110" i="1"/>
  <c r="K28102" i="1"/>
  <c r="K28094" i="1"/>
  <c r="K28086" i="1"/>
  <c r="K28078" i="1"/>
  <c r="K28070" i="1"/>
  <c r="K28062" i="1"/>
  <c r="K28054" i="1"/>
  <c r="K28046" i="1"/>
  <c r="K28038" i="1"/>
  <c r="K28030" i="1"/>
  <c r="K28022" i="1"/>
  <c r="K28014" i="1"/>
  <c r="K28006" i="1"/>
  <c r="K27998" i="1"/>
  <c r="K27990" i="1"/>
  <c r="K27982" i="1"/>
  <c r="K27974" i="1"/>
  <c r="K27966" i="1"/>
  <c r="K27958" i="1"/>
  <c r="K27950" i="1"/>
  <c r="K27942" i="1"/>
  <c r="K27934" i="1"/>
  <c r="K27926" i="1"/>
  <c r="K27918" i="1"/>
  <c r="K27910" i="1"/>
  <c r="K27902" i="1"/>
  <c r="K27894" i="1"/>
  <c r="K27886" i="1"/>
  <c r="K27878" i="1"/>
  <c r="K27870" i="1"/>
  <c r="K27862" i="1"/>
  <c r="K27854" i="1"/>
  <c r="K27846" i="1"/>
  <c r="K27838" i="1"/>
  <c r="K27830" i="1"/>
  <c r="K27822" i="1"/>
  <c r="K27814" i="1"/>
  <c r="K27806" i="1"/>
  <c r="K27798" i="1"/>
  <c r="K27790" i="1"/>
  <c r="K27782" i="1"/>
  <c r="K27774" i="1"/>
  <c r="K27766" i="1"/>
  <c r="K27758" i="1"/>
  <c r="K27750" i="1"/>
  <c r="K27742" i="1"/>
  <c r="K27734" i="1"/>
  <c r="K27726" i="1"/>
  <c r="K27718" i="1"/>
  <c r="K27710" i="1"/>
  <c r="K27702" i="1"/>
  <c r="K27694" i="1"/>
  <c r="K27686" i="1"/>
  <c r="K27678" i="1"/>
  <c r="K27670" i="1"/>
  <c r="K27662" i="1"/>
  <c r="K27654" i="1"/>
  <c r="K27646" i="1"/>
  <c r="K27638" i="1"/>
  <c r="K27630" i="1"/>
  <c r="K27622" i="1"/>
  <c r="K27614" i="1"/>
  <c r="K27606" i="1"/>
  <c r="K27598" i="1"/>
  <c r="K27590" i="1"/>
  <c r="K27582" i="1"/>
  <c r="K27574" i="1"/>
  <c r="K27566" i="1"/>
  <c r="K27558" i="1"/>
  <c r="K27550" i="1"/>
  <c r="K27542" i="1"/>
  <c r="K27534" i="1"/>
  <c r="K27526" i="1"/>
  <c r="K27518" i="1"/>
  <c r="K27510" i="1"/>
  <c r="K27502" i="1"/>
  <c r="K27494" i="1"/>
  <c r="K27486" i="1"/>
  <c r="K27478" i="1"/>
  <c r="K27470" i="1"/>
  <c r="K27462" i="1"/>
  <c r="K27454" i="1"/>
  <c r="K27446" i="1"/>
  <c r="K27438" i="1"/>
  <c r="K27430" i="1"/>
  <c r="K27422" i="1"/>
  <c r="K27414" i="1"/>
  <c r="K27406" i="1"/>
  <c r="K27398" i="1"/>
  <c r="K27390" i="1"/>
  <c r="K27382" i="1"/>
  <c r="K27374" i="1"/>
  <c r="K27366" i="1"/>
  <c r="K27358" i="1"/>
  <c r="K27350" i="1"/>
  <c r="K27342" i="1"/>
  <c r="K27334" i="1"/>
  <c r="K27326" i="1"/>
  <c r="K27318" i="1"/>
  <c r="K27310" i="1"/>
  <c r="K27302" i="1"/>
  <c r="K27294" i="1"/>
  <c r="K27286" i="1"/>
  <c r="K27278" i="1"/>
  <c r="K27270" i="1"/>
  <c r="K27262" i="1"/>
  <c r="K27254" i="1"/>
  <c r="K27246" i="1"/>
  <c r="K27238" i="1"/>
  <c r="K27230" i="1"/>
  <c r="K27222" i="1"/>
  <c r="K27214" i="1"/>
  <c r="K27206" i="1"/>
  <c r="K27198" i="1"/>
  <c r="K27190" i="1"/>
  <c r="K27182" i="1"/>
  <c r="K27174" i="1"/>
  <c r="K27166" i="1"/>
  <c r="K27158" i="1"/>
  <c r="K27150" i="1"/>
  <c r="K27142" i="1"/>
  <c r="K27134" i="1"/>
  <c r="K27126" i="1"/>
  <c r="K27118" i="1"/>
  <c r="K27110" i="1"/>
  <c r="K27102" i="1"/>
  <c r="K27094" i="1"/>
  <c r="K27086" i="1"/>
  <c r="K27078" i="1"/>
  <c r="K27070" i="1"/>
  <c r="K27062" i="1"/>
  <c r="K27054" i="1"/>
  <c r="K27046" i="1"/>
  <c r="K27038" i="1"/>
  <c r="K27030" i="1"/>
  <c r="K27022" i="1"/>
  <c r="K27014" i="1"/>
  <c r="K27006" i="1"/>
  <c r="K26998" i="1"/>
  <c r="K26990" i="1"/>
  <c r="K26982" i="1"/>
  <c r="K26974" i="1"/>
  <c r="K26966" i="1"/>
  <c r="K26958" i="1"/>
  <c r="K26950" i="1"/>
  <c r="K26942" i="1"/>
  <c r="K26934" i="1"/>
  <c r="K26926" i="1"/>
  <c r="K26918" i="1"/>
  <c r="K26910" i="1"/>
  <c r="K26902" i="1"/>
  <c r="K26894" i="1"/>
  <c r="K26886" i="1"/>
  <c r="K26878" i="1"/>
  <c r="K26870" i="1"/>
  <c r="K26862" i="1"/>
  <c r="K26854" i="1"/>
  <c r="K26846" i="1"/>
  <c r="K26838" i="1"/>
  <c r="K26830" i="1"/>
  <c r="K26822" i="1"/>
  <c r="K26814" i="1"/>
  <c r="K26806" i="1"/>
  <c r="K26798" i="1"/>
  <c r="K26790" i="1"/>
  <c r="K26782" i="1"/>
  <c r="K26774" i="1"/>
  <c r="K26766" i="1"/>
  <c r="K26758" i="1"/>
  <c r="K26750" i="1"/>
  <c r="K26742" i="1"/>
  <c r="K26734" i="1"/>
  <c r="K26726" i="1"/>
  <c r="K26718" i="1"/>
  <c r="K26710" i="1"/>
  <c r="K26702" i="1"/>
  <c r="K26694" i="1"/>
  <c r="K26686" i="1"/>
  <c r="K26678" i="1"/>
  <c r="K26670" i="1"/>
  <c r="K26662" i="1"/>
  <c r="K26654" i="1"/>
  <c r="K26646" i="1"/>
  <c r="K26638" i="1"/>
  <c r="K26630" i="1"/>
  <c r="K26622" i="1"/>
  <c r="K26614" i="1"/>
  <c r="K26606" i="1"/>
  <c r="K26598" i="1"/>
  <c r="K26590" i="1"/>
  <c r="K26582" i="1"/>
  <c r="K26574" i="1"/>
  <c r="K26566" i="1"/>
  <c r="K26558" i="1"/>
  <c r="K26550" i="1"/>
  <c r="K26542" i="1"/>
  <c r="K26534" i="1"/>
  <c r="K26526" i="1"/>
  <c r="K26518" i="1"/>
  <c r="K26510" i="1"/>
  <c r="K26502" i="1"/>
  <c r="K26494" i="1"/>
  <c r="K26486" i="1"/>
  <c r="K26478" i="1"/>
  <c r="K26470" i="1"/>
  <c r="K26462" i="1"/>
  <c r="K26454" i="1"/>
  <c r="K26446" i="1"/>
  <c r="K26438" i="1"/>
  <c r="K26430" i="1"/>
  <c r="K26422" i="1"/>
  <c r="K26414" i="1"/>
  <c r="K26406" i="1"/>
  <c r="K26398" i="1"/>
  <c r="K26390" i="1"/>
  <c r="K26382" i="1"/>
  <c r="K26374" i="1"/>
  <c r="K26366" i="1"/>
  <c r="K26358" i="1"/>
  <c r="K26350" i="1"/>
  <c r="K26342" i="1"/>
  <c r="K26334" i="1"/>
  <c r="K26326" i="1"/>
  <c r="K26318" i="1"/>
  <c r="K26310" i="1"/>
  <c r="K26302" i="1"/>
  <c r="K26294" i="1"/>
  <c r="K26286" i="1"/>
  <c r="K26278" i="1"/>
  <c r="K26270" i="1"/>
  <c r="K26262" i="1"/>
  <c r="K26254" i="1"/>
  <c r="K26246" i="1"/>
  <c r="K26238" i="1"/>
  <c r="K26230" i="1"/>
  <c r="K26222" i="1"/>
  <c r="K26214" i="1"/>
  <c r="K26206" i="1"/>
  <c r="K26198" i="1"/>
  <c r="K26190" i="1"/>
  <c r="K26182" i="1"/>
  <c r="K26174" i="1"/>
  <c r="K26166" i="1"/>
  <c r="K26158" i="1"/>
  <c r="K26150" i="1"/>
  <c r="K26142" i="1"/>
  <c r="K26134" i="1"/>
  <c r="K26126" i="1"/>
  <c r="K26118" i="1"/>
  <c r="K26110" i="1"/>
  <c r="K26102" i="1"/>
  <c r="K26094" i="1"/>
  <c r="K26086" i="1"/>
  <c r="K26078" i="1"/>
  <c r="K26070" i="1"/>
  <c r="K26062" i="1"/>
  <c r="K26054" i="1"/>
  <c r="K26046" i="1"/>
  <c r="K26038" i="1"/>
  <c r="K26030" i="1"/>
  <c r="K26022" i="1"/>
  <c r="K26014" i="1"/>
  <c r="K26006" i="1"/>
  <c r="K25998" i="1"/>
  <c r="K25990" i="1"/>
  <c r="K25982" i="1"/>
  <c r="K25974" i="1"/>
  <c r="K25966" i="1"/>
  <c r="K25958" i="1"/>
  <c r="K25950" i="1"/>
  <c r="K25942" i="1"/>
  <c r="K25934" i="1"/>
  <c r="K25926" i="1"/>
  <c r="K25918" i="1"/>
  <c r="K25910" i="1"/>
  <c r="K25902" i="1"/>
  <c r="K25894" i="1"/>
  <c r="K25886" i="1"/>
  <c r="K25878" i="1"/>
  <c r="K25870" i="1"/>
  <c r="K25862" i="1"/>
  <c r="K25854" i="1"/>
  <c r="K25846" i="1"/>
  <c r="K25838" i="1"/>
  <c r="K25830" i="1"/>
  <c r="K25822" i="1"/>
  <c r="K25814" i="1"/>
  <c r="K25806" i="1"/>
  <c r="K25798" i="1"/>
  <c r="K25790" i="1"/>
  <c r="K25782" i="1"/>
  <c r="K25774" i="1"/>
  <c r="K25766" i="1"/>
  <c r="K25758" i="1"/>
  <c r="K25750" i="1"/>
  <c r="K25742" i="1"/>
  <c r="K25734" i="1"/>
  <c r="K25726" i="1"/>
  <c r="K25718" i="1"/>
  <c r="K25710" i="1"/>
  <c r="K25702" i="1"/>
  <c r="K25694" i="1"/>
  <c r="K25686" i="1"/>
  <c r="K25678" i="1"/>
  <c r="K25670" i="1"/>
  <c r="K25662" i="1"/>
  <c r="K25654" i="1"/>
  <c r="K25646" i="1"/>
  <c r="K25638" i="1"/>
  <c r="K25630" i="1"/>
  <c r="K25622" i="1"/>
  <c r="K25614" i="1"/>
  <c r="K25606" i="1"/>
  <c r="K25598" i="1"/>
  <c r="K25590" i="1"/>
  <c r="K25582" i="1"/>
  <c r="K25574" i="1"/>
  <c r="K25566" i="1"/>
  <c r="K25558" i="1"/>
  <c r="K25550" i="1"/>
  <c r="K25542" i="1"/>
  <c r="K25534" i="1"/>
  <c r="K25526" i="1"/>
  <c r="K25518" i="1"/>
  <c r="K25510" i="1"/>
  <c r="K25502" i="1"/>
  <c r="K25494" i="1"/>
  <c r="K25486" i="1"/>
  <c r="K25478" i="1"/>
  <c r="K25470" i="1"/>
  <c r="K25462" i="1"/>
  <c r="K25454" i="1"/>
  <c r="K25446" i="1"/>
  <c r="K25438" i="1"/>
  <c r="K25430" i="1"/>
  <c r="K25422" i="1"/>
  <c r="K25414" i="1"/>
  <c r="K25406" i="1"/>
  <c r="K25398" i="1"/>
  <c r="K25390" i="1"/>
  <c r="K25382" i="1"/>
  <c r="K25374" i="1"/>
  <c r="K25366" i="1"/>
  <c r="K25358" i="1"/>
  <c r="K25350" i="1"/>
  <c r="K25342" i="1"/>
  <c r="K25334" i="1"/>
  <c r="K25326" i="1"/>
  <c r="K25318" i="1"/>
  <c r="K25310" i="1"/>
  <c r="K25302" i="1"/>
  <c r="K25294" i="1"/>
  <c r="K25286" i="1"/>
  <c r="K25278" i="1"/>
  <c r="K25270" i="1"/>
  <c r="K25262" i="1"/>
  <c r="K25254" i="1"/>
  <c r="K25246" i="1"/>
  <c r="K25238" i="1"/>
  <c r="K25230" i="1"/>
  <c r="K25222" i="1"/>
  <c r="K25214" i="1"/>
  <c r="K25206" i="1"/>
  <c r="K25198" i="1"/>
  <c r="K25190" i="1"/>
  <c r="K25182" i="1"/>
  <c r="K25174" i="1"/>
  <c r="K25166" i="1"/>
  <c r="K25158" i="1"/>
  <c r="K25150" i="1"/>
  <c r="K25142" i="1"/>
  <c r="K25134" i="1"/>
  <c r="K25126" i="1"/>
  <c r="K25118" i="1"/>
  <c r="K25110" i="1"/>
  <c r="K25102" i="1"/>
  <c r="K25094" i="1"/>
  <c r="K25086" i="1"/>
  <c r="K25078" i="1"/>
  <c r="K25070" i="1"/>
  <c r="K25062" i="1"/>
  <c r="K25054" i="1"/>
  <c r="K25046" i="1"/>
  <c r="K25038" i="1"/>
  <c r="K25030" i="1"/>
  <c r="K25022" i="1"/>
  <c r="K25014" i="1"/>
  <c r="K25006" i="1"/>
  <c r="K24998" i="1"/>
  <c r="K24990" i="1"/>
  <c r="K24982" i="1"/>
  <c r="K24974" i="1"/>
  <c r="K24966" i="1"/>
  <c r="K24958" i="1"/>
  <c r="K24950" i="1"/>
  <c r="K24942" i="1"/>
  <c r="K24934" i="1"/>
  <c r="K24926" i="1"/>
  <c r="K24918" i="1"/>
  <c r="K24910" i="1"/>
  <c r="K24902" i="1"/>
  <c r="K24894" i="1"/>
  <c r="K24886" i="1"/>
  <c r="K24878" i="1"/>
  <c r="K24870" i="1"/>
  <c r="K24862" i="1"/>
  <c r="K24854" i="1"/>
  <c r="K24846" i="1"/>
  <c r="K24838" i="1"/>
  <c r="K24830" i="1"/>
  <c r="K24822" i="1"/>
  <c r="K24814" i="1"/>
  <c r="K24806" i="1"/>
  <c r="K24798" i="1"/>
  <c r="K24790" i="1"/>
  <c r="K24782" i="1"/>
  <c r="K24774" i="1"/>
  <c r="K24766" i="1"/>
  <c r="K24758" i="1"/>
  <c r="K24750" i="1"/>
  <c r="K24742" i="1"/>
  <c r="K24734" i="1"/>
  <c r="K24726" i="1"/>
  <c r="K24718" i="1"/>
  <c r="K24710" i="1"/>
  <c r="K24702" i="1"/>
  <c r="K24694" i="1"/>
  <c r="K24686" i="1"/>
  <c r="K24678" i="1"/>
  <c r="K24670" i="1"/>
  <c r="K24662" i="1"/>
  <c r="K24654" i="1"/>
  <c r="K24646" i="1"/>
  <c r="K24638" i="1"/>
  <c r="K24630" i="1"/>
  <c r="K24622" i="1"/>
  <c r="K24614" i="1"/>
  <c r="K24606" i="1"/>
  <c r="K24598" i="1"/>
  <c r="K24590" i="1"/>
  <c r="K24582" i="1"/>
  <c r="K24574" i="1"/>
  <c r="K24566" i="1"/>
  <c r="K24558" i="1"/>
  <c r="K24550" i="1"/>
  <c r="K24542" i="1"/>
  <c r="K24534" i="1"/>
  <c r="K24526" i="1"/>
  <c r="K24518" i="1"/>
  <c r="K24510" i="1"/>
  <c r="K24502" i="1"/>
  <c r="K24494" i="1"/>
  <c r="K24486" i="1"/>
  <c r="K24478" i="1"/>
  <c r="K24470" i="1"/>
  <c r="K24462" i="1"/>
  <c r="K24454" i="1"/>
  <c r="K24446" i="1"/>
  <c r="K24438" i="1"/>
  <c r="K24430" i="1"/>
  <c r="K24422" i="1"/>
  <c r="K24414" i="1"/>
  <c r="K24406" i="1"/>
  <c r="K24398" i="1"/>
  <c r="K24390" i="1"/>
  <c r="K24382" i="1"/>
  <c r="K24374" i="1"/>
  <c r="K24366" i="1"/>
  <c r="K24358" i="1"/>
  <c r="K24350" i="1"/>
  <c r="K24342" i="1"/>
  <c r="K24334" i="1"/>
  <c r="K24326" i="1"/>
  <c r="K24318" i="1"/>
  <c r="K24310" i="1"/>
  <c r="K24302" i="1"/>
  <c r="K24294" i="1"/>
  <c r="K24286" i="1"/>
  <c r="K24278" i="1"/>
  <c r="K24270" i="1"/>
  <c r="K24262" i="1"/>
  <c r="K24254" i="1"/>
  <c r="K24246" i="1"/>
  <c r="K24238" i="1"/>
  <c r="K24230" i="1"/>
  <c r="K24222" i="1"/>
  <c r="K24214" i="1"/>
  <c r="K24206" i="1"/>
  <c r="K24198" i="1"/>
  <c r="K24190" i="1"/>
  <c r="K24182" i="1"/>
  <c r="K24174" i="1"/>
  <c r="K24166" i="1"/>
  <c r="K24158" i="1"/>
  <c r="K24150" i="1"/>
  <c r="K24142" i="1"/>
  <c r="K24134" i="1"/>
  <c r="K24126" i="1"/>
  <c r="K24118" i="1"/>
  <c r="K24110" i="1"/>
  <c r="K24102" i="1"/>
  <c r="K24094" i="1"/>
  <c r="K24086" i="1"/>
  <c r="K24078" i="1"/>
  <c r="K24070" i="1"/>
  <c r="K24062" i="1"/>
  <c r="K24054" i="1"/>
  <c r="K24046" i="1"/>
  <c r="K24038" i="1"/>
  <c r="K24030" i="1"/>
  <c r="K24022" i="1"/>
  <c r="K24014" i="1"/>
  <c r="K24006" i="1"/>
  <c r="K23998" i="1"/>
  <c r="K23990" i="1"/>
  <c r="K23982" i="1"/>
  <c r="K23974" i="1"/>
  <c r="K23966" i="1"/>
  <c r="K23958" i="1"/>
  <c r="K23950" i="1"/>
  <c r="K23942" i="1"/>
  <c r="K23934" i="1"/>
  <c r="K23926" i="1"/>
  <c r="K23918" i="1"/>
  <c r="K23910" i="1"/>
  <c r="K23902" i="1"/>
  <c r="K23894" i="1"/>
  <c r="K23886" i="1"/>
  <c r="K23878" i="1"/>
  <c r="K23870" i="1"/>
  <c r="K23862" i="1"/>
  <c r="K23854" i="1"/>
  <c r="K23846" i="1"/>
  <c r="K23838" i="1"/>
  <c r="K23830" i="1"/>
  <c r="K23822" i="1"/>
  <c r="K23814" i="1"/>
  <c r="K23806" i="1"/>
  <c r="K23798" i="1"/>
  <c r="K23790" i="1"/>
  <c r="K23782" i="1"/>
  <c r="K23774" i="1"/>
  <c r="K23766" i="1"/>
  <c r="K23758" i="1"/>
  <c r="K23750" i="1"/>
  <c r="K23742" i="1"/>
  <c r="K23734" i="1"/>
  <c r="K23726" i="1"/>
  <c r="K23718" i="1"/>
  <c r="K23710" i="1"/>
  <c r="K23702" i="1"/>
  <c r="K23694" i="1"/>
  <c r="K23686" i="1"/>
  <c r="K23678" i="1"/>
  <c r="K23670" i="1"/>
  <c r="K23662" i="1"/>
  <c r="K23654" i="1"/>
  <c r="K23646" i="1"/>
  <c r="K23638" i="1"/>
  <c r="K23630" i="1"/>
  <c r="K23622" i="1"/>
  <c r="K23614" i="1"/>
  <c r="K23606" i="1"/>
  <c r="K23598" i="1"/>
  <c r="K23590" i="1"/>
  <c r="K23582" i="1"/>
  <c r="K23574" i="1"/>
  <c r="K23566" i="1"/>
  <c r="K23558" i="1"/>
  <c r="K23550" i="1"/>
  <c r="K23542" i="1"/>
  <c r="K23534" i="1"/>
  <c r="K23526" i="1"/>
  <c r="K23518" i="1"/>
  <c r="K23510" i="1"/>
  <c r="K23502" i="1"/>
  <c r="K23494" i="1"/>
  <c r="K23486" i="1"/>
  <c r="K23478" i="1"/>
  <c r="K23470" i="1"/>
  <c r="K23462" i="1"/>
  <c r="K23454" i="1"/>
  <c r="K23446" i="1"/>
  <c r="K23438" i="1"/>
  <c r="K23430" i="1"/>
  <c r="K23422" i="1"/>
  <c r="K23414" i="1"/>
  <c r="K23406" i="1"/>
  <c r="K23398" i="1"/>
  <c r="K23390" i="1"/>
  <c r="K23382" i="1"/>
  <c r="K23374" i="1"/>
  <c r="K23366" i="1"/>
  <c r="K23358" i="1"/>
  <c r="K23350" i="1"/>
  <c r="K23342" i="1"/>
  <c r="K23334" i="1"/>
  <c r="K23326" i="1"/>
  <c r="K23318" i="1"/>
  <c r="K23310" i="1"/>
  <c r="K23302" i="1"/>
  <c r="K23294" i="1"/>
  <c r="K23286" i="1"/>
  <c r="K23278" i="1"/>
  <c r="K23270" i="1"/>
  <c r="K23262" i="1"/>
  <c r="K23254" i="1"/>
  <c r="K23246" i="1"/>
  <c r="K23238" i="1"/>
  <c r="K23230" i="1"/>
  <c r="K23222" i="1"/>
  <c r="K23214" i="1"/>
  <c r="K23206" i="1"/>
  <c r="K23198" i="1"/>
  <c r="K23190" i="1"/>
  <c r="K23182" i="1"/>
  <c r="K23174" i="1"/>
  <c r="K23166" i="1"/>
  <c r="K23158" i="1"/>
  <c r="K23150" i="1"/>
  <c r="K23142" i="1"/>
  <c r="K23134" i="1"/>
  <c r="K23126" i="1"/>
  <c r="K23118" i="1"/>
  <c r="K23110" i="1"/>
  <c r="K23102" i="1"/>
  <c r="K23094" i="1"/>
  <c r="K23086" i="1"/>
  <c r="K23078" i="1"/>
  <c r="K23070" i="1"/>
  <c r="K23062" i="1"/>
  <c r="K23054" i="1"/>
  <c r="K23046" i="1"/>
  <c r="K23038" i="1"/>
  <c r="K23030" i="1"/>
  <c r="K23022" i="1"/>
  <c r="K23014" i="1"/>
  <c r="K23006" i="1"/>
  <c r="K22998" i="1"/>
  <c r="K22990" i="1"/>
  <c r="K22982" i="1"/>
  <c r="K22974" i="1"/>
  <c r="K22966" i="1"/>
  <c r="K22958" i="1"/>
  <c r="K22950" i="1"/>
  <c r="K22942" i="1"/>
  <c r="K22934" i="1"/>
  <c r="K22926" i="1"/>
  <c r="K22918" i="1"/>
  <c r="K22910" i="1"/>
  <c r="K22902" i="1"/>
  <c r="K22894" i="1"/>
  <c r="K22886" i="1"/>
  <c r="K22878" i="1"/>
  <c r="K22870" i="1"/>
  <c r="K22862" i="1"/>
  <c r="K22854" i="1"/>
  <c r="K22846" i="1"/>
  <c r="K22838" i="1"/>
  <c r="K22830" i="1"/>
  <c r="K22822" i="1"/>
  <c r="K22814" i="1"/>
  <c r="K22806" i="1"/>
  <c r="K22798" i="1"/>
  <c r="K22790" i="1"/>
  <c r="K22782" i="1"/>
  <c r="K22774" i="1"/>
  <c r="K22766" i="1"/>
  <c r="K22758" i="1"/>
  <c r="K22750" i="1"/>
  <c r="K22742" i="1"/>
  <c r="K22734" i="1"/>
  <c r="K22726" i="1"/>
  <c r="K22718" i="1"/>
  <c r="K22710" i="1"/>
  <c r="K22702" i="1"/>
  <c r="K22694" i="1"/>
  <c r="K22686" i="1"/>
  <c r="K22678" i="1"/>
  <c r="K22670" i="1"/>
  <c r="K22662" i="1"/>
  <c r="K22654" i="1"/>
  <c r="K22646" i="1"/>
  <c r="K22638" i="1"/>
  <c r="K22630" i="1"/>
  <c r="K22622" i="1"/>
  <c r="K22614" i="1"/>
  <c r="K22606" i="1"/>
  <c r="K22598" i="1"/>
  <c r="K22590" i="1"/>
  <c r="K22582" i="1"/>
  <c r="K22574" i="1"/>
  <c r="K22566" i="1"/>
  <c r="K22558" i="1"/>
  <c r="K22550" i="1"/>
  <c r="K22542" i="1"/>
  <c r="K22534" i="1"/>
  <c r="K22526" i="1"/>
  <c r="K22518" i="1"/>
  <c r="K22510" i="1"/>
  <c r="K22502" i="1"/>
  <c r="K22494" i="1"/>
  <c r="K22486" i="1"/>
  <c r="K22478" i="1"/>
  <c r="K22470" i="1"/>
  <c r="K22462" i="1"/>
  <c r="K22454" i="1"/>
  <c r="K22446" i="1"/>
  <c r="K22438" i="1"/>
  <c r="K22430" i="1"/>
  <c r="K22422" i="1"/>
  <c r="K22414" i="1"/>
  <c r="K22406" i="1"/>
  <c r="K22398" i="1"/>
  <c r="K22390" i="1"/>
  <c r="K22382" i="1"/>
  <c r="K22374" i="1"/>
  <c r="K22366" i="1"/>
  <c r="K22358" i="1"/>
  <c r="K22350" i="1"/>
  <c r="K22342" i="1"/>
  <c r="K22334" i="1"/>
  <c r="K22326" i="1"/>
  <c r="K22318" i="1"/>
  <c r="K22310" i="1"/>
  <c r="K22302" i="1"/>
  <c r="K22294" i="1"/>
  <c r="K22286" i="1"/>
  <c r="K22278" i="1"/>
  <c r="K22270" i="1"/>
  <c r="K22262" i="1"/>
  <c r="K22254" i="1"/>
  <c r="K22246" i="1"/>
  <c r="K22238" i="1"/>
  <c r="K22230" i="1"/>
  <c r="K22222" i="1"/>
  <c r="K22214" i="1"/>
  <c r="K22206" i="1"/>
  <c r="K22198" i="1"/>
  <c r="K22190" i="1"/>
  <c r="K22182" i="1"/>
  <c r="K22174" i="1"/>
  <c r="K22166" i="1"/>
  <c r="K22158" i="1"/>
  <c r="K22150" i="1"/>
  <c r="K22142" i="1"/>
  <c r="K22134" i="1"/>
  <c r="K22126" i="1"/>
  <c r="K22118" i="1"/>
  <c r="K22110" i="1"/>
  <c r="K22102" i="1"/>
  <c r="K22094" i="1"/>
  <c r="K22086" i="1"/>
  <c r="K22078" i="1"/>
  <c r="K22070" i="1"/>
  <c r="K22062" i="1"/>
  <c r="K22054" i="1"/>
  <c r="K22046" i="1"/>
  <c r="K22038" i="1"/>
  <c r="K22030" i="1"/>
  <c r="K22022" i="1"/>
  <c r="K22014" i="1"/>
  <c r="K22006" i="1"/>
  <c r="K21998" i="1"/>
  <c r="K21990" i="1"/>
  <c r="K21982" i="1"/>
  <c r="K21974" i="1"/>
  <c r="K21966" i="1"/>
  <c r="K21958" i="1"/>
  <c r="K21950" i="1"/>
  <c r="K21942" i="1"/>
  <c r="K21934" i="1"/>
  <c r="K21926" i="1"/>
  <c r="K21918" i="1"/>
  <c r="K21910" i="1"/>
  <c r="K21902" i="1"/>
  <c r="K21894" i="1"/>
  <c r="K21886" i="1"/>
  <c r="K21878" i="1"/>
  <c r="K21870" i="1"/>
  <c r="K21862" i="1"/>
  <c r="K21854" i="1"/>
  <c r="K21846" i="1"/>
  <c r="K21838" i="1"/>
  <c r="K21830" i="1"/>
  <c r="K21822" i="1"/>
  <c r="K21814" i="1"/>
  <c r="K21806" i="1"/>
  <c r="K21798" i="1"/>
  <c r="K21790" i="1"/>
  <c r="K21782" i="1"/>
  <c r="K21774" i="1"/>
  <c r="K21766" i="1"/>
  <c r="K21758" i="1"/>
  <c r="K21750" i="1"/>
  <c r="K21742" i="1"/>
  <c r="K21734" i="1"/>
  <c r="K21726" i="1"/>
  <c r="K21718" i="1"/>
  <c r="K21710" i="1"/>
  <c r="K21702" i="1"/>
  <c r="K21694" i="1"/>
  <c r="K21686" i="1"/>
  <c r="K21678" i="1"/>
  <c r="K21670" i="1"/>
  <c r="K21662" i="1"/>
  <c r="K21654" i="1"/>
  <c r="K21646" i="1"/>
  <c r="K21638" i="1"/>
  <c r="K21630" i="1"/>
  <c r="K21622" i="1"/>
  <c r="K21614" i="1"/>
  <c r="K21606" i="1"/>
  <c r="K21598" i="1"/>
  <c r="K21590" i="1"/>
  <c r="K21582" i="1"/>
  <c r="K21574" i="1"/>
  <c r="K21566" i="1"/>
  <c r="K21558" i="1"/>
  <c r="K21550" i="1"/>
  <c r="K21542" i="1"/>
  <c r="K21534" i="1"/>
  <c r="K21526" i="1"/>
  <c r="K21518" i="1"/>
  <c r="K21510" i="1"/>
  <c r="K21502" i="1"/>
  <c r="K21494" i="1"/>
  <c r="K21486" i="1"/>
  <c r="K21478" i="1"/>
  <c r="K21470" i="1"/>
  <c r="K21462" i="1"/>
  <c r="K21454" i="1"/>
  <c r="K21446" i="1"/>
  <c r="K21438" i="1"/>
  <c r="K21430" i="1"/>
  <c r="K21422" i="1"/>
  <c r="K21414" i="1"/>
  <c r="K21406" i="1"/>
  <c r="K21398" i="1"/>
  <c r="K21390" i="1"/>
  <c r="K21382" i="1"/>
  <c r="K21374" i="1"/>
  <c r="K21366" i="1"/>
  <c r="K21358" i="1"/>
  <c r="K21350" i="1"/>
  <c r="K21342" i="1"/>
  <c r="K21334" i="1"/>
  <c r="K21326" i="1"/>
  <c r="K21318" i="1"/>
  <c r="K21310" i="1"/>
  <c r="K21302" i="1"/>
  <c r="K21294" i="1"/>
  <c r="K21286" i="1"/>
  <c r="K21278" i="1"/>
  <c r="K21270" i="1"/>
  <c r="K21262" i="1"/>
  <c r="K21254" i="1"/>
  <c r="K21246" i="1"/>
  <c r="K21238" i="1"/>
  <c r="K21230" i="1"/>
  <c r="K21222" i="1"/>
  <c r="K21214" i="1"/>
  <c r="K21206" i="1"/>
  <c r="K21198" i="1"/>
  <c r="K21190" i="1"/>
  <c r="K21182" i="1"/>
  <c r="K21174" i="1"/>
  <c r="K21166" i="1"/>
  <c r="K21158" i="1"/>
  <c r="K21150" i="1"/>
  <c r="K21142" i="1"/>
  <c r="K21134" i="1"/>
  <c r="K21126" i="1"/>
  <c r="K21118" i="1"/>
  <c r="K21110" i="1"/>
  <c r="K21102" i="1"/>
  <c r="K21094" i="1"/>
  <c r="K21086" i="1"/>
  <c r="K21078" i="1"/>
  <c r="K21070" i="1"/>
  <c r="K21062" i="1"/>
  <c r="K21054" i="1"/>
  <c r="K21046" i="1"/>
  <c r="K21038" i="1"/>
  <c r="K21030" i="1"/>
  <c r="K21022" i="1"/>
  <c r="K21014" i="1"/>
  <c r="K21006" i="1"/>
  <c r="K20998" i="1"/>
  <c r="K20990" i="1"/>
  <c r="K20982" i="1"/>
  <c r="K20974" i="1"/>
  <c r="K20966" i="1"/>
  <c r="K20958" i="1"/>
  <c r="K20950" i="1"/>
  <c r="K20942" i="1"/>
  <c r="K20934" i="1"/>
  <c r="K20926" i="1"/>
  <c r="K20918" i="1"/>
  <c r="K20910" i="1"/>
  <c r="K20902" i="1"/>
  <c r="K20894" i="1"/>
  <c r="K20886" i="1"/>
  <c r="K20878" i="1"/>
  <c r="K20870" i="1"/>
  <c r="K20862" i="1"/>
  <c r="K20854" i="1"/>
  <c r="K20846" i="1"/>
  <c r="K20838" i="1"/>
  <c r="K20830" i="1"/>
  <c r="K20822" i="1"/>
  <c r="K20814" i="1"/>
  <c r="K20806" i="1"/>
  <c r="K20798" i="1"/>
  <c r="K20790" i="1"/>
  <c r="K20782" i="1"/>
  <c r="K20774" i="1"/>
  <c r="K20766" i="1"/>
  <c r="K20758" i="1"/>
  <c r="K20750" i="1"/>
  <c r="K20742" i="1"/>
  <c r="K20734" i="1"/>
  <c r="K20726" i="1"/>
  <c r="K20718" i="1"/>
  <c r="K20710" i="1"/>
  <c r="K20702" i="1"/>
  <c r="K20694" i="1"/>
  <c r="K20686" i="1"/>
  <c r="K20678" i="1"/>
  <c r="K20670" i="1"/>
  <c r="K20662" i="1"/>
  <c r="K20654" i="1"/>
  <c r="K20646" i="1"/>
  <c r="K20638" i="1"/>
  <c r="K20630" i="1"/>
  <c r="K20622" i="1"/>
  <c r="K20614" i="1"/>
  <c r="K20606" i="1"/>
  <c r="K20598" i="1"/>
  <c r="K20590" i="1"/>
  <c r="K20582" i="1"/>
  <c r="K20574" i="1"/>
  <c r="K20566" i="1"/>
  <c r="K20558" i="1"/>
  <c r="K20550" i="1"/>
  <c r="K20542" i="1"/>
  <c r="K20534" i="1"/>
  <c r="K20526" i="1"/>
  <c r="K20518" i="1"/>
  <c r="K20510" i="1"/>
  <c r="K20502" i="1"/>
  <c r="K20494" i="1"/>
  <c r="K20486" i="1"/>
  <c r="K20478" i="1"/>
  <c r="K20470" i="1"/>
  <c r="K20462" i="1"/>
  <c r="K20454" i="1"/>
  <c r="K20446" i="1"/>
  <c r="K20438" i="1"/>
  <c r="K20430" i="1"/>
  <c r="K20422" i="1"/>
  <c r="K20414" i="1"/>
  <c r="K20406" i="1"/>
  <c r="K20398" i="1"/>
  <c r="K20390" i="1"/>
  <c r="K20382" i="1"/>
  <c r="K20374" i="1"/>
  <c r="K20366" i="1"/>
  <c r="K20358" i="1"/>
  <c r="K20350" i="1"/>
  <c r="K20342" i="1"/>
  <c r="K20334" i="1"/>
  <c r="K20326" i="1"/>
  <c r="K20318" i="1"/>
  <c r="K20310" i="1"/>
  <c r="K20302" i="1"/>
  <c r="K20294" i="1"/>
  <c r="K20286" i="1"/>
  <c r="K20278" i="1"/>
  <c r="K20270" i="1"/>
  <c r="K20262" i="1"/>
  <c r="K20254" i="1"/>
  <c r="K20246" i="1"/>
  <c r="K20238" i="1"/>
  <c r="K20230" i="1"/>
  <c r="K20222" i="1"/>
  <c r="K20214" i="1"/>
  <c r="K20206" i="1"/>
  <c r="K20198" i="1"/>
  <c r="K20190" i="1"/>
  <c r="K20182" i="1"/>
  <c r="K20174" i="1"/>
  <c r="K20166" i="1"/>
  <c r="K20158" i="1"/>
  <c r="K20150" i="1"/>
  <c r="K20142" i="1"/>
  <c r="K20134" i="1"/>
  <c r="K20126" i="1"/>
  <c r="K20118" i="1"/>
  <c r="K20110" i="1"/>
  <c r="K20102" i="1"/>
  <c r="K20094" i="1"/>
  <c r="K20086" i="1"/>
  <c r="K20078" i="1"/>
  <c r="K20070" i="1"/>
  <c r="K20062" i="1"/>
  <c r="K20054" i="1"/>
  <c r="K20046" i="1"/>
  <c r="K20038" i="1"/>
  <c r="K20030" i="1"/>
  <c r="K20022" i="1"/>
  <c r="K20014" i="1"/>
  <c r="K20006" i="1"/>
  <c r="K19998" i="1"/>
  <c r="K19990" i="1"/>
  <c r="K19982" i="1"/>
  <c r="K19974" i="1"/>
  <c r="K19966" i="1"/>
  <c r="K19958" i="1"/>
  <c r="K19950" i="1"/>
  <c r="K19942" i="1"/>
  <c r="K19934" i="1"/>
  <c r="K19926" i="1"/>
  <c r="K19918" i="1"/>
  <c r="K19910" i="1"/>
  <c r="K19902" i="1"/>
  <c r="K19894" i="1"/>
  <c r="K19886" i="1"/>
  <c r="K19878" i="1"/>
  <c r="K19870" i="1"/>
  <c r="K19862" i="1"/>
  <c r="K19854" i="1"/>
  <c r="K19846" i="1"/>
  <c r="K19838" i="1"/>
  <c r="K19830" i="1"/>
  <c r="K19822" i="1"/>
  <c r="K19814" i="1"/>
  <c r="K19806" i="1"/>
  <c r="K19798" i="1"/>
  <c r="K19790" i="1"/>
  <c r="K19782" i="1"/>
  <c r="K19774" i="1"/>
  <c r="K19766" i="1"/>
  <c r="K19758" i="1"/>
  <c r="K19750" i="1"/>
  <c r="K19742" i="1"/>
  <c r="K19734" i="1"/>
  <c r="K19726" i="1"/>
  <c r="K19718" i="1"/>
  <c r="K19710" i="1"/>
  <c r="K19702" i="1"/>
  <c r="K19694" i="1"/>
  <c r="K19686" i="1"/>
  <c r="K19678" i="1"/>
  <c r="K19670" i="1"/>
  <c r="K19662" i="1"/>
  <c r="K19654" i="1"/>
  <c r="K19646" i="1"/>
  <c r="K19638" i="1"/>
  <c r="K19630" i="1"/>
  <c r="K19622" i="1"/>
  <c r="K15462" i="1"/>
  <c r="K15454" i="1"/>
  <c r="K15446" i="1"/>
  <c r="K15326" i="1"/>
  <c r="K15318" i="1"/>
  <c r="K15310" i="1"/>
  <c r="K15302" i="1"/>
  <c r="K15294" i="1"/>
  <c r="K15286" i="1"/>
  <c r="K15278" i="1"/>
  <c r="K15270" i="1"/>
  <c r="K15262" i="1"/>
  <c r="K15254" i="1"/>
  <c r="K14574" i="1"/>
  <c r="K14350" i="1"/>
  <c r="K14342" i="1"/>
  <c r="K14054" i="1"/>
  <c r="K13958" i="1"/>
  <c r="K13918" i="1"/>
  <c r="K13886" i="1"/>
  <c r="K13694" i="1"/>
  <c r="K13606" i="1"/>
  <c r="K13430" i="1"/>
  <c r="K13422" i="1"/>
  <c r="K13414" i="1"/>
  <c r="K13406" i="1"/>
  <c r="K13398" i="1"/>
  <c r="K13390" i="1"/>
  <c r="K13382" i="1"/>
  <c r="K13374" i="1"/>
  <c r="K13366" i="1"/>
  <c r="K13358" i="1"/>
  <c r="K13350" i="1"/>
  <c r="K13342" i="1"/>
  <c r="K13334" i="1"/>
  <c r="K13326" i="1"/>
  <c r="K13318" i="1"/>
  <c r="K13310" i="1"/>
  <c r="K13302" i="1"/>
  <c r="K13294" i="1"/>
  <c r="K13286" i="1"/>
  <c r="K13278" i="1"/>
  <c r="K13270" i="1"/>
  <c r="K13262" i="1"/>
  <c r="K13254" i="1"/>
  <c r="K13246" i="1"/>
  <c r="K13238" i="1"/>
  <c r="K13230" i="1"/>
  <c r="K13222" i="1"/>
  <c r="K13214" i="1"/>
  <c r="K13206" i="1"/>
  <c r="K13198" i="1"/>
  <c r="K13190" i="1"/>
  <c r="K13182" i="1"/>
  <c r="K13174" i="1"/>
  <c r="K13166" i="1"/>
  <c r="K13158" i="1"/>
  <c r="K13150" i="1"/>
  <c r="K13142" i="1"/>
  <c r="K13134" i="1"/>
  <c r="K13126" i="1"/>
  <c r="K13118" i="1"/>
  <c r="K13110" i="1"/>
  <c r="K13102" i="1"/>
  <c r="K13094" i="1"/>
  <c r="K13086" i="1"/>
  <c r="K13078" i="1"/>
  <c r="K13070" i="1"/>
  <c r="K13062" i="1"/>
  <c r="K13054" i="1"/>
  <c r="K13046" i="1"/>
  <c r="K13038" i="1"/>
  <c r="K13030" i="1"/>
  <c r="K13022" i="1"/>
  <c r="K13014" i="1"/>
  <c r="K13006" i="1"/>
  <c r="K12998" i="1"/>
  <c r="K12990" i="1"/>
  <c r="K12982" i="1"/>
  <c r="K12974" i="1"/>
  <c r="K12966" i="1"/>
  <c r="K12958" i="1"/>
  <c r="K12950" i="1"/>
  <c r="K12942" i="1"/>
  <c r="K12934" i="1"/>
  <c r="K12926" i="1"/>
  <c r="K12918" i="1"/>
  <c r="K12910" i="1"/>
  <c r="K12902" i="1"/>
  <c r="K12894" i="1"/>
  <c r="K12886" i="1"/>
  <c r="K12878" i="1"/>
  <c r="K12870" i="1"/>
  <c r="K12862" i="1"/>
  <c r="K12854" i="1"/>
  <c r="K12846" i="1"/>
  <c r="K12838" i="1"/>
  <c r="K12830" i="1"/>
  <c r="K12822" i="1"/>
  <c r="K12814" i="1"/>
  <c r="K12806" i="1"/>
  <c r="K12798" i="1"/>
  <c r="K12790" i="1"/>
  <c r="K12782" i="1"/>
  <c r="K12774" i="1"/>
  <c r="K12766" i="1"/>
  <c r="K12758" i="1"/>
  <c r="K12750" i="1"/>
  <c r="K12742" i="1"/>
  <c r="K12734" i="1"/>
  <c r="K12726" i="1"/>
  <c r="K12718" i="1"/>
  <c r="K12710" i="1"/>
  <c r="K12702" i="1"/>
  <c r="K12694" i="1"/>
  <c r="K12686" i="1"/>
  <c r="K12678" i="1"/>
  <c r="K12670" i="1"/>
  <c r="K12662" i="1"/>
  <c r="K12654" i="1"/>
  <c r="K12646" i="1"/>
  <c r="K12638" i="1"/>
  <c r="K12630" i="1"/>
  <c r="K12622" i="1"/>
  <c r="K12614" i="1"/>
  <c r="K12606" i="1"/>
  <c r="K12598" i="1"/>
  <c r="K12590" i="1"/>
  <c r="K12582" i="1"/>
  <c r="K12574" i="1"/>
  <c r="K12566" i="1"/>
  <c r="K12558" i="1"/>
  <c r="K12550" i="1"/>
  <c r="K12542" i="1"/>
  <c r="K12534" i="1"/>
  <c r="K12526" i="1"/>
  <c r="K12518" i="1"/>
  <c r="K12510" i="1"/>
  <c r="K12502" i="1"/>
  <c r="K12494" i="1"/>
  <c r="K12486" i="1"/>
  <c r="K12478" i="1"/>
  <c r="K12470" i="1"/>
  <c r="K12462" i="1"/>
  <c r="K12454" i="1"/>
  <c r="K12446" i="1"/>
  <c r="K12438" i="1"/>
  <c r="K12430" i="1"/>
  <c r="K12422" i="1"/>
  <c r="K12414" i="1"/>
  <c r="K12406" i="1"/>
  <c r="K12398" i="1"/>
  <c r="K12390" i="1"/>
  <c r="K12382" i="1"/>
  <c r="K12374" i="1"/>
  <c r="K12366" i="1"/>
  <c r="K12358" i="1"/>
  <c r="K12350" i="1"/>
  <c r="K12342" i="1"/>
  <c r="K12334" i="1"/>
  <c r="K12326" i="1"/>
  <c r="K12318" i="1"/>
  <c r="K12310" i="1"/>
  <c r="K12302" i="1"/>
  <c r="K12294" i="1"/>
  <c r="K12286" i="1"/>
  <c r="K12278" i="1"/>
  <c r="K12270" i="1"/>
  <c r="K12262" i="1"/>
  <c r="K12254" i="1"/>
  <c r="K12246" i="1"/>
  <c r="K12238" i="1"/>
  <c r="K12230" i="1"/>
  <c r="K12222" i="1"/>
  <c r="K12214" i="1"/>
  <c r="K12206" i="1"/>
  <c r="K12198" i="1"/>
  <c r="K12190" i="1"/>
  <c r="K12182" i="1"/>
  <c r="K12174" i="1"/>
  <c r="K12166" i="1"/>
  <c r="K12158" i="1"/>
  <c r="K12150" i="1"/>
  <c r="K12142" i="1"/>
  <c r="K12134" i="1"/>
  <c r="K12126" i="1"/>
  <c r="K12118" i="1"/>
  <c r="K12110" i="1"/>
  <c r="K12102" i="1"/>
  <c r="K12094" i="1"/>
  <c r="K12086" i="1"/>
  <c r="K12078" i="1"/>
  <c r="K12070" i="1"/>
  <c r="K12062" i="1"/>
  <c r="K12054" i="1"/>
  <c r="K12046" i="1"/>
  <c r="K12038" i="1"/>
  <c r="K12030" i="1"/>
  <c r="K12022" i="1"/>
  <c r="K12014" i="1"/>
  <c r="K12006" i="1"/>
  <c r="K11998" i="1"/>
  <c r="K11990" i="1"/>
  <c r="K11982" i="1"/>
  <c r="K11974" i="1"/>
  <c r="K11966" i="1"/>
  <c r="K11958" i="1"/>
  <c r="K11950" i="1"/>
  <c r="K11942" i="1"/>
  <c r="K11934" i="1"/>
  <c r="K11926" i="1"/>
  <c r="K11918" i="1"/>
  <c r="K11910" i="1"/>
  <c r="K11902" i="1"/>
  <c r="K11894" i="1"/>
  <c r="K11886" i="1"/>
  <c r="K11878" i="1"/>
  <c r="K11870" i="1"/>
  <c r="K11862" i="1"/>
  <c r="K11854" i="1"/>
  <c r="K11846" i="1"/>
  <c r="K11838" i="1"/>
  <c r="K11830" i="1"/>
  <c r="K11822" i="1"/>
  <c r="K11814" i="1"/>
  <c r="K11806" i="1"/>
  <c r="K11798" i="1"/>
  <c r="K11790" i="1"/>
  <c r="K11782" i="1"/>
  <c r="K11774" i="1"/>
  <c r="K11766" i="1"/>
  <c r="K11758" i="1"/>
  <c r="K11750" i="1"/>
  <c r="K11742" i="1"/>
  <c r="K11734" i="1"/>
  <c r="K11726" i="1"/>
  <c r="K11718" i="1"/>
  <c r="K11710" i="1"/>
  <c r="K11702" i="1"/>
  <c r="K11694" i="1"/>
  <c r="K11686" i="1"/>
  <c r="K11678" i="1"/>
  <c r="K11670" i="1"/>
  <c r="K11662" i="1"/>
  <c r="K11654" i="1"/>
  <c r="K11646" i="1"/>
  <c r="K11638" i="1"/>
  <c r="K11630" i="1"/>
  <c r="K11622" i="1"/>
  <c r="K11614" i="1"/>
  <c r="K11606" i="1"/>
  <c r="K11598" i="1"/>
  <c r="K11590" i="1"/>
  <c r="K11582" i="1"/>
  <c r="K11574" i="1"/>
  <c r="K11566" i="1"/>
  <c r="K11558" i="1"/>
  <c r="K11550" i="1"/>
  <c r="K11542" i="1"/>
  <c r="K11534" i="1"/>
  <c r="K11526" i="1"/>
  <c r="K11518" i="1"/>
  <c r="K11510" i="1"/>
  <c r="K11502" i="1"/>
  <c r="K11494" i="1"/>
  <c r="K11486" i="1"/>
  <c r="K11478" i="1"/>
  <c r="K11470" i="1"/>
  <c r="K11462" i="1"/>
  <c r="K11454" i="1"/>
  <c r="K11446" i="1"/>
  <c r="K11438" i="1"/>
  <c r="K11430" i="1"/>
  <c r="K11422" i="1"/>
  <c r="K11414" i="1"/>
  <c r="K11406" i="1"/>
  <c r="K11398" i="1"/>
  <c r="K11390" i="1"/>
  <c r="K11382" i="1"/>
  <c r="K11374" i="1"/>
  <c r="K11366" i="1"/>
  <c r="K11358" i="1"/>
  <c r="K11350" i="1"/>
  <c r="K11342" i="1"/>
  <c r="K11334" i="1"/>
  <c r="K11326" i="1"/>
  <c r="K11318" i="1"/>
  <c r="K11310" i="1"/>
  <c r="K11302" i="1"/>
  <c r="K11294" i="1"/>
  <c r="K11286" i="1"/>
  <c r="K11278" i="1"/>
  <c r="K11270" i="1"/>
  <c r="K11262" i="1"/>
  <c r="K11254" i="1"/>
  <c r="K11246" i="1"/>
  <c r="K11238" i="1"/>
  <c r="K11230" i="1"/>
  <c r="K11222" i="1"/>
  <c r="K11214" i="1"/>
  <c r="K11206" i="1"/>
  <c r="K11198" i="1"/>
  <c r="K11190" i="1"/>
  <c r="K11182" i="1"/>
  <c r="K11174" i="1"/>
  <c r="K11166" i="1"/>
  <c r="K11158" i="1"/>
  <c r="K11150" i="1"/>
  <c r="K11142" i="1"/>
  <c r="K11134" i="1"/>
  <c r="K11126" i="1"/>
  <c r="K11118" i="1"/>
  <c r="K11110" i="1"/>
  <c r="K11102" i="1"/>
  <c r="K11094" i="1"/>
  <c r="K11086" i="1"/>
  <c r="K11078" i="1"/>
  <c r="K11070" i="1"/>
  <c r="K11062" i="1"/>
  <c r="K11054" i="1"/>
  <c r="K11046" i="1"/>
  <c r="K11038" i="1"/>
  <c r="K11030" i="1"/>
  <c r="K11022" i="1"/>
  <c r="K11014" i="1"/>
  <c r="K11006" i="1"/>
  <c r="K10998" i="1"/>
  <c r="K10990" i="1"/>
  <c r="K10982" i="1"/>
  <c r="K10974" i="1"/>
  <c r="K10966" i="1"/>
  <c r="K10958" i="1"/>
  <c r="K10950" i="1"/>
  <c r="K10942" i="1"/>
  <c r="K10934" i="1"/>
  <c r="K10926" i="1"/>
  <c r="K10918" i="1"/>
  <c r="K10910" i="1"/>
  <c r="K10902" i="1"/>
  <c r="K10894" i="1"/>
  <c r="K10886" i="1"/>
  <c r="K10878" i="1"/>
  <c r="K10870" i="1"/>
  <c r="K10862" i="1"/>
  <c r="K10854" i="1"/>
  <c r="K10846" i="1"/>
  <c r="K10838" i="1"/>
  <c r="K10830" i="1"/>
  <c r="K10822" i="1"/>
  <c r="K10814" i="1"/>
  <c r="K10806" i="1"/>
  <c r="K10798" i="1"/>
  <c r="K10790" i="1"/>
  <c r="K10782" i="1"/>
  <c r="K10774" i="1"/>
  <c r="K10766" i="1"/>
  <c r="K10758" i="1"/>
  <c r="K10750" i="1"/>
  <c r="K10742" i="1"/>
  <c r="K10734" i="1"/>
  <c r="K10726" i="1"/>
  <c r="K10718" i="1"/>
  <c r="K10710" i="1"/>
  <c r="K10702" i="1"/>
  <c r="K10694" i="1"/>
  <c r="K10686" i="1"/>
  <c r="K10678" i="1"/>
  <c r="K10670" i="1"/>
  <c r="K10662" i="1"/>
  <c r="K10654" i="1"/>
  <c r="K10646" i="1"/>
  <c r="K10638" i="1"/>
  <c r="K10630" i="1"/>
  <c r="K10622" i="1"/>
  <c r="K10614" i="1"/>
  <c r="K10606" i="1"/>
  <c r="K10598" i="1"/>
  <c r="K10590" i="1"/>
  <c r="K10582" i="1"/>
  <c r="K10574" i="1"/>
  <c r="K10566" i="1"/>
  <c r="K10558" i="1"/>
  <c r="K10550" i="1"/>
  <c r="K10542" i="1"/>
  <c r="K10534" i="1"/>
  <c r="K10526" i="1"/>
  <c r="K10518" i="1"/>
  <c r="K10510" i="1"/>
  <c r="K10502" i="1"/>
  <c r="K10494" i="1"/>
  <c r="K10486" i="1"/>
  <c r="K10478" i="1"/>
  <c r="K10470" i="1"/>
  <c r="K10462" i="1"/>
  <c r="K10454" i="1"/>
  <c r="K10446" i="1"/>
  <c r="K10438" i="1"/>
  <c r="K10430" i="1"/>
  <c r="K10422" i="1"/>
  <c r="K10414" i="1"/>
  <c r="K10406" i="1"/>
  <c r="K10398" i="1"/>
  <c r="K10390" i="1"/>
  <c r="K10382" i="1"/>
  <c r="K10374" i="1"/>
  <c r="K10366" i="1"/>
  <c r="K10358" i="1"/>
  <c r="K10350" i="1"/>
  <c r="K10342" i="1"/>
  <c r="K10334" i="1"/>
  <c r="K10326" i="1"/>
  <c r="K10318" i="1"/>
  <c r="K10310" i="1"/>
  <c r="K10302" i="1"/>
  <c r="K10294" i="1"/>
  <c r="K10286" i="1"/>
  <c r="K10278" i="1"/>
  <c r="K10270" i="1"/>
  <c r="K10262" i="1"/>
  <c r="K10254" i="1"/>
  <c r="K10246" i="1"/>
  <c r="K10238" i="1"/>
  <c r="K10230" i="1"/>
  <c r="K7094" i="1"/>
  <c r="K7086" i="1"/>
  <c r="K7078" i="1"/>
  <c r="K7070" i="1"/>
  <c r="K7062" i="1"/>
  <c r="K7054" i="1"/>
  <c r="K7046" i="1"/>
  <c r="K7038" i="1"/>
  <c r="K7030" i="1"/>
  <c r="K7022" i="1"/>
  <c r="K7014" i="1"/>
  <c r="K7006" i="1"/>
  <c r="K6998" i="1"/>
  <c r="K6990" i="1"/>
  <c r="K6982" i="1"/>
  <c r="K6974" i="1"/>
  <c r="K6966" i="1"/>
  <c r="K6958" i="1"/>
  <c r="K6950" i="1"/>
  <c r="K6942" i="1"/>
  <c r="K6934" i="1"/>
  <c r="K6926" i="1"/>
  <c r="K6918" i="1"/>
  <c r="K6910" i="1"/>
  <c r="K6902" i="1"/>
  <c r="K6894" i="1"/>
  <c r="K6886" i="1"/>
  <c r="K6878" i="1"/>
  <c r="K6870" i="1"/>
  <c r="K6862" i="1"/>
  <c r="K6854" i="1"/>
  <c r="K6846" i="1"/>
  <c r="K6838" i="1"/>
  <c r="K6830" i="1"/>
  <c r="K6822" i="1"/>
  <c r="K6814" i="1"/>
  <c r="K6806" i="1"/>
  <c r="K6798" i="1"/>
  <c r="K6790" i="1"/>
  <c r="K6782" i="1"/>
  <c r="K6774" i="1"/>
  <c r="K6766" i="1"/>
  <c r="K6758" i="1"/>
  <c r="K6750" i="1"/>
  <c r="K6742" i="1"/>
  <c r="K6734" i="1"/>
  <c r="K6726" i="1"/>
  <c r="K6718" i="1"/>
  <c r="K6710" i="1"/>
  <c r="K6702" i="1"/>
  <c r="K6694" i="1"/>
  <c r="K6686" i="1"/>
  <c r="K6678" i="1"/>
  <c r="K6670" i="1"/>
  <c r="K6662" i="1"/>
  <c r="K6654" i="1"/>
  <c r="K6646" i="1"/>
  <c r="K6638" i="1"/>
  <c r="K6630" i="1"/>
  <c r="K6622" i="1"/>
  <c r="K6614" i="1"/>
  <c r="K6606" i="1"/>
  <c r="K6598" i="1"/>
  <c r="K6590" i="1"/>
  <c r="K6582" i="1"/>
  <c r="K6574" i="1"/>
  <c r="K6566" i="1"/>
  <c r="K6558" i="1"/>
  <c r="K6550" i="1"/>
  <c r="K6542" i="1"/>
  <c r="K6534" i="1"/>
  <c r="K6526" i="1"/>
  <c r="K6518" i="1"/>
  <c r="K6510" i="1"/>
  <c r="K6502" i="1"/>
  <c r="K6494" i="1"/>
  <c r="K6486" i="1"/>
  <c r="K6478" i="1"/>
  <c r="K6470" i="1"/>
  <c r="K6462" i="1"/>
  <c r="K6454" i="1"/>
  <c r="K6446" i="1"/>
  <c r="K6438" i="1"/>
  <c r="K6430" i="1"/>
  <c r="K6422" i="1"/>
  <c r="K6414" i="1"/>
  <c r="K6406" i="1"/>
  <c r="K6398" i="1"/>
  <c r="K6390" i="1"/>
  <c r="K6382" i="1"/>
  <c r="K6374" i="1"/>
  <c r="K6366" i="1"/>
  <c r="K6358" i="1"/>
  <c r="K6350" i="1"/>
  <c r="K6342" i="1"/>
  <c r="K6334" i="1"/>
  <c r="K6326" i="1"/>
  <c r="K6318" i="1"/>
  <c r="K6310" i="1"/>
  <c r="K6302" i="1"/>
  <c r="K6294" i="1"/>
  <c r="K6286" i="1"/>
  <c r="K6278" i="1"/>
  <c r="K6270" i="1"/>
  <c r="K6262" i="1"/>
  <c r="K6254" i="1"/>
  <c r="K6246" i="1"/>
  <c r="K6238" i="1"/>
  <c r="K6230" i="1"/>
  <c r="K6222" i="1"/>
  <c r="K6214" i="1"/>
  <c r="K6206" i="1"/>
  <c r="K6198" i="1"/>
  <c r="K6190" i="1"/>
  <c r="K6182" i="1"/>
  <c r="K6174" i="1"/>
  <c r="K6166" i="1"/>
  <c r="K6158" i="1"/>
  <c r="K6150" i="1"/>
  <c r="K6142" i="1"/>
  <c r="K6134" i="1"/>
  <c r="K6126" i="1"/>
  <c r="K6118" i="1"/>
  <c r="K6110" i="1"/>
  <c r="K6102" i="1"/>
  <c r="K6094" i="1"/>
  <c r="K6086" i="1"/>
  <c r="K6078" i="1"/>
  <c r="K6070" i="1"/>
  <c r="K6062" i="1"/>
  <c r="K6054" i="1"/>
  <c r="K6046" i="1"/>
  <c r="K6038" i="1"/>
  <c r="K6030" i="1"/>
  <c r="K6022" i="1"/>
  <c r="K6014" i="1"/>
  <c r="K6006" i="1"/>
  <c r="K5998" i="1"/>
  <c r="K5990" i="1"/>
  <c r="K5982" i="1"/>
  <c r="K5974" i="1"/>
  <c r="K5966" i="1"/>
  <c r="K5958" i="1"/>
  <c r="K5950" i="1"/>
  <c r="K5942" i="1"/>
  <c r="K5934" i="1"/>
  <c r="K5926" i="1"/>
  <c r="K5918" i="1"/>
  <c r="K5910" i="1"/>
  <c r="K5902" i="1"/>
  <c r="K5894" i="1"/>
  <c r="K5886" i="1"/>
  <c r="K5878" i="1"/>
  <c r="K5870" i="1"/>
  <c r="K5862" i="1"/>
  <c r="K5854" i="1"/>
  <c r="K5846" i="1"/>
  <c r="K5838" i="1"/>
  <c r="K5830" i="1"/>
  <c r="K5822" i="1"/>
  <c r="K5814" i="1"/>
  <c r="K5806" i="1"/>
  <c r="K5798" i="1"/>
  <c r="K5790" i="1"/>
  <c r="K5782" i="1"/>
  <c r="K5774" i="1"/>
  <c r="K5766" i="1"/>
  <c r="K5758" i="1"/>
  <c r="K5750" i="1"/>
  <c r="K5742" i="1"/>
  <c r="K5734" i="1"/>
  <c r="K5726" i="1"/>
  <c r="K5718" i="1"/>
  <c r="K5710" i="1"/>
  <c r="K5702" i="1"/>
  <c r="K5694" i="1"/>
  <c r="K5686" i="1"/>
  <c r="K5678" i="1"/>
  <c r="K5670" i="1"/>
  <c r="K5662" i="1"/>
  <c r="K5654" i="1"/>
  <c r="K5646" i="1"/>
  <c r="K5638" i="1"/>
  <c r="K5630" i="1"/>
  <c r="K5622" i="1"/>
  <c r="K5614" i="1"/>
  <c r="K5606" i="1"/>
  <c r="K5598" i="1"/>
  <c r="K5590" i="1"/>
  <c r="K5582" i="1"/>
  <c r="K5574" i="1"/>
  <c r="K5566" i="1"/>
  <c r="K5558" i="1"/>
  <c r="K5550" i="1"/>
  <c r="K5542" i="1"/>
  <c r="K5534" i="1"/>
  <c r="K5526" i="1"/>
  <c r="K5518" i="1"/>
  <c r="K5510" i="1"/>
  <c r="K5502" i="1"/>
  <c r="K5494" i="1"/>
  <c r="K5486" i="1"/>
  <c r="K5478" i="1"/>
  <c r="K5470" i="1"/>
  <c r="K5462" i="1"/>
  <c r="K5454" i="1"/>
  <c r="K5446" i="1"/>
  <c r="K5438" i="1"/>
  <c r="K5430" i="1"/>
  <c r="K5422" i="1"/>
  <c r="K5414" i="1"/>
  <c r="K5406" i="1"/>
  <c r="K5398" i="1"/>
  <c r="K5390" i="1"/>
  <c r="K5382" i="1"/>
  <c r="K5374" i="1"/>
  <c r="K5366" i="1"/>
  <c r="K5358" i="1"/>
  <c r="K5350" i="1"/>
  <c r="K5342" i="1"/>
  <c r="K5334" i="1"/>
  <c r="K5326" i="1"/>
  <c r="K5318" i="1"/>
  <c r="K5310" i="1"/>
  <c r="K5302" i="1"/>
  <c r="K5294" i="1"/>
  <c r="K5286" i="1"/>
  <c r="K5278" i="1"/>
  <c r="K5270" i="1"/>
  <c r="K5262" i="1"/>
  <c r="K5254" i="1"/>
  <c r="K5246" i="1"/>
  <c r="K5238" i="1"/>
  <c r="K5230" i="1"/>
  <c r="K5222" i="1"/>
  <c r="K5214" i="1"/>
  <c r="K5206" i="1"/>
  <c r="K5198" i="1"/>
  <c r="K5190" i="1"/>
  <c r="K5182" i="1"/>
  <c r="K5174" i="1"/>
  <c r="K5166" i="1"/>
  <c r="K5158" i="1"/>
  <c r="K5150" i="1"/>
  <c r="K5142" i="1"/>
  <c r="K5134" i="1"/>
  <c r="K5126" i="1"/>
  <c r="K5118" i="1"/>
  <c r="K5110" i="1"/>
  <c r="K5102" i="1"/>
  <c r="K5094" i="1"/>
  <c r="K5086" i="1"/>
  <c r="K5078" i="1"/>
  <c r="K5070" i="1"/>
  <c r="K5062" i="1"/>
  <c r="K5054" i="1"/>
  <c r="K5046" i="1"/>
  <c r="K5038" i="1"/>
  <c r="K5030" i="1"/>
  <c r="K5022" i="1"/>
  <c r="K5014" i="1"/>
  <c r="K5006" i="1"/>
  <c r="K4998" i="1"/>
  <c r="K4990" i="1"/>
  <c r="K4982" i="1"/>
  <c r="K4974" i="1"/>
  <c r="K4966" i="1"/>
  <c r="K4958" i="1"/>
  <c r="K4950" i="1"/>
  <c r="K4942" i="1"/>
  <c r="K4934" i="1"/>
  <c r="K4926" i="1"/>
  <c r="K4918" i="1"/>
  <c r="K4910" i="1"/>
  <c r="K4902" i="1"/>
  <c r="K4894" i="1"/>
  <c r="K4886" i="1"/>
  <c r="K4878" i="1"/>
  <c r="K4870" i="1"/>
  <c r="K4862" i="1"/>
  <c r="K4854" i="1"/>
  <c r="K4846" i="1"/>
  <c r="K4838" i="1"/>
  <c r="K4830" i="1"/>
  <c r="K4822" i="1"/>
  <c r="K4814" i="1"/>
  <c r="K4806" i="1"/>
  <c r="K4798" i="1"/>
  <c r="K4790" i="1"/>
  <c r="K4782" i="1"/>
  <c r="K4774" i="1"/>
  <c r="K4766" i="1"/>
  <c r="K4758" i="1"/>
  <c r="K4750" i="1"/>
  <c r="K4742" i="1"/>
  <c r="K4734" i="1"/>
  <c r="K4726" i="1"/>
  <c r="K4718" i="1"/>
  <c r="K4710" i="1"/>
  <c r="K4702" i="1"/>
  <c r="K4694" i="1"/>
  <c r="K4686" i="1"/>
  <c r="K4678" i="1"/>
  <c r="K4670" i="1"/>
  <c r="K4662" i="1"/>
  <c r="K4654" i="1"/>
  <c r="K4646" i="1"/>
  <c r="K4638" i="1"/>
  <c r="K4630" i="1"/>
  <c r="K4622" i="1"/>
  <c r="K4614" i="1"/>
  <c r="K4606" i="1"/>
  <c r="K4598" i="1"/>
  <c r="K4590" i="1"/>
  <c r="K4582" i="1"/>
  <c r="K4574" i="1"/>
  <c r="K4566" i="1"/>
  <c r="K4558" i="1"/>
  <c r="K4550" i="1"/>
  <c r="K4542" i="1"/>
  <c r="K4534" i="1"/>
  <c r="K4526" i="1"/>
  <c r="K4518" i="1"/>
  <c r="K4510" i="1"/>
  <c r="K4502" i="1"/>
  <c r="K4494" i="1"/>
  <c r="K4486" i="1"/>
  <c r="K4478" i="1"/>
  <c r="K4470" i="1"/>
  <c r="K4462" i="1"/>
  <c r="K4454" i="1"/>
  <c r="K4446" i="1"/>
  <c r="K4438" i="1"/>
  <c r="K4430" i="1"/>
  <c r="K4422" i="1"/>
  <c r="K4414" i="1"/>
  <c r="K4406" i="1"/>
  <c r="K4398" i="1"/>
  <c r="K4390" i="1"/>
  <c r="K4382" i="1"/>
  <c r="K4374" i="1"/>
  <c r="K4366" i="1"/>
  <c r="K4358" i="1"/>
  <c r="K4350" i="1"/>
  <c r="K4342" i="1"/>
  <c r="K4334" i="1"/>
  <c r="K4326" i="1"/>
  <c r="K4318" i="1"/>
  <c r="K4310" i="1"/>
  <c r="K4302" i="1"/>
  <c r="K4294" i="1"/>
  <c r="K4286" i="1"/>
  <c r="K4278" i="1"/>
  <c r="K4270" i="1"/>
  <c r="K4262" i="1"/>
  <c r="K4254" i="1"/>
  <c r="K4246" i="1"/>
  <c r="K4238" i="1"/>
  <c r="K4230" i="1"/>
  <c r="K4222" i="1"/>
  <c r="K4214" i="1"/>
  <c r="K4206" i="1"/>
  <c r="K4198" i="1"/>
  <c r="K4190" i="1"/>
  <c r="K4182" i="1"/>
  <c r="K4174" i="1"/>
  <c r="K4166" i="1"/>
  <c r="K4158" i="1"/>
  <c r="K4150" i="1"/>
  <c r="K4142" i="1"/>
  <c r="K4134" i="1"/>
  <c r="K4126" i="1"/>
  <c r="K4118" i="1"/>
  <c r="K4110" i="1"/>
  <c r="K4102" i="1"/>
  <c r="K4094" i="1"/>
  <c r="K4086" i="1"/>
  <c r="K4078" i="1"/>
  <c r="K4070" i="1"/>
  <c r="K4062" i="1"/>
  <c r="K4054" i="1"/>
  <c r="K4046" i="1"/>
  <c r="K4038" i="1"/>
  <c r="K4030" i="1"/>
  <c r="K4022" i="1"/>
  <c r="K4014" i="1"/>
  <c r="K4006" i="1"/>
  <c r="K3998" i="1"/>
  <c r="K3990" i="1"/>
  <c r="K3982" i="1"/>
  <c r="K3974" i="1"/>
  <c r="K3966" i="1"/>
  <c r="K3958" i="1"/>
  <c r="K3950" i="1"/>
  <c r="K3942" i="1"/>
  <c r="K3934" i="1"/>
  <c r="K3926" i="1"/>
  <c r="K3918" i="1"/>
  <c r="K3910" i="1"/>
  <c r="K3902" i="1"/>
  <c r="K3894" i="1"/>
  <c r="K3886" i="1"/>
  <c r="K3878" i="1"/>
  <c r="K3870" i="1"/>
  <c r="K3862" i="1"/>
  <c r="K3854" i="1"/>
  <c r="K3846" i="1"/>
  <c r="K3838" i="1"/>
  <c r="K3830" i="1"/>
  <c r="K3822" i="1"/>
  <c r="K3814" i="1"/>
  <c r="K3806" i="1"/>
  <c r="K3798" i="1"/>
  <c r="K3790" i="1"/>
  <c r="K3782" i="1"/>
  <c r="K3774" i="1"/>
  <c r="K3766" i="1"/>
  <c r="K3758" i="1"/>
  <c r="K3750" i="1"/>
  <c r="K3742" i="1"/>
  <c r="K3734" i="1"/>
  <c r="K3726" i="1"/>
  <c r="K3718" i="1"/>
  <c r="K3710" i="1"/>
  <c r="K3702" i="1"/>
  <c r="K3694" i="1"/>
  <c r="K3686" i="1"/>
  <c r="K3678" i="1"/>
  <c r="K3670" i="1"/>
  <c r="K3662" i="1"/>
  <c r="K3654" i="1"/>
  <c r="K3646" i="1"/>
  <c r="K3638" i="1"/>
  <c r="K3630" i="1"/>
  <c r="K3622" i="1"/>
  <c r="K3614" i="1"/>
  <c r="K3606" i="1"/>
  <c r="K3598" i="1"/>
  <c r="K3590" i="1"/>
  <c r="K3582" i="1"/>
  <c r="K3574" i="1"/>
  <c r="K3566" i="1"/>
  <c r="K3558" i="1"/>
  <c r="K3550" i="1"/>
  <c r="K3542" i="1"/>
  <c r="K3534" i="1"/>
  <c r="K3526" i="1"/>
  <c r="K3518" i="1"/>
  <c r="K3510" i="1"/>
  <c r="K3502" i="1"/>
  <c r="K3494" i="1"/>
  <c r="K3486" i="1"/>
  <c r="K3478" i="1"/>
  <c r="K3470" i="1"/>
  <c r="K3462" i="1"/>
  <c r="K3454" i="1"/>
  <c r="K3446" i="1"/>
  <c r="K3438" i="1"/>
  <c r="K3430" i="1"/>
  <c r="K3422" i="1"/>
  <c r="K3414" i="1"/>
  <c r="K3406" i="1"/>
  <c r="K3398" i="1"/>
  <c r="K3390" i="1"/>
  <c r="K3382" i="1"/>
  <c r="K3374" i="1"/>
  <c r="K3366" i="1"/>
  <c r="K3358" i="1"/>
  <c r="K3350" i="1"/>
  <c r="K3342" i="1"/>
  <c r="K3334" i="1"/>
  <c r="K3326" i="1"/>
  <c r="K3318" i="1"/>
  <c r="K3310" i="1"/>
  <c r="K3302" i="1"/>
  <c r="K3294" i="1"/>
  <c r="K3286" i="1"/>
  <c r="K3278" i="1"/>
  <c r="K3270" i="1"/>
  <c r="K3262" i="1"/>
  <c r="K3254" i="1"/>
  <c r="K3246" i="1"/>
  <c r="K3238" i="1"/>
  <c r="K3230" i="1"/>
  <c r="K3222" i="1"/>
  <c r="K3214" i="1"/>
  <c r="K3206" i="1"/>
  <c r="K3198" i="1"/>
  <c r="K3190" i="1"/>
  <c r="K3182" i="1"/>
  <c r="K3174" i="1"/>
  <c r="K3166" i="1"/>
  <c r="K3158" i="1"/>
  <c r="K3150" i="1"/>
  <c r="K3142" i="1"/>
  <c r="K3134" i="1"/>
  <c r="K3126" i="1"/>
  <c r="K3118" i="1"/>
  <c r="K3110" i="1"/>
  <c r="K3102" i="1"/>
  <c r="K3094" i="1"/>
  <c r="K3086" i="1"/>
  <c r="K3078" i="1"/>
  <c r="K3070" i="1"/>
  <c r="K3062" i="1"/>
  <c r="K3054" i="1"/>
  <c r="K3046" i="1"/>
  <c r="K3038" i="1"/>
  <c r="K3030" i="1"/>
  <c r="K3022" i="1"/>
  <c r="K3014" i="1"/>
  <c r="K3006" i="1"/>
  <c r="K2998" i="1"/>
  <c r="K2990" i="1"/>
  <c r="K2982" i="1"/>
  <c r="K2974" i="1"/>
  <c r="K2966" i="1"/>
  <c r="K2958" i="1"/>
  <c r="K2950" i="1"/>
  <c r="K2942" i="1"/>
  <c r="K2934" i="1"/>
  <c r="K2926" i="1"/>
  <c r="K2918" i="1"/>
  <c r="K2910" i="1"/>
  <c r="K2902" i="1"/>
  <c r="K2894" i="1"/>
  <c r="K2886" i="1"/>
  <c r="K2878" i="1"/>
  <c r="K2870" i="1"/>
  <c r="K2862" i="1"/>
  <c r="K2854" i="1"/>
  <c r="K2846" i="1"/>
  <c r="K2838" i="1"/>
  <c r="K2830" i="1"/>
  <c r="K2822" i="1"/>
  <c r="K2814" i="1"/>
  <c r="K2806" i="1"/>
  <c r="K2798" i="1"/>
  <c r="K2790" i="1"/>
  <c r="K2782" i="1"/>
  <c r="K2774" i="1"/>
  <c r="K2766" i="1"/>
  <c r="K2758" i="1"/>
  <c r="K2750" i="1"/>
  <c r="K2742" i="1"/>
  <c r="K2734" i="1"/>
  <c r="K2726" i="1"/>
  <c r="K2718" i="1"/>
  <c r="K2710" i="1"/>
  <c r="K2702" i="1"/>
  <c r="K2694" i="1"/>
  <c r="K2686" i="1"/>
  <c r="K2678" i="1"/>
  <c r="K2670" i="1"/>
  <c r="K2662" i="1"/>
  <c r="K2654" i="1"/>
  <c r="K2646" i="1"/>
  <c r="K2638" i="1"/>
  <c r="K2630" i="1"/>
  <c r="K2622" i="1"/>
  <c r="K2614" i="1"/>
  <c r="K2606" i="1"/>
  <c r="K2598" i="1"/>
  <c r="K2590" i="1"/>
  <c r="K2582" i="1"/>
  <c r="K2574" i="1"/>
  <c r="K2566" i="1"/>
  <c r="K2558" i="1"/>
  <c r="K2550" i="1"/>
  <c r="K2542" i="1"/>
  <c r="K2534" i="1"/>
  <c r="K2526" i="1"/>
  <c r="K2518" i="1"/>
  <c r="K2510" i="1"/>
  <c r="K2502" i="1"/>
  <c r="K2494" i="1"/>
  <c r="K2486" i="1"/>
  <c r="K2478" i="1"/>
  <c r="K2470" i="1"/>
  <c r="K2462" i="1"/>
  <c r="K2454" i="1"/>
  <c r="K2446" i="1"/>
  <c r="K2438" i="1"/>
  <c r="K2430" i="1"/>
  <c r="K2422" i="1"/>
  <c r="K2414" i="1"/>
  <c r="K2406" i="1"/>
  <c r="K2398" i="1"/>
  <c r="K2390" i="1"/>
  <c r="K2382" i="1"/>
  <c r="K2374" i="1"/>
  <c r="K2366" i="1"/>
  <c r="K2358" i="1"/>
  <c r="K2350" i="1"/>
  <c r="K2342" i="1"/>
  <c r="K2334" i="1"/>
  <c r="K2326" i="1"/>
  <c r="K2318" i="1"/>
  <c r="K2310" i="1"/>
  <c r="K2302" i="1"/>
  <c r="K2294" i="1"/>
  <c r="K2286" i="1"/>
  <c r="K2278" i="1"/>
  <c r="K2270" i="1"/>
  <c r="K2262" i="1"/>
  <c r="K2254" i="1"/>
  <c r="K2246" i="1"/>
  <c r="K2238" i="1"/>
  <c r="K2230" i="1"/>
  <c r="K2222" i="1"/>
  <c r="K2214" i="1"/>
  <c r="K2206" i="1"/>
  <c r="K2198" i="1"/>
  <c r="K2190" i="1"/>
  <c r="K2182" i="1"/>
  <c r="K2174" i="1"/>
  <c r="K2166" i="1"/>
  <c r="K2158" i="1"/>
  <c r="K2150" i="1"/>
  <c r="K2142" i="1"/>
  <c r="K2134" i="1"/>
  <c r="K2126" i="1"/>
  <c r="K2118" i="1"/>
  <c r="K2110" i="1"/>
  <c r="K2102" i="1"/>
  <c r="K2094" i="1"/>
  <c r="K2086" i="1"/>
  <c r="K2078" i="1"/>
  <c r="K2070" i="1"/>
  <c r="K2062" i="1"/>
  <c r="K2054" i="1"/>
  <c r="K2046" i="1"/>
  <c r="K2038" i="1"/>
  <c r="K2030" i="1"/>
  <c r="K2022" i="1"/>
  <c r="K2014" i="1"/>
  <c r="K2006" i="1"/>
  <c r="K1998" i="1"/>
  <c r="K1990" i="1"/>
  <c r="K1982" i="1"/>
  <c r="K1974" i="1"/>
  <c r="K1966" i="1"/>
  <c r="K1958" i="1"/>
  <c r="K1950" i="1"/>
  <c r="K1942" i="1"/>
  <c r="K1934" i="1"/>
  <c r="K1926" i="1"/>
  <c r="K1918" i="1"/>
  <c r="K1910" i="1"/>
  <c r="K1902" i="1"/>
  <c r="K1894" i="1"/>
  <c r="K1886" i="1"/>
  <c r="K1878" i="1"/>
  <c r="K1870" i="1"/>
  <c r="K1862" i="1"/>
  <c r="K1854" i="1"/>
  <c r="K1846" i="1"/>
  <c r="K1838" i="1"/>
  <c r="K1830" i="1"/>
  <c r="K1822" i="1"/>
  <c r="K1814" i="1"/>
  <c r="K1806" i="1"/>
  <c r="K1798" i="1"/>
  <c r="K1790" i="1"/>
  <c r="K1782" i="1"/>
  <c r="K1774" i="1"/>
  <c r="K1766" i="1"/>
  <c r="K1758" i="1"/>
  <c r="K1750" i="1"/>
  <c r="K1742" i="1"/>
  <c r="K1734" i="1"/>
  <c r="K1726" i="1"/>
  <c r="K1718" i="1"/>
  <c r="K1710" i="1"/>
  <c r="K1702" i="1"/>
  <c r="K1694" i="1"/>
  <c r="K1686" i="1"/>
  <c r="K1678" i="1"/>
  <c r="K1670" i="1"/>
  <c r="K1662" i="1"/>
  <c r="K1654" i="1"/>
  <c r="K1646" i="1"/>
  <c r="K1638" i="1"/>
  <c r="K1630" i="1"/>
  <c r="K1622" i="1"/>
  <c r="K1614" i="1"/>
  <c r="K1606" i="1"/>
  <c r="K1598" i="1"/>
  <c r="K1590" i="1"/>
  <c r="K1582" i="1"/>
  <c r="K1574" i="1"/>
  <c r="K1566" i="1"/>
  <c r="K1558" i="1"/>
  <c r="K1550" i="1"/>
  <c r="K1542" i="1"/>
  <c r="K1534" i="1"/>
  <c r="K1526" i="1"/>
  <c r="K1518" i="1"/>
  <c r="K1510" i="1"/>
  <c r="K1502" i="1"/>
  <c r="K1494" i="1"/>
  <c r="K1486" i="1"/>
  <c r="K1478" i="1"/>
  <c r="K1470" i="1"/>
  <c r="K1462" i="1"/>
  <c r="K1454" i="1"/>
  <c r="K1446" i="1"/>
  <c r="K1438" i="1"/>
  <c r="K1430" i="1"/>
  <c r="K1422" i="1"/>
  <c r="K1414" i="1"/>
  <c r="K1406" i="1"/>
  <c r="K1398" i="1"/>
  <c r="K1390" i="1"/>
  <c r="K1382" i="1"/>
  <c r="K1374" i="1"/>
  <c r="K1366" i="1"/>
  <c r="K1358" i="1"/>
  <c r="K1350" i="1"/>
  <c r="K1342" i="1"/>
  <c r="K1334" i="1"/>
  <c r="K1326" i="1"/>
  <c r="K1318" i="1"/>
  <c r="K1310" i="1"/>
  <c r="K1302" i="1"/>
  <c r="K1294" i="1"/>
  <c r="K1286" i="1"/>
  <c r="K1278" i="1"/>
  <c r="K1270" i="1"/>
  <c r="K1262" i="1"/>
  <c r="K1254" i="1"/>
  <c r="K1246" i="1"/>
  <c r="K1238" i="1"/>
  <c r="K1230" i="1"/>
  <c r="K1222" i="1"/>
  <c r="K1214" i="1"/>
  <c r="K1206" i="1"/>
  <c r="K1198" i="1"/>
  <c r="K1190" i="1"/>
  <c r="K1182" i="1"/>
  <c r="K1174" i="1"/>
  <c r="K1166" i="1"/>
  <c r="K1158" i="1"/>
  <c r="K1150" i="1"/>
  <c r="K1142" i="1"/>
  <c r="K1134" i="1"/>
  <c r="K1126" i="1"/>
  <c r="K1118" i="1"/>
  <c r="K1110" i="1"/>
  <c r="K1102" i="1"/>
  <c r="K1094" i="1"/>
  <c r="K1086" i="1"/>
  <c r="K1078" i="1"/>
  <c r="K1070" i="1"/>
  <c r="K1062" i="1"/>
  <c r="K1054" i="1"/>
  <c r="K1046" i="1"/>
  <c r="K1038" i="1"/>
  <c r="K1030" i="1"/>
  <c r="K1022" i="1"/>
  <c r="K1014" i="1"/>
  <c r="K1006" i="1"/>
  <c r="K998" i="1"/>
  <c r="K990" i="1"/>
  <c r="K982" i="1"/>
  <c r="K974" i="1"/>
  <c r="K966" i="1"/>
  <c r="K958" i="1"/>
  <c r="K950" i="1"/>
  <c r="K942" i="1"/>
  <c r="K934" i="1"/>
  <c r="K926" i="1"/>
  <c r="K918" i="1"/>
  <c r="K910" i="1"/>
  <c r="K902" i="1"/>
  <c r="K894" i="1"/>
  <c r="K886" i="1"/>
  <c r="K878" i="1"/>
  <c r="K870" i="1"/>
  <c r="K862" i="1"/>
  <c r="K854" i="1"/>
  <c r="K846" i="1"/>
  <c r="K838" i="1"/>
  <c r="K830" i="1"/>
  <c r="K822" i="1"/>
  <c r="K814" i="1"/>
  <c r="K806" i="1"/>
  <c r="K798" i="1"/>
  <c r="K790" i="1"/>
  <c r="K782" i="1"/>
  <c r="K774" i="1"/>
  <c r="K766" i="1"/>
  <c r="K758" i="1"/>
  <c r="K750" i="1"/>
  <c r="K742" i="1"/>
  <c r="K734" i="1"/>
  <c r="K726" i="1"/>
  <c r="K718" i="1"/>
  <c r="K710" i="1"/>
  <c r="K702" i="1"/>
  <c r="K694" i="1"/>
  <c r="K686" i="1"/>
  <c r="K678" i="1"/>
  <c r="K670" i="1"/>
  <c r="K662" i="1"/>
  <c r="K654" i="1"/>
  <c r="K646" i="1"/>
  <c r="K638" i="1"/>
  <c r="K630" i="1"/>
  <c r="K622" i="1"/>
  <c r="K614" i="1"/>
  <c r="K606" i="1"/>
  <c r="K598" i="1"/>
  <c r="K590" i="1"/>
  <c r="K582" i="1"/>
  <c r="K574" i="1"/>
  <c r="K566" i="1"/>
  <c r="K558" i="1"/>
  <c r="K550" i="1"/>
  <c r="K542" i="1"/>
  <c r="K534" i="1"/>
  <c r="K526" i="1"/>
  <c r="K518" i="1"/>
  <c r="K510" i="1"/>
  <c r="K502" i="1"/>
  <c r="K494" i="1"/>
  <c r="K486" i="1"/>
  <c r="K478" i="1"/>
  <c r="K470" i="1"/>
  <c r="K462" i="1"/>
  <c r="K454" i="1"/>
  <c r="K446" i="1"/>
  <c r="K438" i="1"/>
  <c r="K430" i="1"/>
  <c r="K422" i="1"/>
  <c r="K414" i="1"/>
  <c r="K406" i="1"/>
  <c r="K398" i="1"/>
  <c r="K390" i="1"/>
  <c r="K382" i="1"/>
  <c r="K374" i="1"/>
  <c r="K366" i="1"/>
  <c r="K358" i="1"/>
  <c r="K350" i="1"/>
  <c r="K342" i="1"/>
  <c r="K334" i="1"/>
  <c r="K326" i="1"/>
  <c r="K318" i="1"/>
  <c r="K310" i="1"/>
  <c r="K302" i="1"/>
  <c r="K294" i="1"/>
  <c r="K286" i="1"/>
  <c r="K278" i="1"/>
  <c r="K270" i="1"/>
  <c r="K262" i="1"/>
  <c r="K254" i="1"/>
  <c r="K246" i="1"/>
  <c r="K238" i="1"/>
  <c r="K230" i="1"/>
  <c r="K222" i="1"/>
  <c r="K214" i="1"/>
  <c r="K206" i="1"/>
  <c r="K198" i="1"/>
  <c r="K190" i="1"/>
  <c r="K182" i="1"/>
  <c r="K174" i="1"/>
  <c r="K166" i="1"/>
  <c r="K158" i="1"/>
  <c r="K150" i="1"/>
  <c r="K142" i="1"/>
  <c r="K134" i="1"/>
  <c r="K126" i="1"/>
  <c r="K118" i="1"/>
  <c r="K110" i="1"/>
  <c r="K102" i="1"/>
  <c r="K94" i="1"/>
  <c r="K86" i="1"/>
  <c r="K78" i="1"/>
  <c r="K70" i="1"/>
  <c r="K62" i="1"/>
  <c r="K54" i="1"/>
  <c r="K46" i="1"/>
  <c r="K38" i="1"/>
  <c r="K30" i="1"/>
  <c r="K22" i="1"/>
  <c r="K14" i="1"/>
  <c r="K6" i="1"/>
  <c r="O10622" i="1"/>
  <c r="S10621" i="1" s="1"/>
  <c r="O10558" i="1"/>
  <c r="S10557" i="1" s="1"/>
  <c r="O9854" i="1"/>
  <c r="R9853" i="1" s="1"/>
  <c r="O9806" i="1"/>
  <c r="R9805" i="1" s="1"/>
  <c r="O9502" i="1"/>
  <c r="R9502" i="1" s="1"/>
  <c r="O9222" i="1"/>
  <c r="R9222" i="1" s="1"/>
  <c r="O4678" i="1"/>
  <c r="S4677" i="1" s="1"/>
  <c r="O4670" i="1"/>
  <c r="S4669" i="1" s="1"/>
  <c r="O4662" i="1"/>
  <c r="S4661" i="1" s="1"/>
  <c r="O4654" i="1"/>
  <c r="S4653" i="1" s="1"/>
  <c r="O4646" i="1"/>
  <c r="S4645" i="1" s="1"/>
  <c r="O4638" i="1"/>
  <c r="S4637" i="1" s="1"/>
  <c r="O4630" i="1"/>
  <c r="S4629" i="1" s="1"/>
  <c r="O4622" i="1"/>
  <c r="S4621" i="1" s="1"/>
  <c r="O4614" i="1"/>
  <c r="S4613" i="1" s="1"/>
  <c r="O4606" i="1"/>
  <c r="S4605" i="1" s="1"/>
  <c r="O4598" i="1"/>
  <c r="S4597" i="1" s="1"/>
  <c r="O4590" i="1"/>
  <c r="S4589" i="1" s="1"/>
  <c r="O4582" i="1"/>
  <c r="S4581" i="1" s="1"/>
  <c r="O4574" i="1"/>
  <c r="S4573" i="1" s="1"/>
  <c r="O4566" i="1"/>
  <c r="S4565" i="1" s="1"/>
  <c r="O4558" i="1"/>
  <c r="S4557" i="1" s="1"/>
  <c r="O4550" i="1"/>
  <c r="S4549" i="1" s="1"/>
  <c r="O4542" i="1"/>
  <c r="S4541" i="1" s="1"/>
  <c r="O4534" i="1"/>
  <c r="S4533" i="1" s="1"/>
  <c r="O4526" i="1"/>
  <c r="S4525" i="1" s="1"/>
  <c r="O4518" i="1"/>
  <c r="S4517" i="1" s="1"/>
  <c r="O4510" i="1"/>
  <c r="S4509" i="1" s="1"/>
  <c r="O4502" i="1"/>
  <c r="S4501" i="1" s="1"/>
  <c r="O4494" i="1"/>
  <c r="S4493" i="1" s="1"/>
  <c r="O4486" i="1"/>
  <c r="S4485" i="1" s="1"/>
  <c r="O4478" i="1"/>
  <c r="S4477" i="1" s="1"/>
  <c r="O4470" i="1"/>
  <c r="S4469" i="1" s="1"/>
  <c r="O4462" i="1"/>
  <c r="S4461" i="1" s="1"/>
  <c r="O4454" i="1"/>
  <c r="S4453" i="1" s="1"/>
  <c r="O4446" i="1"/>
  <c r="S4445" i="1" s="1"/>
  <c r="O4438" i="1"/>
  <c r="S4437" i="1" s="1"/>
  <c r="O4430" i="1"/>
  <c r="S4429" i="1" s="1"/>
  <c r="O4422" i="1"/>
  <c r="S4421" i="1" s="1"/>
  <c r="O4414" i="1"/>
  <c r="S4413" i="1" s="1"/>
  <c r="O4406" i="1"/>
  <c r="S4405" i="1" s="1"/>
  <c r="O4398" i="1"/>
  <c r="S4397" i="1" s="1"/>
  <c r="O4390" i="1"/>
  <c r="S4389" i="1" s="1"/>
  <c r="O4382" i="1"/>
  <c r="S4381" i="1" s="1"/>
  <c r="O4374" i="1"/>
  <c r="S4373" i="1" s="1"/>
  <c r="O4366" i="1"/>
  <c r="S4365" i="1" s="1"/>
  <c r="O4358" i="1"/>
  <c r="S4357" i="1" s="1"/>
  <c r="O4350" i="1"/>
  <c r="S4349" i="1" s="1"/>
  <c r="O4342" i="1"/>
  <c r="S4341" i="1" s="1"/>
  <c r="O4334" i="1"/>
  <c r="S4333" i="1" s="1"/>
  <c r="O4326" i="1"/>
  <c r="S4325" i="1" s="1"/>
  <c r="O4318" i="1"/>
  <c r="S4317" i="1" s="1"/>
  <c r="O4310" i="1"/>
  <c r="S4309" i="1" s="1"/>
  <c r="O4302" i="1"/>
  <c r="S4301" i="1" s="1"/>
  <c r="O4294" i="1"/>
  <c r="S4293" i="1" s="1"/>
  <c r="O4286" i="1"/>
  <c r="S4285" i="1" s="1"/>
  <c r="O4278" i="1"/>
  <c r="S4277" i="1" s="1"/>
  <c r="O4270" i="1"/>
  <c r="S4269" i="1" s="1"/>
  <c r="O4262" i="1"/>
  <c r="S4261" i="1" s="1"/>
  <c r="O4254" i="1"/>
  <c r="S4253" i="1" s="1"/>
  <c r="O4246" i="1"/>
  <c r="S4245" i="1" s="1"/>
  <c r="O4238" i="1"/>
  <c r="S4237" i="1" s="1"/>
  <c r="O4230" i="1"/>
  <c r="S4229" i="1" s="1"/>
  <c r="O4222" i="1"/>
  <c r="S4221" i="1" s="1"/>
  <c r="O3590" i="1"/>
  <c r="S3589" i="1" s="1"/>
  <c r="O3582" i="1"/>
  <c r="S3581" i="1" s="1"/>
  <c r="O3574" i="1"/>
  <c r="S3573" i="1" s="1"/>
  <c r="O3566" i="1"/>
  <c r="S3565" i="1" s="1"/>
  <c r="O3550" i="1"/>
  <c r="S3549" i="1" s="1"/>
  <c r="O3278" i="1"/>
  <c r="S3277" i="1" s="1"/>
  <c r="O19660" i="1"/>
  <c r="T19659" i="1" s="1"/>
  <c r="O19636" i="1"/>
  <c r="T19635" i="1" s="1"/>
  <c r="O19628" i="1"/>
  <c r="T19627" i="1" s="1"/>
  <c r="O19572" i="1"/>
  <c r="S19571" i="1" s="1"/>
  <c r="O19556" i="1"/>
  <c r="R19556" i="1" s="1"/>
  <c r="O19548" i="1"/>
  <c r="R19548" i="1" s="1"/>
  <c r="O19436" i="1"/>
  <c r="S19435" i="1" s="1"/>
  <c r="O19428" i="1"/>
  <c r="R19427" i="1" s="1"/>
  <c r="O19420" i="1"/>
  <c r="R19419" i="1" s="1"/>
  <c r="O19412" i="1"/>
  <c r="R19411" i="1" s="1"/>
  <c r="O19404" i="1"/>
  <c r="R19403" i="1" s="1"/>
  <c r="O19396" i="1"/>
  <c r="R19395" i="1" s="1"/>
  <c r="O19388" i="1"/>
  <c r="R19387" i="1" s="1"/>
  <c r="O19380" i="1"/>
  <c r="R19379" i="1" s="1"/>
  <c r="O19372" i="1"/>
  <c r="R19371" i="1" s="1"/>
  <c r="O19364" i="1"/>
  <c r="R19364" i="1" s="1"/>
  <c r="O19356" i="1"/>
  <c r="R19356" i="1" s="1"/>
  <c r="O19348" i="1"/>
  <c r="R19348" i="1" s="1"/>
  <c r="O19340" i="1"/>
  <c r="R19340" i="1" s="1"/>
  <c r="O19332" i="1"/>
  <c r="R19332" i="1" s="1"/>
  <c r="O19324" i="1"/>
  <c r="R19324" i="1" s="1"/>
  <c r="O19316" i="1"/>
  <c r="R19316" i="1" s="1"/>
  <c r="O19308" i="1"/>
  <c r="T19307" i="1" s="1"/>
  <c r="O19300" i="1"/>
  <c r="T19300" i="1" s="1"/>
  <c r="O19292" i="1"/>
  <c r="R19292" i="1" s="1"/>
  <c r="O19284" i="1"/>
  <c r="T19283" i="1" s="1"/>
  <c r="O19276" i="1"/>
  <c r="T19275" i="1" s="1"/>
  <c r="O19268" i="1"/>
  <c r="S19267" i="1" s="1"/>
  <c r="O19260" i="1"/>
  <c r="R19259" i="1" s="1"/>
  <c r="O19252" i="1"/>
  <c r="S19252" i="1" s="1"/>
  <c r="O19244" i="1"/>
  <c r="R19244" i="1" s="1"/>
  <c r="O19236" i="1"/>
  <c r="R19236" i="1" s="1"/>
  <c r="O19228" i="1"/>
  <c r="T19227" i="1" s="1"/>
  <c r="O19220" i="1"/>
  <c r="T19219" i="1" s="1"/>
  <c r="O19212" i="1"/>
  <c r="T19211" i="1" s="1"/>
  <c r="O19204" i="1"/>
  <c r="T19203" i="1" s="1"/>
  <c r="O19196" i="1"/>
  <c r="T19195" i="1" s="1"/>
  <c r="O19188" i="1"/>
  <c r="O19180" i="1"/>
  <c r="T19179" i="1" s="1"/>
  <c r="O19172" i="1"/>
  <c r="T19171" i="1" s="1"/>
  <c r="O19164" i="1"/>
  <c r="T19163" i="1" s="1"/>
  <c r="O19156" i="1"/>
  <c r="T19155" i="1" s="1"/>
  <c r="O19148" i="1"/>
  <c r="T19147" i="1" s="1"/>
  <c r="O19140" i="1"/>
  <c r="S19139" i="1" s="1"/>
  <c r="O19132" i="1"/>
  <c r="R19132" i="1" s="1"/>
  <c r="O19124" i="1"/>
  <c r="R19124" i="1" s="1"/>
  <c r="O19116" i="1"/>
  <c r="R19116" i="1" s="1"/>
  <c r="O19108" i="1"/>
  <c r="R19108" i="1" s="1"/>
  <c r="O19100" i="1"/>
  <c r="R19100" i="1" s="1"/>
  <c r="O19092" i="1"/>
  <c r="T19091" i="1" s="1"/>
  <c r="O19084" i="1"/>
  <c r="T19083" i="1" s="1"/>
  <c r="O19076" i="1"/>
  <c r="S19076" i="1" s="1"/>
  <c r="O19068" i="1"/>
  <c r="R19068" i="1" s="1"/>
  <c r="O19060" i="1"/>
  <c r="T19059" i="1" s="1"/>
  <c r="O19052" i="1"/>
  <c r="T19051" i="1" s="1"/>
  <c r="O19044" i="1"/>
  <c r="T19043" i="1" s="1"/>
  <c r="O19036" i="1"/>
  <c r="S19035" i="1" s="1"/>
  <c r="O19028" i="1"/>
  <c r="S19028" i="1" s="1"/>
  <c r="O19020" i="1"/>
  <c r="T19019" i="1" s="1"/>
  <c r="O19012" i="1"/>
  <c r="T19011" i="1" s="1"/>
  <c r="O19004" i="1"/>
  <c r="T19003" i="1" s="1"/>
  <c r="O18996" i="1"/>
  <c r="T18995" i="1" s="1"/>
  <c r="O18988" i="1"/>
  <c r="T18987" i="1" s="1"/>
  <c r="O18980" i="1"/>
  <c r="T18979" i="1" s="1"/>
  <c r="O18972" i="1"/>
  <c r="T18971" i="1" s="1"/>
  <c r="O18964" i="1"/>
  <c r="T18963" i="1" s="1"/>
  <c r="O18956" i="1"/>
  <c r="T18955" i="1" s="1"/>
  <c r="O18948" i="1"/>
  <c r="T18947" i="1" s="1"/>
  <c r="O18940" i="1"/>
  <c r="S18939" i="1" s="1"/>
  <c r="O18932" i="1"/>
  <c r="S18931" i="1" s="1"/>
  <c r="O18924" i="1"/>
  <c r="S18923" i="1" s="1"/>
  <c r="O18916" i="1"/>
  <c r="S18915" i="1" s="1"/>
  <c r="O18908" i="1"/>
  <c r="S18907" i="1" s="1"/>
  <c r="O18900" i="1"/>
  <c r="S18899" i="1" s="1"/>
  <c r="O18892" i="1"/>
  <c r="S18891" i="1" s="1"/>
  <c r="O18884" i="1"/>
  <c r="S18883" i="1" s="1"/>
  <c r="O18876" i="1"/>
  <c r="S18875" i="1" s="1"/>
  <c r="O18868" i="1"/>
  <c r="S18867" i="1" s="1"/>
  <c r="O18860" i="1"/>
  <c r="S18859" i="1" s="1"/>
  <c r="O18852" i="1"/>
  <c r="R18852" i="1" s="1"/>
  <c r="O18844" i="1"/>
  <c r="R18844" i="1" s="1"/>
  <c r="O18836" i="1"/>
  <c r="T18835" i="1" s="1"/>
  <c r="O18828" i="1"/>
  <c r="T18827" i="1" s="1"/>
  <c r="O18820" i="1"/>
  <c r="T18819" i="1" s="1"/>
  <c r="O18812" i="1"/>
  <c r="T18811" i="1" s="1"/>
  <c r="O18804" i="1"/>
  <c r="T18803" i="1" s="1"/>
  <c r="O18796" i="1"/>
  <c r="T18795" i="1" s="1"/>
  <c r="O18788" i="1"/>
  <c r="T18788" i="1" s="1"/>
  <c r="O18780" i="1"/>
  <c r="R18780" i="1" s="1"/>
  <c r="O18772" i="1"/>
  <c r="T18771" i="1" s="1"/>
  <c r="O18764" i="1"/>
  <c r="S18763" i="1" s="1"/>
  <c r="O18756" i="1"/>
  <c r="S18755" i="1" s="1"/>
  <c r="O18748" i="1"/>
  <c r="S18747" i="1" s="1"/>
  <c r="O18740" i="1"/>
  <c r="S18739" i="1" s="1"/>
  <c r="O18732" i="1"/>
  <c r="S18731" i="1" s="1"/>
  <c r="O18724" i="1"/>
  <c r="S18724" i="1" s="1"/>
  <c r="O18716" i="1"/>
  <c r="T18715" i="1" s="1"/>
  <c r="O18708" i="1"/>
  <c r="T18707" i="1" s="1"/>
  <c r="O18700" i="1"/>
  <c r="T18699" i="1" s="1"/>
  <c r="O18692" i="1"/>
  <c r="T18691" i="1" s="1"/>
  <c r="O18684" i="1"/>
  <c r="T18683" i="1" s="1"/>
  <c r="O18676" i="1"/>
  <c r="T18675" i="1" s="1"/>
  <c r="O18668" i="1"/>
  <c r="T18667" i="1" s="1"/>
  <c r="O18660" i="1"/>
  <c r="S18660" i="1" s="1"/>
  <c r="O18652" i="1"/>
  <c r="S18651" i="1" s="1"/>
  <c r="O18644" i="1"/>
  <c r="R18643" i="1" s="1"/>
  <c r="O18636" i="1"/>
  <c r="S18636" i="1" s="1"/>
  <c r="O18628" i="1"/>
  <c r="R18628" i="1" s="1"/>
  <c r="O18620" i="1"/>
  <c r="R18620" i="1" s="1"/>
  <c r="O18612" i="1"/>
  <c r="R18612" i="1" s="1"/>
  <c r="O18604" i="1"/>
  <c r="R18604" i="1" s="1"/>
  <c r="O18596" i="1"/>
  <c r="R18596" i="1" s="1"/>
  <c r="O18588" i="1"/>
  <c r="T18587" i="1" s="1"/>
  <c r="O18580" i="1"/>
  <c r="T18579" i="1" s="1"/>
  <c r="O18572" i="1"/>
  <c r="T18571" i="1" s="1"/>
  <c r="O18564" i="1"/>
  <c r="T18563" i="1" s="1"/>
  <c r="O18556" i="1"/>
  <c r="S18555" i="1" s="1"/>
  <c r="O18548" i="1"/>
  <c r="S18547" i="1" s="1"/>
  <c r="O18540" i="1"/>
  <c r="R18539" i="1" s="1"/>
  <c r="O18532" i="1"/>
  <c r="R18531" i="1" s="1"/>
  <c r="O18524" i="1"/>
  <c r="R18523" i="1" s="1"/>
  <c r="O18516" i="1"/>
  <c r="R18515" i="1" s="1"/>
  <c r="O18508" i="1"/>
  <c r="R18507" i="1" s="1"/>
  <c r="O18500" i="1"/>
  <c r="R18499" i="1" s="1"/>
  <c r="O18492" i="1"/>
  <c r="R18491" i="1" s="1"/>
  <c r="O18484" i="1"/>
  <c r="R18483" i="1" s="1"/>
  <c r="O18476" i="1"/>
  <c r="R18475" i="1" s="1"/>
  <c r="O18468" i="1"/>
  <c r="R18467" i="1" s="1"/>
  <c r="O18460" i="1"/>
  <c r="S18460" i="1" s="1"/>
  <c r="O18452" i="1"/>
  <c r="R18452" i="1" s="1"/>
  <c r="O18444" i="1"/>
  <c r="T18443" i="1" s="1"/>
  <c r="O18436" i="1"/>
  <c r="S18435" i="1" s="1"/>
  <c r="O18428" i="1"/>
  <c r="R18427" i="1" s="1"/>
  <c r="O18420" i="1"/>
  <c r="R18419" i="1" s="1"/>
  <c r="O18412" i="1"/>
  <c r="R18411" i="1" s="1"/>
  <c r="O18404" i="1"/>
  <c r="R18403" i="1" s="1"/>
  <c r="O18396" i="1"/>
  <c r="R18396" i="1" s="1"/>
  <c r="O18388" i="1"/>
  <c r="R18388" i="1" s="1"/>
  <c r="O18380" i="1"/>
  <c r="R18380" i="1" s="1"/>
  <c r="O18372" i="1"/>
  <c r="T18371" i="1" s="1"/>
  <c r="O18364" i="1"/>
  <c r="S18363" i="1" s="1"/>
  <c r="O18356" i="1"/>
  <c r="S18355" i="1" s="1"/>
  <c r="O18348" i="1"/>
  <c r="S18347" i="1" s="1"/>
  <c r="O18340" i="1"/>
  <c r="S18339" i="1" s="1"/>
  <c r="O18332" i="1"/>
  <c r="S18331" i="1" s="1"/>
  <c r="O18324" i="1"/>
  <c r="S18323" i="1" s="1"/>
  <c r="O18316" i="1"/>
  <c r="S18315" i="1" s="1"/>
  <c r="O18308" i="1"/>
  <c r="S18307" i="1" s="1"/>
  <c r="O18300" i="1"/>
  <c r="R18299" i="1" s="1"/>
  <c r="O18292" i="1"/>
  <c r="R18291" i="1" s="1"/>
  <c r="O18284" i="1"/>
  <c r="R18283" i="1" s="1"/>
  <c r="O18276" i="1"/>
  <c r="R18275" i="1" s="1"/>
  <c r="O18268" i="1"/>
  <c r="T18268" i="1" s="1"/>
  <c r="O18260" i="1"/>
  <c r="R18260" i="1" s="1"/>
  <c r="O18252" i="1"/>
  <c r="R18252" i="1" s="1"/>
  <c r="O18244" i="1"/>
  <c r="R18244" i="1" s="1"/>
  <c r="O18236" i="1"/>
  <c r="R18236" i="1" s="1"/>
  <c r="O18228" i="1"/>
  <c r="R18228" i="1" s="1"/>
  <c r="O18220" i="1"/>
  <c r="R18220" i="1" s="1"/>
  <c r="O18212" i="1"/>
  <c r="T18211" i="1" s="1"/>
  <c r="O18204" i="1"/>
  <c r="T18203" i="1" s="1"/>
  <c r="O18196" i="1"/>
  <c r="T18195" i="1" s="1"/>
  <c r="O18188" i="1"/>
  <c r="R18187" i="1" s="1"/>
  <c r="O18180" i="1"/>
  <c r="R18179" i="1" s="1"/>
  <c r="O18172" i="1"/>
  <c r="R18171" i="1" s="1"/>
  <c r="O18164" i="1"/>
  <c r="R18164" i="1" s="1"/>
  <c r="O18156" i="1"/>
  <c r="S18155" i="1" s="1"/>
  <c r="O18148" i="1"/>
  <c r="S18147" i="1" s="1"/>
  <c r="O18140" i="1"/>
  <c r="R18139" i="1" s="1"/>
  <c r="O18132" i="1"/>
  <c r="R18131" i="1" s="1"/>
  <c r="O18124" i="1"/>
  <c r="R18123" i="1" s="1"/>
  <c r="O18116" i="1"/>
  <c r="R18115" i="1" s="1"/>
  <c r="O18108" i="1"/>
  <c r="R18107" i="1" s="1"/>
  <c r="O18100" i="1"/>
  <c r="R18099" i="1" s="1"/>
  <c r="O18092" i="1"/>
  <c r="R18091" i="1" s="1"/>
  <c r="O18084" i="1"/>
  <c r="R18083" i="1" s="1"/>
  <c r="O18076" i="1"/>
  <c r="S18076" i="1" s="1"/>
  <c r="O18068" i="1"/>
  <c r="R18068" i="1" s="1"/>
  <c r="O18060" i="1"/>
  <c r="R18060" i="1" s="1"/>
  <c r="O18052" i="1"/>
  <c r="R18052" i="1" s="1"/>
  <c r="O18044" i="1"/>
  <c r="S18043" i="1" s="1"/>
  <c r="O18036" i="1"/>
  <c r="S18035" i="1" s="1"/>
  <c r="O18028" i="1"/>
  <c r="S18027" i="1" s="1"/>
  <c r="O18020" i="1"/>
  <c r="R18019" i="1" s="1"/>
  <c r="O18012" i="1"/>
  <c r="R18011" i="1" s="1"/>
  <c r="O18004" i="1"/>
  <c r="T18003" i="1" s="1"/>
  <c r="O17996" i="1"/>
  <c r="T17995" i="1" s="1"/>
  <c r="O17988" i="1"/>
  <c r="R17987" i="1" s="1"/>
  <c r="O17980" i="1"/>
  <c r="S17980" i="1" s="1"/>
  <c r="O17972" i="1"/>
  <c r="R17972" i="1" s="1"/>
  <c r="O17964" i="1"/>
  <c r="R17964" i="1" s="1"/>
  <c r="O17956" i="1"/>
  <c r="R17956" i="1" s="1"/>
  <c r="O17948" i="1"/>
  <c r="R17948" i="1" s="1"/>
  <c r="O17940" i="1"/>
  <c r="R17940" i="1" s="1"/>
  <c r="O17932" i="1"/>
  <c r="R17931" i="1" s="1"/>
  <c r="O17924" i="1"/>
  <c r="S17924" i="1" s="1"/>
  <c r="O17916" i="1"/>
  <c r="R17916" i="1" s="1"/>
  <c r="O17908" i="1"/>
  <c r="R17908" i="1" s="1"/>
  <c r="O17900" i="1"/>
  <c r="S17899" i="1" s="1"/>
  <c r="O17892" i="1"/>
  <c r="T17891" i="1" s="1"/>
  <c r="O17884" i="1"/>
  <c r="T17883" i="1" s="1"/>
  <c r="O17876" i="1"/>
  <c r="T17875" i="1" s="1"/>
  <c r="O17868" i="1"/>
  <c r="S17867" i="1" s="1"/>
  <c r="O17860" i="1"/>
  <c r="S17859" i="1" s="1"/>
  <c r="O17852" i="1"/>
  <c r="S17851" i="1" s="1"/>
  <c r="O17844" i="1"/>
  <c r="S17843" i="1" s="1"/>
  <c r="O17836" i="1"/>
  <c r="S17835" i="1" s="1"/>
  <c r="O17828" i="1"/>
  <c r="S17827" i="1" s="1"/>
  <c r="O17820" i="1"/>
  <c r="S17819" i="1" s="1"/>
  <c r="O17812" i="1"/>
  <c r="S17811" i="1" s="1"/>
  <c r="O17804" i="1"/>
  <c r="S17803" i="1" s="1"/>
  <c r="O17796" i="1"/>
  <c r="S17795" i="1" s="1"/>
  <c r="O17788" i="1"/>
  <c r="S17787" i="1" s="1"/>
  <c r="O17780" i="1"/>
  <c r="R17779" i="1" s="1"/>
  <c r="O17772" i="1"/>
  <c r="S17772" i="1" s="1"/>
  <c r="O17764" i="1"/>
  <c r="R17764" i="1" s="1"/>
  <c r="O17756" i="1"/>
  <c r="R17756" i="1" s="1"/>
  <c r="O17748" i="1"/>
  <c r="R17748" i="1" s="1"/>
  <c r="O17740" i="1"/>
  <c r="R17740" i="1" s="1"/>
  <c r="O17732" i="1"/>
  <c r="T17731" i="1" s="1"/>
  <c r="O17724" i="1"/>
  <c r="R17723" i="1" s="1"/>
  <c r="O17716" i="1"/>
  <c r="R17715" i="1" s="1"/>
  <c r="O17708" i="1"/>
  <c r="R17707" i="1" s="1"/>
  <c r="O17700" i="1"/>
  <c r="R17699" i="1" s="1"/>
  <c r="O17692" i="1"/>
  <c r="R17691" i="1" s="1"/>
  <c r="O17684" i="1"/>
  <c r="R17683" i="1" s="1"/>
  <c r="O17676" i="1"/>
  <c r="S17675" i="1" s="1"/>
  <c r="O17668" i="1"/>
  <c r="S17667" i="1" s="1"/>
  <c r="O17660" i="1"/>
  <c r="S17659" i="1" s="1"/>
  <c r="O17652" i="1"/>
  <c r="S17651" i="1" s="1"/>
  <c r="O17644" i="1"/>
  <c r="R17643" i="1" s="1"/>
  <c r="O17636" i="1"/>
  <c r="R17635" i="1" s="1"/>
  <c r="O17628" i="1"/>
  <c r="R17627" i="1" s="1"/>
  <c r="O17620" i="1"/>
  <c r="R17620" i="1" s="1"/>
  <c r="O17612" i="1"/>
  <c r="R17612" i="1" s="1"/>
  <c r="O17604" i="1"/>
  <c r="R17604" i="1" s="1"/>
  <c r="O17596" i="1"/>
  <c r="T17595" i="1" s="1"/>
  <c r="O17588" i="1"/>
  <c r="T17587" i="1" s="1"/>
  <c r="O17580" i="1"/>
  <c r="T17579" i="1" s="1"/>
  <c r="O17572" i="1"/>
  <c r="T17571" i="1" s="1"/>
  <c r="O17564" i="1"/>
  <c r="T17563" i="1" s="1"/>
  <c r="O17556" i="1"/>
  <c r="S17555" i="1" s="1"/>
  <c r="O17548" i="1"/>
  <c r="S17547" i="1" s="1"/>
  <c r="O17540" i="1"/>
  <c r="S17539" i="1" s="1"/>
  <c r="O17532" i="1"/>
  <c r="S17531" i="1" s="1"/>
  <c r="O17524" i="1"/>
  <c r="S17523" i="1" s="1"/>
  <c r="O17516" i="1"/>
  <c r="S17515" i="1" s="1"/>
  <c r="O17508" i="1"/>
  <c r="R17507" i="1" s="1"/>
  <c r="O17500" i="1"/>
  <c r="R17499" i="1" s="1"/>
  <c r="O17492" i="1"/>
  <c r="S17492" i="1" s="1"/>
  <c r="O17484" i="1"/>
  <c r="R17483" i="1" s="1"/>
  <c r="O17476" i="1"/>
  <c r="S17476" i="1" s="1"/>
  <c r="O17468" i="1"/>
  <c r="R17468" i="1" s="1"/>
  <c r="O17460" i="1"/>
  <c r="T17459" i="1" s="1"/>
  <c r="O17452" i="1"/>
  <c r="T17451" i="1" s="1"/>
  <c r="O17444" i="1"/>
  <c r="R17443" i="1" s="1"/>
  <c r="O17436" i="1"/>
  <c r="R17435" i="1" s="1"/>
  <c r="O17428" i="1"/>
  <c r="T17427" i="1" s="1"/>
  <c r="O17420" i="1"/>
  <c r="S17419" i="1" s="1"/>
  <c r="O17412" i="1"/>
  <c r="R17411" i="1" s="1"/>
  <c r="O17404" i="1"/>
  <c r="R17404" i="1" s="1"/>
  <c r="O17396" i="1"/>
  <c r="S17395" i="1" s="1"/>
  <c r="O17388" i="1"/>
  <c r="S17387" i="1" s="1"/>
  <c r="O17380" i="1"/>
  <c r="S17380" i="1" s="1"/>
  <c r="O17372" i="1"/>
  <c r="T17371" i="1" s="1"/>
  <c r="O17364" i="1"/>
  <c r="T17363" i="1" s="1"/>
  <c r="O17356" i="1"/>
  <c r="T17355" i="1" s="1"/>
  <c r="O17348" i="1"/>
  <c r="T17347" i="1" s="1"/>
  <c r="O17340" i="1"/>
  <c r="S17339" i="1" s="1"/>
  <c r="O17332" i="1"/>
  <c r="S17331" i="1" s="1"/>
  <c r="O17324" i="1"/>
  <c r="S17323" i="1" s="1"/>
  <c r="O17316" i="1"/>
  <c r="S17316" i="1" s="1"/>
  <c r="O17308" i="1"/>
  <c r="T17307" i="1" s="1"/>
  <c r="O17300" i="1"/>
  <c r="R17299" i="1" s="1"/>
  <c r="O17292" i="1"/>
  <c r="S17292" i="1" s="1"/>
  <c r="O17284" i="1"/>
  <c r="R17284" i="1" s="1"/>
  <c r="O17276" i="1"/>
  <c r="R17276" i="1" s="1"/>
  <c r="O17268" i="1"/>
  <c r="R17268" i="1" s="1"/>
  <c r="O17260" i="1"/>
  <c r="T17259" i="1" s="1"/>
  <c r="O17252" i="1"/>
  <c r="T17251" i="1" s="1"/>
  <c r="O17244" i="1"/>
  <c r="R17243" i="1" s="1"/>
  <c r="O17236" i="1"/>
  <c r="R17236" i="1" s="1"/>
  <c r="O17228" i="1"/>
  <c r="T17227" i="1" s="1"/>
  <c r="O17220" i="1"/>
  <c r="T17219" i="1" s="1"/>
  <c r="O17212" i="1"/>
  <c r="T17211" i="1" s="1"/>
  <c r="O17204" i="1"/>
  <c r="T17203" i="1" s="1"/>
  <c r="O17196" i="1"/>
  <c r="T17195" i="1" s="1"/>
  <c r="O17188" i="1"/>
  <c r="T17187" i="1" s="1"/>
  <c r="O17180" i="1"/>
  <c r="T17179" i="1" s="1"/>
  <c r="O17172" i="1"/>
  <c r="T17171" i="1" s="1"/>
  <c r="O17164" i="1"/>
  <c r="T17163" i="1" s="1"/>
  <c r="O17156" i="1"/>
  <c r="T17155" i="1" s="1"/>
  <c r="O17148" i="1"/>
  <c r="T17147" i="1" s="1"/>
  <c r="O17140" i="1"/>
  <c r="T17139" i="1" s="1"/>
  <c r="O17132" i="1"/>
  <c r="T17131" i="1" s="1"/>
  <c r="O17124" i="1"/>
  <c r="T17123" i="1" s="1"/>
  <c r="O17116" i="1"/>
  <c r="T17115" i="1" s="1"/>
  <c r="O17108" i="1"/>
  <c r="T17107" i="1" s="1"/>
  <c r="O17100" i="1"/>
  <c r="T17099" i="1" s="1"/>
  <c r="O17092" i="1"/>
  <c r="T17092" i="1" s="1"/>
  <c r="O17084" i="1"/>
  <c r="R17084" i="1" s="1"/>
  <c r="O17076" i="1"/>
  <c r="R17076" i="1" s="1"/>
  <c r="O17068" i="1"/>
  <c r="T17067" i="1" s="1"/>
  <c r="O17060" i="1"/>
  <c r="T17059" i="1" s="1"/>
  <c r="O17052" i="1"/>
  <c r="T17051" i="1" s="1"/>
  <c r="O17044" i="1"/>
  <c r="T17043" i="1" s="1"/>
  <c r="O17036" i="1"/>
  <c r="T17035" i="1" s="1"/>
  <c r="O17028" i="1"/>
  <c r="S17027" i="1" s="1"/>
  <c r="O17020" i="1"/>
  <c r="S17019" i="1" s="1"/>
  <c r="O17012" i="1"/>
  <c r="R17011" i="1" s="1"/>
  <c r="O17004" i="1"/>
  <c r="R17003" i="1" s="1"/>
  <c r="O16996" i="1"/>
  <c r="R16995" i="1" s="1"/>
  <c r="O16988" i="1"/>
  <c r="R16988" i="1" s="1"/>
  <c r="O16980" i="1"/>
  <c r="T16979" i="1" s="1"/>
  <c r="O16972" i="1"/>
  <c r="T16971" i="1" s="1"/>
  <c r="O16964" i="1"/>
  <c r="T16963" i="1" s="1"/>
  <c r="O16956" i="1"/>
  <c r="S16955" i="1" s="1"/>
  <c r="O16948" i="1"/>
  <c r="T16947" i="1" s="1"/>
  <c r="O16940" i="1"/>
  <c r="T16939" i="1" s="1"/>
  <c r="O16932" i="1"/>
  <c r="S16931" i="1" s="1"/>
  <c r="O16924" i="1"/>
  <c r="S16923" i="1" s="1"/>
  <c r="O16916" i="1"/>
  <c r="R16915" i="1" s="1"/>
  <c r="O16908" i="1"/>
  <c r="R16907" i="1" s="1"/>
  <c r="O16900" i="1"/>
  <c r="R16899" i="1" s="1"/>
  <c r="O16892" i="1"/>
  <c r="R16892" i="1" s="1"/>
  <c r="O16884" i="1"/>
  <c r="R16884" i="1" s="1"/>
  <c r="O16876" i="1"/>
  <c r="R16876" i="1" s="1"/>
  <c r="O16868" i="1"/>
  <c r="T16867" i="1" s="1"/>
  <c r="O16860" i="1"/>
  <c r="T16859" i="1" s="1"/>
  <c r="O16852" i="1"/>
  <c r="T16851" i="1" s="1"/>
  <c r="O16844" i="1"/>
  <c r="T16843" i="1" s="1"/>
  <c r="O16836" i="1"/>
  <c r="T16835" i="1" s="1"/>
  <c r="O16828" i="1"/>
  <c r="T16827" i="1" s="1"/>
  <c r="O16820" i="1"/>
  <c r="S16819" i="1" s="1"/>
  <c r="O16812" i="1"/>
  <c r="S16811" i="1" s="1"/>
  <c r="O16804" i="1"/>
  <c r="S16803" i="1" s="1"/>
  <c r="O16796" i="1"/>
  <c r="R16795" i="1" s="1"/>
  <c r="O16788" i="1"/>
  <c r="R16787" i="1" s="1"/>
  <c r="O16780" i="1"/>
  <c r="S16780" i="1" s="1"/>
  <c r="O16772" i="1"/>
  <c r="R16772" i="1" s="1"/>
  <c r="O16764" i="1"/>
  <c r="R16764" i="1" s="1"/>
  <c r="O16756" i="1"/>
  <c r="S16755" i="1" s="1"/>
  <c r="O16748" i="1"/>
  <c r="S16747" i="1" s="1"/>
  <c r="O16740" i="1"/>
  <c r="S16739" i="1" s="1"/>
  <c r="O16732" i="1"/>
  <c r="R16731" i="1" s="1"/>
  <c r="O16724" i="1"/>
  <c r="R16723" i="1" s="1"/>
  <c r="O16716" i="1"/>
  <c r="R16715" i="1" s="1"/>
  <c r="O16708" i="1"/>
  <c r="R16708" i="1" s="1"/>
  <c r="O16700" i="1"/>
  <c r="R16700" i="1" s="1"/>
  <c r="O16692" i="1"/>
  <c r="T16691" i="1" s="1"/>
  <c r="O16684" i="1"/>
  <c r="R16683" i="1" s="1"/>
  <c r="O16676" i="1"/>
  <c r="S16676" i="1" s="1"/>
  <c r="O16668" i="1"/>
  <c r="R16668" i="1" s="1"/>
  <c r="O16660" i="1"/>
  <c r="R16660" i="1" s="1"/>
  <c r="O16652" i="1"/>
  <c r="T16651" i="1" s="1"/>
  <c r="O16644" i="1"/>
  <c r="R16644" i="1" s="1"/>
  <c r="O16636" i="1"/>
  <c r="R16636" i="1" s="1"/>
  <c r="O16628" i="1"/>
  <c r="T16627" i="1" s="1"/>
  <c r="O16620" i="1"/>
  <c r="T16619" i="1" s="1"/>
  <c r="O16612" i="1"/>
  <c r="T16611" i="1" s="1"/>
  <c r="O16604" i="1"/>
  <c r="T16603" i="1" s="1"/>
  <c r="O16596" i="1"/>
  <c r="S16595" i="1" s="1"/>
  <c r="O16588" i="1"/>
  <c r="S16587" i="1" s="1"/>
  <c r="O16580" i="1"/>
  <c r="S16579" i="1" s="1"/>
  <c r="O16572" i="1"/>
  <c r="S16571" i="1" s="1"/>
  <c r="O16564" i="1"/>
  <c r="S16563" i="1" s="1"/>
  <c r="O16556" i="1"/>
  <c r="S16555" i="1" s="1"/>
  <c r="O16548" i="1"/>
  <c r="S16547" i="1" s="1"/>
  <c r="O16540" i="1"/>
  <c r="R16539" i="1" s="1"/>
  <c r="O16532" i="1"/>
  <c r="R16531" i="1" s="1"/>
  <c r="O16524" i="1"/>
  <c r="S16524" i="1" s="1"/>
  <c r="O16516" i="1"/>
  <c r="S16515" i="1" s="1"/>
  <c r="O16508" i="1"/>
  <c r="S16507" i="1" s="1"/>
  <c r="O16500" i="1"/>
  <c r="S16499" i="1" s="1"/>
  <c r="O16492" i="1"/>
  <c r="S16491" i="1" s="1"/>
  <c r="O16484" i="1"/>
  <c r="R16483" i="1" s="1"/>
  <c r="O16476" i="1"/>
  <c r="R16475" i="1" s="1"/>
  <c r="O16468" i="1"/>
  <c r="R16467" i="1" s="1"/>
  <c r="O16460" i="1"/>
  <c r="R16459" i="1" s="1"/>
  <c r="O16452" i="1"/>
  <c r="R16451" i="1" s="1"/>
  <c r="O16444" i="1"/>
  <c r="R16443" i="1" s="1"/>
  <c r="O16436" i="1"/>
  <c r="S16436" i="1" s="1"/>
  <c r="O16428" i="1"/>
  <c r="R16428" i="1" s="1"/>
  <c r="O16420" i="1"/>
  <c r="R16420" i="1" s="1"/>
  <c r="O16412" i="1"/>
  <c r="R16412" i="1" s="1"/>
  <c r="O16404" i="1"/>
  <c r="R16404" i="1" s="1"/>
  <c r="O16396" i="1"/>
  <c r="R16396" i="1" s="1"/>
  <c r="O16388" i="1"/>
  <c r="T16387" i="1" s="1"/>
  <c r="O16380" i="1"/>
  <c r="R16379" i="1" s="1"/>
  <c r="O16372" i="1"/>
  <c r="R16371" i="1" s="1"/>
  <c r="O16364" i="1"/>
  <c r="R16363" i="1" s="1"/>
  <c r="O16356" i="1"/>
  <c r="R16355" i="1" s="1"/>
  <c r="O16348" i="1"/>
  <c r="S16348" i="1" s="1"/>
  <c r="O16340" i="1"/>
  <c r="S16339" i="1" s="1"/>
  <c r="O16332" i="1"/>
  <c r="R16331" i="1" s="1"/>
  <c r="O16324" i="1"/>
  <c r="R16323" i="1" s="1"/>
  <c r="O16316" i="1"/>
  <c r="R16315" i="1" s="1"/>
  <c r="O16308" i="1"/>
  <c r="R16307" i="1" s="1"/>
  <c r="O16300" i="1"/>
  <c r="S16300" i="1" s="1"/>
  <c r="O16292" i="1"/>
  <c r="R16292" i="1" s="1"/>
  <c r="O16284" i="1"/>
  <c r="T16283" i="1" s="1"/>
  <c r="O16276" i="1"/>
  <c r="T16275" i="1" s="1"/>
  <c r="O16268" i="1"/>
  <c r="T16267" i="1" s="1"/>
  <c r="O16260" i="1"/>
  <c r="T16259" i="1" s="1"/>
  <c r="O16252" i="1"/>
  <c r="T16251" i="1" s="1"/>
  <c r="O16244" i="1"/>
  <c r="R16243" i="1" s="1"/>
  <c r="O16236" i="1"/>
  <c r="R16235" i="1" s="1"/>
  <c r="O16228" i="1"/>
  <c r="S16228" i="1" s="1"/>
  <c r="O16220" i="1"/>
  <c r="R16220" i="1" s="1"/>
  <c r="O16212" i="1"/>
  <c r="R16212" i="1" s="1"/>
  <c r="O16204" i="1"/>
  <c r="R16204" i="1" s="1"/>
  <c r="O16196" i="1"/>
  <c r="R16196" i="1" s="1"/>
  <c r="O16188" i="1"/>
  <c r="R16188" i="1" s="1"/>
  <c r="O16180" i="1"/>
  <c r="R16180" i="1" s="1"/>
  <c r="O16172" i="1"/>
  <c r="R16171" i="1" s="1"/>
  <c r="O16164" i="1"/>
  <c r="R16163" i="1" s="1"/>
  <c r="O16156" i="1"/>
  <c r="R16155" i="1" s="1"/>
  <c r="O16148" i="1"/>
  <c r="R16147" i="1" s="1"/>
  <c r="O16140" i="1"/>
  <c r="R16139" i="1" s="1"/>
  <c r="O16132" i="1"/>
  <c r="R16131" i="1" s="1"/>
  <c r="O16124" i="1"/>
  <c r="R16123" i="1" s="1"/>
  <c r="O16116" i="1"/>
  <c r="S16115" i="1" s="1"/>
  <c r="O16108" i="1"/>
  <c r="S16107" i="1" s="1"/>
  <c r="O16100" i="1"/>
  <c r="S16099" i="1" s="1"/>
  <c r="O16092" i="1"/>
  <c r="R16091" i="1" s="1"/>
  <c r="O16084" i="1"/>
  <c r="R16083" i="1" s="1"/>
  <c r="O16076" i="1"/>
  <c r="R16075" i="1" s="1"/>
  <c r="O16068" i="1"/>
  <c r="R16067" i="1" s="1"/>
  <c r="O16060" i="1"/>
  <c r="R16060" i="1" s="1"/>
  <c r="O16052" i="1"/>
  <c r="R16052" i="1" s="1"/>
  <c r="O16044" i="1"/>
  <c r="R16044" i="1" s="1"/>
  <c r="O16036" i="1"/>
  <c r="R16036" i="1" s="1"/>
  <c r="O16028" i="1"/>
  <c r="R16028" i="1" s="1"/>
  <c r="O16020" i="1"/>
  <c r="R16020" i="1" s="1"/>
  <c r="O16012" i="1"/>
  <c r="R16012" i="1" s="1"/>
  <c r="O16004" i="1"/>
  <c r="S16003" i="1" s="1"/>
  <c r="O15996" i="1"/>
  <c r="S15995" i="1" s="1"/>
  <c r="O15988" i="1"/>
  <c r="S15987" i="1" s="1"/>
  <c r="O15980" i="1"/>
  <c r="S15979" i="1" s="1"/>
  <c r="O15972" i="1"/>
  <c r="S15972" i="1" s="1"/>
  <c r="O15964" i="1"/>
  <c r="R15964" i="1" s="1"/>
  <c r="O15956" i="1"/>
  <c r="R15956" i="1" s="1"/>
  <c r="O15948" i="1"/>
  <c r="T15947" i="1" s="1"/>
  <c r="O15940" i="1"/>
  <c r="S15939" i="1" s="1"/>
  <c r="O15932" i="1"/>
  <c r="S15931" i="1" s="1"/>
  <c r="O15924" i="1"/>
  <c r="S15924" i="1" s="1"/>
  <c r="O15916" i="1"/>
  <c r="R15916" i="1" s="1"/>
  <c r="O15908" i="1"/>
  <c r="T15907" i="1" s="1"/>
  <c r="O15900" i="1"/>
  <c r="S15899" i="1" s="1"/>
  <c r="O15892" i="1"/>
  <c r="S15891" i="1" s="1"/>
  <c r="O15884" i="1"/>
  <c r="S15883" i="1" s="1"/>
  <c r="O15876" i="1"/>
  <c r="R15875" i="1" s="1"/>
  <c r="O15868" i="1"/>
  <c r="R15868" i="1" s="1"/>
  <c r="O15860" i="1"/>
  <c r="R15860" i="1" s="1"/>
  <c r="O15852" i="1"/>
  <c r="R15852" i="1" s="1"/>
  <c r="O15844" i="1"/>
  <c r="T15843" i="1" s="1"/>
  <c r="O15836" i="1"/>
  <c r="T15835" i="1" s="1"/>
  <c r="O15828" i="1"/>
  <c r="T15827" i="1" s="1"/>
  <c r="O15820" i="1"/>
  <c r="T15819" i="1" s="1"/>
  <c r="O15812" i="1"/>
  <c r="T15811" i="1" s="1"/>
  <c r="O15804" i="1"/>
  <c r="T15803" i="1" s="1"/>
  <c r="O15796" i="1"/>
  <c r="T15795" i="1" s="1"/>
  <c r="O15788" i="1"/>
  <c r="T15787" i="1" s="1"/>
  <c r="O15780" i="1"/>
  <c r="T15779" i="1" s="1"/>
  <c r="O15772" i="1"/>
  <c r="T15771" i="1" s="1"/>
  <c r="O15764" i="1"/>
  <c r="S15763" i="1" s="1"/>
  <c r="O15756" i="1"/>
  <c r="S15755" i="1" s="1"/>
  <c r="O15748" i="1"/>
  <c r="S15747" i="1" s="1"/>
  <c r="O15740" i="1"/>
  <c r="R15739" i="1" s="1"/>
  <c r="O15732" i="1"/>
  <c r="R15731" i="1" s="1"/>
  <c r="O15724" i="1"/>
  <c r="R15723" i="1" s="1"/>
  <c r="O15716" i="1"/>
  <c r="R15715" i="1" s="1"/>
  <c r="O15708" i="1"/>
  <c r="R15707" i="1" s="1"/>
  <c r="O15700" i="1"/>
  <c r="R15699" i="1" s="1"/>
  <c r="O15692" i="1"/>
  <c r="S15692" i="1" s="1"/>
  <c r="O15684" i="1"/>
  <c r="T15683" i="1" s="1"/>
  <c r="O15676" i="1"/>
  <c r="T15675" i="1" s="1"/>
  <c r="O15668" i="1"/>
  <c r="T15667" i="1" s="1"/>
  <c r="O15660" i="1"/>
  <c r="T15659" i="1" s="1"/>
  <c r="O15652" i="1"/>
  <c r="S15652" i="1" s="1"/>
  <c r="O15644" i="1"/>
  <c r="R15644" i="1" s="1"/>
  <c r="O15636" i="1"/>
  <c r="R15636" i="1" s="1"/>
  <c r="O15628" i="1"/>
  <c r="R15628" i="1" s="1"/>
  <c r="O15620" i="1"/>
  <c r="R15620" i="1" s="1"/>
  <c r="O15612" i="1"/>
  <c r="S15611" i="1" s="1"/>
  <c r="O15604" i="1"/>
  <c r="S15603" i="1" s="1"/>
  <c r="O15596" i="1"/>
  <c r="S15595" i="1" s="1"/>
  <c r="O15588" i="1"/>
  <c r="S15587" i="1" s="1"/>
  <c r="O15580" i="1"/>
  <c r="R15579" i="1" s="1"/>
  <c r="O15572" i="1"/>
  <c r="T15571" i="1" s="1"/>
  <c r="O15564" i="1"/>
  <c r="T15563" i="1" s="1"/>
  <c r="O15556" i="1"/>
  <c r="R15555" i="1" s="1"/>
  <c r="O15548" i="1"/>
  <c r="R15547" i="1" s="1"/>
  <c r="O15540" i="1"/>
  <c r="R15539" i="1" s="1"/>
  <c r="O15532" i="1"/>
  <c r="R15531" i="1" s="1"/>
  <c r="O15524" i="1"/>
  <c r="S15524" i="1" s="1"/>
  <c r="O15516" i="1"/>
  <c r="R15516" i="1" s="1"/>
  <c r="O15508" i="1"/>
  <c r="R15508" i="1" s="1"/>
  <c r="O15500" i="1"/>
  <c r="R15500" i="1" s="1"/>
  <c r="O15492" i="1"/>
  <c r="R15492" i="1" s="1"/>
  <c r="O15484" i="1"/>
  <c r="R15484" i="1" s="1"/>
  <c r="O15476" i="1"/>
  <c r="T15475" i="1" s="1"/>
  <c r="O15468" i="1"/>
  <c r="T15467" i="1" s="1"/>
  <c r="O15460" i="1"/>
  <c r="T15459" i="1" s="1"/>
  <c r="O15452" i="1"/>
  <c r="T15451" i="1" s="1"/>
  <c r="O15444" i="1"/>
  <c r="S15443" i="1" s="1"/>
  <c r="O15436" i="1"/>
  <c r="S15435" i="1" s="1"/>
  <c r="O15428" i="1"/>
  <c r="S15427" i="1" s="1"/>
  <c r="O15420" i="1"/>
  <c r="S15419" i="1" s="1"/>
  <c r="O15412" i="1"/>
  <c r="T15411" i="1" s="1"/>
  <c r="O15404" i="1"/>
  <c r="T15403" i="1" s="1"/>
  <c r="O15396" i="1"/>
  <c r="T15395" i="1" s="1"/>
  <c r="O15388" i="1"/>
  <c r="T15387" i="1" s="1"/>
  <c r="O15380" i="1"/>
  <c r="T15379" i="1" s="1"/>
  <c r="O15372" i="1"/>
  <c r="S15371" i="1" s="1"/>
  <c r="O15364" i="1"/>
  <c r="S15363" i="1" s="1"/>
  <c r="S1774" i="1" l="1"/>
  <c r="S1838" i="1"/>
  <c r="S1902" i="1"/>
  <c r="S1966" i="1"/>
  <c r="S2030" i="1"/>
  <c r="T2094" i="1"/>
  <c r="T2158" i="1"/>
  <c r="T2222" i="1"/>
  <c r="T3150" i="1"/>
  <c r="T3214" i="1"/>
  <c r="T3278" i="1"/>
  <c r="T3342" i="1"/>
  <c r="T3406" i="1"/>
  <c r="T3470" i="1"/>
  <c r="T3534" i="1"/>
  <c r="T3598" i="1"/>
  <c r="T3662" i="1"/>
  <c r="T3726" i="1"/>
  <c r="T3790" i="1"/>
  <c r="T3854" i="1"/>
  <c r="T3918" i="1"/>
  <c r="T3982" i="1"/>
  <c r="T4046" i="1"/>
  <c r="T4110" i="1"/>
  <c r="T4174" i="1"/>
  <c r="T4238" i="1"/>
  <c r="T4302" i="1"/>
  <c r="T4366" i="1"/>
  <c r="T4430" i="1"/>
  <c r="T4494" i="1"/>
  <c r="T4558" i="1"/>
  <c r="T4622" i="1"/>
  <c r="T4686" i="1"/>
  <c r="T4750" i="1"/>
  <c r="T4814" i="1"/>
  <c r="T4878" i="1"/>
  <c r="T4942" i="1"/>
  <c r="T5006" i="1"/>
  <c r="T5070" i="1"/>
  <c r="T5134" i="1"/>
  <c r="T5198" i="1"/>
  <c r="T5262" i="1"/>
  <c r="S5326" i="1"/>
  <c r="S5390" i="1"/>
  <c r="S5454" i="1"/>
  <c r="S5518" i="1"/>
  <c r="S5582" i="1"/>
  <c r="S5646" i="1"/>
  <c r="S5710" i="1"/>
  <c r="S5774" i="1"/>
  <c r="S5838" i="1"/>
  <c r="S5902" i="1"/>
  <c r="S5966" i="1"/>
  <c r="S6030" i="1"/>
  <c r="S6094" i="1"/>
  <c r="S6158" i="1"/>
  <c r="S6222" i="1"/>
  <c r="S6286" i="1"/>
  <c r="S6350" i="1"/>
  <c r="S6414" i="1"/>
  <c r="S6478" i="1"/>
  <c r="S6542" i="1"/>
  <c r="S6606" i="1"/>
  <c r="S6670" i="1"/>
  <c r="S6734" i="1"/>
  <c r="S6798" i="1"/>
  <c r="S6862" i="1"/>
  <c r="S6926" i="1"/>
  <c r="S6990" i="1"/>
  <c r="S7054" i="1"/>
  <c r="T8270" i="1"/>
  <c r="T8334" i="1"/>
  <c r="T8398" i="1"/>
  <c r="T8462" i="1"/>
  <c r="T8526" i="1"/>
  <c r="T8590" i="1"/>
  <c r="T8654" i="1"/>
  <c r="T8718" i="1"/>
  <c r="T8998" i="1"/>
  <c r="T9062" i="1"/>
  <c r="T9126" i="1"/>
  <c r="T9190" i="1"/>
  <c r="T9318" i="1"/>
  <c r="T9382" i="1"/>
  <c r="S9446" i="1"/>
  <c r="S9702" i="1"/>
  <c r="S9766" i="1"/>
  <c r="S9830" i="1"/>
  <c r="S9894" i="1"/>
  <c r="S9958" i="1"/>
  <c r="S10022" i="1"/>
  <c r="S10086" i="1"/>
  <c r="T10150" i="1"/>
  <c r="T10214" i="1"/>
  <c r="T10278" i="1"/>
  <c r="T10342" i="1"/>
  <c r="T10406" i="1"/>
  <c r="T10470" i="1"/>
  <c r="T10534" i="1"/>
  <c r="T10598" i="1"/>
  <c r="T10662" i="1"/>
  <c r="T10726" i="1"/>
  <c r="T10790" i="1"/>
  <c r="S10966" i="1"/>
  <c r="S11030" i="1"/>
  <c r="S11094" i="1"/>
  <c r="S11598" i="1"/>
  <c r="T11662" i="1"/>
  <c r="S11790" i="1"/>
  <c r="S11870" i="1"/>
  <c r="T11942" i="1"/>
  <c r="S12054" i="1"/>
  <c r="T12126" i="1"/>
  <c r="S12262" i="1"/>
  <c r="S12462" i="1"/>
  <c r="T12598" i="1"/>
  <c r="T12814" i="1"/>
  <c r="S12894" i="1"/>
  <c r="T13054" i="1"/>
  <c r="T13134" i="1"/>
  <c r="T13254" i="1"/>
  <c r="T13358" i="1"/>
  <c r="S13558" i="1"/>
  <c r="T13622" i="1"/>
  <c r="S13734" i="1"/>
  <c r="S13854" i="1"/>
  <c r="S14166" i="1"/>
  <c r="S14230" i="1"/>
  <c r="T14326" i="1"/>
  <c r="T15420" i="1"/>
  <c r="T15596" i="1"/>
  <c r="T15756" i="1"/>
  <c r="T15900" i="1"/>
  <c r="T15980" i="1"/>
  <c r="T16108" i="1"/>
  <c r="S16172" i="1"/>
  <c r="S16236" i="1"/>
  <c r="T16340" i="1"/>
  <c r="S16476" i="1"/>
  <c r="S16540" i="1"/>
  <c r="S16716" i="1"/>
  <c r="S16996" i="1"/>
  <c r="T17324" i="1"/>
  <c r="T17420" i="1"/>
  <c r="S17508" i="1"/>
  <c r="T17676" i="1"/>
  <c r="T17812" i="1"/>
  <c r="T17900" i="1"/>
  <c r="T18044" i="1"/>
  <c r="S18108" i="1"/>
  <c r="S18172" i="1"/>
  <c r="T18324" i="1"/>
  <c r="S18468" i="1"/>
  <c r="S18532" i="1"/>
  <c r="T18748" i="1"/>
  <c r="T18868" i="1"/>
  <c r="T18932" i="1"/>
  <c r="T19268" i="1"/>
  <c r="S19420" i="1"/>
  <c r="T14790" i="1"/>
  <c r="S14950" i="1"/>
  <c r="T15030" i="1"/>
  <c r="S15094" i="1"/>
  <c r="T15166" i="1"/>
  <c r="T15310" i="1"/>
  <c r="T15502" i="1"/>
  <c r="T15686" i="1"/>
  <c r="S15806" i="1"/>
  <c r="T15870" i="1"/>
  <c r="T15950" i="1"/>
  <c r="T16022" i="1"/>
  <c r="S16262" i="1"/>
  <c r="T16406" i="1"/>
  <c r="S16622" i="1"/>
  <c r="T16702" i="1"/>
  <c r="T16878" i="1"/>
  <c r="S16966" i="1"/>
  <c r="S17054" i="1"/>
  <c r="S17118" i="1"/>
  <c r="S17182" i="1"/>
  <c r="S17254" i="1"/>
  <c r="T17606" i="1"/>
  <c r="T17742" i="1"/>
  <c r="S17886" i="1"/>
  <c r="T17974" i="1"/>
  <c r="T18070" i="1"/>
  <c r="T18230" i="1"/>
  <c r="T18390" i="1"/>
  <c r="S18574" i="1"/>
  <c r="S18798" i="1"/>
  <c r="S18990" i="1"/>
  <c r="T19062" i="1"/>
  <c r="T19134" i="1"/>
  <c r="S19198" i="1"/>
  <c r="S19278" i="1"/>
  <c r="T19350" i="1"/>
  <c r="T19526" i="1"/>
  <c r="S19654" i="1"/>
  <c r="T19718" i="1"/>
  <c r="S19862" i="1"/>
  <c r="S19966" i="1"/>
  <c r="S20878" i="1"/>
  <c r="S20942" i="1"/>
  <c r="S21006" i="1"/>
  <c r="S21174" i="1"/>
  <c r="S21238" i="1"/>
  <c r="S21302" i="1"/>
  <c r="S21366" i="1"/>
  <c r="S21430" i="1"/>
  <c r="S21494" i="1"/>
  <c r="S21942" i="1"/>
  <c r="S22006" i="1"/>
  <c r="S22070" i="1"/>
  <c r="S22134" i="1"/>
  <c r="S22198" i="1"/>
  <c r="S22262" i="1"/>
  <c r="S22326" i="1"/>
  <c r="T22646" i="1"/>
  <c r="T22710" i="1"/>
  <c r="T22774" i="1"/>
  <c r="T22838" i="1"/>
  <c r="T22902" i="1"/>
  <c r="T22966" i="1"/>
  <c r="T23030" i="1"/>
  <c r="T23094" i="1"/>
  <c r="S24502" i="1"/>
  <c r="S24566" i="1"/>
  <c r="S24630" i="1"/>
  <c r="S24694" i="1"/>
  <c r="S24798" i="1"/>
  <c r="S24862" i="1"/>
  <c r="S24926" i="1"/>
  <c r="S24990" i="1"/>
  <c r="S25054" i="1"/>
  <c r="S25118" i="1"/>
  <c r="S25182" i="1"/>
  <c r="S25246" i="1"/>
  <c r="S25310" i="1"/>
  <c r="T25374" i="1"/>
  <c r="T25438" i="1"/>
  <c r="T25502" i="1"/>
  <c r="S26294" i="1"/>
  <c r="S26358" i="1"/>
  <c r="S26422" i="1"/>
  <c r="S26486" i="1"/>
  <c r="S26550" i="1"/>
  <c r="S26614" i="1"/>
  <c r="T26678" i="1"/>
  <c r="T26742" i="1"/>
  <c r="T26806" i="1"/>
  <c r="T26870" i="1"/>
  <c r="T26934" i="1"/>
  <c r="T26998" i="1"/>
  <c r="T27062" i="1"/>
  <c r="S28334" i="1"/>
  <c r="S28398" i="1"/>
  <c r="S28462" i="1"/>
  <c r="S28526" i="1"/>
  <c r="S28590" i="1"/>
  <c r="S28654" i="1"/>
  <c r="S28718" i="1"/>
  <c r="S28782" i="1"/>
  <c r="S28846" i="1"/>
  <c r="S28910" i="1"/>
  <c r="S28974" i="1"/>
  <c r="S29038" i="1"/>
  <c r="S29102" i="1"/>
  <c r="S29166" i="1"/>
  <c r="S29230" i="1"/>
  <c r="S29294" i="1"/>
  <c r="S29358" i="1"/>
  <c r="S29422" i="1"/>
  <c r="S29486" i="1"/>
  <c r="S29550" i="1"/>
  <c r="S29614" i="1"/>
  <c r="S30694" i="1"/>
  <c r="S30758" i="1"/>
  <c r="S30822" i="1"/>
  <c r="S30886" i="1"/>
  <c r="T7081" i="1"/>
  <c r="T7145" i="1"/>
  <c r="T7209" i="1"/>
  <c r="T7273" i="1"/>
  <c r="T7337" i="1"/>
  <c r="S13353" i="1"/>
  <c r="T13489" i="1"/>
  <c r="S15481" i="1"/>
  <c r="T15545" i="1"/>
  <c r="S15649" i="1"/>
  <c r="T15721" i="1"/>
  <c r="T16649" i="1"/>
  <c r="S16777" i="1"/>
  <c r="S17969" i="1"/>
  <c r="S18057" i="1"/>
  <c r="T18121" i="1"/>
  <c r="S18265" i="1"/>
  <c r="S18593" i="1"/>
  <c r="S18777" i="1"/>
  <c r="S19337" i="1"/>
  <c r="S22697" i="1"/>
  <c r="S22761" i="1"/>
  <c r="S22849" i="1"/>
  <c r="S22937" i="1"/>
  <c r="S23001" i="1"/>
  <c r="S23065" i="1"/>
  <c r="S23129" i="1"/>
  <c r="S25345" i="1"/>
  <c r="S25409" i="1"/>
  <c r="S25473" i="1"/>
  <c r="T25537" i="1"/>
  <c r="T25601" i="1"/>
  <c r="T25665" i="1"/>
  <c r="T25729" i="1"/>
  <c r="T25793" i="1"/>
  <c r="T25857" i="1"/>
  <c r="T25921" i="1"/>
  <c r="S26705" i="1"/>
  <c r="S26769" i="1"/>
  <c r="S26833" i="1"/>
  <c r="S26897" i="1"/>
  <c r="S26961" i="1"/>
  <c r="S27025" i="1"/>
  <c r="S27089" i="1"/>
  <c r="T27153" i="1"/>
  <c r="T27217" i="1"/>
  <c r="T27281" i="1"/>
  <c r="T27345" i="1"/>
  <c r="T27409" i="1"/>
  <c r="T27473" i="1"/>
  <c r="T27537" i="1"/>
  <c r="T27601" i="1"/>
  <c r="T27665" i="1"/>
  <c r="T27729" i="1"/>
  <c r="T27793" i="1"/>
  <c r="T27857" i="1"/>
  <c r="T27921" i="1"/>
  <c r="T27985" i="1"/>
  <c r="T28049" i="1"/>
  <c r="T28113" i="1"/>
  <c r="T28177" i="1"/>
  <c r="T28241" i="1"/>
  <c r="T29993" i="1"/>
  <c r="T30057" i="1"/>
  <c r="T30121" i="1"/>
  <c r="T30185" i="1"/>
  <c r="T30249" i="1"/>
  <c r="T30313" i="1"/>
  <c r="T30377" i="1"/>
  <c r="S1718" i="1"/>
  <c r="S1782" i="1"/>
  <c r="S1846" i="1"/>
  <c r="S1910" i="1"/>
  <c r="S1974" i="1"/>
  <c r="S2038" i="1"/>
  <c r="T2102" i="1"/>
  <c r="T2166" i="1"/>
  <c r="T2230" i="1"/>
  <c r="T3158" i="1"/>
  <c r="T3222" i="1"/>
  <c r="T3286" i="1"/>
  <c r="T3350" i="1"/>
  <c r="T3414" i="1"/>
  <c r="T3478" i="1"/>
  <c r="T3542" i="1"/>
  <c r="T3606" i="1"/>
  <c r="T3670" i="1"/>
  <c r="T3734" i="1"/>
  <c r="T3798" i="1"/>
  <c r="T3862" i="1"/>
  <c r="T3926" i="1"/>
  <c r="T3990" i="1"/>
  <c r="T4054" i="1"/>
  <c r="T4118" i="1"/>
  <c r="T4182" i="1"/>
  <c r="T4246" i="1"/>
  <c r="T4310" i="1"/>
  <c r="T4374" i="1"/>
  <c r="T4438" i="1"/>
  <c r="T4502" i="1"/>
  <c r="T4566" i="1"/>
  <c r="T4630" i="1"/>
  <c r="T4694" i="1"/>
  <c r="T4758" i="1"/>
  <c r="T4822" i="1"/>
  <c r="T4886" i="1"/>
  <c r="T4950" i="1"/>
  <c r="T5014" i="1"/>
  <c r="T5078" i="1"/>
  <c r="T5142" i="1"/>
  <c r="T5206" i="1"/>
  <c r="T5270" i="1"/>
  <c r="S5334" i="1"/>
  <c r="S5398" i="1"/>
  <c r="S5462" i="1"/>
  <c r="S5526" i="1"/>
  <c r="S5590" i="1"/>
  <c r="S5654" i="1"/>
  <c r="S5718" i="1"/>
  <c r="S5782" i="1"/>
  <c r="S5846" i="1"/>
  <c r="S5910" i="1"/>
  <c r="S5974" i="1"/>
  <c r="S6038" i="1"/>
  <c r="S6102" i="1"/>
  <c r="S6166" i="1"/>
  <c r="S6230" i="1"/>
  <c r="S6294" i="1"/>
  <c r="S6358" i="1"/>
  <c r="S6422" i="1"/>
  <c r="S6486" i="1"/>
  <c r="S6550" i="1"/>
  <c r="S6614" i="1"/>
  <c r="S6678" i="1"/>
  <c r="S6742" i="1"/>
  <c r="S6806" i="1"/>
  <c r="S6870" i="1"/>
  <c r="S6934" i="1"/>
  <c r="S6998" i="1"/>
  <c r="S7062" i="1"/>
  <c r="T8278" i="1"/>
  <c r="T8342" i="1"/>
  <c r="T8406" i="1"/>
  <c r="T8470" i="1"/>
  <c r="T8534" i="1"/>
  <c r="T8598" i="1"/>
  <c r="T8662" i="1"/>
  <c r="T8726" i="1"/>
  <c r="T9006" i="1"/>
  <c r="T9070" i="1"/>
  <c r="T9134" i="1"/>
  <c r="T9198" i="1"/>
  <c r="T9326" i="1"/>
  <c r="T9390" i="1"/>
  <c r="T9454" i="1"/>
  <c r="S9710" i="1"/>
  <c r="S9774" i="1"/>
  <c r="S9838" i="1"/>
  <c r="S9902" i="1"/>
  <c r="S9966" i="1"/>
  <c r="S10030" i="1"/>
  <c r="S10094" i="1"/>
  <c r="T10158" i="1"/>
  <c r="T10222" i="1"/>
  <c r="T10286" i="1"/>
  <c r="T10350" i="1"/>
  <c r="T10414" i="1"/>
  <c r="T10478" i="1"/>
  <c r="T10542" i="1"/>
  <c r="T10606" i="1"/>
  <c r="T10670" i="1"/>
  <c r="T10734" i="1"/>
  <c r="T10798" i="1"/>
  <c r="S10974" i="1"/>
  <c r="S11038" i="1"/>
  <c r="S11102" i="1"/>
  <c r="T11294" i="1"/>
  <c r="T11606" i="1"/>
  <c r="S11718" i="1"/>
  <c r="S11798" i="1"/>
  <c r="S11878" i="1"/>
  <c r="T11950" i="1"/>
  <c r="T12134" i="1"/>
  <c r="T12270" i="1"/>
  <c r="S12406" i="1"/>
  <c r="S12470" i="1"/>
  <c r="S12542" i="1"/>
  <c r="T12606" i="1"/>
  <c r="S12758" i="1"/>
  <c r="T12822" i="1"/>
  <c r="T12902" i="1"/>
  <c r="T12990" i="1"/>
  <c r="T13062" i="1"/>
  <c r="T13366" i="1"/>
  <c r="S13462" i="1"/>
  <c r="S13566" i="1"/>
  <c r="T13638" i="1"/>
  <c r="T13742" i="1"/>
  <c r="S13862" i="1"/>
  <c r="S14174" i="1"/>
  <c r="S14238" i="1"/>
  <c r="T14334" i="1"/>
  <c r="T15428" i="1"/>
  <c r="T15604" i="1"/>
  <c r="S15700" i="1"/>
  <c r="T15764" i="1"/>
  <c r="T15988" i="1"/>
  <c r="T16116" i="1"/>
  <c r="S16244" i="1"/>
  <c r="S16484" i="1"/>
  <c r="T16548" i="1"/>
  <c r="S16724" i="1"/>
  <c r="S16788" i="1"/>
  <c r="S16900" i="1"/>
  <c r="S17004" i="1"/>
  <c r="S17244" i="1"/>
  <c r="T17332" i="1"/>
  <c r="S17436" i="1"/>
  <c r="T17516" i="1"/>
  <c r="S17684" i="1"/>
  <c r="T17820" i="1"/>
  <c r="S18116" i="1"/>
  <c r="S18180" i="1"/>
  <c r="T18332" i="1"/>
  <c r="S18404" i="1"/>
  <c r="S18476" i="1"/>
  <c r="S18540" i="1"/>
  <c r="T18756" i="1"/>
  <c r="T18876" i="1"/>
  <c r="T18940" i="1"/>
  <c r="S19428" i="1"/>
  <c r="T14454" i="1"/>
  <c r="S14718" i="1"/>
  <c r="S14958" i="1"/>
  <c r="T15038" i="1"/>
  <c r="S15102" i="1"/>
  <c r="T15174" i="1"/>
  <c r="S15382" i="1"/>
  <c r="T15510" i="1"/>
  <c r="T15622" i="1"/>
  <c r="S15814" i="1"/>
  <c r="T15958" i="1"/>
  <c r="T16030" i="1"/>
  <c r="T16182" i="1"/>
  <c r="S16270" i="1"/>
  <c r="T16414" i="1"/>
  <c r="T16630" i="1"/>
  <c r="T16710" i="1"/>
  <c r="T16886" i="1"/>
  <c r="S16974" i="1"/>
  <c r="S17062" i="1"/>
  <c r="S17126" i="1"/>
  <c r="S17190" i="1"/>
  <c r="S17262" i="1"/>
  <c r="S17350" i="1"/>
  <c r="T17430" i="1"/>
  <c r="T17614" i="1"/>
  <c r="T17750" i="1"/>
  <c r="S17998" i="1"/>
  <c r="T18238" i="1"/>
  <c r="T18398" i="1"/>
  <c r="S18582" i="1"/>
  <c r="S18670" i="1"/>
  <c r="S18806" i="1"/>
  <c r="S18998" i="1"/>
  <c r="T19070" i="1"/>
  <c r="S19206" i="1"/>
  <c r="S19286" i="1"/>
  <c r="T19358" i="1"/>
  <c r="S19662" i="1"/>
  <c r="T19726" i="1"/>
  <c r="S19870" i="1"/>
  <c r="T19974" i="1"/>
  <c r="S20886" i="1"/>
  <c r="S20950" i="1"/>
  <c r="S21014" i="1"/>
  <c r="S21182" i="1"/>
  <c r="S21246" i="1"/>
  <c r="S21310" i="1"/>
  <c r="S21374" i="1"/>
  <c r="S21438" i="1"/>
  <c r="S21502" i="1"/>
  <c r="S21950" i="1"/>
  <c r="S22014" i="1"/>
  <c r="S22078" i="1"/>
  <c r="S22142" i="1"/>
  <c r="S22206" i="1"/>
  <c r="S22270" i="1"/>
  <c r="S22334" i="1"/>
  <c r="T22654" i="1"/>
  <c r="T22718" i="1"/>
  <c r="T22782" i="1"/>
  <c r="T22846" i="1"/>
  <c r="T22910" i="1"/>
  <c r="T22974" i="1"/>
  <c r="T23038" i="1"/>
  <c r="T23102" i="1"/>
  <c r="S24510" i="1"/>
  <c r="S24574" i="1"/>
  <c r="S24638" i="1"/>
  <c r="S24702" i="1"/>
  <c r="S24806" i="1"/>
  <c r="S24870" i="1"/>
  <c r="S24934" i="1"/>
  <c r="S24998" i="1"/>
  <c r="S25062" i="1"/>
  <c r="S25126" i="1"/>
  <c r="S25190" i="1"/>
  <c r="S25254" i="1"/>
  <c r="S25318" i="1"/>
  <c r="T25382" i="1"/>
  <c r="T25446" i="1"/>
  <c r="S26302" i="1"/>
  <c r="S26366" i="1"/>
  <c r="S26430" i="1"/>
  <c r="S26494" i="1"/>
  <c r="S26558" i="1"/>
  <c r="S26622" i="1"/>
  <c r="T26686" i="1"/>
  <c r="T26750" i="1"/>
  <c r="T26814" i="1"/>
  <c r="T26878" i="1"/>
  <c r="T26942" i="1"/>
  <c r="T27006" i="1"/>
  <c r="T27070" i="1"/>
  <c r="S28342" i="1"/>
  <c r="S28406" i="1"/>
  <c r="S28470" i="1"/>
  <c r="S28534" i="1"/>
  <c r="S28598" i="1"/>
  <c r="S28662" i="1"/>
  <c r="S28726" i="1"/>
  <c r="S28790" i="1"/>
  <c r="S28854" i="1"/>
  <c r="S28918" i="1"/>
  <c r="S28982" i="1"/>
  <c r="S29046" i="1"/>
  <c r="S29110" i="1"/>
  <c r="S29174" i="1"/>
  <c r="S29238" i="1"/>
  <c r="S29302" i="1"/>
  <c r="S29366" i="1"/>
  <c r="S29430" i="1"/>
  <c r="S29494" i="1"/>
  <c r="S29558" i="1"/>
  <c r="S29622" i="1"/>
  <c r="S30702" i="1"/>
  <c r="S30766" i="1"/>
  <c r="S30830" i="1"/>
  <c r="S30894" i="1"/>
  <c r="T7089" i="1"/>
  <c r="T7153" i="1"/>
  <c r="T7217" i="1"/>
  <c r="T7281" i="1"/>
  <c r="T7345" i="1"/>
  <c r="S13361" i="1"/>
  <c r="T13425" i="1"/>
  <c r="S14745" i="1"/>
  <c r="S15489" i="1"/>
  <c r="T15553" i="1"/>
  <c r="T15729" i="1"/>
  <c r="T16793" i="1"/>
  <c r="S17913" i="1"/>
  <c r="S17977" i="1"/>
  <c r="S18065" i="1"/>
  <c r="T18129" i="1"/>
  <c r="S18601" i="1"/>
  <c r="S18785" i="1"/>
  <c r="S18849" i="1"/>
  <c r="S19345" i="1"/>
  <c r="S22705" i="1"/>
  <c r="S22769" i="1"/>
  <c r="S22857" i="1"/>
  <c r="S22945" i="1"/>
  <c r="S23009" i="1"/>
  <c r="S23073" i="1"/>
  <c r="S23137" i="1"/>
  <c r="S25353" i="1"/>
  <c r="S25417" i="1"/>
  <c r="S25481" i="1"/>
  <c r="T25545" i="1"/>
  <c r="T25609" i="1"/>
  <c r="T25673" i="1"/>
  <c r="T25737" i="1"/>
  <c r="T25801" i="1"/>
  <c r="T25865" i="1"/>
  <c r="T25929" i="1"/>
  <c r="S26713" i="1"/>
  <c r="S26777" i="1"/>
  <c r="S26841" i="1"/>
  <c r="S26905" i="1"/>
  <c r="S26969" i="1"/>
  <c r="S27033" i="1"/>
  <c r="T27097" i="1"/>
  <c r="T27161" i="1"/>
  <c r="T27225" i="1"/>
  <c r="T27289" i="1"/>
  <c r="T27353" i="1"/>
  <c r="T27417" i="1"/>
  <c r="T27481" i="1"/>
  <c r="T27545" i="1"/>
  <c r="T27609" i="1"/>
  <c r="T27673" i="1"/>
  <c r="T27737" i="1"/>
  <c r="T27801" i="1"/>
  <c r="T27865" i="1"/>
  <c r="T27929" i="1"/>
  <c r="T27993" i="1"/>
  <c r="T28057" i="1"/>
  <c r="T28121" i="1"/>
  <c r="T28185" i="1"/>
  <c r="T28249" i="1"/>
  <c r="T30001" i="1"/>
  <c r="T30065" i="1"/>
  <c r="T30129" i="1"/>
  <c r="T30193" i="1"/>
  <c r="T30257" i="1"/>
  <c r="T30321" i="1"/>
  <c r="T30385" i="1"/>
  <c r="S1726" i="1"/>
  <c r="S1790" i="1"/>
  <c r="S1854" i="1"/>
  <c r="S1918" i="1"/>
  <c r="S1982" i="1"/>
  <c r="T2046" i="1"/>
  <c r="T2110" i="1"/>
  <c r="T2174" i="1"/>
  <c r="T3166" i="1"/>
  <c r="T3230" i="1"/>
  <c r="T3294" i="1"/>
  <c r="T3358" i="1"/>
  <c r="T3422" i="1"/>
  <c r="T3486" i="1"/>
  <c r="T3550" i="1"/>
  <c r="T3614" i="1"/>
  <c r="T3678" i="1"/>
  <c r="T3742" i="1"/>
  <c r="T3806" i="1"/>
  <c r="T3870" i="1"/>
  <c r="T3934" i="1"/>
  <c r="T3998" i="1"/>
  <c r="T4062" i="1"/>
  <c r="T4126" i="1"/>
  <c r="T4190" i="1"/>
  <c r="T4254" i="1"/>
  <c r="T4318" i="1"/>
  <c r="T4382" i="1"/>
  <c r="T4446" i="1"/>
  <c r="T4510" i="1"/>
  <c r="T4574" i="1"/>
  <c r="T4638" i="1"/>
  <c r="T4702" i="1"/>
  <c r="T4766" i="1"/>
  <c r="T4830" i="1"/>
  <c r="T4894" i="1"/>
  <c r="T4958" i="1"/>
  <c r="T5022" i="1"/>
  <c r="T5086" i="1"/>
  <c r="T5150" i="1"/>
  <c r="T5214" i="1"/>
  <c r="T5278" i="1"/>
  <c r="S5342" i="1"/>
  <c r="S5406" i="1"/>
  <c r="S5470" i="1"/>
  <c r="S5534" i="1"/>
  <c r="S5598" i="1"/>
  <c r="S5662" i="1"/>
  <c r="S5726" i="1"/>
  <c r="S5790" i="1"/>
  <c r="S5854" i="1"/>
  <c r="S5918" i="1"/>
  <c r="S5982" i="1"/>
  <c r="S6046" i="1"/>
  <c r="S6110" i="1"/>
  <c r="S6174" i="1"/>
  <c r="S6238" i="1"/>
  <c r="S6302" i="1"/>
  <c r="S6366" i="1"/>
  <c r="S6430" i="1"/>
  <c r="S6494" i="1"/>
  <c r="S6558" i="1"/>
  <c r="S6622" i="1"/>
  <c r="S6686" i="1"/>
  <c r="S6750" i="1"/>
  <c r="S6814" i="1"/>
  <c r="S6878" i="1"/>
  <c r="S6942" i="1"/>
  <c r="S7006" i="1"/>
  <c r="S7070" i="1"/>
  <c r="T8286" i="1"/>
  <c r="T8350" i="1"/>
  <c r="T8414" i="1"/>
  <c r="T8478" i="1"/>
  <c r="T8542" i="1"/>
  <c r="T8606" i="1"/>
  <c r="T8670" i="1"/>
  <c r="T8950" i="1"/>
  <c r="T9014" i="1"/>
  <c r="T9078" i="1"/>
  <c r="T9142" i="1"/>
  <c r="T9206" i="1"/>
  <c r="T9334" i="1"/>
  <c r="T9398" i="1"/>
  <c r="T9462" i="1"/>
  <c r="S9718" i="1"/>
  <c r="S9782" i="1"/>
  <c r="S9846" i="1"/>
  <c r="S9910" i="1"/>
  <c r="S9974" i="1"/>
  <c r="S10038" i="1"/>
  <c r="S10102" i="1"/>
  <c r="T10166" i="1"/>
  <c r="T10230" i="1"/>
  <c r="T10294" i="1"/>
  <c r="T10358" i="1"/>
  <c r="T10422" i="1"/>
  <c r="T10486" i="1"/>
  <c r="T10550" i="1"/>
  <c r="T10614" i="1"/>
  <c r="T10678" i="1"/>
  <c r="T10742" i="1"/>
  <c r="T10806" i="1"/>
  <c r="S10982" i="1"/>
  <c r="S11046" i="1"/>
  <c r="S11110" i="1"/>
  <c r="S11550" i="1"/>
  <c r="T11614" i="1"/>
  <c r="T11806" i="1"/>
  <c r="T11886" i="1"/>
  <c r="T12142" i="1"/>
  <c r="S12414" i="1"/>
  <c r="S12478" i="1"/>
  <c r="S12550" i="1"/>
  <c r="T12766" i="1"/>
  <c r="T12998" i="1"/>
  <c r="T13150" i="1"/>
  <c r="T13310" i="1"/>
  <c r="T13374" i="1"/>
  <c r="S13574" i="1"/>
  <c r="T13646" i="1"/>
  <c r="T13782" i="1"/>
  <c r="T13870" i="1"/>
  <c r="S13942" i="1"/>
  <c r="S14182" i="1"/>
  <c r="S14246" i="1"/>
  <c r="T14342" i="1"/>
  <c r="T15436" i="1"/>
  <c r="S15532" i="1"/>
  <c r="T15612" i="1"/>
  <c r="S15708" i="1"/>
  <c r="T15996" i="1"/>
  <c r="S16124" i="1"/>
  <c r="S16356" i="1"/>
  <c r="T16492" i="1"/>
  <c r="T16556" i="1"/>
  <c r="S16732" i="1"/>
  <c r="S16796" i="1"/>
  <c r="S16908" i="1"/>
  <c r="S17012" i="1"/>
  <c r="T17340" i="1"/>
  <c r="S17444" i="1"/>
  <c r="T17524" i="1"/>
  <c r="S17628" i="1"/>
  <c r="S17692" i="1"/>
  <c r="T17828" i="1"/>
  <c r="S18124" i="1"/>
  <c r="S18188" i="1"/>
  <c r="S18276" i="1"/>
  <c r="T18340" i="1"/>
  <c r="S18412" i="1"/>
  <c r="S18484" i="1"/>
  <c r="T18548" i="1"/>
  <c r="S18644" i="1"/>
  <c r="T18764" i="1"/>
  <c r="T18884" i="1"/>
  <c r="S19372" i="1"/>
  <c r="T19436" i="1"/>
  <c r="T14462" i="1"/>
  <c r="S14726" i="1"/>
  <c r="T14822" i="1"/>
  <c r="T15046" i="1"/>
  <c r="S15110" i="1"/>
  <c r="T15182" i="1"/>
  <c r="S15390" i="1"/>
  <c r="S15454" i="1"/>
  <c r="T15518" i="1"/>
  <c r="T15630" i="1"/>
  <c r="S15822" i="1"/>
  <c r="T15966" i="1"/>
  <c r="T16038" i="1"/>
  <c r="T16190" i="1"/>
  <c r="S16278" i="1"/>
  <c r="T16422" i="1"/>
  <c r="T16638" i="1"/>
  <c r="S16830" i="1"/>
  <c r="T16894" i="1"/>
  <c r="S16982" i="1"/>
  <c r="S17070" i="1"/>
  <c r="S17134" i="1"/>
  <c r="S17198" i="1"/>
  <c r="T17270" i="1"/>
  <c r="S17358" i="1"/>
  <c r="S17454" i="1"/>
  <c r="T17622" i="1"/>
  <c r="T17758" i="1"/>
  <c r="T17910" i="1"/>
  <c r="T18006" i="1"/>
  <c r="T18246" i="1"/>
  <c r="T18590" i="1"/>
  <c r="S18678" i="1"/>
  <c r="S18814" i="1"/>
  <c r="S19006" i="1"/>
  <c r="S19086" i="1"/>
  <c r="S19150" i="1"/>
  <c r="S19214" i="1"/>
  <c r="T19294" i="1"/>
  <c r="T19366" i="1"/>
  <c r="T19542" i="1"/>
  <c r="T19670" i="1"/>
  <c r="T19734" i="1"/>
  <c r="S19878" i="1"/>
  <c r="S20198" i="1"/>
  <c r="S20894" i="1"/>
  <c r="S20958" i="1"/>
  <c r="S21022" i="1"/>
  <c r="S21190" i="1"/>
  <c r="S21254" i="1"/>
  <c r="S21318" i="1"/>
  <c r="S21382" i="1"/>
  <c r="S21446" i="1"/>
  <c r="S21510" i="1"/>
  <c r="S21958" i="1"/>
  <c r="S22022" i="1"/>
  <c r="S22086" i="1"/>
  <c r="S22150" i="1"/>
  <c r="S22214" i="1"/>
  <c r="S22278" i="1"/>
  <c r="S22342" i="1"/>
  <c r="T22662" i="1"/>
  <c r="T22726" i="1"/>
  <c r="T22790" i="1"/>
  <c r="T22854" i="1"/>
  <c r="T22918" i="1"/>
  <c r="T22982" i="1"/>
  <c r="T23046" i="1"/>
  <c r="T23110" i="1"/>
  <c r="S24518" i="1"/>
  <c r="S24582" i="1"/>
  <c r="S24646" i="1"/>
  <c r="S24710" i="1"/>
  <c r="S24814" i="1"/>
  <c r="S24878" i="1"/>
  <c r="S24942" i="1"/>
  <c r="S25006" i="1"/>
  <c r="S25070" i="1"/>
  <c r="S25134" i="1"/>
  <c r="S25198" i="1"/>
  <c r="S25262" i="1"/>
  <c r="S25326" i="1"/>
  <c r="T25390" i="1"/>
  <c r="T25454" i="1"/>
  <c r="S26310" i="1"/>
  <c r="S26374" i="1"/>
  <c r="S26438" i="1"/>
  <c r="S26502" i="1"/>
  <c r="S26566" i="1"/>
  <c r="S26630" i="1"/>
  <c r="T26694" i="1"/>
  <c r="T26758" i="1"/>
  <c r="T26822" i="1"/>
  <c r="T26886" i="1"/>
  <c r="T26950" i="1"/>
  <c r="T27014" i="1"/>
  <c r="T27078" i="1"/>
  <c r="S28350" i="1"/>
  <c r="S28414" i="1"/>
  <c r="S28478" i="1"/>
  <c r="S28542" i="1"/>
  <c r="S28606" i="1"/>
  <c r="S28670" i="1"/>
  <c r="S28734" i="1"/>
  <c r="S28798" i="1"/>
  <c r="S28862" i="1"/>
  <c r="S28926" i="1"/>
  <c r="S28990" i="1"/>
  <c r="S29054" i="1"/>
  <c r="S29118" i="1"/>
  <c r="S29182" i="1"/>
  <c r="S29246" i="1"/>
  <c r="S29310" i="1"/>
  <c r="S29374" i="1"/>
  <c r="S29438" i="1"/>
  <c r="S29502" i="1"/>
  <c r="S29566" i="1"/>
  <c r="S30646" i="1"/>
  <c r="S30710" i="1"/>
  <c r="S30774" i="1"/>
  <c r="S30838" i="1"/>
  <c r="S30902" i="1"/>
  <c r="T7097" i="1"/>
  <c r="T7161" i="1"/>
  <c r="T7225" i="1"/>
  <c r="T7289" i="1"/>
  <c r="T7353" i="1"/>
  <c r="S13369" i="1"/>
  <c r="T15281" i="1"/>
  <c r="S15497" i="1"/>
  <c r="T15737" i="1"/>
  <c r="S16665" i="1"/>
  <c r="S17921" i="1"/>
  <c r="T17985" i="1"/>
  <c r="S18073" i="1"/>
  <c r="T18137" i="1"/>
  <c r="S18217" i="1"/>
  <c r="T18281" i="1"/>
  <c r="S18609" i="1"/>
  <c r="T19393" i="1"/>
  <c r="S22601" i="1"/>
  <c r="S22713" i="1"/>
  <c r="S22777" i="1"/>
  <c r="S22865" i="1"/>
  <c r="S22953" i="1"/>
  <c r="S23017" i="1"/>
  <c r="S23081" i="1"/>
  <c r="S23145" i="1"/>
  <c r="S25361" i="1"/>
  <c r="S25425" i="1"/>
  <c r="S25489" i="1"/>
  <c r="T25553" i="1"/>
  <c r="T25617" i="1"/>
  <c r="T25681" i="1"/>
  <c r="T25745" i="1"/>
  <c r="T25809" i="1"/>
  <c r="T25873" i="1"/>
  <c r="T25937" i="1"/>
  <c r="S26721" i="1"/>
  <c r="S26785" i="1"/>
  <c r="S26849" i="1"/>
  <c r="S26913" i="1"/>
  <c r="S26977" i="1"/>
  <c r="S27041" i="1"/>
  <c r="T27105" i="1"/>
  <c r="T27169" i="1"/>
  <c r="T27233" i="1"/>
  <c r="T27297" i="1"/>
  <c r="T27361" i="1"/>
  <c r="T27425" i="1"/>
  <c r="T27489" i="1"/>
  <c r="T27553" i="1"/>
  <c r="T27617" i="1"/>
  <c r="T27681" i="1"/>
  <c r="T27745" i="1"/>
  <c r="T27809" i="1"/>
  <c r="T27873" i="1"/>
  <c r="T27937" i="1"/>
  <c r="T28001" i="1"/>
  <c r="T28065" i="1"/>
  <c r="T28129" i="1"/>
  <c r="T28193" i="1"/>
  <c r="T28257" i="1"/>
  <c r="T30009" i="1"/>
  <c r="T30073" i="1"/>
  <c r="T30137" i="1"/>
  <c r="T30201" i="1"/>
  <c r="T30265" i="1"/>
  <c r="T30329" i="1"/>
  <c r="T30393" i="1"/>
  <c r="S1734" i="1"/>
  <c r="S1798" i="1"/>
  <c r="S1862" i="1"/>
  <c r="S1926" i="1"/>
  <c r="S1990" i="1"/>
  <c r="T2054" i="1"/>
  <c r="T2118" i="1"/>
  <c r="T2182" i="1"/>
  <c r="T3174" i="1"/>
  <c r="T3238" i="1"/>
  <c r="T3302" i="1"/>
  <c r="T3366" i="1"/>
  <c r="T3430" i="1"/>
  <c r="T3494" i="1"/>
  <c r="T3558" i="1"/>
  <c r="T3622" i="1"/>
  <c r="T3686" i="1"/>
  <c r="T3750" i="1"/>
  <c r="T3814" i="1"/>
  <c r="T3878" i="1"/>
  <c r="T3942" i="1"/>
  <c r="T4006" i="1"/>
  <c r="T4070" i="1"/>
  <c r="T4134" i="1"/>
  <c r="T4198" i="1"/>
  <c r="T4262" i="1"/>
  <c r="T4326" i="1"/>
  <c r="T4390" i="1"/>
  <c r="T4454" i="1"/>
  <c r="T4518" i="1"/>
  <c r="T4582" i="1"/>
  <c r="T4646" i="1"/>
  <c r="T4710" i="1"/>
  <c r="T4774" i="1"/>
  <c r="T4838" i="1"/>
  <c r="T4902" i="1"/>
  <c r="T4966" i="1"/>
  <c r="T5030" i="1"/>
  <c r="T5094" i="1"/>
  <c r="T5158" i="1"/>
  <c r="T5222" i="1"/>
  <c r="T5286" i="1"/>
  <c r="S5350" i="1"/>
  <c r="S5414" i="1"/>
  <c r="S5478" i="1"/>
  <c r="S5542" i="1"/>
  <c r="S5606" i="1"/>
  <c r="S5670" i="1"/>
  <c r="S5734" i="1"/>
  <c r="S5798" i="1"/>
  <c r="S5862" i="1"/>
  <c r="S5926" i="1"/>
  <c r="S5990" i="1"/>
  <c r="S6054" i="1"/>
  <c r="S6118" i="1"/>
  <c r="S6182" i="1"/>
  <c r="S6246" i="1"/>
  <c r="S6310" i="1"/>
  <c r="S6374" i="1"/>
  <c r="S6438" i="1"/>
  <c r="S6502" i="1"/>
  <c r="S6566" i="1"/>
  <c r="S6630" i="1"/>
  <c r="S6694" i="1"/>
  <c r="S6758" i="1"/>
  <c r="S6822" i="1"/>
  <c r="S6886" i="1"/>
  <c r="S6950" i="1"/>
  <c r="S7014" i="1"/>
  <c r="S7398" i="1"/>
  <c r="T8294" i="1"/>
  <c r="T8358" i="1"/>
  <c r="T8422" i="1"/>
  <c r="T8486" i="1"/>
  <c r="T8550" i="1"/>
  <c r="T8614" i="1"/>
  <c r="T8678" i="1"/>
  <c r="T8958" i="1"/>
  <c r="T9022" i="1"/>
  <c r="T9086" i="1"/>
  <c r="T9150" i="1"/>
  <c r="T9214" i="1"/>
  <c r="T9342" i="1"/>
  <c r="T9406" i="1"/>
  <c r="T9470" i="1"/>
  <c r="S9726" i="1"/>
  <c r="S9790" i="1"/>
  <c r="S9854" i="1"/>
  <c r="S9918" i="1"/>
  <c r="S9982" i="1"/>
  <c r="S10046" i="1"/>
  <c r="T10110" i="1"/>
  <c r="T10174" i="1"/>
  <c r="T10238" i="1"/>
  <c r="T10302" i="1"/>
  <c r="T10366" i="1"/>
  <c r="T10430" i="1"/>
  <c r="T10494" i="1"/>
  <c r="T10558" i="1"/>
  <c r="T10622" i="1"/>
  <c r="T10686" i="1"/>
  <c r="T10750" i="1"/>
  <c r="T10814" i="1"/>
  <c r="S10990" i="1"/>
  <c r="S11054" i="1"/>
  <c r="S11118" i="1"/>
  <c r="S11558" i="1"/>
  <c r="T11622" i="1"/>
  <c r="S11742" i="1"/>
  <c r="S12086" i="1"/>
  <c r="T12150" i="1"/>
  <c r="T12222" i="1"/>
  <c r="S12422" i="1"/>
  <c r="S12486" i="1"/>
  <c r="S12558" i="1"/>
  <c r="T12774" i="1"/>
  <c r="S13214" i="1"/>
  <c r="T13318" i="1"/>
  <c r="T13382" i="1"/>
  <c r="S13582" i="1"/>
  <c r="T13654" i="1"/>
  <c r="T13878" i="1"/>
  <c r="S13950" i="1"/>
  <c r="T14094" i="1"/>
  <c r="T14190" i="1"/>
  <c r="T14254" i="1"/>
  <c r="T14350" i="1"/>
  <c r="T15444" i="1"/>
  <c r="S15540" i="1"/>
  <c r="S15716" i="1"/>
  <c r="T15932" i="1"/>
  <c r="T16004" i="1"/>
  <c r="S16068" i="1"/>
  <c r="S16132" i="1"/>
  <c r="S16364" i="1"/>
  <c r="T16500" i="1"/>
  <c r="T16564" i="1"/>
  <c r="T16740" i="1"/>
  <c r="T16804" i="1"/>
  <c r="S16916" i="1"/>
  <c r="T17020" i="1"/>
  <c r="T17532" i="1"/>
  <c r="S17636" i="1"/>
  <c r="S17700" i="1"/>
  <c r="T17836" i="1"/>
  <c r="S17988" i="1"/>
  <c r="S18132" i="1"/>
  <c r="S18284" i="1"/>
  <c r="T18348" i="1"/>
  <c r="S18420" i="1"/>
  <c r="S18492" i="1"/>
  <c r="T18556" i="1"/>
  <c r="T18652" i="1"/>
  <c r="T18892" i="1"/>
  <c r="T19036" i="1"/>
  <c r="T19140" i="1"/>
  <c r="S19380" i="1"/>
  <c r="T14470" i="1"/>
  <c r="T14734" i="1"/>
  <c r="T14830" i="1"/>
  <c r="S14990" i="1"/>
  <c r="T15190" i="1"/>
  <c r="S15398" i="1"/>
  <c r="S15462" i="1"/>
  <c r="S15566" i="1"/>
  <c r="T15638" i="1"/>
  <c r="S15830" i="1"/>
  <c r="T16046" i="1"/>
  <c r="T16198" i="1"/>
  <c r="T16286" i="1"/>
  <c r="T16430" i="1"/>
  <c r="T16646" i="1"/>
  <c r="S16838" i="1"/>
  <c r="T16990" i="1"/>
  <c r="T17078" i="1"/>
  <c r="S17142" i="1"/>
  <c r="S17206" i="1"/>
  <c r="T17278" i="1"/>
  <c r="S17366" i="1"/>
  <c r="T17462" i="1"/>
  <c r="S17566" i="1"/>
  <c r="T17766" i="1"/>
  <c r="T17918" i="1"/>
  <c r="T18166" i="1"/>
  <c r="T18254" i="1"/>
  <c r="T18446" i="1"/>
  <c r="T18598" i="1"/>
  <c r="S18686" i="1"/>
  <c r="S18822" i="1"/>
  <c r="S18950" i="1"/>
  <c r="S19014" i="1"/>
  <c r="S19094" i="1"/>
  <c r="S19158" i="1"/>
  <c r="S19222" i="1"/>
  <c r="T19550" i="1"/>
  <c r="T19678" i="1"/>
  <c r="S19886" i="1"/>
  <c r="S20206" i="1"/>
  <c r="S20838" i="1"/>
  <c r="S20902" i="1"/>
  <c r="S20966" i="1"/>
  <c r="S21030" i="1"/>
  <c r="S21198" i="1"/>
  <c r="S21262" i="1"/>
  <c r="S21326" i="1"/>
  <c r="S21390" i="1"/>
  <c r="S21454" i="1"/>
  <c r="S21518" i="1"/>
  <c r="S21902" i="1"/>
  <c r="S21966" i="1"/>
  <c r="S22030" i="1"/>
  <c r="S22094" i="1"/>
  <c r="S22158" i="1"/>
  <c r="S22222" i="1"/>
  <c r="S22286" i="1"/>
  <c r="S22350" i="1"/>
  <c r="T22606" i="1"/>
  <c r="T22670" i="1"/>
  <c r="T22734" i="1"/>
  <c r="T22798" i="1"/>
  <c r="T22862" i="1"/>
  <c r="T22926" i="1"/>
  <c r="T22990" i="1"/>
  <c r="T23054" i="1"/>
  <c r="T23118" i="1"/>
  <c r="S24526" i="1"/>
  <c r="S24590" i="1"/>
  <c r="S24654" i="1"/>
  <c r="S24718" i="1"/>
  <c r="S24758" i="1"/>
  <c r="S24822" i="1"/>
  <c r="S24886" i="1"/>
  <c r="S24950" i="1"/>
  <c r="S25014" i="1"/>
  <c r="S25078" i="1"/>
  <c r="S25142" i="1"/>
  <c r="S25206" i="1"/>
  <c r="S25270" i="1"/>
  <c r="S25334" i="1"/>
  <c r="T25398" i="1"/>
  <c r="T25462" i="1"/>
  <c r="S26254" i="1"/>
  <c r="S26318" i="1"/>
  <c r="S26382" i="1"/>
  <c r="S26446" i="1"/>
  <c r="S26510" i="1"/>
  <c r="S26574" i="1"/>
  <c r="S26638" i="1"/>
  <c r="T26702" i="1"/>
  <c r="T26766" i="1"/>
  <c r="T26830" i="1"/>
  <c r="T26894" i="1"/>
  <c r="T26958" i="1"/>
  <c r="T27022" i="1"/>
  <c r="T27086" i="1"/>
  <c r="S28358" i="1"/>
  <c r="S28422" i="1"/>
  <c r="S28486" i="1"/>
  <c r="S28550" i="1"/>
  <c r="S28614" i="1"/>
  <c r="S28678" i="1"/>
  <c r="S28742" i="1"/>
  <c r="S28806" i="1"/>
  <c r="S28870" i="1"/>
  <c r="S28934" i="1"/>
  <c r="S28998" i="1"/>
  <c r="S29062" i="1"/>
  <c r="S29126" i="1"/>
  <c r="S29190" i="1"/>
  <c r="S29254" i="1"/>
  <c r="S29318" i="1"/>
  <c r="S29382" i="1"/>
  <c r="S29446" i="1"/>
  <c r="S29510" i="1"/>
  <c r="S29574" i="1"/>
  <c r="S30654" i="1"/>
  <c r="S30718" i="1"/>
  <c r="S30782" i="1"/>
  <c r="S30846" i="1"/>
  <c r="S30910" i="1"/>
  <c r="T7105" i="1"/>
  <c r="T7169" i="1"/>
  <c r="T7233" i="1"/>
  <c r="T7297" i="1"/>
  <c r="T7361" i="1"/>
  <c r="S13377" i="1"/>
  <c r="T13449" i="1"/>
  <c r="T15289" i="1"/>
  <c r="S15505" i="1"/>
  <c r="S16673" i="1"/>
  <c r="T17409" i="1"/>
  <c r="T17929" i="1"/>
  <c r="T18081" i="1"/>
  <c r="T18145" i="1"/>
  <c r="S18225" i="1"/>
  <c r="T18289" i="1"/>
  <c r="S18617" i="1"/>
  <c r="T19401" i="1"/>
  <c r="S22609" i="1"/>
  <c r="S22721" i="1"/>
  <c r="S22793" i="1"/>
  <c r="S22873" i="1"/>
  <c r="S22961" i="1"/>
  <c r="S23025" i="1"/>
  <c r="S23089" i="1"/>
  <c r="S25369" i="1"/>
  <c r="S25433" i="1"/>
  <c r="S25497" i="1"/>
  <c r="T25561" i="1"/>
  <c r="T25625" i="1"/>
  <c r="T25689" i="1"/>
  <c r="T25753" i="1"/>
  <c r="T25817" i="1"/>
  <c r="T25881" i="1"/>
  <c r="T25945" i="1"/>
  <c r="S26729" i="1"/>
  <c r="S26793" i="1"/>
  <c r="S26857" i="1"/>
  <c r="S26921" i="1"/>
  <c r="S26985" i="1"/>
  <c r="S27049" i="1"/>
  <c r="T27113" i="1"/>
  <c r="T27177" i="1"/>
  <c r="T27241" i="1"/>
  <c r="T27305" i="1"/>
  <c r="T27369" i="1"/>
  <c r="T27433" i="1"/>
  <c r="T27497" i="1"/>
  <c r="T27561" i="1"/>
  <c r="T27625" i="1"/>
  <c r="T27689" i="1"/>
  <c r="T27753" i="1"/>
  <c r="T27817" i="1"/>
  <c r="T27881" i="1"/>
  <c r="T27945" i="1"/>
  <c r="T28009" i="1"/>
  <c r="T28073" i="1"/>
  <c r="T28137" i="1"/>
  <c r="T28201" i="1"/>
  <c r="T28265" i="1"/>
  <c r="T30017" i="1"/>
  <c r="T30081" i="1"/>
  <c r="T30145" i="1"/>
  <c r="T30209" i="1"/>
  <c r="T30273" i="1"/>
  <c r="T30337" i="1"/>
  <c r="T30401" i="1"/>
  <c r="S1742" i="1"/>
  <c r="S1806" i="1"/>
  <c r="S1870" i="1"/>
  <c r="S1934" i="1"/>
  <c r="S1998" i="1"/>
  <c r="T2062" i="1"/>
  <c r="T2126" i="1"/>
  <c r="T2190" i="1"/>
  <c r="T3182" i="1"/>
  <c r="T3246" i="1"/>
  <c r="T3310" i="1"/>
  <c r="T3374" i="1"/>
  <c r="T3438" i="1"/>
  <c r="T3502" i="1"/>
  <c r="T3566" i="1"/>
  <c r="T3630" i="1"/>
  <c r="T3694" i="1"/>
  <c r="T3758" i="1"/>
  <c r="T3822" i="1"/>
  <c r="T3886" i="1"/>
  <c r="T3950" i="1"/>
  <c r="T4014" i="1"/>
  <c r="T4078" i="1"/>
  <c r="T4142" i="1"/>
  <c r="T4206" i="1"/>
  <c r="T4270" i="1"/>
  <c r="T4334" i="1"/>
  <c r="T4398" i="1"/>
  <c r="T4462" i="1"/>
  <c r="T4526" i="1"/>
  <c r="T4590" i="1"/>
  <c r="T4654" i="1"/>
  <c r="T4718" i="1"/>
  <c r="T4782" i="1"/>
  <c r="T4846" i="1"/>
  <c r="T4910" i="1"/>
  <c r="T4974" i="1"/>
  <c r="T5038" i="1"/>
  <c r="T5102" i="1"/>
  <c r="T5166" i="1"/>
  <c r="T5230" i="1"/>
  <c r="T5294" i="1"/>
  <c r="S5358" i="1"/>
  <c r="S5422" i="1"/>
  <c r="S5486" i="1"/>
  <c r="S5550" i="1"/>
  <c r="S5614" i="1"/>
  <c r="S5678" i="1"/>
  <c r="S5742" i="1"/>
  <c r="S5806" i="1"/>
  <c r="S5870" i="1"/>
  <c r="S5934" i="1"/>
  <c r="S5998" i="1"/>
  <c r="S6062" i="1"/>
  <c r="S6126" i="1"/>
  <c r="S6190" i="1"/>
  <c r="S6254" i="1"/>
  <c r="S6318" i="1"/>
  <c r="S6382" i="1"/>
  <c r="S6446" i="1"/>
  <c r="S6510" i="1"/>
  <c r="S6574" i="1"/>
  <c r="S6638" i="1"/>
  <c r="S6702" i="1"/>
  <c r="S6766" i="1"/>
  <c r="S6830" i="1"/>
  <c r="S6894" i="1"/>
  <c r="S6958" i="1"/>
  <c r="S7022" i="1"/>
  <c r="S7406" i="1"/>
  <c r="T8302" i="1"/>
  <c r="T8366" i="1"/>
  <c r="T8430" i="1"/>
  <c r="T8494" i="1"/>
  <c r="T8558" i="1"/>
  <c r="T8622" i="1"/>
  <c r="T8686" i="1"/>
  <c r="T8966" i="1"/>
  <c r="T9030" i="1"/>
  <c r="T9094" i="1"/>
  <c r="T9158" i="1"/>
  <c r="T9350" i="1"/>
  <c r="T9414" i="1"/>
  <c r="T9478" i="1"/>
  <c r="S9734" i="1"/>
  <c r="S9798" i="1"/>
  <c r="S9862" i="1"/>
  <c r="S9926" i="1"/>
  <c r="S9990" i="1"/>
  <c r="S10054" i="1"/>
  <c r="T10118" i="1"/>
  <c r="T10182" i="1"/>
  <c r="T10246" i="1"/>
  <c r="T10310" i="1"/>
  <c r="T10374" i="1"/>
  <c r="T10438" i="1"/>
  <c r="T10502" i="1"/>
  <c r="T10566" i="1"/>
  <c r="T10630" i="1"/>
  <c r="T10694" i="1"/>
  <c r="T10758" i="1"/>
  <c r="S10934" i="1"/>
  <c r="S10998" i="1"/>
  <c r="S11062" i="1"/>
  <c r="S11126" i="1"/>
  <c r="S11566" i="1"/>
  <c r="T11630" i="1"/>
  <c r="S11750" i="1"/>
  <c r="S11838" i="1"/>
  <c r="S12094" i="1"/>
  <c r="T12158" i="1"/>
  <c r="T12230" i="1"/>
  <c r="T12430" i="1"/>
  <c r="T12494" i="1"/>
  <c r="S12566" i="1"/>
  <c r="T12782" i="1"/>
  <c r="S13022" i="1"/>
  <c r="S13102" i="1"/>
  <c r="S13222" i="1"/>
  <c r="T13326" i="1"/>
  <c r="S13590" i="1"/>
  <c r="S13798" i="1"/>
  <c r="T13886" i="1"/>
  <c r="S13958" i="1"/>
  <c r="T14102" i="1"/>
  <c r="T14198" i="1"/>
  <c r="T14262" i="1"/>
  <c r="T14358" i="1"/>
  <c r="S15548" i="1"/>
  <c r="S15724" i="1"/>
  <c r="T15940" i="1"/>
  <c r="S16076" i="1"/>
  <c r="S16140" i="1"/>
  <c r="S16308" i="1"/>
  <c r="S16372" i="1"/>
  <c r="S16444" i="1"/>
  <c r="T16508" i="1"/>
  <c r="T16572" i="1"/>
  <c r="T16748" i="1"/>
  <c r="T16812" i="1"/>
  <c r="T16924" i="1"/>
  <c r="T17028" i="1"/>
  <c r="T17388" i="1"/>
  <c r="T17540" i="1"/>
  <c r="S17644" i="1"/>
  <c r="S17708" i="1"/>
  <c r="S17780" i="1"/>
  <c r="T17844" i="1"/>
  <c r="S17932" i="1"/>
  <c r="S18012" i="1"/>
  <c r="S18140" i="1"/>
  <c r="S18292" i="1"/>
  <c r="T18356" i="1"/>
  <c r="S18428" i="1"/>
  <c r="S18500" i="1"/>
  <c r="T18900" i="1"/>
  <c r="S19388" i="1"/>
  <c r="T14478" i="1"/>
  <c r="T14742" i="1"/>
  <c r="S14998" i="1"/>
  <c r="S15198" i="1"/>
  <c r="S15406" i="1"/>
  <c r="S15470" i="1"/>
  <c r="S15574" i="1"/>
  <c r="T15646" i="1"/>
  <c r="S15774" i="1"/>
  <c r="S15838" i="1"/>
  <c r="S15910" i="1"/>
  <c r="T16054" i="1"/>
  <c r="T16206" i="1"/>
  <c r="T16294" i="1"/>
  <c r="S16654" i="1"/>
  <c r="S16846" i="1"/>
  <c r="T17086" i="1"/>
  <c r="S17150" i="1"/>
  <c r="S17214" i="1"/>
  <c r="T17286" i="1"/>
  <c r="S17374" i="1"/>
  <c r="T17470" i="1"/>
  <c r="S17574" i="1"/>
  <c r="T17942" i="1"/>
  <c r="S18198" i="1"/>
  <c r="T18262" i="1"/>
  <c r="T18454" i="1"/>
  <c r="T18606" i="1"/>
  <c r="S18694" i="1"/>
  <c r="S18830" i="1"/>
  <c r="S18958" i="1"/>
  <c r="S19022" i="1"/>
  <c r="T19102" i="1"/>
  <c r="S19166" i="1"/>
  <c r="T19230" i="1"/>
  <c r="T19318" i="1"/>
  <c r="T19558" i="1"/>
  <c r="S19622" i="1"/>
  <c r="T19686" i="1"/>
  <c r="S19894" i="1"/>
  <c r="S20214" i="1"/>
  <c r="S20846" i="1"/>
  <c r="S20910" i="1"/>
  <c r="S20974" i="1"/>
  <c r="S21038" i="1"/>
  <c r="S21206" i="1"/>
  <c r="S21270" i="1"/>
  <c r="S21334" i="1"/>
  <c r="S21398" i="1"/>
  <c r="S21462" i="1"/>
  <c r="S21526" i="1"/>
  <c r="S21910" i="1"/>
  <c r="S21974" i="1"/>
  <c r="S22038" i="1"/>
  <c r="S22102" i="1"/>
  <c r="S22166" i="1"/>
  <c r="S22230" i="1"/>
  <c r="S22294" i="1"/>
  <c r="S22358" i="1"/>
  <c r="T22614" i="1"/>
  <c r="T22678" i="1"/>
  <c r="T22742" i="1"/>
  <c r="T22806" i="1"/>
  <c r="T22870" i="1"/>
  <c r="T22934" i="1"/>
  <c r="T22998" i="1"/>
  <c r="T23062" i="1"/>
  <c r="T23126" i="1"/>
  <c r="S24470" i="1"/>
  <c r="S24534" i="1"/>
  <c r="S24598" i="1"/>
  <c r="S24662" i="1"/>
  <c r="S24726" i="1"/>
  <c r="S24766" i="1"/>
  <c r="S24830" i="1"/>
  <c r="S24894" i="1"/>
  <c r="S24958" i="1"/>
  <c r="S25022" i="1"/>
  <c r="S25086" i="1"/>
  <c r="S25150" i="1"/>
  <c r="S25214" i="1"/>
  <c r="S25278" i="1"/>
  <c r="T25342" i="1"/>
  <c r="T25406" i="1"/>
  <c r="T25470" i="1"/>
  <c r="S26262" i="1"/>
  <c r="S26326" i="1"/>
  <c r="S26390" i="1"/>
  <c r="S26454" i="1"/>
  <c r="S26518" i="1"/>
  <c r="S26582" i="1"/>
  <c r="S26646" i="1"/>
  <c r="T26710" i="1"/>
  <c r="T26774" i="1"/>
  <c r="T26838" i="1"/>
  <c r="T26902" i="1"/>
  <c r="T26966" i="1"/>
  <c r="T27030" i="1"/>
  <c r="S28302" i="1"/>
  <c r="S28366" i="1"/>
  <c r="S28430" i="1"/>
  <c r="S28494" i="1"/>
  <c r="S28558" i="1"/>
  <c r="S28622" i="1"/>
  <c r="S28686" i="1"/>
  <c r="S28750" i="1"/>
  <c r="S28814" i="1"/>
  <c r="S28878" i="1"/>
  <c r="S28942" i="1"/>
  <c r="S29006" i="1"/>
  <c r="S29070" i="1"/>
  <c r="S29134" i="1"/>
  <c r="S29198" i="1"/>
  <c r="S29262" i="1"/>
  <c r="S29326" i="1"/>
  <c r="S29390" i="1"/>
  <c r="S29454" i="1"/>
  <c r="S29518" i="1"/>
  <c r="S29582" i="1"/>
  <c r="T29974" i="1"/>
  <c r="S30662" i="1"/>
  <c r="S30726" i="1"/>
  <c r="S30790" i="1"/>
  <c r="S30854" i="1"/>
  <c r="S30918" i="1"/>
  <c r="T7113" i="1"/>
  <c r="T7177" i="1"/>
  <c r="T7241" i="1"/>
  <c r="T7305" i="1"/>
  <c r="T7369" i="1"/>
  <c r="T12273" i="1"/>
  <c r="S13385" i="1"/>
  <c r="T15297" i="1"/>
  <c r="S15513" i="1"/>
  <c r="T15585" i="1"/>
  <c r="S15689" i="1"/>
  <c r="T16681" i="1"/>
  <c r="T17937" i="1"/>
  <c r="T18009" i="1"/>
  <c r="T18089" i="1"/>
  <c r="S18161" i="1"/>
  <c r="S18233" i="1"/>
  <c r="T18297" i="1"/>
  <c r="S18625" i="1"/>
  <c r="S19297" i="1"/>
  <c r="S22633" i="1"/>
  <c r="S22729" i="1"/>
  <c r="S22809" i="1"/>
  <c r="S22905" i="1"/>
  <c r="S22969" i="1"/>
  <c r="S23033" i="1"/>
  <c r="S23097" i="1"/>
  <c r="S25377" i="1"/>
  <c r="S25441" i="1"/>
  <c r="S25505" i="1"/>
  <c r="T25569" i="1"/>
  <c r="T25633" i="1"/>
  <c r="T25697" i="1"/>
  <c r="T25761" i="1"/>
  <c r="T25825" i="1"/>
  <c r="T25889" i="1"/>
  <c r="T25953" i="1"/>
  <c r="S26673" i="1"/>
  <c r="S26737" i="1"/>
  <c r="S26801" i="1"/>
  <c r="S26865" i="1"/>
  <c r="S26929" i="1"/>
  <c r="S26993" i="1"/>
  <c r="S27057" i="1"/>
  <c r="T27121" i="1"/>
  <c r="T27185" i="1"/>
  <c r="T27249" i="1"/>
  <c r="T27313" i="1"/>
  <c r="T27377" i="1"/>
  <c r="T27441" i="1"/>
  <c r="T27505" i="1"/>
  <c r="T27569" i="1"/>
  <c r="T27633" i="1"/>
  <c r="T27697" i="1"/>
  <c r="T27761" i="1"/>
  <c r="T27825" i="1"/>
  <c r="T27889" i="1"/>
  <c r="T27953" i="1"/>
  <c r="T28017" i="1"/>
  <c r="T28081" i="1"/>
  <c r="T28145" i="1"/>
  <c r="T28209" i="1"/>
  <c r="T28273" i="1"/>
  <c r="T30025" i="1"/>
  <c r="T30089" i="1"/>
  <c r="T30153" i="1"/>
  <c r="T30217" i="1"/>
  <c r="T30281" i="1"/>
  <c r="T30345" i="1"/>
  <c r="T30409" i="1"/>
  <c r="S1750" i="1"/>
  <c r="S1814" i="1"/>
  <c r="S1878" i="1"/>
  <c r="S1942" i="1"/>
  <c r="S2006" i="1"/>
  <c r="T2070" i="1"/>
  <c r="T2134" i="1"/>
  <c r="T2198" i="1"/>
  <c r="T3190" i="1"/>
  <c r="T3254" i="1"/>
  <c r="T3318" i="1"/>
  <c r="T3382" i="1"/>
  <c r="T3446" i="1"/>
  <c r="T3510" i="1"/>
  <c r="T3574" i="1"/>
  <c r="T3638" i="1"/>
  <c r="T3702" i="1"/>
  <c r="T3766" i="1"/>
  <c r="T3830" i="1"/>
  <c r="T3894" i="1"/>
  <c r="T3958" i="1"/>
  <c r="T4022" i="1"/>
  <c r="T4086" i="1"/>
  <c r="T4150" i="1"/>
  <c r="T4214" i="1"/>
  <c r="T4278" i="1"/>
  <c r="T4342" i="1"/>
  <c r="T4406" i="1"/>
  <c r="T4470" i="1"/>
  <c r="T4534" i="1"/>
  <c r="T4598" i="1"/>
  <c r="T4662" i="1"/>
  <c r="T4726" i="1"/>
  <c r="T4790" i="1"/>
  <c r="T4854" i="1"/>
  <c r="T4918" i="1"/>
  <c r="T4982" i="1"/>
  <c r="T5046" i="1"/>
  <c r="T5110" i="1"/>
  <c r="T5174" i="1"/>
  <c r="T5238" i="1"/>
  <c r="T5302" i="1"/>
  <c r="S5366" i="1"/>
  <c r="S5430" i="1"/>
  <c r="S5494" i="1"/>
  <c r="S5558" i="1"/>
  <c r="S5622" i="1"/>
  <c r="S5686" i="1"/>
  <c r="S5750" i="1"/>
  <c r="S5814" i="1"/>
  <c r="S5878" i="1"/>
  <c r="S5942" i="1"/>
  <c r="S6006" i="1"/>
  <c r="S6070" i="1"/>
  <c r="S6134" i="1"/>
  <c r="S6198" i="1"/>
  <c r="S6262" i="1"/>
  <c r="S6326" i="1"/>
  <c r="S6390" i="1"/>
  <c r="S6454" i="1"/>
  <c r="S6518" i="1"/>
  <c r="S6582" i="1"/>
  <c r="S6646" i="1"/>
  <c r="S6710" i="1"/>
  <c r="S6774" i="1"/>
  <c r="S6838" i="1"/>
  <c r="S6902" i="1"/>
  <c r="S6966" i="1"/>
  <c r="S7030" i="1"/>
  <c r="S7414" i="1"/>
  <c r="T8310" i="1"/>
  <c r="T8374" i="1"/>
  <c r="T8438" i="1"/>
  <c r="T8502" i="1"/>
  <c r="T8566" i="1"/>
  <c r="T8630" i="1"/>
  <c r="T8694" i="1"/>
  <c r="T8974" i="1"/>
  <c r="T9038" i="1"/>
  <c r="T9102" i="1"/>
  <c r="T9166" i="1"/>
  <c r="T9294" i="1"/>
  <c r="T9358" i="1"/>
  <c r="T9422" i="1"/>
  <c r="S9678" i="1"/>
  <c r="S9742" i="1"/>
  <c r="S9806" i="1"/>
  <c r="S9870" i="1"/>
  <c r="S9934" i="1"/>
  <c r="S9998" i="1"/>
  <c r="S10062" i="1"/>
  <c r="T10126" i="1"/>
  <c r="T10190" i="1"/>
  <c r="T10254" i="1"/>
  <c r="T10318" i="1"/>
  <c r="T10382" i="1"/>
  <c r="T10446" i="1"/>
  <c r="T10510" i="1"/>
  <c r="T10574" i="1"/>
  <c r="T10638" i="1"/>
  <c r="T10702" i="1"/>
  <c r="T10766" i="1"/>
  <c r="S10942" i="1"/>
  <c r="S11006" i="1"/>
  <c r="S11070" i="1"/>
  <c r="S11134" i="1"/>
  <c r="S11574" i="1"/>
  <c r="S11638" i="1"/>
  <c r="T11758" i="1"/>
  <c r="S11846" i="1"/>
  <c r="T12030" i="1"/>
  <c r="T12102" i="1"/>
  <c r="T12166" i="1"/>
  <c r="T12438" i="1"/>
  <c r="T12502" i="1"/>
  <c r="S12574" i="1"/>
  <c r="T12790" i="1"/>
  <c r="S13030" i="1"/>
  <c r="S13110" i="1"/>
  <c r="S13230" i="1"/>
  <c r="T13334" i="1"/>
  <c r="T13526" i="1"/>
  <c r="S13598" i="1"/>
  <c r="S13670" i="1"/>
  <c r="T13806" i="1"/>
  <c r="S13966" i="1"/>
  <c r="T14110" i="1"/>
  <c r="T14206" i="1"/>
  <c r="S15556" i="1"/>
  <c r="S15732" i="1"/>
  <c r="S15876" i="1"/>
  <c r="S16084" i="1"/>
  <c r="S16148" i="1"/>
  <c r="S16316" i="1"/>
  <c r="S16380" i="1"/>
  <c r="S16452" i="1"/>
  <c r="T16516" i="1"/>
  <c r="T16580" i="1"/>
  <c r="S16684" i="1"/>
  <c r="T16756" i="1"/>
  <c r="T16820" i="1"/>
  <c r="T16932" i="1"/>
  <c r="T17396" i="1"/>
  <c r="S17484" i="1"/>
  <c r="T17548" i="1"/>
  <c r="T17652" i="1"/>
  <c r="S17716" i="1"/>
  <c r="T17788" i="1"/>
  <c r="T17852" i="1"/>
  <c r="S18020" i="1"/>
  <c r="S18084" i="1"/>
  <c r="T18148" i="1"/>
  <c r="S18300" i="1"/>
  <c r="T18364" i="1"/>
  <c r="T18436" i="1"/>
  <c r="S18508" i="1"/>
  <c r="T18908" i="1"/>
  <c r="S19396" i="1"/>
  <c r="T19572" i="1"/>
  <c r="T14486" i="1"/>
  <c r="T14750" i="1"/>
  <c r="S15006" i="1"/>
  <c r="T15070" i="1"/>
  <c r="S15142" i="1"/>
  <c r="T15206" i="1"/>
  <c r="S15414" i="1"/>
  <c r="T15478" i="1"/>
  <c r="S15662" i="1"/>
  <c r="S15782" i="1"/>
  <c r="S15846" i="1"/>
  <c r="T15918" i="1"/>
  <c r="T16062" i="1"/>
  <c r="T16214" i="1"/>
  <c r="T16662" i="1"/>
  <c r="T16766" i="1"/>
  <c r="S16854" i="1"/>
  <c r="S16942" i="1"/>
  <c r="S17158" i="1"/>
  <c r="S17222" i="1"/>
  <c r="S17310" i="1"/>
  <c r="S17582" i="1"/>
  <c r="T17950" i="1"/>
  <c r="S18206" i="1"/>
  <c r="T18614" i="1"/>
  <c r="S18702" i="1"/>
  <c r="T18774" i="1"/>
  <c r="S18838" i="1"/>
  <c r="S18966" i="1"/>
  <c r="T19110" i="1"/>
  <c r="S19174" i="1"/>
  <c r="T19238" i="1"/>
  <c r="T19326" i="1"/>
  <c r="S19454" i="1"/>
  <c r="S19630" i="1"/>
  <c r="T19694" i="1"/>
  <c r="T19774" i="1"/>
  <c r="T19902" i="1"/>
  <c r="S20222" i="1"/>
  <c r="S20854" i="1"/>
  <c r="S20918" i="1"/>
  <c r="S20982" i="1"/>
  <c r="S21046" i="1"/>
  <c r="S21214" i="1"/>
  <c r="S21278" i="1"/>
  <c r="S21342" i="1"/>
  <c r="S21406" i="1"/>
  <c r="S21470" i="1"/>
  <c r="S21534" i="1"/>
  <c r="S21918" i="1"/>
  <c r="S21982" i="1"/>
  <c r="S22046" i="1"/>
  <c r="S22110" i="1"/>
  <c r="S22174" i="1"/>
  <c r="S22238" i="1"/>
  <c r="S22302" i="1"/>
  <c r="S22366" i="1"/>
  <c r="T22622" i="1"/>
  <c r="T22686" i="1"/>
  <c r="T22750" i="1"/>
  <c r="T22814" i="1"/>
  <c r="T22878" i="1"/>
  <c r="T22942" i="1"/>
  <c r="T23006" i="1"/>
  <c r="T23070" i="1"/>
  <c r="T23134" i="1"/>
  <c r="S24478" i="1"/>
  <c r="S24542" i="1"/>
  <c r="S24606" i="1"/>
  <c r="S24670" i="1"/>
  <c r="S24734" i="1"/>
  <c r="S24774" i="1"/>
  <c r="S24838" i="1"/>
  <c r="S24902" i="1"/>
  <c r="S24966" i="1"/>
  <c r="S25030" i="1"/>
  <c r="S25094" i="1"/>
  <c r="S25158" i="1"/>
  <c r="S25222" i="1"/>
  <c r="S25286" i="1"/>
  <c r="T25350" i="1"/>
  <c r="T25414" i="1"/>
  <c r="T25478" i="1"/>
  <c r="S26270" i="1"/>
  <c r="S26334" i="1"/>
  <c r="S26398" i="1"/>
  <c r="S26462" i="1"/>
  <c r="S26526" i="1"/>
  <c r="S26590" i="1"/>
  <c r="S26654" i="1"/>
  <c r="T26718" i="1"/>
  <c r="T26782" i="1"/>
  <c r="T26846" i="1"/>
  <c r="T26910" i="1"/>
  <c r="T26974" i="1"/>
  <c r="T27038" i="1"/>
  <c r="S28310" i="1"/>
  <c r="S28374" i="1"/>
  <c r="S28438" i="1"/>
  <c r="S28502" i="1"/>
  <c r="S28566" i="1"/>
  <c r="S28630" i="1"/>
  <c r="S28694" i="1"/>
  <c r="S28758" i="1"/>
  <c r="S28822" i="1"/>
  <c r="S28886" i="1"/>
  <c r="S28950" i="1"/>
  <c r="S29014" i="1"/>
  <c r="S29078" i="1"/>
  <c r="S29142" i="1"/>
  <c r="S29206" i="1"/>
  <c r="S29270" i="1"/>
  <c r="S29334" i="1"/>
  <c r="S29398" i="1"/>
  <c r="S29462" i="1"/>
  <c r="S29526" i="1"/>
  <c r="S29590" i="1"/>
  <c r="S30670" i="1"/>
  <c r="S30734" i="1"/>
  <c r="S30798" i="1"/>
  <c r="S30862" i="1"/>
  <c r="S30926" i="1"/>
  <c r="T7121" i="1"/>
  <c r="T7185" i="1"/>
  <c r="T7249" i="1"/>
  <c r="T7313" i="1"/>
  <c r="T7377" i="1"/>
  <c r="S12777" i="1"/>
  <c r="T13393" i="1"/>
  <c r="S15305" i="1"/>
  <c r="S15521" i="1"/>
  <c r="S15625" i="1"/>
  <c r="T15697" i="1"/>
  <c r="S15857" i="1"/>
  <c r="S16697" i="1"/>
  <c r="S17945" i="1"/>
  <c r="T18017" i="1"/>
  <c r="T18097" i="1"/>
  <c r="T18169" i="1"/>
  <c r="S18241" i="1"/>
  <c r="T18305" i="1"/>
  <c r="S18633" i="1"/>
  <c r="S22641" i="1"/>
  <c r="S22737" i="1"/>
  <c r="S22817" i="1"/>
  <c r="S22913" i="1"/>
  <c r="S22977" i="1"/>
  <c r="S23041" i="1"/>
  <c r="S23105" i="1"/>
  <c r="S25385" i="1"/>
  <c r="S25449" i="1"/>
  <c r="T25513" i="1"/>
  <c r="T25577" i="1"/>
  <c r="T25641" i="1"/>
  <c r="T25705" i="1"/>
  <c r="T25769" i="1"/>
  <c r="T25833" i="1"/>
  <c r="T25897" i="1"/>
  <c r="T25961" i="1"/>
  <c r="S26681" i="1"/>
  <c r="S26745" i="1"/>
  <c r="S26809" i="1"/>
  <c r="S26873" i="1"/>
  <c r="S26937" i="1"/>
  <c r="S27001" i="1"/>
  <c r="S27065" i="1"/>
  <c r="T27129" i="1"/>
  <c r="T27193" i="1"/>
  <c r="T27257" i="1"/>
  <c r="T27321" i="1"/>
  <c r="T27385" i="1"/>
  <c r="T27449" i="1"/>
  <c r="T27513" i="1"/>
  <c r="T27577" i="1"/>
  <c r="T27641" i="1"/>
  <c r="T27705" i="1"/>
  <c r="T27769" i="1"/>
  <c r="T27833" i="1"/>
  <c r="T27897" i="1"/>
  <c r="T27961" i="1"/>
  <c r="T28025" i="1"/>
  <c r="T28089" i="1"/>
  <c r="T28153" i="1"/>
  <c r="T28217" i="1"/>
  <c r="T28281" i="1"/>
  <c r="S29969" i="1"/>
  <c r="T30033" i="1"/>
  <c r="T30097" i="1"/>
  <c r="T30161" i="1"/>
  <c r="T30225" i="1"/>
  <c r="T30289" i="1"/>
  <c r="T30353" i="1"/>
  <c r="S1758" i="1"/>
  <c r="S1822" i="1"/>
  <c r="S1886" i="1"/>
  <c r="S1950" i="1"/>
  <c r="S2014" i="1"/>
  <c r="T2078" i="1"/>
  <c r="T2142" i="1"/>
  <c r="T2206" i="1"/>
  <c r="T3198" i="1"/>
  <c r="T3262" i="1"/>
  <c r="T3326" i="1"/>
  <c r="T3390" i="1"/>
  <c r="T3454" i="1"/>
  <c r="T3518" i="1"/>
  <c r="T3582" i="1"/>
  <c r="T3646" i="1"/>
  <c r="T3710" i="1"/>
  <c r="T3774" i="1"/>
  <c r="T3838" i="1"/>
  <c r="T3902" i="1"/>
  <c r="T3966" i="1"/>
  <c r="T4030" i="1"/>
  <c r="T4094" i="1"/>
  <c r="T4158" i="1"/>
  <c r="T4222" i="1"/>
  <c r="T4286" i="1"/>
  <c r="T4350" i="1"/>
  <c r="T4414" i="1"/>
  <c r="T4478" i="1"/>
  <c r="T4542" i="1"/>
  <c r="T4606" i="1"/>
  <c r="T4670" i="1"/>
  <c r="T4734" i="1"/>
  <c r="T4798" i="1"/>
  <c r="T4862" i="1"/>
  <c r="T4926" i="1"/>
  <c r="T4990" i="1"/>
  <c r="T5054" i="1"/>
  <c r="T5118" i="1"/>
  <c r="T5182" i="1"/>
  <c r="T5246" i="1"/>
  <c r="T5310" i="1"/>
  <c r="S5374" i="1"/>
  <c r="S5438" i="1"/>
  <c r="S5502" i="1"/>
  <c r="S5566" i="1"/>
  <c r="S5630" i="1"/>
  <c r="S5694" i="1"/>
  <c r="S5758" i="1"/>
  <c r="S5822" i="1"/>
  <c r="S5886" i="1"/>
  <c r="S5950" i="1"/>
  <c r="S6014" i="1"/>
  <c r="S6078" i="1"/>
  <c r="S6142" i="1"/>
  <c r="S6206" i="1"/>
  <c r="S6270" i="1"/>
  <c r="S6334" i="1"/>
  <c r="S6398" i="1"/>
  <c r="S6462" i="1"/>
  <c r="S6526" i="1"/>
  <c r="S6590" i="1"/>
  <c r="S6654" i="1"/>
  <c r="S6718" i="1"/>
  <c r="S6782" i="1"/>
  <c r="S6846" i="1"/>
  <c r="S6910" i="1"/>
  <c r="S6974" i="1"/>
  <c r="S7038" i="1"/>
  <c r="T8254" i="1"/>
  <c r="T8318" i="1"/>
  <c r="T8382" i="1"/>
  <c r="T8446" i="1"/>
  <c r="T8510" i="1"/>
  <c r="T8574" i="1"/>
  <c r="T8638" i="1"/>
  <c r="T8702" i="1"/>
  <c r="T8982" i="1"/>
  <c r="T9046" i="1"/>
  <c r="T9110" i="1"/>
  <c r="T9174" i="1"/>
  <c r="T9302" i="1"/>
  <c r="T9366" i="1"/>
  <c r="T9430" i="1"/>
  <c r="S9686" i="1"/>
  <c r="S9750" i="1"/>
  <c r="S9814" i="1"/>
  <c r="S9878" i="1"/>
  <c r="S9942" i="1"/>
  <c r="S10006" i="1"/>
  <c r="S10070" i="1"/>
  <c r="T10134" i="1"/>
  <c r="T10198" i="1"/>
  <c r="T10262" i="1"/>
  <c r="T10326" i="1"/>
  <c r="T10390" i="1"/>
  <c r="T10454" i="1"/>
  <c r="T10518" i="1"/>
  <c r="T10582" i="1"/>
  <c r="T10646" i="1"/>
  <c r="T10710" i="1"/>
  <c r="T10774" i="1"/>
  <c r="S10950" i="1"/>
  <c r="S11014" i="1"/>
  <c r="S11078" i="1"/>
  <c r="S11142" i="1"/>
  <c r="S11582" i="1"/>
  <c r="S11646" i="1"/>
  <c r="T11766" i="1"/>
  <c r="S11854" i="1"/>
  <c r="S11918" i="1"/>
  <c r="T12110" i="1"/>
  <c r="T12174" i="1"/>
  <c r="T12382" i="1"/>
  <c r="T12582" i="1"/>
  <c r="T12798" i="1"/>
  <c r="T13038" i="1"/>
  <c r="S13118" i="1"/>
  <c r="T13238" i="1"/>
  <c r="T13342" i="1"/>
  <c r="T13422" i="1"/>
  <c r="T13534" i="1"/>
  <c r="T13606" i="1"/>
  <c r="S13838" i="1"/>
  <c r="T13974" i="1"/>
  <c r="T14118" i="1"/>
  <c r="T14214" i="1"/>
  <c r="T14310" i="1"/>
  <c r="T15364" i="1"/>
  <c r="S15580" i="1"/>
  <c r="S15740" i="1"/>
  <c r="T15884" i="1"/>
  <c r="S16092" i="1"/>
  <c r="S16156" i="1"/>
  <c r="S16324" i="1"/>
  <c r="S16460" i="1"/>
  <c r="T16588" i="1"/>
  <c r="T16956" i="1"/>
  <c r="S17300" i="1"/>
  <c r="T17556" i="1"/>
  <c r="T17660" i="1"/>
  <c r="S17724" i="1"/>
  <c r="T17796" i="1"/>
  <c r="T17860" i="1"/>
  <c r="T18028" i="1"/>
  <c r="S18092" i="1"/>
  <c r="T18156" i="1"/>
  <c r="T18308" i="1"/>
  <c r="S18516" i="1"/>
  <c r="T18732" i="1"/>
  <c r="T18916" i="1"/>
  <c r="S19404" i="1"/>
  <c r="T14366" i="1"/>
  <c r="T14430" i="1"/>
  <c r="T14494" i="1"/>
  <c r="T14758" i="1"/>
  <c r="S15014" i="1"/>
  <c r="T15078" i="1"/>
  <c r="S15150" i="1"/>
  <c r="T15486" i="1"/>
  <c r="S15670" i="1"/>
  <c r="S15790" i="1"/>
  <c r="T15854" i="1"/>
  <c r="T16222" i="1"/>
  <c r="T16390" i="1"/>
  <c r="S16606" i="1"/>
  <c r="T16670" i="1"/>
  <c r="T16774" i="1"/>
  <c r="S16862" i="1"/>
  <c r="T16950" i="1"/>
  <c r="S17038" i="1"/>
  <c r="S17102" i="1"/>
  <c r="S17166" i="1"/>
  <c r="T17230" i="1"/>
  <c r="S17590" i="1"/>
  <c r="T17958" i="1"/>
  <c r="T18054" i="1"/>
  <c r="T18214" i="1"/>
  <c r="T18374" i="1"/>
  <c r="T18622" i="1"/>
  <c r="S18710" i="1"/>
  <c r="T18782" i="1"/>
  <c r="T18846" i="1"/>
  <c r="S18974" i="1"/>
  <c r="S19046" i="1"/>
  <c r="T19118" i="1"/>
  <c r="S19182" i="1"/>
  <c r="T19246" i="1"/>
  <c r="T19334" i="1"/>
  <c r="S19462" i="1"/>
  <c r="S19638" i="1"/>
  <c r="T19702" i="1"/>
  <c r="T19798" i="1"/>
  <c r="T19910" i="1"/>
  <c r="T20230" i="1"/>
  <c r="S20862" i="1"/>
  <c r="S20926" i="1"/>
  <c r="S20990" i="1"/>
  <c r="S21158" i="1"/>
  <c r="S21222" i="1"/>
  <c r="S21286" i="1"/>
  <c r="S21350" i="1"/>
  <c r="S21414" i="1"/>
  <c r="S21478" i="1"/>
  <c r="S21926" i="1"/>
  <c r="S21990" i="1"/>
  <c r="S22054" i="1"/>
  <c r="S22118" i="1"/>
  <c r="S22182" i="1"/>
  <c r="S22246" i="1"/>
  <c r="S22310" i="1"/>
  <c r="S22374" i="1"/>
  <c r="T22630" i="1"/>
  <c r="T22694" i="1"/>
  <c r="T22758" i="1"/>
  <c r="T22822" i="1"/>
  <c r="T22886" i="1"/>
  <c r="T22950" i="1"/>
  <c r="T23014" i="1"/>
  <c r="T23078" i="1"/>
  <c r="T23142" i="1"/>
  <c r="S24486" i="1"/>
  <c r="S24550" i="1"/>
  <c r="S24614" i="1"/>
  <c r="S24678" i="1"/>
  <c r="S24742" i="1"/>
  <c r="S24782" i="1"/>
  <c r="S24846" i="1"/>
  <c r="S24910" i="1"/>
  <c r="S24974" i="1"/>
  <c r="S25038" i="1"/>
  <c r="S25102" i="1"/>
  <c r="S25166" i="1"/>
  <c r="S25230" i="1"/>
  <c r="S25294" i="1"/>
  <c r="T25358" i="1"/>
  <c r="T25422" i="1"/>
  <c r="T25486" i="1"/>
  <c r="S26278" i="1"/>
  <c r="S26342" i="1"/>
  <c r="S26406" i="1"/>
  <c r="S26470" i="1"/>
  <c r="S26534" i="1"/>
  <c r="S26598" i="1"/>
  <c r="S26662" i="1"/>
  <c r="T26726" i="1"/>
  <c r="T26790" i="1"/>
  <c r="T26854" i="1"/>
  <c r="T26918" i="1"/>
  <c r="T26982" i="1"/>
  <c r="T27046" i="1"/>
  <c r="S28318" i="1"/>
  <c r="S28382" i="1"/>
  <c r="S28446" i="1"/>
  <c r="S28510" i="1"/>
  <c r="S28574" i="1"/>
  <c r="S28638" i="1"/>
  <c r="S28702" i="1"/>
  <c r="S28766" i="1"/>
  <c r="S28830" i="1"/>
  <c r="S28894" i="1"/>
  <c r="S28958" i="1"/>
  <c r="S29022" i="1"/>
  <c r="S29086" i="1"/>
  <c r="S29150" i="1"/>
  <c r="S29214" i="1"/>
  <c r="S29278" i="1"/>
  <c r="S29342" i="1"/>
  <c r="S29406" i="1"/>
  <c r="S29470" i="1"/>
  <c r="S29534" i="1"/>
  <c r="S29598" i="1"/>
  <c r="S30678" i="1"/>
  <c r="S30742" i="1"/>
  <c r="S30806" i="1"/>
  <c r="S30870" i="1"/>
  <c r="S30934" i="1"/>
  <c r="T7129" i="1"/>
  <c r="T7193" i="1"/>
  <c r="T7257" i="1"/>
  <c r="T7321" i="1"/>
  <c r="T7385" i="1"/>
  <c r="S12785" i="1"/>
  <c r="T13401" i="1"/>
  <c r="T13473" i="1"/>
  <c r="S15313" i="1"/>
  <c r="T15529" i="1"/>
  <c r="S15633" i="1"/>
  <c r="T15705" i="1"/>
  <c r="S16633" i="1"/>
  <c r="T16713" i="1"/>
  <c r="S17953" i="1"/>
  <c r="T18025" i="1"/>
  <c r="T18105" i="1"/>
  <c r="T18177" i="1"/>
  <c r="S18249" i="1"/>
  <c r="T18641" i="1"/>
  <c r="S19321" i="1"/>
  <c r="S22649" i="1"/>
  <c r="S22745" i="1"/>
  <c r="S22825" i="1"/>
  <c r="S22921" i="1"/>
  <c r="S22985" i="1"/>
  <c r="S23049" i="1"/>
  <c r="S23113" i="1"/>
  <c r="S25393" i="1"/>
  <c r="S25457" i="1"/>
  <c r="T25521" i="1"/>
  <c r="T25585" i="1"/>
  <c r="T25649" i="1"/>
  <c r="T25713" i="1"/>
  <c r="T25777" i="1"/>
  <c r="T25841" i="1"/>
  <c r="T25905" i="1"/>
  <c r="T25969" i="1"/>
  <c r="S26689" i="1"/>
  <c r="S26753" i="1"/>
  <c r="S26817" i="1"/>
  <c r="S26881" i="1"/>
  <c r="S26945" i="1"/>
  <c r="S27009" i="1"/>
  <c r="S27073" i="1"/>
  <c r="T27137" i="1"/>
  <c r="T27201" i="1"/>
  <c r="T27265" i="1"/>
  <c r="T27329" i="1"/>
  <c r="T27393" i="1"/>
  <c r="T27457" i="1"/>
  <c r="T27521" i="1"/>
  <c r="T27585" i="1"/>
  <c r="T27649" i="1"/>
  <c r="T27713" i="1"/>
  <c r="T27777" i="1"/>
  <c r="T27841" i="1"/>
  <c r="T27905" i="1"/>
  <c r="T27969" i="1"/>
  <c r="T28033" i="1"/>
  <c r="T28097" i="1"/>
  <c r="T28161" i="1"/>
  <c r="T28225" i="1"/>
  <c r="T28289" i="1"/>
  <c r="T29977" i="1"/>
  <c r="T30041" i="1"/>
  <c r="T30105" i="1"/>
  <c r="T30169" i="1"/>
  <c r="T30233" i="1"/>
  <c r="T30297" i="1"/>
  <c r="T30361" i="1"/>
  <c r="S1766" i="1"/>
  <c r="S1830" i="1"/>
  <c r="S1894" i="1"/>
  <c r="S1958" i="1"/>
  <c r="S2022" i="1"/>
  <c r="T2086" i="1"/>
  <c r="T2150" i="1"/>
  <c r="T2214" i="1"/>
  <c r="T3142" i="1"/>
  <c r="T3206" i="1"/>
  <c r="T3270" i="1"/>
  <c r="T3334" i="1"/>
  <c r="T3398" i="1"/>
  <c r="T3462" i="1"/>
  <c r="T3526" i="1"/>
  <c r="T3590" i="1"/>
  <c r="T3654" i="1"/>
  <c r="T3718" i="1"/>
  <c r="T3782" i="1"/>
  <c r="T3846" i="1"/>
  <c r="T3910" i="1"/>
  <c r="T3974" i="1"/>
  <c r="T4038" i="1"/>
  <c r="T4102" i="1"/>
  <c r="T4166" i="1"/>
  <c r="T4230" i="1"/>
  <c r="T4294" i="1"/>
  <c r="T4358" i="1"/>
  <c r="T4422" i="1"/>
  <c r="T4486" i="1"/>
  <c r="T4550" i="1"/>
  <c r="T4614" i="1"/>
  <c r="T4678" i="1"/>
  <c r="T4742" i="1"/>
  <c r="T4806" i="1"/>
  <c r="T4870" i="1"/>
  <c r="T4934" i="1"/>
  <c r="T4998" i="1"/>
  <c r="T5062" i="1"/>
  <c r="T5126" i="1"/>
  <c r="T5190" i="1"/>
  <c r="T5254" i="1"/>
  <c r="S5318" i="1"/>
  <c r="S5382" i="1"/>
  <c r="S5446" i="1"/>
  <c r="S5510" i="1"/>
  <c r="S5574" i="1"/>
  <c r="S5638" i="1"/>
  <c r="S5702" i="1"/>
  <c r="S5766" i="1"/>
  <c r="S5830" i="1"/>
  <c r="S5894" i="1"/>
  <c r="S5958" i="1"/>
  <c r="S6022" i="1"/>
  <c r="S6086" i="1"/>
  <c r="S6150" i="1"/>
  <c r="S6214" i="1"/>
  <c r="S6278" i="1"/>
  <c r="S6342" i="1"/>
  <c r="S6406" i="1"/>
  <c r="S6470" i="1"/>
  <c r="S6534" i="1"/>
  <c r="S6598" i="1"/>
  <c r="S6662" i="1"/>
  <c r="S6726" i="1"/>
  <c r="S6790" i="1"/>
  <c r="S6854" i="1"/>
  <c r="S6918" i="1"/>
  <c r="S6982" i="1"/>
  <c r="S7046" i="1"/>
  <c r="T8262" i="1"/>
  <c r="T8326" i="1"/>
  <c r="T8390" i="1"/>
  <c r="T8454" i="1"/>
  <c r="T8518" i="1"/>
  <c r="T8582" i="1"/>
  <c r="T8646" i="1"/>
  <c r="T8710" i="1"/>
  <c r="T8990" i="1"/>
  <c r="T9054" i="1"/>
  <c r="T9118" i="1"/>
  <c r="T9182" i="1"/>
  <c r="T9310" i="1"/>
  <c r="T9374" i="1"/>
  <c r="T9438" i="1"/>
  <c r="S9694" i="1"/>
  <c r="S9758" i="1"/>
  <c r="S9822" i="1"/>
  <c r="S9886" i="1"/>
  <c r="S9950" i="1"/>
  <c r="S10014" i="1"/>
  <c r="S10078" i="1"/>
  <c r="T10142" i="1"/>
  <c r="T10206" i="1"/>
  <c r="T10270" i="1"/>
  <c r="T10334" i="1"/>
  <c r="T10398" i="1"/>
  <c r="T10462" i="1"/>
  <c r="T10526" i="1"/>
  <c r="T10590" i="1"/>
  <c r="T10654" i="1"/>
  <c r="T10718" i="1"/>
  <c r="T10782" i="1"/>
  <c r="S10958" i="1"/>
  <c r="S11022" i="1"/>
  <c r="S11086" i="1"/>
  <c r="S11150" i="1"/>
  <c r="S11590" i="1"/>
  <c r="S11654" i="1"/>
  <c r="T11774" i="1"/>
  <c r="S11862" i="1"/>
  <c r="S11926" i="1"/>
  <c r="S12046" i="1"/>
  <c r="T12118" i="1"/>
  <c r="T12182" i="1"/>
  <c r="T12390" i="1"/>
  <c r="T12590" i="1"/>
  <c r="T12806" i="1"/>
  <c r="T13046" i="1"/>
  <c r="S13126" i="1"/>
  <c r="T13246" i="1"/>
  <c r="T13350" i="1"/>
  <c r="S13438" i="1"/>
  <c r="T13614" i="1"/>
  <c r="S13726" i="1"/>
  <c r="S13846" i="1"/>
  <c r="T13918" i="1"/>
  <c r="S14158" i="1"/>
  <c r="T14222" i="1"/>
  <c r="T14318" i="1"/>
  <c r="T15372" i="1"/>
  <c r="T15588" i="1"/>
  <c r="T15748" i="1"/>
  <c r="T15892" i="1"/>
  <c r="T16100" i="1"/>
  <c r="S16164" i="1"/>
  <c r="S16332" i="1"/>
  <c r="S16468" i="1"/>
  <c r="S16532" i="1"/>
  <c r="T16596" i="1"/>
  <c r="S17412" i="1"/>
  <c r="S17500" i="1"/>
  <c r="T17668" i="1"/>
  <c r="T17804" i="1"/>
  <c r="T17868" i="1"/>
  <c r="T18036" i="1"/>
  <c r="S18100" i="1"/>
  <c r="T18316" i="1"/>
  <c r="S18524" i="1"/>
  <c r="T18740" i="1"/>
  <c r="T18860" i="1"/>
  <c r="T18924" i="1"/>
  <c r="S19260" i="1"/>
  <c r="S19412" i="1"/>
  <c r="T14438" i="1"/>
  <c r="T14502" i="1"/>
  <c r="T14782" i="1"/>
  <c r="T15022" i="1"/>
  <c r="S15086" i="1"/>
  <c r="S15158" i="1"/>
  <c r="T15302" i="1"/>
  <c r="T15494" i="1"/>
  <c r="S15678" i="1"/>
  <c r="S15798" i="1"/>
  <c r="T15862" i="1"/>
  <c r="T16014" i="1"/>
  <c r="S16254" i="1"/>
  <c r="T16398" i="1"/>
  <c r="S16614" i="1"/>
  <c r="T16694" i="1"/>
  <c r="T16870" i="1"/>
  <c r="S17046" i="1"/>
  <c r="S17110" i="1"/>
  <c r="S17174" i="1"/>
  <c r="T17238" i="1"/>
  <c r="T17406" i="1"/>
  <c r="T17598" i="1"/>
  <c r="T17734" i="1"/>
  <c r="S17878" i="1"/>
  <c r="T17966" i="1"/>
  <c r="T18062" i="1"/>
  <c r="T18222" i="1"/>
  <c r="T18382" i="1"/>
  <c r="S18566" i="1"/>
  <c r="T18630" i="1"/>
  <c r="S18718" i="1"/>
  <c r="T18854" i="1"/>
  <c r="S18982" i="1"/>
  <c r="S19054" i="1"/>
  <c r="T19126" i="1"/>
  <c r="S19190" i="1"/>
  <c r="T19342" i="1"/>
  <c r="T19470" i="1"/>
  <c r="S19646" i="1"/>
  <c r="T19710" i="1"/>
  <c r="T20238" i="1"/>
  <c r="S20870" i="1"/>
  <c r="S20934" i="1"/>
  <c r="S20998" i="1"/>
  <c r="S21166" i="1"/>
  <c r="S21230" i="1"/>
  <c r="S21294" i="1"/>
  <c r="S21358" i="1"/>
  <c r="S21422" i="1"/>
  <c r="S21486" i="1"/>
  <c r="S21934" i="1"/>
  <c r="S21998" i="1"/>
  <c r="S22062" i="1"/>
  <c r="S22126" i="1"/>
  <c r="S22190" i="1"/>
  <c r="S22254" i="1"/>
  <c r="S22318" i="1"/>
  <c r="S22382" i="1"/>
  <c r="T22638" i="1"/>
  <c r="T22702" i="1"/>
  <c r="T22766" i="1"/>
  <c r="T22830" i="1"/>
  <c r="T22894" i="1"/>
  <c r="T22958" i="1"/>
  <c r="T23022" i="1"/>
  <c r="T23086" i="1"/>
  <c r="T23150" i="1"/>
  <c r="S24494" i="1"/>
  <c r="S24558" i="1"/>
  <c r="S24622" i="1"/>
  <c r="S24686" i="1"/>
  <c r="S24750" i="1"/>
  <c r="S24790" i="1"/>
  <c r="S24854" i="1"/>
  <c r="S24918" i="1"/>
  <c r="S24982" i="1"/>
  <c r="S25046" i="1"/>
  <c r="S25110" i="1"/>
  <c r="S25174" i="1"/>
  <c r="S25238" i="1"/>
  <c r="S25302" i="1"/>
  <c r="T25366" i="1"/>
  <c r="T25430" i="1"/>
  <c r="T25494" i="1"/>
  <c r="S26286" i="1"/>
  <c r="S26350" i="1"/>
  <c r="S26414" i="1"/>
  <c r="S26478" i="1"/>
  <c r="S26542" i="1"/>
  <c r="S26606" i="1"/>
  <c r="S26670" i="1"/>
  <c r="T26734" i="1"/>
  <c r="T26798" i="1"/>
  <c r="T26862" i="1"/>
  <c r="T26926" i="1"/>
  <c r="T26990" i="1"/>
  <c r="T27054" i="1"/>
  <c r="S28326" i="1"/>
  <c r="S28390" i="1"/>
  <c r="S28454" i="1"/>
  <c r="S28518" i="1"/>
  <c r="S28582" i="1"/>
  <c r="S28646" i="1"/>
  <c r="S28710" i="1"/>
  <c r="S28774" i="1"/>
  <c r="S28838" i="1"/>
  <c r="S28902" i="1"/>
  <c r="S28966" i="1"/>
  <c r="S29030" i="1"/>
  <c r="S29094" i="1"/>
  <c r="S29158" i="1"/>
  <c r="S29222" i="1"/>
  <c r="S29286" i="1"/>
  <c r="S29350" i="1"/>
  <c r="S29414" i="1"/>
  <c r="S29478" i="1"/>
  <c r="S29542" i="1"/>
  <c r="S29606" i="1"/>
  <c r="S30686" i="1"/>
  <c r="S30750" i="1"/>
  <c r="S30814" i="1"/>
  <c r="S30878" i="1"/>
  <c r="S30942" i="1"/>
  <c r="T7137" i="1"/>
  <c r="T7201" i="1"/>
  <c r="T7265" i="1"/>
  <c r="T7329" i="1"/>
  <c r="T7393" i="1"/>
  <c r="S13345" i="1"/>
  <c r="T13481" i="1"/>
  <c r="T15537" i="1"/>
  <c r="S15641" i="1"/>
  <c r="T15713" i="1"/>
  <c r="S16641" i="1"/>
  <c r="T16721" i="1"/>
  <c r="T17897" i="1"/>
  <c r="S17961" i="1"/>
  <c r="T18113" i="1"/>
  <c r="T18185" i="1"/>
  <c r="S18257" i="1"/>
  <c r="T18649" i="1"/>
  <c r="S19329" i="1"/>
  <c r="S22657" i="1"/>
  <c r="S22753" i="1"/>
  <c r="S22841" i="1"/>
  <c r="S22929" i="1"/>
  <c r="S22993" i="1"/>
  <c r="S23057" i="1"/>
  <c r="S23121" i="1"/>
  <c r="S25401" i="1"/>
  <c r="S25465" i="1"/>
  <c r="T25529" i="1"/>
  <c r="T25593" i="1"/>
  <c r="T25657" i="1"/>
  <c r="T25721" i="1"/>
  <c r="T25785" i="1"/>
  <c r="T25849" i="1"/>
  <c r="T25913" i="1"/>
  <c r="T25977" i="1"/>
  <c r="S26697" i="1"/>
  <c r="S26761" i="1"/>
  <c r="S26825" i="1"/>
  <c r="S26889" i="1"/>
  <c r="S26953" i="1"/>
  <c r="S27017" i="1"/>
  <c r="S27081" i="1"/>
  <c r="T27145" i="1"/>
  <c r="T27209" i="1"/>
  <c r="T27273" i="1"/>
  <c r="T27337" i="1"/>
  <c r="T27401" i="1"/>
  <c r="T27465" i="1"/>
  <c r="T27529" i="1"/>
  <c r="T27593" i="1"/>
  <c r="T27657" i="1"/>
  <c r="T27721" i="1"/>
  <c r="T27785" i="1"/>
  <c r="T27849" i="1"/>
  <c r="T27913" i="1"/>
  <c r="T27977" i="1"/>
  <c r="T28041" i="1"/>
  <c r="T28105" i="1"/>
  <c r="T28169" i="1"/>
  <c r="T28233" i="1"/>
  <c r="T29985" i="1"/>
  <c r="T30049" i="1"/>
  <c r="T30113" i="1"/>
  <c r="T30177" i="1"/>
  <c r="T30241" i="1"/>
  <c r="T30305" i="1"/>
  <c r="T3036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305088-EBBE-4960-BB45-7F69CAD66370}" keepAlive="1" name="Query - stop1035" description="Connection to the 'stop1035' query in the workbook." type="5" refreshedVersion="6" background="1">
    <dbPr connection="Provider=Microsoft.Mashup.OleDb.1;Data Source=$Workbook$;Location=stop1035;Extended Properties=&quot;&quot;" command="SELECT * FROM [stop1035]"/>
  </connection>
  <connection id="2" xr16:uid="{BBC25B98-05C7-43D5-946F-029E04035ADB}" keepAlive="1" name="Query - stop2543" description="Connection to the 'stop2543' query in the workbook." type="5" refreshedVersion="6" background="1">
    <dbPr connection="Provider=Microsoft.Mashup.OleDb.1;Data Source=$Workbook$;Location=stop2543;Extended Properties=&quot;&quot;" command="SELECT * FROM [stop2543]"/>
  </connection>
  <connection id="3" xr16:uid="{DEBC0D71-AE75-48E9-A81E-491C11FB6028}" keepAlive="1" name="Query - stop355" description="Connection to the 'stop355' query in the workbook." type="5" refreshedVersion="6" background="1">
    <dbPr connection="Provider=Microsoft.Mashup.OleDb.1;Data Source=$Workbook$;Location=stop355;Extended Properties=&quot;&quot;" command="SELECT * FROM [stop355]"/>
  </connection>
  <connection id="4" xr16:uid="{7BFB999D-90EA-4551-833D-9A55A48F571D}" keepAlive="1" name="Query - stop418" description="Connection to the 'stop418' query in the workbook." type="5" refreshedVersion="6" background="1">
    <dbPr connection="Provider=Microsoft.Mashup.OleDb.1;Data Source=$Workbook$;Location=stop418;Extended Properties=&quot;&quot;" command="SELECT * FROM [stop418]"/>
  </connection>
</connections>
</file>

<file path=xl/sharedStrings.xml><?xml version="1.0" encoding="utf-8"?>
<sst xmlns="http://schemas.openxmlformats.org/spreadsheetml/2006/main" count="296910" uniqueCount="79656">
  <si>
    <t>line_id</t>
  </si>
  <si>
    <t>route_id</t>
  </si>
  <si>
    <t>course_id</t>
  </si>
  <si>
    <t>stop_code</t>
  </si>
  <si>
    <t>time_schedule</t>
  </si>
  <si>
    <t>time_received</t>
  </si>
  <si>
    <t>stay_time</t>
  </si>
  <si>
    <t>1</t>
  </si>
  <si>
    <t>0</t>
  </si>
  <si>
    <t>0.5</t>
  </si>
  <si>
    <t>0.0</t>
  </si>
  <si>
    <t>1.0</t>
  </si>
  <si>
    <t>1.5</t>
  </si>
  <si>
    <t>2</t>
  </si>
  <si>
    <t>3.0</t>
  </si>
  <si>
    <t>3</t>
  </si>
  <si>
    <t>43840.232986111114</t>
  </si>
  <si>
    <t>43840.23237268518</t>
  </si>
  <si>
    <t>43840.28298611111</t>
  </si>
  <si>
    <t>43840.28335648148</t>
  </si>
  <si>
    <t>43840.32743055555</t>
  </si>
  <si>
    <t>43840.32787037037</t>
  </si>
  <si>
    <t>43840.37881944444</t>
  </si>
  <si>
    <t>43840.37825231482</t>
  </si>
  <si>
    <t>43840.44131944444</t>
  </si>
  <si>
    <t>43840.44070601852</t>
  </si>
  <si>
    <t>43840.490625</t>
  </si>
  <si>
    <t>43840.489965277775</t>
  </si>
  <si>
    <t>43840.539930555555</t>
  </si>
  <si>
    <t>43840.53936342592</t>
  </si>
  <si>
    <t>43840.63854166667</t>
  </si>
  <si>
    <t>43840.63866898148</t>
  </si>
  <si>
    <t>43840.69201388889</t>
  </si>
  <si>
    <t>43840.691828703704</t>
  </si>
  <si>
    <t>43840.74201388889</t>
  </si>
  <si>
    <t>43840.749814814815</t>
  </si>
  <si>
    <t>43840.79131944444</t>
  </si>
  <si>
    <t>43840.80011574074</t>
  </si>
  <si>
    <t>43840.83645833333</t>
  </si>
  <si>
    <t>43840.84434027778</t>
  </si>
  <si>
    <t>43840.88576388889</t>
  </si>
  <si>
    <t>43840.88579861111</t>
  </si>
  <si>
    <t>43841.23159722222</t>
  </si>
  <si>
    <t>43841.23193287037</t>
  </si>
  <si>
    <t>43841.27326388889</t>
  </si>
  <si>
    <t>43841.273680555554</t>
  </si>
  <si>
    <t>43841.32256944444</t>
  </si>
  <si>
    <t>43841.32226851852</t>
  </si>
  <si>
    <t>43841.366319444445</t>
  </si>
  <si>
    <t>43841.365625</t>
  </si>
  <si>
    <t>43841.417708333334</t>
  </si>
  <si>
    <t>43841.41811342593</t>
  </si>
  <si>
    <t>43841.46423611111</t>
  </si>
  <si>
    <t>43841.46420138889</t>
  </si>
  <si>
    <t>43841.50798611111</t>
  </si>
  <si>
    <t>43841.50732638889</t>
  </si>
  <si>
    <t>43841.55173611111</t>
  </si>
  <si>
    <t>43841.553125</t>
  </si>
  <si>
    <t>43841.59548611111</t>
  </si>
  <si>
    <t>43841.59591435185</t>
  </si>
  <si>
    <t>43841.639236111114</t>
  </si>
  <si>
    <t>43841.640069444446</t>
  </si>
  <si>
    <t>43841.68854166667</t>
  </si>
  <si>
    <t>43841.68864583333</t>
  </si>
  <si>
    <t>43841.73368055555</t>
  </si>
  <si>
    <t>43841.73574074074</t>
  </si>
  <si>
    <t>43841.77743055556</t>
  </si>
  <si>
    <t>43841.77908564815</t>
  </si>
  <si>
    <t>43841.81979166667</t>
  </si>
  <si>
    <t>43841.82188657407</t>
  </si>
  <si>
    <t>43841.86701388889</t>
  </si>
  <si>
    <t>43841.86771990741</t>
  </si>
  <si>
    <t>43842.23159722222</t>
  </si>
  <si>
    <t>43842.23112268518</t>
  </si>
  <si>
    <t>43842.27326388889</t>
  </si>
  <si>
    <t>43842.27364583333</t>
  </si>
  <si>
    <t>43842.32256944444</t>
  </si>
  <si>
    <t>43842.322291666664</t>
  </si>
  <si>
    <t>43842.366319444445</t>
  </si>
  <si>
    <t>43842.366736111115</t>
  </si>
  <si>
    <t>43842.417708333334</t>
  </si>
  <si>
    <t>43842.41719907407</t>
  </si>
  <si>
    <t>43842.46423611111</t>
  </si>
  <si>
    <t>43842.464155092595</t>
  </si>
  <si>
    <t>43842.50798611111</t>
  </si>
  <si>
    <t>43842.50748842592</t>
  </si>
  <si>
    <t>43842.55173611111</t>
  </si>
  <si>
    <t>43842.55278935185</t>
  </si>
  <si>
    <t>43842.59548611111</t>
  </si>
  <si>
    <t>43842.596030092594</t>
  </si>
  <si>
    <t>43842.639236111114</t>
  </si>
  <si>
    <t>43842.64016203704</t>
  </si>
  <si>
    <t>43842.68854166667</t>
  </si>
  <si>
    <t>43842.68853009259</t>
  </si>
  <si>
    <t>43842.73368055555</t>
  </si>
  <si>
    <t>43842.734502314815</t>
  </si>
  <si>
    <t>43842.77743055556</t>
  </si>
  <si>
    <t>43842.77737268519</t>
  </si>
  <si>
    <t>43842.81979166667</t>
  </si>
  <si>
    <t>43842.82193287037</t>
  </si>
  <si>
    <t>43842.86701388889</t>
  </si>
  <si>
    <t>43842.86775462963</t>
  </si>
  <si>
    <t>43843.232986111114</t>
  </si>
  <si>
    <t>43843.23327546296</t>
  </si>
  <si>
    <t>43843.28298611111</t>
  </si>
  <si>
    <t>43843.282488425924</t>
  </si>
  <si>
    <t>43843.32743055555</t>
  </si>
  <si>
    <t>43843.33479166667</t>
  </si>
  <si>
    <t>43843.37881944444</t>
  </si>
  <si>
    <t>43843.38486111111</t>
  </si>
  <si>
    <t>43843.44131944444</t>
  </si>
  <si>
    <t>43843.44195601852</t>
  </si>
  <si>
    <t>43843.490625</t>
  </si>
  <si>
    <t>43843.49047453704</t>
  </si>
  <si>
    <t>43843.539930555555</t>
  </si>
  <si>
    <t>43843.53936342592</t>
  </si>
  <si>
    <t>43843.58923611111</t>
  </si>
  <si>
    <t>43843.590520833335</t>
  </si>
  <si>
    <t>43843.63854166667</t>
  </si>
  <si>
    <t>43843.63862268518</t>
  </si>
  <si>
    <t>43843.69201388889</t>
  </si>
  <si>
    <t>43843.69180555556</t>
  </si>
  <si>
    <t>43843.74201388889</t>
  </si>
  <si>
    <t>43843.74828703704</t>
  </si>
  <si>
    <t>43843.79131944444</t>
  </si>
  <si>
    <t>43843.80267361111</t>
  </si>
  <si>
    <t>43843.83645833333</t>
  </si>
  <si>
    <t>43843.84962962963</t>
  </si>
  <si>
    <t>43843.88576388889</t>
  </si>
  <si>
    <t>43843.904016203705</t>
  </si>
  <si>
    <t>43844.232986111114</t>
  </si>
  <si>
    <t>43844.23341435185</t>
  </si>
  <si>
    <t>43844.28298611111</t>
  </si>
  <si>
    <t>43844.282488425924</t>
  </si>
  <si>
    <t>43844.32743055555</t>
  </si>
  <si>
    <t>43844.330879629626</t>
  </si>
  <si>
    <t>43844.37881944444</t>
  </si>
  <si>
    <t>43844.38636574074</t>
  </si>
  <si>
    <t>43844.44131944444</t>
  </si>
  <si>
    <t>43844.44069444444</t>
  </si>
  <si>
    <t>43844.490625</t>
  </si>
  <si>
    <t>43844.490335648145</t>
  </si>
  <si>
    <t>43844.58923611111</t>
  </si>
  <si>
    <t>43844.589467592596</t>
  </si>
  <si>
    <t>43844.63854166667</t>
  </si>
  <si>
    <t>43844.63744212963</t>
  </si>
  <si>
    <t>43844.69201388889</t>
  </si>
  <si>
    <t>43844.69068287037</t>
  </si>
  <si>
    <t>43844.74201388889</t>
  </si>
  <si>
    <t>43844.74864583334</t>
  </si>
  <si>
    <t>43844.79131944444</t>
  </si>
  <si>
    <t>43844.802777777775</t>
  </si>
  <si>
    <t>43844.83645833333</t>
  </si>
  <si>
    <t>43844.849814814814</t>
  </si>
  <si>
    <t>43844.88576388889</t>
  </si>
  <si>
    <t>43844.89016203704</t>
  </si>
  <si>
    <t>43845.232986111114</t>
  </si>
  <si>
    <t>43845.233125</t>
  </si>
  <si>
    <t>43845.28298611111</t>
  </si>
  <si>
    <t>43845.283530092594</t>
  </si>
  <si>
    <t>43845.32743055555</t>
  </si>
  <si>
    <t>43845.333553240744</t>
  </si>
  <si>
    <t>43845.37881944444</t>
  </si>
  <si>
    <t>43845.38348379629</t>
  </si>
  <si>
    <t>43845.44131944444</t>
  </si>
  <si>
    <t>43845.440717592595</t>
  </si>
  <si>
    <t>43845.490625</t>
  </si>
  <si>
    <t>43845.490324074075</t>
  </si>
  <si>
    <t>43845.539930555555</t>
  </si>
  <si>
    <t>43845.541909722226</t>
  </si>
  <si>
    <t>43845.58923611111</t>
  </si>
  <si>
    <t>43845.58945601852</t>
  </si>
  <si>
    <t>43845.63854166667</t>
  </si>
  <si>
    <t>43845.63859953704</t>
  </si>
  <si>
    <t>43845.69201388889</t>
  </si>
  <si>
    <t>43845.69278935185</t>
  </si>
  <si>
    <t>43845.74201388889</t>
  </si>
  <si>
    <t>43845.747465277775</t>
  </si>
  <si>
    <t>43845.79131944444</t>
  </si>
  <si>
    <t>43845.80679398148</t>
  </si>
  <si>
    <t>43845.83645833333</t>
  </si>
  <si>
    <t>43845.86384259259</t>
  </si>
  <si>
    <t>43846.232986111114</t>
  </si>
  <si>
    <t>43846.23342592592</t>
  </si>
  <si>
    <t>43846.28298611111</t>
  </si>
  <si>
    <t>43846.284849537034</t>
  </si>
  <si>
    <t>43846.32743055555</t>
  </si>
  <si>
    <t>43846.33210648148</t>
  </si>
  <si>
    <t>43846.37881944444</t>
  </si>
  <si>
    <t>43846.38099537037</t>
  </si>
  <si>
    <t>43846.44131944444</t>
  </si>
  <si>
    <t>43846.441724537035</t>
  </si>
  <si>
    <t>43846.490625</t>
  </si>
  <si>
    <t>43846.49197916667</t>
  </si>
  <si>
    <t>43846.539930555555</t>
  </si>
  <si>
    <t>43846.54047453704</t>
  </si>
  <si>
    <t>43846.58923611111</t>
  </si>
  <si>
    <t>43846.591944444444</t>
  </si>
  <si>
    <t>43846.63854166667</t>
  </si>
  <si>
    <t>43846.63795138889</t>
  </si>
  <si>
    <t>43846.69201388889</t>
  </si>
  <si>
    <t>43846.69150462963</t>
  </si>
  <si>
    <t>43846.74201388889</t>
  </si>
  <si>
    <t>43846.744467592594</t>
  </si>
  <si>
    <t>43846.79131944444</t>
  </si>
  <si>
    <t>43846.79715277778</t>
  </si>
  <si>
    <t>43846.83645833333</t>
  </si>
  <si>
    <t>43846.84711805556</t>
  </si>
  <si>
    <t>43846.88576388889</t>
  </si>
  <si>
    <t>43846.88597222222</t>
  </si>
  <si>
    <t>43847.232986111114</t>
  </si>
  <si>
    <t>43847.23335648148</t>
  </si>
  <si>
    <t>43847.28298611111</t>
  </si>
  <si>
    <t>43847.28491898148</t>
  </si>
  <si>
    <t>43847.32743055555</t>
  </si>
  <si>
    <t>43847.33368055556</t>
  </si>
  <si>
    <t>43847.37881944444</t>
  </si>
  <si>
    <t>43847.385104166664</t>
  </si>
  <si>
    <t>43847.44131944444</t>
  </si>
  <si>
    <t>43847.440833333334</t>
  </si>
  <si>
    <t>43847.490625</t>
  </si>
  <si>
    <t>43847.48998842593</t>
  </si>
  <si>
    <t>43847.539930555555</t>
  </si>
  <si>
    <t>43847.539351851854</t>
  </si>
  <si>
    <t>43847.58923611111</t>
  </si>
  <si>
    <t>43847.59060185185</t>
  </si>
  <si>
    <t>43847.63854166667</t>
  </si>
  <si>
    <t>43847.63800925926</t>
  </si>
  <si>
    <t>43847.69201388889</t>
  </si>
  <si>
    <t>43847.69138888889</t>
  </si>
  <si>
    <t>43847.74201388889</t>
  </si>
  <si>
    <t>43847.74320601852</t>
  </si>
  <si>
    <t>43847.79131944444</t>
  </si>
  <si>
    <t>43847.7971875</t>
  </si>
  <si>
    <t>43847.83645833333</t>
  </si>
  <si>
    <t>43847.843090277776</t>
  </si>
  <si>
    <t>43847.88576388889</t>
  </si>
  <si>
    <t>43847.88582175926</t>
  </si>
  <si>
    <t>43848.23159722222</t>
  </si>
  <si>
    <t>43848.232094907406</t>
  </si>
  <si>
    <t>43848.27326388889</t>
  </si>
  <si>
    <t>43848.27355324074</t>
  </si>
  <si>
    <t>43848.32256944444</t>
  </si>
  <si>
    <t>43848.32232638889</t>
  </si>
  <si>
    <t>43848.366319444445</t>
  </si>
  <si>
    <t>43848.3656712963</t>
  </si>
  <si>
    <t>43848.417708333334</t>
  </si>
  <si>
    <t>43848.41829861111</t>
  </si>
  <si>
    <t>43848.46423611111</t>
  </si>
  <si>
    <t>43848.4640162037</t>
  </si>
  <si>
    <t>43848.50798611111</t>
  </si>
  <si>
    <t>43848.510046296295</t>
  </si>
  <si>
    <t>43848.55173611111</t>
  </si>
  <si>
    <t>43848.553136574075</t>
  </si>
  <si>
    <t>43848.59548611111</t>
  </si>
  <si>
    <t>43848.595972222225</t>
  </si>
  <si>
    <t>43848.639236111114</t>
  </si>
  <si>
    <t>43848.63880787037</t>
  </si>
  <si>
    <t>43848.68854166667</t>
  </si>
  <si>
    <t>43848.69016203703</t>
  </si>
  <si>
    <t>43848.73368055555</t>
  </si>
  <si>
    <t>43848.73453703704</t>
  </si>
  <si>
    <t>43848.77743055556</t>
  </si>
  <si>
    <t>43848.78061342592</t>
  </si>
  <si>
    <t>43848.81979166667</t>
  </si>
  <si>
    <t>43848.823333333334</t>
  </si>
  <si>
    <t>43848.86701388889</t>
  </si>
  <si>
    <t>43848.86924768519</t>
  </si>
  <si>
    <t>43849.23159722222</t>
  </si>
  <si>
    <t>43849.2319212963</t>
  </si>
  <si>
    <t>43849.27326388889</t>
  </si>
  <si>
    <t>43849.27378472222</t>
  </si>
  <si>
    <t>43849.32256944444</t>
  </si>
  <si>
    <t>43849.32377314815</t>
  </si>
  <si>
    <t>43849.366319444445</t>
  </si>
  <si>
    <t>43849.36693287037</t>
  </si>
  <si>
    <t>43849.417708333334</t>
  </si>
  <si>
    <t>43849.41840277778</t>
  </si>
  <si>
    <t>43849.46423611111</t>
  </si>
  <si>
    <t>43849.46540509259</t>
  </si>
  <si>
    <t>43849.50798611111</t>
  </si>
  <si>
    <t>43849.50997685185</t>
  </si>
  <si>
    <t>43849.55173611111</t>
  </si>
  <si>
    <t>43849.551724537036</t>
  </si>
  <si>
    <t>43849.59548611111</t>
  </si>
  <si>
    <t>43849.5958912037</t>
  </si>
  <si>
    <t>43849.639236111114</t>
  </si>
  <si>
    <t>43849.6400462963</t>
  </si>
  <si>
    <t>43849.68854166667</t>
  </si>
  <si>
    <t>43849.688680555555</t>
  </si>
  <si>
    <t>43849.73368055555</t>
  </si>
  <si>
    <t>43849.73458333333</t>
  </si>
  <si>
    <t>43849.77743055556</t>
  </si>
  <si>
    <t>43849.777604166666</t>
  </si>
  <si>
    <t>43849.81979166667</t>
  </si>
  <si>
    <t>43849.82067129629</t>
  </si>
  <si>
    <t>43849.86701388889</t>
  </si>
  <si>
    <t>43849.86792824074</t>
  </si>
  <si>
    <t>43850.232986111114</t>
  </si>
  <si>
    <t>43850.233449074076</t>
  </si>
  <si>
    <t>43850.28298611111</t>
  </si>
  <si>
    <t>43850.28239583333</t>
  </si>
  <si>
    <t>43850.32743055555</t>
  </si>
  <si>
    <t>43850.3325</t>
  </si>
  <si>
    <t>43850.37881944444</t>
  </si>
  <si>
    <t>43850.38091435185</t>
  </si>
  <si>
    <t>43850.44131944444</t>
  </si>
  <si>
    <t>43850.44193287037</t>
  </si>
  <si>
    <t>43850.490625</t>
  </si>
  <si>
    <t>43850.49040509259</t>
  </si>
  <si>
    <t>43850.539930555555</t>
  </si>
  <si>
    <t>43850.54068287037</t>
  </si>
  <si>
    <t>43850.58923611111</t>
  </si>
  <si>
    <t>43850.5890625</t>
  </si>
  <si>
    <t>43850.63854166667</t>
  </si>
  <si>
    <t>43850.63791666667</t>
  </si>
  <si>
    <t>43850.69201388889</t>
  </si>
  <si>
    <t>43850.69138888889</t>
  </si>
  <si>
    <t>43850.74201388889</t>
  </si>
  <si>
    <t>43850.74434027778</t>
  </si>
  <si>
    <t>43850.79131944444</t>
  </si>
  <si>
    <t>43850.79282407407</t>
  </si>
  <si>
    <t>43850.83645833333</t>
  </si>
  <si>
    <t>43850.838692129626</t>
  </si>
  <si>
    <t>43850.88576388889</t>
  </si>
  <si>
    <t>43850.88582175926</t>
  </si>
  <si>
    <t>43851.232986111114</t>
  </si>
  <si>
    <t>43851.23237268518</t>
  </si>
  <si>
    <t>43851.28298611111</t>
  </si>
  <si>
    <t>43851.284780092596</t>
  </si>
  <si>
    <t>43851.32743055555</t>
  </si>
  <si>
    <t>43851.335393518515</t>
  </si>
  <si>
    <t>43851.37881944444</t>
  </si>
  <si>
    <t>43851.391921296294</t>
  </si>
  <si>
    <t>43851.44131944444</t>
  </si>
  <si>
    <t>43851.44175925926</t>
  </si>
  <si>
    <t>43851.490625</t>
  </si>
  <si>
    <t>43851.49046296296</t>
  </si>
  <si>
    <t>43851.539930555555</t>
  </si>
  <si>
    <t>43851.54042824074</t>
  </si>
  <si>
    <t>43851.58923611111</t>
  </si>
  <si>
    <t>43851.5919212963</t>
  </si>
  <si>
    <t>43851.63854166667</t>
  </si>
  <si>
    <t>43851.63719907407</t>
  </si>
  <si>
    <t>43851.69201388889</t>
  </si>
  <si>
    <t>43851.69064814815</t>
  </si>
  <si>
    <t>43851.74201388889</t>
  </si>
  <si>
    <t>43851.74549768519</t>
  </si>
  <si>
    <t>43851.79131944444</t>
  </si>
  <si>
    <t>43851.80385416667</t>
  </si>
  <si>
    <t>43851.83645833333</t>
  </si>
  <si>
    <t>43851.854166666664</t>
  </si>
  <si>
    <t>43851.88576388889</t>
  </si>
  <si>
    <t>43851.89842592592</t>
  </si>
  <si>
    <t>43852.232986111114</t>
  </si>
  <si>
    <t>43852.23237268518</t>
  </si>
  <si>
    <t>43852.28298611111</t>
  </si>
  <si>
    <t>43852.28344907407</t>
  </si>
  <si>
    <t>43852.32743055555</t>
  </si>
  <si>
    <t>43852.33224537037</t>
  </si>
  <si>
    <t>43852.37881944444</t>
  </si>
  <si>
    <t>43852.38636574074</t>
  </si>
  <si>
    <t>43852.44131944444</t>
  </si>
  <si>
    <t>43852.43954861111</t>
  </si>
  <si>
    <t>43852.490625</t>
  </si>
  <si>
    <t>43852.490532407406</t>
  </si>
  <si>
    <t>43852.539930555555</t>
  </si>
  <si>
    <t>43852.540555555555</t>
  </si>
  <si>
    <t>43852.58923611111</t>
  </si>
  <si>
    <t>43852.59050925926</t>
  </si>
  <si>
    <t>43852.63854166667</t>
  </si>
  <si>
    <t>43852.63863425926</t>
  </si>
  <si>
    <t>43852.69201388889</t>
  </si>
  <si>
    <t>43852.69150462963</t>
  </si>
  <si>
    <t>43852.74201388889</t>
  </si>
  <si>
    <t>43852.747094907405</t>
  </si>
  <si>
    <t>43852.79131944444</t>
  </si>
  <si>
    <t>43852.80008101852</t>
  </si>
  <si>
    <t>43852.83645833333</t>
  </si>
  <si>
    <t>43852.83868055556</t>
  </si>
  <si>
    <t>43852.88576388889</t>
  </si>
  <si>
    <t>43852.88611111111</t>
  </si>
  <si>
    <t>43853.232986111114</t>
  </si>
  <si>
    <t>43853.233402777776</t>
  </si>
  <si>
    <t>43853.28298611111</t>
  </si>
  <si>
    <t>43853.28487268519</t>
  </si>
  <si>
    <t>43853.32743055555</t>
  </si>
  <si>
    <t>43853.33383101852</t>
  </si>
  <si>
    <t>43853.37881944444</t>
  </si>
  <si>
    <t>43853.379537037035</t>
  </si>
  <si>
    <t>43853.44131944444</t>
  </si>
  <si>
    <t>43853.44081018519</t>
  </si>
  <si>
    <t>43853.490625</t>
  </si>
  <si>
    <t>43853.490439814814</t>
  </si>
  <si>
    <t>43853.539930555555</t>
  </si>
  <si>
    <t>43853.53931712963</t>
  </si>
  <si>
    <t>43853.58923611111</t>
  </si>
  <si>
    <t>43853.5903125</t>
  </si>
  <si>
    <t>43853.63854166667</t>
  </si>
  <si>
    <t>43853.63792824074</t>
  </si>
  <si>
    <t>43853.69201388889</t>
  </si>
  <si>
    <t>43853.691469907404</t>
  </si>
  <si>
    <t>43853.74201388889</t>
  </si>
  <si>
    <t>43853.747094907405</t>
  </si>
  <si>
    <t>43853.79131944444</t>
  </si>
  <si>
    <t>43853.79304398148</t>
  </si>
  <si>
    <t>43853.83645833333</t>
  </si>
  <si>
    <t>43853.83721064815</t>
  </si>
  <si>
    <t>43853.88576388889</t>
  </si>
  <si>
    <t>43853.886030092595</t>
  </si>
  <si>
    <t>43854.232986111114</t>
  </si>
  <si>
    <t>43854.23332175926</t>
  </si>
  <si>
    <t>43854.28298611111</t>
  </si>
  <si>
    <t>43854.283472222225</t>
  </si>
  <si>
    <t>43854.32743055555</t>
  </si>
  <si>
    <t>43854.332349537035</t>
  </si>
  <si>
    <t>43854.37881944444</t>
  </si>
  <si>
    <t>43854.37813657407</t>
  </si>
  <si>
    <t>43854.44131944444</t>
  </si>
  <si>
    <t>43854.44074074074</t>
  </si>
  <si>
    <t>43854.490625</t>
  </si>
  <si>
    <t>43854.48998842593</t>
  </si>
  <si>
    <t>43854.539930555555</t>
  </si>
  <si>
    <t>43854.539293981485</t>
  </si>
  <si>
    <t>43854.58923611111</t>
  </si>
  <si>
    <t>43854.59040509259</t>
  </si>
  <si>
    <t>43854.63854166667</t>
  </si>
  <si>
    <t>43854.638645833336</t>
  </si>
  <si>
    <t>43854.69201388889</t>
  </si>
  <si>
    <t>43854.692719907405</t>
  </si>
  <si>
    <t>43854.74201388889</t>
  </si>
  <si>
    <t>43854.744166666664</t>
  </si>
  <si>
    <t>43854.79131944444</t>
  </si>
  <si>
    <t>43854.79409722222</t>
  </si>
  <si>
    <t>43854.83645833333</t>
  </si>
  <si>
    <t>43854.83902777778</t>
  </si>
  <si>
    <t>43854.88576388889</t>
  </si>
  <si>
    <t>43854.885879629626</t>
  </si>
  <si>
    <t>43855.23159722222</t>
  </si>
  <si>
    <t>43855.2321875</t>
  </si>
  <si>
    <t>43855.27326388889</t>
  </si>
  <si>
    <t>43855.27369212963</t>
  </si>
  <si>
    <t>43855.32256944444</t>
  </si>
  <si>
    <t>43855.3225</t>
  </si>
  <si>
    <t>43855.366319444445</t>
  </si>
  <si>
    <t>43855.36699074074</t>
  </si>
  <si>
    <t>43855.417708333334</t>
  </si>
  <si>
    <t>43855.4184837963</t>
  </si>
  <si>
    <t>43855.46423611111</t>
  </si>
  <si>
    <t>43855.46575231481</t>
  </si>
  <si>
    <t>43855.50798611111</t>
  </si>
  <si>
    <t>43855.50891203704</t>
  </si>
  <si>
    <t>43855.55173611111</t>
  </si>
  <si>
    <t>43855.55334490741</t>
  </si>
  <si>
    <t>43855.59548611111</t>
  </si>
  <si>
    <t>43855.596354166664</t>
  </si>
  <si>
    <t>43855.639236111114</t>
  </si>
  <si>
    <t>43855.64158564815</t>
  </si>
  <si>
    <t>43855.68854166667</t>
  </si>
  <si>
    <t>43855.690347222226</t>
  </si>
  <si>
    <t>43855.73368055555</t>
  </si>
  <si>
    <t>43855.734606481485</t>
  </si>
  <si>
    <t>43855.77743055556</t>
  </si>
  <si>
    <t>43855.77918981481</t>
  </si>
  <si>
    <t>43855.81979166667</t>
  </si>
  <si>
    <t>43855.820706018516</t>
  </si>
  <si>
    <t>43855.86701388889</t>
  </si>
  <si>
    <t>43855.869467592594</t>
  </si>
  <si>
    <t>43856.23159722222</t>
  </si>
  <si>
    <t>43856.230474537035</t>
  </si>
  <si>
    <t>43856.27326388889</t>
  </si>
  <si>
    <t>43856.27483796296</t>
  </si>
  <si>
    <t>43856.32256944444</t>
  </si>
  <si>
    <t>43856.32365740741</t>
  </si>
  <si>
    <t>43856.366319444445</t>
  </si>
  <si>
    <t>43856.36813657408</t>
  </si>
  <si>
    <t>43856.417708333334</t>
  </si>
  <si>
    <t>43856.41979166667</t>
  </si>
  <si>
    <t>43856.46423611111</t>
  </si>
  <si>
    <t>43856.46545138889</t>
  </si>
  <si>
    <t>43856.50798611111</t>
  </si>
  <si>
    <t>43856.50975694445</t>
  </si>
  <si>
    <t>43856.55173611111</t>
  </si>
  <si>
    <t>43856.552939814814</t>
  </si>
  <si>
    <t>43856.59548611111</t>
  </si>
  <si>
    <t>43856.59726851852</t>
  </si>
  <si>
    <t>43856.639236111114</t>
  </si>
  <si>
    <t>43856.63998842592</t>
  </si>
  <si>
    <t>43856.68854166667</t>
  </si>
  <si>
    <t>43856.68994212963</t>
  </si>
  <si>
    <t>43856.73368055555</t>
  </si>
  <si>
    <t>43856.73488425926</t>
  </si>
  <si>
    <t>43856.77743055556</t>
  </si>
  <si>
    <t>43856.77752314815</t>
  </si>
  <si>
    <t>43856.81979166667</t>
  </si>
  <si>
    <t>43856.820555555554</t>
  </si>
  <si>
    <t>43856.86701388889</t>
  </si>
  <si>
    <t>43856.86775462963</t>
  </si>
  <si>
    <t>43857.232986111114</t>
  </si>
  <si>
    <t>43857.23237268518</t>
  </si>
  <si>
    <t>43857.28298611111</t>
  </si>
  <si>
    <t>43857.28361111111</t>
  </si>
  <si>
    <t>43857.32743055555</t>
  </si>
  <si>
    <t>43857.33064814815</t>
  </si>
  <si>
    <t>43857.37881944444</t>
  </si>
  <si>
    <t>43857.38085648148</t>
  </si>
  <si>
    <t>43857.44131944444</t>
  </si>
  <si>
    <t>43857.44222222222</t>
  </si>
  <si>
    <t>43857.490625</t>
  </si>
  <si>
    <t>43857.491793981484</t>
  </si>
  <si>
    <t>43857.539930555555</t>
  </si>
  <si>
    <t>43857.54075231482</t>
  </si>
  <si>
    <t>43857.58923611111</t>
  </si>
  <si>
    <t>43857.588854166665</t>
  </si>
  <si>
    <t>43857.63854166667</t>
  </si>
  <si>
    <t>43857.638819444444</t>
  </si>
  <si>
    <t>43857.74201388889</t>
  </si>
  <si>
    <t>43857.7427662037</t>
  </si>
  <si>
    <t>43857.79131944444</t>
  </si>
  <si>
    <t>43857.79146990741</t>
  </si>
  <si>
    <t>43857.83645833333</t>
  </si>
  <si>
    <t>43857.83739583333</t>
  </si>
  <si>
    <t>43857.88576388889</t>
  </si>
  <si>
    <t>43857.88597222222</t>
  </si>
  <si>
    <t>43858.232986111114</t>
  </si>
  <si>
    <t>43858.23339120371</t>
  </si>
  <si>
    <t>43858.28298611111</t>
  </si>
  <si>
    <t>43858.28233796296</t>
  </si>
  <si>
    <t>43858.32743055555</t>
  </si>
  <si>
    <t>43858.32931712963</t>
  </si>
  <si>
    <t>43858.44131944444</t>
  </si>
  <si>
    <t>43858.44070601852</t>
  </si>
  <si>
    <t>43858.490625</t>
  </si>
  <si>
    <t>43858.490324074075</t>
  </si>
  <si>
    <t>43858.539930555555</t>
  </si>
  <si>
    <t>43858.53939814815</t>
  </si>
  <si>
    <t>43858.58923611111</t>
  </si>
  <si>
    <t>43858.58855324074</t>
  </si>
  <si>
    <t>43858.63854166667</t>
  </si>
  <si>
    <t>43858.63857638889</t>
  </si>
  <si>
    <t>43858.69201388889</t>
  </si>
  <si>
    <t>43858.692719907405</t>
  </si>
  <si>
    <t>43858.74201388889</t>
  </si>
  <si>
    <t>43858.74285879629</t>
  </si>
  <si>
    <t>43858.79131944444</t>
  </si>
  <si>
    <t>43858.79070601852</t>
  </si>
  <si>
    <t>43858.83645833333</t>
  </si>
  <si>
    <t>43858.83730324074</t>
  </si>
  <si>
    <t>43858.88576388889</t>
  </si>
  <si>
    <t>43858.885150462964</t>
  </si>
  <si>
    <t>43859.232986111114</t>
  </si>
  <si>
    <t>43859.233298611114</t>
  </si>
  <si>
    <t>43859.28298611111</t>
  </si>
  <si>
    <t>43859.28340277778</t>
  </si>
  <si>
    <t>43859.32743055555</t>
  </si>
  <si>
    <t>43859.32795138889</t>
  </si>
  <si>
    <t>43859.37881944444</t>
  </si>
  <si>
    <t>43859.37943287037</t>
  </si>
  <si>
    <t>43859.44131944444</t>
  </si>
  <si>
    <t>43859.44195601852</t>
  </si>
  <si>
    <t>43859.490625</t>
  </si>
  <si>
    <t>43859.49184027778</t>
  </si>
  <si>
    <t>43859.539930555555</t>
  </si>
  <si>
    <t>43859.54043981482</t>
  </si>
  <si>
    <t>43859.58923611111</t>
  </si>
  <si>
    <t>43859.58913194444</t>
  </si>
  <si>
    <t>43859.63854166667</t>
  </si>
  <si>
    <t>43859.6378587963</t>
  </si>
  <si>
    <t>43859.69201388889</t>
  </si>
  <si>
    <t>43859.69150462963</t>
  </si>
  <si>
    <t>43859.74201388889</t>
  </si>
  <si>
    <t>43859.741435185184</t>
  </si>
  <si>
    <t>43859.79131944444</t>
  </si>
  <si>
    <t>43859.7941087963</t>
  </si>
  <si>
    <t>43859.83645833333</t>
  </si>
  <si>
    <t>43859.835960648146</t>
  </si>
  <si>
    <t>43859.88576388889</t>
  </si>
  <si>
    <t>43859.8858912037</t>
  </si>
  <si>
    <t>43860.232986111114</t>
  </si>
  <si>
    <t>43860.23351851852</t>
  </si>
  <si>
    <t>43860.28298611111</t>
  </si>
  <si>
    <t>43860.28241898148</t>
  </si>
  <si>
    <t>43860.32743055555</t>
  </si>
  <si>
    <t>43860.32678240741</t>
  </si>
  <si>
    <t>43860.37881944444</t>
  </si>
  <si>
    <t>43860.37945601852</t>
  </si>
  <si>
    <t>43860.44131944444</t>
  </si>
  <si>
    <t>43860.441782407404</t>
  </si>
  <si>
    <t>43860.490625</t>
  </si>
  <si>
    <t>43860.49076388889</t>
  </si>
  <si>
    <t>43860.539930555555</t>
  </si>
  <si>
    <t>43860.53925925926</t>
  </si>
  <si>
    <t>43860.58923611111</t>
  </si>
  <si>
    <t>43860.59165509259</t>
  </si>
  <si>
    <t>43860.63854166667</t>
  </si>
  <si>
    <t>43860.637870370374</t>
  </si>
  <si>
    <t>43860.69201388889</t>
  </si>
  <si>
    <t>43860.691712962966</t>
  </si>
  <si>
    <t>43860.74201388889</t>
  </si>
  <si>
    <t>43860.741319444445</t>
  </si>
  <si>
    <t>43860.79131944444</t>
  </si>
  <si>
    <t>43860.792916666665</t>
  </si>
  <si>
    <t>43860.83645833333</t>
  </si>
  <si>
    <t>43860.83726851852</t>
  </si>
  <si>
    <t>43860.88576388889</t>
  </si>
  <si>
    <t>43860.885925925926</t>
  </si>
  <si>
    <t>43861.232986111114</t>
  </si>
  <si>
    <t>43861.2325</t>
  </si>
  <si>
    <t>43861.28298611111</t>
  </si>
  <si>
    <t>43861.28320601852</t>
  </si>
  <si>
    <t>43861.32743055555</t>
  </si>
  <si>
    <t>43861.326898148145</t>
  </si>
  <si>
    <t>43861.37881944444</t>
  </si>
  <si>
    <t>43861.38054398148</t>
  </si>
  <si>
    <t>43861.44131944444</t>
  </si>
  <si>
    <t>43861.440833333334</t>
  </si>
  <si>
    <t>43861.490625</t>
  </si>
  <si>
    <t>43861.49083333334</t>
  </si>
  <si>
    <t>43861.539930555555</t>
  </si>
  <si>
    <t>43861.53940972222</t>
  </si>
  <si>
    <t>43861.58923611111</t>
  </si>
  <si>
    <t>43861.589375</t>
  </si>
  <si>
    <t>43861.63854166667</t>
  </si>
  <si>
    <t>43861.63799768518</t>
  </si>
  <si>
    <t>43861.69201388889</t>
  </si>
  <si>
    <t>43861.69148148148</t>
  </si>
  <si>
    <t>43861.74201388889</t>
  </si>
  <si>
    <t>43861.742789351854</t>
  </si>
  <si>
    <t>43861.79131944444</t>
  </si>
  <si>
    <t>43861.7915162037</t>
  </si>
  <si>
    <t>43861.83645833333</t>
  </si>
  <si>
    <t>43861.83731481482</t>
  </si>
  <si>
    <t>43861.88576388889</t>
  </si>
  <si>
    <t>43861.88584490741</t>
  </si>
  <si>
    <t>43862.23159722222</t>
  </si>
  <si>
    <t>43862.231990740744</t>
  </si>
  <si>
    <t>43862.27326388889</t>
  </si>
  <si>
    <t>43862.27501157407</t>
  </si>
  <si>
    <t>43862.32256944444</t>
  </si>
  <si>
    <t>43862.32237268519</t>
  </si>
  <si>
    <t>43862.366319444445</t>
  </si>
  <si>
    <t>43862.36682870371</t>
  </si>
  <si>
    <t>43862.417708333334</t>
  </si>
  <si>
    <t>43862.41820601852</t>
  </si>
  <si>
    <t>43862.46423611111</t>
  </si>
  <si>
    <t>43862.46550925926</t>
  </si>
  <si>
    <t>43862.50798611111</t>
  </si>
  <si>
    <t>43862.507361111115</t>
  </si>
  <si>
    <t>43862.55173611111</t>
  </si>
  <si>
    <t>43862.55321759259</t>
  </si>
  <si>
    <t>43862.59548611111</t>
  </si>
  <si>
    <t>43862.59730324074</t>
  </si>
  <si>
    <t>43862.639236111114</t>
  </si>
  <si>
    <t>43862.63990740741</t>
  </si>
  <si>
    <t>43862.68854166667</t>
  </si>
  <si>
    <t>43862.689988425926</t>
  </si>
  <si>
    <t>43862.73368055555</t>
  </si>
  <si>
    <t>43862.73337962963</t>
  </si>
  <si>
    <t>43862.77743055556</t>
  </si>
  <si>
    <t>43862.777650462966</t>
  </si>
  <si>
    <t>43862.81979166667</t>
  </si>
  <si>
    <t>43862.82202546296</t>
  </si>
  <si>
    <t>43862.86701388889</t>
  </si>
  <si>
    <t>43862.86934027778</t>
  </si>
  <si>
    <t>43863.23159722222</t>
  </si>
  <si>
    <t>43863.23105324074</t>
  </si>
  <si>
    <t>43863.27326388889</t>
  </si>
  <si>
    <t>43863.27377314815</t>
  </si>
  <si>
    <t>43863.32256944444</t>
  </si>
  <si>
    <t>43863.32188657407</t>
  </si>
  <si>
    <t>43863.366319444445</t>
  </si>
  <si>
    <t>43863.36583333334</t>
  </si>
  <si>
    <t>43863.417708333334</t>
  </si>
  <si>
    <t>43863.4171412037</t>
  </si>
  <si>
    <t>43863.46423611111</t>
  </si>
  <si>
    <t>43863.46357638889</t>
  </si>
  <si>
    <t>43863.50798611111</t>
  </si>
  <si>
    <t>43863.50729166667</t>
  </si>
  <si>
    <t>43863.55173611111</t>
  </si>
  <si>
    <t>43863.551574074074</t>
  </si>
  <si>
    <t>43863.59548611111</t>
  </si>
  <si>
    <t>43863.594201388885</t>
  </si>
  <si>
    <t>43863.639236111114</t>
  </si>
  <si>
    <t>43863.638703703706</t>
  </si>
  <si>
    <t>43863.68854166667</t>
  </si>
  <si>
    <t>43863.68861111111</t>
  </si>
  <si>
    <t>43863.73368055555</t>
  </si>
  <si>
    <t>43863.73440972222</t>
  </si>
  <si>
    <t>43863.77743055556</t>
  </si>
  <si>
    <t>43863.77756944444</t>
  </si>
  <si>
    <t>43863.81979166667</t>
  </si>
  <si>
    <t>43863.82061342592</t>
  </si>
  <si>
    <t>43863.86701388889</t>
  </si>
  <si>
    <t>43863.86790509259</t>
  </si>
  <si>
    <t>43864.232986111114</t>
  </si>
  <si>
    <t>43864.23327546296</t>
  </si>
  <si>
    <t>43864.28298611111</t>
  </si>
  <si>
    <t>43864.28234953704</t>
  </si>
  <si>
    <t>43864.32743055555</t>
  </si>
  <si>
    <t>43864.32677083334</t>
  </si>
  <si>
    <t>43864.37881944444</t>
  </si>
  <si>
    <t>43864.37954861111</t>
  </si>
  <si>
    <t>43864.44131944444</t>
  </si>
  <si>
    <t>43864.440833333334</t>
  </si>
  <si>
    <t>43864.490625</t>
  </si>
  <si>
    <t>43864.49055555555</t>
  </si>
  <si>
    <t>43864.539930555555</t>
  </si>
  <si>
    <t>43864.54039351852</t>
  </si>
  <si>
    <t>43864.58923611111</t>
  </si>
  <si>
    <t>43864.59074074074</t>
  </si>
  <si>
    <t>43864.63854166667</t>
  </si>
  <si>
    <t>43864.63719907407</t>
  </si>
  <si>
    <t>43864.69201388889</t>
  </si>
  <si>
    <t>43864.69173611111</t>
  </si>
  <si>
    <t>43864.74201388889</t>
  </si>
  <si>
    <t>43864.74277777778</t>
  </si>
  <si>
    <t>43864.79131944444</t>
  </si>
  <si>
    <t>43864.79298611111</t>
  </si>
  <si>
    <t>43864.83645833333</t>
  </si>
  <si>
    <t>43864.837592592594</t>
  </si>
  <si>
    <t>43864.88576388889</t>
  </si>
  <si>
    <t>43864.885879629626</t>
  </si>
  <si>
    <t>43865.232986111114</t>
  </si>
  <si>
    <t>43865.23238425926</t>
  </si>
  <si>
    <t>43865.28298611111</t>
  </si>
  <si>
    <t>43865.28230324074</t>
  </si>
  <si>
    <t>43865.32743055555</t>
  </si>
  <si>
    <t>43865.328356481485</t>
  </si>
  <si>
    <t>43865.37881944444</t>
  </si>
  <si>
    <t>43865.38091435185</t>
  </si>
  <si>
    <t>43865.44131944444</t>
  </si>
  <si>
    <t>43865.44079861111</t>
  </si>
  <si>
    <t>43865.490625</t>
  </si>
  <si>
    <t>43865.49077546296</t>
  </si>
  <si>
    <t>43865.539930555555</t>
  </si>
  <si>
    <t>43865.540625</t>
  </si>
  <si>
    <t>43865.58923611111</t>
  </si>
  <si>
    <t>43865.5890625</t>
  </si>
  <si>
    <t>43865.63854166667</t>
  </si>
  <si>
    <t>43865.638877314814</t>
  </si>
  <si>
    <t>43865.69201388889</t>
  </si>
  <si>
    <t>43865.69280092593</t>
  </si>
  <si>
    <t>43865.74201388889</t>
  </si>
  <si>
    <t>43865.74412037037</t>
  </si>
  <si>
    <t>43865.79131944444</t>
  </si>
  <si>
    <t>43865.79274305556</t>
  </si>
  <si>
    <t>43865.83645833333</t>
  </si>
  <si>
    <t>43865.8374537037</t>
  </si>
  <si>
    <t>43865.88576388889</t>
  </si>
  <si>
    <t>43865.88736111111</t>
  </si>
  <si>
    <t>43866.232986111114</t>
  </si>
  <si>
    <t>43866.23335648148</t>
  </si>
  <si>
    <t>43866.28298611111</t>
  </si>
  <si>
    <t>43866.28239583333</t>
  </si>
  <si>
    <t>43866.32743055555</t>
  </si>
  <si>
    <t>43866.326840277776</t>
  </si>
  <si>
    <t>43866.37881944444</t>
  </si>
  <si>
    <t>43866.383518518516</t>
  </si>
  <si>
    <t>43866.44131944444</t>
  </si>
  <si>
    <t>43866.44065972222</t>
  </si>
  <si>
    <t>43866.490625</t>
  </si>
  <si>
    <t>43866.49180555555</t>
  </si>
  <si>
    <t>43866.539930555555</t>
  </si>
  <si>
    <t>43866.53934027778</t>
  </si>
  <si>
    <t>43866.58923611111</t>
  </si>
  <si>
    <t>43866.58924768519</t>
  </si>
  <si>
    <t>43866.63854166667</t>
  </si>
  <si>
    <t>43866.6400462963</t>
  </si>
  <si>
    <t>43866.69201388889</t>
  </si>
  <si>
    <t>43866.69138888889</t>
  </si>
  <si>
    <t>43866.74201388889</t>
  </si>
  <si>
    <t>43866.74689814815</t>
  </si>
  <si>
    <t>43866.79131944444</t>
  </si>
  <si>
    <t>43866.797268518516</t>
  </si>
  <si>
    <t>43866.83645833333</t>
  </si>
  <si>
    <t>43866.84013888889</t>
  </si>
  <si>
    <t>43866.88576388889</t>
  </si>
  <si>
    <t>43866.88597222222</t>
  </si>
  <si>
    <t>43867.232986111114</t>
  </si>
  <si>
    <t>43867.2334375</t>
  </si>
  <si>
    <t>43867.28298611111</t>
  </si>
  <si>
    <t>43867.28233796296</t>
  </si>
  <si>
    <t>43867.32743055555</t>
  </si>
  <si>
    <t>43867.33225694444</t>
  </si>
  <si>
    <t>43867.37881944444</t>
  </si>
  <si>
    <t>43867.387777777774</t>
  </si>
  <si>
    <t>43867.44131944444</t>
  </si>
  <si>
    <t>43867.440729166665</t>
  </si>
  <si>
    <t>43867.490625</t>
  </si>
  <si>
    <t>43867.49046296296</t>
  </si>
  <si>
    <t>43867.539930555555</t>
  </si>
  <si>
    <t>43867.540347222224</t>
  </si>
  <si>
    <t>43867.58923611111</t>
  </si>
  <si>
    <t>43867.58934027778</t>
  </si>
  <si>
    <t>43867.63854166667</t>
  </si>
  <si>
    <t>43867.63863425926</t>
  </si>
  <si>
    <t>43867.69201388889</t>
  </si>
  <si>
    <t>43867.69162037037</t>
  </si>
  <si>
    <t>43867.74201388889</t>
  </si>
  <si>
    <t>43867.747141203705</t>
  </si>
  <si>
    <t>43867.79131944444</t>
  </si>
  <si>
    <t>43867.79152777778</t>
  </si>
  <si>
    <t>43867.83645833333</t>
  </si>
  <si>
    <t>43867.838796296295</t>
  </si>
  <si>
    <t>43867.88576388889</t>
  </si>
  <si>
    <t>43867.88599537037</t>
  </si>
  <si>
    <t>43868.232986111114</t>
  </si>
  <si>
    <t>43868.233252314814</t>
  </si>
  <si>
    <t>43868.28298611111</t>
  </si>
  <si>
    <t>43868.282326388886</t>
  </si>
  <si>
    <t>43868.32743055555</t>
  </si>
  <si>
    <t>43868.33230324074</t>
  </si>
  <si>
    <t>43868.37881944444</t>
  </si>
  <si>
    <t>43868.38365740741</t>
  </si>
  <si>
    <t>43868.44131944444</t>
  </si>
  <si>
    <t>43868.44075231482</t>
  </si>
  <si>
    <t>43868.490625</t>
  </si>
  <si>
    <t>43868.49050925926</t>
  </si>
  <si>
    <t>43868.539930555555</t>
  </si>
  <si>
    <t>43868.54048611111</t>
  </si>
  <si>
    <t>43868.58923611111</t>
  </si>
  <si>
    <t>43868.58908564815</t>
  </si>
  <si>
    <t>43868.63854166667</t>
  </si>
  <si>
    <t>43868.63788194444</t>
  </si>
  <si>
    <t>43868.69201388889</t>
  </si>
  <si>
    <t>43868.69142361111</t>
  </si>
  <si>
    <t>43868.74201388889</t>
  </si>
  <si>
    <t>43868.74586805556</t>
  </si>
  <si>
    <t>43868.79131944444</t>
  </si>
  <si>
    <t>43868.79693287037</t>
  </si>
  <si>
    <t>43868.83645833333</t>
  </si>
  <si>
    <t>43868.837476851855</t>
  </si>
  <si>
    <t>43868.88576388889</t>
  </si>
  <si>
    <t>43868.88596064815</t>
  </si>
  <si>
    <t>43869.23159722222</t>
  </si>
  <si>
    <t>43869.23105324074</t>
  </si>
  <si>
    <t>43869.27326388889</t>
  </si>
  <si>
    <t>43869.27364583333</t>
  </si>
  <si>
    <t>43869.32256944444</t>
  </si>
  <si>
    <t>43869.322280092594</t>
  </si>
  <si>
    <t>43869.366319444445</t>
  </si>
  <si>
    <t>43869.36570601852</t>
  </si>
  <si>
    <t>43869.417708333334</t>
  </si>
  <si>
    <t>43869.41707175926</t>
  </si>
  <si>
    <t>43869.46423611111</t>
  </si>
  <si>
    <t>43869.464155092595</t>
  </si>
  <si>
    <t>43869.50798611111</t>
  </si>
  <si>
    <t>43869.50891203704</t>
  </si>
  <si>
    <t>43869.55173611111</t>
  </si>
  <si>
    <t>43869.55164351852</t>
  </si>
  <si>
    <t>43869.59548611111</t>
  </si>
  <si>
    <t>43869.59583333333</t>
  </si>
  <si>
    <t>43869.639236111114</t>
  </si>
  <si>
    <t>43869.638703703706</t>
  </si>
  <si>
    <t>43869.68854166667</t>
  </si>
  <si>
    <t>43869.6887037037</t>
  </si>
  <si>
    <t>43869.73368055555</t>
  </si>
  <si>
    <t>43869.73447916667</t>
  </si>
  <si>
    <t>43869.77743055556</t>
  </si>
  <si>
    <t>43869.777407407404</t>
  </si>
  <si>
    <t>43869.81979166667</t>
  </si>
  <si>
    <t>43869.82256944444</t>
  </si>
  <si>
    <t>43869.86701388889</t>
  </si>
  <si>
    <t>43869.86783564815</t>
  </si>
  <si>
    <t>43870.23159722222</t>
  </si>
  <si>
    <t>43870.2309375</t>
  </si>
  <si>
    <t>43870.27326388889</t>
  </si>
  <si>
    <t>43870.27363425926</t>
  </si>
  <si>
    <t>43870.32256944444</t>
  </si>
  <si>
    <t>43870.32189814815</t>
  </si>
  <si>
    <t>43870.366319444445</t>
  </si>
  <si>
    <t>43870.36570601852</t>
  </si>
  <si>
    <t>43870.417708333334</t>
  </si>
  <si>
    <t>43870.417233796295</t>
  </si>
  <si>
    <t>43870.46423611111</t>
  </si>
  <si>
    <t>43870.4630787037</t>
  </si>
  <si>
    <t>43870.50798611111</t>
  </si>
  <si>
    <t>43870.50732638889</t>
  </si>
  <si>
    <t>43870.55173611111</t>
  </si>
  <si>
    <t>43870.5515625</t>
  </si>
  <si>
    <t>43870.59548611111</t>
  </si>
  <si>
    <t>43870.59614583333</t>
  </si>
  <si>
    <t>43870.639236111114</t>
  </si>
  <si>
    <t>43870.64013888889</t>
  </si>
  <si>
    <t>43870.68854166667</t>
  </si>
  <si>
    <t>43870.68884259259</t>
  </si>
  <si>
    <t>43870.73368055555</t>
  </si>
  <si>
    <t>43870.7343287037</t>
  </si>
  <si>
    <t>43870.77743055556</t>
  </si>
  <si>
    <t>43870.77762731481</t>
  </si>
  <si>
    <t>43870.81979166667</t>
  </si>
  <si>
    <t>43870.8205787037</t>
  </si>
  <si>
    <t>43870.86701388889</t>
  </si>
  <si>
    <t>43870.867731481485</t>
  </si>
  <si>
    <t>43871.232986111114</t>
  </si>
  <si>
    <t>43871.233506944445</t>
  </si>
  <si>
    <t>43871.28298611111</t>
  </si>
  <si>
    <t>43871.28476851852</t>
  </si>
  <si>
    <t>43871.32743055555</t>
  </si>
  <si>
    <t>43871.33362268518</t>
  </si>
  <si>
    <t>43871.37881944444</t>
  </si>
  <si>
    <t>43871.39329861111</t>
  </si>
  <si>
    <t>43871.44131944444</t>
  </si>
  <si>
    <t>43871.44081018519</t>
  </si>
  <si>
    <t>43871.490625</t>
  </si>
  <si>
    <t>43871.48925925926</t>
  </si>
  <si>
    <t>43871.539930555555</t>
  </si>
  <si>
    <t>43871.53939814815</t>
  </si>
  <si>
    <t>43871.58923611111</t>
  </si>
  <si>
    <t>43871.58944444444</t>
  </si>
  <si>
    <t>43871.63854166667</t>
  </si>
  <si>
    <t>43871.637395833335</t>
  </si>
  <si>
    <t>43871.69201388889</t>
  </si>
  <si>
    <t>43871.69155092593</t>
  </si>
  <si>
    <t>43871.74201388889</t>
  </si>
  <si>
    <t>43871.74460648148</t>
  </si>
  <si>
    <t>43871.79131944444</t>
  </si>
  <si>
    <t>43871.79287037037</t>
  </si>
  <si>
    <t>43871.83645833333</t>
  </si>
  <si>
    <t>43871.83814814815</t>
  </si>
  <si>
    <t>43871.88576388889</t>
  </si>
  <si>
    <t>43871.8858912037</t>
  </si>
  <si>
    <t>43872.232986111114</t>
  </si>
  <si>
    <t>43872.23332175926</t>
  </si>
  <si>
    <t>43872.28298611111</t>
  </si>
  <si>
    <t>43872.2837037037</t>
  </si>
  <si>
    <t>43872.32743055555</t>
  </si>
  <si>
    <t>43872.33357638889</t>
  </si>
  <si>
    <t>43872.37881944444</t>
  </si>
  <si>
    <t>43872.38364583333</t>
  </si>
  <si>
    <t>43872.44131944444</t>
  </si>
  <si>
    <t>43872.44188657407</t>
  </si>
  <si>
    <t>43872.490625</t>
  </si>
  <si>
    <t>43872.49030092593</t>
  </si>
  <si>
    <t>43872.539930555555</t>
  </si>
  <si>
    <t>43872.543287037035</t>
  </si>
  <si>
    <t>43872.58923611111</t>
  </si>
  <si>
    <t>43872.588854166665</t>
  </si>
  <si>
    <t>43872.63854166667</t>
  </si>
  <si>
    <t>43872.69201388889</t>
  </si>
  <si>
    <t>43872.692824074074</t>
  </si>
  <si>
    <t>43872.74201388889</t>
  </si>
  <si>
    <t>43872.75027777778</t>
  </si>
  <si>
    <t>43872.79131944444</t>
  </si>
  <si>
    <t>43872.799895833334</t>
  </si>
  <si>
    <t>43872.83645833333</t>
  </si>
  <si>
    <t>43872.85107638889</t>
  </si>
  <si>
    <t>43872.88576388889</t>
  </si>
  <si>
    <t>43872.89840277778</t>
  </si>
  <si>
    <t>43873.232986111114</t>
  </si>
  <si>
    <t>43873.23328703704</t>
  </si>
  <si>
    <t>43873.28298611111</t>
  </si>
  <si>
    <t>43873.2833912037</t>
  </si>
  <si>
    <t>43873.32743055555</t>
  </si>
  <si>
    <t>43873.33226851852</t>
  </si>
  <si>
    <t>43873.37881944444</t>
  </si>
  <si>
    <t>43873.382210648146</t>
  </si>
  <si>
    <t>43873.44131944444</t>
  </si>
  <si>
    <t>43873.440625</t>
  </si>
  <si>
    <t>43873.490625</t>
  </si>
  <si>
    <t>43873.49175925926</t>
  </si>
  <si>
    <t>43873.539930555555</t>
  </si>
  <si>
    <t>43873.53936342592</t>
  </si>
  <si>
    <t>43873.58923611111</t>
  </si>
  <si>
    <t>43873.58855324074</t>
  </si>
  <si>
    <t>43873.63854166667</t>
  </si>
  <si>
    <t>43873.638773148145</t>
  </si>
  <si>
    <t>43873.69201388889</t>
  </si>
  <si>
    <t>43873.69159722222</t>
  </si>
  <si>
    <t>43873.74201388889</t>
  </si>
  <si>
    <t>43873.745891203704</t>
  </si>
  <si>
    <t>43873.79131944444</t>
  </si>
  <si>
    <t>43873.79415509259</t>
  </si>
  <si>
    <t>43873.83645833333</t>
  </si>
  <si>
    <t>43873.83868055556</t>
  </si>
  <si>
    <t>43873.88576388889</t>
  </si>
  <si>
    <t>43873.88596064815</t>
  </si>
  <si>
    <t>43874.232986111114</t>
  </si>
  <si>
    <t>43874.23232638889</t>
  </si>
  <si>
    <t>43874.28298611111</t>
  </si>
  <si>
    <t>43874.28486111111</t>
  </si>
  <si>
    <t>43874.32743055555</t>
  </si>
  <si>
    <t>43874.32797453704</t>
  </si>
  <si>
    <t>43874.37881944444</t>
  </si>
  <si>
    <t>43874.38496527778</t>
  </si>
  <si>
    <t>43874.44131944444</t>
  </si>
  <si>
    <t>43874.44063657407</t>
  </si>
  <si>
    <t>43874.490625</t>
  </si>
  <si>
    <t>43874.489432870374</t>
  </si>
  <si>
    <t>43874.539930555555</t>
  </si>
  <si>
    <t>43874.53936342592</t>
  </si>
  <si>
    <t>43874.58923611111</t>
  </si>
  <si>
    <t>43874.59050925926</t>
  </si>
  <si>
    <t>43874.63854166667</t>
  </si>
  <si>
    <t>43874.6400462963</t>
  </si>
  <si>
    <t>43874.69201388889</t>
  </si>
  <si>
    <t>43874.691412037035</t>
  </si>
  <si>
    <t>43874.74201388889</t>
  </si>
  <si>
    <t>43874.75145833333</t>
  </si>
  <si>
    <t>43874.79131944444</t>
  </si>
  <si>
    <t>43874.798425925925</t>
  </si>
  <si>
    <t>43874.83645833333</t>
  </si>
  <si>
    <t>43874.83875</t>
  </si>
  <si>
    <t>43874.88576388889</t>
  </si>
  <si>
    <t>43874.885833333334</t>
  </si>
  <si>
    <t>43875.232986111114</t>
  </si>
  <si>
    <t>43875.23332175926</t>
  </si>
  <si>
    <t>43875.28298611111</t>
  </si>
  <si>
    <t>43875.283368055556</t>
  </si>
  <si>
    <t>43875.32743055555</t>
  </si>
  <si>
    <t>43875.33358796296</t>
  </si>
  <si>
    <t>43875.37881944444</t>
  </si>
  <si>
    <t>43875.379537037035</t>
  </si>
  <si>
    <t>43875.44131944444</t>
  </si>
  <si>
    <t>43875.440671296295</t>
  </si>
  <si>
    <t>43875.490625</t>
  </si>
  <si>
    <t>43875.49070601852</t>
  </si>
  <si>
    <t>43875.539930555555</t>
  </si>
  <si>
    <t>43875.53931712963</t>
  </si>
  <si>
    <t>43875.58923611111</t>
  </si>
  <si>
    <t>43875.58881944444</t>
  </si>
  <si>
    <t>43875.63854166667</t>
  </si>
  <si>
    <t>43875.63880787037</t>
  </si>
  <si>
    <t>43875.69201388889</t>
  </si>
  <si>
    <t>43875.69226851852</t>
  </si>
  <si>
    <t>43875.74201388889</t>
  </si>
  <si>
    <t>43875.75033564815</t>
  </si>
  <si>
    <t>43875.79131944444</t>
  </si>
  <si>
    <t>43875.79875</t>
  </si>
  <si>
    <t>43875.83645833333</t>
  </si>
  <si>
    <t>43875.848229166666</t>
  </si>
  <si>
    <t>43875.88576388889</t>
  </si>
  <si>
    <t>43875.88454861111</t>
  </si>
  <si>
    <t>43876.27326388889</t>
  </si>
  <si>
    <t>43876.27365740741</t>
  </si>
  <si>
    <t>43876.32256944444</t>
  </si>
  <si>
    <t>43876.32236111111</t>
  </si>
  <si>
    <t>43876.366319444445</t>
  </si>
  <si>
    <t>43876.36576388889</t>
  </si>
  <si>
    <t>43876.417708333334</t>
  </si>
  <si>
    <t>43876.41809027778</t>
  </si>
  <si>
    <t>43876.46423611111</t>
  </si>
  <si>
    <t>43876.46409722222</t>
  </si>
  <si>
    <t>43876.50798611111</t>
  </si>
  <si>
    <t>43876.5084375</t>
  </si>
  <si>
    <t>43876.55173611111</t>
  </si>
  <si>
    <t>43876.55159722222</t>
  </si>
  <si>
    <t>43876.59548611111</t>
  </si>
  <si>
    <t>43876.596284722225</t>
  </si>
  <si>
    <t>43876.639236111114</t>
  </si>
  <si>
    <t>43876.63858796296</t>
  </si>
  <si>
    <t>43876.68854166667</t>
  </si>
  <si>
    <t>43876.68866898148</t>
  </si>
  <si>
    <t>43876.73368055555</t>
  </si>
  <si>
    <t>43876.73446759259</t>
  </si>
  <si>
    <t>43876.77743055556</t>
  </si>
  <si>
    <t>43876.77762731481</t>
  </si>
  <si>
    <t>43876.81979166667</t>
  </si>
  <si>
    <t>43876.820706018516</t>
  </si>
  <si>
    <t>43876.86701388889</t>
  </si>
  <si>
    <t>43876.867789351854</t>
  </si>
  <si>
    <t>43877.23159722222</t>
  </si>
  <si>
    <t>43877.231041666666</t>
  </si>
  <si>
    <t>43877.27326388889</t>
  </si>
  <si>
    <t>43877.27369212963</t>
  </si>
  <si>
    <t>43877.32256944444</t>
  </si>
  <si>
    <t>43877.32239583333</t>
  </si>
  <si>
    <t>43877.366319444445</t>
  </si>
  <si>
    <t>43877.36670138889</t>
  </si>
  <si>
    <t>43877.417708333334</t>
  </si>
  <si>
    <t>43877.41818287037</t>
  </si>
  <si>
    <t>43877.46423611111</t>
  </si>
  <si>
    <t>43877.4640625</t>
  </si>
  <si>
    <t>43877.50798611111</t>
  </si>
  <si>
    <t>43877.50859953704</t>
  </si>
  <si>
    <t>43877.55173611111</t>
  </si>
  <si>
    <t>43877.55298611111</t>
  </si>
  <si>
    <t>43877.59548611111</t>
  </si>
  <si>
    <t>43877.59732638889</t>
  </si>
  <si>
    <t>43877.639236111114</t>
  </si>
  <si>
    <t>43877.63993055555</t>
  </si>
  <si>
    <t>43877.68854166667</t>
  </si>
  <si>
    <t>43877.6899537037</t>
  </si>
  <si>
    <t>43877.73368055555</t>
  </si>
  <si>
    <t>43877.73405092592</t>
  </si>
  <si>
    <t>43877.77743055556</t>
  </si>
  <si>
    <t>43877.77894675926</t>
  </si>
  <si>
    <t>43877.81979166667</t>
  </si>
  <si>
    <t>43877.82195601852</t>
  </si>
  <si>
    <t>43877.86701388889</t>
  </si>
  <si>
    <t>43877.86949074074</t>
  </si>
  <si>
    <t>43878.232986111114</t>
  </si>
  <si>
    <t>43878.2334375</t>
  </si>
  <si>
    <t>43878.28298611111</t>
  </si>
  <si>
    <t>43878.28474537037</t>
  </si>
  <si>
    <t>43878.32743055555</t>
  </si>
  <si>
    <t>43878.330879629626</t>
  </si>
  <si>
    <t>2.0</t>
  </si>
  <si>
    <t>43878.37881944444</t>
  </si>
  <si>
    <t>43878.39324074074</t>
  </si>
  <si>
    <t>43878.44131944444</t>
  </si>
  <si>
    <t>43878.440833333334</t>
  </si>
  <si>
    <t>43878.490625</t>
  </si>
  <si>
    <t>43878.492210648146</t>
  </si>
  <si>
    <t>43878.539930555555</t>
  </si>
  <si>
    <t>43878.53934027778</t>
  </si>
  <si>
    <t>43878.58923611111</t>
  </si>
  <si>
    <t>43878.59185185185</t>
  </si>
  <si>
    <t>43878.63854166667</t>
  </si>
  <si>
    <t>43878.638645833336</t>
  </si>
  <si>
    <t>43878.69201388889</t>
  </si>
  <si>
    <t>43878.693125</t>
  </si>
  <si>
    <t>43878.74201388889</t>
  </si>
  <si>
    <t>43878.74704861111</t>
  </si>
  <si>
    <t>43878.79131944444</t>
  </si>
  <si>
    <t>43878.79287037037</t>
  </si>
  <si>
    <t>43878.83645833333</t>
  </si>
  <si>
    <t>43878.837326388886</t>
  </si>
  <si>
    <t>43878.88576388889</t>
  </si>
  <si>
    <t>43878.885775462964</t>
  </si>
  <si>
    <t>43879.232986111114</t>
  </si>
  <si>
    <t>43879.232395833336</t>
  </si>
  <si>
    <t>43879.28298611111</t>
  </si>
  <si>
    <t>43879.28238425926</t>
  </si>
  <si>
    <t>43879.32743055555</t>
  </si>
  <si>
    <t>43879.33081018519</t>
  </si>
  <si>
    <t>43879.37881944444</t>
  </si>
  <si>
    <t>43879.387604166666</t>
  </si>
  <si>
    <t>43879.44131944444</t>
  </si>
  <si>
    <t>43879.44142361111</t>
  </si>
  <si>
    <t>43879.490625</t>
  </si>
  <si>
    <t>43879.49039351852</t>
  </si>
  <si>
    <t>43879.58923611111</t>
  </si>
  <si>
    <t>43879.59210648148</t>
  </si>
  <si>
    <t>43879.63854166667</t>
  </si>
  <si>
    <t>43879.64273148148</t>
  </si>
  <si>
    <t>43879.69201388889</t>
  </si>
  <si>
    <t>43879.69268518518</t>
  </si>
  <si>
    <t>43879.74201388889</t>
  </si>
  <si>
    <t>43879.751284722224</t>
  </si>
  <si>
    <t>43879.79131944444</t>
  </si>
  <si>
    <t>43879.79965277778</t>
  </si>
  <si>
    <t>43879.83645833333</t>
  </si>
  <si>
    <t>43879.838738425926</t>
  </si>
  <si>
    <t>43879.88576388889</t>
  </si>
  <si>
    <t>43879.88752314815</t>
  </si>
  <si>
    <t>43880.232986111114</t>
  </si>
  <si>
    <t>43880.232407407406</t>
  </si>
  <si>
    <t>43880.28298611111</t>
  </si>
  <si>
    <t>43880.28359953704</t>
  </si>
  <si>
    <t>43880.32743055555</t>
  </si>
  <si>
    <t>43880.330729166664</t>
  </si>
  <si>
    <t>43880.37881944444</t>
  </si>
  <si>
    <t>43880.386724537035</t>
  </si>
  <si>
    <t>43880.44131944444</t>
  </si>
  <si>
    <t>43880.44190972222</t>
  </si>
  <si>
    <t>43880.490625</t>
  </si>
  <si>
    <t>43880.49171296296</t>
  </si>
  <si>
    <t>43880.539930555555</t>
  </si>
  <si>
    <t>43880.53938657408</t>
  </si>
  <si>
    <t>43880.58923611111</t>
  </si>
  <si>
    <t>43880.588738425926</t>
  </si>
  <si>
    <t>43880.63854166667</t>
  </si>
  <si>
    <t>43880.63789351852</t>
  </si>
  <si>
    <t>43880.69201388889</t>
  </si>
  <si>
    <t>43880.6915625</t>
  </si>
  <si>
    <t>43880.74201388889</t>
  </si>
  <si>
    <t>43880.74443287037</t>
  </si>
  <si>
    <t>43880.79131944444</t>
  </si>
  <si>
    <t>43880.79277777778</t>
  </si>
  <si>
    <t>43880.83645833333</t>
  </si>
  <si>
    <t>43880.838738425926</t>
  </si>
  <si>
    <t>43880.88576388889</t>
  </si>
  <si>
    <t>43880.884675925925</t>
  </si>
  <si>
    <t>43881.232986111114</t>
  </si>
  <si>
    <t>43881.233125</t>
  </si>
  <si>
    <t>43881.28298611111</t>
  </si>
  <si>
    <t>43881.28251157407</t>
  </si>
  <si>
    <t>43881.32743055555</t>
  </si>
  <si>
    <t>43881.33225694444</t>
  </si>
  <si>
    <t>43881.37881944444</t>
  </si>
  <si>
    <t>43881.38780092593</t>
  </si>
  <si>
    <t>43881.44131944444</t>
  </si>
  <si>
    <t>43881.44069444444</t>
  </si>
  <si>
    <t>43881.490625</t>
  </si>
  <si>
    <t>43881.49177083333</t>
  </si>
  <si>
    <t>43881.539930555555</t>
  </si>
  <si>
    <t>43881.54174768519</t>
  </si>
  <si>
    <t>43881.58923611111</t>
  </si>
  <si>
    <t>43881.58866898148</t>
  </si>
  <si>
    <t>43881.63854166667</t>
  </si>
  <si>
    <t>43881.64015046296</t>
  </si>
  <si>
    <t>43881.69201388889</t>
  </si>
  <si>
    <t>43881.69289351852</t>
  </si>
  <si>
    <t>43881.74201388889</t>
  </si>
  <si>
    <t>43881.74983796296</t>
  </si>
  <si>
    <t>43881.79131944444</t>
  </si>
  <si>
    <t>43881.8025462963</t>
  </si>
  <si>
    <t>43881.83645833333</t>
  </si>
  <si>
    <t>43881.842777777776</t>
  </si>
  <si>
    <t>43881.88576388889</t>
  </si>
  <si>
    <t>43881.8858912037</t>
  </si>
  <si>
    <t>43882.232986111114</t>
  </si>
  <si>
    <t>43882.23232638889</t>
  </si>
  <si>
    <t>43882.28298611111</t>
  </si>
  <si>
    <t>43882.28236111111</t>
  </si>
  <si>
    <t>43882.32743055555</t>
  </si>
  <si>
    <t>43882.32686342593</t>
  </si>
  <si>
    <t>43882.37881944444</t>
  </si>
  <si>
    <t>43882.38353009259</t>
  </si>
  <si>
    <t>43882.44131944444</t>
  </si>
  <si>
    <t>43882.44064814815</t>
  </si>
  <si>
    <t>43882.490625</t>
  </si>
  <si>
    <t>43882.49091435185</t>
  </si>
  <si>
    <t>43882.539930555555</t>
  </si>
  <si>
    <t>43882.539560185185</t>
  </si>
  <si>
    <t>43882.58923611111</t>
  </si>
  <si>
    <t>43882.58912037037</t>
  </si>
  <si>
    <t>43882.63854166667</t>
  </si>
  <si>
    <t>43882.63878472222</t>
  </si>
  <si>
    <t>43882.69201388889</t>
  </si>
  <si>
    <t>43882.69163194444</t>
  </si>
  <si>
    <t>43882.74201388889</t>
  </si>
  <si>
    <t>43882.74568287037</t>
  </si>
  <si>
    <t>43882.79131944444</t>
  </si>
  <si>
    <t>43882.79295138889</t>
  </si>
  <si>
    <t>43882.83645833333</t>
  </si>
  <si>
    <t>43882.835856481484</t>
  </si>
  <si>
    <t>43882.88576388889</t>
  </si>
  <si>
    <t>43882.88506944444</t>
  </si>
  <si>
    <t>43883.23159722222</t>
  </si>
  <si>
    <t>43883.23200231481</t>
  </si>
  <si>
    <t>43883.27326388889</t>
  </si>
  <si>
    <t>43883.273668981485</t>
  </si>
  <si>
    <t>43883.32256944444</t>
  </si>
  <si>
    <t>43883.322233796294</t>
  </si>
  <si>
    <t>43883.366319444445</t>
  </si>
  <si>
    <t>43883.36681712963</t>
  </si>
  <si>
    <t>43883.417708333334</t>
  </si>
  <si>
    <t>43883.41819444444</t>
  </si>
  <si>
    <t>43883.46423611111</t>
  </si>
  <si>
    <t>43883.465462962966</t>
  </si>
  <si>
    <t>43883.50798611111</t>
  </si>
  <si>
    <t>43883.50881944445</t>
  </si>
  <si>
    <t>43883.55173611111</t>
  </si>
  <si>
    <t>43883.552928240744</t>
  </si>
  <si>
    <t>43883.59548611111</t>
  </si>
  <si>
    <t>43883.5958912037</t>
  </si>
  <si>
    <t>43883.639236111114</t>
  </si>
  <si>
    <t>43883.63858796296</t>
  </si>
  <si>
    <t>43883.68854166667</t>
  </si>
  <si>
    <t>43883.68858796296</t>
  </si>
  <si>
    <t>43883.73368055555</t>
  </si>
  <si>
    <t>43883.73315972222</t>
  </si>
  <si>
    <t>43883.77743055556</t>
  </si>
  <si>
    <t>43883.77762731481</t>
  </si>
  <si>
    <t>43883.81979166667</t>
  </si>
  <si>
    <t>43883.82064814815</t>
  </si>
  <si>
    <t>43883.86701388889</t>
  </si>
  <si>
    <t>43883.867731481485</t>
  </si>
  <si>
    <t>43884.23159722222</t>
  </si>
  <si>
    <t>43884.23195601852</t>
  </si>
  <si>
    <t>43884.27326388889</t>
  </si>
  <si>
    <t>43884.27359953704</t>
  </si>
  <si>
    <t>43884.32256944444</t>
  </si>
  <si>
    <t>43884.322222222225</t>
  </si>
  <si>
    <t>43884.366319444445</t>
  </si>
  <si>
    <t>43884.36671296296</t>
  </si>
  <si>
    <t>43884.417708333334</t>
  </si>
  <si>
    <t>43884.41806712963</t>
  </si>
  <si>
    <t>43884.46423611111</t>
  </si>
  <si>
    <t>43884.46525462963</t>
  </si>
  <si>
    <t>43884.50798611111</t>
  </si>
  <si>
    <t>43884.508263888885</t>
  </si>
  <si>
    <t>43884.55173611111</t>
  </si>
  <si>
    <t>43884.553090277775</t>
  </si>
  <si>
    <t>43884.59548611111</t>
  </si>
  <si>
    <t>43884.597650462965</t>
  </si>
  <si>
    <t>43884.639236111114</t>
  </si>
  <si>
    <t>43884.64013888889</t>
  </si>
  <si>
    <t>43884.68854166667</t>
  </si>
  <si>
    <t>43884.69005787037</t>
  </si>
  <si>
    <t>43884.73368055555</t>
  </si>
  <si>
    <t>43884.7358912037</t>
  </si>
  <si>
    <t>43884.77743055556</t>
  </si>
  <si>
    <t>43884.77763888889</t>
  </si>
  <si>
    <t>43884.81979166667</t>
  </si>
  <si>
    <t>43884.8205787037</t>
  </si>
  <si>
    <t>43884.86701388889</t>
  </si>
  <si>
    <t>43884.86921296296</t>
  </si>
  <si>
    <t>43885.232986111114</t>
  </si>
  <si>
    <t>43885.232303240744</t>
  </si>
  <si>
    <t>43885.28298611111</t>
  </si>
  <si>
    <t>43885.28476851852</t>
  </si>
  <si>
    <t>43885.32743055555</t>
  </si>
  <si>
    <t>43885.33091435185</t>
  </si>
  <si>
    <t>43885.37881944444</t>
  </si>
  <si>
    <t>43885.38364583333</t>
  </si>
  <si>
    <t>43885.44131944444</t>
  </si>
  <si>
    <t>43885.44075231482</t>
  </si>
  <si>
    <t>43885.490625</t>
  </si>
  <si>
    <t>43885.490532407406</t>
  </si>
  <si>
    <t>43885.539930555555</t>
  </si>
  <si>
    <t>43885.541875</t>
  </si>
  <si>
    <t>43885.58923611111</t>
  </si>
  <si>
    <t>43885.589525462965</t>
  </si>
  <si>
    <t>43885.63854166667</t>
  </si>
  <si>
    <t>43885.637870370374</t>
  </si>
  <si>
    <t>43885.69201388889</t>
  </si>
  <si>
    <t>43885.691724537035</t>
  </si>
  <si>
    <t>43885.74201388889</t>
  </si>
  <si>
    <t>43885.747199074074</t>
  </si>
  <si>
    <t>43885.79131944444</t>
  </si>
  <si>
    <t>43885.79424768518</t>
  </si>
  <si>
    <t>43885.83645833333</t>
  </si>
  <si>
    <t>43885.83876157407</t>
  </si>
  <si>
    <t>43885.88576388889</t>
  </si>
  <si>
    <t>43885.885879629626</t>
  </si>
  <si>
    <t>43886.232986111114</t>
  </si>
  <si>
    <t>43886.233310185184</t>
  </si>
  <si>
    <t>43886.28298611111</t>
  </si>
  <si>
    <t>43886.28350694444</t>
  </si>
  <si>
    <t>43886.32743055555</t>
  </si>
  <si>
    <t>43886.33361111111</t>
  </si>
  <si>
    <t>43886.37881944444</t>
  </si>
  <si>
    <t>43886.38619212963</t>
  </si>
  <si>
    <t>43886.44131944444</t>
  </si>
  <si>
    <t>43886.44137731481</t>
  </si>
  <si>
    <t>43886.490625</t>
  </si>
  <si>
    <t>43886.4919212963</t>
  </si>
  <si>
    <t>43886.539930555555</t>
  </si>
  <si>
    <t>43886.5421875</t>
  </si>
  <si>
    <t>43886.58923611111</t>
  </si>
  <si>
    <t>43886.58872685185</t>
  </si>
  <si>
    <t>43886.63854166667</t>
  </si>
  <si>
    <t>43886.63800925926</t>
  </si>
  <si>
    <t>43886.69201388889</t>
  </si>
  <si>
    <t>43886.69274305556</t>
  </si>
  <si>
    <t>43886.74201388889</t>
  </si>
  <si>
    <t>43886.74569444444</t>
  </si>
  <si>
    <t>43886.79131944444</t>
  </si>
  <si>
    <t>43886.7944212963</t>
  </si>
  <si>
    <t>43886.83645833333</t>
  </si>
  <si>
    <t>43886.83876157407</t>
  </si>
  <si>
    <t>43886.88576388889</t>
  </si>
  <si>
    <t>43886.886099537034</t>
  </si>
  <si>
    <t>43887.232986111114</t>
  </si>
  <si>
    <t>43887.232453703706</t>
  </si>
  <si>
    <t>43887.28298611111</t>
  </si>
  <si>
    <t>43887.283483796295</t>
  </si>
  <si>
    <t>43887.32743055555</t>
  </si>
  <si>
    <t>43887.326736111114</t>
  </si>
  <si>
    <t>43887.37881944444</t>
  </si>
  <si>
    <t>43887.38075231481</t>
  </si>
  <si>
    <t>43887.44131944444</t>
  </si>
  <si>
    <t>43887.440729166665</t>
  </si>
  <si>
    <t>43887.490625</t>
  </si>
  <si>
    <t>43887.49047453704</t>
  </si>
  <si>
    <t>43887.539930555555</t>
  </si>
  <si>
    <t>43887.53928240741</t>
  </si>
  <si>
    <t>43887.58923611111</t>
  </si>
  <si>
    <t>43887.590520833335</t>
  </si>
  <si>
    <t>43887.63854166667</t>
  </si>
  <si>
    <t>43887.638553240744</t>
  </si>
  <si>
    <t>43887.69201388889</t>
  </si>
  <si>
    <t>43887.691724537035</t>
  </si>
  <si>
    <t>43887.74201388889</t>
  </si>
  <si>
    <t>43887.74695601852</t>
  </si>
  <si>
    <t>43887.79131944444</t>
  </si>
  <si>
    <t>43887.79421296297</t>
  </si>
  <si>
    <t>43887.83645833333</t>
  </si>
  <si>
    <t>43887.83599537037</t>
  </si>
  <si>
    <t>43887.88576388889</t>
  </si>
  <si>
    <t>43887.88743055556</t>
  </si>
  <si>
    <t>43888.232986111114</t>
  </si>
  <si>
    <t>43888.23332175926</t>
  </si>
  <si>
    <t>43888.28298611111</t>
  </si>
  <si>
    <t>43888.28252314815</t>
  </si>
  <si>
    <t>43888.32743055555</t>
  </si>
  <si>
    <t>43888.32939814815</t>
  </si>
  <si>
    <t>43888.37881944444</t>
  </si>
  <si>
    <t>43888.38780092593</t>
  </si>
  <si>
    <t>43888.44131944444</t>
  </si>
  <si>
    <t>43888.440625</t>
  </si>
  <si>
    <t>43888.490625</t>
  </si>
  <si>
    <t>43888.49177083333</t>
  </si>
  <si>
    <t>43888.539930555555</t>
  </si>
  <si>
    <t>43888.54052083333</t>
  </si>
  <si>
    <t>43888.58923611111</t>
  </si>
  <si>
    <t>43888.589166666665</t>
  </si>
  <si>
    <t>43888.63854166667</t>
  </si>
  <si>
    <t>43888.63796296297</t>
  </si>
  <si>
    <t>43888.69201388889</t>
  </si>
  <si>
    <t>43888.692974537036</t>
  </si>
  <si>
    <t>43888.74201388889</t>
  </si>
  <si>
    <t>43888.746979166666</t>
  </si>
  <si>
    <t>43888.79131944444</t>
  </si>
  <si>
    <t>43888.79586805555</t>
  </si>
  <si>
    <t>43888.83645833333</t>
  </si>
  <si>
    <t>43888.8387037037</t>
  </si>
  <si>
    <t>43888.88576388889</t>
  </si>
  <si>
    <t>43888.88613425926</t>
  </si>
  <si>
    <t>43889.232986111114</t>
  </si>
  <si>
    <t>43889.233449074076</t>
  </si>
  <si>
    <t>43889.28298611111</t>
  </si>
  <si>
    <t>43889.28337962963</t>
  </si>
  <si>
    <t>43889.32743055555</t>
  </si>
  <si>
    <t>43889.3281712963</t>
  </si>
  <si>
    <t>43889.37881944444</t>
  </si>
  <si>
    <t>43889.382199074076</t>
  </si>
  <si>
    <t>43889.44131944444</t>
  </si>
  <si>
    <t>43889.44204861111</t>
  </si>
  <si>
    <t>43889.490625</t>
  </si>
  <si>
    <t>43889.49320601852</t>
  </si>
  <si>
    <t>43889.539930555555</t>
  </si>
  <si>
    <t>43889.54040509259</t>
  </si>
  <si>
    <t>43889.58923611111</t>
  </si>
  <si>
    <t>43889.59059027778</t>
  </si>
  <si>
    <t>43889.63854166667</t>
  </si>
  <si>
    <t>43889.63905092593</t>
  </si>
  <si>
    <t>43889.69201388889</t>
  </si>
  <si>
    <t>43889.698541666665</t>
  </si>
  <si>
    <t>43889.74201388889</t>
  </si>
  <si>
    <t>43889.769328703704</t>
  </si>
  <si>
    <t>43889.79131944444</t>
  </si>
  <si>
    <t>43889.82199074074</t>
  </si>
  <si>
    <t>43889.88576388889</t>
  </si>
  <si>
    <t>43889.88591435185</t>
  </si>
  <si>
    <t>43890.23159722222</t>
  </si>
  <si>
    <t>43890.232083333336</t>
  </si>
  <si>
    <t>43890.27326388889</t>
  </si>
  <si>
    <t>43890.27373842592</t>
  </si>
  <si>
    <t>43890.32256944444</t>
  </si>
  <si>
    <t>43890.32215277778</t>
  </si>
  <si>
    <t>43890.366319444445</t>
  </si>
  <si>
    <t>43890.36783564815</t>
  </si>
  <si>
    <t>43890.417708333334</t>
  </si>
  <si>
    <t>43890.41961805556</t>
  </si>
  <si>
    <t>43890.46423611111</t>
  </si>
  <si>
    <t>43890.4653125</t>
  </si>
  <si>
    <t>43890.50798611111</t>
  </si>
  <si>
    <t>43890.50986111111</t>
  </si>
  <si>
    <t>43890.55173611111</t>
  </si>
  <si>
    <t>43890.55295138889</t>
  </si>
  <si>
    <t>43890.59548611111</t>
  </si>
  <si>
    <t>43890.59480324074</t>
  </si>
  <si>
    <t>43890.639236111114</t>
  </si>
  <si>
    <t>43890.641435185185</t>
  </si>
  <si>
    <t>43890.68854166667</t>
  </si>
  <si>
    <t>43890.68996527778</t>
  </si>
  <si>
    <t>43890.73368055555</t>
  </si>
  <si>
    <t>43890.73578703704</t>
  </si>
  <si>
    <t>43890.77743055556</t>
  </si>
  <si>
    <t>43890.778865740744</t>
  </si>
  <si>
    <t>43890.81979166667</t>
  </si>
  <si>
    <t>43890.82212962963</t>
  </si>
  <si>
    <t>43890.86701388889</t>
  </si>
  <si>
    <t>43890.87068287037</t>
  </si>
  <si>
    <t>43891.23159722222</t>
  </si>
  <si>
    <t>43891.23196759259</t>
  </si>
  <si>
    <t>43891.27326388889</t>
  </si>
  <si>
    <t>43891.27355324074</t>
  </si>
  <si>
    <t>43891.32256944444</t>
  </si>
  <si>
    <t>43891.32224537037</t>
  </si>
  <si>
    <t>43891.366319444445</t>
  </si>
  <si>
    <t>43891.36655092592</t>
  </si>
  <si>
    <t>43891.417708333334</t>
  </si>
  <si>
    <t>43891.41722222222</t>
  </si>
  <si>
    <t>43891.46423611111</t>
  </si>
  <si>
    <t>43891.46408564815</t>
  </si>
  <si>
    <t>43891.50798611111</t>
  </si>
  <si>
    <t>43891.50884259259</t>
  </si>
  <si>
    <t>43891.55173611111</t>
  </si>
  <si>
    <t>43891.55164351852</t>
  </si>
  <si>
    <t>43891.59548611111</t>
  </si>
  <si>
    <t>43891.5959375</t>
  </si>
  <si>
    <t>43891.639236111114</t>
  </si>
  <si>
    <t>43891.63993055555</t>
  </si>
  <si>
    <t>43891.68854166667</t>
  </si>
  <si>
    <t>43891.68902777778</t>
  </si>
  <si>
    <t>43891.73368055555</t>
  </si>
  <si>
    <t>43891.73578703704</t>
  </si>
  <si>
    <t>43891.77743055556</t>
  </si>
  <si>
    <t>43891.77811342593</t>
  </si>
  <si>
    <t>43891.81979166667</t>
  </si>
  <si>
    <t>43891.82064814815</t>
  </si>
  <si>
    <t>43891.86701388889</t>
  </si>
  <si>
    <t>43891.86920138889</t>
  </si>
  <si>
    <t>43892.232986111114</t>
  </si>
  <si>
    <t>43892.23229166667</t>
  </si>
  <si>
    <t>43892.28298611111</t>
  </si>
  <si>
    <t>43892.28233796296</t>
  </si>
  <si>
    <t>43892.32743055555</t>
  </si>
  <si>
    <t>43892.32680555555</t>
  </si>
  <si>
    <t>43892.37881944444</t>
  </si>
  <si>
    <t>43892.378287037034</t>
  </si>
  <si>
    <t>43892.44131944444</t>
  </si>
  <si>
    <t>43892.44070601852</t>
  </si>
  <si>
    <t>43892.490625</t>
  </si>
  <si>
    <t>43892.490428240744</t>
  </si>
  <si>
    <t>43892.539930555555</t>
  </si>
  <si>
    <t>43892.54040509259</t>
  </si>
  <si>
    <t>43892.58923611111</t>
  </si>
  <si>
    <t>43892.58798611111</t>
  </si>
  <si>
    <t>43892.63854166667</t>
  </si>
  <si>
    <t>43892.637870370374</t>
  </si>
  <si>
    <t>43892.69201388889</t>
  </si>
  <si>
    <t>43892.6915625</t>
  </si>
  <si>
    <t>43892.74201388889</t>
  </si>
  <si>
    <t>43892.74288194445</t>
  </si>
  <si>
    <t>43892.79131944444</t>
  </si>
  <si>
    <t>43892.79164351852</t>
  </si>
  <si>
    <t>43892.83645833333</t>
  </si>
  <si>
    <t>43892.835868055554</t>
  </si>
  <si>
    <t>43892.88576388889</t>
  </si>
  <si>
    <t>43892.887349537035</t>
  </si>
  <si>
    <t>43893.23159722222</t>
  </si>
  <si>
    <t>43893.23091435185</t>
  </si>
  <si>
    <t>43893.27326388889</t>
  </si>
  <si>
    <t>43893.273564814815</t>
  </si>
  <si>
    <t>43893.32256944444</t>
  </si>
  <si>
    <t>43893.32212962963</t>
  </si>
  <si>
    <t>43893.366319444445</t>
  </si>
  <si>
    <t>43893.36582175926</t>
  </si>
  <si>
    <t>43893.417708333334</t>
  </si>
  <si>
    <t>43893.41820601852</t>
  </si>
  <si>
    <t>43893.46423611111</t>
  </si>
  <si>
    <t>43893.4640625</t>
  </si>
  <si>
    <t>43893.50798611111</t>
  </si>
  <si>
    <t>43893.50738425926</t>
  </si>
  <si>
    <t>43893.55173611111</t>
  </si>
  <si>
    <t>43893.55320601852</t>
  </si>
  <si>
    <t>43893.59548611111</t>
  </si>
  <si>
    <t>43893.59484953704</t>
  </si>
  <si>
    <t>43893.639236111114</t>
  </si>
  <si>
    <t>43893.638553240744</t>
  </si>
  <si>
    <t>43893.68854166667</t>
  </si>
  <si>
    <t>43893.68865740741</t>
  </si>
  <si>
    <t>43893.73368055555</t>
  </si>
  <si>
    <t>43893.73339120371</t>
  </si>
  <si>
    <t>43893.77743055556</t>
  </si>
  <si>
    <t>43893.776296296295</t>
  </si>
  <si>
    <t>43893.81979166667</t>
  </si>
  <si>
    <t>43893.82048611111</t>
  </si>
  <si>
    <t>43893.86701388889</t>
  </si>
  <si>
    <t>43893.86666666667</t>
  </si>
  <si>
    <t>43894.232986111114</t>
  </si>
  <si>
    <t>43894.23305555555</t>
  </si>
  <si>
    <t>43894.28298611111</t>
  </si>
  <si>
    <t>43894.28251157407</t>
  </si>
  <si>
    <t>43894.32743055555</t>
  </si>
  <si>
    <t>43894.33217592593</t>
  </si>
  <si>
    <t>43894.37881944444</t>
  </si>
  <si>
    <t>43894.38366898148</t>
  </si>
  <si>
    <t>43894.44131944444</t>
  </si>
  <si>
    <t>43894.44188657407</t>
  </si>
  <si>
    <t>43894.490625</t>
  </si>
  <si>
    <t>43894.491736111115</t>
  </si>
  <si>
    <t>43894.539930555555</t>
  </si>
  <si>
    <t>43894.53928240741</t>
  </si>
  <si>
    <t>43894.58923611111</t>
  </si>
  <si>
    <t>43894.59226851852</t>
  </si>
  <si>
    <t>43894.63854166667</t>
  </si>
  <si>
    <t>43894.63869212963</t>
  </si>
  <si>
    <t>43894.69201388889</t>
  </si>
  <si>
    <t>43894.69283564815</t>
  </si>
  <si>
    <t>43894.74201388889</t>
  </si>
  <si>
    <t>43894.755474537036</t>
  </si>
  <si>
    <t>43894.79131944444</t>
  </si>
  <si>
    <t>43894.809745370374</t>
  </si>
  <si>
    <t>43894.83645833333</t>
  </si>
  <si>
    <t>43894.857094907406</t>
  </si>
  <si>
    <t>43894.88576388889</t>
  </si>
  <si>
    <t>43894.891377314816</t>
  </si>
  <si>
    <t>43895.232986111114</t>
  </si>
  <si>
    <t>43895.232094907406</t>
  </si>
  <si>
    <t>43895.28298611111</t>
  </si>
  <si>
    <t>43895.284849537034</t>
  </si>
  <si>
    <t>43895.32743055555</t>
  </si>
  <si>
    <t>43895.331041666665</t>
  </si>
  <si>
    <t>43895.37881944444</t>
  </si>
  <si>
    <t>43895.37769675926</t>
  </si>
  <si>
    <t>43895.38928240741</t>
  </si>
  <si>
    <t>43895.44131944444</t>
  </si>
  <si>
    <t>43895.44328703704</t>
  </si>
  <si>
    <t>43895.490625</t>
  </si>
  <si>
    <t>43895.491736111115</t>
  </si>
  <si>
    <t>43895.539930555555</t>
  </si>
  <si>
    <t>43895.5402662037</t>
  </si>
  <si>
    <t>43895.58923611111</t>
  </si>
  <si>
    <t>43895.591886574075</t>
  </si>
  <si>
    <t>43895.63854166667</t>
  </si>
  <si>
    <t>43895.640023148146</t>
  </si>
  <si>
    <t>43895.69201388889</t>
  </si>
  <si>
    <t>43895.69137731481</t>
  </si>
  <si>
    <t>43895.74201388889</t>
  </si>
  <si>
    <t>43895.74559027778</t>
  </si>
  <si>
    <t>43895.79131944444</t>
  </si>
  <si>
    <t>43895.79099537037</t>
  </si>
  <si>
    <t>43895.83645833333</t>
  </si>
  <si>
    <t>43895.83721064815</t>
  </si>
  <si>
    <t>43895.88576388889</t>
  </si>
  <si>
    <t>43895.88596064815</t>
  </si>
  <si>
    <t>43896.232986111114</t>
  </si>
  <si>
    <t>43896.23231481481</t>
  </si>
  <si>
    <t>43896.28298611111</t>
  </si>
  <si>
    <t>43896.282488425924</t>
  </si>
  <si>
    <t>43896.32743055555</t>
  </si>
  <si>
    <t>43896.32674768518</t>
  </si>
  <si>
    <t>43896.37881944444</t>
  </si>
  <si>
    <t>43896.3822337963</t>
  </si>
  <si>
    <t>43896.44131944444</t>
  </si>
  <si>
    <t>43896.44106481481</t>
  </si>
  <si>
    <t>43896.490625</t>
  </si>
  <si>
    <t>43896.4894212963</t>
  </si>
  <si>
    <t>43896.539930555555</t>
  </si>
  <si>
    <t>43896.539247685185</t>
  </si>
  <si>
    <t>43896.58923611111</t>
  </si>
  <si>
    <t>43896.589224537034</t>
  </si>
  <si>
    <t>43896.63854166667</t>
  </si>
  <si>
    <t>43896.638020833336</t>
  </si>
  <si>
    <t>43896.69201388889</t>
  </si>
  <si>
    <t>43896.69138888889</t>
  </si>
  <si>
    <t>43896.74201388889</t>
  </si>
  <si>
    <t>43896.741481481484</t>
  </si>
  <si>
    <t>43896.79131944444</t>
  </si>
  <si>
    <t>43896.791238425925</t>
  </si>
  <si>
    <t>43896.83645833333</t>
  </si>
  <si>
    <t>43896.8371412037</t>
  </si>
  <si>
    <t>43896.88576388889</t>
  </si>
  <si>
    <t>43896.88585648148</t>
  </si>
  <si>
    <t>43897.23159722222</t>
  </si>
  <si>
    <t>43897.23216435185</t>
  </si>
  <si>
    <t>43897.27326388889</t>
  </si>
  <si>
    <t>43897.27365740741</t>
  </si>
  <si>
    <t>43897.32256944444</t>
  </si>
  <si>
    <t>43897.32239583333</t>
  </si>
  <si>
    <t>43897.366319444445</t>
  </si>
  <si>
    <t>43897.366944444446</t>
  </si>
  <si>
    <t>43897.417708333334</t>
  </si>
  <si>
    <t>43897.41716435185</t>
  </si>
  <si>
    <t>43897.46423611111</t>
  </si>
  <si>
    <t>43897.46431712963</t>
  </si>
  <si>
    <t>43897.50798611111</t>
  </si>
  <si>
    <t>43897.50854166667</t>
  </si>
  <si>
    <t>43897.55173611111</t>
  </si>
  <si>
    <t>43897.554398148146</t>
  </si>
  <si>
    <t>43897.59548611111</t>
  </si>
  <si>
    <t>43897.596041666664</t>
  </si>
  <si>
    <t>43897.639236111114</t>
  </si>
  <si>
    <t>43897.641550925924</t>
  </si>
  <si>
    <t>43897.68854166667</t>
  </si>
  <si>
    <t>43897.68796296296</t>
  </si>
  <si>
    <t>43897.73368055555</t>
  </si>
  <si>
    <t>43897.737222222226</t>
  </si>
  <si>
    <t>43897.77743055556</t>
  </si>
  <si>
    <t>43897.77753472222</t>
  </si>
  <si>
    <t>43897.81979166667</t>
  </si>
  <si>
    <t>43897.822071759256</t>
  </si>
  <si>
    <t>43897.86701388889</t>
  </si>
  <si>
    <t>43897.86651620371</t>
  </si>
  <si>
    <t>43898.23159722222</t>
  </si>
  <si>
    <t>43898.23094907407</t>
  </si>
  <si>
    <t>43898.27326388889</t>
  </si>
  <si>
    <t>43898.27375</t>
  </si>
  <si>
    <t>43898.32256944444</t>
  </si>
  <si>
    <t>43898.32231481482</t>
  </si>
  <si>
    <t>43898.366319444445</t>
  </si>
  <si>
    <t>43898.36681712963</t>
  </si>
  <si>
    <t>43898.417708333334</t>
  </si>
  <si>
    <t>43898.41711805556</t>
  </si>
  <si>
    <t>43898.46423611111</t>
  </si>
  <si>
    <t>43898.463912037034</t>
  </si>
  <si>
    <t>43898.50798611111</t>
  </si>
  <si>
    <t>43898.50751157408</t>
  </si>
  <si>
    <t>43898.55173611111</t>
  </si>
  <si>
    <t>43898.55284722222</t>
  </si>
  <si>
    <t>43898.59548611111</t>
  </si>
  <si>
    <t>43898.59633101852</t>
  </si>
  <si>
    <t>43898.639236111114</t>
  </si>
  <si>
    <t>43898.63995370371</t>
  </si>
  <si>
    <t>43898.68854166667</t>
  </si>
  <si>
    <t>43898.688564814816</t>
  </si>
  <si>
    <t>43898.73368055555</t>
  </si>
  <si>
    <t>43898.73585648148</t>
  </si>
  <si>
    <t>43898.77743055556</t>
  </si>
  <si>
    <t>43898.77746527778</t>
  </si>
  <si>
    <t>43898.81979166667</t>
  </si>
  <si>
    <t>43898.823287037034</t>
  </si>
  <si>
    <t>43898.86701388889</t>
  </si>
  <si>
    <t>43898.86655092592</t>
  </si>
  <si>
    <t>43899.232986111114</t>
  </si>
  <si>
    <t>43899.23339120371</t>
  </si>
  <si>
    <t>43899.28298611111</t>
  </si>
  <si>
    <t>43899.28326388889</t>
  </si>
  <si>
    <t>43899.32743055555</t>
  </si>
  <si>
    <t>43899.32693287037</t>
  </si>
  <si>
    <t>43899.37881944444</t>
  </si>
  <si>
    <t>43899.387766203705</t>
  </si>
  <si>
    <t>43899.44131944444</t>
  </si>
  <si>
    <t>43899.44085648148</t>
  </si>
  <si>
    <t>43899.490625</t>
  </si>
  <si>
    <t>43899.49081018518</t>
  </si>
  <si>
    <t>43899.539930555555</t>
  </si>
  <si>
    <t>43899.5405787037</t>
  </si>
  <si>
    <t>43899.58923611111</t>
  </si>
  <si>
    <t>43899.59074074074</t>
  </si>
  <si>
    <t>43899.63854166667</t>
  </si>
  <si>
    <t>43899.63732638889</t>
  </si>
  <si>
    <t>43899.69201388889</t>
  </si>
  <si>
    <t>43899.691655092596</t>
  </si>
  <si>
    <t>43899.74201388889</t>
  </si>
  <si>
    <t>43899.74159722222</t>
  </si>
  <si>
    <t>43899.79131944444</t>
  </si>
  <si>
    <t>43899.79175925926</t>
  </si>
  <si>
    <t>43899.83645833333</t>
  </si>
  <si>
    <t>43899.83824074074</t>
  </si>
  <si>
    <t>43899.88576388889</t>
  </si>
  <si>
    <t>43899.88445601852</t>
  </si>
  <si>
    <t>43900.232986111114</t>
  </si>
  <si>
    <t>43900.23320601852</t>
  </si>
  <si>
    <t>43900.28298611111</t>
  </si>
  <si>
    <t>43900.28476851852</t>
  </si>
  <si>
    <t>43900.32743055555</t>
  </si>
  <si>
    <t>43900.3269212963</t>
  </si>
  <si>
    <t>43900.37881944444</t>
  </si>
  <si>
    <t>43900.37920138889</t>
  </si>
  <si>
    <t>43900.44131944444</t>
  </si>
  <si>
    <t>43900.44065972222</t>
  </si>
  <si>
    <t>43900.490625</t>
  </si>
  <si>
    <t>43900.49054398148</t>
  </si>
  <si>
    <t>43900.539930555555</t>
  </si>
  <si>
    <t>43900.53931712963</t>
  </si>
  <si>
    <t>43900.58923611111</t>
  </si>
  <si>
    <t>43900.589004629626</t>
  </si>
  <si>
    <t>43900.63854166667</t>
  </si>
  <si>
    <t>43900.63788194444</t>
  </si>
  <si>
    <t>43900.69201388889</t>
  </si>
  <si>
    <t>43900.69170138889</t>
  </si>
  <si>
    <t>43900.74201388889</t>
  </si>
  <si>
    <t>43900.74267361111</t>
  </si>
  <si>
    <t>43900.79131944444</t>
  </si>
  <si>
    <t>43900.79173611111</t>
  </si>
  <si>
    <t>43900.83645833333</t>
  </si>
  <si>
    <t>43900.83863425926</t>
  </si>
  <si>
    <t>43900.88576388889</t>
  </si>
  <si>
    <t>43900.88447916666</t>
  </si>
  <si>
    <t>43901.232986111114</t>
  </si>
  <si>
    <t>43901.23321759259</t>
  </si>
  <si>
    <t>43901.28298611111</t>
  </si>
  <si>
    <t>43901.28229166667</t>
  </si>
  <si>
    <t>43901.32743055555</t>
  </si>
  <si>
    <t>43901.32945601852</t>
  </si>
  <si>
    <t>43901.37881944444</t>
  </si>
  <si>
    <t>43901.38086805555</t>
  </si>
  <si>
    <t>43901.44131944444</t>
  </si>
  <si>
    <t>43901.44068287037</t>
  </si>
  <si>
    <t>43901.490625</t>
  </si>
  <si>
    <t>43901.48994212963</t>
  </si>
  <si>
    <t>43901.539930555555</t>
  </si>
  <si>
    <t>43901.539456018516</t>
  </si>
  <si>
    <t>43901.58923611111</t>
  </si>
  <si>
    <t>43901.58912037037</t>
  </si>
  <si>
    <t>43901.63854166667</t>
  </si>
  <si>
    <t>43901.638761574075</t>
  </si>
  <si>
    <t>43901.69201388889</t>
  </si>
  <si>
    <t>43901.691354166665</t>
  </si>
  <si>
    <t>43901.74201388889</t>
  </si>
  <si>
    <t>43901.744305555556</t>
  </si>
  <si>
    <t>43901.79131944444</t>
  </si>
  <si>
    <t>43901.79150462963</t>
  </si>
  <si>
    <t>43901.83645833333</t>
  </si>
  <si>
    <t>43901.83719907407</t>
  </si>
  <si>
    <t>43901.88576388889</t>
  </si>
  <si>
    <t>43901.885613425926</t>
  </si>
  <si>
    <t>43902.232986111114</t>
  </si>
  <si>
    <t>43902.23238425926</t>
  </si>
  <si>
    <t>43902.28298611111</t>
  </si>
  <si>
    <t>43902.28241898148</t>
  </si>
  <si>
    <t>43902.32743055555</t>
  </si>
  <si>
    <t>43902.326898148145</t>
  </si>
  <si>
    <t>43902.37881944444</t>
  </si>
  <si>
    <t>43902.38214120371</t>
  </si>
  <si>
    <t>43902.44131944444</t>
  </si>
  <si>
    <t>43902.44063657407</t>
  </si>
  <si>
    <t>43902.490625</t>
  </si>
  <si>
    <t>43902.49024305555</t>
  </si>
  <si>
    <t>43902.539930555555</t>
  </si>
  <si>
    <t>43902.53988425926</t>
  </si>
  <si>
    <t>43902.58923611111</t>
  </si>
  <si>
    <t>43902.58788194445</t>
  </si>
  <si>
    <t>43902.63854166667</t>
  </si>
  <si>
    <t>43902.638819444444</t>
  </si>
  <si>
    <t>43902.69201388889</t>
  </si>
  <si>
    <t>43902.692708333336</t>
  </si>
  <si>
    <t>43902.74201388889</t>
  </si>
  <si>
    <t>43902.74459490741</t>
  </si>
  <si>
    <t>43902.79131944444</t>
  </si>
  <si>
    <t>43902.791597222225</t>
  </si>
  <si>
    <t>43902.83645833333</t>
  </si>
  <si>
    <t>43902.83740740741</t>
  </si>
  <si>
    <t>43902.88576388889</t>
  </si>
  <si>
    <t>43902.88728009259</t>
  </si>
  <si>
    <t>43903.232986111114</t>
  </si>
  <si>
    <t>43903.23210648148</t>
  </si>
  <si>
    <t>43903.28298611111</t>
  </si>
  <si>
    <t>43903.28229166667</t>
  </si>
  <si>
    <t>43903.32743055555</t>
  </si>
  <si>
    <t>43903.32680555555</t>
  </si>
  <si>
    <t>43903.37881944444</t>
  </si>
  <si>
    <t>43903.3774537037</t>
  </si>
  <si>
    <t>43903.44131944444</t>
  </si>
  <si>
    <t>43903.440833333334</t>
  </si>
  <si>
    <t>43903.490625</t>
  </si>
  <si>
    <t>43903.490532407406</t>
  </si>
  <si>
    <t>43903.539930555555</t>
  </si>
  <si>
    <t>43903.53939814815</t>
  </si>
  <si>
    <t>43903.63854166667</t>
  </si>
  <si>
    <t>43903.63873842593</t>
  </si>
  <si>
    <t>43903.69201388889</t>
  </si>
  <si>
    <t>43903.69180555556</t>
  </si>
  <si>
    <t>43903.74201388889</t>
  </si>
  <si>
    <t>43903.7427662037</t>
  </si>
  <si>
    <t>43903.79131944444</t>
  </si>
  <si>
    <t>43903.790659722225</t>
  </si>
  <si>
    <t>43903.83645833333</t>
  </si>
  <si>
    <t>43903.83733796296</t>
  </si>
  <si>
    <t>43903.88576388889</t>
  </si>
  <si>
    <t>43903.885879629626</t>
  </si>
  <si>
    <t>43904.23159722222</t>
  </si>
  <si>
    <t>43904.232141203705</t>
  </si>
  <si>
    <t>43904.27326388889</t>
  </si>
  <si>
    <t>43904.27381944445</t>
  </si>
  <si>
    <t>43904.32256944444</t>
  </si>
  <si>
    <t>43904.32386574074</t>
  </si>
  <si>
    <t>43904.366319444445</t>
  </si>
  <si>
    <t>43904.366956018515</t>
  </si>
  <si>
    <t>43904.417708333334</t>
  </si>
  <si>
    <t>43904.419699074075</t>
  </si>
  <si>
    <t>43904.46423611111</t>
  </si>
  <si>
    <t>43904.465416666666</t>
  </si>
  <si>
    <t>43904.50798611111</t>
  </si>
  <si>
    <t>43904.508622685185</t>
  </si>
  <si>
    <t>43904.55173611111</t>
  </si>
  <si>
    <t>43904.55181712963</t>
  </si>
  <si>
    <t>43904.59548611111</t>
  </si>
  <si>
    <t>43904.59489583333</t>
  </si>
  <si>
    <t>43904.639236111114</t>
  </si>
  <si>
    <t>43904.6387962963</t>
  </si>
  <si>
    <t>43904.68854166667</t>
  </si>
  <si>
    <t>43904.688784722224</t>
  </si>
  <si>
    <t>43904.73368055555</t>
  </si>
  <si>
    <t>43904.733194444445</t>
  </si>
  <si>
    <t>43904.77743055556</t>
  </si>
  <si>
    <t>43904.77684027778</t>
  </si>
  <si>
    <t>43904.81979166667</t>
  </si>
  <si>
    <t>43904.820810185185</t>
  </si>
  <si>
    <t>43904.86701388889</t>
  </si>
  <si>
    <t>43904.86798611111</t>
  </si>
  <si>
    <t>43905.23159722222</t>
  </si>
  <si>
    <t>43905.231990740744</t>
  </si>
  <si>
    <t>43905.27326388889</t>
  </si>
  <si>
    <t>43905.27357638889</t>
  </si>
  <si>
    <t>43905.32256944444</t>
  </si>
  <si>
    <t>43905.3221875</t>
  </si>
  <si>
    <t>43905.366319444445</t>
  </si>
  <si>
    <t>43905.36572916667</t>
  </si>
  <si>
    <t>43905.417708333334</t>
  </si>
  <si>
    <t>43905.41810185185</t>
  </si>
  <si>
    <t>43905.46423611111</t>
  </si>
  <si>
    <t>43905.46527777778</t>
  </si>
  <si>
    <t>43905.50798611111</t>
  </si>
  <si>
    <t>43905.50844907408</t>
  </si>
  <si>
    <t>43905.55173611111</t>
  </si>
  <si>
    <t>43905.55165509259</t>
  </si>
  <si>
    <t>43905.59548611111</t>
  </si>
  <si>
    <t>43905.59488425926</t>
  </si>
  <si>
    <t>43905.639236111114</t>
  </si>
  <si>
    <t>43905.63917824074</t>
  </si>
  <si>
    <t>43905.68854166667</t>
  </si>
  <si>
    <t>43905.688784722224</t>
  </si>
  <si>
    <t>43905.73368055555</t>
  </si>
  <si>
    <t>43905.73447916667</t>
  </si>
  <si>
    <t>43905.77743055556</t>
  </si>
  <si>
    <t>43905.77751157407</t>
  </si>
  <si>
    <t>43905.81979166667</t>
  </si>
  <si>
    <t>43905.822118055556</t>
  </si>
  <si>
    <t>43905.86701388889</t>
  </si>
  <si>
    <t>43905.86788194445</t>
  </si>
  <si>
    <t>43906.232986111114</t>
  </si>
  <si>
    <t>43906.23232638889</t>
  </si>
  <si>
    <t>43906.28298611111</t>
  </si>
  <si>
    <t>43906.28331018519</t>
  </si>
  <si>
    <t>43906.32743055555</t>
  </si>
  <si>
    <t>43906.32678240741</t>
  </si>
  <si>
    <t>43906.37881944444</t>
  </si>
  <si>
    <t>43906.37756944444</t>
  </si>
  <si>
    <t>43906.44131944444</t>
  </si>
  <si>
    <t>43906.440729166665</t>
  </si>
  <si>
    <t>43906.490625</t>
  </si>
  <si>
    <t>43906.489282407405</t>
  </si>
  <si>
    <t>43906.539930555555</t>
  </si>
  <si>
    <t>43906.539305555554</t>
  </si>
  <si>
    <t>43906.58923611111</t>
  </si>
  <si>
    <t>43906.588912037034</t>
  </si>
  <si>
    <t>43906.63854166667</t>
  </si>
  <si>
    <t>43906.637349537035</t>
  </si>
  <si>
    <t>43906.69201388889</t>
  </si>
  <si>
    <t>43906.69011574074</t>
  </si>
  <si>
    <t>43906.74201388889</t>
  </si>
  <si>
    <t>43906.74065972222</t>
  </si>
  <si>
    <t>43906.79131944444</t>
  </si>
  <si>
    <t>43906.79015046296</t>
  </si>
  <si>
    <t>43906.83645833333</t>
  </si>
  <si>
    <t>43906.83451388889</t>
  </si>
  <si>
    <t>43906.88576388889</t>
  </si>
  <si>
    <t>43906.88594907407</t>
  </si>
  <si>
    <t>43907.232986111114</t>
  </si>
  <si>
    <t>43907.232395833336</t>
  </si>
  <si>
    <t>43907.28298611111</t>
  </si>
  <si>
    <t>43907.283217592594</t>
  </si>
  <si>
    <t>43907.32743055555</t>
  </si>
  <si>
    <t>43907.326736111114</t>
  </si>
  <si>
    <t>43907.37881944444</t>
  </si>
  <si>
    <t>43907.37818287037</t>
  </si>
  <si>
    <t>43907.44131944444</t>
  </si>
  <si>
    <t>43907.44081018519</t>
  </si>
  <si>
    <t>43907.490625</t>
  </si>
  <si>
    <t>43907.48993055556</t>
  </si>
  <si>
    <t>43907.539930555555</t>
  </si>
  <si>
    <t>43907.53931712963</t>
  </si>
  <si>
    <t>43907.58923611111</t>
  </si>
  <si>
    <t>43907.589004629626</t>
  </si>
  <si>
    <t>43907.63854166667</t>
  </si>
  <si>
    <t>43907.63821759259</t>
  </si>
  <si>
    <t>43907.69201388889</t>
  </si>
  <si>
    <t>43907.6915625</t>
  </si>
  <si>
    <t>43907.74201388889</t>
  </si>
  <si>
    <t>43907.74145833333</t>
  </si>
  <si>
    <t>43907.79131944444</t>
  </si>
  <si>
    <t>43907.79078703704</t>
  </si>
  <si>
    <t>43907.83645833333</t>
  </si>
  <si>
    <t>43907.835960648146</t>
  </si>
  <si>
    <t>43907.88576388889</t>
  </si>
  <si>
    <t>43907.88599537037</t>
  </si>
  <si>
    <t>43908.232986111114</t>
  </si>
  <si>
    <t>43908.23234953704</t>
  </si>
  <si>
    <t>43908.28298611111</t>
  </si>
  <si>
    <t>43908.282372685186</t>
  </si>
  <si>
    <t>43908.32743055555</t>
  </si>
  <si>
    <t>43908.326203703706</t>
  </si>
  <si>
    <t>43908.37881944444</t>
  </si>
  <si>
    <t>43908.37767361111</t>
  </si>
  <si>
    <t>43908.44131944444</t>
  </si>
  <si>
    <t>43908.43996527778</t>
  </si>
  <si>
    <t>43908.490625</t>
  </si>
  <si>
    <t>43908.489386574074</t>
  </si>
  <si>
    <t>43908.539930555555</t>
  </si>
  <si>
    <t>43908.53928240741</t>
  </si>
  <si>
    <t>43908.58923611111</t>
  </si>
  <si>
    <t>43908.58797453704</t>
  </si>
  <si>
    <t>43908.63854166667</t>
  </si>
  <si>
    <t>43908.63837962963</t>
  </si>
  <si>
    <t>43908.69201388889</t>
  </si>
  <si>
    <t>43908.69148148148</t>
  </si>
  <si>
    <t>43908.74201388889</t>
  </si>
  <si>
    <t>43908.741481481484</t>
  </si>
  <si>
    <t>43908.79131944444</t>
  </si>
  <si>
    <t>43908.791666666664</t>
  </si>
  <si>
    <t>43908.83645833333</t>
  </si>
  <si>
    <t>43908.8359837963</t>
  </si>
  <si>
    <t>43908.88576388889</t>
  </si>
  <si>
    <t>43908.886087962965</t>
  </si>
  <si>
    <t>43909.232986111114</t>
  </si>
  <si>
    <t>43909.23324074074</t>
  </si>
  <si>
    <t>43909.28298611111</t>
  </si>
  <si>
    <t>43909.2824537037</t>
  </si>
  <si>
    <t>43909.32743055555</t>
  </si>
  <si>
    <t>43909.326828703706</t>
  </si>
  <si>
    <t>43909.37881944444</t>
  </si>
  <si>
    <t>43909.37818287037</t>
  </si>
  <si>
    <t>43909.44131944444</t>
  </si>
  <si>
    <t>43909.44070601852</t>
  </si>
  <si>
    <t>43909.490625</t>
  </si>
  <si>
    <t>43909.48993055556</t>
  </si>
  <si>
    <t>43909.539930555555</t>
  </si>
  <si>
    <t>43909.538564814815</t>
  </si>
  <si>
    <t>43909.58923611111</t>
  </si>
  <si>
    <t>43909.587858796294</t>
  </si>
  <si>
    <t>43909.63854166667</t>
  </si>
  <si>
    <t>43909.63784722222</t>
  </si>
  <si>
    <t>43909.69201388889</t>
  </si>
  <si>
    <t>43909.692662037036</t>
  </si>
  <si>
    <t>43909.74201388889</t>
  </si>
  <si>
    <t>43909.7415625</t>
  </si>
  <si>
    <t>43909.79131944444</t>
  </si>
  <si>
    <t>43909.791030092594</t>
  </si>
  <si>
    <t>43909.83645833333</t>
  </si>
  <si>
    <t>43909.83592592592</t>
  </si>
  <si>
    <t>43909.88576388889</t>
  </si>
  <si>
    <t>43909.88596064815</t>
  </si>
  <si>
    <t>43910.232986111114</t>
  </si>
  <si>
    <t>43910.23324074074</t>
  </si>
  <si>
    <t>43910.28298611111</t>
  </si>
  <si>
    <t>43910.2834375</t>
  </si>
  <si>
    <t>43910.32743055555</t>
  </si>
  <si>
    <t>43910.32690972222</t>
  </si>
  <si>
    <t>43910.37881944444</t>
  </si>
  <si>
    <t>43910.378287037034</t>
  </si>
  <si>
    <t>43910.44131944444</t>
  </si>
  <si>
    <t>43910.44069444444</t>
  </si>
  <si>
    <t>43910.490625</t>
  </si>
  <si>
    <t>43910.49003472222</t>
  </si>
  <si>
    <t>43910.539930555555</t>
  </si>
  <si>
    <t>43910.53928240741</t>
  </si>
  <si>
    <t>43910.58923611111</t>
  </si>
  <si>
    <t>43910.587916666664</t>
  </si>
  <si>
    <t>43910.63854166667</t>
  </si>
  <si>
    <t>43910.63863425926</t>
  </si>
  <si>
    <t>43910.69201388889</t>
  </si>
  <si>
    <t>43910.69136574074</t>
  </si>
  <si>
    <t>43910.74201388889</t>
  </si>
  <si>
    <t>43910.74068287037</t>
  </si>
  <si>
    <t>43910.79131944444</t>
  </si>
  <si>
    <t>43910.79143518519</t>
  </si>
  <si>
    <t>43910.83645833333</t>
  </si>
  <si>
    <t>43910.83597222222</t>
  </si>
  <si>
    <t>43910.88576388889</t>
  </si>
  <si>
    <t>43910.88597222222</t>
  </si>
  <si>
    <t>43911.23159722222</t>
  </si>
  <si>
    <t>43911.23333333333</t>
  </si>
  <si>
    <t>43911.27326388889</t>
  </si>
  <si>
    <t>43911.273680555554</t>
  </si>
  <si>
    <t>43911.32256944444</t>
  </si>
  <si>
    <t>43911.32246527778</t>
  </si>
  <si>
    <t>43911.366319444445</t>
  </si>
  <si>
    <t>43911.366736111115</t>
  </si>
  <si>
    <t>43911.417708333334</t>
  </si>
  <si>
    <t>43911.417974537035</t>
  </si>
  <si>
    <t>43911.46423611111</t>
  </si>
  <si>
    <t>43911.463958333334</t>
  </si>
  <si>
    <t>43911.50798611111</t>
  </si>
  <si>
    <t>43911.5083912037</t>
  </si>
  <si>
    <t>43911.55173611111</t>
  </si>
  <si>
    <t>43911.551516203705</t>
  </si>
  <si>
    <t>43911.59548611111</t>
  </si>
  <si>
    <t>43911.5975</t>
  </si>
  <si>
    <t>43911.639236111114</t>
  </si>
  <si>
    <t>43911.64005787037</t>
  </si>
  <si>
    <t>43911.68854166667</t>
  </si>
  <si>
    <t>43911.688564814816</t>
  </si>
  <si>
    <t>43911.73368055555</t>
  </si>
  <si>
    <t>43911.734131944446</t>
  </si>
  <si>
    <t>43911.77743055556</t>
  </si>
  <si>
    <t>43911.77788194444</t>
  </si>
  <si>
    <t>43911.81979166667</t>
  </si>
  <si>
    <t>43911.820543981485</t>
  </si>
  <si>
    <t>43911.86701388889</t>
  </si>
  <si>
    <t>43911.86798611111</t>
  </si>
  <si>
    <t>43912.23159722222</t>
  </si>
  <si>
    <t>43912.23193287037</t>
  </si>
  <si>
    <t>43912.27326388889</t>
  </si>
  <si>
    <t>43912.27373842592</t>
  </si>
  <si>
    <t>43912.32256944444</t>
  </si>
  <si>
    <t>43912.32221064815</t>
  </si>
  <si>
    <t>43912.366319444445</t>
  </si>
  <si>
    <t>43912.3656712963</t>
  </si>
  <si>
    <t>43912.417708333334</t>
  </si>
  <si>
    <t>43912.418287037035</t>
  </si>
  <si>
    <t>43912.46423611111</t>
  </si>
  <si>
    <t>43912.463912037034</t>
  </si>
  <si>
    <t>43912.50798611111</t>
  </si>
  <si>
    <t>43912.50743055555</t>
  </si>
  <si>
    <t>43912.55173611111</t>
  </si>
  <si>
    <t>43912.55128472222</t>
  </si>
  <si>
    <t>43912.59548611111</t>
  </si>
  <si>
    <t>43912.59496527778</t>
  </si>
  <si>
    <t>43912.639236111114</t>
  </si>
  <si>
    <t>43912.64010416667</t>
  </si>
  <si>
    <t>43912.68854166667</t>
  </si>
  <si>
    <t>43912.688576388886</t>
  </si>
  <si>
    <t>43912.73368055555</t>
  </si>
  <si>
    <t>43912.734456018516</t>
  </si>
  <si>
    <t>43912.77743055556</t>
  </si>
  <si>
    <t>43912.77761574074</t>
  </si>
  <si>
    <t>43912.81979166667</t>
  </si>
  <si>
    <t>43912.82056712963</t>
  </si>
  <si>
    <t>43912.86701388889</t>
  </si>
  <si>
    <t>43912.867847222224</t>
  </si>
  <si>
    <t>43913.232986111114</t>
  </si>
  <si>
    <t>43913.232094907406</t>
  </si>
  <si>
    <t>43913.28298611111</t>
  </si>
  <si>
    <t>43913.28240740741</t>
  </si>
  <si>
    <t>43913.32743055555</t>
  </si>
  <si>
    <t>43913.326944444445</t>
  </si>
  <si>
    <t>43913.37881944444</t>
  </si>
  <si>
    <t>43913.37813657407</t>
  </si>
  <si>
    <t>43913.44131944444</t>
  </si>
  <si>
    <t>43913.440729166665</t>
  </si>
  <si>
    <t>43913.490625</t>
  </si>
  <si>
    <t>43913.490266203706</t>
  </si>
  <si>
    <t>43913.539930555555</t>
  </si>
  <si>
    <t>43913.53876157408</t>
  </si>
  <si>
    <t>43913.58923611111</t>
  </si>
  <si>
    <t>43913.58787037037</t>
  </si>
  <si>
    <t>43913.63854166667</t>
  </si>
  <si>
    <t>43913.6371875</t>
  </si>
  <si>
    <t>43913.69201388889</t>
  </si>
  <si>
    <t>43913.69296296296</t>
  </si>
  <si>
    <t>43913.74201388889</t>
  </si>
  <si>
    <t>43913.741481481484</t>
  </si>
  <si>
    <t>43913.79131944444</t>
  </si>
  <si>
    <t>43913.790127314816</t>
  </si>
  <si>
    <t>43913.83645833333</t>
  </si>
  <si>
    <t>43913.835914351854</t>
  </si>
  <si>
    <t>43913.88576388889</t>
  </si>
  <si>
    <t>43913.885983796295</t>
  </si>
  <si>
    <t>43914.232986111114</t>
  </si>
  <si>
    <t>43914.233402777776</t>
  </si>
  <si>
    <t>43914.28298611111</t>
  </si>
  <si>
    <t>43914.28475694444</t>
  </si>
  <si>
    <t>43914.32743055555</t>
  </si>
  <si>
    <t>43914.326736111114</t>
  </si>
  <si>
    <t>43914.37881944444</t>
  </si>
  <si>
    <t>43914.37831018519</t>
  </si>
  <si>
    <t>43914.44131944444</t>
  </si>
  <si>
    <t>43914.440625</t>
  </si>
  <si>
    <t>43914.490625</t>
  </si>
  <si>
    <t>43914.49046296296</t>
  </si>
  <si>
    <t>43914.539930555555</t>
  </si>
  <si>
    <t>43914.539351851854</t>
  </si>
  <si>
    <t>43914.58923611111</t>
  </si>
  <si>
    <t>43914.588912037034</t>
  </si>
  <si>
    <t>43914.63854166667</t>
  </si>
  <si>
    <t>43914.63836805556</t>
  </si>
  <si>
    <t>43914.69201388889</t>
  </si>
  <si>
    <t>43914.69143518519</t>
  </si>
  <si>
    <t>43914.74201388889</t>
  </si>
  <si>
    <t>43914.74134259259</t>
  </si>
  <si>
    <t>43914.79131944444</t>
  </si>
  <si>
    <t>43914.790659722225</t>
  </si>
  <si>
    <t>43914.83645833333</t>
  </si>
  <si>
    <t>43914.836006944446</t>
  </si>
  <si>
    <t>43914.88576388889</t>
  </si>
  <si>
    <t>43914.88521990741</t>
  </si>
  <si>
    <t>43915.232986111114</t>
  </si>
  <si>
    <t>43915.23236111111</t>
  </si>
  <si>
    <t>43915.28298611111</t>
  </si>
  <si>
    <t>43915.28337962963</t>
  </si>
  <si>
    <t>43915.32743055555</t>
  </si>
  <si>
    <t>43915.32796296296</t>
  </si>
  <si>
    <t>43915.37881944444</t>
  </si>
  <si>
    <t>43915.378229166665</t>
  </si>
  <si>
    <t>43915.44131944444</t>
  </si>
  <si>
    <t>43915.440625</t>
  </si>
  <si>
    <t>43915.490625</t>
  </si>
  <si>
    <t>43915.48931712963</t>
  </si>
  <si>
    <t>43915.539930555555</t>
  </si>
  <si>
    <t>43915.53928240741</t>
  </si>
  <si>
    <t>43915.58923611111</t>
  </si>
  <si>
    <t>43915.58907407407</t>
  </si>
  <si>
    <t>43915.63854166667</t>
  </si>
  <si>
    <t>43915.63792824074</t>
  </si>
  <si>
    <t>43915.69201388889</t>
  </si>
  <si>
    <t>43915.69137731481</t>
  </si>
  <si>
    <t>43915.74201388889</t>
  </si>
  <si>
    <t>43915.74138888889</t>
  </si>
  <si>
    <t>43915.79131944444</t>
  </si>
  <si>
    <t>43915.790717592594</t>
  </si>
  <si>
    <t>43915.83645833333</t>
  </si>
  <si>
    <t>43915.8359837963</t>
  </si>
  <si>
    <t>43915.88576388889</t>
  </si>
  <si>
    <t>43915.88582175926</t>
  </si>
  <si>
    <t>43916.232986111114</t>
  </si>
  <si>
    <t>43916.232407407406</t>
  </si>
  <si>
    <t>43916.28298611111</t>
  </si>
  <si>
    <t>43916.282326388886</t>
  </si>
  <si>
    <t>43916.32743055555</t>
  </si>
  <si>
    <t>43916.32677083334</t>
  </si>
  <si>
    <t>43916.37881944444</t>
  </si>
  <si>
    <t>43916.378171296295</t>
  </si>
  <si>
    <t>43916.44131944444</t>
  </si>
  <si>
    <t>43916.44074074074</t>
  </si>
  <si>
    <t>43916.490625</t>
  </si>
  <si>
    <t>43916.49003472222</t>
  </si>
  <si>
    <t>43916.539930555555</t>
  </si>
  <si>
    <t>43916.53934027778</t>
  </si>
  <si>
    <t>43916.58923611111</t>
  </si>
  <si>
    <t>43916.58787037037</t>
  </si>
  <si>
    <t>43916.63854166667</t>
  </si>
  <si>
    <t>43916.6387962963</t>
  </si>
  <si>
    <t>43916.69201388889</t>
  </si>
  <si>
    <t>43916.691516203704</t>
  </si>
  <si>
    <t>43916.74201388889</t>
  </si>
  <si>
    <t>43916.74234953704</t>
  </si>
  <si>
    <t>43916.79131944444</t>
  </si>
  <si>
    <t>43916.79025462963</t>
  </si>
  <si>
    <t>43916.83645833333</t>
  </si>
  <si>
    <t>43916.83875</t>
  </si>
  <si>
    <t>43916.88576388889</t>
  </si>
  <si>
    <t>43916.88596064815</t>
  </si>
  <si>
    <t>43917.232986111114</t>
  </si>
  <si>
    <t>43917.23342592592</t>
  </si>
  <si>
    <t>43917.28298611111</t>
  </si>
  <si>
    <t>43917.283368055556</t>
  </si>
  <si>
    <t>43917.32743055555</t>
  </si>
  <si>
    <t>43917.32677083334</t>
  </si>
  <si>
    <t>43917.37881944444</t>
  </si>
  <si>
    <t>43917.378217592595</t>
  </si>
  <si>
    <t>43917.44131944444</t>
  </si>
  <si>
    <t>43917.44184027778</t>
  </si>
  <si>
    <t>43917.490625</t>
  </si>
  <si>
    <t>43917.49037037037</t>
  </si>
  <si>
    <t>43917.539930555555</t>
  </si>
  <si>
    <t>43917.539293981485</t>
  </si>
  <si>
    <t>43917.58923611111</t>
  </si>
  <si>
    <t>43917.58856481482</t>
  </si>
  <si>
    <t>43917.63854166667</t>
  </si>
  <si>
    <t>43917.63795138889</t>
  </si>
  <si>
    <t>43917.69201388889</t>
  </si>
  <si>
    <t>43917.69153935185</t>
  </si>
  <si>
    <t>43917.74201388889</t>
  </si>
  <si>
    <t>43917.740752314814</t>
  </si>
  <si>
    <t>43917.79131944444</t>
  </si>
  <si>
    <t>43917.790717592594</t>
  </si>
  <si>
    <t>43917.83645833333</t>
  </si>
  <si>
    <t>43917.83592592592</t>
  </si>
  <si>
    <t>43917.88576388889</t>
  </si>
  <si>
    <t>43917.88581018519</t>
  </si>
  <si>
    <t>43918.23159722222</t>
  </si>
  <si>
    <t>43918.23099537037</t>
  </si>
  <si>
    <t>43918.27326388889</t>
  </si>
  <si>
    <t>43918.274988425925</t>
  </si>
  <si>
    <t>43918.32256944444</t>
  </si>
  <si>
    <t>43918.32215277778</t>
  </si>
  <si>
    <t>43918.366319444445</t>
  </si>
  <si>
    <t>43918.36568287037</t>
  </si>
  <si>
    <t>43918.417708333334</t>
  </si>
  <si>
    <t>43918.41819444444</t>
  </si>
  <si>
    <t>43918.46423611111</t>
  </si>
  <si>
    <t>43918.465532407405</t>
  </si>
  <si>
    <t>43918.50798611111</t>
  </si>
  <si>
    <t>43918.50837962963</t>
  </si>
  <si>
    <t>43918.55173611111</t>
  </si>
  <si>
    <t>43918.55284722222</t>
  </si>
  <si>
    <t>43918.59548611111</t>
  </si>
  <si>
    <t>43918.597546296296</t>
  </si>
  <si>
    <t>43918.639236111114</t>
  </si>
  <si>
    <t>43918.640185185184</t>
  </si>
  <si>
    <t>43918.68854166667</t>
  </si>
  <si>
    <t>43918.69142361111</t>
  </si>
  <si>
    <t>43918.73368055555</t>
  </si>
  <si>
    <t>43918.734618055554</t>
  </si>
  <si>
    <t>43918.77743055556</t>
  </si>
  <si>
    <t>43918.77898148148</t>
  </si>
  <si>
    <t>43918.81979166667</t>
  </si>
  <si>
    <t>43918.822060185186</t>
  </si>
  <si>
    <t>43918.86701388889</t>
  </si>
  <si>
    <t>43918.86921296296</t>
  </si>
  <si>
    <t>43919.23159722222</t>
  </si>
  <si>
    <t>43919.23202546296</t>
  </si>
  <si>
    <t>43919.27326388889</t>
  </si>
  <si>
    <t>43919.27515046296</t>
  </si>
  <si>
    <t>43919.32256944444</t>
  </si>
  <si>
    <t>43919.322488425925</t>
  </si>
  <si>
    <t>43919.366319444445</t>
  </si>
  <si>
    <t>43919.36565972222</t>
  </si>
  <si>
    <t>43919.417708333334</t>
  </si>
  <si>
    <t>43919.418032407404</t>
  </si>
  <si>
    <t>43919.46423611111</t>
  </si>
  <si>
    <t>43919.46408564815</t>
  </si>
  <si>
    <t>43919.50798611111</t>
  </si>
  <si>
    <t>43919.50733796296</t>
  </si>
  <si>
    <t>43919.55173611111</t>
  </si>
  <si>
    <t>43919.55290509259</t>
  </si>
  <si>
    <t>43919.59548611111</t>
  </si>
  <si>
    <t>43919.59724537037</t>
  </si>
  <si>
    <t>43919.639236111114</t>
  </si>
  <si>
    <t>43919.640127314815</t>
  </si>
  <si>
    <t>43919.68854166667</t>
  </si>
  <si>
    <t>43919.688622685186</t>
  </si>
  <si>
    <t>43919.73368055555</t>
  </si>
  <si>
    <t>43919.73300925926</t>
  </si>
  <si>
    <t>43919.77743055556</t>
  </si>
  <si>
    <t>43919.77724537037</t>
  </si>
  <si>
    <t>43919.81979166667</t>
  </si>
  <si>
    <t>43919.821851851855</t>
  </si>
  <si>
    <t>43919.86701388889</t>
  </si>
  <si>
    <t>43919.86885416666</t>
  </si>
  <si>
    <t>43920.232986111114</t>
  </si>
  <si>
    <t>43920.23243055555</t>
  </si>
  <si>
    <t>43920.28298611111</t>
  </si>
  <si>
    <t>43920.282430555555</t>
  </si>
  <si>
    <t>43920.32743055555</t>
  </si>
  <si>
    <t>43920.32675925926</t>
  </si>
  <si>
    <t>43920.37881944444</t>
  </si>
  <si>
    <t>43920.37814814815</t>
  </si>
  <si>
    <t>43920.44131944444</t>
  </si>
  <si>
    <t>43920.44064814815</t>
  </si>
  <si>
    <t>43920.490625</t>
  </si>
  <si>
    <t>43920.4894212963</t>
  </si>
  <si>
    <t>43920.539930555555</t>
  </si>
  <si>
    <t>43920.53934027778</t>
  </si>
  <si>
    <t>43920.58923611111</t>
  </si>
  <si>
    <t>43920.58913194444</t>
  </si>
  <si>
    <t>43920.63854166667</t>
  </si>
  <si>
    <t>43920.63878472222</t>
  </si>
  <si>
    <t>43920.69201388889</t>
  </si>
  <si>
    <t>43920.69269675926</t>
  </si>
  <si>
    <t>43920.74201388889</t>
  </si>
  <si>
    <t>43920.74254629629</t>
  </si>
  <si>
    <t>43920.79131944444</t>
  </si>
  <si>
    <t>43920.79136574074</t>
  </si>
  <si>
    <t>43920.83645833333</t>
  </si>
  <si>
    <t>43920.83731481482</t>
  </si>
  <si>
    <t>43920.88576388889</t>
  </si>
  <si>
    <t>43920.885717592595</t>
  </si>
  <si>
    <t>43921.232986111114</t>
  </si>
  <si>
    <t>43921.23334490741</t>
  </si>
  <si>
    <t>43921.28298611111</t>
  </si>
  <si>
    <t>43921.282314814816</t>
  </si>
  <si>
    <t>43921.32743055555</t>
  </si>
  <si>
    <t>43921.326944444445</t>
  </si>
  <si>
    <t>43921.37881944444</t>
  </si>
  <si>
    <t>43921.378229166665</t>
  </si>
  <si>
    <t>43921.44131944444</t>
  </si>
  <si>
    <t>43921.44082175926</t>
  </si>
  <si>
    <t>43921.490625</t>
  </si>
  <si>
    <t>43921.49003472222</t>
  </si>
  <si>
    <t>43921.539930555555</t>
  </si>
  <si>
    <t>43921.539351851854</t>
  </si>
  <si>
    <t>43921.58923611111</t>
  </si>
  <si>
    <t>43921.588009259256</t>
  </si>
  <si>
    <t>43921.63854166667</t>
  </si>
  <si>
    <t>43921.63721064815</t>
  </si>
  <si>
    <t>43921.69201388889</t>
  </si>
  <si>
    <t>43921.690729166665</t>
  </si>
  <si>
    <t>43921.74201388889</t>
  </si>
  <si>
    <t>43921.74085648148</t>
  </si>
  <si>
    <t>43921.79131944444</t>
  </si>
  <si>
    <t>43921.79011574074</t>
  </si>
  <si>
    <t>43921.83645833333</t>
  </si>
  <si>
    <t>43921.836064814815</t>
  </si>
  <si>
    <t>43921.88576388889</t>
  </si>
  <si>
    <t>43921.88459490741</t>
  </si>
  <si>
    <t>43922.232986111114</t>
  </si>
  <si>
    <t>43922.23332175926</t>
  </si>
  <si>
    <t>43922.28298611111</t>
  </si>
  <si>
    <t>43922.283217592594</t>
  </si>
  <si>
    <t>43922.32743055555</t>
  </si>
  <si>
    <t>43922.32675925926</t>
  </si>
  <si>
    <t>43922.37881944444</t>
  </si>
  <si>
    <t>43922.37929398148</t>
  </si>
  <si>
    <t>43922.44131944444</t>
  </si>
  <si>
    <t>43922.44174768519</t>
  </si>
  <si>
    <t>43922.490625</t>
  </si>
  <si>
    <t>43922.489328703705</t>
  </si>
  <si>
    <t>43922.539930555555</t>
  </si>
  <si>
    <t>43922.54050925926</t>
  </si>
  <si>
    <t>43922.58923611111</t>
  </si>
  <si>
    <t>43922.589108796295</t>
  </si>
  <si>
    <t>43922.63854166667</t>
  </si>
  <si>
    <t>43922.638657407406</t>
  </si>
  <si>
    <t>43922.69201388889</t>
  </si>
  <si>
    <t>43922.69136574074</t>
  </si>
  <si>
    <t>43922.74201388889</t>
  </si>
  <si>
    <t>43922.741423611114</t>
  </si>
  <si>
    <t>43922.79131944444</t>
  </si>
  <si>
    <t>43922.790810185186</t>
  </si>
  <si>
    <t>43922.83645833333</t>
  </si>
  <si>
    <t>43922.83607638889</t>
  </si>
  <si>
    <t>43922.88576388889</t>
  </si>
  <si>
    <t>43922.88579861111</t>
  </si>
  <si>
    <t>43923.232986111114</t>
  </si>
  <si>
    <t>43923.23475694445</t>
  </si>
  <si>
    <t>43923.28298611111</t>
  </si>
  <si>
    <t>43923.28488425926</t>
  </si>
  <si>
    <t>43923.32743055555</t>
  </si>
  <si>
    <t>43923.332094907404</t>
  </si>
  <si>
    <t>43923.37881944444</t>
  </si>
  <si>
    <t>43923.37815972222</t>
  </si>
  <si>
    <t>43923.44131944444</t>
  </si>
  <si>
    <t>43923.44082175926</t>
  </si>
  <si>
    <t>43923.490625</t>
  </si>
  <si>
    <t>43923.49060185185</t>
  </si>
  <si>
    <t>43923.539930555555</t>
  </si>
  <si>
    <t>43923.54056712963</t>
  </si>
  <si>
    <t>43923.58923611111</t>
  </si>
  <si>
    <t>43923.58799768519</t>
  </si>
  <si>
    <t>43923.63854166667</t>
  </si>
  <si>
    <t>43923.63789351852</t>
  </si>
  <si>
    <t>43923.69201388889</t>
  </si>
  <si>
    <t>43923.69070601852</t>
  </si>
  <si>
    <t>43923.74201388889</t>
  </si>
  <si>
    <t>43923.74134259259</t>
  </si>
  <si>
    <t>43923.79131944444</t>
  </si>
  <si>
    <t>43923.790625</t>
  </si>
  <si>
    <t>43923.83645833333</t>
  </si>
  <si>
    <t>43923.83579861111</t>
  </si>
  <si>
    <t>43923.88576388889</t>
  </si>
  <si>
    <t>43923.88722222222</t>
  </si>
  <si>
    <t>43924.232986111114</t>
  </si>
  <si>
    <t>43924.232303240744</t>
  </si>
  <si>
    <t>43924.28298611111</t>
  </si>
  <si>
    <t>43924.28337962963</t>
  </si>
  <si>
    <t>43924.32743055555</t>
  </si>
  <si>
    <t>43924.32677083334</t>
  </si>
  <si>
    <t>43924.37881944444</t>
  </si>
  <si>
    <t>43924.37836805556</t>
  </si>
  <si>
    <t>43924.44131944444</t>
  </si>
  <si>
    <t>43924.44076388889</t>
  </si>
  <si>
    <t>43924.490625</t>
  </si>
  <si>
    <t>43924.49055555555</t>
  </si>
  <si>
    <t>43924.539930555555</t>
  </si>
  <si>
    <t>43924.539456018516</t>
  </si>
  <si>
    <t>43924.58923611111</t>
  </si>
  <si>
    <t>43924.58788194445</t>
  </si>
  <si>
    <t>43924.63854166667</t>
  </si>
  <si>
    <t>43924.63788194444</t>
  </si>
  <si>
    <t>43924.69201388889</t>
  </si>
  <si>
    <t>43924.69138888889</t>
  </si>
  <si>
    <t>43924.74201388889</t>
  </si>
  <si>
    <t>43924.741377314815</t>
  </si>
  <si>
    <t>43924.79131944444</t>
  </si>
  <si>
    <t>43924.79068287037</t>
  </si>
  <si>
    <t>43924.83645833333</t>
  </si>
  <si>
    <t>43924.8359837963</t>
  </si>
  <si>
    <t>43924.88576388889</t>
  </si>
  <si>
    <t>43924.88586805556</t>
  </si>
  <si>
    <t>43925.23159722222</t>
  </si>
  <si>
    <t>43925.23200231481</t>
  </si>
  <si>
    <t>43925.27326388889</t>
  </si>
  <si>
    <t>43925.27378472222</t>
  </si>
  <si>
    <t>43925.32256944444</t>
  </si>
  <si>
    <t>43925.32224537037</t>
  </si>
  <si>
    <t>43925.366319444445</t>
  </si>
  <si>
    <t>43925.36571759259</t>
  </si>
  <si>
    <t>43925.417708333334</t>
  </si>
  <si>
    <t>43925.41716435185</t>
  </si>
  <si>
    <t>43925.46423611111</t>
  </si>
  <si>
    <t>43925.46403935185</t>
  </si>
  <si>
    <t>43925.50798611111</t>
  </si>
  <si>
    <t>43925.50739583333</t>
  </si>
  <si>
    <t>43925.55173611111</t>
  </si>
  <si>
    <t>43925.55149305556</t>
  </si>
  <si>
    <t>43925.59548611111</t>
  </si>
  <si>
    <t>43925.59731481481</t>
  </si>
  <si>
    <t>43925.639236111114</t>
  </si>
  <si>
    <t>43925.640011574076</t>
  </si>
  <si>
    <t>43925.68854166667</t>
  </si>
  <si>
    <t>43925.688564814816</t>
  </si>
  <si>
    <t>43925.73368055555</t>
  </si>
  <si>
    <t>43925.73452546296</t>
  </si>
  <si>
    <t>43925.77743055556</t>
  </si>
  <si>
    <t>43925.77755787037</t>
  </si>
  <si>
    <t>43925.81979166667</t>
  </si>
  <si>
    <t>43925.81912037037</t>
  </si>
  <si>
    <t>43925.86701388889</t>
  </si>
  <si>
    <t>43925.868101851855</t>
  </si>
  <si>
    <t>43926.23159722222</t>
  </si>
  <si>
    <t>43926.23207175926</t>
  </si>
  <si>
    <t>43926.27326388889</t>
  </si>
  <si>
    <t>43926.274872685186</t>
  </si>
  <si>
    <t>43926.32256944444</t>
  </si>
  <si>
    <t>43926.32215277778</t>
  </si>
  <si>
    <t>43926.366319444445</t>
  </si>
  <si>
    <t>43926.3680787037</t>
  </si>
  <si>
    <t>43926.417708333334</t>
  </si>
  <si>
    <t>43926.41795138889</t>
  </si>
  <si>
    <t>43926.46423611111</t>
  </si>
  <si>
    <t>43926.463900462964</t>
  </si>
  <si>
    <t>43926.50798611111</t>
  </si>
  <si>
    <t>43926.50832175926</t>
  </si>
  <si>
    <t>43926.55173611111</t>
  </si>
  <si>
    <t>43926.551458333335</t>
  </si>
  <si>
    <t>43926.59548611111</t>
  </si>
  <si>
    <t>43926.594988425924</t>
  </si>
  <si>
    <t>43926.639236111114</t>
  </si>
  <si>
    <t>43926.64152777778</t>
  </si>
  <si>
    <t>43926.68854166667</t>
  </si>
  <si>
    <t>43926.68859953704</t>
  </si>
  <si>
    <t>43926.73368055555</t>
  </si>
  <si>
    <t>43926.73303240741</t>
  </si>
  <si>
    <t>43926.77743055556</t>
  </si>
  <si>
    <t>43926.77903935185</t>
  </si>
  <si>
    <t>43926.81979166667</t>
  </si>
  <si>
    <t>43926.82047453704</t>
  </si>
  <si>
    <t>43926.86701388889</t>
  </si>
  <si>
    <t>43926.8678125</t>
  </si>
  <si>
    <t>43927.232986111114</t>
  </si>
  <si>
    <t>43927.23236111111</t>
  </si>
  <si>
    <t>43927.28298611111</t>
  </si>
  <si>
    <t>43927.28324074074</t>
  </si>
  <si>
    <t>2.5</t>
  </si>
  <si>
    <t>43927.32743055555</t>
  </si>
  <si>
    <t>43927.32619212963</t>
  </si>
  <si>
    <t>43927.37881944444</t>
  </si>
  <si>
    <t>43927.37679398148</t>
  </si>
  <si>
    <t>43927.44131944444</t>
  </si>
  <si>
    <t>43927.440787037034</t>
  </si>
  <si>
    <t>43927.490625</t>
  </si>
  <si>
    <t>43927.48925925926</t>
  </si>
  <si>
    <t>43927.539930555555</t>
  </si>
  <si>
    <t>43927.53936342592</t>
  </si>
  <si>
    <t>43927.58923611111</t>
  </si>
  <si>
    <t>43927.58892361111</t>
  </si>
  <si>
    <t>43927.63854166667</t>
  </si>
  <si>
    <t>43927.63736111111</t>
  </si>
  <si>
    <t>43927.69201388889</t>
  </si>
  <si>
    <t>43927.69136574074</t>
  </si>
  <si>
    <t>43927.74201388889</t>
  </si>
  <si>
    <t>43927.74134259259</t>
  </si>
  <si>
    <t>43927.79131944444</t>
  </si>
  <si>
    <t>43927.79004629629</t>
  </si>
  <si>
    <t>43927.83645833333</t>
  </si>
  <si>
    <t>43927.8359837963</t>
  </si>
  <si>
    <t>43927.88576388889</t>
  </si>
  <si>
    <t>43927.88631944444</t>
  </si>
  <si>
    <t>43928.232986111114</t>
  </si>
  <si>
    <t>43928.23241898148</t>
  </si>
  <si>
    <t>43928.28298611111</t>
  </si>
  <si>
    <t>43928.28333333333</t>
  </si>
  <si>
    <t>43928.32743055555</t>
  </si>
  <si>
    <t>43928.326886574076</t>
  </si>
  <si>
    <t>43928.37881944444</t>
  </si>
  <si>
    <t>43928.378229166665</t>
  </si>
  <si>
    <t>43928.44131944444</t>
  </si>
  <si>
    <t>43928.44105324074</t>
  </si>
  <si>
    <t>43928.490625</t>
  </si>
  <si>
    <t>43928.49003472222</t>
  </si>
  <si>
    <t>43928.539930555555</t>
  </si>
  <si>
    <t>43928.53947916667</t>
  </si>
  <si>
    <t>43928.58923611111</t>
  </si>
  <si>
    <t>43928.58788194445</t>
  </si>
  <si>
    <t>43928.63854166667</t>
  </si>
  <si>
    <t>43928.6365625</t>
  </si>
  <si>
    <t>43928.69201388889</t>
  </si>
  <si>
    <t>43928.691782407404</t>
  </si>
  <si>
    <t>43928.74201388889</t>
  </si>
  <si>
    <t>43928.741435185184</t>
  </si>
  <si>
    <t>43928.79131944444</t>
  </si>
  <si>
    <t>43928.78996527778</t>
  </si>
  <si>
    <t>43928.83645833333</t>
  </si>
  <si>
    <t>43928.83715277778</t>
  </si>
  <si>
    <t>43928.88576388889</t>
  </si>
  <si>
    <t>43928.88445601852</t>
  </si>
  <si>
    <t>43929.232986111114</t>
  </si>
  <si>
    <t>43929.23237268518</t>
  </si>
  <si>
    <t>43929.28784722222</t>
  </si>
  <si>
    <t>43929.28743055555</t>
  </si>
  <si>
    <t>43929.340625</t>
  </si>
  <si>
    <t>43929.33998842593</t>
  </si>
  <si>
    <t>43929.39340277778</t>
  </si>
  <si>
    <t>43929.39209490741</t>
  </si>
  <si>
    <t>43929.45243055555</t>
  </si>
  <si>
    <t>43929.451736111114</t>
  </si>
  <si>
    <t>43929.50173611111</t>
  </si>
  <si>
    <t>43929.50048611111</t>
  </si>
  <si>
    <t>43929.551041666666</t>
  </si>
  <si>
    <t>43929.550520833334</t>
  </si>
  <si>
    <t>43929.60034722222</t>
  </si>
  <si>
    <t>43929.59909722222</t>
  </si>
  <si>
    <t>43929.65173611111</t>
  </si>
  <si>
    <t>43929.650358796294</t>
  </si>
  <si>
    <t>43929.70381944445</t>
  </si>
  <si>
    <t>43929.70135416667</t>
  </si>
  <si>
    <t>43929.75381944444</t>
  </si>
  <si>
    <t>43929.75262731482</t>
  </si>
  <si>
    <t>43929.803125</t>
  </si>
  <si>
    <t>43929.80255787037</t>
  </si>
  <si>
    <t>43929.855208333334</t>
  </si>
  <si>
    <t>43929.8553125</t>
  </si>
  <si>
    <t>43930.232986111114</t>
  </si>
  <si>
    <t>43930.23243055555</t>
  </si>
  <si>
    <t>43930.28784722222</t>
  </si>
  <si>
    <t>43930.28758101852</t>
  </si>
  <si>
    <t>43930.340625</t>
  </si>
  <si>
    <t>43930.33931712963</t>
  </si>
  <si>
    <t>43930.39340277778</t>
  </si>
  <si>
    <t>43930.393229166664</t>
  </si>
  <si>
    <t>43930.45243055555</t>
  </si>
  <si>
    <t>43930.45174768518</t>
  </si>
  <si>
    <t>43930.50173611111</t>
  </si>
  <si>
    <t>43930.50038194445</t>
  </si>
  <si>
    <t>43930.551041666666</t>
  </si>
  <si>
    <t>43930.55048611111</t>
  </si>
  <si>
    <t>43930.60034722222</t>
  </si>
  <si>
    <t>43930.59909722222</t>
  </si>
  <si>
    <t>43930.65173611111</t>
  </si>
  <si>
    <t>43930.65111111111</t>
  </si>
  <si>
    <t>43930.70381944445</t>
  </si>
  <si>
    <t>43930.70321759259</t>
  </si>
  <si>
    <t>43930.75381944444</t>
  </si>
  <si>
    <t>43930.75319444444</t>
  </si>
  <si>
    <t>43930.803125</t>
  </si>
  <si>
    <t>43930.80260416667</t>
  </si>
  <si>
    <t>43930.855208333334</t>
  </si>
  <si>
    <t>43930.85456018519</t>
  </si>
  <si>
    <t>43931.232986111114</t>
  </si>
  <si>
    <t>43931.231886574074</t>
  </si>
  <si>
    <t>43931.28784722222</t>
  </si>
  <si>
    <t>43931.287523148145</t>
  </si>
  <si>
    <t>43931.340625</t>
  </si>
  <si>
    <t>43931.33924768519</t>
  </si>
  <si>
    <t>43931.39340277778</t>
  </si>
  <si>
    <t>43931.3921412037</t>
  </si>
  <si>
    <t>43931.45243055555</t>
  </si>
  <si>
    <t>43931.45186342593</t>
  </si>
  <si>
    <t>43931.50173611111</t>
  </si>
  <si>
    <t>43931.50047453704</t>
  </si>
  <si>
    <t>43931.551041666666</t>
  </si>
  <si>
    <t>43931.55133101852</t>
  </si>
  <si>
    <t>43931.60034722222</t>
  </si>
  <si>
    <t>43931.59994212963</t>
  </si>
  <si>
    <t>43931.65173611111</t>
  </si>
  <si>
    <t>43931.65112268519</t>
  </si>
  <si>
    <t>43931.70381944445</t>
  </si>
  <si>
    <t>43931.70376157408</t>
  </si>
  <si>
    <t>43931.75381944444</t>
  </si>
  <si>
    <t>43931.753796296296</t>
  </si>
  <si>
    <t>43931.803125</t>
  </si>
  <si>
    <t>43931.802569444444</t>
  </si>
  <si>
    <t>43931.855208333334</t>
  </si>
  <si>
    <t>43931.85517361111</t>
  </si>
  <si>
    <t>43932.23159722222</t>
  </si>
  <si>
    <t>43932.23179398148</t>
  </si>
  <si>
    <t>43932.27326388889</t>
  </si>
  <si>
    <t>43932.2749537037</t>
  </si>
  <si>
    <t>43932.32256944444</t>
  </si>
  <si>
    <t>43932.32219907407</t>
  </si>
  <si>
    <t>43932.366319444445</t>
  </si>
  <si>
    <t>43932.366435185184</t>
  </si>
  <si>
    <t>43932.417708333334</t>
  </si>
  <si>
    <t>43932.41799768519</t>
  </si>
  <si>
    <t>43932.46423611111</t>
  </si>
  <si>
    <t>43932.463842592595</t>
  </si>
  <si>
    <t>43932.50798611111</t>
  </si>
  <si>
    <t>43932.50747685185</t>
  </si>
  <si>
    <t>43932.55173611111</t>
  </si>
  <si>
    <t>43932.55130787037</t>
  </si>
  <si>
    <t>43932.59548611111</t>
  </si>
  <si>
    <t>43932.59563657407</t>
  </si>
  <si>
    <t>43932.639236111114</t>
  </si>
  <si>
    <t>43932.63875</t>
  </si>
  <si>
    <t>43932.68854166667</t>
  </si>
  <si>
    <t>43932.688622685186</t>
  </si>
  <si>
    <t>43932.73368055555</t>
  </si>
  <si>
    <t>43932.73315972222</t>
  </si>
  <si>
    <t>43932.77743055556</t>
  </si>
  <si>
    <t>43932.777395833335</t>
  </si>
  <si>
    <t>43932.81979166667</t>
  </si>
  <si>
    <t>43932.81927083333</t>
  </si>
  <si>
    <t>43932.86701388889</t>
  </si>
  <si>
    <t>43932.866435185184</t>
  </si>
  <si>
    <t>43933.23159722222</t>
  </si>
  <si>
    <t>43933.23179398148</t>
  </si>
  <si>
    <t>43933.27326388889</t>
  </si>
  <si>
    <t>43933.274675925924</t>
  </si>
  <si>
    <t>43933.32256944444</t>
  </si>
  <si>
    <t>43933.321967592594</t>
  </si>
  <si>
    <t>43933.366319444445</t>
  </si>
  <si>
    <t>43933.36649305555</t>
  </si>
  <si>
    <t>43933.417708333334</t>
  </si>
  <si>
    <t>43933.417905092596</t>
  </si>
  <si>
    <t>43933.46423611111</t>
  </si>
  <si>
    <t>43933.46383101852</t>
  </si>
  <si>
    <t>43933.50798611111</t>
  </si>
  <si>
    <t>43933.50834490741</t>
  </si>
  <si>
    <t>43933.55173611111</t>
  </si>
  <si>
    <t>43933.55275462963</t>
  </si>
  <si>
    <t>43933.59548611111</t>
  </si>
  <si>
    <t>43933.59590277778</t>
  </si>
  <si>
    <t>43933.639236111114</t>
  </si>
  <si>
    <t>43933.63984953704</t>
  </si>
  <si>
    <t>43933.68854166667</t>
  </si>
  <si>
    <t>43933.68835648148</t>
  </si>
  <si>
    <t>43933.73368055555</t>
  </si>
  <si>
    <t>43933.734456018516</t>
  </si>
  <si>
    <t>43933.77743055556</t>
  </si>
  <si>
    <t>43933.777349537035</t>
  </si>
  <si>
    <t>43933.81979166667</t>
  </si>
  <si>
    <t>43933.82165509259</t>
  </si>
  <si>
    <t>43933.86701388889</t>
  </si>
  <si>
    <t>43933.867418981485</t>
  </si>
  <si>
    <t>43934.232986111114</t>
  </si>
  <si>
    <t>43934.232835648145</t>
  </si>
  <si>
    <t>43934.28784722222</t>
  </si>
  <si>
    <t>43934.28759259259</t>
  </si>
  <si>
    <t>43934.340625</t>
  </si>
  <si>
    <t>43934.34033564815</t>
  </si>
  <si>
    <t>43934.39340277778</t>
  </si>
  <si>
    <t>43934.3927662037</t>
  </si>
  <si>
    <t>43934.45243055555</t>
  </si>
  <si>
    <t>43934.4528125</t>
  </si>
  <si>
    <t>43934.50173611111</t>
  </si>
  <si>
    <t>43934.500439814816</t>
  </si>
  <si>
    <t>43934.551041666666</t>
  </si>
  <si>
    <t>43934.551458333335</t>
  </si>
  <si>
    <t>43934.60034722222</t>
  </si>
  <si>
    <t>43934.601493055554</t>
  </si>
  <si>
    <t>43934.65173611111</t>
  </si>
  <si>
    <t>43934.65269675926</t>
  </si>
  <si>
    <t>43934.70381944445</t>
  </si>
  <si>
    <t>43934.703831018516</t>
  </si>
  <si>
    <t>43934.75381944444</t>
  </si>
  <si>
    <t>43934.803125</t>
  </si>
  <si>
    <t>43934.80253472222</t>
  </si>
  <si>
    <t>43934.855208333334</t>
  </si>
  <si>
    <t>43934.856516203705</t>
  </si>
  <si>
    <t>43935.232986111114</t>
  </si>
  <si>
    <t>43935.23233796296</t>
  </si>
  <si>
    <t>43935.28784722222</t>
  </si>
  <si>
    <t>43935.29025462963</t>
  </si>
  <si>
    <t>43935.45243055555</t>
  </si>
  <si>
    <t>43935.45180555555</t>
  </si>
  <si>
    <t>43935.50173611111</t>
  </si>
  <si>
    <t>43935.50136574074</t>
  </si>
  <si>
    <t>43935.551041666666</t>
  </si>
  <si>
    <t>43935.550520833334</t>
  </si>
  <si>
    <t>43935.60034722222</t>
  </si>
  <si>
    <t>43935.60010416667</t>
  </si>
  <si>
    <t>43935.65173611111</t>
  </si>
  <si>
    <t>43935.6512037037</t>
  </si>
  <si>
    <t>43935.70381944445</t>
  </si>
  <si>
    <t>43935.7040625</t>
  </si>
  <si>
    <t>43935.75381944444</t>
  </si>
  <si>
    <t>43935.753842592596</t>
  </si>
  <si>
    <t>43935.803125</t>
  </si>
  <si>
    <t>43935.802719907406</t>
  </si>
  <si>
    <t>43935.855208333334</t>
  </si>
  <si>
    <t>43935.85643518518</t>
  </si>
  <si>
    <t>43936.232986111114</t>
  </si>
  <si>
    <t>43936.23328703704</t>
  </si>
  <si>
    <t>43936.28784722222</t>
  </si>
  <si>
    <t>43936.287453703706</t>
  </si>
  <si>
    <t>43936.340625</t>
  </si>
  <si>
    <t>43936.33929398148</t>
  </si>
  <si>
    <t>43936.39340277778</t>
  </si>
  <si>
    <t>43936.39273148148</t>
  </si>
  <si>
    <t>43936.45243055555</t>
  </si>
  <si>
    <t>43936.45185185185</t>
  </si>
  <si>
    <t>43936.50173611111</t>
  </si>
  <si>
    <t>43936.50193287037</t>
  </si>
  <si>
    <t>43936.551041666666</t>
  </si>
  <si>
    <t>43936.550520833334</t>
  </si>
  <si>
    <t>43936.60034722222</t>
  </si>
  <si>
    <t>43936.600011574075</t>
  </si>
  <si>
    <t>43936.65173611111</t>
  </si>
  <si>
    <t>43936.652604166666</t>
  </si>
  <si>
    <t>43936.70381944445</t>
  </si>
  <si>
    <t>43936.70260416667</t>
  </si>
  <si>
    <t>43936.75381944444</t>
  </si>
  <si>
    <t>43936.7528125</t>
  </si>
  <si>
    <t>43936.803125</t>
  </si>
  <si>
    <t>43936.802569444444</t>
  </si>
  <si>
    <t>43936.855208333334</t>
  </si>
  <si>
    <t>43936.85524305556</t>
  </si>
  <si>
    <t>43937.232986111114</t>
  </si>
  <si>
    <t>43937.23334490741</t>
  </si>
  <si>
    <t>43937.28784722222</t>
  </si>
  <si>
    <t>43937.2875</t>
  </si>
  <si>
    <t>43937.340625</t>
  </si>
  <si>
    <t>43937.34017361111</t>
  </si>
  <si>
    <t>43937.39340277778</t>
  </si>
  <si>
    <t>43937.39303240741</t>
  </si>
  <si>
    <t>43937.45243055555</t>
  </si>
  <si>
    <t>43937.452511574076</t>
  </si>
  <si>
    <t>43937.50173611111</t>
  </si>
  <si>
    <t>43937.50136574074</t>
  </si>
  <si>
    <t>43937.551041666666</t>
  </si>
  <si>
    <t>43937.54988425926</t>
  </si>
  <si>
    <t>43937.60034722222</t>
  </si>
  <si>
    <t>43937.59991898148</t>
  </si>
  <si>
    <t>43937.65173611111</t>
  </si>
  <si>
    <t>43937.65106481482</t>
  </si>
  <si>
    <t>43937.75381944444</t>
  </si>
  <si>
    <t>43937.752534722225</t>
  </si>
  <si>
    <t>43937.803125</t>
  </si>
  <si>
    <t>43937.8025</t>
  </si>
  <si>
    <t>43937.855208333334</t>
  </si>
  <si>
    <t>43937.8540625</t>
  </si>
  <si>
    <t>43938.23159722222</t>
  </si>
  <si>
    <t>43938.23204861111</t>
  </si>
  <si>
    <t>43938.27326388889</t>
  </si>
  <si>
    <t>43938.27333333333</t>
  </si>
  <si>
    <t>43938.32256944444</t>
  </si>
  <si>
    <t>43938.32197916666</t>
  </si>
  <si>
    <t>43938.366319444445</t>
  </si>
  <si>
    <t>43938.36640046296</t>
  </si>
  <si>
    <t>43938.417708333334</t>
  </si>
  <si>
    <t>43938.4178125</t>
  </si>
  <si>
    <t>43938.46423611111</t>
  </si>
  <si>
    <t>43938.46388888889</t>
  </si>
  <si>
    <t>43938.50798611111</t>
  </si>
  <si>
    <t>43938.50729166667</t>
  </si>
  <si>
    <t>43938.55173611111</t>
  </si>
  <si>
    <t>43938.55296296296</t>
  </si>
  <si>
    <t>43938.59548611111</t>
  </si>
  <si>
    <t>43938.595983796295</t>
  </si>
  <si>
    <t>43938.639236111114</t>
  </si>
  <si>
    <t>43938.64005787037</t>
  </si>
  <si>
    <t>43938.68854166667</t>
  </si>
  <si>
    <t>43938.68994212963</t>
  </si>
  <si>
    <t>43938.73368055555</t>
  </si>
  <si>
    <t>43938.734375</t>
  </si>
  <si>
    <t>43938.77743055556</t>
  </si>
  <si>
    <t>43938.77893518518</t>
  </si>
  <si>
    <t>43938.81979166667</t>
  </si>
  <si>
    <t>43938.82069444445</t>
  </si>
  <si>
    <t>43938.86701388889</t>
  </si>
  <si>
    <t>43938.86783564815</t>
  </si>
  <si>
    <t>43939.23159722222</t>
  </si>
  <si>
    <t>43939.23212962963</t>
  </si>
  <si>
    <t>43939.27326388889</t>
  </si>
  <si>
    <t>43939.273564814815</t>
  </si>
  <si>
    <t>43939.32256944444</t>
  </si>
  <si>
    <t>43939.322291666664</t>
  </si>
  <si>
    <t>43939.366319444445</t>
  </si>
  <si>
    <t>43939.36672453704</t>
  </si>
  <si>
    <t>43939.417708333334</t>
  </si>
  <si>
    <t>43939.41818287037</t>
  </si>
  <si>
    <t>43939.46423611111</t>
  </si>
  <si>
    <t>43939.46534722222</t>
  </si>
  <si>
    <t>43939.50798611111</t>
  </si>
  <si>
    <t>43939.508368055554</t>
  </si>
  <si>
    <t>43939.55173611111</t>
  </si>
  <si>
    <t>43939.5516087963</t>
  </si>
  <si>
    <t>43939.59548611111</t>
  </si>
  <si>
    <t>43939.59584490741</t>
  </si>
  <si>
    <t>43939.639236111114</t>
  </si>
  <si>
    <t>43939.638773148145</t>
  </si>
  <si>
    <t>43939.68854166667</t>
  </si>
  <si>
    <t>43939.688472222224</t>
  </si>
  <si>
    <t>43939.73368055555</t>
  </si>
  <si>
    <t>43939.73304398148</t>
  </si>
  <si>
    <t>43939.77743055556</t>
  </si>
  <si>
    <t>43939.77717592593</t>
  </si>
  <si>
    <t>43939.81979166667</t>
  </si>
  <si>
    <t>43939.819189814814</t>
  </si>
  <si>
    <t>43939.86701388889</t>
  </si>
  <si>
    <t>43939.86761574074</t>
  </si>
  <si>
    <t>43940.23159722222</t>
  </si>
  <si>
    <t>43940.23173611111</t>
  </si>
  <si>
    <t>43940.27326388889</t>
  </si>
  <si>
    <t>43940.27321759259</t>
  </si>
  <si>
    <t>43940.32256944444</t>
  </si>
  <si>
    <t>43940.32314814815</t>
  </si>
  <si>
    <t>43940.366319444445</t>
  </si>
  <si>
    <t>43940.36633101852</t>
  </si>
  <si>
    <t>43940.417708333334</t>
  </si>
  <si>
    <t>43940.4178125</t>
  </si>
  <si>
    <t>43940.46423611111</t>
  </si>
  <si>
    <t>43940.463587962964</t>
  </si>
  <si>
    <t>43940.50798611111</t>
  </si>
  <si>
    <t>43940.50832175926</t>
  </si>
  <si>
    <t>43940.55173611111</t>
  </si>
  <si>
    <t>43940.5525</t>
  </si>
  <si>
    <t>43940.59548611111</t>
  </si>
  <si>
    <t>43940.594351851854</t>
  </si>
  <si>
    <t>43940.639236111114</t>
  </si>
  <si>
    <t>43940.63878472222</t>
  </si>
  <si>
    <t>43940.68854166667</t>
  </si>
  <si>
    <t>43940.68849537037</t>
  </si>
  <si>
    <t>43940.73368055555</t>
  </si>
  <si>
    <t>43940.73427083333</t>
  </si>
  <si>
    <t>43940.77743055556</t>
  </si>
  <si>
    <t>43940.77725694444</t>
  </si>
  <si>
    <t>43940.81979166667</t>
  </si>
  <si>
    <t>43940.82181712963</t>
  </si>
  <si>
    <t>43940.86701388889</t>
  </si>
  <si>
    <t>43940.86641203704</t>
  </si>
  <si>
    <t>43941.23159722222</t>
  </si>
  <si>
    <t>43941.23090277778</t>
  </si>
  <si>
    <t>43941.27326388889</t>
  </si>
  <si>
    <t>43941.2737037037</t>
  </si>
  <si>
    <t>43941.32256944444</t>
  </si>
  <si>
    <t>43941.321909722225</t>
  </si>
  <si>
    <t>43941.366319444445</t>
  </si>
  <si>
    <t>43941.36603009259</t>
  </si>
  <si>
    <t>43941.417708333334</t>
  </si>
  <si>
    <t>43941.41804398148</t>
  </si>
  <si>
    <t>43941.46423611111</t>
  </si>
  <si>
    <t>43941.463796296295</t>
  </si>
  <si>
    <t>43941.50798611111</t>
  </si>
  <si>
    <t>43941.50800925926</t>
  </si>
  <si>
    <t>43941.55173611111</t>
  </si>
  <si>
    <t>43941.55259259259</t>
  </si>
  <si>
    <t>43941.59548611111</t>
  </si>
  <si>
    <t>43941.595613425925</t>
  </si>
  <si>
    <t>43941.639236111114</t>
  </si>
  <si>
    <t>43941.63990740741</t>
  </si>
  <si>
    <t>43941.68854166667</t>
  </si>
  <si>
    <t>43941.68835648148</t>
  </si>
  <si>
    <t>43941.73368055555</t>
  </si>
  <si>
    <t>43941.73428240741</t>
  </si>
  <si>
    <t>43941.77743055556</t>
  </si>
  <si>
    <t>43941.777395833335</t>
  </si>
  <si>
    <t>43941.81979166667</t>
  </si>
  <si>
    <t>43941.82042824074</t>
  </si>
  <si>
    <t>43941.86701388889</t>
  </si>
  <si>
    <t>43941.86766203704</t>
  </si>
  <si>
    <t>43942.232986111114</t>
  </si>
  <si>
    <t>43942.23297453704</t>
  </si>
  <si>
    <t>43942.28784722222</t>
  </si>
  <si>
    <t>43942.29015046296</t>
  </si>
  <si>
    <t>43942.340625</t>
  </si>
  <si>
    <t>43942.33993055556</t>
  </si>
  <si>
    <t>43942.39340277778</t>
  </si>
  <si>
    <t>43942.39271990741</t>
  </si>
  <si>
    <t>43942.45243055555</t>
  </si>
  <si>
    <t>43942.45193287037</t>
  </si>
  <si>
    <t>43942.50173611111</t>
  </si>
  <si>
    <t>43942.50133101852</t>
  </si>
  <si>
    <t>43942.551041666666</t>
  </si>
  <si>
    <t>43942.55042824074</t>
  </si>
  <si>
    <t>43942.60034722222</t>
  </si>
  <si>
    <t>43942.59898148148</t>
  </si>
  <si>
    <t>43942.65173611111</t>
  </si>
  <si>
    <t>43942.65116898148</t>
  </si>
  <si>
    <t>43942.70381944445</t>
  </si>
  <si>
    <t>43942.703414351854</t>
  </si>
  <si>
    <t>43942.75381944444</t>
  </si>
  <si>
    <t>43942.752488425926</t>
  </si>
  <si>
    <t>43942.803125</t>
  </si>
  <si>
    <t>43942.802569444444</t>
  </si>
  <si>
    <t>43942.855208333334</t>
  </si>
  <si>
    <t>43942.85631944444</t>
  </si>
  <si>
    <t>43943.232986111114</t>
  </si>
  <si>
    <t>43943.231875</t>
  </si>
  <si>
    <t>43943.28784722222</t>
  </si>
  <si>
    <t>43943.28855324074</t>
  </si>
  <si>
    <t>43943.340625</t>
  </si>
  <si>
    <t>43943.34024305556</t>
  </si>
  <si>
    <t>43943.39340277778</t>
  </si>
  <si>
    <t>43943.39289351852</t>
  </si>
  <si>
    <t>43943.45243055555</t>
  </si>
  <si>
    <t>43943.45123842593</t>
  </si>
  <si>
    <t>43943.50173611111</t>
  </si>
  <si>
    <t>43943.50113425926</t>
  </si>
  <si>
    <t>43943.551041666666</t>
  </si>
  <si>
    <t>43943.54993055556</t>
  </si>
  <si>
    <t>43943.60034722222</t>
  </si>
  <si>
    <t>43943.59987268518</t>
  </si>
  <si>
    <t>43943.65173611111</t>
  </si>
  <si>
    <t>43943.65114583333</t>
  </si>
  <si>
    <t>43943.70381944445</t>
  </si>
  <si>
    <t>43943.70260416667</t>
  </si>
  <si>
    <t>43943.75381944444</t>
  </si>
  <si>
    <t>43943.75246527778</t>
  </si>
  <si>
    <t>43943.803125</t>
  </si>
  <si>
    <t>43943.80259259259</t>
  </si>
  <si>
    <t>43943.855208333334</t>
  </si>
  <si>
    <t>43943.854895833334</t>
  </si>
  <si>
    <t>43944.232986111114</t>
  </si>
  <si>
    <t>43944.23443287037</t>
  </si>
  <si>
    <t>43944.28784722222</t>
  </si>
  <si>
    <t>43944.291354166664</t>
  </si>
  <si>
    <t>43944.340625</t>
  </si>
  <si>
    <t>43944.341458333336</t>
  </si>
  <si>
    <t>43944.39340277778</t>
  </si>
  <si>
    <t>43944.393009259256</t>
  </si>
  <si>
    <t>43944.45243055555</t>
  </si>
  <si>
    <t>43944.453310185185</t>
  </si>
  <si>
    <t>43944.50173611111</t>
  </si>
  <si>
    <t>43944.50125</t>
  </si>
  <si>
    <t>43944.551041666666</t>
  </si>
  <si>
    <t>43944.55260416667</t>
  </si>
  <si>
    <t>43944.60034722222</t>
  </si>
  <si>
    <t>43944.59903935185</t>
  </si>
  <si>
    <t>43944.65173611111</t>
  </si>
  <si>
    <t>43944.65113425926</t>
  </si>
  <si>
    <t>43944.70381944445</t>
  </si>
  <si>
    <t>43944.70245370371</t>
  </si>
  <si>
    <t>43944.75381944444</t>
  </si>
  <si>
    <t>43944.75314814815</t>
  </si>
  <si>
    <t>43944.803125</t>
  </si>
  <si>
    <t>43944.8025462963</t>
  </si>
  <si>
    <t>43944.855208333334</t>
  </si>
  <si>
    <t>43944.85497685185</t>
  </si>
  <si>
    <t>43945.232986111114</t>
  </si>
  <si>
    <t>43945.233449074076</t>
  </si>
  <si>
    <t>43945.28784722222</t>
  </si>
  <si>
    <t>43945.28894675926</t>
  </si>
  <si>
    <t>43945.340625</t>
  </si>
  <si>
    <t>43945.33938657407</t>
  </si>
  <si>
    <t>43945.39340277778</t>
  </si>
  <si>
    <t>43945.39309027778</t>
  </si>
  <si>
    <t>43945.45243055555</t>
  </si>
  <si>
    <t>43945.45181712963</t>
  </si>
  <si>
    <t>43945.50173611111</t>
  </si>
  <si>
    <t>43945.501550925925</t>
  </si>
  <si>
    <t>43945.551041666666</t>
  </si>
  <si>
    <t>43945.551712962966</t>
  </si>
  <si>
    <t>43945.60034722222</t>
  </si>
  <si>
    <t>43945.599965277775</t>
  </si>
  <si>
    <t>43945.65173611111</t>
  </si>
  <si>
    <t>43945.651296296295</t>
  </si>
  <si>
    <t>43945.70381944445</t>
  </si>
  <si>
    <t>43945.703831018516</t>
  </si>
  <si>
    <t>43945.75381944444</t>
  </si>
  <si>
    <t>43945.75393518519</t>
  </si>
  <si>
    <t>43945.803125</t>
  </si>
  <si>
    <t>43945.80357638889</t>
  </si>
  <si>
    <t>43945.855208333334</t>
  </si>
  <si>
    <t>43945.85528935185</t>
  </si>
  <si>
    <t>43946.23159722222</t>
  </si>
  <si>
    <t>43946.23201388889</t>
  </si>
  <si>
    <t>43946.27326388889</t>
  </si>
  <si>
    <t>43946.27358796296</t>
  </si>
  <si>
    <t>43946.32256944444</t>
  </si>
  <si>
    <t>43946.3221875</t>
  </si>
  <si>
    <t>43946.366319444445</t>
  </si>
  <si>
    <t>43946.36665509259</t>
  </si>
  <si>
    <t>43946.417708333334</t>
  </si>
  <si>
    <t>43946.41960648148</t>
  </si>
  <si>
    <t>43946.46423611111</t>
  </si>
  <si>
    <t>43946.46407407407</t>
  </si>
  <si>
    <t>43946.50798611111</t>
  </si>
  <si>
    <t>43946.508622685185</t>
  </si>
  <si>
    <t>43946.55173611111</t>
  </si>
  <si>
    <t>43946.552881944444</t>
  </si>
  <si>
    <t>43946.59548611111</t>
  </si>
  <si>
    <t>43946.595405092594</t>
  </si>
  <si>
    <t>43946.639236111114</t>
  </si>
  <si>
    <t>43946.64013888889</t>
  </si>
  <si>
    <t>43946.68854166667</t>
  </si>
  <si>
    <t>43946.688622685186</t>
  </si>
  <si>
    <t>43946.73368055555</t>
  </si>
  <si>
    <t>43946.735914351855</t>
  </si>
  <si>
    <t>43946.77743055556</t>
  </si>
  <si>
    <t>43946.77753472222</t>
  </si>
  <si>
    <t>43946.81979166667</t>
  </si>
  <si>
    <t>43946.8205787037</t>
  </si>
  <si>
    <t>43946.86701388889</t>
  </si>
  <si>
    <t>43946.867743055554</t>
  </si>
  <si>
    <t>43947.23159722222</t>
  </si>
  <si>
    <t>43947.23326388889</t>
  </si>
  <si>
    <t>43947.27326388889</t>
  </si>
  <si>
    <t>43947.27511574074</t>
  </si>
  <si>
    <t>43947.32256944444</t>
  </si>
  <si>
    <t>43947.32232638889</t>
  </si>
  <si>
    <t>43947.366319444445</t>
  </si>
  <si>
    <t>43947.36671296296</t>
  </si>
  <si>
    <t>43947.417708333334</t>
  </si>
  <si>
    <t>43947.41813657407</t>
  </si>
  <si>
    <t>43947.46423611111</t>
  </si>
  <si>
    <t>43947.46528935185</t>
  </si>
  <si>
    <t>43947.50798611111</t>
  </si>
  <si>
    <t>43947.5084375</t>
  </si>
  <si>
    <t>43947.55173611111</t>
  </si>
  <si>
    <t>43947.5516087963</t>
  </si>
  <si>
    <t>43947.59548611111</t>
  </si>
  <si>
    <t>43947.594976851855</t>
  </si>
  <si>
    <t>43947.639236111114</t>
  </si>
  <si>
    <t>43947.64011574074</t>
  </si>
  <si>
    <t>43947.68854166667</t>
  </si>
  <si>
    <t>43947.68875</t>
  </si>
  <si>
    <t>43947.73368055555</t>
  </si>
  <si>
    <t>43947.73336805555</t>
  </si>
  <si>
    <t>43947.77743055556</t>
  </si>
  <si>
    <t>43947.77758101852</t>
  </si>
  <si>
    <t>43947.81979166667</t>
  </si>
  <si>
    <t>43947.82064814815</t>
  </si>
  <si>
    <t>43947.86701388889</t>
  </si>
  <si>
    <t>43947.86777777778</t>
  </si>
  <si>
    <t>43948.232986111114</t>
  </si>
  <si>
    <t>43948.23336805555</t>
  </si>
  <si>
    <t>43948.28784722222</t>
  </si>
  <si>
    <t>43948.28894675926</t>
  </si>
  <si>
    <t>43948.340625</t>
  </si>
  <si>
    <t>43948.33945601852</t>
  </si>
  <si>
    <t>43948.39340277778</t>
  </si>
  <si>
    <t>43948.39454861111</t>
  </si>
  <si>
    <t>43948.45243055555</t>
  </si>
  <si>
    <t>43948.45297453704</t>
  </si>
  <si>
    <t>43948.50173611111</t>
  </si>
  <si>
    <t>43948.50104166667</t>
  </si>
  <si>
    <t>43948.551041666666</t>
  </si>
  <si>
    <t>43948.552928240744</t>
  </si>
  <si>
    <t>43948.60034722222</t>
  </si>
  <si>
    <t>43948.60011574074</t>
  </si>
  <si>
    <t>43948.65173611111</t>
  </si>
  <si>
    <t>43948.651504629626</t>
  </si>
  <si>
    <t>43948.70381944445</t>
  </si>
  <si>
    <t>43948.705243055556</t>
  </si>
  <si>
    <t>43948.75381944444</t>
  </si>
  <si>
    <t>43948.75821759259</t>
  </si>
  <si>
    <t>43948.803125</t>
  </si>
  <si>
    <t>43948.80247685185</t>
  </si>
  <si>
    <t>43948.855208333334</t>
  </si>
  <si>
    <t>43948.855405092596</t>
  </si>
  <si>
    <t>43949.232986111114</t>
  </si>
  <si>
    <t>43949.23326388889</t>
  </si>
  <si>
    <t>43949.28784722222</t>
  </si>
  <si>
    <t>43949.28743055555</t>
  </si>
  <si>
    <t>43949.340625</t>
  </si>
  <si>
    <t>43949.33938657407</t>
  </si>
  <si>
    <t>43949.39340277778</t>
  </si>
  <si>
    <t>43949.39210648148</t>
  </si>
  <si>
    <t>43949.45243055555</t>
  </si>
  <si>
    <t>43949.45291666667</t>
  </si>
  <si>
    <t>43949.50173611111</t>
  </si>
  <si>
    <t>43949.501550925925</t>
  </si>
  <si>
    <t>43949.551041666666</t>
  </si>
  <si>
    <t>43949.551840277774</t>
  </si>
  <si>
    <t>43949.60034722222</t>
  </si>
  <si>
    <t>43949.60387731482</t>
  </si>
  <si>
    <t>43949.65173611111</t>
  </si>
  <si>
    <t>43949.65388888889</t>
  </si>
  <si>
    <t>43949.70381944445</t>
  </si>
  <si>
    <t>43949.70407407408</t>
  </si>
  <si>
    <t>43949.75381944444</t>
  </si>
  <si>
    <t>43949.756631944445</t>
  </si>
  <si>
    <t>43949.803125</t>
  </si>
  <si>
    <t>43949.80107638889</t>
  </si>
  <si>
    <t>43949.855208333334</t>
  </si>
  <si>
    <t>43950.232986111114</t>
  </si>
  <si>
    <t>43950.232511574075</t>
  </si>
  <si>
    <t>43950.28784722222</t>
  </si>
  <si>
    <t>43950.28774305555</t>
  </si>
  <si>
    <t>43950.340625</t>
  </si>
  <si>
    <t>43950.34005787037</t>
  </si>
  <si>
    <t>43950.39340277778</t>
  </si>
  <si>
    <t>43950.39334490741</t>
  </si>
  <si>
    <t>43950.45243055555</t>
  </si>
  <si>
    <t>43950.45180555555</t>
  </si>
  <si>
    <t>43950.50173611111</t>
  </si>
  <si>
    <t>43950.501655092594</t>
  </si>
  <si>
    <t>43950.551041666666</t>
  </si>
  <si>
    <t>43950.55043981481</t>
  </si>
  <si>
    <t>43950.60034722222</t>
  </si>
  <si>
    <t>43950.601539351854</t>
  </si>
  <si>
    <t>43950.65173611111</t>
  </si>
  <si>
    <t>43950.65131944444</t>
  </si>
  <si>
    <t>43950.70381944445</t>
  </si>
  <si>
    <t>43950.70322916667</t>
  </si>
  <si>
    <t>43950.75381944444</t>
  </si>
  <si>
    <t>43950.75413194444</t>
  </si>
  <si>
    <t>43950.803125</t>
  </si>
  <si>
    <t>43950.80274305555</t>
  </si>
  <si>
    <t>43950.855208333334</t>
  </si>
  <si>
    <t>43950.854155092595</t>
  </si>
  <si>
    <t>43951.232986111114</t>
  </si>
  <si>
    <t>43951.23324074074</t>
  </si>
  <si>
    <t>43951.28784722222</t>
  </si>
  <si>
    <t>43951.28873842592</t>
  </si>
  <si>
    <t>43951.340625</t>
  </si>
  <si>
    <t>43951.33930555556</t>
  </si>
  <si>
    <t>43951.39340277778</t>
  </si>
  <si>
    <t>43951.39314814815</t>
  </si>
  <si>
    <t>43951.45243055555</t>
  </si>
  <si>
    <t>43951.451840277776</t>
  </si>
  <si>
    <t>43951.50173611111</t>
  </si>
  <si>
    <t>43951.50042824074</t>
  </si>
  <si>
    <t>43951.551041666666</t>
  </si>
  <si>
    <t>43951.550358796296</t>
  </si>
  <si>
    <t>43951.60034722222</t>
  </si>
  <si>
    <t>43951.601643518516</t>
  </si>
  <si>
    <t>43951.65173611111</t>
  </si>
  <si>
    <t>43951.65392361111</t>
  </si>
  <si>
    <t>43951.70381944445</t>
  </si>
  <si>
    <t>43951.705196759256</t>
  </si>
  <si>
    <t>43951.75381944444</t>
  </si>
  <si>
    <t>43951.752858796295</t>
  </si>
  <si>
    <t>43951.803125</t>
  </si>
  <si>
    <t>43951.80253472222</t>
  </si>
  <si>
    <t>43951.855208333334</t>
  </si>
  <si>
    <t>43951.855358796296</t>
  </si>
  <si>
    <t>43952.23159722222</t>
  </si>
  <si>
    <t>43952.23195601852</t>
  </si>
  <si>
    <t>43952.27326388889</t>
  </si>
  <si>
    <t>43952.2749537037</t>
  </si>
  <si>
    <t>43952.32256944444</t>
  </si>
  <si>
    <t>43952.32232638889</t>
  </si>
  <si>
    <t>43952.366319444445</t>
  </si>
  <si>
    <t>43952.36571759259</t>
  </si>
  <si>
    <t>43952.417708333334</t>
  </si>
  <si>
    <t>43952.418344907404</t>
  </si>
  <si>
    <t>43952.46423611111</t>
  </si>
  <si>
    <t>43952.465416666666</t>
  </si>
  <si>
    <t>43952.50798611111</t>
  </si>
  <si>
    <t>43952.50858796296</t>
  </si>
  <si>
    <t>43952.55173611111</t>
  </si>
  <si>
    <t>43952.55412037037</t>
  </si>
  <si>
    <t>43952.59548611111</t>
  </si>
  <si>
    <t>43952.59607638889</t>
  </si>
  <si>
    <t>43952.639236111114</t>
  </si>
  <si>
    <t>43952.63873842593</t>
  </si>
  <si>
    <t>43952.68854166667</t>
  </si>
  <si>
    <t>43952.68859953704</t>
  </si>
  <si>
    <t>43952.73368055555</t>
  </si>
  <si>
    <t>43952.735868055555</t>
  </si>
  <si>
    <t>43952.77743055556</t>
  </si>
  <si>
    <t>43952.7778125</t>
  </si>
  <si>
    <t>43952.81979166667</t>
  </si>
  <si>
    <t>43952.82067129629</t>
  </si>
  <si>
    <t>43952.86701388889</t>
  </si>
  <si>
    <t>43952.86649305555</t>
  </si>
  <si>
    <t>43953.23159722222</t>
  </si>
  <si>
    <t>43953.23186342593</t>
  </si>
  <si>
    <t>43953.27326388889</t>
  </si>
  <si>
    <t>43953.27373842592</t>
  </si>
  <si>
    <t>43953.32256944444</t>
  </si>
  <si>
    <t>43953.32225694445</t>
  </si>
  <si>
    <t>43953.366319444445</t>
  </si>
  <si>
    <t>43953.36659722222</t>
  </si>
  <si>
    <t>43953.417708333334</t>
  </si>
  <si>
    <t>43953.41707175926</t>
  </si>
  <si>
    <t>43953.46423611111</t>
  </si>
  <si>
    <t>43953.464004629626</t>
  </si>
  <si>
    <t>43953.50798611111</t>
  </si>
  <si>
    <t>43953.50863425926</t>
  </si>
  <si>
    <t>43953.55173611111</t>
  </si>
  <si>
    <t>43953.55295138889</t>
  </si>
  <si>
    <t>43953.59548611111</t>
  </si>
  <si>
    <t>43953.59594907407</t>
  </si>
  <si>
    <t>43953.639236111114</t>
  </si>
  <si>
    <t>43953.63872685185</t>
  </si>
  <si>
    <t>43953.68854166667</t>
  </si>
  <si>
    <t>43953.68994212963</t>
  </si>
  <si>
    <t>43953.73368055555</t>
  </si>
  <si>
    <t>43953.73310185185</t>
  </si>
  <si>
    <t>43953.77743055556</t>
  </si>
  <si>
    <t>43953.77730324074</t>
  </si>
  <si>
    <t>43953.81979166667</t>
  </si>
  <si>
    <t>43953.820393518516</t>
  </si>
  <si>
    <t>43953.86701388889</t>
  </si>
  <si>
    <t>43953.867731481485</t>
  </si>
  <si>
    <t>43954.23159722222</t>
  </si>
  <si>
    <t>43954.231875</t>
  </si>
  <si>
    <t>43954.27326388889</t>
  </si>
  <si>
    <t>43954.27489583333</t>
  </si>
  <si>
    <t>43954.32256944444</t>
  </si>
  <si>
    <t>43954.3221412037</t>
  </si>
  <si>
    <t>43954.366319444445</t>
  </si>
  <si>
    <t>43954.3665625</t>
  </si>
  <si>
    <t>43954.46423611111</t>
  </si>
  <si>
    <t>43954.46511574074</t>
  </si>
  <si>
    <t>43954.50798611111</t>
  </si>
  <si>
    <t>43954.50813657408</t>
  </si>
  <si>
    <t>43954.55173611111</t>
  </si>
  <si>
    <t>43954.55290509259</t>
  </si>
  <si>
    <t>43954.59548611111</t>
  </si>
  <si>
    <t>43954.595868055556</t>
  </si>
  <si>
    <t>43954.639236111114</t>
  </si>
  <si>
    <t>43954.63990740741</t>
  </si>
  <si>
    <t>43954.68854166667</t>
  </si>
  <si>
    <t>43954.688414351855</t>
  </si>
  <si>
    <t>43954.73368055555</t>
  </si>
  <si>
    <t>43954.73328703704</t>
  </si>
  <si>
    <t>43954.77743055556</t>
  </si>
  <si>
    <t>43954.77744212963</t>
  </si>
  <si>
    <t>43954.81979166667</t>
  </si>
  <si>
    <t>43954.81921296296</t>
  </si>
  <si>
    <t>43954.86701388889</t>
  </si>
  <si>
    <t>43954.86775462963</t>
  </si>
  <si>
    <t>43955.232986111114</t>
  </si>
  <si>
    <t>43955.23244212963</t>
  </si>
  <si>
    <t>43955.28784722222</t>
  </si>
  <si>
    <t>43955.28876157408</t>
  </si>
  <si>
    <t>43955.340625</t>
  </si>
  <si>
    <t>43955.34027777778</t>
  </si>
  <si>
    <t>43955.39340277778</t>
  </si>
  <si>
    <t>43955.39318287037</t>
  </si>
  <si>
    <t>43955.45243055555</t>
  </si>
  <si>
    <t>43955.45185185185</t>
  </si>
  <si>
    <t>43955.50173611111</t>
  </si>
  <si>
    <t>43955.50133101852</t>
  </si>
  <si>
    <t>43955.551041666666</t>
  </si>
  <si>
    <t>43955.551516203705</t>
  </si>
  <si>
    <t>43955.60034722222</t>
  </si>
  <si>
    <t>43955.600127314814</t>
  </si>
  <si>
    <t>43955.65173611111</t>
  </si>
  <si>
    <t>43955.65268518519</t>
  </si>
  <si>
    <t>43955.70381944445</t>
  </si>
  <si>
    <t>43955.70527777778</t>
  </si>
  <si>
    <t>43955.75381944444</t>
  </si>
  <si>
    <t>43955.75546296296</t>
  </si>
  <si>
    <t>43955.803125</t>
  </si>
  <si>
    <t>43955.80263888889</t>
  </si>
  <si>
    <t>43955.855208333334</t>
  </si>
  <si>
    <t>43955.85523148148</t>
  </si>
  <si>
    <t>43956.232986111114</t>
  </si>
  <si>
    <t>43956.23236111111</t>
  </si>
  <si>
    <t>43956.28784722222</t>
  </si>
  <si>
    <t>43956.28759259259</t>
  </si>
  <si>
    <t>43956.340625</t>
  </si>
  <si>
    <t>43956.34013888889</t>
  </si>
  <si>
    <t>43956.39340277778</t>
  </si>
  <si>
    <t>43956.393379629626</t>
  </si>
  <si>
    <t>43956.45243055555</t>
  </si>
  <si>
    <t>43956.451886574076</t>
  </si>
  <si>
    <t>43956.50173611111</t>
  </si>
  <si>
    <t>43956.50109953704</t>
  </si>
  <si>
    <t>43956.551041666666</t>
  </si>
  <si>
    <t>43956.553078703706</t>
  </si>
  <si>
    <t>43956.60034722222</t>
  </si>
  <si>
    <t>43956.601643518516</t>
  </si>
  <si>
    <t>43956.65173611111</t>
  </si>
  <si>
    <t>43956.65256944444</t>
  </si>
  <si>
    <t>43956.70381944445</t>
  </si>
  <si>
    <t>43956.70395833333</t>
  </si>
  <si>
    <t>43956.75381944444</t>
  </si>
  <si>
    <t>43956.755960648145</t>
  </si>
  <si>
    <t>43956.803125</t>
  </si>
  <si>
    <t>43956.80400462963</t>
  </si>
  <si>
    <t>43956.855208333334</t>
  </si>
  <si>
    <t>43956.856516203705</t>
  </si>
  <si>
    <t>43957.23159722222</t>
  </si>
  <si>
    <t>43957.232939814814</t>
  </si>
  <si>
    <t>43957.27326388889</t>
  </si>
  <si>
    <t>43957.27354166667</t>
  </si>
  <si>
    <t>43957.32256944444</t>
  </si>
  <si>
    <t>43957.32350694444</t>
  </si>
  <si>
    <t>43957.366319444445</t>
  </si>
  <si>
    <t>43957.3669212963</t>
  </si>
  <si>
    <t>43957.417708333334</t>
  </si>
  <si>
    <t>43957.41815972222</t>
  </si>
  <si>
    <t>43957.50798611111</t>
  </si>
  <si>
    <t>43957.50976851852</t>
  </si>
  <si>
    <t>43957.55173611111</t>
  </si>
  <si>
    <t>43957.55840277778</t>
  </si>
  <si>
    <t>43957.59548611111</t>
  </si>
  <si>
    <t>43957.5955787037</t>
  </si>
  <si>
    <t>43957.639236111114</t>
  </si>
  <si>
    <t>43957.63873842593</t>
  </si>
  <si>
    <t>43957.68854166667</t>
  </si>
  <si>
    <t>43957.68828703704</t>
  </si>
  <si>
    <t>43957.73368055555</t>
  </si>
  <si>
    <t>43957.73300925926</t>
  </si>
  <si>
    <t>43957.77743055556</t>
  </si>
  <si>
    <t>43957.777233796296</t>
  </si>
  <si>
    <t>43957.81979166667</t>
  </si>
  <si>
    <t>43957.81927083333</t>
  </si>
  <si>
    <t>43957.86701388889</t>
  </si>
  <si>
    <t>43957.86769675926</t>
  </si>
  <si>
    <t>43958.232986111114</t>
  </si>
  <si>
    <t>43958.28784722222</t>
  </si>
  <si>
    <t>43958.28894675926</t>
  </si>
  <si>
    <t>43958.340625</t>
  </si>
  <si>
    <t>43958.34003472222</t>
  </si>
  <si>
    <t>43958.39340277778</t>
  </si>
  <si>
    <t>43958.393009259256</t>
  </si>
  <si>
    <t>43958.45243055555</t>
  </si>
  <si>
    <t>43958.45186342593</t>
  </si>
  <si>
    <t>43958.50173611111</t>
  </si>
  <si>
    <t>43958.5025</t>
  </si>
  <si>
    <t>43958.551041666666</t>
  </si>
  <si>
    <t>43958.5512962963</t>
  </si>
  <si>
    <t>43958.60034722222</t>
  </si>
  <si>
    <t>43958.60145833333</t>
  </si>
  <si>
    <t>43958.65173611111</t>
  </si>
  <si>
    <t>43958.65106481482</t>
  </si>
  <si>
    <t>43958.70381944445</t>
  </si>
  <si>
    <t>43958.70365740741</t>
  </si>
  <si>
    <t>43958.75381944444</t>
  </si>
  <si>
    <t>43958.75386574074</t>
  </si>
  <si>
    <t>43958.803125</t>
  </si>
  <si>
    <t>43958.80260416667</t>
  </si>
  <si>
    <t>43958.855208333334</t>
  </si>
  <si>
    <t>43958.85511574074</t>
  </si>
  <si>
    <t>43959.232986111114</t>
  </si>
  <si>
    <t>43959.233449074076</t>
  </si>
  <si>
    <t>43959.28784722222</t>
  </si>
  <si>
    <t>43959.287777777776</t>
  </si>
  <si>
    <t>43959.340625</t>
  </si>
  <si>
    <t>43959.33939814815</t>
  </si>
  <si>
    <t>43959.39340277778</t>
  </si>
  <si>
    <t>43959.39207175926</t>
  </si>
  <si>
    <t>43959.45243055555</t>
  </si>
  <si>
    <t>43959.451828703706</t>
  </si>
  <si>
    <t>43959.50173611111</t>
  </si>
  <si>
    <t>43959.500601851854</t>
  </si>
  <si>
    <t>43959.551041666666</t>
  </si>
  <si>
    <t>43959.55045138889</t>
  </si>
  <si>
    <t>43959.60034722222</t>
  </si>
  <si>
    <t>43959.59898148148</t>
  </si>
  <si>
    <t>43959.65173611111</t>
  </si>
  <si>
    <t>43959.651296296295</t>
  </si>
  <si>
    <t>43959.70381944445</t>
  </si>
  <si>
    <t>43959.70269675926</t>
  </si>
  <si>
    <t>43959.75381944444</t>
  </si>
  <si>
    <t>43959.75244212963</t>
  </si>
  <si>
    <t>43959.803125</t>
  </si>
  <si>
    <t>43959.80179398148</t>
  </si>
  <si>
    <t>43959.855208333334</t>
  </si>
  <si>
    <t>43959.855358796296</t>
  </si>
  <si>
    <t>43960.23159722222</t>
  </si>
  <si>
    <t>43960.233078703706</t>
  </si>
  <si>
    <t>43960.27326388889</t>
  </si>
  <si>
    <t>43960.27340277778</t>
  </si>
  <si>
    <t>43960.32256944444</t>
  </si>
  <si>
    <t>43960.32346064815</t>
  </si>
  <si>
    <t>43960.366319444445</t>
  </si>
  <si>
    <t>43960.36638888889</t>
  </si>
  <si>
    <t>43960.417708333334</t>
  </si>
  <si>
    <t>43960.41924768518</t>
  </si>
  <si>
    <t>43960.46423611111</t>
  </si>
  <si>
    <t>43960.46518518519</t>
  </si>
  <si>
    <t>43960.50798611111</t>
  </si>
  <si>
    <t>43960.50848379629</t>
  </si>
  <si>
    <t>43960.55173611111</t>
  </si>
  <si>
    <t>43960.55422453704</t>
  </si>
  <si>
    <t>43960.59548611111</t>
  </si>
  <si>
    <t>43960.598449074074</t>
  </si>
  <si>
    <t>43960.639236111114</t>
  </si>
  <si>
    <t>43960.64114583333</t>
  </si>
  <si>
    <t>43960.68854166667</t>
  </si>
  <si>
    <t>43960.68969907407</t>
  </si>
  <si>
    <t>43960.73368055555</t>
  </si>
  <si>
    <t>43960.734143518515</t>
  </si>
  <si>
    <t>43960.77743055556</t>
  </si>
  <si>
    <t>43960.777280092596</t>
  </si>
  <si>
    <t>43960.81979166667</t>
  </si>
  <si>
    <t>43960.821863425925</t>
  </si>
  <si>
    <t>43960.86701388889</t>
  </si>
  <si>
    <t>43960.86902777778</t>
  </si>
  <si>
    <t>43961.23159722222</t>
  </si>
  <si>
    <t>43961.232199074075</t>
  </si>
  <si>
    <t>43961.27326388889</t>
  </si>
  <si>
    <t>43961.27379629629</t>
  </si>
  <si>
    <t>43961.32256944444</t>
  </si>
  <si>
    <t>43961.322222222225</t>
  </si>
  <si>
    <t>43961.366319444445</t>
  </si>
  <si>
    <t>43961.36682870371</t>
  </si>
  <si>
    <t>43961.417708333334</t>
  </si>
  <si>
    <t>43961.41818287037</t>
  </si>
  <si>
    <t>43961.46423611111</t>
  </si>
  <si>
    <t>43961.46386574074</t>
  </si>
  <si>
    <t>43961.50798611111</t>
  </si>
  <si>
    <t>43961.50833333333</t>
  </si>
  <si>
    <t>43961.55173611111</t>
  </si>
  <si>
    <t>43961.551469907405</t>
  </si>
  <si>
    <t>43961.59548611111</t>
  </si>
  <si>
    <t>43961.595972222225</t>
  </si>
  <si>
    <t>43961.639236111114</t>
  </si>
  <si>
    <t>43961.63885416667</t>
  </si>
  <si>
    <t>43961.68854166667</t>
  </si>
  <si>
    <t>43961.688784722224</t>
  </si>
  <si>
    <t>43961.73368055555</t>
  </si>
  <si>
    <t>43961.73311342593</t>
  </si>
  <si>
    <t>43961.77743055556</t>
  </si>
  <si>
    <t>43961.777604166666</t>
  </si>
  <si>
    <t>43961.81979166667</t>
  </si>
  <si>
    <t>43961.82061342592</t>
  </si>
  <si>
    <t>43961.86701388889</t>
  </si>
  <si>
    <t>43961.86798611111</t>
  </si>
  <si>
    <t>43962.232986111114</t>
  </si>
  <si>
    <t>43962.23231481481</t>
  </si>
  <si>
    <t>43962.28298611111</t>
  </si>
  <si>
    <t>43962.282372685186</t>
  </si>
  <si>
    <t>43962.32743055555</t>
  </si>
  <si>
    <t>43962.32690972222</t>
  </si>
  <si>
    <t>43962.37881944444</t>
  </si>
  <si>
    <t>43962.37894675926</t>
  </si>
  <si>
    <t>43962.44131944444</t>
  </si>
  <si>
    <t>43962.44184027778</t>
  </si>
  <si>
    <t>43962.490625</t>
  </si>
  <si>
    <t>43962.490428240744</t>
  </si>
  <si>
    <t>43962.539930555555</t>
  </si>
  <si>
    <t>43962.537881944445</t>
  </si>
  <si>
    <t>43962.58923611111</t>
  </si>
  <si>
    <t>43962.58892361111</t>
  </si>
  <si>
    <t>43962.63854166667</t>
  </si>
  <si>
    <t>43962.63826388889</t>
  </si>
  <si>
    <t>43962.69201388889</t>
  </si>
  <si>
    <t>43962.69173611111</t>
  </si>
  <si>
    <t>43962.74201388889</t>
  </si>
  <si>
    <t>43962.74260416667</t>
  </si>
  <si>
    <t>43962.79131944444</t>
  </si>
  <si>
    <t>43962.79002314815</t>
  </si>
  <si>
    <t>43962.83645833333</t>
  </si>
  <si>
    <t>43962.835914351854</t>
  </si>
  <si>
    <t>43962.88576388889</t>
  </si>
  <si>
    <t>43962.88563657407</t>
  </si>
  <si>
    <t>43963.232986111114</t>
  </si>
  <si>
    <t>43963.23233796296</t>
  </si>
  <si>
    <t>43963.28298611111</t>
  </si>
  <si>
    <t>43963.282372685186</t>
  </si>
  <si>
    <t>43963.32743055555</t>
  </si>
  <si>
    <t>43963.326828703706</t>
  </si>
  <si>
    <t>43963.37881944444</t>
  </si>
  <si>
    <t>43963.37894675926</t>
  </si>
  <si>
    <t>43963.44131944444</t>
  </si>
  <si>
    <t>43963.44148148148</t>
  </si>
  <si>
    <t>43963.490625</t>
  </si>
  <si>
    <t>43963.489270833335</t>
  </si>
  <si>
    <t>43963.539930555555</t>
  </si>
  <si>
    <t>43963.540243055555</t>
  </si>
  <si>
    <t>43963.58923611111</t>
  </si>
  <si>
    <t>43963.58795138889</t>
  </si>
  <si>
    <t>43963.63854166667</t>
  </si>
  <si>
    <t>43963.638333333336</t>
  </si>
  <si>
    <t>43963.69201388889</t>
  </si>
  <si>
    <t>43963.691516203704</t>
  </si>
  <si>
    <t>43963.74201388889</t>
  </si>
  <si>
    <t>43963.7428125</t>
  </si>
  <si>
    <t>43963.79131944444</t>
  </si>
  <si>
    <t>43963.79122685185</t>
  </si>
  <si>
    <t>43963.83645833333</t>
  </si>
  <si>
    <t>43963.83530092592</t>
  </si>
  <si>
    <t>43963.88576388889</t>
  </si>
  <si>
    <t>43963.88555555556</t>
  </si>
  <si>
    <t>43964.232986111114</t>
  </si>
  <si>
    <t>43964.231886574074</t>
  </si>
  <si>
    <t>43964.28298611111</t>
  </si>
  <si>
    <t>43964.28303240741</t>
  </si>
  <si>
    <t>43964.32743055555</t>
  </si>
  <si>
    <t>43964.32612268518</t>
  </si>
  <si>
    <t>43964.37881944444</t>
  </si>
  <si>
    <t>43964.37766203703</t>
  </si>
  <si>
    <t>43964.44131944444</t>
  </si>
  <si>
    <t>43964.44068287037</t>
  </si>
  <si>
    <t>43964.490625</t>
  </si>
  <si>
    <t>43964.49009259259</t>
  </si>
  <si>
    <t>43964.539930555555</t>
  </si>
  <si>
    <t>43964.53805555555</t>
  </si>
  <si>
    <t>43964.58923611111</t>
  </si>
  <si>
    <t>43964.58881944444</t>
  </si>
  <si>
    <t>43964.63854166667</t>
  </si>
  <si>
    <t>43964.63822916667</t>
  </si>
  <si>
    <t>43964.69201388889</t>
  </si>
  <si>
    <t>43964.691354166665</t>
  </si>
  <si>
    <t>43964.74201388889</t>
  </si>
  <si>
    <t>43964.74261574074</t>
  </si>
  <si>
    <t>43964.79131944444</t>
  </si>
  <si>
    <t>43964.790810185186</t>
  </si>
  <si>
    <t>43964.83645833333</t>
  </si>
  <si>
    <t>43964.836863425924</t>
  </si>
  <si>
    <t>43964.88576388889</t>
  </si>
  <si>
    <t>43964.88563657407</t>
  </si>
  <si>
    <t>43965.232986111114</t>
  </si>
  <si>
    <t>43965.23299768518</t>
  </si>
  <si>
    <t>43965.28298611111</t>
  </si>
  <si>
    <t>43965.284317129626</t>
  </si>
  <si>
    <t>43965.32743055555</t>
  </si>
  <si>
    <t>43965.32680555555</t>
  </si>
  <si>
    <t>43965.37881944444</t>
  </si>
  <si>
    <t>43965.37880787037</t>
  </si>
  <si>
    <t>43965.44131944444</t>
  </si>
  <si>
    <t>43965.44144675926</t>
  </si>
  <si>
    <t>43965.490625</t>
  </si>
  <si>
    <t>43965.49028935185</t>
  </si>
  <si>
    <t>43965.539930555555</t>
  </si>
  <si>
    <t>43965.53944444445</t>
  </si>
  <si>
    <t>43965.58923611111</t>
  </si>
  <si>
    <t>43965.58883101852</t>
  </si>
  <si>
    <t>43965.63854166667</t>
  </si>
  <si>
    <t>43965.63829861111</t>
  </si>
  <si>
    <t>43965.69201388889</t>
  </si>
  <si>
    <t>43965.69144675926</t>
  </si>
  <si>
    <t>43965.74201388889</t>
  </si>
  <si>
    <t>43965.744166666664</t>
  </si>
  <si>
    <t>43965.79131944444</t>
  </si>
  <si>
    <t>43965.79372685185</t>
  </si>
  <si>
    <t>43965.83645833333</t>
  </si>
  <si>
    <t>43965.837013888886</t>
  </si>
  <si>
    <t>43965.88576388889</t>
  </si>
  <si>
    <t>43965.886828703704</t>
  </si>
  <si>
    <t>43966.232986111114</t>
  </si>
  <si>
    <t>43966.23321759259</t>
  </si>
  <si>
    <t>43966.28298611111</t>
  </si>
  <si>
    <t>43966.28236111111</t>
  </si>
  <si>
    <t>43966.32743055555</t>
  </si>
  <si>
    <t>43966.326875</t>
  </si>
  <si>
    <t>43966.37881944444</t>
  </si>
  <si>
    <t>43966.37818287037</t>
  </si>
  <si>
    <t>43966.44131944444</t>
  </si>
  <si>
    <t>43966.44075231482</t>
  </si>
  <si>
    <t>43966.490625</t>
  </si>
  <si>
    <t>43966.49155092592</t>
  </si>
  <si>
    <t>43966.539930555555</t>
  </si>
  <si>
    <t>43966.539247685185</t>
  </si>
  <si>
    <t>43966.58923611111</t>
  </si>
  <si>
    <t>43966.58877314815</t>
  </si>
  <si>
    <t>43966.63854166667</t>
  </si>
  <si>
    <t>43966.6372337963</t>
  </si>
  <si>
    <t>43966.69201388889</t>
  </si>
  <si>
    <t>43966.69148148148</t>
  </si>
  <si>
    <t>43966.74201388889</t>
  </si>
  <si>
    <t>43966.74800925926</t>
  </si>
  <si>
    <t>43966.79131944444</t>
  </si>
  <si>
    <t>43966.795324074075</t>
  </si>
  <si>
    <t>43966.83645833333</t>
  </si>
  <si>
    <t>43966.84258101852</t>
  </si>
  <si>
    <t>43966.88576388889</t>
  </si>
  <si>
    <t>43966.88570601852</t>
  </si>
  <si>
    <t>43967.23159722222</t>
  </si>
  <si>
    <t>43967.231840277775</t>
  </si>
  <si>
    <t>43967.27326388889</t>
  </si>
  <si>
    <t>43967.27322916667</t>
  </si>
  <si>
    <t>43967.32256944444</t>
  </si>
  <si>
    <t>43967.32194444445</t>
  </si>
  <si>
    <t>43967.366319444445</t>
  </si>
  <si>
    <t>43967.3656712963</t>
  </si>
  <si>
    <t>43967.417708333334</t>
  </si>
  <si>
    <t>43967.417037037034</t>
  </si>
  <si>
    <t>43967.46423611111</t>
  </si>
  <si>
    <t>43967.464953703704</t>
  </si>
  <si>
    <t>43967.50798611111</t>
  </si>
  <si>
    <t>43967.50690972222</t>
  </si>
  <si>
    <t>43967.55173611111</t>
  </si>
  <si>
    <t>43967.5525</t>
  </si>
  <si>
    <t>43967.59548611111</t>
  </si>
  <si>
    <t>43967.595601851855</t>
  </si>
  <si>
    <t>43967.639236111114</t>
  </si>
  <si>
    <t>43967.6396875</t>
  </si>
  <si>
    <t>43967.68854166667</t>
  </si>
  <si>
    <t>43967.6883912037</t>
  </si>
  <si>
    <t>43967.73368055555</t>
  </si>
  <si>
    <t>43967.733981481484</t>
  </si>
  <si>
    <t>43967.77743055556</t>
  </si>
  <si>
    <t>43967.77726851852</t>
  </si>
  <si>
    <t>43967.81979166667</t>
  </si>
  <si>
    <t>43967.82074074074</t>
  </si>
  <si>
    <t>43967.86701388889</t>
  </si>
  <si>
    <t>43967.867685185185</t>
  </si>
  <si>
    <t>43968.23159722222</t>
  </si>
  <si>
    <t>43968.231458333335</t>
  </si>
  <si>
    <t>43968.27326388889</t>
  </si>
  <si>
    <t>43968.27454861111</t>
  </si>
  <si>
    <t>43968.32256944444</t>
  </si>
  <si>
    <t>43968.3230787037</t>
  </si>
  <si>
    <t>43968.366319444445</t>
  </si>
  <si>
    <t>43968.36565972222</t>
  </si>
  <si>
    <t>43968.417708333334</t>
  </si>
  <si>
    <t>43968.419224537036</t>
  </si>
  <si>
    <t>43968.46423611111</t>
  </si>
  <si>
    <t>43968.46519675926</t>
  </si>
  <si>
    <t>43968.50798611111</t>
  </si>
  <si>
    <t>43968.509421296294</t>
  </si>
  <si>
    <t>43968.55173611111</t>
  </si>
  <si>
    <t>43968.55138888889</t>
  </si>
  <si>
    <t>43968.59548611111</t>
  </si>
  <si>
    <t>43968.597037037034</t>
  </si>
  <si>
    <t>43968.639236111114</t>
  </si>
  <si>
    <t>43968.64111111111</t>
  </si>
  <si>
    <t>43968.68854166667</t>
  </si>
  <si>
    <t>43968.68981481482</t>
  </si>
  <si>
    <t>43968.73368055555</t>
  </si>
  <si>
    <t>43968.734351851854</t>
  </si>
  <si>
    <t>43968.77743055556</t>
  </si>
  <si>
    <t>43968.77850694444</t>
  </si>
  <si>
    <t>43968.81979166667</t>
  </si>
  <si>
    <t>43968.820185185185</t>
  </si>
  <si>
    <t>43968.86701388889</t>
  </si>
  <si>
    <t>43968.87033564815</t>
  </si>
  <si>
    <t>43969.232986111114</t>
  </si>
  <si>
    <t>43969.232939814814</t>
  </si>
  <si>
    <t>43969.28298611111</t>
  </si>
  <si>
    <t>43969.28304398148</t>
  </si>
  <si>
    <t>43969.32743055555</t>
  </si>
  <si>
    <t>43969.32696759259</t>
  </si>
  <si>
    <t>43969.37881944444</t>
  </si>
  <si>
    <t>43969.378217592595</t>
  </si>
  <si>
    <t>43969.44131944444</t>
  </si>
  <si>
    <t>43969.441469907404</t>
  </si>
  <si>
    <t>43969.490625</t>
  </si>
  <si>
    <t>43969.49178240741</t>
  </si>
  <si>
    <t>43969.539930555555</t>
  </si>
  <si>
    <t>43969.54001157408</t>
  </si>
  <si>
    <t>43969.58923611111</t>
  </si>
  <si>
    <t>43969.58859953703</t>
  </si>
  <si>
    <t>43969.63854166667</t>
  </si>
  <si>
    <t>43969.638032407405</t>
  </si>
  <si>
    <t>43969.69201388889</t>
  </si>
  <si>
    <t>43969.69150462963</t>
  </si>
  <si>
    <t>43969.74201388889</t>
  </si>
  <si>
    <t>43969.74395833333</t>
  </si>
  <si>
    <t>43969.79131944444</t>
  </si>
  <si>
    <t>43969.79101851852</t>
  </si>
  <si>
    <t>43969.83645833333</t>
  </si>
  <si>
    <t>43969.83795138889</t>
  </si>
  <si>
    <t>43969.88576388889</t>
  </si>
  <si>
    <t>43969.88560185185</t>
  </si>
  <si>
    <t>43970.232986111114</t>
  </si>
  <si>
    <t>43970.2328587963</t>
  </si>
  <si>
    <t>43970.28298611111</t>
  </si>
  <si>
    <t>43970.28309027778</t>
  </si>
  <si>
    <t>43970.32743055555</t>
  </si>
  <si>
    <t>43970.326840277776</t>
  </si>
  <si>
    <t>43970.37881944444</t>
  </si>
  <si>
    <t>43970.37832175926</t>
  </si>
  <si>
    <t>43970.44131944444</t>
  </si>
  <si>
    <t>43970.44125</t>
  </si>
  <si>
    <t>43970.490625</t>
  </si>
  <si>
    <t>43970.49145833333</t>
  </si>
  <si>
    <t>43970.539930555555</t>
  </si>
  <si>
    <t>43970.5393287037</t>
  </si>
  <si>
    <t>43970.58923611111</t>
  </si>
  <si>
    <t>43970.58871527778</t>
  </si>
  <si>
    <t>43970.63854166667</t>
  </si>
  <si>
    <t>43970.63827546296</t>
  </si>
  <si>
    <t>43970.69201388889</t>
  </si>
  <si>
    <t>43970.69158564815</t>
  </si>
  <si>
    <t>43970.74201388889</t>
  </si>
  <si>
    <t>43970.74387731482</t>
  </si>
  <si>
    <t>43970.79131944444</t>
  </si>
  <si>
    <t>43970.79074074074</t>
  </si>
  <si>
    <t>43970.83645833333</t>
  </si>
  <si>
    <t>43970.83582175926</t>
  </si>
  <si>
    <t>43970.88576388889</t>
  </si>
  <si>
    <t>43970.88539351852</t>
  </si>
  <si>
    <t>43971.232986111114</t>
  </si>
  <si>
    <t>43971.23292824074</t>
  </si>
  <si>
    <t>43971.32743055555</t>
  </si>
  <si>
    <t>43971.32609953704</t>
  </si>
  <si>
    <t>43971.37881944444</t>
  </si>
  <si>
    <t>43971.378275462965</t>
  </si>
  <si>
    <t>43971.44131944444</t>
  </si>
  <si>
    <t>43971.44149305556</t>
  </si>
  <si>
    <t>43971.490625</t>
  </si>
  <si>
    <t>43971.49</t>
  </si>
  <si>
    <t>43971.539930555555</t>
  </si>
  <si>
    <t>43971.53983796296</t>
  </si>
  <si>
    <t>43971.58923611111</t>
  </si>
  <si>
    <t>43971.589953703704</t>
  </si>
  <si>
    <t>43971.63854166667</t>
  </si>
  <si>
    <t>43971.63827546296</t>
  </si>
  <si>
    <t>43971.74201388889</t>
  </si>
  <si>
    <t>43971.74420138889</t>
  </si>
  <si>
    <t>43971.79131944444</t>
  </si>
  <si>
    <t>43971.79150462963</t>
  </si>
  <si>
    <t>43971.83645833333</t>
  </si>
  <si>
    <t>43971.83719907407</t>
  </si>
  <si>
    <t>43971.88576388889</t>
  </si>
  <si>
    <t>43971.88596064815</t>
  </si>
  <si>
    <t>43972.232986111114</t>
  </si>
  <si>
    <t>43972.23166666667</t>
  </si>
  <si>
    <t>43972.28298611111</t>
  </si>
  <si>
    <t>43972.282314814816</t>
  </si>
  <si>
    <t>43972.32743055555</t>
  </si>
  <si>
    <t>43972.32634259259</t>
  </si>
  <si>
    <t>43972.37881944444</t>
  </si>
  <si>
    <t>43972.37887731481</t>
  </si>
  <si>
    <t>43972.44131944444</t>
  </si>
  <si>
    <t>43972.44064814815</t>
  </si>
  <si>
    <t>43972.490625</t>
  </si>
  <si>
    <t>43972.49016203704</t>
  </si>
  <si>
    <t>43972.539930555555</t>
  </si>
  <si>
    <t>43972.54153935185</t>
  </si>
  <si>
    <t>43972.58923611111</t>
  </si>
  <si>
    <t>43972.590150462966</t>
  </si>
  <si>
    <t>43972.63854166667</t>
  </si>
  <si>
    <t>43972.63829861111</t>
  </si>
  <si>
    <t>43972.69201388889</t>
  </si>
  <si>
    <t>43972.69252314815</t>
  </si>
  <si>
    <t>43972.74201388889</t>
  </si>
  <si>
    <t>43972.74810185185</t>
  </si>
  <si>
    <t>43972.79131944444</t>
  </si>
  <si>
    <t>43972.794953703706</t>
  </si>
  <si>
    <t>43972.83645833333</t>
  </si>
  <si>
    <t>43972.83949074074</t>
  </si>
  <si>
    <t>43972.88576388889</t>
  </si>
  <si>
    <t>43972.88449074074</t>
  </si>
  <si>
    <t>43973.232986111114</t>
  </si>
  <si>
    <t>43973.233402777776</t>
  </si>
  <si>
    <t>43973.28298611111</t>
  </si>
  <si>
    <t>43973.282372685186</t>
  </si>
  <si>
    <t>43973.32743055555</t>
  </si>
  <si>
    <t>43973.326840277776</t>
  </si>
  <si>
    <t>43973.37881944444</t>
  </si>
  <si>
    <t>43973.378287037034</t>
  </si>
  <si>
    <t>43973.44131944444</t>
  </si>
  <si>
    <t>43973.44012731482</t>
  </si>
  <si>
    <t>43973.490625</t>
  </si>
  <si>
    <t>43973.49003472222</t>
  </si>
  <si>
    <t>43973.539930555555</t>
  </si>
  <si>
    <t>43973.539814814816</t>
  </si>
  <si>
    <t>43973.58923611111</t>
  </si>
  <si>
    <t>43973.588912037034</t>
  </si>
  <si>
    <t>43973.63854166667</t>
  </si>
  <si>
    <t>43973.63825231481</t>
  </si>
  <si>
    <t>43973.69201388889</t>
  </si>
  <si>
    <t>43973.69137731481</t>
  </si>
  <si>
    <t>43973.74201388889</t>
  </si>
  <si>
    <t>43973.741481481484</t>
  </si>
  <si>
    <t>43973.79131944444</t>
  </si>
  <si>
    <t>43973.79107638889</t>
  </si>
  <si>
    <t>43973.83645833333</t>
  </si>
  <si>
    <t>43973.83688657408</t>
  </si>
  <si>
    <t>43973.88576388889</t>
  </si>
  <si>
    <t>43973.88508101852</t>
  </si>
  <si>
    <t>43974.23159722222</t>
  </si>
  <si>
    <t>43974.23211805556</t>
  </si>
  <si>
    <t>43974.27326388889</t>
  </si>
  <si>
    <t>43974.27377314815</t>
  </si>
  <si>
    <t>43974.32256944444</t>
  </si>
  <si>
    <t>43974.32236111111</t>
  </si>
  <si>
    <t>43974.366319444445</t>
  </si>
  <si>
    <t>43974.368113425924</t>
  </si>
  <si>
    <t>43974.417708333334</t>
  </si>
  <si>
    <t>43974.41903935185</t>
  </si>
  <si>
    <t>43974.46423611111</t>
  </si>
  <si>
    <t>43974.46501157407</t>
  </si>
  <si>
    <t>43974.50798611111</t>
  </si>
  <si>
    <t>43974.506898148145</t>
  </si>
  <si>
    <t>43974.55173611111</t>
  </si>
  <si>
    <t>43974.55126157407</t>
  </si>
  <si>
    <t>43974.59548611111</t>
  </si>
  <si>
    <t>43974.59835648148</t>
  </si>
  <si>
    <t>43974.639236111114</t>
  </si>
  <si>
    <t>43974.6396875</t>
  </si>
  <si>
    <t>43974.68854166667</t>
  </si>
  <si>
    <t>43974.688159722224</t>
  </si>
  <si>
    <t>43974.73368055555</t>
  </si>
  <si>
    <t>43974.733981481484</t>
  </si>
  <si>
    <t>43974.77743055556</t>
  </si>
  <si>
    <t>43974.777083333334</t>
  </si>
  <si>
    <t>43974.81979166667</t>
  </si>
  <si>
    <t>43974.820127314815</t>
  </si>
  <si>
    <t>43974.86701388889</t>
  </si>
  <si>
    <t>43974.86633101852</t>
  </si>
  <si>
    <t>43975.23159722222</t>
  </si>
  <si>
    <t>43975.23170138889</t>
  </si>
  <si>
    <t>43975.27326388889</t>
  </si>
  <si>
    <t>43975.273206018515</t>
  </si>
  <si>
    <t>43975.32256944444</t>
  </si>
  <si>
    <t>43975.32208333333</t>
  </si>
  <si>
    <t>43975.366319444445</t>
  </si>
  <si>
    <t>43975.36618055555</t>
  </si>
  <si>
    <t>43975.417708333334</t>
  </si>
  <si>
    <t>43975.41768518519</t>
  </si>
  <si>
    <t>43975.46423611111</t>
  </si>
  <si>
    <t>43975.46371527778</t>
  </si>
  <si>
    <t>43975.50798611111</t>
  </si>
  <si>
    <t>43975.508055555554</t>
  </si>
  <si>
    <t>43975.55173611111</t>
  </si>
  <si>
    <t>43975.552349537036</t>
  </si>
  <si>
    <t>43975.59548611111</t>
  </si>
  <si>
    <t>43975.5955787037</t>
  </si>
  <si>
    <t>43975.639236111114</t>
  </si>
  <si>
    <t>43975.63857638889</t>
  </si>
  <si>
    <t>43975.68854166667</t>
  </si>
  <si>
    <t>43975.68833333333</t>
  </si>
  <si>
    <t>43975.73368055555</t>
  </si>
  <si>
    <t>43975.73394675926</t>
  </si>
  <si>
    <t>43975.77743055556</t>
  </si>
  <si>
    <t>43975.77862268518</t>
  </si>
  <si>
    <t>43975.81979166667</t>
  </si>
  <si>
    <t>43975.82005787037</t>
  </si>
  <si>
    <t>43975.86701388889</t>
  </si>
  <si>
    <t>43975.86734953704</t>
  </si>
  <si>
    <t>43976.23159722222</t>
  </si>
  <si>
    <t>43976.231412037036</t>
  </si>
  <si>
    <t>43976.27326388889</t>
  </si>
  <si>
    <t>43976.27445601852</t>
  </si>
  <si>
    <t>43976.32256944444</t>
  </si>
  <si>
    <t>43976.32443287037</t>
  </si>
  <si>
    <t>43976.366319444445</t>
  </si>
  <si>
    <t>43976.366481481484</t>
  </si>
  <si>
    <t>43976.417708333334</t>
  </si>
  <si>
    <t>43976.41752314815</t>
  </si>
  <si>
    <t>43976.46423611111</t>
  </si>
  <si>
    <t>43976.464837962965</t>
  </si>
  <si>
    <t>43976.50798611111</t>
  </si>
  <si>
    <t>43976.50782407408</t>
  </si>
  <si>
    <t>43976.55173611111</t>
  </si>
  <si>
    <t>43976.55241898148</t>
  </si>
  <si>
    <t>43976.59548611111</t>
  </si>
  <si>
    <t>43976.595509259256</t>
  </si>
  <si>
    <t>43976.639236111114</t>
  </si>
  <si>
    <t>43976.63953703704</t>
  </si>
  <si>
    <t>43976.68854166667</t>
  </si>
  <si>
    <t>43976.68803240741</t>
  </si>
  <si>
    <t>43976.73368055555</t>
  </si>
  <si>
    <t>43976.73458333333</t>
  </si>
  <si>
    <t>43976.77743055556</t>
  </si>
  <si>
    <t>43976.77731481481</t>
  </si>
  <si>
    <t>43976.81979166667</t>
  </si>
  <si>
    <t>43976.82009259259</t>
  </si>
  <si>
    <t>43976.86701388889</t>
  </si>
  <si>
    <t>43976.86638888889</t>
  </si>
  <si>
    <t>43977.232986111114</t>
  </si>
  <si>
    <t>43977.23232638889</t>
  </si>
  <si>
    <t>43977.28298611111</t>
  </si>
  <si>
    <t>43977.28265046296</t>
  </si>
  <si>
    <t>43977.32743055555</t>
  </si>
  <si>
    <t>43977.32674768518</t>
  </si>
  <si>
    <t>43977.37881944444</t>
  </si>
  <si>
    <t>43977.378900462965</t>
  </si>
  <si>
    <t>43977.44131944444</t>
  </si>
  <si>
    <t>43977.440300925926</t>
  </si>
  <si>
    <t>43977.490625</t>
  </si>
  <si>
    <t>43977.49002314815</t>
  </si>
  <si>
    <t>43977.539930555555</t>
  </si>
  <si>
    <t>43977.53875</t>
  </si>
  <si>
    <t>43977.58923611111</t>
  </si>
  <si>
    <t>43977.589837962965</t>
  </si>
  <si>
    <t>43977.63854166667</t>
  </si>
  <si>
    <t>43977.63842592593</t>
  </si>
  <si>
    <t>43977.69201388889</t>
  </si>
  <si>
    <t>43977.691458333335</t>
  </si>
  <si>
    <t>43977.74201388889</t>
  </si>
  <si>
    <t>43977.74253472222</t>
  </si>
  <si>
    <t>43977.79131944444</t>
  </si>
  <si>
    <t>43977.79011574074</t>
  </si>
  <si>
    <t>43977.83645833333</t>
  </si>
  <si>
    <t>43977.83829861111</t>
  </si>
  <si>
    <t>43977.88576388889</t>
  </si>
  <si>
    <t>43977.886724537035</t>
  </si>
  <si>
    <t>43978.232986111114</t>
  </si>
  <si>
    <t>43978.2325</t>
  </si>
  <si>
    <t>43978.28298611111</t>
  </si>
  <si>
    <t>43978.28251157407</t>
  </si>
  <si>
    <t>43978.32743055555</t>
  </si>
  <si>
    <t>43978.327152777776</t>
  </si>
  <si>
    <t>43978.37881944444</t>
  </si>
  <si>
    <t>43978.37842592593</t>
  </si>
  <si>
    <t>43978.44131944444</t>
  </si>
  <si>
    <t>43978.43997685185</t>
  </si>
  <si>
    <t>43978.490625</t>
  </si>
  <si>
    <t>43978.48997685185</t>
  </si>
  <si>
    <t>43978.539930555555</t>
  </si>
  <si>
    <t>43978.539675925924</t>
  </si>
  <si>
    <t>43978.58923611111</t>
  </si>
  <si>
    <t>43978.58804398148</t>
  </si>
  <si>
    <t>43978.63854166667</t>
  </si>
  <si>
    <t>43978.63719907407</t>
  </si>
  <si>
    <t>43978.69201388889</t>
  </si>
  <si>
    <t>43978.6921875</t>
  </si>
  <si>
    <t>43978.74201388889</t>
  </si>
  <si>
    <t>43978.74736111111</t>
  </si>
  <si>
    <t>43978.79131944444</t>
  </si>
  <si>
    <t>43978.79461805556</t>
  </si>
  <si>
    <t>43978.83645833333</t>
  </si>
  <si>
    <t>43978.83767361111</t>
  </si>
  <si>
    <t>43978.88576388889</t>
  </si>
  <si>
    <t>43978.885196759256</t>
  </si>
  <si>
    <t>43979.232986111114</t>
  </si>
  <si>
    <t>43979.23247685185</t>
  </si>
  <si>
    <t>43979.28298611111</t>
  </si>
  <si>
    <t>43979.28361111111</t>
  </si>
  <si>
    <t>43979.32743055555</t>
  </si>
  <si>
    <t>43979.32697916667</t>
  </si>
  <si>
    <t>43979.37881944444</t>
  </si>
  <si>
    <t>43979.37944444444</t>
  </si>
  <si>
    <t>43979.44131944444</t>
  </si>
  <si>
    <t>43979.440787037034</t>
  </si>
  <si>
    <t>43979.490625</t>
  </si>
  <si>
    <t>43979.49050925926</t>
  </si>
  <si>
    <t>43979.539930555555</t>
  </si>
  <si>
    <t>43979.539513888885</t>
  </si>
  <si>
    <t>43979.58923611111</t>
  </si>
  <si>
    <t>43979.588692129626</t>
  </si>
  <si>
    <t>43979.63854166667</t>
  </si>
  <si>
    <t>43979.63821759259</t>
  </si>
  <si>
    <t>43979.69201388889</t>
  </si>
  <si>
    <t>43979.691354166665</t>
  </si>
  <si>
    <t>43979.74201388889</t>
  </si>
  <si>
    <t>43979.74246527778</t>
  </si>
  <si>
    <t>43979.79131944444</t>
  </si>
  <si>
    <t>43979.79002314815</t>
  </si>
  <si>
    <t>43979.83645833333</t>
  </si>
  <si>
    <t>43979.83524305555</t>
  </si>
  <si>
    <t>43979.88576388889</t>
  </si>
  <si>
    <t>43979.885879629626</t>
  </si>
  <si>
    <t>43980.232986111114</t>
  </si>
  <si>
    <t>43980.232511574075</t>
  </si>
  <si>
    <t>43980.28298611111</t>
  </si>
  <si>
    <t>43980.28194444445</t>
  </si>
  <si>
    <t>43980.32743055555</t>
  </si>
  <si>
    <t>43980.32611111111</t>
  </si>
  <si>
    <t>43980.37881944444</t>
  </si>
  <si>
    <t>43980.378275462965</t>
  </si>
  <si>
    <t>43980.44131944444</t>
  </si>
  <si>
    <t>43980.4399537037</t>
  </si>
  <si>
    <t>43980.490625</t>
  </si>
  <si>
    <t>43980.4900462963</t>
  </si>
  <si>
    <t>43980.539930555555</t>
  </si>
  <si>
    <t>43980.53859953704</t>
  </si>
  <si>
    <t>43980.58923611111</t>
  </si>
  <si>
    <t>43980.58859953703</t>
  </si>
  <si>
    <t>43980.63854166667</t>
  </si>
  <si>
    <t>43980.638078703705</t>
  </si>
  <si>
    <t>43980.69201388889</t>
  </si>
  <si>
    <t>43980.69225694444</t>
  </si>
  <si>
    <t>43980.74201388889</t>
  </si>
  <si>
    <t>43980.74134259259</t>
  </si>
  <si>
    <t>43980.79131944444</t>
  </si>
  <si>
    <t>43980.789988425924</t>
  </si>
  <si>
    <t>43980.83645833333</t>
  </si>
  <si>
    <t>43980.83650462963</t>
  </si>
  <si>
    <t>43980.88576388889</t>
  </si>
  <si>
    <t>43980.886724537035</t>
  </si>
  <si>
    <t>43981.23159722222</t>
  </si>
  <si>
    <t>43981.23023148148</t>
  </si>
  <si>
    <t>43981.27326388889</t>
  </si>
  <si>
    <t>43981.27425925926</t>
  </si>
  <si>
    <t>43981.32256944444</t>
  </si>
  <si>
    <t>43981.321921296294</t>
  </si>
  <si>
    <t>43981.366319444445</t>
  </si>
  <si>
    <t>43981.366122685184</t>
  </si>
  <si>
    <t>43981.417708333334</t>
  </si>
  <si>
    <t>43981.41740740741</t>
  </si>
  <si>
    <t>43981.46423611111</t>
  </si>
  <si>
    <t>43981.46487268519</t>
  </si>
  <si>
    <t>43981.50798611111</t>
  </si>
  <si>
    <t>43981.50938657407</t>
  </si>
  <si>
    <t>43981.55173611111</t>
  </si>
  <si>
    <t>43981.553506944445</t>
  </si>
  <si>
    <t>43981.59548611111</t>
  </si>
  <si>
    <t>43981.596724537034</t>
  </si>
  <si>
    <t>43981.639236111114</t>
  </si>
  <si>
    <t>43981.64083333333</t>
  </si>
  <si>
    <t>43981.68854166667</t>
  </si>
  <si>
    <t>43981.68934027778</t>
  </si>
  <si>
    <t>43981.73368055555</t>
  </si>
  <si>
    <t>43981.73516203704</t>
  </si>
  <si>
    <t>43981.77743055556</t>
  </si>
  <si>
    <t>43981.779756944445</t>
  </si>
  <si>
    <t>43981.81979166667</t>
  </si>
  <si>
    <t>43981.82131944445</t>
  </si>
  <si>
    <t>43981.86701388889</t>
  </si>
  <si>
    <t>43981.8671875</t>
  </si>
  <si>
    <t>43982.23159722222</t>
  </si>
  <si>
    <t>43982.23119212963</t>
  </si>
  <si>
    <t>43982.27326388889</t>
  </si>
  <si>
    <t>43982.27284722222</t>
  </si>
  <si>
    <t>43982.32256944444</t>
  </si>
  <si>
    <t>43982.32193287037</t>
  </si>
  <si>
    <t>43982.366319444445</t>
  </si>
  <si>
    <t>43982.36605324074</t>
  </si>
  <si>
    <t>43982.417708333334</t>
  </si>
  <si>
    <t>43982.41730324074</t>
  </si>
  <si>
    <t>43982.46423611111</t>
  </si>
  <si>
    <t>43982.46364583333</t>
  </si>
  <si>
    <t>43982.50798611111</t>
  </si>
  <si>
    <t>43982.507314814815</t>
  </si>
  <si>
    <t>43982.55173611111</t>
  </si>
  <si>
    <t>43982.552395833336</t>
  </si>
  <si>
    <t>43982.59548611111</t>
  </si>
  <si>
    <t>43982.595555555556</t>
  </si>
  <si>
    <t>43982.639236111114</t>
  </si>
  <si>
    <t>43982.63953703704</t>
  </si>
  <si>
    <t>43982.68854166667</t>
  </si>
  <si>
    <t>43982.689467592594</t>
  </si>
  <si>
    <t>43982.73368055555</t>
  </si>
  <si>
    <t>43982.733761574076</t>
  </si>
  <si>
    <t>43982.77743055556</t>
  </si>
  <si>
    <t>43982.7781712963</t>
  </si>
  <si>
    <t>43982.81979166667</t>
  </si>
  <si>
    <t>43982.820023148146</t>
  </si>
  <si>
    <t>43982.86701388889</t>
  </si>
  <si>
    <t>43982.86707175926</t>
  </si>
  <si>
    <t>43983.232986111114</t>
  </si>
  <si>
    <t>43983.23243055555</t>
  </si>
  <si>
    <t>43983.28298611111</t>
  </si>
  <si>
    <t>43983.28304398148</t>
  </si>
  <si>
    <t>43983.32743055555</t>
  </si>
  <si>
    <t>43983.326053240744</t>
  </si>
  <si>
    <t>43983.37881944444</t>
  </si>
  <si>
    <t>43983.379108796296</t>
  </si>
  <si>
    <t>43983.44131944444</t>
  </si>
  <si>
    <t>43983.44126157407</t>
  </si>
  <si>
    <t>43983.490625</t>
  </si>
  <si>
    <t>43983.49246527778</t>
  </si>
  <si>
    <t>43983.539930555555</t>
  </si>
  <si>
    <t>43983.53886574074</t>
  </si>
  <si>
    <t>43983.58923611111</t>
  </si>
  <si>
    <t>43983.58871527778</t>
  </si>
  <si>
    <t>43983.63854166667</t>
  </si>
  <si>
    <t>43983.63728009259</t>
  </si>
  <si>
    <t>43983.69201388889</t>
  </si>
  <si>
    <t>43983.691354166665</t>
  </si>
  <si>
    <t>43983.74201388889</t>
  </si>
  <si>
    <t>43983.74364583333</t>
  </si>
  <si>
    <t>43983.79131944444</t>
  </si>
  <si>
    <t>43983.79002314815</t>
  </si>
  <si>
    <t>43983.83645833333</t>
  </si>
  <si>
    <t>43983.836597222224</t>
  </si>
  <si>
    <t>43983.88576388889</t>
  </si>
  <si>
    <t>43983.88528935185</t>
  </si>
  <si>
    <t>43984.232986111114</t>
  </si>
  <si>
    <t>43984.233460648145</t>
  </si>
  <si>
    <t>43984.28298611111</t>
  </si>
  <si>
    <t>43984.2834375</t>
  </si>
  <si>
    <t>43984.32743055555</t>
  </si>
  <si>
    <t>43984.32697916667</t>
  </si>
  <si>
    <t>43984.37881944444</t>
  </si>
  <si>
    <t>43984.38075231481</t>
  </si>
  <si>
    <t>43984.44131944444</t>
  </si>
  <si>
    <t>43984.44085648148</t>
  </si>
  <si>
    <t>43984.490625</t>
  </si>
  <si>
    <t>43984.490636574075</t>
  </si>
  <si>
    <t>43984.539930555555</t>
  </si>
  <si>
    <t>43984.53928240741</t>
  </si>
  <si>
    <t>43984.58923611111</t>
  </si>
  <si>
    <t>43984.58875</t>
  </si>
  <si>
    <t>43984.63854166667</t>
  </si>
  <si>
    <t>43984.63724537037</t>
  </si>
  <si>
    <t>43984.69201388889</t>
  </si>
  <si>
    <t>43984.692199074074</t>
  </si>
  <si>
    <t>43984.74201388889</t>
  </si>
  <si>
    <t>43984.75430555556</t>
  </si>
  <si>
    <t>43984.79131944444</t>
  </si>
  <si>
    <t>43984.798726851855</t>
  </si>
  <si>
    <t>43984.83645833333</t>
  </si>
  <si>
    <t>43984.838692129626</t>
  </si>
  <si>
    <t>43984.88576388889</t>
  </si>
  <si>
    <t>43984.885833333334</t>
  </si>
  <si>
    <t>43985.232986111114</t>
  </si>
  <si>
    <t>43985.23335648148</t>
  </si>
  <si>
    <t>43985.28298611111</t>
  </si>
  <si>
    <t>43985.282314814816</t>
  </si>
  <si>
    <t>43985.32743055555</t>
  </si>
  <si>
    <t>43985.32693287037</t>
  </si>
  <si>
    <t>43985.37881944444</t>
  </si>
  <si>
    <t>43985.383622685185</t>
  </si>
  <si>
    <t>43985.44131944444</t>
  </si>
  <si>
    <t>43985.44090277778</t>
  </si>
  <si>
    <t>43985.490625</t>
  </si>
  <si>
    <t>43985.490636574075</t>
  </si>
  <si>
    <t>43985.539930555555</t>
  </si>
  <si>
    <t>43985.539351851854</t>
  </si>
  <si>
    <t>43985.58923611111</t>
  </si>
  <si>
    <t>43985.589953703704</t>
  </si>
  <si>
    <t>43985.63854166667</t>
  </si>
  <si>
    <t>43985.63791666667</t>
  </si>
  <si>
    <t>43985.69201388889</t>
  </si>
  <si>
    <t>43985.691354166665</t>
  </si>
  <si>
    <t>43985.74201388889</t>
  </si>
  <si>
    <t>43985.74774305556</t>
  </si>
  <si>
    <t>43985.79131944444</t>
  </si>
  <si>
    <t>43985.790821759256</t>
  </si>
  <si>
    <t>43985.83645833333</t>
  </si>
  <si>
    <t>43985.836747685185</t>
  </si>
  <si>
    <t>43985.88576388889</t>
  </si>
  <si>
    <t>43985.88538194444</t>
  </si>
  <si>
    <t>43986.232986111114</t>
  </si>
  <si>
    <t>43986.23241898148</t>
  </si>
  <si>
    <t>43986.28298611111</t>
  </si>
  <si>
    <t>43986.28244212963</t>
  </si>
  <si>
    <t>43986.32743055555</t>
  </si>
  <si>
    <t>43986.32679398148</t>
  </si>
  <si>
    <t>43986.37881944444</t>
  </si>
  <si>
    <t>43986.3783912037</t>
  </si>
  <si>
    <t>43986.44131944444</t>
  </si>
  <si>
    <t>43986.44068287037</t>
  </si>
  <si>
    <t>43986.490625</t>
  </si>
  <si>
    <t>43986.491585648146</t>
  </si>
  <si>
    <t>43986.539930555555</t>
  </si>
  <si>
    <t>43986.54226851852</t>
  </si>
  <si>
    <t>43986.58923611111</t>
  </si>
  <si>
    <t>43986.59172453704</t>
  </si>
  <si>
    <t>43986.63854166667</t>
  </si>
  <si>
    <t>43986.64010416667</t>
  </si>
  <si>
    <t>43986.69201388889</t>
  </si>
  <si>
    <t>43986.69065972222</t>
  </si>
  <si>
    <t>43986.74201388889</t>
  </si>
  <si>
    <t>43986.744155092594</t>
  </si>
  <si>
    <t>43986.79131944444</t>
  </si>
  <si>
    <t>43986.79574074074</t>
  </si>
  <si>
    <t>43986.83645833333</t>
  </si>
  <si>
    <t>43986.835868055554</t>
  </si>
  <si>
    <t>43986.88576388889</t>
  </si>
  <si>
    <t>43986.88586805556</t>
  </si>
  <si>
    <t>43987.232986111114</t>
  </si>
  <si>
    <t>43987.23232638889</t>
  </si>
  <si>
    <t>43987.28298611111</t>
  </si>
  <si>
    <t>43987.28340277778</t>
  </si>
  <si>
    <t>43987.32743055555</t>
  </si>
  <si>
    <t>43987.32612268518</t>
  </si>
  <si>
    <t>43987.37881944444</t>
  </si>
  <si>
    <t>43987.37819444444</t>
  </si>
  <si>
    <t>43987.44131944444</t>
  </si>
  <si>
    <t>43987.44081018519</t>
  </si>
  <si>
    <t>43987.490625</t>
  </si>
  <si>
    <t>43987.489375</t>
  </si>
  <si>
    <t>43987.539930555555</t>
  </si>
  <si>
    <t>43987.53936342592</t>
  </si>
  <si>
    <t>43987.58923611111</t>
  </si>
  <si>
    <t>43987.587858796294</t>
  </si>
  <si>
    <t>43987.63854166667</t>
  </si>
  <si>
    <t>43987.63793981481</t>
  </si>
  <si>
    <t>43987.69201388889</t>
  </si>
  <si>
    <t>43987.690833333334</t>
  </si>
  <si>
    <t>43987.74201388889</t>
  </si>
  <si>
    <t>43987.74314814815</t>
  </si>
  <si>
    <t>43987.79131944444</t>
  </si>
  <si>
    <t>43987.79578703704</t>
  </si>
  <si>
    <t>43987.83645833333</t>
  </si>
  <si>
    <t>43987.83697916667</t>
  </si>
  <si>
    <t>43987.88576388889</t>
  </si>
  <si>
    <t>43987.88445601852</t>
  </si>
  <si>
    <t>43988.23159722222</t>
  </si>
  <si>
    <t>43988.23190972222</t>
  </si>
  <si>
    <t>43988.27326388889</t>
  </si>
  <si>
    <t>43988.27502314815</t>
  </si>
  <si>
    <t>43988.32256944444</t>
  </si>
  <si>
    <t>43988.32240740741</t>
  </si>
  <si>
    <t>43988.366319444445</t>
  </si>
  <si>
    <t>43988.366736111115</t>
  </si>
  <si>
    <t>43988.417708333334</t>
  </si>
  <si>
    <t>43988.418229166666</t>
  </si>
  <si>
    <t>43988.46423611111</t>
  </si>
  <si>
    <t>43988.46561342593</t>
  </si>
  <si>
    <t>43988.50798611111</t>
  </si>
  <si>
    <t>43988.50991898148</t>
  </si>
  <si>
    <t>43988.55173611111</t>
  </si>
  <si>
    <t>43988.55572916667</t>
  </si>
  <si>
    <t>43988.59548611111</t>
  </si>
  <si>
    <t>43988.60030092593</t>
  </si>
  <si>
    <t>43988.639236111114</t>
  </si>
  <si>
    <t>43988.64148148148</t>
  </si>
  <si>
    <t>43988.68854166667</t>
  </si>
  <si>
    <t>43988.68990740741</t>
  </si>
  <si>
    <t>43988.73368055555</t>
  </si>
  <si>
    <t>43988.735914351855</t>
  </si>
  <si>
    <t>43988.77743055556</t>
  </si>
  <si>
    <t>43988.77903935185</t>
  </si>
  <si>
    <t>43988.81979166667</t>
  </si>
  <si>
    <t>43988.82204861111</t>
  </si>
  <si>
    <t>43988.86701388889</t>
  </si>
  <si>
    <t>43988.869166666664</t>
  </si>
  <si>
    <t>43989.23159722222</t>
  </si>
  <si>
    <t>43989.23049768519</t>
  </si>
  <si>
    <t>43989.27326388889</t>
  </si>
  <si>
    <t>43989.27228009259</t>
  </si>
  <si>
    <t>43989.32256944444</t>
  </si>
  <si>
    <t>43989.322175925925</t>
  </si>
  <si>
    <t>43989.366319444445</t>
  </si>
  <si>
    <t>43989.36576388889</t>
  </si>
  <si>
    <t>43989.417708333334</t>
  </si>
  <si>
    <t>43989.41719907407</t>
  </si>
  <si>
    <t>43989.46423611111</t>
  </si>
  <si>
    <t>43989.46413194444</t>
  </si>
  <si>
    <t>43989.50798611111</t>
  </si>
  <si>
    <t>43989.507523148146</t>
  </si>
  <si>
    <t>43989.55173611111</t>
  </si>
  <si>
    <t>43989.5528125</t>
  </si>
  <si>
    <t>43989.59548611111</t>
  </si>
  <si>
    <t>43989.594826388886</t>
  </si>
  <si>
    <t>43989.639236111114</t>
  </si>
  <si>
    <t>43989.63868055555</t>
  </si>
  <si>
    <t>43989.68854166667</t>
  </si>
  <si>
    <t>43989.68869212963</t>
  </si>
  <si>
    <t>43989.73368055555</t>
  </si>
  <si>
    <t>43989.7331712963</t>
  </si>
  <si>
    <t>43989.77743055556</t>
  </si>
  <si>
    <t>43989.77755787037</t>
  </si>
  <si>
    <t>43989.81979166667</t>
  </si>
  <si>
    <t>43989.82068287037</t>
  </si>
  <si>
    <t>43989.86701388889</t>
  </si>
  <si>
    <t>43989.86918981482</t>
  </si>
  <si>
    <t>43990.232986111114</t>
  </si>
  <si>
    <t>43990.232152777775</t>
  </si>
  <si>
    <t>43990.28298611111</t>
  </si>
  <si>
    <t>43990.28197916667</t>
  </si>
  <si>
    <t>43990.32743055555</t>
  </si>
  <si>
    <t>43990.32677083334</t>
  </si>
  <si>
    <t>43990.37881944444</t>
  </si>
  <si>
    <t>43990.37826388889</t>
  </si>
  <si>
    <t>43990.44131944444</t>
  </si>
  <si>
    <t>43990.43994212963</t>
  </si>
  <si>
    <t>43990.490625</t>
  </si>
  <si>
    <t>43990.49068287037</t>
  </si>
  <si>
    <t>43990.539930555555</t>
  </si>
  <si>
    <t>43990.539247685185</t>
  </si>
  <si>
    <t>43990.58923611111</t>
  </si>
  <si>
    <t>43990.58803240741</t>
  </si>
  <si>
    <t>43990.63854166667</t>
  </si>
  <si>
    <t>43990.63791666667</t>
  </si>
  <si>
    <t>43990.69201388889</t>
  </si>
  <si>
    <t>43990.69158564815</t>
  </si>
  <si>
    <t>43990.74201388889</t>
  </si>
  <si>
    <t>43990.74138888889</t>
  </si>
  <si>
    <t>43990.79131944444</t>
  </si>
  <si>
    <t>43990.790497685186</t>
  </si>
  <si>
    <t>43990.83645833333</t>
  </si>
  <si>
    <t>43990.835868055554</t>
  </si>
  <si>
    <t>43990.88576388889</t>
  </si>
  <si>
    <t>43990.88594907407</t>
  </si>
  <si>
    <t>43991.232986111114</t>
  </si>
  <si>
    <t>43991.23231481481</t>
  </si>
  <si>
    <t>43991.28298611111</t>
  </si>
  <si>
    <t>43991.282476851855</t>
  </si>
  <si>
    <t>43991.32743055555</t>
  </si>
  <si>
    <t>43991.326736111114</t>
  </si>
  <si>
    <t>43991.37881944444</t>
  </si>
  <si>
    <t>43991.379375</t>
  </si>
  <si>
    <t>43991.44131944444</t>
  </si>
  <si>
    <t>43991.44076388889</t>
  </si>
  <si>
    <t>43991.490625</t>
  </si>
  <si>
    <t>43991.49072916667</t>
  </si>
  <si>
    <t>43991.539930555555</t>
  </si>
  <si>
    <t>43991.53946759259</t>
  </si>
  <si>
    <t>43991.58923611111</t>
  </si>
  <si>
    <t>43991.58918981482</t>
  </si>
  <si>
    <t>43991.63854166667</t>
  </si>
  <si>
    <t>43991.63872685185</t>
  </si>
  <si>
    <t>43991.69201388889</t>
  </si>
  <si>
    <t>43991.69168981481</t>
  </si>
  <si>
    <t>43991.74201388889</t>
  </si>
  <si>
    <t>43991.74423611111</t>
  </si>
  <si>
    <t>43991.79131944444</t>
  </si>
  <si>
    <t>43991.792916666665</t>
  </si>
  <si>
    <t>43991.83645833333</t>
  </si>
  <si>
    <t>43991.837326388886</t>
  </si>
  <si>
    <t>43991.88576388889</t>
  </si>
  <si>
    <t>43991.88574074074</t>
  </si>
  <si>
    <t>43992.232986111114</t>
  </si>
  <si>
    <t>43992.233298611114</t>
  </si>
  <si>
    <t>43992.28298611111</t>
  </si>
  <si>
    <t>43992.28349537037</t>
  </si>
  <si>
    <t>43992.32743055555</t>
  </si>
  <si>
    <t>43992.326944444445</t>
  </si>
  <si>
    <t>43992.37881944444</t>
  </si>
  <si>
    <t>43992.380694444444</t>
  </si>
  <si>
    <t>43992.44131944444</t>
  </si>
  <si>
    <t>43992.44181712963</t>
  </si>
  <si>
    <t>43992.490625</t>
  </si>
  <si>
    <t>43992.49065972222</t>
  </si>
  <si>
    <t>43992.539930555555</t>
  </si>
  <si>
    <t>43992.539293981485</t>
  </si>
  <si>
    <t>43992.58923611111</t>
  </si>
  <si>
    <t>43992.590462962966</t>
  </si>
  <si>
    <t>43992.63854166667</t>
  </si>
  <si>
    <t>43992.63793981481</t>
  </si>
  <si>
    <t>43992.69201388889</t>
  </si>
  <si>
    <t>43992.69153935185</t>
  </si>
  <si>
    <t>43992.74201388889</t>
  </si>
  <si>
    <t>43992.74408564815</t>
  </si>
  <si>
    <t>43992.79131944444</t>
  </si>
  <si>
    <t>43992.79077546296</t>
  </si>
  <si>
    <t>43992.83645833333</t>
  </si>
  <si>
    <t>43992.83862268519</t>
  </si>
  <si>
    <t>43992.88576388889</t>
  </si>
  <si>
    <t>43992.88596064815</t>
  </si>
  <si>
    <t>43993.232986111114</t>
  </si>
  <si>
    <t>43993.23229166667</t>
  </si>
  <si>
    <t>43993.28298611111</t>
  </si>
  <si>
    <t>43993.28238425926</t>
  </si>
  <si>
    <t>43993.32743055555</t>
  </si>
  <si>
    <t>43993.32928240741</t>
  </si>
  <si>
    <t>43993.37881944444</t>
  </si>
  <si>
    <t>43993.38349537037</t>
  </si>
  <si>
    <t>43993.44131944444</t>
  </si>
  <si>
    <t>43993.44168981481</t>
  </si>
  <si>
    <t>43993.490625</t>
  </si>
  <si>
    <t>43993.49197916667</t>
  </si>
  <si>
    <t>43993.539930555555</t>
  </si>
  <si>
    <t>43993.54039351852</t>
  </si>
  <si>
    <t>43993.58923611111</t>
  </si>
  <si>
    <t>43993.589155092595</t>
  </si>
  <si>
    <t>43993.63854166667</t>
  </si>
  <si>
    <t>43993.64010416667</t>
  </si>
  <si>
    <t>43993.69201388889</t>
  </si>
  <si>
    <t>43993.69076388889</t>
  </si>
  <si>
    <t>43993.74201388889</t>
  </si>
  <si>
    <t>43993.74585648148</t>
  </si>
  <si>
    <t>43993.79131944444</t>
  </si>
  <si>
    <t>43993.79704861111</t>
  </si>
  <si>
    <t>43993.83645833333</t>
  </si>
  <si>
    <t>43993.83590277778</t>
  </si>
  <si>
    <t>43993.88576388889</t>
  </si>
  <si>
    <t>43993.88469907407</t>
  </si>
  <si>
    <t>43994.232986111114</t>
  </si>
  <si>
    <t>43994.232037037036</t>
  </si>
  <si>
    <t>43994.28298611111</t>
  </si>
  <si>
    <t>43994.28335648148</t>
  </si>
  <si>
    <t>43994.32743055555</t>
  </si>
  <si>
    <t>43994.326203703706</t>
  </si>
  <si>
    <t>43994.37881944444</t>
  </si>
  <si>
    <t>43994.378287037034</t>
  </si>
  <si>
    <t>43994.44131944444</t>
  </si>
  <si>
    <t>43994.43997685185</t>
  </si>
  <si>
    <t>43994.490625</t>
  </si>
  <si>
    <t>43994.489328703705</t>
  </si>
  <si>
    <t>43994.539930555555</t>
  </si>
  <si>
    <t>43994.54083333333</t>
  </si>
  <si>
    <t>43994.58923611111</t>
  </si>
  <si>
    <t>43994.58944444444</t>
  </si>
  <si>
    <t>43994.63854166667</t>
  </si>
  <si>
    <t>43994.63857638889</t>
  </si>
  <si>
    <t>43994.69201388889</t>
  </si>
  <si>
    <t>43994.69075231482</t>
  </si>
  <si>
    <t>43994.74201388889</t>
  </si>
  <si>
    <t>43994.74248842592</t>
  </si>
  <si>
    <t>43994.79131944444</t>
  </si>
  <si>
    <t>43994.790451388886</t>
  </si>
  <si>
    <t>43994.83645833333</t>
  </si>
  <si>
    <t>43994.83826388889</t>
  </si>
  <si>
    <t>43994.88576388889</t>
  </si>
  <si>
    <t>43994.88545138889</t>
  </si>
  <si>
    <t>43995.23159722222</t>
  </si>
  <si>
    <t>43995.23100694444</t>
  </si>
  <si>
    <t>43995.27326388889</t>
  </si>
  <si>
    <t>43995.27355324074</t>
  </si>
  <si>
    <t>43995.32256944444</t>
  </si>
  <si>
    <t>43995.32158564815</t>
  </si>
  <si>
    <t>43995.366319444445</t>
  </si>
  <si>
    <t>43995.3656712963</t>
  </si>
  <si>
    <t>43995.417708333334</t>
  </si>
  <si>
    <t>43995.41709490741</t>
  </si>
  <si>
    <t>43995.46423611111</t>
  </si>
  <si>
    <t>43995.46414351852</t>
  </si>
  <si>
    <t>43995.50798611111</t>
  </si>
  <si>
    <t>43995.50738425926</t>
  </si>
  <si>
    <t>43995.55173611111</t>
  </si>
  <si>
    <t>43995.55342592593</t>
  </si>
  <si>
    <t>43995.59548611111</t>
  </si>
  <si>
    <t>43995.59769675926</t>
  </si>
  <si>
    <t>43995.639236111114</t>
  </si>
  <si>
    <t>43995.64158564815</t>
  </si>
  <si>
    <t>43995.68854166667</t>
  </si>
  <si>
    <t>43995.69016203703</t>
  </si>
  <si>
    <t>43995.73368055555</t>
  </si>
  <si>
    <t>43995.73388888889</t>
  </si>
  <si>
    <t>43995.77743055556</t>
  </si>
  <si>
    <t>43995.77893518518</t>
  </si>
  <si>
    <t>43995.81979166667</t>
  </si>
  <si>
    <t>43995.820706018516</t>
  </si>
  <si>
    <t>43995.86701388889</t>
  </si>
  <si>
    <t>43995.86927083333</t>
  </si>
  <si>
    <t>43996.23159722222</t>
  </si>
  <si>
    <t>43996.231875</t>
  </si>
  <si>
    <t>43996.27326388889</t>
  </si>
  <si>
    <t>43996.27361111111</t>
  </si>
  <si>
    <t>43996.32256944444</t>
  </si>
  <si>
    <t>43996.32362268519</t>
  </si>
  <si>
    <t>43996.366319444445</t>
  </si>
  <si>
    <t>43996.36806712963</t>
  </si>
  <si>
    <t>43996.417708333334</t>
  </si>
  <si>
    <t>43996.41813657407</t>
  </si>
  <si>
    <t>43996.46423611111</t>
  </si>
  <si>
    <t>43996.465150462966</t>
  </si>
  <si>
    <t>43996.50798611111</t>
  </si>
  <si>
    <t>43996.50875</t>
  </si>
  <si>
    <t>43996.55173611111</t>
  </si>
  <si>
    <t>43996.553090277775</t>
  </si>
  <si>
    <t>43996.59548611111</t>
  </si>
  <si>
    <t>43996.59486111111</t>
  </si>
  <si>
    <t>43996.639236111114</t>
  </si>
  <si>
    <t>43996.64287037037</t>
  </si>
  <si>
    <t>43996.68854166667</t>
  </si>
  <si>
    <t>43996.68892361111</t>
  </si>
  <si>
    <t>43996.73368055555</t>
  </si>
  <si>
    <t>43996.73302083334</t>
  </si>
  <si>
    <t>43996.77743055556</t>
  </si>
  <si>
    <t>43996.77773148148</t>
  </si>
  <si>
    <t>43996.81979166667</t>
  </si>
  <si>
    <t>43996.820497685185</t>
  </si>
  <si>
    <t>43996.86701388889</t>
  </si>
  <si>
    <t>43996.86777777778</t>
  </si>
  <si>
    <t>43997.232986111114</t>
  </si>
  <si>
    <t>43997.23243055555</t>
  </si>
  <si>
    <t>43997.28298611111</t>
  </si>
  <si>
    <t>43997.28212962963</t>
  </si>
  <si>
    <t>43997.32743055555</t>
  </si>
  <si>
    <t>43997.32693287037</t>
  </si>
  <si>
    <t>43997.37881944444</t>
  </si>
  <si>
    <t>43997.38365740741</t>
  </si>
  <si>
    <t>43997.44131944444</t>
  </si>
  <si>
    <t>43997.440729166665</t>
  </si>
  <si>
    <t>43997.490625</t>
  </si>
  <si>
    <t>43997.48925925926</t>
  </si>
  <si>
    <t>43997.539930555555</t>
  </si>
  <si>
    <t>43997.539375</t>
  </si>
  <si>
    <t>43997.58923611111</t>
  </si>
  <si>
    <t>43997.59076388889</t>
  </si>
  <si>
    <t>43997.63854166667</t>
  </si>
  <si>
    <t>43997.63858796296</t>
  </si>
  <si>
    <t>43997.69201388889</t>
  </si>
  <si>
    <t>43997.69164351852</t>
  </si>
  <si>
    <t>43997.74201388889</t>
  </si>
  <si>
    <t>43997.74288194445</t>
  </si>
  <si>
    <t>43997.79131944444</t>
  </si>
  <si>
    <t>43997.792858796296</t>
  </si>
  <si>
    <t>43997.83645833333</t>
  </si>
  <si>
    <t>43997.837488425925</t>
  </si>
  <si>
    <t>43997.88576388889</t>
  </si>
  <si>
    <t>43997.88579861111</t>
  </si>
  <si>
    <t>43998.232986111114</t>
  </si>
  <si>
    <t>43998.23341435185</t>
  </si>
  <si>
    <t>43998.28298611111</t>
  </si>
  <si>
    <t>43998.282488425924</t>
  </si>
  <si>
    <t>43998.32743055555</t>
  </si>
  <si>
    <t>43998.32696759259</t>
  </si>
  <si>
    <t>43998.37881944444</t>
  </si>
  <si>
    <t>43998.37951388889</t>
  </si>
  <si>
    <t>43998.44131944444</t>
  </si>
  <si>
    <t>43998.44074074074</t>
  </si>
  <si>
    <t>43998.490625</t>
  </si>
  <si>
    <t>43998.490590277775</t>
  </si>
  <si>
    <t>43998.539930555555</t>
  </si>
  <si>
    <t>43998.53925925926</t>
  </si>
  <si>
    <t>43998.58923611111</t>
  </si>
  <si>
    <t>43998.588900462964</t>
  </si>
  <si>
    <t>43998.63854166667</t>
  </si>
  <si>
    <t>43998.63866898148</t>
  </si>
  <si>
    <t>43998.69201388889</t>
  </si>
  <si>
    <t>43998.69064814815</t>
  </si>
  <si>
    <t>43998.74201388889</t>
  </si>
  <si>
    <t>43998.74159722222</t>
  </si>
  <si>
    <t>43998.79131944444</t>
  </si>
  <si>
    <t>43998.79011574074</t>
  </si>
  <si>
    <t>43998.83645833333</t>
  </si>
  <si>
    <t>43998.835914351854</t>
  </si>
  <si>
    <t>43998.88576388889</t>
  </si>
  <si>
    <t>43998.88597222222</t>
  </si>
  <si>
    <t>43999.232986111114</t>
  </si>
  <si>
    <t>43999.232465277775</t>
  </si>
  <si>
    <t>43999.28298611111</t>
  </si>
  <si>
    <t>43999.28340277778</t>
  </si>
  <si>
    <t>43999.32743055555</t>
  </si>
  <si>
    <t>43999.32943287037</t>
  </si>
  <si>
    <t>43999.37881944444</t>
  </si>
  <si>
    <t>43999.38208333333</t>
  </si>
  <si>
    <t>43999.44131944444</t>
  </si>
  <si>
    <t>43999.4419212963</t>
  </si>
  <si>
    <t>43999.490625</t>
  </si>
  <si>
    <t>43999.507048611114</t>
  </si>
  <si>
    <t>43999.539930555555</t>
  </si>
  <si>
    <t>43999.56133101852</t>
  </si>
  <si>
    <t>43999.58923611111</t>
  </si>
  <si>
    <t>43999.61021990741</t>
  </si>
  <si>
    <t>43999.63854166667</t>
  </si>
  <si>
    <t>43999.66229166667</t>
  </si>
  <si>
    <t>43999.69201388889</t>
  </si>
  <si>
    <t>43999.71234953704</t>
  </si>
  <si>
    <t>43999.74201388889</t>
  </si>
  <si>
    <t>43999.779016203705</t>
  </si>
  <si>
    <t>43999.79131944444</t>
  </si>
  <si>
    <t>43999.833078703705</t>
  </si>
  <si>
    <t>43999.88576388889</t>
  </si>
  <si>
    <t>43999.88719907407</t>
  </si>
  <si>
    <t>44000.232986111114</t>
  </si>
  <si>
    <t>44000.233506944445</t>
  </si>
  <si>
    <t>44000.28298611111</t>
  </si>
  <si>
    <t>44000.28335648148</t>
  </si>
  <si>
    <t>44000.32743055555</t>
  </si>
  <si>
    <t>44000.32607638889</t>
  </si>
  <si>
    <t>44000.37881944444</t>
  </si>
  <si>
    <t>44000.378333333334</t>
  </si>
  <si>
    <t>44000.44131944444</t>
  </si>
  <si>
    <t>44000.44186342593</t>
  </si>
  <si>
    <t>44000.490625</t>
  </si>
  <si>
    <t>44000.49135416667</t>
  </si>
  <si>
    <t>44000.539930555555</t>
  </si>
  <si>
    <t>44000.53940972222</t>
  </si>
  <si>
    <t>44000.58923611111</t>
  </si>
  <si>
    <t>44000.59201388889</t>
  </si>
  <si>
    <t>44000.63854166667</t>
  </si>
  <si>
    <t>44000.63792824074</t>
  </si>
  <si>
    <t>44000.69201388889</t>
  </si>
  <si>
    <t>44000.691469907404</t>
  </si>
  <si>
    <t>44000.74201388889</t>
  </si>
  <si>
    <t>44000.74706018518</t>
  </si>
  <si>
    <t>44000.79131944444</t>
  </si>
  <si>
    <t>44000.79164351852</t>
  </si>
  <si>
    <t>44000.83645833333</t>
  </si>
  <si>
    <t>44000.8359837963</t>
  </si>
  <si>
    <t>44000.88576388889</t>
  </si>
  <si>
    <t>44000.8855787037</t>
  </si>
  <si>
    <t>44001.232986111114</t>
  </si>
  <si>
    <t>44001.23358796296</t>
  </si>
  <si>
    <t>44001.28298611111</t>
  </si>
  <si>
    <t>44001.28236111111</t>
  </si>
  <si>
    <t>44001.32743055555</t>
  </si>
  <si>
    <t>44001.326840277776</t>
  </si>
  <si>
    <t>44001.37881944444</t>
  </si>
  <si>
    <t>44001.378125</t>
  </si>
  <si>
    <t>44001.44131944444</t>
  </si>
  <si>
    <t>44001.44081018519</t>
  </si>
  <si>
    <t>44001.490625</t>
  </si>
  <si>
    <t>44001.491898148146</t>
  </si>
  <si>
    <t>44001.539930555555</t>
  </si>
  <si>
    <t>44001.542083333334</t>
  </si>
  <si>
    <t>44001.58923611111</t>
  </si>
  <si>
    <t>44001.58893518519</t>
  </si>
  <si>
    <t>44001.63854166667</t>
  </si>
  <si>
    <t>44001.63863425926</t>
  </si>
  <si>
    <t>44001.69201388889</t>
  </si>
  <si>
    <t>44001.69148148148</t>
  </si>
  <si>
    <t>44001.74201388889</t>
  </si>
  <si>
    <t>44001.74277777778</t>
  </si>
  <si>
    <t>44001.79131944444</t>
  </si>
  <si>
    <t>44001.79136574074</t>
  </si>
  <si>
    <t>44001.83645833333</t>
  </si>
  <si>
    <t>44001.83875</t>
  </si>
  <si>
    <t>44001.88576388889</t>
  </si>
  <si>
    <t>44001.88574074074</t>
  </si>
  <si>
    <t>44002.23159722222</t>
  </si>
  <si>
    <t>44002.231828703705</t>
  </si>
  <si>
    <t>44002.27326388889</t>
  </si>
  <si>
    <t>44002.27276620371</t>
  </si>
  <si>
    <t>44002.32256944444</t>
  </si>
  <si>
    <t>44002.322233796294</t>
  </si>
  <si>
    <t>44002.366319444445</t>
  </si>
  <si>
    <t>44002.36572916667</t>
  </si>
  <si>
    <t>44002.417708333334</t>
  </si>
  <si>
    <t>44002.41841435185</t>
  </si>
  <si>
    <t>44002.46423611111</t>
  </si>
  <si>
    <t>44002.464212962965</t>
  </si>
  <si>
    <t>44002.50798611111</t>
  </si>
  <si>
    <t>44002.508518518516</t>
  </si>
  <si>
    <t>44002.55173611111</t>
  </si>
  <si>
    <t>44002.55143518518</t>
  </si>
  <si>
    <t>44002.59548611111</t>
  </si>
  <si>
    <t>44002.59587962963</t>
  </si>
  <si>
    <t>44002.639236111114</t>
  </si>
  <si>
    <t>44002.641377314816</t>
  </si>
  <si>
    <t>44002.68854166667</t>
  </si>
  <si>
    <t>44002.69</t>
  </si>
  <si>
    <t>44002.73368055555</t>
  </si>
  <si>
    <t>44002.734444444446</t>
  </si>
  <si>
    <t>44002.77743055556</t>
  </si>
  <si>
    <t>44002.777650462966</t>
  </si>
  <si>
    <t>44002.81979166667</t>
  </si>
  <si>
    <t>44002.82193287037</t>
  </si>
  <si>
    <t>44002.86701388889</t>
  </si>
  <si>
    <t>44002.86792824074</t>
  </si>
  <si>
    <t>44003.23159722222</t>
  </si>
  <si>
    <t>44003.23207175926</t>
  </si>
  <si>
    <t>44003.27326388889</t>
  </si>
  <si>
    <t>44003.27353009259</t>
  </si>
  <si>
    <t>44003.32256944444</t>
  </si>
  <si>
    <t>44003.32240740741</t>
  </si>
  <si>
    <t>44003.366319444445</t>
  </si>
  <si>
    <t>44003.36576388889</t>
  </si>
  <si>
    <t>44003.417708333334</t>
  </si>
  <si>
    <t>44003.41819444444</t>
  </si>
  <si>
    <t>44003.46423611111</t>
  </si>
  <si>
    <t>44003.46418981482</t>
  </si>
  <si>
    <t>44003.50798611111</t>
  </si>
  <si>
    <t>44003.50828703704</t>
  </si>
  <si>
    <t>44003.55173611111</t>
  </si>
  <si>
    <t>44003.5516087963</t>
  </si>
  <si>
    <t>44003.59548611111</t>
  </si>
  <si>
    <t>44003.60189814815</t>
  </si>
  <si>
    <t>44003.639236111114</t>
  </si>
  <si>
    <t>44003.64</t>
  </si>
  <si>
    <t>44003.68854166667</t>
  </si>
  <si>
    <t>44003.69142361111</t>
  </si>
  <si>
    <t>44003.73368055555</t>
  </si>
  <si>
    <t>44003.73339120371</t>
  </si>
  <si>
    <t>44003.77743055556</t>
  </si>
  <si>
    <t>44003.77756944444</t>
  </si>
  <si>
    <t>44003.81979166667</t>
  </si>
  <si>
    <t>44003.822164351855</t>
  </si>
  <si>
    <t>44003.86701388889</t>
  </si>
  <si>
    <t>44003.86938657407</t>
  </si>
  <si>
    <t>44004.232986111114</t>
  </si>
  <si>
    <t>44004.23339120371</t>
  </si>
  <si>
    <t>44004.28298611111</t>
  </si>
  <si>
    <t>44004.282326388886</t>
  </si>
  <si>
    <t>44004.32743055555</t>
  </si>
  <si>
    <t>44004.32679398148</t>
  </si>
  <si>
    <t>44004.37881944444</t>
  </si>
  <si>
    <t>44004.382268518515</t>
  </si>
  <si>
    <t>44004.44131944444</t>
  </si>
  <si>
    <t>44004.44079861111</t>
  </si>
  <si>
    <t>44004.490625</t>
  </si>
  <si>
    <t>44004.490428240744</t>
  </si>
  <si>
    <t>44004.539930555555</t>
  </si>
  <si>
    <t>44004.54054398148</t>
  </si>
  <si>
    <t>44004.58923611111</t>
  </si>
  <si>
    <t>44004.58898148148</t>
  </si>
  <si>
    <t>44004.63854166667</t>
  </si>
  <si>
    <t>44004.63789351852</t>
  </si>
  <si>
    <t>44004.69201388889</t>
  </si>
  <si>
    <t>44004.69086805556</t>
  </si>
  <si>
    <t>44004.74201388889</t>
  </si>
  <si>
    <t>44004.74297453704</t>
  </si>
  <si>
    <t>44004.79131944444</t>
  </si>
  <si>
    <t>44004.79168981482</t>
  </si>
  <si>
    <t>44004.83645833333</t>
  </si>
  <si>
    <t>44004.83590277778</t>
  </si>
  <si>
    <t>44004.88576388889</t>
  </si>
  <si>
    <t>44004.88506944444</t>
  </si>
  <si>
    <t>44005.232986111114</t>
  </si>
  <si>
    <t>44005.232453703706</t>
  </si>
  <si>
    <t>44005.28298611111</t>
  </si>
  <si>
    <t>44005.28349537037</t>
  </si>
  <si>
    <t>44005.32743055555</t>
  </si>
  <si>
    <t>44005.32609953704</t>
  </si>
  <si>
    <t>44005.37881944444</t>
  </si>
  <si>
    <t>44005.38087962963</t>
  </si>
  <si>
    <t>44005.44131944444</t>
  </si>
  <si>
    <t>44005.440034722225</t>
  </si>
  <si>
    <t>44005.490625</t>
  </si>
  <si>
    <t>44005.48947916667</t>
  </si>
  <si>
    <t>44005.539930555555</t>
  </si>
  <si>
    <t>44005.540555555555</t>
  </si>
  <si>
    <t>44005.58923611111</t>
  </si>
  <si>
    <t>44005.58935185185</t>
  </si>
  <si>
    <t>44005.63854166667</t>
  </si>
  <si>
    <t>44005.637974537036</t>
  </si>
  <si>
    <t>44005.69201388889</t>
  </si>
  <si>
    <t>44005.69175925926</t>
  </si>
  <si>
    <t>44005.74201388889</t>
  </si>
  <si>
    <t>44005.74454861111</t>
  </si>
  <si>
    <t>44005.79131944444</t>
  </si>
  <si>
    <t>44005.793078703704</t>
  </si>
  <si>
    <t>44005.83645833333</t>
  </si>
  <si>
    <t>44005.836377314816</t>
  </si>
  <si>
    <t>44005.88576388889</t>
  </si>
  <si>
    <t>44005.8862037037</t>
  </si>
  <si>
    <t>44006.232986111114</t>
  </si>
  <si>
    <t>44006.232569444444</t>
  </si>
  <si>
    <t>44006.28298611111</t>
  </si>
  <si>
    <t>44006.28239583333</t>
  </si>
  <si>
    <t>44006.32743055555</t>
  </si>
  <si>
    <t>44006.32681712963</t>
  </si>
  <si>
    <t>44006.37881944444</t>
  </si>
  <si>
    <t>44006.379224537035</t>
  </si>
  <si>
    <t>44006.44131944444</t>
  </si>
  <si>
    <t>44006.440775462965</t>
  </si>
  <si>
    <t>44006.490625</t>
  </si>
  <si>
    <t>44006.49061342593</t>
  </si>
  <si>
    <t>44006.539930555555</t>
  </si>
  <si>
    <t>44006.53939814815</t>
  </si>
  <si>
    <t>44006.58923611111</t>
  </si>
  <si>
    <t>44006.58917824074</t>
  </si>
  <si>
    <t>44006.63854166667</t>
  </si>
  <si>
    <t>44006.63859953704</t>
  </si>
  <si>
    <t>44006.69201388889</t>
  </si>
  <si>
    <t>44006.690671296295</t>
  </si>
  <si>
    <t>44006.74201388889</t>
  </si>
  <si>
    <t>44006.74427083333</t>
  </si>
  <si>
    <t>44006.79131944444</t>
  </si>
  <si>
    <t>44006.79287037037</t>
  </si>
  <si>
    <t>44006.83645833333</t>
  </si>
  <si>
    <t>44006.83876157407</t>
  </si>
  <si>
    <t>44006.88576388889</t>
  </si>
  <si>
    <t>44006.88621527778</t>
  </si>
  <si>
    <t>44007.232986111114</t>
  </si>
  <si>
    <t>44007.231875</t>
  </si>
  <si>
    <t>44007.28298611111</t>
  </si>
  <si>
    <t>44007.28246527778</t>
  </si>
  <si>
    <t>44007.32743055555</t>
  </si>
  <si>
    <t>44007.32693287037</t>
  </si>
  <si>
    <t>44007.37881944444</t>
  </si>
  <si>
    <t>44007.38202546296</t>
  </si>
  <si>
    <t>44007.44131944444</t>
  </si>
  <si>
    <t>44007.44070601852</t>
  </si>
  <si>
    <t>44007.490625</t>
  </si>
  <si>
    <t>44007.49039351852</t>
  </si>
  <si>
    <t>44007.539930555555</t>
  </si>
  <si>
    <t>44007.53942129629</t>
  </si>
  <si>
    <t>44007.58923611111</t>
  </si>
  <si>
    <t>44007.58903935185</t>
  </si>
  <si>
    <t>44007.63854166667</t>
  </si>
  <si>
    <t>44007.63872685185</t>
  </si>
  <si>
    <t>44007.69201388889</t>
  </si>
  <si>
    <t>44007.691469907404</t>
  </si>
  <si>
    <t>44007.74201388889</t>
  </si>
  <si>
    <t>44007.744259259256</t>
  </si>
  <si>
    <t>44007.79131944444</t>
  </si>
  <si>
    <t>44007.790625</t>
  </si>
  <si>
    <t>44007.83645833333</t>
  </si>
  <si>
    <t>44007.83865740741</t>
  </si>
  <si>
    <t>44007.88576388889</t>
  </si>
  <si>
    <t>44007.8859375</t>
  </si>
  <si>
    <t>44008.232986111114</t>
  </si>
  <si>
    <t>44008.232523148145</t>
  </si>
  <si>
    <t>44008.28298611111</t>
  </si>
  <si>
    <t>44008.28350694444</t>
  </si>
  <si>
    <t>44008.32743055555</t>
  </si>
  <si>
    <t>44008.32695601852</t>
  </si>
  <si>
    <t>44008.37881944444</t>
  </si>
  <si>
    <t>44008.37834490741</t>
  </si>
  <si>
    <t>44008.44131944444</t>
  </si>
  <si>
    <t>44008.44070601852</t>
  </si>
  <si>
    <t>44008.490625</t>
  </si>
  <si>
    <t>44008.49037037037</t>
  </si>
  <si>
    <t>44008.539930555555</t>
  </si>
  <si>
    <t>44008.53936342592</t>
  </si>
  <si>
    <t>44008.58923611111</t>
  </si>
  <si>
    <t>44008.589155092595</t>
  </si>
  <si>
    <t>44008.63854166667</t>
  </si>
  <si>
    <t>44008.63866898148</t>
  </si>
  <si>
    <t>44008.69201388889</t>
  </si>
  <si>
    <t>44008.69155092593</t>
  </si>
  <si>
    <t>44008.74201388889</t>
  </si>
  <si>
    <t>44008.74564814815</t>
  </si>
  <si>
    <t>44008.79131944444</t>
  </si>
  <si>
    <t>44008.791446759256</t>
  </si>
  <si>
    <t>44008.83645833333</t>
  </si>
  <si>
    <t>44008.83734953704</t>
  </si>
  <si>
    <t>44008.88576388889</t>
  </si>
  <si>
    <t>44008.88715277778</t>
  </si>
  <si>
    <t>44009.23159722222</t>
  </si>
  <si>
    <t>44009.23201388889</t>
  </si>
  <si>
    <t>44009.27326388889</t>
  </si>
  <si>
    <t>44009.273622685185</t>
  </si>
  <si>
    <t>44009.32256944444</t>
  </si>
  <si>
    <t>44009.32233796296</t>
  </si>
  <si>
    <t>44009.366319444445</t>
  </si>
  <si>
    <t>44009.36675925926</t>
  </si>
  <si>
    <t>44009.417708333334</t>
  </si>
  <si>
    <t>44009.41831018519</t>
  </si>
  <si>
    <t>44009.46423611111</t>
  </si>
  <si>
    <t>44009.46429398148</t>
  </si>
  <si>
    <t>44009.50798611111</t>
  </si>
  <si>
    <t>44009.50730324074</t>
  </si>
  <si>
    <t>44009.55173611111</t>
  </si>
  <si>
    <t>44009.55153935185</t>
  </si>
  <si>
    <t>44009.59548611111</t>
  </si>
  <si>
    <t>44009.596354166664</t>
  </si>
  <si>
    <t>44009.639236111114</t>
  </si>
  <si>
    <t>44009.640393518515</t>
  </si>
  <si>
    <t>44009.68854166667</t>
  </si>
  <si>
    <t>44009.688784722224</t>
  </si>
  <si>
    <t>44009.73368055555</t>
  </si>
  <si>
    <t>44009.73306712963</t>
  </si>
  <si>
    <t>44009.77743055556</t>
  </si>
  <si>
    <t>44009.77746527778</t>
  </si>
  <si>
    <t>44009.81979166667</t>
  </si>
  <si>
    <t>44009.822060185186</t>
  </si>
  <si>
    <t>44009.86701388889</t>
  </si>
  <si>
    <t>44009.86777777778</t>
  </si>
  <si>
    <t>44010.23159722222</t>
  </si>
  <si>
    <t>44010.23193287037</t>
  </si>
  <si>
    <t>44010.27326388889</t>
  </si>
  <si>
    <t>44010.273564814815</t>
  </si>
  <si>
    <t>44010.32256944444</t>
  </si>
  <si>
    <t>44010.322175925925</t>
  </si>
  <si>
    <t>44010.366319444445</t>
  </si>
  <si>
    <t>44010.3656712963</t>
  </si>
  <si>
    <t>44010.417708333334</t>
  </si>
  <si>
    <t>44010.417129629626</t>
  </si>
  <si>
    <t>44010.46423611111</t>
  </si>
  <si>
    <t>44010.46398148148</t>
  </si>
  <si>
    <t>44010.50798611111</t>
  </si>
  <si>
    <t>44010.50854166667</t>
  </si>
  <si>
    <t>44010.55173611111</t>
  </si>
  <si>
    <t>44010.55143518518</t>
  </si>
  <si>
    <t>44010.59548611111</t>
  </si>
  <si>
    <t>44010.59626157407</t>
  </si>
  <si>
    <t>44010.639236111114</t>
  </si>
  <si>
    <t>44010.640011574076</t>
  </si>
  <si>
    <t>44010.68854166667</t>
  </si>
  <si>
    <t>44010.687314814815</t>
  </si>
  <si>
    <t>44010.73368055555</t>
  </si>
  <si>
    <t>44010.73446759259</t>
  </si>
  <si>
    <t>44010.77743055556</t>
  </si>
  <si>
    <t>44010.778865740744</t>
  </si>
  <si>
    <t>44010.86701388889</t>
  </si>
  <si>
    <t>44010.86912037037</t>
  </si>
  <si>
    <t>44011.232986111114</t>
  </si>
  <si>
    <t>44011.23234953704</t>
  </si>
  <si>
    <t>44011.28298611111</t>
  </si>
  <si>
    <t>44011.28234953704</t>
  </si>
  <si>
    <t>44011.32743055555</t>
  </si>
  <si>
    <t>44011.32803240741</t>
  </si>
  <si>
    <t>44011.37881944444</t>
  </si>
  <si>
    <t>44011.3821875</t>
  </si>
  <si>
    <t>44011.44131944444</t>
  </si>
  <si>
    <t>44011.44075231482</t>
  </si>
  <si>
    <t>44011.490625</t>
  </si>
  <si>
    <t>44011.49193287037</t>
  </si>
  <si>
    <t>44011.539930555555</t>
  </si>
  <si>
    <t>44011.539247685185</t>
  </si>
  <si>
    <t>44011.58923611111</t>
  </si>
  <si>
    <t>44011.58907407407</t>
  </si>
  <si>
    <t>44011.63854166667</t>
  </si>
  <si>
    <t>44011.63790509259</t>
  </si>
  <si>
    <t>44011.69201388889</t>
  </si>
  <si>
    <t>44011.69179398148</t>
  </si>
  <si>
    <t>44011.79131944444</t>
  </si>
  <si>
    <t>44011.79</t>
  </si>
  <si>
    <t>44011.83645833333</t>
  </si>
  <si>
    <t>44011.83587962963</t>
  </si>
  <si>
    <t>44011.88576388889</t>
  </si>
  <si>
    <t>44011.88581018519</t>
  </si>
  <si>
    <t>44012.232986111114</t>
  </si>
  <si>
    <t>44012.232465277775</t>
  </si>
  <si>
    <t>44012.28298611111</t>
  </si>
  <si>
    <t>44012.28486111111</t>
  </si>
  <si>
    <t>44012.32743055555</t>
  </si>
  <si>
    <t>44012.32675925926</t>
  </si>
  <si>
    <t>44012.37881944444</t>
  </si>
  <si>
    <t>44012.38195601852</t>
  </si>
  <si>
    <t>44012.44131944444</t>
  </si>
  <si>
    <t>44012.44079861111</t>
  </si>
  <si>
    <t>44012.490625</t>
  </si>
  <si>
    <t>44012.48993055556</t>
  </si>
  <si>
    <t>44012.539930555555</t>
  </si>
  <si>
    <t>44012.53934027778</t>
  </si>
  <si>
    <t>44012.58923611111</t>
  </si>
  <si>
    <t>44012.589166666665</t>
  </si>
  <si>
    <t>44012.63854166667</t>
  </si>
  <si>
    <t>44012.63795138889</t>
  </si>
  <si>
    <t>44012.69201388889</t>
  </si>
  <si>
    <t>44012.691608796296</t>
  </si>
  <si>
    <t>44012.74201388889</t>
  </si>
  <si>
    <t>44012.744039351855</t>
  </si>
  <si>
    <t>44012.79131944444</t>
  </si>
  <si>
    <t>44012.79136574074</t>
  </si>
  <si>
    <t>44012.83645833333</t>
  </si>
  <si>
    <t>44012.83707175926</t>
  </si>
  <si>
    <t>44012.88576388889</t>
  </si>
  <si>
    <t>44012.88596064815</t>
  </si>
  <si>
    <t>44013.232986111114</t>
  </si>
  <si>
    <t>44013.23234953704</t>
  </si>
  <si>
    <t>44013.28298611111</t>
  </si>
  <si>
    <t>44013.28240740741</t>
  </si>
  <si>
    <t>44013.32743055555</t>
  </si>
  <si>
    <t>44013.326828703706</t>
  </si>
  <si>
    <t>44013.37881944444</t>
  </si>
  <si>
    <t>44013.38061342593</t>
  </si>
  <si>
    <t>44013.44131944444</t>
  </si>
  <si>
    <t>44013.44084490741</t>
  </si>
  <si>
    <t>44013.490625</t>
  </si>
  <si>
    <t>44013.49204861111</t>
  </si>
  <si>
    <t>44013.539930555555</t>
  </si>
  <si>
    <t>44013.54053240741</t>
  </si>
  <si>
    <t>44013.58923611111</t>
  </si>
  <si>
    <t>44013.588009259256</t>
  </si>
  <si>
    <t>44013.63854166667</t>
  </si>
  <si>
    <t>44013.63730324074</t>
  </si>
  <si>
    <t>44013.69201388889</t>
  </si>
  <si>
    <t>44013.690671296295</t>
  </si>
  <si>
    <t>44013.74201388889</t>
  </si>
  <si>
    <t>44013.743159722224</t>
  </si>
  <si>
    <t>44013.79131944444</t>
  </si>
  <si>
    <t>44013.790659722225</t>
  </si>
  <si>
    <t>44013.83645833333</t>
  </si>
  <si>
    <t>44013.836018518516</t>
  </si>
  <si>
    <t>44013.88576388889</t>
  </si>
  <si>
    <t>44013.887291666666</t>
  </si>
  <si>
    <t>44014.232986111114</t>
  </si>
  <si>
    <t>44014.233310185184</t>
  </si>
  <si>
    <t>44014.28298611111</t>
  </si>
  <si>
    <t>44014.28361111111</t>
  </si>
  <si>
    <t>44014.32743055555</t>
  </si>
  <si>
    <t>44014.32542824074</t>
  </si>
  <si>
    <t>44014.37881944444</t>
  </si>
  <si>
    <t>44014.37946759259</t>
  </si>
  <si>
    <t>44014.44131944444</t>
  </si>
  <si>
    <t>44014.4419212963</t>
  </si>
  <si>
    <t>44014.490625</t>
  </si>
  <si>
    <t>44014.48993055556</t>
  </si>
  <si>
    <t>44014.539930555555</t>
  </si>
  <si>
    <t>44014.53792824074</t>
  </si>
  <si>
    <t>44014.58923611111</t>
  </si>
  <si>
    <t>44014.590474537035</t>
  </si>
  <si>
    <t>44014.63854166667</t>
  </si>
  <si>
    <t>44014.642916666664</t>
  </si>
  <si>
    <t>44014.69201388889</t>
  </si>
  <si>
    <t>44014.69321759259</t>
  </si>
  <si>
    <t>44014.74201388889</t>
  </si>
  <si>
    <t>44014.74847222222</t>
  </si>
  <si>
    <t>44014.79131944444</t>
  </si>
  <si>
    <t>44014.79717592592</t>
  </si>
  <si>
    <t>44014.83645833333</t>
  </si>
  <si>
    <t>44014.84144675926</t>
  </si>
  <si>
    <t>44014.88576388889</t>
  </si>
  <si>
    <t>44014.88736111111</t>
  </si>
  <si>
    <t>44015.232986111114</t>
  </si>
  <si>
    <t>44015.23326388889</t>
  </si>
  <si>
    <t>44015.28298611111</t>
  </si>
  <si>
    <t>44015.283541666664</t>
  </si>
  <si>
    <t>44015.32743055555</t>
  </si>
  <si>
    <t>44015.32792824074</t>
  </si>
  <si>
    <t>44015.37881944444</t>
  </si>
  <si>
    <t>44015.37976851852</t>
  </si>
  <si>
    <t>44015.44131944444</t>
  </si>
  <si>
    <t>44015.44186342593</t>
  </si>
  <si>
    <t>44015.490625</t>
  </si>
  <si>
    <t>44015.49077546296</t>
  </si>
  <si>
    <t>44015.539930555555</t>
  </si>
  <si>
    <t>44015.53943287037</t>
  </si>
  <si>
    <t>44015.58923611111</t>
  </si>
  <si>
    <t>44015.58804398148</t>
  </si>
  <si>
    <t>44015.63854166667</t>
  </si>
  <si>
    <t>44015.63724537037</t>
  </si>
  <si>
    <t>44015.69201388889</t>
  </si>
  <si>
    <t>44015.69086805556</t>
  </si>
  <si>
    <t>44015.74201388889</t>
  </si>
  <si>
    <t>44015.74140046296</t>
  </si>
  <si>
    <t>44015.79131944444</t>
  </si>
  <si>
    <t>44015.79130787037</t>
  </si>
  <si>
    <t>44015.83645833333</t>
  </si>
  <si>
    <t>44015.83587962963</t>
  </si>
  <si>
    <t>44015.88576388889</t>
  </si>
  <si>
    <t>44015.88591435185</t>
  </si>
  <si>
    <t>44016.23159722222</t>
  </si>
  <si>
    <t>44016.23193287037</t>
  </si>
  <si>
    <t>44016.27326388889</t>
  </si>
  <si>
    <t>44016.27376157408</t>
  </si>
  <si>
    <t>44016.32256944444</t>
  </si>
  <si>
    <t>44016.32393518519</t>
  </si>
  <si>
    <t>44016.366319444445</t>
  </si>
  <si>
    <t>44016.36667824074</t>
  </si>
  <si>
    <t>44016.417708333334</t>
  </si>
  <si>
    <t>44016.418078703704</t>
  </si>
  <si>
    <t>44016.46423611111</t>
  </si>
  <si>
    <t>44016.4653587963</t>
  </si>
  <si>
    <t>44016.50798611111</t>
  </si>
  <si>
    <t>44016.508472222224</t>
  </si>
  <si>
    <t>44016.55173611111</t>
  </si>
  <si>
    <t>44016.55304398148</t>
  </si>
  <si>
    <t>44016.59548611111</t>
  </si>
  <si>
    <t>44016.59725694444</t>
  </si>
  <si>
    <t>44016.639236111114</t>
  </si>
  <si>
    <t>44016.64005787037</t>
  </si>
  <si>
    <t>44016.68854166667</t>
  </si>
  <si>
    <t>44016.68871527778</t>
  </si>
  <si>
    <t>44016.73368055555</t>
  </si>
  <si>
    <t>44016.73478009259</t>
  </si>
  <si>
    <t>44016.77743055556</t>
  </si>
  <si>
    <t>44016.77899305556</t>
  </si>
  <si>
    <t>44016.81979166667</t>
  </si>
  <si>
    <t>44016.82203703704</t>
  </si>
  <si>
    <t>44016.86701388889</t>
  </si>
  <si>
    <t>44016.86783564815</t>
  </si>
  <si>
    <t>44017.23159722222</t>
  </si>
  <si>
    <t>44017.232083333336</t>
  </si>
  <si>
    <t>44017.27326388889</t>
  </si>
  <si>
    <t>44017.27364583333</t>
  </si>
  <si>
    <t>44017.32256944444</t>
  </si>
  <si>
    <t>44017.322222222225</t>
  </si>
  <si>
    <t>44017.366319444445</t>
  </si>
  <si>
    <t>44017.36666666667</t>
  </si>
  <si>
    <t>44017.417708333334</t>
  </si>
  <si>
    <t>44017.418287037035</t>
  </si>
  <si>
    <t>44017.46423611111</t>
  </si>
  <si>
    <t>44017.46518518519</t>
  </si>
  <si>
    <t>44017.50798611111</t>
  </si>
  <si>
    <t>44017.50828703704</t>
  </si>
  <si>
    <t>44017.59548611111</t>
  </si>
  <si>
    <t>44017.59731481481</t>
  </si>
  <si>
    <t>44017.639236111114</t>
  </si>
  <si>
    <t>44017.63993055555</t>
  </si>
  <si>
    <t>44017.68854166667</t>
  </si>
  <si>
    <t>44017.68943287037</t>
  </si>
  <si>
    <t>44017.73368055555</t>
  </si>
  <si>
    <t>44017.73333333333</t>
  </si>
  <si>
    <t>44017.77743055556</t>
  </si>
  <si>
    <t>44017.77784722222</t>
  </si>
  <si>
    <t>44017.81979166667</t>
  </si>
  <si>
    <t>44017.82061342592</t>
  </si>
  <si>
    <t>44017.86701388889</t>
  </si>
  <si>
    <t>44017.86797453704</t>
  </si>
  <si>
    <t>44018.232986111114</t>
  </si>
  <si>
    <t>44018.2334375</t>
  </si>
  <si>
    <t>44018.28298611111</t>
  </si>
  <si>
    <t>44018.28357638889</t>
  </si>
  <si>
    <t>44018.32743055555</t>
  </si>
  <si>
    <t>44018.326736111114</t>
  </si>
  <si>
    <t>44018.37881944444</t>
  </si>
  <si>
    <t>44018.382256944446</t>
  </si>
  <si>
    <t>44018.44131944444</t>
  </si>
  <si>
    <t>44018.443125</t>
  </si>
  <si>
    <t>44018.490625</t>
  </si>
  <si>
    <t>44018.49055555555</t>
  </si>
  <si>
    <t>44018.539930555555</t>
  </si>
  <si>
    <t>44018.539305555554</t>
  </si>
  <si>
    <t>44018.58923611111</t>
  </si>
  <si>
    <t>44018.58925925926</t>
  </si>
  <si>
    <t>44018.63854166667</t>
  </si>
  <si>
    <t>44018.638703703706</t>
  </si>
  <si>
    <t>44018.69201388889</t>
  </si>
  <si>
    <t>44018.690671296295</t>
  </si>
  <si>
    <t>44018.74201388889</t>
  </si>
  <si>
    <t>44018.74564814815</t>
  </si>
  <si>
    <t>44018.79131944444</t>
  </si>
  <si>
    <t>44018.789976851855</t>
  </si>
  <si>
    <t>44018.83645833333</t>
  </si>
  <si>
    <t>44018.83604166667</t>
  </si>
  <si>
    <t>44018.88576388889</t>
  </si>
  <si>
    <t>44018.886030092595</t>
  </si>
  <si>
    <t>44019.232986111114</t>
  </si>
  <si>
    <t>44019.23333333333</t>
  </si>
  <si>
    <t>44019.28298611111</t>
  </si>
  <si>
    <t>44019.28350694444</t>
  </si>
  <si>
    <t>44019.32743055555</t>
  </si>
  <si>
    <t>44019.32619212963</t>
  </si>
  <si>
    <t>44019.37881944444</t>
  </si>
  <si>
    <t>44019.38636574074</t>
  </si>
  <si>
    <t>44019.44131944444</t>
  </si>
  <si>
    <t>44019.4446875</t>
  </si>
  <si>
    <t>44019.490625</t>
  </si>
  <si>
    <t>44019.50288194444</t>
  </si>
  <si>
    <t>44019.58923611111</t>
  </si>
  <si>
    <t>44019.58918981482</t>
  </si>
  <si>
    <t>44019.63854166667</t>
  </si>
  <si>
    <t>44019.63873842593</t>
  </si>
  <si>
    <t>44019.69201388889</t>
  </si>
  <si>
    <t>44019.69133101852</t>
  </si>
  <si>
    <t>44019.74201388889</t>
  </si>
  <si>
    <t>44019.74439814815</t>
  </si>
  <si>
    <t>44019.79131944444</t>
  </si>
  <si>
    <t>44019.7983912037</t>
  </si>
  <si>
    <t>44019.83645833333</t>
  </si>
  <si>
    <t>44019.83993055556</t>
  </si>
  <si>
    <t>44019.88576388889</t>
  </si>
  <si>
    <t>44019.88570601852</t>
  </si>
  <si>
    <t>44020.232986111114</t>
  </si>
  <si>
    <t>44020.23236111111</t>
  </si>
  <si>
    <t>44020.28298611111</t>
  </si>
  <si>
    <t>44020.28362268519</t>
  </si>
  <si>
    <t>44020.32743055555</t>
  </si>
  <si>
    <t>44020.32947916666</t>
  </si>
  <si>
    <t>44020.37881944444</t>
  </si>
  <si>
    <t>44020.387824074074</t>
  </si>
  <si>
    <t>44020.44131944444</t>
  </si>
  <si>
    <t>44020.44332175926</t>
  </si>
  <si>
    <t>44020.490625</t>
  </si>
  <si>
    <t>44020.49190972222</t>
  </si>
  <si>
    <t>44020.539930555555</t>
  </si>
  <si>
    <t>44020.540347222224</t>
  </si>
  <si>
    <t>44020.58923611111</t>
  </si>
  <si>
    <t>44020.59056712963</t>
  </si>
  <si>
    <t>44020.63854166667</t>
  </si>
  <si>
    <t>44020.63861111111</t>
  </si>
  <si>
    <t>44020.69201388889</t>
  </si>
  <si>
    <t>44020.6915625</t>
  </si>
  <si>
    <t>44020.74201388889</t>
  </si>
  <si>
    <t>44020.74575231481</t>
  </si>
  <si>
    <t>44020.79131944444</t>
  </si>
  <si>
    <t>44020.79278935185</t>
  </si>
  <si>
    <t>44020.83645833333</t>
  </si>
  <si>
    <t>44020.84415509259</t>
  </si>
  <si>
    <t>44020.88576388889</t>
  </si>
  <si>
    <t>44020.88605324074</t>
  </si>
  <si>
    <t>44021.232986111114</t>
  </si>
  <si>
    <t>44021.232465277775</t>
  </si>
  <si>
    <t>44021.28298611111</t>
  </si>
  <si>
    <t>44021.28241898148</t>
  </si>
  <si>
    <t>44021.32743055555</t>
  </si>
  <si>
    <t>44021.326828703706</t>
  </si>
  <si>
    <t>44021.37881944444</t>
  </si>
  <si>
    <t>44021.379745370374</t>
  </si>
  <si>
    <t>44021.44131944444</t>
  </si>
  <si>
    <t>44021.44008101852</t>
  </si>
  <si>
    <t>44021.490625</t>
  </si>
  <si>
    <t>44021.489340277774</t>
  </si>
  <si>
    <t>44021.539930555555</t>
  </si>
  <si>
    <t>44021.53873842592</t>
  </si>
  <si>
    <t>44021.58923611111</t>
  </si>
  <si>
    <t>44021.590578703705</t>
  </si>
  <si>
    <t>44021.63854166667</t>
  </si>
  <si>
    <t>44021.63895833334</t>
  </si>
  <si>
    <t>44021.69201388889</t>
  </si>
  <si>
    <t>44021.691469907404</t>
  </si>
  <si>
    <t>44021.74201388889</t>
  </si>
  <si>
    <t>44021.74303240741</t>
  </si>
  <si>
    <t>44021.79131944444</t>
  </si>
  <si>
    <t>44021.79337962963</t>
  </si>
  <si>
    <t>44021.83645833333</t>
  </si>
  <si>
    <t>44021.83892361111</t>
  </si>
  <si>
    <t>44021.88576388889</t>
  </si>
  <si>
    <t>44021.88594907407</t>
  </si>
  <si>
    <t>44022.232986111114</t>
  </si>
  <si>
    <t>44022.23328703704</t>
  </si>
  <si>
    <t>44022.28298611111</t>
  </si>
  <si>
    <t>44022.28239583333</t>
  </si>
  <si>
    <t>44022.32743055555</t>
  </si>
  <si>
    <t>44022.32949074074</t>
  </si>
  <si>
    <t>44022.37881944444</t>
  </si>
  <si>
    <t>44022.382256944446</t>
  </si>
  <si>
    <t>44022.44131944444</t>
  </si>
  <si>
    <t>44022.44188657407</t>
  </si>
  <si>
    <t>44022.490625</t>
  </si>
  <si>
    <t>44022.539930555555</t>
  </si>
  <si>
    <t>44022.54037037037</t>
  </si>
  <si>
    <t>44022.58923611111</t>
  </si>
  <si>
    <t>44022.58907407407</t>
  </si>
  <si>
    <t>44022.63854166667</t>
  </si>
  <si>
    <t>44022.63859953704</t>
  </si>
  <si>
    <t>44022.69201388889</t>
  </si>
  <si>
    <t>44022.69152777778</t>
  </si>
  <si>
    <t>44022.74201388889</t>
  </si>
  <si>
    <t>44022.742800925924</t>
  </si>
  <si>
    <t>44022.79131944444</t>
  </si>
  <si>
    <t>44022.790671296294</t>
  </si>
  <si>
    <t>44022.83645833333</t>
  </si>
  <si>
    <t>44022.840092592596</t>
  </si>
  <si>
    <t>44022.88576388889</t>
  </si>
  <si>
    <t>44022.88582175926</t>
  </si>
  <si>
    <t>44023.23159722222</t>
  </si>
  <si>
    <t>44023.231944444444</t>
  </si>
  <si>
    <t>44023.27326388889</t>
  </si>
  <si>
    <t>44023.27266203704</t>
  </si>
  <si>
    <t>44023.32256944444</t>
  </si>
  <si>
    <t>44023.322233796294</t>
  </si>
  <si>
    <t>44023.366319444445</t>
  </si>
  <si>
    <t>44023.36690972222</t>
  </si>
  <si>
    <t>44023.417708333334</t>
  </si>
  <si>
    <t>44023.41719907407</t>
  </si>
  <si>
    <t>44023.46423611111</t>
  </si>
  <si>
    <t>44023.46399305556</t>
  </si>
  <si>
    <t>44023.50798611111</t>
  </si>
  <si>
    <t>44023.508564814816</t>
  </si>
  <si>
    <t>44023.55173611111</t>
  </si>
  <si>
    <t>44023.551574074074</t>
  </si>
  <si>
    <t>44023.59548611111</t>
  </si>
  <si>
    <t>44023.59599537037</t>
  </si>
  <si>
    <t>44023.639236111114</t>
  </si>
  <si>
    <t>44023.63898148148</t>
  </si>
  <si>
    <t>44023.68854166667</t>
  </si>
  <si>
    <t>44023.69138888889</t>
  </si>
  <si>
    <t>44023.73368055555</t>
  </si>
  <si>
    <t>44023.73596064815</t>
  </si>
  <si>
    <t>44023.77743055556</t>
  </si>
  <si>
    <t>44023.77767361111</t>
  </si>
  <si>
    <t>44023.81979166667</t>
  </si>
  <si>
    <t>44023.82197916666</t>
  </si>
  <si>
    <t>44023.86701388889</t>
  </si>
  <si>
    <t>44023.869467592594</t>
  </si>
  <si>
    <t>44024.23159722222</t>
  </si>
  <si>
    <t>44024.232083333336</t>
  </si>
  <si>
    <t>44024.27326388889</t>
  </si>
  <si>
    <t>44024.273506944446</t>
  </si>
  <si>
    <t>44024.32256944444</t>
  </si>
  <si>
    <t>44024.32503472222</t>
  </si>
  <si>
    <t>44024.366319444445</t>
  </si>
  <si>
    <t>44024.3656712963</t>
  </si>
  <si>
    <t>44024.417708333334</t>
  </si>
  <si>
    <t>44024.418344907404</t>
  </si>
  <si>
    <t>44024.46423611111</t>
  </si>
  <si>
    <t>44024.46534722222</t>
  </si>
  <si>
    <t>44024.50798611111</t>
  </si>
  <si>
    <t>44024.50846064815</t>
  </si>
  <si>
    <t>44024.55173611111</t>
  </si>
  <si>
    <t>44024.55296296296</t>
  </si>
  <si>
    <t>44024.59548611111</t>
  </si>
  <si>
    <t>44024.59600694444</t>
  </si>
  <si>
    <t>44024.639236111114</t>
  </si>
  <si>
    <t>44024.638865740744</t>
  </si>
  <si>
    <t>44024.68854166667</t>
  </si>
  <si>
    <t>44024.68883101852</t>
  </si>
  <si>
    <t>44024.73368055555</t>
  </si>
  <si>
    <t>44024.7346412037</t>
  </si>
  <si>
    <t>44024.77743055556</t>
  </si>
  <si>
    <t>44024.77753472222</t>
  </si>
  <si>
    <t>44024.81979166667</t>
  </si>
  <si>
    <t>44024.82208333333</t>
  </si>
  <si>
    <t>44024.86701388889</t>
  </si>
  <si>
    <t>44024.86797453704</t>
  </si>
  <si>
    <t>44025.232986111114</t>
  </si>
  <si>
    <t>44025.233460648145</t>
  </si>
  <si>
    <t>44025.28298611111</t>
  </si>
  <si>
    <t>44025.282314814816</t>
  </si>
  <si>
    <t>44025.32743055555</t>
  </si>
  <si>
    <t>44025.32674768518</t>
  </si>
  <si>
    <t>44025.37881944444</t>
  </si>
  <si>
    <t>44025.37945601852</t>
  </si>
  <si>
    <t>44025.44131944444</t>
  </si>
  <si>
    <t>44025.44084490741</t>
  </si>
  <si>
    <t>44025.490625</t>
  </si>
  <si>
    <t>44025.49008101852</t>
  </si>
  <si>
    <t>44025.539930555555</t>
  </si>
  <si>
    <t>44025.539247685185</t>
  </si>
  <si>
    <t>44025.58923611111</t>
  </si>
  <si>
    <t>44025.58925925926</t>
  </si>
  <si>
    <t>44025.63854166667</t>
  </si>
  <si>
    <t>44025.63872685185</t>
  </si>
  <si>
    <t>44025.69201388889</t>
  </si>
  <si>
    <t>44025.69289351852</t>
  </si>
  <si>
    <t>44025.74201388889</t>
  </si>
  <si>
    <t>44025.74408564815</t>
  </si>
  <si>
    <t>44025.79131944444</t>
  </si>
  <si>
    <t>44025.79072916666</t>
  </si>
  <si>
    <t>44025.83645833333</t>
  </si>
  <si>
    <t>44025.83739583333</t>
  </si>
  <si>
    <t>44025.88576388889</t>
  </si>
  <si>
    <t>44025.88711805556</t>
  </si>
  <si>
    <t>44026.232986111114</t>
  </si>
  <si>
    <t>44026.23355324074</t>
  </si>
  <si>
    <t>44026.28298611111</t>
  </si>
  <si>
    <t>44026.283425925925</t>
  </si>
  <si>
    <t>44026.32743055555</t>
  </si>
  <si>
    <t>44026.326828703706</t>
  </si>
  <si>
    <t>44026.37881944444</t>
  </si>
  <si>
    <t>44026.38363425926</t>
  </si>
  <si>
    <t>44026.44131944444</t>
  </si>
  <si>
    <t>44026.440775462965</t>
  </si>
  <si>
    <t>44026.490625</t>
  </si>
  <si>
    <t>44026.49201388889</t>
  </si>
  <si>
    <t>44026.539930555555</t>
  </si>
  <si>
    <t>44026.54006944445</t>
  </si>
  <si>
    <t>44026.58923611111</t>
  </si>
  <si>
    <t>44026.58881944444</t>
  </si>
  <si>
    <t>44026.63854166667</t>
  </si>
  <si>
    <t>44026.63799768518</t>
  </si>
  <si>
    <t>44026.69201388889</t>
  </si>
  <si>
    <t>44026.69068287037</t>
  </si>
  <si>
    <t>44026.74201388889</t>
  </si>
  <si>
    <t>44026.74429398148</t>
  </si>
  <si>
    <t>44026.79131944444</t>
  </si>
  <si>
    <t>44026.790625</t>
  </si>
  <si>
    <t>44026.83645833333</t>
  </si>
  <si>
    <t>44026.83513888889</t>
  </si>
  <si>
    <t>44026.88576388889</t>
  </si>
  <si>
    <t>44026.884571759256</t>
  </si>
  <si>
    <t>44027.232986111114</t>
  </si>
  <si>
    <t>44027.233506944445</t>
  </si>
  <si>
    <t>44027.28298611111</t>
  </si>
  <si>
    <t>44027.28230324074</t>
  </si>
  <si>
    <t>44027.32743055555</t>
  </si>
  <si>
    <t>44027.326898148145</t>
  </si>
  <si>
    <t>44027.37881944444</t>
  </si>
  <si>
    <t>44027.38246527778</t>
  </si>
  <si>
    <t>44027.44131944444</t>
  </si>
  <si>
    <t>44027.44179398148</t>
  </si>
  <si>
    <t>44027.490625</t>
  </si>
  <si>
    <t>44027.49217592592</t>
  </si>
  <si>
    <t>44027.539930555555</t>
  </si>
  <si>
    <t>44027.541875</t>
  </si>
  <si>
    <t>44027.58923611111</t>
  </si>
  <si>
    <t>44027.59038194444</t>
  </si>
  <si>
    <t>44027.63854166667</t>
  </si>
  <si>
    <t>44027.63728009259</t>
  </si>
  <si>
    <t>44027.69201388889</t>
  </si>
  <si>
    <t>44027.69069444444</t>
  </si>
  <si>
    <t>44027.74201388889</t>
  </si>
  <si>
    <t>44027.74565972222</t>
  </si>
  <si>
    <t>44027.79131944444</t>
  </si>
  <si>
    <t>44027.79738425926</t>
  </si>
  <si>
    <t>44027.83645833333</t>
  </si>
  <si>
    <t>44027.83725694445</t>
  </si>
  <si>
    <t>44027.88576388889</t>
  </si>
  <si>
    <t>44027.88516203704</t>
  </si>
  <si>
    <t>44028.232986111114</t>
  </si>
  <si>
    <t>44028.23243055555</t>
  </si>
  <si>
    <t>44028.28298611111</t>
  </si>
  <si>
    <t>44028.283530092594</t>
  </si>
  <si>
    <t>44028.32743055555</t>
  </si>
  <si>
    <t>44028.32943287037</t>
  </si>
  <si>
    <t>44028.37881944444</t>
  </si>
  <si>
    <t>44028.385</t>
  </si>
  <si>
    <t>44028.44131944444</t>
  </si>
  <si>
    <t>44028.44314814815</t>
  </si>
  <si>
    <t>44028.490625</t>
  </si>
  <si>
    <t>44028.48954861111</t>
  </si>
  <si>
    <t>44028.539930555555</t>
  </si>
  <si>
    <t>44028.53940972222</t>
  </si>
  <si>
    <t>44028.58923611111</t>
  </si>
  <si>
    <t>44028.59061342593</t>
  </si>
  <si>
    <t>44028.63854166667</t>
  </si>
  <si>
    <t>44028.6400462963</t>
  </si>
  <si>
    <t>44028.69201388889</t>
  </si>
  <si>
    <t>44028.693125</t>
  </si>
  <si>
    <t>44028.74201388889</t>
  </si>
  <si>
    <t>44028.7443287037</t>
  </si>
  <si>
    <t>44028.79131944444</t>
  </si>
  <si>
    <t>44028.79738425926</t>
  </si>
  <si>
    <t>44028.83645833333</t>
  </si>
  <si>
    <t>44028.83877314815</t>
  </si>
  <si>
    <t>44028.88576388889</t>
  </si>
  <si>
    <t>44028.88385416667</t>
  </si>
  <si>
    <t>44029.232986111114</t>
  </si>
  <si>
    <t>44029.23326388889</t>
  </si>
  <si>
    <t>44029.28298611111</t>
  </si>
  <si>
    <t>44029.284733796296</t>
  </si>
  <si>
    <t>44029.32743055555</t>
  </si>
  <si>
    <t>44029.329421296294</t>
  </si>
  <si>
    <t>44029.37881944444</t>
  </si>
  <si>
    <t>44029.38214120371</t>
  </si>
  <si>
    <t>44029.44131944444</t>
  </si>
  <si>
    <t>44029.44186342593</t>
  </si>
  <si>
    <t>44029.490625</t>
  </si>
  <si>
    <t>44029.49047453704</t>
  </si>
  <si>
    <t>44029.539930555555</t>
  </si>
  <si>
    <t>44029.53938657408</t>
  </si>
  <si>
    <t>44029.58923611111</t>
  </si>
  <si>
    <t>44029.589004629626</t>
  </si>
  <si>
    <t>44029.63854166667</t>
  </si>
  <si>
    <t>44029.63885416667</t>
  </si>
  <si>
    <t>44029.69201388889</t>
  </si>
  <si>
    <t>44029.691655092596</t>
  </si>
  <si>
    <t>44029.74201388889</t>
  </si>
  <si>
    <t>44029.74302083333</t>
  </si>
  <si>
    <t>44029.79131944444</t>
  </si>
  <si>
    <t>44029.792025462964</t>
  </si>
  <si>
    <t>44029.83645833333</t>
  </si>
  <si>
    <t>44029.83728009259</t>
  </si>
  <si>
    <t>44029.88576388889</t>
  </si>
  <si>
    <t>44029.88622685185</t>
  </si>
  <si>
    <t>44030.23159722222</t>
  </si>
  <si>
    <t>44030.23212962963</t>
  </si>
  <si>
    <t>44030.27326388889</t>
  </si>
  <si>
    <t>44030.273564814815</t>
  </si>
  <si>
    <t>44030.32256944444</t>
  </si>
  <si>
    <t>44030.32349537037</t>
  </si>
  <si>
    <t>44030.366319444445</t>
  </si>
  <si>
    <t>44030.366944444446</t>
  </si>
  <si>
    <t>44030.417708333334</t>
  </si>
  <si>
    <t>44030.41988425926</t>
  </si>
  <si>
    <t>44030.46423611111</t>
  </si>
  <si>
    <t>44030.46554398148</t>
  </si>
  <si>
    <t>44030.50798611111</t>
  </si>
  <si>
    <t>44030.50885416667</t>
  </si>
  <si>
    <t>44030.55173611111</t>
  </si>
  <si>
    <t>44030.55295138889</t>
  </si>
  <si>
    <t>44030.59548611111</t>
  </si>
  <si>
    <t>44030.59600694444</t>
  </si>
  <si>
    <t>44030.639236111114</t>
  </si>
  <si>
    <t>44030.64009259259</t>
  </si>
  <si>
    <t>44030.68854166667</t>
  </si>
  <si>
    <t>44030.6899537037</t>
  </si>
  <si>
    <t>44030.73368055555</t>
  </si>
  <si>
    <t>44030.734606481485</t>
  </si>
  <si>
    <t>44030.77743055556</t>
  </si>
  <si>
    <t>44030.77633101852</t>
  </si>
  <si>
    <t>44030.81979166667</t>
  </si>
  <si>
    <t>44030.82204861111</t>
  </si>
  <si>
    <t>44030.86701388889</t>
  </si>
  <si>
    <t>44030.86791666667</t>
  </si>
  <si>
    <t>44031.23159722222</t>
  </si>
  <si>
    <t>44031.23224537037</t>
  </si>
  <si>
    <t>44031.27326388889</t>
  </si>
  <si>
    <t>44031.27373842592</t>
  </si>
  <si>
    <t>44031.32256944444</t>
  </si>
  <si>
    <t>44031.32226851852</t>
  </si>
  <si>
    <t>44031.366319444445</t>
  </si>
  <si>
    <t>44031.36707175926</t>
  </si>
  <si>
    <t>44031.417708333334</t>
  </si>
  <si>
    <t>44031.41825231481</t>
  </si>
  <si>
    <t>44031.46423611111</t>
  </si>
  <si>
    <t>44031.46545138889</t>
  </si>
  <si>
    <t>44031.50798611111</t>
  </si>
  <si>
    <t>44031.508518518516</t>
  </si>
  <si>
    <t>44031.55173611111</t>
  </si>
  <si>
    <t>44031.554236111115</t>
  </si>
  <si>
    <t>44031.59548611111</t>
  </si>
  <si>
    <t>44031.59755787037</t>
  </si>
  <si>
    <t>44031.639236111114</t>
  </si>
  <si>
    <t>44031.641435185185</t>
  </si>
  <si>
    <t>44031.68854166667</t>
  </si>
  <si>
    <t>44031.69143518519</t>
  </si>
  <si>
    <t>44031.73368055555</t>
  </si>
  <si>
    <t>44031.73342592592</t>
  </si>
  <si>
    <t>44031.77743055556</t>
  </si>
  <si>
    <t>44031.77916666667</t>
  </si>
  <si>
    <t>44031.81979166667</t>
  </si>
  <si>
    <t>44031.82199074074</t>
  </si>
  <si>
    <t>44031.86701388889</t>
  </si>
  <si>
    <t>44031.8687037037</t>
  </si>
  <si>
    <t>44032.232986111114</t>
  </si>
  <si>
    <t>44032.2334837963</t>
  </si>
  <si>
    <t>44032.28298611111</t>
  </si>
  <si>
    <t>44032.28341435185</t>
  </si>
  <si>
    <t>44032.32743055555</t>
  </si>
  <si>
    <t>44032.329375</t>
  </si>
  <si>
    <t>44032.37881944444</t>
  </si>
  <si>
    <t>44032.383564814816</t>
  </si>
  <si>
    <t>44032.44131944444</t>
  </si>
  <si>
    <t>44032.44070601852</t>
  </si>
  <si>
    <t>44032.490625</t>
  </si>
  <si>
    <t>44032.49055555555</t>
  </si>
  <si>
    <t>44032.539930555555</t>
  </si>
  <si>
    <t>44032.53923611111</t>
  </si>
  <si>
    <t>44032.58923611111</t>
  </si>
  <si>
    <t>44032.58918981482</t>
  </si>
  <si>
    <t>44032.63854166667</t>
  </si>
  <si>
    <t>44032.63827546296</t>
  </si>
  <si>
    <t>44032.69201388889</t>
  </si>
  <si>
    <t>44032.692777777775</t>
  </si>
  <si>
    <t>44032.74201388889</t>
  </si>
  <si>
    <t>44032.741631944446</t>
  </si>
  <si>
    <t>44032.79131944444</t>
  </si>
  <si>
    <t>44032.79083333333</t>
  </si>
  <si>
    <t>44032.83645833333</t>
  </si>
  <si>
    <t>44032.8359375</t>
  </si>
  <si>
    <t>44032.88576388889</t>
  </si>
  <si>
    <t>44032.88590277778</t>
  </si>
  <si>
    <t>44033.232986111114</t>
  </si>
  <si>
    <t>44033.23197916667</t>
  </si>
  <si>
    <t>44033.28298611111</t>
  </si>
  <si>
    <t>44033.283321759256</t>
  </si>
  <si>
    <t>44033.32743055555</t>
  </si>
  <si>
    <t>44033.32693287037</t>
  </si>
  <si>
    <t>44033.37881944444</t>
  </si>
  <si>
    <t>44033.38222222222</t>
  </si>
  <si>
    <t>44033.44131944444</t>
  </si>
  <si>
    <t>44033.44068287037</t>
  </si>
  <si>
    <t>44033.490625</t>
  </si>
  <si>
    <t>44033.48956018518</t>
  </si>
  <si>
    <t>44033.539930555555</t>
  </si>
  <si>
    <t>44033.54047453704</t>
  </si>
  <si>
    <t>44033.58923611111</t>
  </si>
  <si>
    <t>44033.59061342593</t>
  </si>
  <si>
    <t>44033.63854166667</t>
  </si>
  <si>
    <t>44033.637974537036</t>
  </si>
  <si>
    <t>44033.69201388889</t>
  </si>
  <si>
    <t>44033.691342592596</t>
  </si>
  <si>
    <t>44033.74201388889</t>
  </si>
  <si>
    <t>44033.74424768519</t>
  </si>
  <si>
    <t>44033.79131944444</t>
  </si>
  <si>
    <t>44033.792766203704</t>
  </si>
  <si>
    <t>44033.83645833333</t>
  </si>
  <si>
    <t>44033.83875</t>
  </si>
  <si>
    <t>44033.88576388889</t>
  </si>
  <si>
    <t>44033.8872337963</t>
  </si>
  <si>
    <t>44034.232986111114</t>
  </si>
  <si>
    <t>44034.232395833336</t>
  </si>
  <si>
    <t>44034.28298611111</t>
  </si>
  <si>
    <t>44034.28239583333</t>
  </si>
  <si>
    <t>44034.32743055555</t>
  </si>
  <si>
    <t>44034.32674768518</t>
  </si>
  <si>
    <t>44034.37881944444</t>
  </si>
  <si>
    <t>44034.38092592593</t>
  </si>
  <si>
    <t>44034.44131944444</t>
  </si>
  <si>
    <t>44034.442141203705</t>
  </si>
  <si>
    <t>44034.490625</t>
  </si>
  <si>
    <t>44034.489386574074</t>
  </si>
  <si>
    <t>44034.539930555555</t>
  </si>
  <si>
    <t>44034.540555555555</t>
  </si>
  <si>
    <t>44034.58923611111</t>
  </si>
  <si>
    <t>44034.5890162037</t>
  </si>
  <si>
    <t>44034.63854166667</t>
  </si>
  <si>
    <t>44034.63743055556</t>
  </si>
  <si>
    <t>44034.69201388889</t>
  </si>
  <si>
    <t>44034.69136574074</t>
  </si>
  <si>
    <t>44034.74201388889</t>
  </si>
  <si>
    <t>44034.743101851855</t>
  </si>
  <si>
    <t>44034.79131944444</t>
  </si>
  <si>
    <t>44034.790717592594</t>
  </si>
  <si>
    <t>44034.83645833333</t>
  </si>
  <si>
    <t>44034.83736111111</t>
  </si>
  <si>
    <t>44034.88576388889</t>
  </si>
  <si>
    <t>44034.88574074074</t>
  </si>
  <si>
    <t>44035.232986111114</t>
  </si>
  <si>
    <t>44035.23339120371</t>
  </si>
  <si>
    <t>44035.28298611111</t>
  </si>
  <si>
    <t>44035.282430555555</t>
  </si>
  <si>
    <t>44035.32743055555</t>
  </si>
  <si>
    <t>44035.326828703706</t>
  </si>
  <si>
    <t>44035.37881944444</t>
  </si>
  <si>
    <t>44035.38214120371</t>
  </si>
  <si>
    <t>44035.44131944444</t>
  </si>
  <si>
    <t>44035.44075231482</t>
  </si>
  <si>
    <t>44035.490625</t>
  </si>
  <si>
    <t>44035.49060185185</t>
  </si>
  <si>
    <t>44035.539930555555</t>
  </si>
  <si>
    <t>44035.539247685185</t>
  </si>
  <si>
    <t>44035.58923611111</t>
  </si>
  <si>
    <t>44035.58913194444</t>
  </si>
  <si>
    <t>44035.63854166667</t>
  </si>
  <si>
    <t>44035.63790509259</t>
  </si>
  <si>
    <t>44035.69201388889</t>
  </si>
  <si>
    <t>44035.69164351852</t>
  </si>
  <si>
    <t>44035.74201388889</t>
  </si>
  <si>
    <t>44035.74277777778</t>
  </si>
  <si>
    <t>44035.79131944444</t>
  </si>
  <si>
    <t>44035.79292824074</t>
  </si>
  <si>
    <t>44035.83645833333</t>
  </si>
  <si>
    <t>44035.83597222222</t>
  </si>
  <si>
    <t>44035.88576388889</t>
  </si>
  <si>
    <t>44035.8859375</t>
  </si>
  <si>
    <t>44036.232986111114</t>
  </si>
  <si>
    <t>44036.231724537036</t>
  </si>
  <si>
    <t>44036.28298611111</t>
  </si>
  <si>
    <t>44036.28202546296</t>
  </si>
  <si>
    <t>44036.32743055555</t>
  </si>
  <si>
    <t>44036.32618055555</t>
  </si>
  <si>
    <t>44036.37881944444</t>
  </si>
  <si>
    <t>44036.379525462966</t>
  </si>
  <si>
    <t>44036.44131944444</t>
  </si>
  <si>
    <t>44036.441979166666</t>
  </si>
  <si>
    <t>44036.490625</t>
  </si>
  <si>
    <t>44036.48993055556</t>
  </si>
  <si>
    <t>44036.539930555555</t>
  </si>
  <si>
    <t>44036.54</t>
  </si>
  <si>
    <t>44036.58923611111</t>
  </si>
  <si>
    <t>44036.5890162037</t>
  </si>
  <si>
    <t>44036.63854166667</t>
  </si>
  <si>
    <t>44036.63795138889</t>
  </si>
  <si>
    <t>44036.69201388889</t>
  </si>
  <si>
    <t>44036.69155092593</t>
  </si>
  <si>
    <t>44036.74201388889</t>
  </si>
  <si>
    <t>44036.741793981484</t>
  </si>
  <si>
    <t>44036.79131944444</t>
  </si>
  <si>
    <t>44036.79299768519</t>
  </si>
  <si>
    <t>44036.83645833333</t>
  </si>
  <si>
    <t>44036.83731481482</t>
  </si>
  <si>
    <t>44036.88576388889</t>
  </si>
  <si>
    <t>44036.8871875</t>
  </si>
  <si>
    <t>44037.23159722222</t>
  </si>
  <si>
    <t>44037.2319212963</t>
  </si>
  <si>
    <t>44037.27326388889</t>
  </si>
  <si>
    <t>44037.273680555554</t>
  </si>
  <si>
    <t>44037.32256944444</t>
  </si>
  <si>
    <t>44037.322280092594</t>
  </si>
  <si>
    <t>44037.366319444445</t>
  </si>
  <si>
    <t>44037.367210648146</t>
  </si>
  <si>
    <t>44037.417708333334</t>
  </si>
  <si>
    <t>44037.4194212963</t>
  </si>
  <si>
    <t>44037.46423611111</t>
  </si>
  <si>
    <t>44037.464155092595</t>
  </si>
  <si>
    <t>44037.50798611111</t>
  </si>
  <si>
    <t>44037.50748842592</t>
  </si>
  <si>
    <t>44037.55173611111</t>
  </si>
  <si>
    <t>44037.551712962966</t>
  </si>
  <si>
    <t>44037.59548611111</t>
  </si>
  <si>
    <t>44037.59611111111</t>
  </si>
  <si>
    <t>44037.639236111114</t>
  </si>
  <si>
    <t>44037.64015046296</t>
  </si>
  <si>
    <t>44037.68854166667</t>
  </si>
  <si>
    <t>44037.68875</t>
  </si>
  <si>
    <t>44037.73368055555</t>
  </si>
  <si>
    <t>44037.734560185185</t>
  </si>
  <si>
    <t>44037.77743055556</t>
  </si>
  <si>
    <t>44037.77758101852</t>
  </si>
  <si>
    <t>44037.81979166667</t>
  </si>
  <si>
    <t>44037.821875</t>
  </si>
  <si>
    <t>44038.23159722222</t>
  </si>
  <si>
    <t>44038.231944444444</t>
  </si>
  <si>
    <t>44038.27326388889</t>
  </si>
  <si>
    <t>44038.2749537037</t>
  </si>
  <si>
    <t>44038.32256944444</t>
  </si>
  <si>
    <t>44038.32236111111</t>
  </si>
  <si>
    <t>44038.366319444445</t>
  </si>
  <si>
    <t>44038.36665509259</t>
  </si>
  <si>
    <t>44038.417708333334</t>
  </si>
  <si>
    <t>44038.41826388889</t>
  </si>
  <si>
    <t>44038.46423611111</t>
  </si>
  <si>
    <t>44038.46396990741</t>
  </si>
  <si>
    <t>44038.50798611111</t>
  </si>
  <si>
    <t>44038.508263888885</t>
  </si>
  <si>
    <t>44038.55173611111</t>
  </si>
  <si>
    <t>44038.5515625</t>
  </si>
  <si>
    <t>44038.59548611111</t>
  </si>
  <si>
    <t>44038.59583333333</t>
  </si>
  <si>
    <t>44038.639236111114</t>
  </si>
  <si>
    <t>44038.638819444444</t>
  </si>
  <si>
    <t>44038.68854166667</t>
  </si>
  <si>
    <t>44038.688680555555</t>
  </si>
  <si>
    <t>44038.73368055555</t>
  </si>
  <si>
    <t>44038.73440972222</t>
  </si>
  <si>
    <t>44038.77743055556</t>
  </si>
  <si>
    <t>44038.77715277778</t>
  </si>
  <si>
    <t>44038.81979166667</t>
  </si>
  <si>
    <t>44038.82069444445</t>
  </si>
  <si>
    <t>44038.86701388889</t>
  </si>
  <si>
    <t>44038.867743055554</t>
  </si>
  <si>
    <t>44039.232986111114</t>
  </si>
  <si>
    <t>44039.23354166667</t>
  </si>
  <si>
    <t>44039.28298611111</t>
  </si>
  <si>
    <t>44039.28350694444</t>
  </si>
  <si>
    <t>44039.32743055555</t>
  </si>
  <si>
    <t>44039.32680555555</t>
  </si>
  <si>
    <t>44039.37881944444</t>
  </si>
  <si>
    <t>44039.37949074074</t>
  </si>
  <si>
    <t>44039.44131944444</t>
  </si>
  <si>
    <t>44039.440625</t>
  </si>
  <si>
    <t>44039.490625</t>
  </si>
  <si>
    <t>44039.49050925926</t>
  </si>
  <si>
    <t>44039.539930555555</t>
  </si>
  <si>
    <t>44039.54172453703</t>
  </si>
  <si>
    <t>44039.58923611111</t>
  </si>
  <si>
    <t>44039.58861111111</t>
  </si>
  <si>
    <t>44039.63854166667</t>
  </si>
  <si>
    <t>44039.63857638889</t>
  </si>
  <si>
    <t>44039.69201388889</t>
  </si>
  <si>
    <t>44039.691666666666</t>
  </si>
  <si>
    <t>44039.74201388889</t>
  </si>
  <si>
    <t>44039.74184027778</t>
  </si>
  <si>
    <t>44039.79131944444</t>
  </si>
  <si>
    <t>44039.790821759256</t>
  </si>
  <si>
    <t>44039.83645833333</t>
  </si>
  <si>
    <t>44039.837233796294</t>
  </si>
  <si>
    <t>44039.88576388889</t>
  </si>
  <si>
    <t>44039.885243055556</t>
  </si>
  <si>
    <t>44040.232986111114</t>
  </si>
  <si>
    <t>44040.23318287037</t>
  </si>
  <si>
    <t>44040.28298611111</t>
  </si>
  <si>
    <t>44040.28236111111</t>
  </si>
  <si>
    <t>44040.32743055555</t>
  </si>
  <si>
    <t>44040.326875</t>
  </si>
  <si>
    <t>44040.37881944444</t>
  </si>
  <si>
    <t>44040.38010416667</t>
  </si>
  <si>
    <t>44040.44131944444</t>
  </si>
  <si>
    <t>44040.44162037037</t>
  </si>
  <si>
    <t>44040.490625</t>
  </si>
  <si>
    <t>44040.490069444444</t>
  </si>
  <si>
    <t>44040.539930555555</t>
  </si>
  <si>
    <t>44040.53927083333</t>
  </si>
  <si>
    <t>44040.58923611111</t>
  </si>
  <si>
    <t>44040.58862268519</t>
  </si>
  <si>
    <t>44040.63854166667</t>
  </si>
  <si>
    <t>44040.63899305555</t>
  </si>
  <si>
    <t>44040.69201388889</t>
  </si>
  <si>
    <t>44040.69256944444</t>
  </si>
  <si>
    <t>44040.74201388889</t>
  </si>
  <si>
    <t>44040.74285879629</t>
  </si>
  <si>
    <t>44040.79131944444</t>
  </si>
  <si>
    <t>44040.79284722222</t>
  </si>
  <si>
    <t>44040.83645833333</t>
  </si>
  <si>
    <t>44040.837222222224</t>
  </si>
  <si>
    <t>44040.88576388889</t>
  </si>
  <si>
    <t>44040.88443287037</t>
  </si>
  <si>
    <t>44041.232986111114</t>
  </si>
  <si>
    <t>44041.23306712963</t>
  </si>
  <si>
    <t>44041.28298611111</t>
  </si>
  <si>
    <t>44041.28309027778</t>
  </si>
  <si>
    <t>44041.32743055555</t>
  </si>
  <si>
    <t>44041.326828703706</t>
  </si>
  <si>
    <t>44041.37881944444</t>
  </si>
  <si>
    <t>44041.37888888889</t>
  </si>
  <si>
    <t>44041.44131944444</t>
  </si>
  <si>
    <t>44041.44304398148</t>
  </si>
  <si>
    <t>44041.490625</t>
  </si>
  <si>
    <t>44041.49002314815</t>
  </si>
  <si>
    <t>44041.539930555555</t>
  </si>
  <si>
    <t>44041.540347222224</t>
  </si>
  <si>
    <t>44041.58923611111</t>
  </si>
  <si>
    <t>44041.58909722222</t>
  </si>
  <si>
    <t>44041.63854166667</t>
  </si>
  <si>
    <t>44041.63866898148</t>
  </si>
  <si>
    <t>44041.69201388889</t>
  </si>
  <si>
    <t>44041.69148148148</t>
  </si>
  <si>
    <t>44041.74201388889</t>
  </si>
  <si>
    <t>44041.74151620371</t>
  </si>
  <si>
    <t>44041.79131944444</t>
  </si>
  <si>
    <t>44041.79148148148</t>
  </si>
  <si>
    <t>44041.83645833333</t>
  </si>
  <si>
    <t>44041.83721064815</t>
  </si>
  <si>
    <t>44041.88576388889</t>
  </si>
  <si>
    <t>44041.885671296295</t>
  </si>
  <si>
    <t>44042.232986111114</t>
  </si>
  <si>
    <t>44042.23231481481</t>
  </si>
  <si>
    <t>44042.28298611111</t>
  </si>
  <si>
    <t>44042.283113425925</t>
  </si>
  <si>
    <t>44042.32743055555</t>
  </si>
  <si>
    <t>44042.32675925926</t>
  </si>
  <si>
    <t>44042.37881944444</t>
  </si>
  <si>
    <t>44042.37887731481</t>
  </si>
  <si>
    <t>44042.44131944444</t>
  </si>
  <si>
    <t>44042.44076388889</t>
  </si>
  <si>
    <t>44042.490625</t>
  </si>
  <si>
    <t>44042.49013888889</t>
  </si>
  <si>
    <t>44042.539930555555</t>
  </si>
  <si>
    <t>44042.58923611111</t>
  </si>
  <si>
    <t>44042.58875</t>
  </si>
  <si>
    <t>44042.63854166667</t>
  </si>
  <si>
    <t>44042.638645833336</t>
  </si>
  <si>
    <t>44042.69201388889</t>
  </si>
  <si>
    <t>44042.69137731481</t>
  </si>
  <si>
    <t>44042.74201388889</t>
  </si>
  <si>
    <t>44042.741643518515</t>
  </si>
  <si>
    <t>44042.79131944444</t>
  </si>
  <si>
    <t>44042.79015046296</t>
  </si>
  <si>
    <t>44042.83645833333</t>
  </si>
  <si>
    <t>44042.83702546296</t>
  </si>
  <si>
    <t>44042.88576388889</t>
  </si>
  <si>
    <t>44042.88582175926</t>
  </si>
  <si>
    <t>44043.232986111114</t>
  </si>
  <si>
    <t>44043.23179398148</t>
  </si>
  <si>
    <t>44043.28298611111</t>
  </si>
  <si>
    <t>44043.283055555556</t>
  </si>
  <si>
    <t>44043.32743055555</t>
  </si>
  <si>
    <t>44043.326898148145</t>
  </si>
  <si>
    <t>44043.37881944444</t>
  </si>
  <si>
    <t>44043.37815972222</t>
  </si>
  <si>
    <t>44043.44131944444</t>
  </si>
  <si>
    <t>44043.44076388889</t>
  </si>
  <si>
    <t>44043.490625</t>
  </si>
  <si>
    <t>44043.491527777776</t>
  </si>
  <si>
    <t>44043.539930555555</t>
  </si>
  <si>
    <t>44043.53991898148</t>
  </si>
  <si>
    <t>44043.58923611111</t>
  </si>
  <si>
    <t>44043.58876157407</t>
  </si>
  <si>
    <t>44043.69201388889</t>
  </si>
  <si>
    <t>44043.692037037035</t>
  </si>
  <si>
    <t>44043.74201388889</t>
  </si>
  <si>
    <t>44043.743055555555</t>
  </si>
  <si>
    <t>44043.79131944444</t>
  </si>
  <si>
    <t>44043.79101851852</t>
  </si>
  <si>
    <t>44043.83645833333</t>
  </si>
  <si>
    <t>44043.83755787037</t>
  </si>
  <si>
    <t>44043.88576388889</t>
  </si>
  <si>
    <t>44043.88736111111</t>
  </si>
  <si>
    <t>44044.23159722222</t>
  </si>
  <si>
    <t>44044.2328125</t>
  </si>
  <si>
    <t>44044.27326388889</t>
  </si>
  <si>
    <t>44044.275</t>
  </si>
  <si>
    <t>44044.32256944444</t>
  </si>
  <si>
    <t>44044.322650462964</t>
  </si>
  <si>
    <t>44044.366319444445</t>
  </si>
  <si>
    <t>44044.36732638889</t>
  </si>
  <si>
    <t>44044.417708333334</t>
  </si>
  <si>
    <t>44044.418229166666</t>
  </si>
  <si>
    <t>44044.46423611111</t>
  </si>
  <si>
    <t>44044.46605324074</t>
  </si>
  <si>
    <t>44044.50798611111</t>
  </si>
  <si>
    <t>44044.50982638889</t>
  </si>
  <si>
    <t>44044.55173611111</t>
  </si>
  <si>
    <t>44044.5528125</t>
  </si>
  <si>
    <t>44044.59548611111</t>
  </si>
  <si>
    <t>44044.59590277778</t>
  </si>
  <si>
    <t>44044.639236111114</t>
  </si>
  <si>
    <t>44044.64024305555</t>
  </si>
  <si>
    <t>44044.68854166667</t>
  </si>
  <si>
    <t>44044.68916666666</t>
  </si>
  <si>
    <t>44044.73368055555</t>
  </si>
  <si>
    <t>44044.733298611114</t>
  </si>
  <si>
    <t>44044.77743055556</t>
  </si>
  <si>
    <t>44044.777708333335</t>
  </si>
  <si>
    <t>44044.81979166667</t>
  </si>
  <si>
    <t>44044.82094907408</t>
  </si>
  <si>
    <t>44044.86701388889</t>
  </si>
  <si>
    <t>44044.86677083333</t>
  </si>
  <si>
    <t>44045.23159722222</t>
  </si>
  <si>
    <t>44045.23335648148</t>
  </si>
  <si>
    <t>44045.27326388889</t>
  </si>
  <si>
    <t>44045.275034722225</t>
  </si>
  <si>
    <t>44045.32256944444</t>
  </si>
  <si>
    <t>44045.32392361111</t>
  </si>
  <si>
    <t>44045.366319444445</t>
  </si>
  <si>
    <t>44045.36800925926</t>
  </si>
  <si>
    <t>44045.417708333334</t>
  </si>
  <si>
    <t>44045.41804398148</t>
  </si>
  <si>
    <t>44045.46423611111</t>
  </si>
  <si>
    <t>44045.4653125</t>
  </si>
  <si>
    <t>44045.50798611111</t>
  </si>
  <si>
    <t>44045.50980324074</t>
  </si>
  <si>
    <t>44045.55173611111</t>
  </si>
  <si>
    <t>44045.552777777775</t>
  </si>
  <si>
    <t>44045.59548611111</t>
  </si>
  <si>
    <t>44045.59590277778</t>
  </si>
  <si>
    <t>44045.639236111114</t>
  </si>
  <si>
    <t>44045.64027777778</t>
  </si>
  <si>
    <t>44045.68854166667</t>
  </si>
  <si>
    <t>44045.68907407407</t>
  </si>
  <si>
    <t>44045.73368055555</t>
  </si>
  <si>
    <t>44045.734768518516</t>
  </si>
  <si>
    <t>44045.77743055556</t>
  </si>
  <si>
    <t>44045.77916666667</t>
  </si>
  <si>
    <t>44045.81979166667</t>
  </si>
  <si>
    <t>44045.82078703704</t>
  </si>
  <si>
    <t>44045.86701388889</t>
  </si>
  <si>
    <t>44045.86943287037</t>
  </si>
  <si>
    <t>44046.232986111114</t>
  </si>
  <si>
    <t>44046.23358796296</t>
  </si>
  <si>
    <t>44046.28298611111</t>
  </si>
  <si>
    <t>44046.2833912037</t>
  </si>
  <si>
    <t>44046.32743055555</t>
  </si>
  <si>
    <t>44046.326689814814</t>
  </si>
  <si>
    <t>44046.37881944444</t>
  </si>
  <si>
    <t>44046.37805555556</t>
  </si>
  <si>
    <t>44046.44131944444</t>
  </si>
  <si>
    <t>44046.441712962966</t>
  </si>
  <si>
    <t>44046.490625</t>
  </si>
  <si>
    <t>44046.49045138889</t>
  </si>
  <si>
    <t>44046.539930555555</t>
  </si>
  <si>
    <t>44046.54041666666</t>
  </si>
  <si>
    <t>44046.58923611111</t>
  </si>
  <si>
    <t>44046.58799768519</t>
  </si>
  <si>
    <t>44046.58824074074</t>
  </si>
  <si>
    <t>44046.63854166667</t>
  </si>
  <si>
    <t>44046.63746527778</t>
  </si>
  <si>
    <t>44046.69201388889</t>
  </si>
  <si>
    <t>44046.69190972222</t>
  </si>
  <si>
    <t>44046.74201388889</t>
  </si>
  <si>
    <t>44046.741898148146</t>
  </si>
  <si>
    <t>44046.79131944444</t>
  </si>
  <si>
    <t>44046.79021990741</t>
  </si>
  <si>
    <t>44046.83645833333</t>
  </si>
  <si>
    <t>44046.8374537037</t>
  </si>
  <si>
    <t>44046.88576388889</t>
  </si>
  <si>
    <t>44046.88616898148</t>
  </si>
  <si>
    <t>44047.232986111114</t>
  </si>
  <si>
    <t>44047.2334375</t>
  </si>
  <si>
    <t>44047.28298611111</t>
  </si>
  <si>
    <t>44047.28331018519</t>
  </si>
  <si>
    <t>44047.32743055555</t>
  </si>
  <si>
    <t>44047.32778935185</t>
  </si>
  <si>
    <t>44047.37881944444</t>
  </si>
  <si>
    <t>44047.379375</t>
  </si>
  <si>
    <t>44047.44131944444</t>
  </si>
  <si>
    <t>44047.441666666666</t>
  </si>
  <si>
    <t>44047.490625</t>
  </si>
  <si>
    <t>44047.4903125</t>
  </si>
  <si>
    <t>44047.539930555555</t>
  </si>
  <si>
    <t>44047.5403125</t>
  </si>
  <si>
    <t>44047.58923611111</t>
  </si>
  <si>
    <t>44047.590578703705</t>
  </si>
  <si>
    <t>44047.63854166667</t>
  </si>
  <si>
    <t>44047.63900462963</t>
  </si>
  <si>
    <t>44047.69201388889</t>
  </si>
  <si>
    <t>44047.693020833336</t>
  </si>
  <si>
    <t>44047.74201388889</t>
  </si>
  <si>
    <t>44047.7430787037</t>
  </si>
  <si>
    <t>44047.79131944444</t>
  </si>
  <si>
    <t>44047.79162037037</t>
  </si>
  <si>
    <t>44047.83645833333</t>
  </si>
  <si>
    <t>44047.83751157407</t>
  </si>
  <si>
    <t>44047.88576388889</t>
  </si>
  <si>
    <t>44047.88712962963</t>
  </si>
  <si>
    <t>44048.232986111114</t>
  </si>
  <si>
    <t>44048.23233796296</t>
  </si>
  <si>
    <t>44048.28298611111</t>
  </si>
  <si>
    <t>44048.28333333333</t>
  </si>
  <si>
    <t>44048.32743055555</t>
  </si>
  <si>
    <t>44048.32678240741</t>
  </si>
  <si>
    <t>44048.37881944444</t>
  </si>
  <si>
    <t>44048.37789351852</t>
  </si>
  <si>
    <t>44048.44131944444</t>
  </si>
  <si>
    <t>44048.440625</t>
  </si>
  <si>
    <t>44048.490625</t>
  </si>
  <si>
    <t>44048.49065972222</t>
  </si>
  <si>
    <t>44048.539930555555</t>
  </si>
  <si>
    <t>44048.53905092592</t>
  </si>
  <si>
    <t>44048.58923611111</t>
  </si>
  <si>
    <t>44048.58894675926</t>
  </si>
  <si>
    <t>44048.63854166667</t>
  </si>
  <si>
    <t>44048.63873842593</t>
  </si>
  <si>
    <t>44048.74201388889</t>
  </si>
  <si>
    <t>44048.74298611111</t>
  </si>
  <si>
    <t>44048.79131944444</t>
  </si>
  <si>
    <t>44048.795694444445</t>
  </si>
  <si>
    <t>44048.83645833333</t>
  </si>
  <si>
    <t>44048.84032407407</t>
  </si>
  <si>
    <t>44048.88576388889</t>
  </si>
  <si>
    <t>44048.886145833334</t>
  </si>
  <si>
    <t>44049.232986111114</t>
  </si>
  <si>
    <t>44049.23274305555</t>
  </si>
  <si>
    <t>44049.28298611111</t>
  </si>
  <si>
    <t>44049.28475694444</t>
  </si>
  <si>
    <t>44049.32743055555</t>
  </si>
  <si>
    <t>44049.32690972222</t>
  </si>
  <si>
    <t>44049.37881944444</t>
  </si>
  <si>
    <t>44049.37931712963</t>
  </si>
  <si>
    <t>44049.44131944444</t>
  </si>
  <si>
    <t>44049.440671296295</t>
  </si>
  <si>
    <t>44049.490625</t>
  </si>
  <si>
    <t>44049.49047453704</t>
  </si>
  <si>
    <t>44049.539930555555</t>
  </si>
  <si>
    <t>44049.539305555554</t>
  </si>
  <si>
    <t>44049.58923611111</t>
  </si>
  <si>
    <t>44049.589166666665</t>
  </si>
  <si>
    <t>44049.63854166667</t>
  </si>
  <si>
    <t>44049.63891203704</t>
  </si>
  <si>
    <t>44049.69201388889</t>
  </si>
  <si>
    <t>44049.69170138889</t>
  </si>
  <si>
    <t>44049.74201388889</t>
  </si>
  <si>
    <t>44049.744479166664</t>
  </si>
  <si>
    <t>44049.79131944444</t>
  </si>
  <si>
    <t>44049.790717592594</t>
  </si>
  <si>
    <t>44049.83645833333</t>
  </si>
  <si>
    <t>44049.83912037037</t>
  </si>
  <si>
    <t>44049.88576388889</t>
  </si>
  <si>
    <t>44049.886087962965</t>
  </si>
  <si>
    <t>44050.232986111114</t>
  </si>
  <si>
    <t>44050.23306712963</t>
  </si>
  <si>
    <t>44050.28298611111</t>
  </si>
  <si>
    <t>44050.283321759256</t>
  </si>
  <si>
    <t>44050.32743055555</t>
  </si>
  <si>
    <t>44050.32690972222</t>
  </si>
  <si>
    <t>44050.37881944444</t>
  </si>
  <si>
    <t>44050.379270833335</t>
  </si>
  <si>
    <t>44050.44131944444</t>
  </si>
  <si>
    <t>44050.44074074074</t>
  </si>
  <si>
    <t>44050.490625</t>
  </si>
  <si>
    <t>44050.539930555555</t>
  </si>
  <si>
    <t>44050.54040509259</t>
  </si>
  <si>
    <t>44050.58923611111</t>
  </si>
  <si>
    <t>44050.587916666664</t>
  </si>
  <si>
    <t>44050.63854166667</t>
  </si>
  <si>
    <t>44050.637453703705</t>
  </si>
  <si>
    <t>44050.69201388889</t>
  </si>
  <si>
    <t>44050.69174768519</t>
  </si>
  <si>
    <t>44050.74201388889</t>
  </si>
  <si>
    <t>44050.744363425925</t>
  </si>
  <si>
    <t>44050.79131944444</t>
  </si>
  <si>
    <t>44050.79583333333</t>
  </si>
  <si>
    <t>44050.83645833333</t>
  </si>
  <si>
    <t>44050.83746527778</t>
  </si>
  <si>
    <t>44050.88576388889</t>
  </si>
  <si>
    <t>44050.886099537034</t>
  </si>
  <si>
    <t>44051.23159722222</t>
  </si>
  <si>
    <t>44051.23197916667</t>
  </si>
  <si>
    <t>44051.27326388889</t>
  </si>
  <si>
    <t>44051.273622685185</t>
  </si>
  <si>
    <t>44051.32256944444</t>
  </si>
  <si>
    <t>44051.32299768519</t>
  </si>
  <si>
    <t>44051.366319444445</t>
  </si>
  <si>
    <t>44051.36680555555</t>
  </si>
  <si>
    <t>44051.417708333334</t>
  </si>
  <si>
    <t>44051.418287037035</t>
  </si>
  <si>
    <t>44051.46423611111</t>
  </si>
  <si>
    <t>44051.46545138889</t>
  </si>
  <si>
    <t>44051.50798611111</t>
  </si>
  <si>
    <t>44051.50849537037</t>
  </si>
  <si>
    <t>44051.55173611111</t>
  </si>
  <si>
    <t>44051.55278935185</t>
  </si>
  <si>
    <t>44051.59548611111</t>
  </si>
  <si>
    <t>44051.59601851852</t>
  </si>
  <si>
    <t>44051.639236111114</t>
  </si>
  <si>
    <t>44051.64026620371</t>
  </si>
  <si>
    <t>44051.68854166667</t>
  </si>
  <si>
    <t>44051.6903125</t>
  </si>
  <si>
    <t>44051.73368055555</t>
  </si>
  <si>
    <t>44051.73472222222</t>
  </si>
  <si>
    <t>44051.77743055556</t>
  </si>
  <si>
    <t>44051.77773148148</t>
  </si>
  <si>
    <t>44051.81979166667</t>
  </si>
  <si>
    <t>44051.82221064815</t>
  </si>
  <si>
    <t>44051.86701388889</t>
  </si>
  <si>
    <t>44051.869467592594</t>
  </si>
  <si>
    <t>44052.23159722222</t>
  </si>
  <si>
    <t>44052.23195601852</t>
  </si>
  <si>
    <t>44052.27326388889</t>
  </si>
  <si>
    <t>44052.2749537037</t>
  </si>
  <si>
    <t>44052.32256944444</t>
  </si>
  <si>
    <t>44052.322280092594</t>
  </si>
  <si>
    <t>44052.366319444445</t>
  </si>
  <si>
    <t>44052.365381944444</t>
  </si>
  <si>
    <t>44052.417708333334</t>
  </si>
  <si>
    <t>44052.41805555556</t>
  </si>
  <si>
    <t>44052.46423611111</t>
  </si>
  <si>
    <t>44052.464166666665</t>
  </si>
  <si>
    <t>44052.50798611111</t>
  </si>
  <si>
    <t>44052.50696759259</t>
  </si>
  <si>
    <t>44052.55173611111</t>
  </si>
  <si>
    <t>44052.55138888889</t>
  </si>
  <si>
    <t>44052.59548611111</t>
  </si>
  <si>
    <t>44052.59583333333</t>
  </si>
  <si>
    <t>44052.639236111114</t>
  </si>
  <si>
    <t>44052.64013888889</t>
  </si>
  <si>
    <t>44052.68854166667</t>
  </si>
  <si>
    <t>44052.68881944445</t>
  </si>
  <si>
    <t>44052.73368055555</t>
  </si>
  <si>
    <t>44052.73328703704</t>
  </si>
  <si>
    <t>44052.77743055556</t>
  </si>
  <si>
    <t>44052.777662037035</t>
  </si>
  <si>
    <t>44052.81979166667</t>
  </si>
  <si>
    <t>44052.81940972222</t>
  </si>
  <si>
    <t>44052.86701388889</t>
  </si>
  <si>
    <t>44052.86802083333</t>
  </si>
  <si>
    <t>44053.232986111114</t>
  </si>
  <si>
    <t>44053.23339120371</t>
  </si>
  <si>
    <t>44053.28298611111</t>
  </si>
  <si>
    <t>44053.283321759256</t>
  </si>
  <si>
    <t>44053.32743055555</t>
  </si>
  <si>
    <t>44053.32679398148</t>
  </si>
  <si>
    <t>44053.37881944444</t>
  </si>
  <si>
    <t>44053.37813657407</t>
  </si>
  <si>
    <t>44053.44131944444</t>
  </si>
  <si>
    <t>44053.440300925926</t>
  </si>
  <si>
    <t>44053.490625</t>
  </si>
  <si>
    <t>44053.49041666667</t>
  </si>
  <si>
    <t>44053.539930555555</t>
  </si>
  <si>
    <t>44053.540555555555</t>
  </si>
  <si>
    <t>44053.58923611111</t>
  </si>
  <si>
    <t>44053.58892361111</t>
  </si>
  <si>
    <t>44053.63854166667</t>
  </si>
  <si>
    <t>44053.6387962963</t>
  </si>
  <si>
    <t>44053.69201388889</t>
  </si>
  <si>
    <t>44053.691655092596</t>
  </si>
  <si>
    <t>44053.74201388889</t>
  </si>
  <si>
    <t>44053.741736111115</t>
  </si>
  <si>
    <t>44053.79131944444</t>
  </si>
  <si>
    <t>44053.790659722225</t>
  </si>
  <si>
    <t>44053.83645833333</t>
  </si>
  <si>
    <t>44053.83886574074</t>
  </si>
  <si>
    <t>44053.88576388889</t>
  </si>
  <si>
    <t>44053.88737268518</t>
  </si>
  <si>
    <t>44054.232986111114</t>
  </si>
  <si>
    <t>44054.23337962963</t>
  </si>
  <si>
    <t>44054.28298611111</t>
  </si>
  <si>
    <t>44054.28351851852</t>
  </si>
  <si>
    <t>44054.32743055555</t>
  </si>
  <si>
    <t>44054.32645833334</t>
  </si>
  <si>
    <t>44054.37881944444</t>
  </si>
  <si>
    <t>44054.37783564815</t>
  </si>
  <si>
    <t>44054.44131944444</t>
  </si>
  <si>
    <t>44054.44173611111</t>
  </si>
  <si>
    <t>44054.490625</t>
  </si>
  <si>
    <t>44054.48929398148</t>
  </si>
  <si>
    <t>44054.539930555555</t>
  </si>
  <si>
    <t>44054.5390162037</t>
  </si>
  <si>
    <t>44054.58923611111</t>
  </si>
  <si>
    <t>44054.58898148148</t>
  </si>
  <si>
    <t>44054.63854166667</t>
  </si>
  <si>
    <t>44054.637453703705</t>
  </si>
  <si>
    <t>44054.69201388889</t>
  </si>
  <si>
    <t>44054.69024305556</t>
  </si>
  <si>
    <t>44054.74201388889</t>
  </si>
  <si>
    <t>44054.74159722222</t>
  </si>
  <si>
    <t>44054.79131944444</t>
  </si>
  <si>
    <t>44054.79032407407</t>
  </si>
  <si>
    <t>44054.83645833333</t>
  </si>
  <si>
    <t>44054.83615740741</t>
  </si>
  <si>
    <t>44054.88576388889</t>
  </si>
  <si>
    <t>44054.88600694444</t>
  </si>
  <si>
    <t>44055.232986111114</t>
  </si>
  <si>
    <t>44055.23315972222</t>
  </si>
  <si>
    <t>44055.28298611111</t>
  </si>
  <si>
    <t>44055.283530092594</t>
  </si>
  <si>
    <t>44055.32743055555</t>
  </si>
  <si>
    <t>44055.329409722224</t>
  </si>
  <si>
    <t>44055.37881944444</t>
  </si>
  <si>
    <t>44055.37835648148</t>
  </si>
  <si>
    <t>44055.44131944444</t>
  </si>
  <si>
    <t>44055.44137731481</t>
  </si>
  <si>
    <t>44055.490625</t>
  </si>
  <si>
    <t>44055.49048611111</t>
  </si>
  <si>
    <t>44055.539930555555</t>
  </si>
  <si>
    <t>44055.540358796294</t>
  </si>
  <si>
    <t>44055.58923611111</t>
  </si>
  <si>
    <t>44055.5890162037</t>
  </si>
  <si>
    <t>44055.63854166667</t>
  </si>
  <si>
    <t>44055.638761574075</t>
  </si>
  <si>
    <t>44055.69201388889</t>
  </si>
  <si>
    <t>44055.6931712963</t>
  </si>
  <si>
    <t>44055.74201388889</t>
  </si>
  <si>
    <t>44055.74155092592</t>
  </si>
  <si>
    <t>44055.79131944444</t>
  </si>
  <si>
    <t>44055.79033564815</t>
  </si>
  <si>
    <t>44055.83645833333</t>
  </si>
  <si>
    <t>44055.83708333333</t>
  </si>
  <si>
    <t>44055.88576388889</t>
  </si>
  <si>
    <t>44055.88600694444</t>
  </si>
  <si>
    <t>44056.232986111114</t>
  </si>
  <si>
    <t>44056.23342592592</t>
  </si>
  <si>
    <t>44056.28298611111</t>
  </si>
  <si>
    <t>44056.28340277778</t>
  </si>
  <si>
    <t>44056.32743055555</t>
  </si>
  <si>
    <t>44056.32784722222</t>
  </si>
  <si>
    <t>44056.37881944444</t>
  </si>
  <si>
    <t>44056.379224537035</t>
  </si>
  <si>
    <t>44056.44131944444</t>
  </si>
  <si>
    <t>44056.441770833335</t>
  </si>
  <si>
    <t>44056.490625</t>
  </si>
  <si>
    <t>44056.490381944444</t>
  </si>
  <si>
    <t>44056.539930555555</t>
  </si>
  <si>
    <t>44056.53925925926</t>
  </si>
  <si>
    <t>44056.58923611111</t>
  </si>
  <si>
    <t>44056.59037037037</t>
  </si>
  <si>
    <t>44056.63854166667</t>
  </si>
  <si>
    <t>44056.63891203704</t>
  </si>
  <si>
    <t>44056.69201388889</t>
  </si>
  <si>
    <t>44056.69300925926</t>
  </si>
  <si>
    <t>44056.74201388889</t>
  </si>
  <si>
    <t>44056.74317129629</t>
  </si>
  <si>
    <t>44056.79131944444</t>
  </si>
  <si>
    <t>44056.791712962964</t>
  </si>
  <si>
    <t>44056.83645833333</t>
  </si>
  <si>
    <t>44056.837546296294</t>
  </si>
  <si>
    <t>44056.88576388889</t>
  </si>
  <si>
    <t>44056.88744212963</t>
  </si>
  <si>
    <t>44057.232986111114</t>
  </si>
  <si>
    <t>44057.23334490741</t>
  </si>
  <si>
    <t>44057.28298611111</t>
  </si>
  <si>
    <t>44057.28328703704</t>
  </si>
  <si>
    <t>44057.32743055555</t>
  </si>
  <si>
    <t>44057.326736111114</t>
  </si>
  <si>
    <t>44057.37881944444</t>
  </si>
  <si>
    <t>44057.37930555556</t>
  </si>
  <si>
    <t>44057.44131944444</t>
  </si>
  <si>
    <t>44057.441666666666</t>
  </si>
  <si>
    <t>44057.490625</t>
  </si>
  <si>
    <t>44057.490324074075</t>
  </si>
  <si>
    <t>44057.539930555555</t>
  </si>
  <si>
    <t>44057.5393287037</t>
  </si>
  <si>
    <t>44057.58923611111</t>
  </si>
  <si>
    <t>44057.58824074074</t>
  </si>
  <si>
    <t>44057.63854166667</t>
  </si>
  <si>
    <t>44057.63748842593</t>
  </si>
  <si>
    <t>44057.69201388889</t>
  </si>
  <si>
    <t>44057.69164351852</t>
  </si>
  <si>
    <t>44057.74201388889</t>
  </si>
  <si>
    <t>44057.74028935185</t>
  </si>
  <si>
    <t>44057.79131944444</t>
  </si>
  <si>
    <t>44057.79063657407</t>
  </si>
  <si>
    <t>44057.83645833333</t>
  </si>
  <si>
    <t>44057.83738425926</t>
  </si>
  <si>
    <t>44057.88576388889</t>
  </si>
  <si>
    <t>44057.88743055556</t>
  </si>
  <si>
    <t>44058.23159722222</t>
  </si>
  <si>
    <t>44058.23204861111</t>
  </si>
  <si>
    <t>44058.27326388889</t>
  </si>
  <si>
    <t>44058.27353009259</t>
  </si>
  <si>
    <t>44058.32256944444</t>
  </si>
  <si>
    <t>44058.32230324074</t>
  </si>
  <si>
    <t>44058.366319444445</t>
  </si>
  <si>
    <t>44058.36665509259</t>
  </si>
  <si>
    <t>44058.417708333334</t>
  </si>
  <si>
    <t>44058.41806712963</t>
  </si>
  <si>
    <t>44058.46423611111</t>
  </si>
  <si>
    <t>44058.46527777778</t>
  </si>
  <si>
    <t>44058.50798611111</t>
  </si>
  <si>
    <t>44058.50832175926</t>
  </si>
  <si>
    <t>44058.55173611111</t>
  </si>
  <si>
    <t>44058.55284722222</t>
  </si>
  <si>
    <t>44058.59548611111</t>
  </si>
  <si>
    <t>44058.59590277778</t>
  </si>
  <si>
    <t>44058.639236111114</t>
  </si>
  <si>
    <t>44058.640185185184</t>
  </si>
  <si>
    <t>44058.68854166667</t>
  </si>
  <si>
    <t>44058.68914351852</t>
  </si>
  <si>
    <t>44058.73368055555</t>
  </si>
  <si>
    <t>44058.734664351854</t>
  </si>
  <si>
    <t>44058.77743055556</t>
  </si>
  <si>
    <t>44058.77912037037</t>
  </si>
  <si>
    <t>44058.81979166667</t>
  </si>
  <si>
    <t>44058.82082175926</t>
  </si>
  <si>
    <t>44058.86701388889</t>
  </si>
  <si>
    <t>44058.86931712963</t>
  </si>
  <si>
    <t>44059.23159722222</t>
  </si>
  <si>
    <t>44059.23100694444</t>
  </si>
  <si>
    <t>44059.27326388889</t>
  </si>
  <si>
    <t>44059.27359953704</t>
  </si>
  <si>
    <t>44059.32256944444</t>
  </si>
  <si>
    <t>44059.322546296295</t>
  </si>
  <si>
    <t>44059.366319444445</t>
  </si>
  <si>
    <t>44059.36666666667</t>
  </si>
  <si>
    <t>44059.417708333334</t>
  </si>
  <si>
    <t>44059.41668981482</t>
  </si>
  <si>
    <t>44059.46423611111</t>
  </si>
  <si>
    <t>44059.46392361111</t>
  </si>
  <si>
    <t>44059.50798611111</t>
  </si>
  <si>
    <t>44059.507418981484</t>
  </si>
  <si>
    <t>44059.55173611111</t>
  </si>
  <si>
    <t>44059.553090277775</t>
  </si>
  <si>
    <t>44059.59548611111</t>
  </si>
  <si>
    <t>44059.597233796296</t>
  </si>
  <si>
    <t>44059.639236111114</t>
  </si>
  <si>
    <t>44059.64019675926</t>
  </si>
  <si>
    <t>44059.68854166667</t>
  </si>
  <si>
    <t>44059.690300925926</t>
  </si>
  <si>
    <t>44059.73368055555</t>
  </si>
  <si>
    <t>44059.7346875</t>
  </si>
  <si>
    <t>44059.77743055556</t>
  </si>
  <si>
    <t>44059.779340277775</t>
  </si>
  <si>
    <t>44059.81979166667</t>
  </si>
  <si>
    <t>44059.82114583333</t>
  </si>
  <si>
    <t>44059.86701388889</t>
  </si>
  <si>
    <t>44059.86943287037</t>
  </si>
  <si>
    <t>44060.232986111114</t>
  </si>
  <si>
    <t>44060.23196759259</t>
  </si>
  <si>
    <t>44060.28298611111</t>
  </si>
  <si>
    <t>44060.283472222225</t>
  </si>
  <si>
    <t>44060.32743055555</t>
  </si>
  <si>
    <t>44060.32674768518</t>
  </si>
  <si>
    <t>44060.37881944444</t>
  </si>
  <si>
    <t>44060.379282407404</t>
  </si>
  <si>
    <t>44060.44131944444</t>
  </si>
  <si>
    <t>44060.440671296295</t>
  </si>
  <si>
    <t>44060.490625</t>
  </si>
  <si>
    <t>44060.490266203706</t>
  </si>
  <si>
    <t>44060.539930555555</t>
  </si>
  <si>
    <t>44060.539247685185</t>
  </si>
  <si>
    <t>44060.58923611111</t>
  </si>
  <si>
    <t>44060.58899305556</t>
  </si>
  <si>
    <t>44060.63854166667</t>
  </si>
  <si>
    <t>44060.63744212963</t>
  </si>
  <si>
    <t>44060.69201388889</t>
  </si>
  <si>
    <t>44060.69159722222</t>
  </si>
  <si>
    <t>44060.74201388889</t>
  </si>
  <si>
    <t>44060.74024305555</t>
  </si>
  <si>
    <t>44060.79131944444</t>
  </si>
  <si>
    <t>44060.79037037037</t>
  </si>
  <si>
    <t>44060.83645833333</t>
  </si>
  <si>
    <t>44060.83744212963</t>
  </si>
  <si>
    <t>44060.88576388889</t>
  </si>
  <si>
    <t>44060.88601851852</t>
  </si>
  <si>
    <t>44061.232986111114</t>
  </si>
  <si>
    <t>44061.233252314814</t>
  </si>
  <si>
    <t>44061.28298611111</t>
  </si>
  <si>
    <t>44061.28349537037</t>
  </si>
  <si>
    <t>44061.32743055555</t>
  </si>
  <si>
    <t>44061.32641203704</t>
  </si>
  <si>
    <t>44061.37881944444</t>
  </si>
  <si>
    <t>44061.3777662037</t>
  </si>
  <si>
    <t>44061.44131944444</t>
  </si>
  <si>
    <t>44061.44024305556</t>
  </si>
  <si>
    <t>44061.490625</t>
  </si>
  <si>
    <t>44061.49049768518</t>
  </si>
  <si>
    <t>44061.539930555555</t>
  </si>
  <si>
    <t>44061.53927083333</t>
  </si>
  <si>
    <t>44061.58923611111</t>
  </si>
  <si>
    <t>44061.590462962966</t>
  </si>
  <si>
    <t>44061.63854166667</t>
  </si>
  <si>
    <t>44061.63873842593</t>
  </si>
  <si>
    <t>44061.69201388889</t>
  </si>
  <si>
    <t>44061.69163194444</t>
  </si>
  <si>
    <t>44061.74201388889</t>
  </si>
  <si>
    <t>44061.74177083333</t>
  </si>
  <si>
    <t>44061.79131944444</t>
  </si>
  <si>
    <t>44061.791550925926</t>
  </si>
  <si>
    <t>44061.83645833333</t>
  </si>
  <si>
    <t>44061.836064814815</t>
  </si>
  <si>
    <t>44061.88576388889</t>
  </si>
  <si>
    <t>44061.88601851852</t>
  </si>
  <si>
    <t>44062.232986111114</t>
  </si>
  <si>
    <t>44062.23358796296</t>
  </si>
  <si>
    <t>44062.28298611111</t>
  </si>
  <si>
    <t>44062.28328703704</t>
  </si>
  <si>
    <t>44062.32743055555</t>
  </si>
  <si>
    <t>44062.327893518515</t>
  </si>
  <si>
    <t>44062.37881944444</t>
  </si>
  <si>
    <t>44062.37938657407</t>
  </si>
  <si>
    <t>44062.44131944444</t>
  </si>
  <si>
    <t>44062.441712962966</t>
  </si>
  <si>
    <t>44062.490625</t>
  </si>
  <si>
    <t>44062.49178240741</t>
  </si>
  <si>
    <t>44062.539930555555</t>
  </si>
  <si>
    <t>44062.540347222224</t>
  </si>
  <si>
    <t>44062.58923611111</t>
  </si>
  <si>
    <t>44062.589108796295</t>
  </si>
  <si>
    <t>44062.63854166667</t>
  </si>
  <si>
    <t>44062.63891203704</t>
  </si>
  <si>
    <t>44062.69201388889</t>
  </si>
  <si>
    <t>44062.69163194444</t>
  </si>
  <si>
    <t>44062.74201388889</t>
  </si>
  <si>
    <t>44062.74196759259</t>
  </si>
  <si>
    <t>44062.79131944444</t>
  </si>
  <si>
    <t>44062.790717592594</t>
  </si>
  <si>
    <t>44062.83645833333</t>
  </si>
  <si>
    <t>44062.83896990741</t>
  </si>
  <si>
    <t>44062.88576388889</t>
  </si>
  <si>
    <t>44062.88628472222</t>
  </si>
  <si>
    <t>44063.232986111114</t>
  </si>
  <si>
    <t>44063.23334490741</t>
  </si>
  <si>
    <t>44063.28298611111</t>
  </si>
  <si>
    <t>44063.28349537037</t>
  </si>
  <si>
    <t>44063.32743055555</t>
  </si>
  <si>
    <t>44063.32681712963</t>
  </si>
  <si>
    <t>44063.37881944444</t>
  </si>
  <si>
    <t>44063.37813657407</t>
  </si>
  <si>
    <t>44063.44131944444</t>
  </si>
  <si>
    <t>44063.440625</t>
  </si>
  <si>
    <t>44063.490625</t>
  </si>
  <si>
    <t>44063.490532407406</t>
  </si>
  <si>
    <t>44063.539930555555</t>
  </si>
  <si>
    <t>44063.54039351852</t>
  </si>
  <si>
    <t>44063.58923611111</t>
  </si>
  <si>
    <t>44063.58936342593</t>
  </si>
  <si>
    <t>44063.63854166667</t>
  </si>
  <si>
    <t>44063.63880787037</t>
  </si>
  <si>
    <t>44063.69201388889</t>
  </si>
  <si>
    <t>44063.69199074074</t>
  </si>
  <si>
    <t>44063.74201388889</t>
  </si>
  <si>
    <t>44063.741631944446</t>
  </si>
  <si>
    <t>44063.79131944444</t>
  </si>
  <si>
    <t>44063.790717592594</t>
  </si>
  <si>
    <t>44063.83645833333</t>
  </si>
  <si>
    <t>44063.838796296295</t>
  </si>
  <si>
    <t>44063.88576388889</t>
  </si>
  <si>
    <t>44063.88612268519</t>
  </si>
  <si>
    <t>44064.232986111114</t>
  </si>
  <si>
    <t>44064.23339120371</t>
  </si>
  <si>
    <t>44064.28298611111</t>
  </si>
  <si>
    <t>44064.28467592593</t>
  </si>
  <si>
    <t>44064.32743055555</t>
  </si>
  <si>
    <t>44064.328148148146</t>
  </si>
  <si>
    <t>44064.37881944444</t>
  </si>
  <si>
    <t>44064.379375</t>
  </si>
  <si>
    <t>44064.44131944444</t>
  </si>
  <si>
    <t>44064.44068287037</t>
  </si>
  <si>
    <t>44064.490625</t>
  </si>
  <si>
    <t>44064.490636574075</t>
  </si>
  <si>
    <t>44064.539930555555</t>
  </si>
  <si>
    <t>44064.541712962964</t>
  </si>
  <si>
    <t>44064.58923611111</t>
  </si>
  <si>
    <t>44064.589108796295</t>
  </si>
  <si>
    <t>44064.63854166667</t>
  </si>
  <si>
    <t>44064.6378587963</t>
  </si>
  <si>
    <t>44064.69201388889</t>
  </si>
  <si>
    <t>44064.69174768519</t>
  </si>
  <si>
    <t>44064.74201388889</t>
  </si>
  <si>
    <t>44064.7416087963</t>
  </si>
  <si>
    <t>44064.79131944444</t>
  </si>
  <si>
    <t>44064.79019675926</t>
  </si>
  <si>
    <t>44064.83645833333</t>
  </si>
  <si>
    <t>44064.838738425926</t>
  </si>
  <si>
    <t>44064.88576388889</t>
  </si>
  <si>
    <t>44064.88616898148</t>
  </si>
  <si>
    <t>44065.23159722222</t>
  </si>
  <si>
    <t>44065.23197916667</t>
  </si>
  <si>
    <t>44065.27326388889</t>
  </si>
  <si>
    <t>44065.27505787037</t>
  </si>
  <si>
    <t>44065.32256944444</t>
  </si>
  <si>
    <t>44065.32356481482</t>
  </si>
  <si>
    <t>44065.366319444445</t>
  </si>
  <si>
    <t>44065.367002314815</t>
  </si>
  <si>
    <t>44065.417708333334</t>
  </si>
  <si>
    <t>44065.418032407404</t>
  </si>
  <si>
    <t>44065.46423611111</t>
  </si>
  <si>
    <t>44065.46424768519</t>
  </si>
  <si>
    <t>44065.50798611111</t>
  </si>
  <si>
    <t>44065.508356481485</t>
  </si>
  <si>
    <t>44065.55173611111</t>
  </si>
  <si>
    <t>44065.55290509259</t>
  </si>
  <si>
    <t>44065.59548611111</t>
  </si>
  <si>
    <t>44065.59724537037</t>
  </si>
  <si>
    <t>44065.639236111114</t>
  </si>
  <si>
    <t>44065.640185185184</t>
  </si>
  <si>
    <t>44065.68854166667</t>
  </si>
  <si>
    <t>44065.69018518519</t>
  </si>
  <si>
    <t>44065.73368055555</t>
  </si>
  <si>
    <t>44065.734664351854</t>
  </si>
  <si>
    <t>44065.77743055556</t>
  </si>
  <si>
    <t>44065.77915509259</t>
  </si>
  <si>
    <t>44065.81979166667</t>
  </si>
  <si>
    <t>44065.82221064815</t>
  </si>
  <si>
    <t>44065.86701388889</t>
  </si>
  <si>
    <t>44065.868055555555</t>
  </si>
  <si>
    <t>44066.23159722222</t>
  </si>
  <si>
    <t>44066.23200231481</t>
  </si>
  <si>
    <t>44066.27326388889</t>
  </si>
  <si>
    <t>44066.275034722225</t>
  </si>
  <si>
    <t>44066.32256944444</t>
  </si>
  <si>
    <t>44066.32376157407</t>
  </si>
  <si>
    <t>44066.366319444445</t>
  </si>
  <si>
    <t>44066.36804398148</t>
  </si>
  <si>
    <t>44066.417708333334</t>
  </si>
  <si>
    <t>44066.41810185185</t>
  </si>
  <si>
    <t>44066.46423611111</t>
  </si>
  <si>
    <t>44066.465891203705</t>
  </si>
  <si>
    <t>44066.50798611111</t>
  </si>
  <si>
    <t>44066.50832175926</t>
  </si>
  <si>
    <t>44066.55173611111</t>
  </si>
  <si>
    <t>44066.5528587963</t>
  </si>
  <si>
    <t>44066.59548611111</t>
  </si>
  <si>
    <t>44066.5958912037</t>
  </si>
  <si>
    <t>44066.639236111114</t>
  </si>
  <si>
    <t>44066.64030092592</t>
  </si>
  <si>
    <t>44066.68854166667</t>
  </si>
  <si>
    <t>44066.68912037037</t>
  </si>
  <si>
    <t>44066.73368055555</t>
  </si>
  <si>
    <t>44066.7346412037</t>
  </si>
  <si>
    <t>44066.77743055556</t>
  </si>
  <si>
    <t>44066.77804398148</t>
  </si>
  <si>
    <t>44066.86701388889</t>
  </si>
  <si>
    <t>44066.86791666667</t>
  </si>
  <si>
    <t>44067.232986111114</t>
  </si>
  <si>
    <t>44067.23206018518</t>
  </si>
  <si>
    <t>44067.28298611111</t>
  </si>
  <si>
    <t>44067.283483796295</t>
  </si>
  <si>
    <t>44067.32743055555</t>
  </si>
  <si>
    <t>44067.326736111114</t>
  </si>
  <si>
    <t>44067.37881944444</t>
  </si>
  <si>
    <t>44067.39611111111</t>
  </si>
  <si>
    <t>44067.44131944444</t>
  </si>
  <si>
    <t>44067.4475</t>
  </si>
  <si>
    <t>44067.490625</t>
  </si>
  <si>
    <t>44067.49738425926</t>
  </si>
  <si>
    <t>44067.539930555555</t>
  </si>
  <si>
    <t>44067.54027777778</t>
  </si>
  <si>
    <t>44067.58923611111</t>
  </si>
  <si>
    <t>44067.58907407407</t>
  </si>
  <si>
    <t>44067.63854166667</t>
  </si>
  <si>
    <t>44067.638877314814</t>
  </si>
  <si>
    <t>44067.69201388889</t>
  </si>
  <si>
    <t>44067.69019675926</t>
  </si>
  <si>
    <t>44067.74201388889</t>
  </si>
  <si>
    <t>44067.7419212963</t>
  </si>
  <si>
    <t>44067.79131944444</t>
  </si>
  <si>
    <t>44067.79108796296</t>
  </si>
  <si>
    <t>44067.83645833333</t>
  </si>
  <si>
    <t>44067.83777777778</t>
  </si>
  <si>
    <t>44067.88576388889</t>
  </si>
  <si>
    <t>44067.88762731481</t>
  </si>
  <si>
    <t>44068.232986111114</t>
  </si>
  <si>
    <t>44068.23342592592</t>
  </si>
  <si>
    <t>44068.28298611111</t>
  </si>
  <si>
    <t>44068.28349537037</t>
  </si>
  <si>
    <t>44068.32743055555</t>
  </si>
  <si>
    <t>44068.327835648146</t>
  </si>
  <si>
    <t>44068.37881944444</t>
  </si>
  <si>
    <t>44068.379328703704</t>
  </si>
  <si>
    <t>44068.490625</t>
  </si>
  <si>
    <t>44068.49181712963</t>
  </si>
  <si>
    <t>44068.539930555555</t>
  </si>
  <si>
    <t>44068.54037037037</t>
  </si>
  <si>
    <t>44068.58923611111</t>
  </si>
  <si>
    <t>44068.58896990741</t>
  </si>
  <si>
    <t>44068.63854166667</t>
  </si>
  <si>
    <t>44068.63791666667</t>
  </si>
  <si>
    <t>44068.69201388889</t>
  </si>
  <si>
    <t>44068.691666666666</t>
  </si>
  <si>
    <t>44068.74201388889</t>
  </si>
  <si>
    <t>44068.74297453704</t>
  </si>
  <si>
    <t>44068.79131944444</t>
  </si>
  <si>
    <t>44068.791655092595</t>
  </si>
  <si>
    <t>44068.83645833333</t>
  </si>
  <si>
    <t>44068.83736111111</t>
  </si>
  <si>
    <t>44068.88576388889</t>
  </si>
  <si>
    <t>44068.88597222222</t>
  </si>
  <si>
    <t>44069.232986111114</t>
  </si>
  <si>
    <t>44069.233310185184</t>
  </si>
  <si>
    <t>44069.28298611111</t>
  </si>
  <si>
    <t>44069.28328703704</t>
  </si>
  <si>
    <t>44069.32743055555</t>
  </si>
  <si>
    <t>44069.326377314814</t>
  </si>
  <si>
    <t>44069.37881944444</t>
  </si>
  <si>
    <t>44069.37824074074</t>
  </si>
  <si>
    <t>44069.44131944444</t>
  </si>
  <si>
    <t>44069.440625</t>
  </si>
  <si>
    <t>44069.490625</t>
  </si>
  <si>
    <t>44069.49167824074</t>
  </si>
  <si>
    <t>44069.539930555555</t>
  </si>
  <si>
    <t>44069.54033564815</t>
  </si>
  <si>
    <t>44069.58923611111</t>
  </si>
  <si>
    <t>44069.63854166667</t>
  </si>
  <si>
    <t>44069.63891203704</t>
  </si>
  <si>
    <t>44069.69201388889</t>
  </si>
  <si>
    <t>44069.69299768518</t>
  </si>
  <si>
    <t>44069.74201388889</t>
  </si>
  <si>
    <t>44069.742951388886</t>
  </si>
  <si>
    <t>44069.79131944444</t>
  </si>
  <si>
    <t>44069.79188657407</t>
  </si>
  <si>
    <t>44069.83645833333</t>
  </si>
  <si>
    <t>44069.838009259256</t>
  </si>
  <si>
    <t>44069.88576388889</t>
  </si>
  <si>
    <t>44069.887407407405</t>
  </si>
  <si>
    <t>44070.232986111114</t>
  </si>
  <si>
    <t>44070.23233796296</t>
  </si>
  <si>
    <t>44070.28298611111</t>
  </si>
  <si>
    <t>44070.28328703704</t>
  </si>
  <si>
    <t>44070.32743055555</t>
  </si>
  <si>
    <t>44070.32685185185</t>
  </si>
  <si>
    <t>44070.37881944444</t>
  </si>
  <si>
    <t>44070.37814814815</t>
  </si>
  <si>
    <t>44070.44131944444</t>
  </si>
  <si>
    <t>44070.44065972222</t>
  </si>
  <si>
    <t>44070.490625</t>
  </si>
  <si>
    <t>44070.48997685185</t>
  </si>
  <si>
    <t>44070.539930555555</t>
  </si>
  <si>
    <t>44070.53902777778</t>
  </si>
  <si>
    <t>44070.58923611111</t>
  </si>
  <si>
    <t>44070.58793981482</t>
  </si>
  <si>
    <t>44070.63854166667</t>
  </si>
  <si>
    <t>44070.63884259259</t>
  </si>
  <si>
    <t>44070.69201388889</t>
  </si>
  <si>
    <t>44070.69158564815</t>
  </si>
  <si>
    <t>44070.74201388889</t>
  </si>
  <si>
    <t>44070.74041666667</t>
  </si>
  <si>
    <t>44070.79131944444</t>
  </si>
  <si>
    <t>44070.79033564815</t>
  </si>
  <si>
    <t>44070.83645833333</t>
  </si>
  <si>
    <t>44070.836018518516</t>
  </si>
  <si>
    <t>44070.88576388889</t>
  </si>
  <si>
    <t>44070.88621527778</t>
  </si>
  <si>
    <t>44071.232986111114</t>
  </si>
  <si>
    <t>44071.2346875</t>
  </si>
  <si>
    <t>44071.28298611111</t>
  </si>
  <si>
    <t>44071.28334490741</t>
  </si>
  <si>
    <t>44071.32743055555</t>
  </si>
  <si>
    <t>44071.3278125</t>
  </si>
  <si>
    <t>44071.37881944444</t>
  </si>
  <si>
    <t>44071.37923611111</t>
  </si>
  <si>
    <t>44071.44131944444</t>
  </si>
  <si>
    <t>44071.44179398148</t>
  </si>
  <si>
    <t>44071.490625</t>
  </si>
  <si>
    <t>44071.49180555555</t>
  </si>
  <si>
    <t>44071.539930555555</t>
  </si>
  <si>
    <t>44071.54059027778</t>
  </si>
  <si>
    <t>44071.58923611111</t>
  </si>
  <si>
    <t>44071.58899305556</t>
  </si>
  <si>
    <t>44071.63854166667</t>
  </si>
  <si>
    <t>44071.63756944444</t>
  </si>
  <si>
    <t>44071.69201388889</t>
  </si>
  <si>
    <t>44071.69164351852</t>
  </si>
  <si>
    <t>44071.74201388889</t>
  </si>
  <si>
    <t>44071.7415625</t>
  </si>
  <si>
    <t>44071.79131944444</t>
  </si>
  <si>
    <t>44071.79027777778</t>
  </si>
  <si>
    <t>44071.83645833333</t>
  </si>
  <si>
    <t>44071.836006944446</t>
  </si>
  <si>
    <t>44071.88576388889</t>
  </si>
  <si>
    <t>44071.88606481482</t>
  </si>
  <si>
    <t>44072.23159722222</t>
  </si>
  <si>
    <t>44072.23190972222</t>
  </si>
  <si>
    <t>44072.27326388889</t>
  </si>
  <si>
    <t>44072.2749537037</t>
  </si>
  <si>
    <t>44072.32256944444</t>
  </si>
  <si>
    <t>44072.32363425926</t>
  </si>
  <si>
    <t>44072.366319444445</t>
  </si>
  <si>
    <t>44072.367118055554</t>
  </si>
  <si>
    <t>44072.417708333334</t>
  </si>
  <si>
    <t>44072.41943287037</t>
  </si>
  <si>
    <t>44072.46423611111</t>
  </si>
  <si>
    <t>44072.463854166665</t>
  </si>
  <si>
    <t>44072.50798611111</t>
  </si>
  <si>
    <t>44072.508356481485</t>
  </si>
  <si>
    <t>44072.55173611111</t>
  </si>
  <si>
    <t>44072.55275462963</t>
  </si>
  <si>
    <t>44072.59548611111</t>
  </si>
  <si>
    <t>44072.59585648148</t>
  </si>
  <si>
    <t>44072.639236111114</t>
  </si>
  <si>
    <t>44072.64019675926</t>
  </si>
  <si>
    <t>44072.68854166667</t>
  </si>
  <si>
    <t>44072.68891203704</t>
  </si>
  <si>
    <t>44072.73368055555</t>
  </si>
  <si>
    <t>44072.73480324074</t>
  </si>
  <si>
    <t>44072.77743055556</t>
  </si>
  <si>
    <t>44072.780752314815</t>
  </si>
  <si>
    <t>44072.81979166667</t>
  </si>
  <si>
    <t>44072.82071759259</t>
  </si>
  <si>
    <t>44072.86701388889</t>
  </si>
  <si>
    <t>44072.87074074074</t>
  </si>
  <si>
    <t>44073.23159722222</t>
  </si>
  <si>
    <t>44073.232083333336</t>
  </si>
  <si>
    <t>44073.27326388889</t>
  </si>
  <si>
    <t>44073.27496527778</t>
  </si>
  <si>
    <t>44073.32256944444</t>
  </si>
  <si>
    <t>44073.32388888889</t>
  </si>
  <si>
    <t>44073.366319444445</t>
  </si>
  <si>
    <t>44073.366585648146</t>
  </si>
  <si>
    <t>44073.417708333334</t>
  </si>
  <si>
    <t>44073.41805555556</t>
  </si>
  <si>
    <t>44073.46423611111</t>
  </si>
  <si>
    <t>44073.46530092593</t>
  </si>
  <si>
    <t>44073.50798611111</t>
  </si>
  <si>
    <t>44073.50850694445</t>
  </si>
  <si>
    <t>44073.55173611111</t>
  </si>
  <si>
    <t>44073.55142361111</t>
  </si>
  <si>
    <t>44073.59548611111</t>
  </si>
  <si>
    <t>44073.59444444445</t>
  </si>
  <si>
    <t>44073.639236111114</t>
  </si>
  <si>
    <t>44073.63872685185</t>
  </si>
  <si>
    <t>44073.68854166667</t>
  </si>
  <si>
    <t>44073.68759259259</t>
  </si>
  <si>
    <t>44073.73368055555</t>
  </si>
  <si>
    <t>44073.73336805555</t>
  </si>
  <si>
    <t>44073.77743055556</t>
  </si>
  <si>
    <t>44073.77762731481</t>
  </si>
  <si>
    <t>44073.81979166667</t>
  </si>
  <si>
    <t>44073.82069444445</t>
  </si>
  <si>
    <t>44073.86701388889</t>
  </si>
  <si>
    <t>44073.86671296296</t>
  </si>
  <si>
    <t>44074.232986111114</t>
  </si>
  <si>
    <t>44074.233449074076</t>
  </si>
  <si>
    <t>44074.28298611111</t>
  </si>
  <si>
    <t>44074.283541666664</t>
  </si>
  <si>
    <t>44074.32743055555</t>
  </si>
  <si>
    <t>44074.32686342593</t>
  </si>
  <si>
    <t>44074.37881944444</t>
  </si>
  <si>
    <t>44074.37980324074</t>
  </si>
  <si>
    <t>44074.44131944444</t>
  </si>
  <si>
    <t>44074.441770833335</t>
  </si>
  <si>
    <t>44074.490625</t>
  </si>
  <si>
    <t>44074.490428240744</t>
  </si>
  <si>
    <t>44074.539930555555</t>
  </si>
  <si>
    <t>44074.539375</t>
  </si>
  <si>
    <t>44074.58923611111</t>
  </si>
  <si>
    <t>44074.58918981482</t>
  </si>
  <si>
    <t>44074.63854166667</t>
  </si>
  <si>
    <t>44074.63784722222</t>
  </si>
  <si>
    <t>44074.69201388889</t>
  </si>
  <si>
    <t>44074.691655092596</t>
  </si>
  <si>
    <t>44074.74201388889</t>
  </si>
  <si>
    <t>44074.74303240741</t>
  </si>
  <si>
    <t>44074.79131944444</t>
  </si>
  <si>
    <t>44074.790243055555</t>
  </si>
  <si>
    <t>44074.83645833333</t>
  </si>
  <si>
    <t>44074.836122685185</t>
  </si>
  <si>
    <t>44074.88576388889</t>
  </si>
  <si>
    <t>44074.88622685185</t>
  </si>
  <si>
    <t>44075.232986111114</t>
  </si>
  <si>
    <t>44075.231990740744</t>
  </si>
  <si>
    <t>44075.28298611111</t>
  </si>
  <si>
    <t>44075.2833912037</t>
  </si>
  <si>
    <t>44075.32743055555</t>
  </si>
  <si>
    <t>44075.32655092593</t>
  </si>
  <si>
    <t>44075.37881944444</t>
  </si>
  <si>
    <t>44075.379224537035</t>
  </si>
  <si>
    <t>44075.44131944444</t>
  </si>
  <si>
    <t>44075.44175925926</t>
  </si>
  <si>
    <t>44075.490625</t>
  </si>
  <si>
    <t>44075.491793981484</t>
  </si>
  <si>
    <t>44075.539930555555</t>
  </si>
  <si>
    <t>44075.539247685185</t>
  </si>
  <si>
    <t>44075.58923611111</t>
  </si>
  <si>
    <t>44075.59045138889</t>
  </si>
  <si>
    <t>44075.63854166667</t>
  </si>
  <si>
    <t>44075.63885416667</t>
  </si>
  <si>
    <t>44075.69201388889</t>
  </si>
  <si>
    <t>44075.69180555556</t>
  </si>
  <si>
    <t>44075.74201388889</t>
  </si>
  <si>
    <t>44075.742997685185</t>
  </si>
  <si>
    <t>44075.79131944444</t>
  </si>
  <si>
    <t>44075.79064814815</t>
  </si>
  <si>
    <t>44075.83645833333</t>
  </si>
  <si>
    <t>44075.83767361111</t>
  </si>
  <si>
    <t>44075.88576388889</t>
  </si>
  <si>
    <t>44075.8875462963</t>
  </si>
  <si>
    <t>44076.232986111114</t>
  </si>
  <si>
    <t>44076.23211805556</t>
  </si>
  <si>
    <t>44076.28298611111</t>
  </si>
  <si>
    <t>44076.28333333333</t>
  </si>
  <si>
    <t>44076.32743055555</t>
  </si>
  <si>
    <t>44076.32677083334</t>
  </si>
  <si>
    <t>44076.37881944444</t>
  </si>
  <si>
    <t>44076.378217592595</t>
  </si>
  <si>
    <t>44076.44131944444</t>
  </si>
  <si>
    <t>44076.44050925926</t>
  </si>
  <si>
    <t>44076.490625</t>
  </si>
  <si>
    <t>44076.490428240744</t>
  </si>
  <si>
    <t>44076.539930555555</t>
  </si>
  <si>
    <t>44076.53905092592</t>
  </si>
  <si>
    <t>44076.58923611111</t>
  </si>
  <si>
    <t>44076.58913194444</t>
  </si>
  <si>
    <t>44076.63854166667</t>
  </si>
  <si>
    <t>44076.63903935185</t>
  </si>
  <si>
    <t>44076.69201388889</t>
  </si>
  <si>
    <t>44076.69167824074</t>
  </si>
  <si>
    <t>44076.74201388889</t>
  </si>
  <si>
    <t>44076.742997685185</t>
  </si>
  <si>
    <t>44076.79131944444</t>
  </si>
  <si>
    <t>44076.79063657407</t>
  </si>
  <si>
    <t>44076.83645833333</t>
  </si>
  <si>
    <t>44076.83756944445</t>
  </si>
  <si>
    <t>44076.88576388889</t>
  </si>
  <si>
    <t>44076.88606481482</t>
  </si>
  <si>
    <t>44077.232986111114</t>
  </si>
  <si>
    <t>44077.233506944445</t>
  </si>
  <si>
    <t>44077.28298611111</t>
  </si>
  <si>
    <t>44077.283229166664</t>
  </si>
  <si>
    <t>44077.32743055555</t>
  </si>
  <si>
    <t>44077.326898148145</t>
  </si>
  <si>
    <t>44077.37881944444</t>
  </si>
  <si>
    <t>44077.37793981482</t>
  </si>
  <si>
    <t>44077.44131944444</t>
  </si>
  <si>
    <t>44077.44162037037</t>
  </si>
  <si>
    <t>44077.490625</t>
  </si>
  <si>
    <t>44077.49049768518</t>
  </si>
  <si>
    <t>44077.539930555555</t>
  </si>
  <si>
    <t>44077.53923611111</t>
  </si>
  <si>
    <t>44077.58923611111</t>
  </si>
  <si>
    <t>44077.58899305556</t>
  </si>
  <si>
    <t>44077.63854166667</t>
  </si>
  <si>
    <t>44077.63884259259</t>
  </si>
  <si>
    <t>44077.69201388889</t>
  </si>
  <si>
    <t>44077.691724537035</t>
  </si>
  <si>
    <t>44077.74201388889</t>
  </si>
  <si>
    <t>44077.742893518516</t>
  </si>
  <si>
    <t>44077.79131944444</t>
  </si>
  <si>
    <t>44077.7915625</t>
  </si>
  <si>
    <t>44077.83645833333</t>
  </si>
  <si>
    <t>44077.83876157407</t>
  </si>
  <si>
    <t>44077.88576388889</t>
  </si>
  <si>
    <t>44077.88564814815</t>
  </si>
  <si>
    <t>44078.232986111114</t>
  </si>
  <si>
    <t>44078.23233796296</t>
  </si>
  <si>
    <t>44078.28298611111</t>
  </si>
  <si>
    <t>44078.28240740741</t>
  </si>
  <si>
    <t>44078.32743055555</t>
  </si>
  <si>
    <t>44078.32675925926</t>
  </si>
  <si>
    <t>44078.37881944444</t>
  </si>
  <si>
    <t>44078.37834490741</t>
  </si>
  <si>
    <t>44078.44131944444</t>
  </si>
  <si>
    <t>44078.44181712963</t>
  </si>
  <si>
    <t>44078.490625</t>
  </si>
  <si>
    <t>44078.490069444444</t>
  </si>
  <si>
    <t>44078.539930555555</t>
  </si>
  <si>
    <t>44078.54038194445</t>
  </si>
  <si>
    <t>44078.58923611111</t>
  </si>
  <si>
    <t>44078.58903935185</t>
  </si>
  <si>
    <t>44078.63854166667</t>
  </si>
  <si>
    <t>44078.63891203704</t>
  </si>
  <si>
    <t>44078.69201388889</t>
  </si>
  <si>
    <t>44078.69168981481</t>
  </si>
  <si>
    <t>44078.74201388889</t>
  </si>
  <si>
    <t>44078.7430787037</t>
  </si>
  <si>
    <t>44078.79131944444</t>
  </si>
  <si>
    <t>44078.79164351852</t>
  </si>
  <si>
    <t>44078.83645833333</t>
  </si>
  <si>
    <t>44078.83771990741</t>
  </si>
  <si>
    <t>44078.88576388889</t>
  </si>
  <si>
    <t>44078.88761574074</t>
  </si>
  <si>
    <t>44079.23159722222</t>
  </si>
  <si>
    <t>44079.23195601852</t>
  </si>
  <si>
    <t>44079.27326388889</t>
  </si>
  <si>
    <t>44079.27502314815</t>
  </si>
  <si>
    <t>44079.32256944444</t>
  </si>
  <si>
    <t>44079.32219907407</t>
  </si>
  <si>
    <t>44079.366319444445</t>
  </si>
  <si>
    <t>44079.367002314815</t>
  </si>
  <si>
    <t>44079.417708333334</t>
  </si>
  <si>
    <t>44079.41818287037</t>
  </si>
  <si>
    <t>44079.46423611111</t>
  </si>
  <si>
    <t>44079.46534722222</t>
  </si>
  <si>
    <t>44079.50798611111</t>
  </si>
  <si>
    <t>44079.508356481485</t>
  </si>
  <si>
    <t>44079.55173611111</t>
  </si>
  <si>
    <t>44079.55144675926</t>
  </si>
  <si>
    <t>44079.59548611111</t>
  </si>
  <si>
    <t>44079.59442129629</t>
  </si>
  <si>
    <t>44079.639236111114</t>
  </si>
  <si>
    <t>44079.63880787037</t>
  </si>
  <si>
    <t>44079.68854166667</t>
  </si>
  <si>
    <t>44079.687372685185</t>
  </si>
  <si>
    <t>44079.73368055555</t>
  </si>
  <si>
    <t>44079.73332175926</t>
  </si>
  <si>
    <t>44079.77743055556</t>
  </si>
  <si>
    <t>44079.77806712963</t>
  </si>
  <si>
    <t>44079.81979166667</t>
  </si>
  <si>
    <t>44079.819340277776</t>
  </si>
  <si>
    <t>44079.86701388889</t>
  </si>
  <si>
    <t>44079.867476851854</t>
  </si>
  <si>
    <t>44080.23159722222</t>
  </si>
  <si>
    <t>44080.23185185185</t>
  </si>
  <si>
    <t>44080.27326388889</t>
  </si>
  <si>
    <t>44080.27357638889</t>
  </si>
  <si>
    <t>44080.32256944444</t>
  </si>
  <si>
    <t>44080.3221412037</t>
  </si>
  <si>
    <t>44080.366319444445</t>
  </si>
  <si>
    <t>44080.3669212963</t>
  </si>
  <si>
    <t>44080.417708333334</t>
  </si>
  <si>
    <t>44080.41793981481</t>
  </si>
  <si>
    <t>44080.46423611111</t>
  </si>
  <si>
    <t>44080.46402777778</t>
  </si>
  <si>
    <t>44080.50798611111</t>
  </si>
  <si>
    <t>44080.50821759259</t>
  </si>
  <si>
    <t>44080.55173611111</t>
  </si>
  <si>
    <t>44080.55131944444</t>
  </si>
  <si>
    <t>44080.59548611111</t>
  </si>
  <si>
    <t>44080.59584490741</t>
  </si>
  <si>
    <t>44080.639236111114</t>
  </si>
  <si>
    <t>44080.6387962963</t>
  </si>
  <si>
    <t>44080.68854166667</t>
  </si>
  <si>
    <t>44080.6887037037</t>
  </si>
  <si>
    <t>44080.73368055555</t>
  </si>
  <si>
    <t>44080.7331712963</t>
  </si>
  <si>
    <t>44080.77743055556</t>
  </si>
  <si>
    <t>44080.777604166666</t>
  </si>
  <si>
    <t>44080.81979166667</t>
  </si>
  <si>
    <t>44080.82068287037</t>
  </si>
  <si>
    <t>44080.86701388889</t>
  </si>
  <si>
    <t>44080.867939814816</t>
  </si>
  <si>
    <t>44081.23159722222</t>
  </si>
  <si>
    <t>44081.23196759259</t>
  </si>
  <si>
    <t>44081.27326388889</t>
  </si>
  <si>
    <t>44081.273564814815</t>
  </si>
  <si>
    <t>44081.32256944444</t>
  </si>
  <si>
    <t>44081.3221412037</t>
  </si>
  <si>
    <t>44081.366319444445</t>
  </si>
  <si>
    <t>44081.36530092593</t>
  </si>
  <si>
    <t>44081.417708333334</t>
  </si>
  <si>
    <t>44081.41792824074</t>
  </si>
  <si>
    <t>44081.46423611111</t>
  </si>
  <si>
    <t>44081.46518518519</t>
  </si>
  <si>
    <t>44081.50798611111</t>
  </si>
  <si>
    <t>44081.508263888885</t>
  </si>
  <si>
    <t>44081.55173611111</t>
  </si>
  <si>
    <t>44081.552719907406</t>
  </si>
  <si>
    <t>44081.59548611111</t>
  </si>
  <si>
    <t>44081.597280092596</t>
  </si>
  <si>
    <t>44081.639236111114</t>
  </si>
  <si>
    <t>44081.640173611115</t>
  </si>
  <si>
    <t>44081.68854166667</t>
  </si>
  <si>
    <t>44081.69032407407</t>
  </si>
  <si>
    <t>44081.73368055555</t>
  </si>
  <si>
    <t>44081.73453703704</t>
  </si>
  <si>
    <t>44081.77743055556</t>
  </si>
  <si>
    <t>44081.779027777775</t>
  </si>
  <si>
    <t>44081.81979166667</t>
  </si>
  <si>
    <t>44081.820706018516</t>
  </si>
  <si>
    <t>44081.86701388889</t>
  </si>
  <si>
    <t>44081.86939814815</t>
  </si>
  <si>
    <t>44082.232986111114</t>
  </si>
  <si>
    <t>44082.233252314814</t>
  </si>
  <si>
    <t>44082.28298611111</t>
  </si>
  <si>
    <t>44082.28320601852</t>
  </si>
  <si>
    <t>44082.32743055555</t>
  </si>
  <si>
    <t>44082.32674768518</t>
  </si>
  <si>
    <t>44082.37881944444</t>
  </si>
  <si>
    <t>44082.38196759259</t>
  </si>
  <si>
    <t>44082.44131944444</t>
  </si>
  <si>
    <t>44082.44304398148</t>
  </si>
  <si>
    <t>44082.490625</t>
  </si>
  <si>
    <t>44082.49456018519</t>
  </si>
  <si>
    <t>44082.58923611111</t>
  </si>
  <si>
    <t>44082.59730324074</t>
  </si>
  <si>
    <t>44082.63854166667</t>
  </si>
  <si>
    <t>44082.64574074074</t>
  </si>
  <si>
    <t>44082.69201388889</t>
  </si>
  <si>
    <t>44082.691608796296</t>
  </si>
  <si>
    <t>44082.74201388889</t>
  </si>
  <si>
    <t>44082.74297453704</t>
  </si>
  <si>
    <t>44082.79131944444</t>
  </si>
  <si>
    <t>44082.79194444444</t>
  </si>
  <si>
    <t>44082.83645833333</t>
  </si>
  <si>
    <t>44082.83611111111</t>
  </si>
  <si>
    <t>44082.88576388889</t>
  </si>
  <si>
    <t>44082.88744212963</t>
  </si>
  <si>
    <t>44083.232986111114</t>
  </si>
  <si>
    <t>44083.2334375</t>
  </si>
  <si>
    <t>44083.28298611111</t>
  </si>
  <si>
    <t>44083.28388888889</t>
  </si>
  <si>
    <t>44083.32743055555</t>
  </si>
  <si>
    <t>44083.32662037037</t>
  </si>
  <si>
    <t>44083.37881944444</t>
  </si>
  <si>
    <t>44083.38349537037</t>
  </si>
  <si>
    <t>44083.44131944444</t>
  </si>
  <si>
    <t>44083.441770833335</t>
  </si>
  <si>
    <t>44083.490625</t>
  </si>
  <si>
    <t>44083.49054398148</t>
  </si>
  <si>
    <t>44083.539930555555</t>
  </si>
  <si>
    <t>44083.54040509259</t>
  </si>
  <si>
    <t>44083.58923611111</t>
  </si>
  <si>
    <t>44083.58936342593</t>
  </si>
  <si>
    <t>44083.63854166667</t>
  </si>
  <si>
    <t>44083.63792824074</t>
  </si>
  <si>
    <t>44083.69201388889</t>
  </si>
  <si>
    <t>44083.691608796296</t>
  </si>
  <si>
    <t>44083.74201388889</t>
  </si>
  <si>
    <t>44083.74449074074</t>
  </si>
  <si>
    <t>44083.79131944444</t>
  </si>
  <si>
    <t>44083.79293981481</t>
  </si>
  <si>
    <t>44083.83645833333</t>
  </si>
  <si>
    <t>44083.83628472222</t>
  </si>
  <si>
    <t>44083.88576388889</t>
  </si>
  <si>
    <t>44083.88597222222</t>
  </si>
  <si>
    <t>44084.232986111114</t>
  </si>
  <si>
    <t>44084.23237268518</t>
  </si>
  <si>
    <t>44084.28298611111</t>
  </si>
  <si>
    <t>44084.283368055556</t>
  </si>
  <si>
    <t>44084.32743055555</t>
  </si>
  <si>
    <t>44084.32708333333</t>
  </si>
  <si>
    <t>44084.37881944444</t>
  </si>
  <si>
    <t>44084.382152777776</t>
  </si>
  <si>
    <t>44084.44131944444</t>
  </si>
  <si>
    <t>44084.44180555556</t>
  </si>
  <si>
    <t>44084.490625</t>
  </si>
  <si>
    <t>44084.49050925926</t>
  </si>
  <si>
    <t>44084.539930555555</t>
  </si>
  <si>
    <t>44084.540451388886</t>
  </si>
  <si>
    <t>44084.58923611111</t>
  </si>
  <si>
    <t>44084.58924768519</t>
  </si>
  <si>
    <t>44084.63854166667</t>
  </si>
  <si>
    <t>44084.63892361111</t>
  </si>
  <si>
    <t>44084.69201388889</t>
  </si>
  <si>
    <t>44084.69329861111</t>
  </si>
  <si>
    <t>44084.74201388889</t>
  </si>
  <si>
    <t>44084.74576388889</t>
  </si>
  <si>
    <t>44084.79131944444</t>
  </si>
  <si>
    <t>44084.792974537035</t>
  </si>
  <si>
    <t>44084.83645833333</t>
  </si>
  <si>
    <t>44084.83887731482</t>
  </si>
  <si>
    <t>44084.88576388889</t>
  </si>
  <si>
    <t>44084.88623842593</t>
  </si>
  <si>
    <t>44085.232986111114</t>
  </si>
  <si>
    <t>44085.233310185184</t>
  </si>
  <si>
    <t>44085.28298611111</t>
  </si>
  <si>
    <t>44085.28326388889</t>
  </si>
  <si>
    <t>44085.32743055555</t>
  </si>
  <si>
    <t>44085.327835648146</t>
  </si>
  <si>
    <t>44085.37881944444</t>
  </si>
  <si>
    <t>44085.38379629629</t>
  </si>
  <si>
    <t>44085.44131944444</t>
  </si>
  <si>
    <t>44085.441712962966</t>
  </si>
  <si>
    <t>44085.490625</t>
  </si>
  <si>
    <t>44085.490266203706</t>
  </si>
  <si>
    <t>44085.539930555555</t>
  </si>
  <si>
    <t>44085.539247685185</t>
  </si>
  <si>
    <t>44085.58923611111</t>
  </si>
  <si>
    <t>44085.59039351852</t>
  </si>
  <si>
    <t>44085.63854166667</t>
  </si>
  <si>
    <t>44085.638877314814</t>
  </si>
  <si>
    <t>44085.69201388889</t>
  </si>
  <si>
    <t>44085.692974537036</t>
  </si>
  <si>
    <t>44085.74201388889</t>
  </si>
  <si>
    <t>44085.74292824074</t>
  </si>
  <si>
    <t>44085.79131944444</t>
  </si>
  <si>
    <t>44085.794328703705</t>
  </si>
  <si>
    <t>44085.88576388889</t>
  </si>
  <si>
    <t>44085.887407407405</t>
  </si>
  <si>
    <t>44086.23159722222</t>
  </si>
  <si>
    <t>44086.23207175926</t>
  </si>
  <si>
    <t>44086.27326388889</t>
  </si>
  <si>
    <t>44086.27359953704</t>
  </si>
  <si>
    <t>44086.32256944444</t>
  </si>
  <si>
    <t>44086.32355324074</t>
  </si>
  <si>
    <t>44086.366319444445</t>
  </si>
  <si>
    <t>44086.366631944446</t>
  </si>
  <si>
    <t>44086.417708333334</t>
  </si>
  <si>
    <t>44086.41793981481</t>
  </si>
  <si>
    <t>44086.46423611111</t>
  </si>
  <si>
    <t>44086.46414351852</t>
  </si>
  <si>
    <t>44086.50798611111</t>
  </si>
  <si>
    <t>44086.50833333333</t>
  </si>
  <si>
    <t>44086.55173611111</t>
  </si>
  <si>
    <t>44086.55417824074</t>
  </si>
  <si>
    <t>44086.59548611111</t>
  </si>
  <si>
    <t>44086.59575231482</t>
  </si>
  <si>
    <t>44086.639236111114</t>
  </si>
  <si>
    <t>44086.64020833333</t>
  </si>
  <si>
    <t>44086.68854166667</t>
  </si>
  <si>
    <t>44086.69024305556</t>
  </si>
  <si>
    <t>44086.73368055555</t>
  </si>
  <si>
    <t>44086.73462962963</t>
  </si>
  <si>
    <t>44086.77743055556</t>
  </si>
  <si>
    <t>44086.77899305556</t>
  </si>
  <si>
    <t>44086.81979166667</t>
  </si>
  <si>
    <t>44086.82347222222</t>
  </si>
  <si>
    <t>44086.86701388889</t>
  </si>
  <si>
    <t>44086.86796296296</t>
  </si>
  <si>
    <t>44087.23159722222</t>
  </si>
  <si>
    <t>44087.23186342593</t>
  </si>
  <si>
    <t>44087.27326388889</t>
  </si>
  <si>
    <t>44087.27490740741</t>
  </si>
  <si>
    <t>44087.32256944444</t>
  </si>
  <si>
    <t>44087.32215277778</t>
  </si>
  <si>
    <t>44087.366319444445</t>
  </si>
  <si>
    <t>44087.36662037037</t>
  </si>
  <si>
    <t>44087.417708333334</t>
  </si>
  <si>
    <t>44087.41804398148</t>
  </si>
  <si>
    <t>44087.46423611111</t>
  </si>
  <si>
    <t>44087.465150462966</t>
  </si>
  <si>
    <t>44087.50798611111</t>
  </si>
  <si>
    <t>44087.50822916667</t>
  </si>
  <si>
    <t>44087.55173611111</t>
  </si>
  <si>
    <t>44087.55263888889</t>
  </si>
  <si>
    <t>44087.59548611111</t>
  </si>
  <si>
    <t>44087.59575231482</t>
  </si>
  <si>
    <t>44087.639236111114</t>
  </si>
  <si>
    <t>44087.64011574074</t>
  </si>
  <si>
    <t>44087.68854166667</t>
  </si>
  <si>
    <t>44087.688680555555</t>
  </si>
  <si>
    <t>44087.73368055555</t>
  </si>
  <si>
    <t>44087.734502314815</t>
  </si>
  <si>
    <t>44087.77743055556</t>
  </si>
  <si>
    <t>44087.77762731481</t>
  </si>
  <si>
    <t>44087.81979166667</t>
  </si>
  <si>
    <t>44087.820706018516</t>
  </si>
  <si>
    <t>44087.86701388889</t>
  </si>
  <si>
    <t>44087.869479166664</t>
  </si>
  <si>
    <t>44088.232986111114</t>
  </si>
  <si>
    <t>44088.23333333333</t>
  </si>
  <si>
    <t>44088.28298611111</t>
  </si>
  <si>
    <t>44088.283321759256</t>
  </si>
  <si>
    <t>44088.32743055555</t>
  </si>
  <si>
    <t>44088.32681712963</t>
  </si>
  <si>
    <t>44088.44131944444</t>
  </si>
  <si>
    <t>44088.44063657407</t>
  </si>
  <si>
    <t>44088.490625</t>
  </si>
  <si>
    <t>44088.490324074075</t>
  </si>
  <si>
    <t>44088.539930555555</t>
  </si>
  <si>
    <t>44088.5403125</t>
  </si>
  <si>
    <t>44088.58923611111</t>
  </si>
  <si>
    <t>44088.58888888889</t>
  </si>
  <si>
    <t>44088.63854166667</t>
  </si>
  <si>
    <t>44088.63873842593</t>
  </si>
  <si>
    <t>44088.69201388889</t>
  </si>
  <si>
    <t>44088.692974537036</t>
  </si>
  <si>
    <t>44088.74201388889</t>
  </si>
  <si>
    <t>44088.74296296296</t>
  </si>
  <si>
    <t>44088.79131944444</t>
  </si>
  <si>
    <t>44088.79163194444</t>
  </si>
  <si>
    <t>44088.88576388889</t>
  </si>
  <si>
    <t>44088.88596064815</t>
  </si>
  <si>
    <t>44089.232986111114</t>
  </si>
  <si>
    <t>44089.23354166667</t>
  </si>
  <si>
    <t>44089.28298611111</t>
  </si>
  <si>
    <t>44089.28331018519</t>
  </si>
  <si>
    <t>44089.32743055555</t>
  </si>
  <si>
    <t>44089.32641203704</t>
  </si>
  <si>
    <t>44089.37881944444</t>
  </si>
  <si>
    <t>44089.378125</t>
  </si>
  <si>
    <t>44089.44131944444</t>
  </si>
  <si>
    <t>44089.44032407407</t>
  </si>
  <si>
    <t>44089.490625</t>
  </si>
  <si>
    <t>44089.489282407405</t>
  </si>
  <si>
    <t>44089.539930555555</t>
  </si>
  <si>
    <t>44089.53885416667</t>
  </si>
  <si>
    <t>44089.58923611111</t>
  </si>
  <si>
    <t>44089.58795138889</t>
  </si>
  <si>
    <t>44089.63854166667</t>
  </si>
  <si>
    <t>44089.63738425926</t>
  </si>
  <si>
    <t>44089.69201388889</t>
  </si>
  <si>
    <t>44089.69063657407</t>
  </si>
  <si>
    <t>44089.74201388889</t>
  </si>
  <si>
    <t>44089.74319444445</t>
  </si>
  <si>
    <t>44089.79131944444</t>
  </si>
  <si>
    <t>44089.79005787037</t>
  </si>
  <si>
    <t>44089.88576388889</t>
  </si>
  <si>
    <t>44089.884618055556</t>
  </si>
  <si>
    <t>44090.232986111114</t>
  </si>
  <si>
    <t>44090.23339120371</t>
  </si>
  <si>
    <t>44090.28298611111</t>
  </si>
  <si>
    <t>44090.28325231482</t>
  </si>
  <si>
    <t>44090.32743055555</t>
  </si>
  <si>
    <t>44090.32769675926</t>
  </si>
  <si>
    <t>44090.37881944444</t>
  </si>
  <si>
    <t>44090.391701388886</t>
  </si>
  <si>
    <t>44090.44131944444</t>
  </si>
  <si>
    <t>44090.441666666666</t>
  </si>
  <si>
    <t>44090.490625</t>
  </si>
  <si>
    <t>44090.49019675926</t>
  </si>
  <si>
    <t>44090.539930555555</t>
  </si>
  <si>
    <t>44090.540300925924</t>
  </si>
  <si>
    <t>44090.58923611111</t>
  </si>
  <si>
    <t>44090.59018518519</t>
  </si>
  <si>
    <t>44090.63854166667</t>
  </si>
  <si>
    <t>44090.63875</t>
  </si>
  <si>
    <t>44090.69201388889</t>
  </si>
  <si>
    <t>44090.69175925926</t>
  </si>
  <si>
    <t>44090.74201388889</t>
  </si>
  <si>
    <t>44090.74853009259</t>
  </si>
  <si>
    <t>44090.79131944444</t>
  </si>
  <si>
    <t>44090.7984375</t>
  </si>
  <si>
    <t>44090.83645833333</t>
  </si>
  <si>
    <t>44090.8358912037</t>
  </si>
  <si>
    <t>44090.88576388889</t>
  </si>
  <si>
    <t>44090.88596064815</t>
  </si>
  <si>
    <t>44091.232986111114</t>
  </si>
  <si>
    <t>44091.23467592592</t>
  </si>
  <si>
    <t>44091.28298611111</t>
  </si>
  <si>
    <t>44091.2833912037</t>
  </si>
  <si>
    <t>44091.32743055555</t>
  </si>
  <si>
    <t>44091.32928240741</t>
  </si>
  <si>
    <t>44091.37881944444</t>
  </si>
  <si>
    <t>44091.38346064815</t>
  </si>
  <si>
    <t>44091.44131944444</t>
  </si>
  <si>
    <t>44091.4419212963</t>
  </si>
  <si>
    <t>44091.490625</t>
  </si>
  <si>
    <t>44091.49181712963</t>
  </si>
  <si>
    <t>44091.539930555555</t>
  </si>
  <si>
    <t>44091.54184027778</t>
  </si>
  <si>
    <t>44091.58923611111</t>
  </si>
  <si>
    <t>44091.59042824074</t>
  </si>
  <si>
    <t>44091.63854166667</t>
  </si>
  <si>
    <t>44091.63893518518</t>
  </si>
  <si>
    <t>44091.69201388889</t>
  </si>
  <si>
    <t>44091.69164351852</t>
  </si>
  <si>
    <t>44091.74201388889</t>
  </si>
  <si>
    <t>44091.747407407405</t>
  </si>
  <si>
    <t>44091.79131944444</t>
  </si>
  <si>
    <t>44091.79170138889</t>
  </si>
  <si>
    <t>44091.83645833333</t>
  </si>
  <si>
    <t>44091.837546296294</t>
  </si>
  <si>
    <t>44091.88576388889</t>
  </si>
  <si>
    <t>44091.88615740741</t>
  </si>
  <si>
    <t>44092.232986111114</t>
  </si>
  <si>
    <t>44092.2334837963</t>
  </si>
  <si>
    <t>44092.28298611111</t>
  </si>
  <si>
    <t>44092.28335648148</t>
  </si>
  <si>
    <t>44092.32743055555</t>
  </si>
  <si>
    <t>44092.32800925926</t>
  </si>
  <si>
    <t>44092.37881944444</t>
  </si>
  <si>
    <t>44092.380636574075</t>
  </si>
  <si>
    <t>44092.44131944444</t>
  </si>
  <si>
    <t>44092.441875</t>
  </si>
  <si>
    <t>44092.490625</t>
  </si>
  <si>
    <t>44092.49175925926</t>
  </si>
  <si>
    <t>44092.539930555555</t>
  </si>
  <si>
    <t>44092.541666666664</t>
  </si>
  <si>
    <t>44092.58923611111</t>
  </si>
  <si>
    <t>44092.591898148145</t>
  </si>
  <si>
    <t>44092.63854166667</t>
  </si>
  <si>
    <t>44092.63737268518</t>
  </si>
  <si>
    <t>44092.69201388889</t>
  </si>
  <si>
    <t>44092.69148148148</t>
  </si>
  <si>
    <t>44092.74201388889</t>
  </si>
  <si>
    <t>44092.74737268518</t>
  </si>
  <si>
    <t>44092.79131944444</t>
  </si>
  <si>
    <t>44092.79990740741</t>
  </si>
  <si>
    <t>44092.83645833333</t>
  </si>
  <si>
    <t>44092.8403125</t>
  </si>
  <si>
    <t>44092.88576388889</t>
  </si>
  <si>
    <t>44092.884722222225</t>
  </si>
  <si>
    <t>44093.23159722222</t>
  </si>
  <si>
    <t>44093.23181712963</t>
  </si>
  <si>
    <t>44093.27326388889</t>
  </si>
  <si>
    <t>44093.27347222222</t>
  </si>
  <si>
    <t>44093.32256944444</t>
  </si>
  <si>
    <t>44093.32210648148</t>
  </si>
  <si>
    <t>44093.366319444445</t>
  </si>
  <si>
    <t>44093.36649305555</t>
  </si>
  <si>
    <t>44093.417708333334</t>
  </si>
  <si>
    <t>44093.41706018519</t>
  </si>
  <si>
    <t>44093.46423611111</t>
  </si>
  <si>
    <t>44093.46425925926</t>
  </si>
  <si>
    <t>44093.50798611111</t>
  </si>
  <si>
    <t>44093.508622685185</t>
  </si>
  <si>
    <t>44093.55173611111</t>
  </si>
  <si>
    <t>44093.552719907406</t>
  </si>
  <si>
    <t>44093.59548611111</t>
  </si>
  <si>
    <t>44093.59574074074</t>
  </si>
  <si>
    <t>44093.639236111114</t>
  </si>
  <si>
    <t>44093.64010416667</t>
  </si>
  <si>
    <t>44093.73368055555</t>
  </si>
  <si>
    <t>44093.73453703704</t>
  </si>
  <si>
    <t>44093.77743055556</t>
  </si>
  <si>
    <t>44093.77900462963</t>
  </si>
  <si>
    <t>44093.81979166667</t>
  </si>
  <si>
    <t>44093.821064814816</t>
  </si>
  <si>
    <t>44093.86701388889</t>
  </si>
  <si>
    <t>44093.86943287037</t>
  </si>
  <si>
    <t>44094.23159722222</t>
  </si>
  <si>
    <t>44094.233194444445</t>
  </si>
  <si>
    <t>44094.27326388889</t>
  </si>
  <si>
    <t>44094.27489583333</t>
  </si>
  <si>
    <t>44094.32256944444</t>
  </si>
  <si>
    <t>44094.323530092595</t>
  </si>
  <si>
    <t>44094.366319444445</t>
  </si>
  <si>
    <t>44094.36667824074</t>
  </si>
  <si>
    <t>44094.417708333334</t>
  </si>
  <si>
    <t>44094.41813657407</t>
  </si>
  <si>
    <t>44094.46423611111</t>
  </si>
  <si>
    <t>44094.463854166665</t>
  </si>
  <si>
    <t>44094.50798611111</t>
  </si>
  <si>
    <t>44094.50829861111</t>
  </si>
  <si>
    <t>44094.55173611111</t>
  </si>
  <si>
    <t>44094.55274305555</t>
  </si>
  <si>
    <t>44094.59548611111</t>
  </si>
  <si>
    <t>44094.59576388889</t>
  </si>
  <si>
    <t>44094.639236111114</t>
  </si>
  <si>
    <t>44094.64009259259</t>
  </si>
  <si>
    <t>44094.68854166667</t>
  </si>
  <si>
    <t>44094.68896990741</t>
  </si>
  <si>
    <t>44094.73368055555</t>
  </si>
  <si>
    <t>44094.73590277778</t>
  </si>
  <si>
    <t>44094.77743055556</t>
  </si>
  <si>
    <t>44094.77762731481</t>
  </si>
  <si>
    <t>44094.81979166667</t>
  </si>
  <si>
    <t>44094.82346064815</t>
  </si>
  <si>
    <t>44094.86701388889</t>
  </si>
  <si>
    <t>44094.86818287037</t>
  </si>
  <si>
    <t>44095.232986111114</t>
  </si>
  <si>
    <t>44095.23335648148</t>
  </si>
  <si>
    <t>44095.28298611111</t>
  </si>
  <si>
    <t>44095.28471064815</t>
  </si>
  <si>
    <t>44095.32743055555</t>
  </si>
  <si>
    <t>44095.32674768518</t>
  </si>
  <si>
    <t>44095.37881944444</t>
  </si>
  <si>
    <t>44095.37923611111</t>
  </si>
  <si>
    <t>44095.44131944444</t>
  </si>
  <si>
    <t>44095.4419212963</t>
  </si>
  <si>
    <t>44095.490625</t>
  </si>
  <si>
    <t>44095.4919212963</t>
  </si>
  <si>
    <t>44095.539930555555</t>
  </si>
  <si>
    <t>44095.540347222224</t>
  </si>
  <si>
    <t>44095.58923611111</t>
  </si>
  <si>
    <t>44095.59040509259</t>
  </si>
  <si>
    <t>44095.63854166667</t>
  </si>
  <si>
    <t>44095.63893518518</t>
  </si>
  <si>
    <t>44095.69201388889</t>
  </si>
  <si>
    <t>44095.693078703705</t>
  </si>
  <si>
    <t>44095.74201388889</t>
  </si>
  <si>
    <t>44095.74556712963</t>
  </si>
  <si>
    <t>44095.79131944444</t>
  </si>
  <si>
    <t>44095.79162037037</t>
  </si>
  <si>
    <t>44095.83645833333</t>
  </si>
  <si>
    <t>44095.8374537037</t>
  </si>
  <si>
    <t>44095.88576388889</t>
  </si>
  <si>
    <t>44095.88607638889</t>
  </si>
  <si>
    <t>44096.23159722222</t>
  </si>
  <si>
    <t>44096.231886574074</t>
  </si>
  <si>
    <t>44096.27326388889</t>
  </si>
  <si>
    <t>44096.274976851855</t>
  </si>
  <si>
    <t>44096.32256944444</t>
  </si>
  <si>
    <t>44096.323483796295</t>
  </si>
  <si>
    <t>44096.366319444445</t>
  </si>
  <si>
    <t>44096.36797453704</t>
  </si>
  <si>
    <t>44096.417708333334</t>
  </si>
  <si>
    <t>44096.4194212963</t>
  </si>
  <si>
    <t>44096.46423611111</t>
  </si>
  <si>
    <t>44096.465266203704</t>
  </si>
  <si>
    <t>44096.50798611111</t>
  </si>
  <si>
    <t>44096.5083912037</t>
  </si>
  <si>
    <t>44096.55173611111</t>
  </si>
  <si>
    <t>44096.55280092593</t>
  </si>
  <si>
    <t>44096.59548611111</t>
  </si>
  <si>
    <t>44096.595821759256</t>
  </si>
  <si>
    <t>44096.639236111114</t>
  </si>
  <si>
    <t>44096.638865740744</t>
  </si>
  <si>
    <t>44096.68854166667</t>
  </si>
  <si>
    <t>44096.689155092594</t>
  </si>
  <si>
    <t>44096.73368055555</t>
  </si>
  <si>
    <t>44096.73458333333</t>
  </si>
  <si>
    <t>44096.77743055556</t>
  </si>
  <si>
    <t>44096.77788194444</t>
  </si>
  <si>
    <t>44096.81979166667</t>
  </si>
  <si>
    <t>44096.82074074074</t>
  </si>
  <si>
    <t>44096.86701388889</t>
  </si>
  <si>
    <t>44096.86935185185</t>
  </si>
  <si>
    <t>44097.232986111114</t>
  </si>
  <si>
    <t>44097.23195601852</t>
  </si>
  <si>
    <t>44097.28298611111</t>
  </si>
  <si>
    <t>44097.28340277778</t>
  </si>
  <si>
    <t>44097.37881944444</t>
  </si>
  <si>
    <t>44097.387662037036</t>
  </si>
  <si>
    <t>44097.44131944444</t>
  </si>
  <si>
    <t>44097.44163194444</t>
  </si>
  <si>
    <t>44097.490625</t>
  </si>
  <si>
    <t>44097.49170138889</t>
  </si>
  <si>
    <t>44097.539930555555</t>
  </si>
  <si>
    <t>44097.5402662037</t>
  </si>
  <si>
    <t>44097.58923611111</t>
  </si>
  <si>
    <t>44097.590150462966</t>
  </si>
  <si>
    <t>44097.63854166667</t>
  </si>
  <si>
    <t>44097.638703703706</t>
  </si>
  <si>
    <t>44097.69201388889</t>
  </si>
  <si>
    <t>44097.691469907404</t>
  </si>
  <si>
    <t>44097.74201388889</t>
  </si>
  <si>
    <t>44097.75133101852</t>
  </si>
  <si>
    <t>44097.79131944444</t>
  </si>
  <si>
    <t>44097.798622685186</t>
  </si>
  <si>
    <t>44097.83645833333</t>
  </si>
  <si>
    <t>44097.83865740741</t>
  </si>
  <si>
    <t>44097.88576388889</t>
  </si>
  <si>
    <t>44097.88585648148</t>
  </si>
  <si>
    <t>44098.232986111114</t>
  </si>
  <si>
    <t>44098.23328703704</t>
  </si>
  <si>
    <t>44098.28298611111</t>
  </si>
  <si>
    <t>44098.28340277778</t>
  </si>
  <si>
    <t>44098.32743055555</t>
  </si>
  <si>
    <t>44098.32916666667</t>
  </si>
  <si>
    <t>44098.37881944444</t>
  </si>
  <si>
    <t>44098.38759259259</t>
  </si>
  <si>
    <t>44098.44131944444</t>
  </si>
  <si>
    <t>44098.44310185185</t>
  </si>
  <si>
    <t>44098.490625</t>
  </si>
  <si>
    <t>44098.491689814815</t>
  </si>
  <si>
    <t>44098.58923611111</t>
  </si>
  <si>
    <t>44098.59459490741</t>
  </si>
  <si>
    <t>44098.63854166667</t>
  </si>
  <si>
    <t>44098.64024305555</t>
  </si>
  <si>
    <t>44098.69201388889</t>
  </si>
  <si>
    <t>44098.691655092596</t>
  </si>
  <si>
    <t>44098.74201388889</t>
  </si>
  <si>
    <t>44098.74847222222</t>
  </si>
  <si>
    <t>44098.79131944444</t>
  </si>
  <si>
    <t>44098.79585648148</t>
  </si>
  <si>
    <t>44098.83645833333</t>
  </si>
  <si>
    <t>44098.83751157407</t>
  </si>
  <si>
    <t>44098.88576388889</t>
  </si>
  <si>
    <t>44098.886145833334</t>
  </si>
  <si>
    <t>44099.539930555555</t>
  </si>
  <si>
    <t>44099.54032407407</t>
  </si>
  <si>
    <t>44099.58923611111</t>
  </si>
  <si>
    <t>44099.588958333334</t>
  </si>
  <si>
    <t>44099.63854166667</t>
  </si>
  <si>
    <t>44099.63869212963</t>
  </si>
  <si>
    <t>44099.69201388889</t>
  </si>
  <si>
    <t>44099.69284722222</t>
  </si>
  <si>
    <t>44099.74201388889</t>
  </si>
  <si>
    <t>44099.748391203706</t>
  </si>
  <si>
    <t>44099.83645833333</t>
  </si>
  <si>
    <t>44099.83872685185</t>
  </si>
  <si>
    <t>44099.88576388889</t>
  </si>
  <si>
    <t>44099.88590277778</t>
  </si>
  <si>
    <t>44100.23159722222</t>
  </si>
  <si>
    <t>44100.230462962965</t>
  </si>
  <si>
    <t>44100.27326388889</t>
  </si>
  <si>
    <t>44100.27365740741</t>
  </si>
  <si>
    <t>44100.32256944444</t>
  </si>
  <si>
    <t>44100.32240740741</t>
  </si>
  <si>
    <t>44100.366319444445</t>
  </si>
  <si>
    <t>44100.365219907406</t>
  </si>
  <si>
    <t>44100.417708333334</t>
  </si>
  <si>
    <t>44100.416875</t>
  </si>
  <si>
    <t>44100.46423611111</t>
  </si>
  <si>
    <t>44100.46542824074</t>
  </si>
  <si>
    <t>44100.50798611111</t>
  </si>
  <si>
    <t>44100.50712962963</t>
  </si>
  <si>
    <t>44100.55173611111</t>
  </si>
  <si>
    <t>44100.55417824074</t>
  </si>
  <si>
    <t>44100.59548611111</t>
  </si>
  <si>
    <t>44100.59862268518</t>
  </si>
  <si>
    <t>44100.639236111114</t>
  </si>
  <si>
    <t>44100.64306712963</t>
  </si>
  <si>
    <t>44100.68854166667</t>
  </si>
  <si>
    <t>44100.688796296294</t>
  </si>
  <si>
    <t>44100.73368055555</t>
  </si>
  <si>
    <t>44100.73471064815</t>
  </si>
  <si>
    <t>44100.77743055556</t>
  </si>
  <si>
    <t>44100.779340277775</t>
  </si>
  <si>
    <t>44100.81979166667</t>
  </si>
  <si>
    <t>44100.82067129629</t>
  </si>
  <si>
    <t>44100.86701388889</t>
  </si>
  <si>
    <t>44100.86928240741</t>
  </si>
  <si>
    <t>44101.23159722222</t>
  </si>
  <si>
    <t>44101.23200231481</t>
  </si>
  <si>
    <t>44101.32256944444</t>
  </si>
  <si>
    <t>44101.32224537037</t>
  </si>
  <si>
    <t>44101.366319444445</t>
  </si>
  <si>
    <t>44101.36675925926</t>
  </si>
  <si>
    <t>44101.417708333334</t>
  </si>
  <si>
    <t>44101.418032407404</t>
  </si>
  <si>
    <t>44101.46423611111</t>
  </si>
  <si>
    <t>44101.4640625</t>
  </si>
  <si>
    <t>44101.50798611111</t>
  </si>
  <si>
    <t>44101.50837962963</t>
  </si>
  <si>
    <t>44101.55173611111</t>
  </si>
  <si>
    <t>44101.552777777775</t>
  </si>
  <si>
    <t>44101.59548611111</t>
  </si>
  <si>
    <t>44101.595717592594</t>
  </si>
  <si>
    <t>44101.639236111114</t>
  </si>
  <si>
    <t>44101.640081018515</t>
  </si>
  <si>
    <t>44101.68854166667</t>
  </si>
  <si>
    <t>44101.69013888889</t>
  </si>
  <si>
    <t>44101.73368055555</t>
  </si>
  <si>
    <t>44101.73452546296</t>
  </si>
  <si>
    <t>44101.77743055556</t>
  </si>
  <si>
    <t>44101.777719907404</t>
  </si>
  <si>
    <t>44101.81979166667</t>
  </si>
  <si>
    <t>44101.822060185186</t>
  </si>
  <si>
    <t>44101.86701388889</t>
  </si>
  <si>
    <t>44101.86920138889</t>
  </si>
  <si>
    <t>44102.232986111114</t>
  </si>
  <si>
    <t>44102.234768518516</t>
  </si>
  <si>
    <t>44102.28298611111</t>
  </si>
  <si>
    <t>44102.28333333333</t>
  </si>
  <si>
    <t>44102.32743055555</t>
  </si>
  <si>
    <t>44102.33069444444</t>
  </si>
  <si>
    <t>44102.37881944444</t>
  </si>
  <si>
    <t>44102.3862037037</t>
  </si>
  <si>
    <t>44102.44131944444</t>
  </si>
  <si>
    <t>44102.44164351852</t>
  </si>
  <si>
    <t>44102.490625</t>
  </si>
  <si>
    <t>44102.49030092593</t>
  </si>
  <si>
    <t>44102.539930555555</t>
  </si>
  <si>
    <t>44102.54037037037</t>
  </si>
  <si>
    <t>44102.58923611111</t>
  </si>
  <si>
    <t>44102.59017361111</t>
  </si>
  <si>
    <t>44102.63854166667</t>
  </si>
  <si>
    <t>44102.64025462963</t>
  </si>
  <si>
    <t>44102.69201388889</t>
  </si>
  <si>
    <t>44102.692974537036</t>
  </si>
  <si>
    <t>44102.74201388889</t>
  </si>
  <si>
    <t>44102.75125</t>
  </si>
  <si>
    <t>44102.79131944444</t>
  </si>
  <si>
    <t>44102.79439814815</t>
  </si>
  <si>
    <t>44102.83645833333</t>
  </si>
  <si>
    <t>44102.83875</t>
  </si>
  <si>
    <t>44102.88576388889</t>
  </si>
  <si>
    <t>44102.88611111111</t>
  </si>
  <si>
    <t>44103.232986111114</t>
  </si>
  <si>
    <t>44103.23326388889</t>
  </si>
  <si>
    <t>44103.28298611111</t>
  </si>
  <si>
    <t>44103.28327546296</t>
  </si>
  <si>
    <t>44103.32743055555</t>
  </si>
  <si>
    <t>44103.33059027778</t>
  </si>
  <si>
    <t>44103.37881944444</t>
  </si>
  <si>
    <t>44103.397256944445</t>
  </si>
  <si>
    <t>44103.44131944444</t>
  </si>
  <si>
    <t>44103.44194444444</t>
  </si>
  <si>
    <t>44103.490625</t>
  </si>
  <si>
    <t>44103.49052083334</t>
  </si>
  <si>
    <t>44103.539930555555</t>
  </si>
  <si>
    <t>44103.540358796294</t>
  </si>
  <si>
    <t>44103.58923611111</t>
  </si>
  <si>
    <t>44103.59032407407</t>
  </si>
  <si>
    <t>44103.63854166667</t>
  </si>
  <si>
    <t>44103.63883101852</t>
  </si>
  <si>
    <t>44103.69201388889</t>
  </si>
  <si>
    <t>44103.69152777778</t>
  </si>
  <si>
    <t>44103.74201388889</t>
  </si>
  <si>
    <t>44103.75402777778</t>
  </si>
  <si>
    <t>44103.79131944444</t>
  </si>
  <si>
    <t>44103.81101851852</t>
  </si>
  <si>
    <t>44103.83645833333</t>
  </si>
  <si>
    <t>44103.862395833334</t>
  </si>
  <si>
    <t>44103.88576388889</t>
  </si>
  <si>
    <t>44103.89418981481</t>
  </si>
  <si>
    <t>44104.232986111114</t>
  </si>
  <si>
    <t>44104.23334490741</t>
  </si>
  <si>
    <t>44104.28298611111</t>
  </si>
  <si>
    <t>44104.28334490741</t>
  </si>
  <si>
    <t>44104.32743055555</t>
  </si>
  <si>
    <t>44104.33336805556</t>
  </si>
  <si>
    <t>44104.37881944444</t>
  </si>
  <si>
    <t>44104.386296296296</t>
  </si>
  <si>
    <t>44104.44131944444</t>
  </si>
  <si>
    <t>44104.440729166665</t>
  </si>
  <si>
    <t>44104.490625</t>
  </si>
  <si>
    <t>44104.49177083333</t>
  </si>
  <si>
    <t>44104.539930555555</t>
  </si>
  <si>
    <t>44104.54046296296</t>
  </si>
  <si>
    <t>44104.58923611111</t>
  </si>
  <si>
    <t>44104.59034722222</t>
  </si>
  <si>
    <t>44104.63854166667</t>
  </si>
  <si>
    <t>44104.63885416667</t>
  </si>
  <si>
    <t>44104.69201388889</t>
  </si>
  <si>
    <t>44104.69179398148</t>
  </si>
  <si>
    <t>44104.74201388889</t>
  </si>
  <si>
    <t>44104.752858796295</t>
  </si>
  <si>
    <t>44104.79131944444</t>
  </si>
  <si>
    <t>44104.8028125</t>
  </si>
  <si>
    <t>44104.83645833333</t>
  </si>
  <si>
    <t>44104.85142361111</t>
  </si>
  <si>
    <t>44104.88576388889</t>
  </si>
  <si>
    <t>44104.88883101852</t>
  </si>
  <si>
    <t>44105.232986111114</t>
  </si>
  <si>
    <t>44105.23232638889</t>
  </si>
  <si>
    <t>44105.28298611111</t>
  </si>
  <si>
    <t>44105.28340277778</t>
  </si>
  <si>
    <t>44105.32743055555</t>
  </si>
  <si>
    <t>44105.3293287037</t>
  </si>
  <si>
    <t>44105.37881944444</t>
  </si>
  <si>
    <t>44105.38494212963</t>
  </si>
  <si>
    <t>44105.44131944444</t>
  </si>
  <si>
    <t>44105.44189814815</t>
  </si>
  <si>
    <t>44105.490625</t>
  </si>
  <si>
    <t>44105.49041666667</t>
  </si>
  <si>
    <t>44105.539930555555</t>
  </si>
  <si>
    <t>44105.540300925924</t>
  </si>
  <si>
    <t>44105.58923611111</t>
  </si>
  <si>
    <t>44105.589050925926</t>
  </si>
  <si>
    <t>44105.63854166667</t>
  </si>
  <si>
    <t>44105.63885416667</t>
  </si>
  <si>
    <t>44105.69201388889</t>
  </si>
  <si>
    <t>44105.694386574076</t>
  </si>
  <si>
    <t>44105.74201388889</t>
  </si>
  <si>
    <t>44105.75133101852</t>
  </si>
  <si>
    <t>44105.79131944444</t>
  </si>
  <si>
    <t>44105.80997685185</t>
  </si>
  <si>
    <t>44105.83645833333</t>
  </si>
  <si>
    <t>44105.854155092595</t>
  </si>
  <si>
    <t>44105.88576388889</t>
  </si>
  <si>
    <t>44105.90542824074</t>
  </si>
  <si>
    <t>44106.232986111114</t>
  </si>
  <si>
    <t>44106.23315972222</t>
  </si>
  <si>
    <t>44106.28298611111</t>
  </si>
  <si>
    <t>44106.28192129629</t>
  </si>
  <si>
    <t>44106.32743055555</t>
  </si>
  <si>
    <t>44106.32913194445</t>
  </si>
  <si>
    <t>44106.37881944444</t>
  </si>
  <si>
    <t>44106.38344907408</t>
  </si>
  <si>
    <t>44106.44131944444</t>
  </si>
  <si>
    <t>44106.441666666666</t>
  </si>
  <si>
    <t>44106.539930555555</t>
  </si>
  <si>
    <t>44106.54298611111</t>
  </si>
  <si>
    <t>44106.58923611111</t>
  </si>
  <si>
    <t>44106.59168981481</t>
  </si>
  <si>
    <t>44106.63854166667</t>
  </si>
  <si>
    <t>44106.64024305555</t>
  </si>
  <si>
    <t>44106.69201388889</t>
  </si>
  <si>
    <t>44106.69142361111</t>
  </si>
  <si>
    <t>44106.74201388889</t>
  </si>
  <si>
    <t>44106.75133101852</t>
  </si>
  <si>
    <t>44106.79131944444</t>
  </si>
  <si>
    <t>44106.80259259259</t>
  </si>
  <si>
    <t>44106.88576388889</t>
  </si>
  <si>
    <t>44106.89564814815</t>
  </si>
  <si>
    <t>44107.23159722222</t>
  </si>
  <si>
    <t>44107.23181712963</t>
  </si>
  <si>
    <t>44107.27326388889</t>
  </si>
  <si>
    <t>44107.27380787037</t>
  </si>
  <si>
    <t>44107.32256944444</t>
  </si>
  <si>
    <t>44107.32208333333</t>
  </si>
  <si>
    <t>44107.366319444445</t>
  </si>
  <si>
    <t>44107.366527777776</t>
  </si>
  <si>
    <t>44107.417708333334</t>
  </si>
  <si>
    <t>44107.418020833335</t>
  </si>
  <si>
    <t>44107.46423611111</t>
  </si>
  <si>
    <t>44107.46530092593</t>
  </si>
  <si>
    <t>44107.50798611111</t>
  </si>
  <si>
    <t>44107.5084375</t>
  </si>
  <si>
    <t>44107.55173611111</t>
  </si>
  <si>
    <t>44107.551400462966</t>
  </si>
  <si>
    <t>44107.59548611111</t>
  </si>
  <si>
    <t>44107.59442129629</t>
  </si>
  <si>
    <t>44107.639236111114</t>
  </si>
  <si>
    <t>44107.638657407406</t>
  </si>
  <si>
    <t>44107.68854166667</t>
  </si>
  <si>
    <t>44107.688796296294</t>
  </si>
  <si>
    <t>44107.73368055555</t>
  </si>
  <si>
    <t>44107.733310185184</t>
  </si>
  <si>
    <t>44107.77743055556</t>
  </si>
  <si>
    <t>44107.77762731481</t>
  </si>
  <si>
    <t>44107.81979166667</t>
  </si>
  <si>
    <t>44107.81932870371</t>
  </si>
  <si>
    <t>44107.86701388889</t>
  </si>
  <si>
    <t>44107.86655092592</t>
  </si>
  <si>
    <t>44108.23159722222</t>
  </si>
  <si>
    <t>44108.23196759259</t>
  </si>
  <si>
    <t>44108.27326388889</t>
  </si>
  <si>
    <t>44108.275</t>
  </si>
  <si>
    <t>44108.32256944444</t>
  </si>
  <si>
    <t>44108.32355324074</t>
  </si>
  <si>
    <t>44108.366319444445</t>
  </si>
  <si>
    <t>44108.36677083333</t>
  </si>
  <si>
    <t>44108.417708333334</t>
  </si>
  <si>
    <t>44108.418171296296</t>
  </si>
  <si>
    <t>44108.46423611111</t>
  </si>
  <si>
    <t>44108.46533564815</t>
  </si>
  <si>
    <t>44108.50798611111</t>
  </si>
  <si>
    <t>44108.50840277778</t>
  </si>
  <si>
    <t>44108.55173611111</t>
  </si>
  <si>
    <t>44108.5528587963</t>
  </si>
  <si>
    <t>44108.59548611111</t>
  </si>
  <si>
    <t>44108.59731481481</t>
  </si>
  <si>
    <t>44108.639236111114</t>
  </si>
  <si>
    <t>44108.640543981484</t>
  </si>
  <si>
    <t>44108.68854166667</t>
  </si>
  <si>
    <t>44108.69023148148</t>
  </si>
  <si>
    <t>44108.73368055555</t>
  </si>
  <si>
    <t>44108.73472222222</t>
  </si>
  <si>
    <t>44108.77743055556</t>
  </si>
  <si>
    <t>44108.779074074075</t>
  </si>
  <si>
    <t>44108.86701388889</t>
  </si>
  <si>
    <t>44108.86920138889</t>
  </si>
  <si>
    <t>44109.232986111114</t>
  </si>
  <si>
    <t>44109.23334490741</t>
  </si>
  <si>
    <t>44109.28298611111</t>
  </si>
  <si>
    <t>44109.28476851852</t>
  </si>
  <si>
    <t>44109.32743055555</t>
  </si>
  <si>
    <t>44109.33079861111</t>
  </si>
  <si>
    <t>44109.37881944444</t>
  </si>
  <si>
    <t>44109.38899305555</t>
  </si>
  <si>
    <t>44109.44131944444</t>
  </si>
  <si>
    <t>44109.441828703704</t>
  </si>
  <si>
    <t>44109.539930555555</t>
  </si>
  <si>
    <t>44109.53923611111</t>
  </si>
  <si>
    <t>44109.58923611111</t>
  </si>
  <si>
    <t>44109.58894675926</t>
  </si>
  <si>
    <t>44109.63854166667</t>
  </si>
  <si>
    <t>44109.63746527778</t>
  </si>
  <si>
    <t>44109.69201388889</t>
  </si>
  <si>
    <t>44109.69287037037</t>
  </si>
  <si>
    <t>44109.74201388889</t>
  </si>
  <si>
    <t>44109.75549768518</t>
  </si>
  <si>
    <t>44109.79131944444</t>
  </si>
  <si>
    <t>44109.80826388889</t>
  </si>
  <si>
    <t>44109.83645833333</t>
  </si>
  <si>
    <t>44109.8543287037</t>
  </si>
  <si>
    <t>44109.88576388889</t>
  </si>
  <si>
    <t>44109.90130787037</t>
  </si>
  <si>
    <t>44110.232986111114</t>
  </si>
  <si>
    <t>44110.23190972222</t>
  </si>
  <si>
    <t>44110.28298611111</t>
  </si>
  <si>
    <t>44110.28189814815</t>
  </si>
  <si>
    <t>44110.32743055555</t>
  </si>
  <si>
    <t>44110.330613425926</t>
  </si>
  <si>
    <t>44110.37881944444</t>
  </si>
  <si>
    <t>44110.38744212963</t>
  </si>
  <si>
    <t>44110.44131944444</t>
  </si>
  <si>
    <t>44110.44012731482</t>
  </si>
  <si>
    <t>44110.490625</t>
  </si>
  <si>
    <t>44110.48930555556</t>
  </si>
  <si>
    <t>44110.539930555555</t>
  </si>
  <si>
    <t>44110.53886574074</t>
  </si>
  <si>
    <t>44110.58923611111</t>
  </si>
  <si>
    <t>44110.58893518519</t>
  </si>
  <si>
    <t>44110.63854166667</t>
  </si>
  <si>
    <t>44110.63788194444</t>
  </si>
  <si>
    <t>44110.69201388889</t>
  </si>
  <si>
    <t>44110.691516203704</t>
  </si>
  <si>
    <t>44110.74201388889</t>
  </si>
  <si>
    <t>44110.752604166664</t>
  </si>
  <si>
    <t>44110.79131944444</t>
  </si>
  <si>
    <t>44110.80540509259</t>
  </si>
  <si>
    <t>44110.83645833333</t>
  </si>
  <si>
    <t>44110.84978009259</t>
  </si>
  <si>
    <t>44110.88576388889</t>
  </si>
  <si>
    <t>44110.88725694444</t>
  </si>
  <si>
    <t>44111.232986111114</t>
  </si>
  <si>
    <t>44111.23336805555</t>
  </si>
  <si>
    <t>44111.28298611111</t>
  </si>
  <si>
    <t>44111.28337962963</t>
  </si>
  <si>
    <t>44111.32743055555</t>
  </si>
  <si>
    <t>44111.33761574074</t>
  </si>
  <si>
    <t>44111.37881944444</t>
  </si>
  <si>
    <t>44111.39042824074</t>
  </si>
  <si>
    <t>44111.44131944444</t>
  </si>
  <si>
    <t>44111.44180555556</t>
  </si>
  <si>
    <t>44111.490625</t>
  </si>
  <si>
    <t>44111.491793981484</t>
  </si>
  <si>
    <t>44111.539930555555</t>
  </si>
  <si>
    <t>44111.540497685186</t>
  </si>
  <si>
    <t>44111.58923611111</t>
  </si>
  <si>
    <t>44111.59175925926</t>
  </si>
  <si>
    <t>44111.63854166667</t>
  </si>
  <si>
    <t>44111.638877314814</t>
  </si>
  <si>
    <t>44111.69201388889</t>
  </si>
  <si>
    <t>44111.691516203704</t>
  </si>
  <si>
    <t>44111.74201388889</t>
  </si>
  <si>
    <t>44111.75679398148</t>
  </si>
  <si>
    <t>44111.79131944444</t>
  </si>
  <si>
    <t>44111.80674768519</t>
  </si>
  <si>
    <t>44111.83645833333</t>
  </si>
  <si>
    <t>44111.85121527778</t>
  </si>
  <si>
    <t>44111.88576388889</t>
  </si>
  <si>
    <t>44111.887337962966</t>
  </si>
  <si>
    <t>44112.232986111114</t>
  </si>
  <si>
    <t>44112.23324074074</t>
  </si>
  <si>
    <t>44112.28298611111</t>
  </si>
  <si>
    <t>44112.28314814815</t>
  </si>
  <si>
    <t>44112.32743055555</t>
  </si>
  <si>
    <t>44112.33060185185</t>
  </si>
  <si>
    <t>44112.37881944444</t>
  </si>
  <si>
    <t>44112.39024305555</t>
  </si>
  <si>
    <t>44112.44131944444</t>
  </si>
  <si>
    <t>44112.44162037037</t>
  </si>
  <si>
    <t>44112.539930555555</t>
  </si>
  <si>
    <t>44112.54170138889</t>
  </si>
  <si>
    <t>44112.58923611111</t>
  </si>
  <si>
    <t>44112.59027777778</t>
  </si>
  <si>
    <t>44112.63854166667</t>
  </si>
  <si>
    <t>44112.63792824074</t>
  </si>
  <si>
    <t>44112.69201388889</t>
  </si>
  <si>
    <t>44112.69298611111</t>
  </si>
  <si>
    <t>44112.74201388889</t>
  </si>
  <si>
    <t>44112.754016203704</t>
  </si>
  <si>
    <t>44112.79131944444</t>
  </si>
  <si>
    <t>44112.805763888886</t>
  </si>
  <si>
    <t>44112.83645833333</t>
  </si>
  <si>
    <t>44112.849907407406</t>
  </si>
  <si>
    <t>44112.88576388889</t>
  </si>
  <si>
    <t>44112.89986111111</t>
  </si>
  <si>
    <t>44113.232986111114</t>
  </si>
  <si>
    <t>44113.23190972222</t>
  </si>
  <si>
    <t>44113.28298611111</t>
  </si>
  <si>
    <t>44113.283113425925</t>
  </si>
  <si>
    <t>44113.32743055555</t>
  </si>
  <si>
    <t>44113.3334837963</t>
  </si>
  <si>
    <t>44113.37881944444</t>
  </si>
  <si>
    <t>44113.38049768518</t>
  </si>
  <si>
    <t>44113.44131944444</t>
  </si>
  <si>
    <t>44113.440625</t>
  </si>
  <si>
    <t>44113.490625</t>
  </si>
  <si>
    <t>44113.48936342593</t>
  </si>
  <si>
    <t>44113.539930555555</t>
  </si>
  <si>
    <t>44113.53888888889</t>
  </si>
  <si>
    <t>44113.58923611111</t>
  </si>
  <si>
    <t>44113.590208333335</t>
  </si>
  <si>
    <t>44113.63854166667</t>
  </si>
  <si>
    <t>44113.638715277775</t>
  </si>
  <si>
    <t>44113.69201388889</t>
  </si>
  <si>
    <t>44113.69311342593</t>
  </si>
  <si>
    <t>44113.74201388889</t>
  </si>
  <si>
    <t>44113.74559027778</t>
  </si>
  <si>
    <t>44113.79131944444</t>
  </si>
  <si>
    <t>44113.79601851852</t>
  </si>
  <si>
    <t>44113.83645833333</t>
  </si>
  <si>
    <t>44113.8374537037</t>
  </si>
  <si>
    <t>44113.88576388889</t>
  </si>
  <si>
    <t>44113.88611111111</t>
  </si>
  <si>
    <t>44114.23159722222</t>
  </si>
  <si>
    <t>44114.23201388889</t>
  </si>
  <si>
    <t>44114.32256944444</t>
  </si>
  <si>
    <t>44114.32239583333</t>
  </si>
  <si>
    <t>44114.366319444445</t>
  </si>
  <si>
    <t>44114.36678240741</t>
  </si>
  <si>
    <t>44114.417708333334</t>
  </si>
  <si>
    <t>44114.418275462966</t>
  </si>
  <si>
    <t>44114.46423611111</t>
  </si>
  <si>
    <t>44114.4653125</t>
  </si>
  <si>
    <t>44114.50798611111</t>
  </si>
  <si>
    <t>44114.508356481485</t>
  </si>
  <si>
    <t>44114.55173611111</t>
  </si>
  <si>
    <t>44114.55420138889</t>
  </si>
  <si>
    <t>44114.59548611111</t>
  </si>
  <si>
    <t>44114.59709490741</t>
  </si>
  <si>
    <t>44114.639236111114</t>
  </si>
  <si>
    <t>44114.64175925926</t>
  </si>
  <si>
    <t>44114.68854166667</t>
  </si>
  <si>
    <t>44114.69006944444</t>
  </si>
  <si>
    <t>44114.73368055555</t>
  </si>
  <si>
    <t>44114.7331712963</t>
  </si>
  <si>
    <t>44114.77743055556</t>
  </si>
  <si>
    <t>44114.778912037036</t>
  </si>
  <si>
    <t>44114.81979166667</t>
  </si>
  <si>
    <t>44114.82357638889</t>
  </si>
  <si>
    <t>44114.86701388889</t>
  </si>
  <si>
    <t>44114.86819444445</t>
  </si>
  <si>
    <t>44115.27326388889</t>
  </si>
  <si>
    <t>44115.273668981485</t>
  </si>
  <si>
    <t>44115.32256944444</t>
  </si>
  <si>
    <t>44115.3234375</t>
  </si>
  <si>
    <t>44115.417708333334</t>
  </si>
  <si>
    <t>44115.41931712963</t>
  </si>
  <si>
    <t>44115.50798611111</t>
  </si>
  <si>
    <t>44115.5083912037</t>
  </si>
  <si>
    <t>44115.55173611111</t>
  </si>
  <si>
    <t>44115.55284722222</t>
  </si>
  <si>
    <t>44115.59548611111</t>
  </si>
  <si>
    <t>44115.59576388889</t>
  </si>
  <si>
    <t>44115.639236111114</t>
  </si>
  <si>
    <t>44115.640127314815</t>
  </si>
  <si>
    <t>44115.68854166667</t>
  </si>
  <si>
    <t>44115.69005787037</t>
  </si>
  <si>
    <t>44115.73368055555</t>
  </si>
  <si>
    <t>44115.734606481485</t>
  </si>
  <si>
    <t>44115.77743055556</t>
  </si>
  <si>
    <t>44115.77898148148</t>
  </si>
  <si>
    <t>44115.81979166667</t>
  </si>
  <si>
    <t>44115.82074074074</t>
  </si>
  <si>
    <t>44115.86701388889</t>
  </si>
  <si>
    <t>44115.86787037037</t>
  </si>
  <si>
    <t>44116.232986111114</t>
  </si>
  <si>
    <t>44116.23232638889</t>
  </si>
  <si>
    <t>44116.28298611111</t>
  </si>
  <si>
    <t>44116.28469907407</t>
  </si>
  <si>
    <t>44116.32743055555</t>
  </si>
  <si>
    <t>44116.33623842592</t>
  </si>
  <si>
    <t>44116.37881944444</t>
  </si>
  <si>
    <t>44116.39175925926</t>
  </si>
  <si>
    <t>44116.44131944444</t>
  </si>
  <si>
    <t>44116.44070601852</t>
  </si>
  <si>
    <t>44116.490625</t>
  </si>
  <si>
    <t>44116.49172453704</t>
  </si>
  <si>
    <t>44116.539930555555</t>
  </si>
  <si>
    <t>44116.539305555554</t>
  </si>
  <si>
    <t>44116.58923611111</t>
  </si>
  <si>
    <t>44116.590462962966</t>
  </si>
  <si>
    <t>44116.69201388889</t>
  </si>
  <si>
    <t>44116.69429398148</t>
  </si>
  <si>
    <t>44116.74201388889</t>
  </si>
  <si>
    <t>44116.7527662037</t>
  </si>
  <si>
    <t>44116.79131944444</t>
  </si>
  <si>
    <t>44116.79451388889</t>
  </si>
  <si>
    <t>44116.83645833333</t>
  </si>
  <si>
    <t>44116.83738425926</t>
  </si>
  <si>
    <t>44116.88576388889</t>
  </si>
  <si>
    <t>44116.88469907407</t>
  </si>
  <si>
    <t>44117.232986111114</t>
  </si>
  <si>
    <t>44117.23320601852</t>
  </si>
  <si>
    <t>44117.28298611111</t>
  </si>
  <si>
    <t>44117.28324074074</t>
  </si>
  <si>
    <t>44117.32743055555</t>
  </si>
  <si>
    <t>44117.34171296296</t>
  </si>
  <si>
    <t>44117.37881944444</t>
  </si>
  <si>
    <t>44117.398668981485</t>
  </si>
  <si>
    <t>44117.44131944444</t>
  </si>
  <si>
    <t>44117.455416666664</t>
  </si>
  <si>
    <t>44117.490625</t>
  </si>
  <si>
    <t>44117.50850694445</t>
  </si>
  <si>
    <t>44117.539930555555</t>
  </si>
  <si>
    <t>44117.55701388889</t>
  </si>
  <si>
    <t>44117.58923611111</t>
  </si>
  <si>
    <t>44117.60428240741</t>
  </si>
  <si>
    <t>44117.63854166667</t>
  </si>
  <si>
    <t>44117.65965277778</t>
  </si>
  <si>
    <t>44117.69201388889</t>
  </si>
  <si>
    <t>44117.712534722225</t>
  </si>
  <si>
    <t>44117.74201388889</t>
  </si>
  <si>
    <t>44117.777962962966</t>
  </si>
  <si>
    <t>44117.79131944444</t>
  </si>
  <si>
    <t>44117.8305787037</t>
  </si>
  <si>
    <t>44117.88576388889</t>
  </si>
  <si>
    <t>44117.887407407405</t>
  </si>
  <si>
    <t>44118.232986111114</t>
  </si>
  <si>
    <t>44118.23318287037</t>
  </si>
  <si>
    <t>44118.28298611111</t>
  </si>
  <si>
    <t>44118.28318287037</t>
  </si>
  <si>
    <t>44118.32743055555</t>
  </si>
  <si>
    <t>44118.33626157408</t>
  </si>
  <si>
    <t>44118.37881944444</t>
  </si>
  <si>
    <t>44118.38748842593</t>
  </si>
  <si>
    <t>44118.44131944444</t>
  </si>
  <si>
    <t>44118.44079861111</t>
  </si>
  <si>
    <t>44118.490625</t>
  </si>
  <si>
    <t>44118.490219907406</t>
  </si>
  <si>
    <t>44118.539930555555</t>
  </si>
  <si>
    <t>44118.54025462963</t>
  </si>
  <si>
    <t>44118.58923611111</t>
  </si>
  <si>
    <t>44118.59032407407</t>
  </si>
  <si>
    <t>44118.63854166667</t>
  </si>
  <si>
    <t>44118.63866898148</t>
  </si>
  <si>
    <t>44118.74201388889</t>
  </si>
  <si>
    <t>44118.75405092593</t>
  </si>
  <si>
    <t>44118.79131944444</t>
  </si>
  <si>
    <t>44118.806759259256</t>
  </si>
  <si>
    <t>44118.83645833333</t>
  </si>
  <si>
    <t>44118.84646990741</t>
  </si>
  <si>
    <t>44118.88576388889</t>
  </si>
  <si>
    <t>44118.885879629626</t>
  </si>
  <si>
    <t>44119.232986111114</t>
  </si>
  <si>
    <t>44119.23337962963</t>
  </si>
  <si>
    <t>44119.28298611111</t>
  </si>
  <si>
    <t>44119.28344907407</t>
  </si>
  <si>
    <t>44119.32743055555</t>
  </si>
  <si>
    <t>44119.33493055555</t>
  </si>
  <si>
    <t>44119.37881944444</t>
  </si>
  <si>
    <t>44119.385034722225</t>
  </si>
  <si>
    <t>44119.44131944444</t>
  </si>
  <si>
    <t>44119.44212962963</t>
  </si>
  <si>
    <t>44119.490625</t>
  </si>
  <si>
    <t>44119.49040509259</t>
  </si>
  <si>
    <t>44119.539930555555</t>
  </si>
  <si>
    <t>44119.54052083333</t>
  </si>
  <si>
    <t>44119.58923611111</t>
  </si>
  <si>
    <t>44119.590636574074</t>
  </si>
  <si>
    <t>44119.63854166667</t>
  </si>
  <si>
    <t>44119.63753472222</t>
  </si>
  <si>
    <t>44119.69201388889</t>
  </si>
  <si>
    <t>44119.69291666667</t>
  </si>
  <si>
    <t>44119.74201388889</t>
  </si>
  <si>
    <t>44119.74559027778</t>
  </si>
  <si>
    <t>44119.79131944444</t>
  </si>
  <si>
    <t>44119.79721064815</t>
  </si>
  <si>
    <t>44119.83645833333</t>
  </si>
  <si>
    <t>44119.84144675926</t>
  </si>
  <si>
    <t>44119.88576388889</t>
  </si>
  <si>
    <t>44119.88585648148</t>
  </si>
  <si>
    <t>44120.232986111114</t>
  </si>
  <si>
    <t>44120.23320601852</t>
  </si>
  <si>
    <t>44120.28298611111</t>
  </si>
  <si>
    <t>44120.28324074074</t>
  </si>
  <si>
    <t>44120.32743055555</t>
  </si>
  <si>
    <t>44120.33193287037</t>
  </si>
  <si>
    <t>44120.37881944444</t>
  </si>
  <si>
    <t>44120.38502314815</t>
  </si>
  <si>
    <t>44120.44131944444</t>
  </si>
  <si>
    <t>44120.44159722222</t>
  </si>
  <si>
    <t>44120.490625</t>
  </si>
  <si>
    <t>44120.49172453704</t>
  </si>
  <si>
    <t>44120.539930555555</t>
  </si>
  <si>
    <t>44120.540347222224</t>
  </si>
  <si>
    <t>44120.58923611111</t>
  </si>
  <si>
    <t>44120.59012731481</t>
  </si>
  <si>
    <t>44120.63854166667</t>
  </si>
  <si>
    <t>44120.637349537035</t>
  </si>
  <si>
    <t>44120.69201388889</t>
  </si>
  <si>
    <t>44120.69148148148</t>
  </si>
  <si>
    <t>44120.74201388889</t>
  </si>
  <si>
    <t>44120.744525462964</t>
  </si>
  <si>
    <t>44120.79131944444</t>
  </si>
  <si>
    <t>44120.793125</t>
  </si>
  <si>
    <t>44120.83645833333</t>
  </si>
  <si>
    <t>44120.84008101852</t>
  </si>
  <si>
    <t>44120.88576388889</t>
  </si>
  <si>
    <t>44120.885925925926</t>
  </si>
  <si>
    <t>44121.23159722222</t>
  </si>
  <si>
    <t>44121.23202546296</t>
  </si>
  <si>
    <t>44121.27326388889</t>
  </si>
  <si>
    <t>44121.273726851854</t>
  </si>
  <si>
    <t>44121.32256944444</t>
  </si>
  <si>
    <t>44121.323645833334</t>
  </si>
  <si>
    <t>44121.366319444445</t>
  </si>
  <si>
    <t>44121.36680555555</t>
  </si>
  <si>
    <t>44121.417708333334</t>
  </si>
  <si>
    <t>44121.4184837963</t>
  </si>
  <si>
    <t>44121.46423611111</t>
  </si>
  <si>
    <t>44121.46539351852</t>
  </si>
  <si>
    <t>44121.50798611111</t>
  </si>
  <si>
    <t>44121.50981481482</t>
  </si>
  <si>
    <t>44121.55173611111</t>
  </si>
  <si>
    <t>44121.55295138889</t>
  </si>
  <si>
    <t>44121.59548611111</t>
  </si>
  <si>
    <t>44121.594664351855</t>
  </si>
  <si>
    <t>44121.639236111114</t>
  </si>
  <si>
    <t>44121.639548611114</t>
  </si>
  <si>
    <t>44121.68854166667</t>
  </si>
  <si>
    <t>44121.68881944445</t>
  </si>
  <si>
    <t>44121.73368055555</t>
  </si>
  <si>
    <t>44121.73358796296</t>
  </si>
  <si>
    <t>44121.77743055556</t>
  </si>
  <si>
    <t>44121.77768518519</t>
  </si>
  <si>
    <t>44121.81979166667</t>
  </si>
  <si>
    <t>44121.819375</t>
  </si>
  <si>
    <t>44121.86701388889</t>
  </si>
  <si>
    <t>44121.867800925924</t>
  </si>
  <si>
    <t>44122.27326388889</t>
  </si>
  <si>
    <t>44122.27377314815</t>
  </si>
  <si>
    <t>44122.32256944444</t>
  </si>
  <si>
    <t>44122.32240740741</t>
  </si>
  <si>
    <t>44122.366319444445</t>
  </si>
  <si>
    <t>44122.36646990741</t>
  </si>
  <si>
    <t>44122.417708333334</t>
  </si>
  <si>
    <t>44122.418287037035</t>
  </si>
  <si>
    <t>44122.46423611111</t>
  </si>
  <si>
    <t>44122.46517361111</t>
  </si>
  <si>
    <t>44122.50798611111</t>
  </si>
  <si>
    <t>44122.50837962963</t>
  </si>
  <si>
    <t>44122.55173611111</t>
  </si>
  <si>
    <t>44122.552615740744</t>
  </si>
  <si>
    <t>44122.59548611111</t>
  </si>
  <si>
    <t>44122.597407407404</t>
  </si>
  <si>
    <t>44122.639236111114</t>
  </si>
  <si>
    <t>44122.64026620371</t>
  </si>
  <si>
    <t>44122.68854166667</t>
  </si>
  <si>
    <t>44122.68885416666</t>
  </si>
  <si>
    <t>44122.73368055555</t>
  </si>
  <si>
    <t>44122.7346875</t>
  </si>
  <si>
    <t>44122.77743055556</t>
  </si>
  <si>
    <t>44122.77773148148</t>
  </si>
  <si>
    <t>44122.81979166667</t>
  </si>
  <si>
    <t>44122.82219907407</t>
  </si>
  <si>
    <t>44122.86701388889</t>
  </si>
  <si>
    <t>44122.867939814816</t>
  </si>
  <si>
    <t>44123.232986111114</t>
  </si>
  <si>
    <t>44123.23181712963</t>
  </si>
  <si>
    <t>44123.28298611111</t>
  </si>
  <si>
    <t>44123.281805555554</t>
  </si>
  <si>
    <t>44123.32743055555</t>
  </si>
  <si>
    <t>44123.33217592593</t>
  </si>
  <si>
    <t>44123.37881944444</t>
  </si>
  <si>
    <t>44123.37920138889</t>
  </si>
  <si>
    <t>44123.44131944444</t>
  </si>
  <si>
    <t>44123.44195601852</t>
  </si>
  <si>
    <t>44123.490625</t>
  </si>
  <si>
    <t>44123.49030092593</t>
  </si>
  <si>
    <t>44123.539930555555</t>
  </si>
  <si>
    <t>44123.53880787037</t>
  </si>
  <si>
    <t>44123.58923611111</t>
  </si>
  <si>
    <t>44123.589224537034</t>
  </si>
  <si>
    <t>44123.63854166667</t>
  </si>
  <si>
    <t>44123.63890046296</t>
  </si>
  <si>
    <t>44123.69201388889</t>
  </si>
  <si>
    <t>44123.69157407407</t>
  </si>
  <si>
    <t>44123.74201388889</t>
  </si>
  <si>
    <t>44123.74875</t>
  </si>
  <si>
    <t>44123.79131944444</t>
  </si>
  <si>
    <t>44123.80091435185</t>
  </si>
  <si>
    <t>44123.83645833333</t>
  </si>
  <si>
    <t>44123.8415625</t>
  </si>
  <si>
    <t>44123.88576388889</t>
  </si>
  <si>
    <t>44123.88612268519</t>
  </si>
  <si>
    <t>44124.232986111114</t>
  </si>
  <si>
    <t>44124.233252314814</t>
  </si>
  <si>
    <t>44124.28298611111</t>
  </si>
  <si>
    <t>44124.28333333333</t>
  </si>
  <si>
    <t>44124.32743055555</t>
  </si>
  <si>
    <t>44124.33201388889</t>
  </si>
  <si>
    <t>44124.37881944444</t>
  </si>
  <si>
    <t>44124.37936342593</t>
  </si>
  <si>
    <t>44124.44131944444</t>
  </si>
  <si>
    <t>44124.441875</t>
  </si>
  <si>
    <t>44124.490625</t>
  </si>
  <si>
    <t>44124.490439814814</t>
  </si>
  <si>
    <t>44124.539930555555</t>
  </si>
  <si>
    <t>44124.54043981482</t>
  </si>
  <si>
    <t>44124.58923611111</t>
  </si>
  <si>
    <t>44124.59045138889</t>
  </si>
  <si>
    <t>44124.63854166667</t>
  </si>
  <si>
    <t>44124.63890046296</t>
  </si>
  <si>
    <t>44124.69201388889</t>
  </si>
  <si>
    <t>44124.693032407406</t>
  </si>
  <si>
    <t>44124.74201388889</t>
  </si>
  <si>
    <t>44124.746087962965</t>
  </si>
  <si>
    <t>44124.79131944444</t>
  </si>
  <si>
    <t>44124.793125</t>
  </si>
  <si>
    <t>44124.83645833333</t>
  </si>
  <si>
    <t>44124.83740740741</t>
  </si>
  <si>
    <t>44124.88576388889</t>
  </si>
  <si>
    <t>44124.886296296296</t>
  </si>
  <si>
    <t>44125.232986111114</t>
  </si>
  <si>
    <t>44125.2331712963</t>
  </si>
  <si>
    <t>44125.28298611111</t>
  </si>
  <si>
    <t>44125.28465277778</t>
  </si>
  <si>
    <t>44125.32743055555</t>
  </si>
  <si>
    <t>44125.32915509259</t>
  </si>
  <si>
    <t>44125.37881944444</t>
  </si>
  <si>
    <t>44125.38471064815</t>
  </si>
  <si>
    <t>44125.44131944444</t>
  </si>
  <si>
    <t>44125.44175925926</t>
  </si>
  <si>
    <t>44125.490625</t>
  </si>
  <si>
    <t>44125.491643518515</t>
  </si>
  <si>
    <t>44125.539930555555</t>
  </si>
  <si>
    <t>44125.54119212963</t>
  </si>
  <si>
    <t>44125.58923611111</t>
  </si>
  <si>
    <t>44125.588854166665</t>
  </si>
  <si>
    <t>44125.63854166667</t>
  </si>
  <si>
    <t>44125.63885416667</t>
  </si>
  <si>
    <t>44125.69201388889</t>
  </si>
  <si>
    <t>44125.69291666667</t>
  </si>
  <si>
    <t>44125.74201388889</t>
  </si>
  <si>
    <t>44125.74726851852</t>
  </si>
  <si>
    <t>44125.79131944444</t>
  </si>
  <si>
    <t>44125.79837962963</t>
  </si>
  <si>
    <t>44125.83645833333</t>
  </si>
  <si>
    <t>44125.84556712963</t>
  </si>
  <si>
    <t>44125.88576388889</t>
  </si>
  <si>
    <t>44125.88606481482</t>
  </si>
  <si>
    <t>44126.232986111114</t>
  </si>
  <si>
    <t>44126.23336805555</t>
  </si>
  <si>
    <t>44126.28298611111</t>
  </si>
  <si>
    <t>44126.28333333333</t>
  </si>
  <si>
    <t>44126.44131944444</t>
  </si>
  <si>
    <t>44126.440717592595</t>
  </si>
  <si>
    <t>44126.490625</t>
  </si>
  <si>
    <t>44126.490578703706</t>
  </si>
  <si>
    <t>44126.539930555555</t>
  </si>
  <si>
    <t>44126.540347222224</t>
  </si>
  <si>
    <t>44126.58923611111</t>
  </si>
  <si>
    <t>44126.59037037037</t>
  </si>
  <si>
    <t>44126.63854166667</t>
  </si>
  <si>
    <t>44126.63914351852</t>
  </si>
  <si>
    <t>44126.69201388889</t>
  </si>
  <si>
    <t>44126.69299768518</t>
  </si>
  <si>
    <t>44126.74201388889</t>
  </si>
  <si>
    <t>44126.74582175926</t>
  </si>
  <si>
    <t>44126.79131944444</t>
  </si>
  <si>
    <t>44126.791493055556</t>
  </si>
  <si>
    <t>44126.83645833333</t>
  </si>
  <si>
    <t>44126.8375</t>
  </si>
  <si>
    <t>44126.88576388889</t>
  </si>
  <si>
    <t>44126.8872337963</t>
  </si>
  <si>
    <t>44127.232986111114</t>
  </si>
  <si>
    <t>44127.23234953704</t>
  </si>
  <si>
    <t>44127.28298611111</t>
  </si>
  <si>
    <t>44127.283483796295</t>
  </si>
  <si>
    <t>44127.32743055555</t>
  </si>
  <si>
    <t>44127.32934027778</t>
  </si>
  <si>
    <t>44127.37881944444</t>
  </si>
  <si>
    <t>44127.37815972222</t>
  </si>
  <si>
    <t>44127.44131944444</t>
  </si>
  <si>
    <t>44127.44091435185</t>
  </si>
  <si>
    <t>44127.490625</t>
  </si>
  <si>
    <t>44127.491898148146</t>
  </si>
  <si>
    <t>44127.539930555555</t>
  </si>
  <si>
    <t>44127.54039351852</t>
  </si>
  <si>
    <t>44127.58923611111</t>
  </si>
  <si>
    <t>44127.58903935185</t>
  </si>
  <si>
    <t>44127.63854166667</t>
  </si>
  <si>
    <t>44127.637870370374</t>
  </si>
  <si>
    <t>44127.69201388889</t>
  </si>
  <si>
    <t>44127.691712962966</t>
  </si>
  <si>
    <t>44127.74201388889</t>
  </si>
  <si>
    <t>44127.7434375</t>
  </si>
  <si>
    <t>44127.79131944444</t>
  </si>
  <si>
    <t>44127.791666666664</t>
  </si>
  <si>
    <t>44127.83645833333</t>
  </si>
  <si>
    <t>44127.83741898148</t>
  </si>
  <si>
    <t>44127.88576388889</t>
  </si>
  <si>
    <t>44127.886041666665</t>
  </si>
  <si>
    <t>44128.23159722222</t>
  </si>
  <si>
    <t>44128.23193287037</t>
  </si>
  <si>
    <t>44128.27326388889</t>
  </si>
  <si>
    <t>44128.27390046296</t>
  </si>
  <si>
    <t>44128.32256944444</t>
  </si>
  <si>
    <t>44128.32226851852</t>
  </si>
  <si>
    <t>44128.366319444445</t>
  </si>
  <si>
    <t>44128.368055555555</t>
  </si>
  <si>
    <t>44128.417708333334</t>
  </si>
  <si>
    <t>44128.41814814815</t>
  </si>
  <si>
    <t>44128.46423611111</t>
  </si>
  <si>
    <t>44128.466678240744</t>
  </si>
  <si>
    <t>44128.50798611111</t>
  </si>
  <si>
    <t>44128.50854166667</t>
  </si>
  <si>
    <t>44128.55173611111</t>
  </si>
  <si>
    <t>44128.55153935185</t>
  </si>
  <si>
    <t>44128.59548611111</t>
  </si>
  <si>
    <t>44128.595868055556</t>
  </si>
  <si>
    <t>44128.639236111114</t>
  </si>
  <si>
    <t>44128.64028935185</t>
  </si>
  <si>
    <t>44128.68854166667</t>
  </si>
  <si>
    <t>44128.68885416666</t>
  </si>
  <si>
    <t>44128.73368055555</t>
  </si>
  <si>
    <t>44128.73486111111</t>
  </si>
  <si>
    <t>44128.77743055556</t>
  </si>
  <si>
    <t>44128.77790509259</t>
  </si>
  <si>
    <t>44128.81979166667</t>
  </si>
  <si>
    <t>44128.820868055554</t>
  </si>
  <si>
    <t>44128.86701388889</t>
  </si>
  <si>
    <t>44128.867106481484</t>
  </si>
  <si>
    <t>44129.23159722222</t>
  </si>
  <si>
    <t>44129.233148148145</t>
  </si>
  <si>
    <t>44129.27326388889</t>
  </si>
  <si>
    <t>44129.27478009259</t>
  </si>
  <si>
    <t>44129.32256944444</t>
  </si>
  <si>
    <t>44129.323645833334</t>
  </si>
  <si>
    <t>44129.366319444445</t>
  </si>
  <si>
    <t>44129.3666087963</t>
  </si>
  <si>
    <t>44129.417708333334</t>
  </si>
  <si>
    <t>44129.41939814815</t>
  </si>
  <si>
    <t>44129.46423611111</t>
  </si>
  <si>
    <t>44129.46532407407</t>
  </si>
  <si>
    <t>44129.50798611111</t>
  </si>
  <si>
    <t>44129.508414351854</t>
  </si>
  <si>
    <t>44129.55173611111</t>
  </si>
  <si>
    <t>44129.551412037035</t>
  </si>
  <si>
    <t>44129.59548611111</t>
  </si>
  <si>
    <t>44129.59591435185</t>
  </si>
  <si>
    <t>44129.639236111114</t>
  </si>
  <si>
    <t>44129.64173611111</t>
  </si>
  <si>
    <t>44129.68854166667</t>
  </si>
  <si>
    <t>44129.68877314815</t>
  </si>
  <si>
    <t>44129.73368055555</t>
  </si>
  <si>
    <t>44129.73475694445</t>
  </si>
  <si>
    <t>44129.77743055556</t>
  </si>
  <si>
    <t>44129.77935185185</t>
  </si>
  <si>
    <t>44129.81979166667</t>
  </si>
  <si>
    <t>44129.820752314816</t>
  </si>
  <si>
    <t>44129.86701388889</t>
  </si>
  <si>
    <t>44129.86804398148</t>
  </si>
  <si>
    <t>44130.232986111114</t>
  </si>
  <si>
    <t>44130.23337962963</t>
  </si>
  <si>
    <t>44130.28298611111</t>
  </si>
  <si>
    <t>44130.284837962965</t>
  </si>
  <si>
    <t>44130.32743055555</t>
  </si>
  <si>
    <t>44130.33629629629</t>
  </si>
  <si>
    <t>44130.37881944444</t>
  </si>
  <si>
    <t>44130.38780092593</t>
  </si>
  <si>
    <t>44130.44131944444</t>
  </si>
  <si>
    <t>44130.44122685185</t>
  </si>
  <si>
    <t>44130.441608796296</t>
  </si>
  <si>
    <t>44130.490625</t>
  </si>
  <si>
    <t>44130.493055555555</t>
  </si>
  <si>
    <t>44130.539930555555</t>
  </si>
  <si>
    <t>44130.54027777778</t>
  </si>
  <si>
    <t>44130.58923611111</t>
  </si>
  <si>
    <t>44130.588912037034</t>
  </si>
  <si>
    <t>44130.63854166667</t>
  </si>
  <si>
    <t>44130.63811342593</t>
  </si>
  <si>
    <t>44130.69201388889</t>
  </si>
  <si>
    <t>44130.69175925926</t>
  </si>
  <si>
    <t>44130.74201388889</t>
  </si>
  <si>
    <t>44130.74283564815</t>
  </si>
  <si>
    <t>44130.79131944444</t>
  </si>
  <si>
    <t>44130.791493055556</t>
  </si>
  <si>
    <t>44130.83645833333</t>
  </si>
  <si>
    <t>44130.83734953704</t>
  </si>
  <si>
    <t>44130.88576388889</t>
  </si>
  <si>
    <t>44130.886030092595</t>
  </si>
  <si>
    <t>44131.232986111114</t>
  </si>
  <si>
    <t>44131.23459490741</t>
  </si>
  <si>
    <t>44131.28298611111</t>
  </si>
  <si>
    <t>44131.28450231482</t>
  </si>
  <si>
    <t>44131.32743055555</t>
  </si>
  <si>
    <t>44131.32776620371</t>
  </si>
  <si>
    <t>44131.37881944444</t>
  </si>
  <si>
    <t>44131.38054398148</t>
  </si>
  <si>
    <t>44131.44131944444</t>
  </si>
  <si>
    <t>44131.44065972222</t>
  </si>
  <si>
    <t>44131.490625</t>
  </si>
  <si>
    <t>44131.490277777775</t>
  </si>
  <si>
    <t>44131.539930555555</t>
  </si>
  <si>
    <t>44131.540243055555</t>
  </si>
  <si>
    <t>44131.58923611111</t>
  </si>
  <si>
    <t>44131.59018518519</t>
  </si>
  <si>
    <t>44131.63854166667</t>
  </si>
  <si>
    <t>44131.638645833336</t>
  </si>
  <si>
    <t>44131.69201388889</t>
  </si>
  <si>
    <t>44131.691458333335</t>
  </si>
  <si>
    <t>44131.74201388889</t>
  </si>
  <si>
    <t>44131.74554398148</t>
  </si>
  <si>
    <t>44131.79131944444</t>
  </si>
  <si>
    <t>44131.79153935185</t>
  </si>
  <si>
    <t>44131.83645833333</t>
  </si>
  <si>
    <t>44131.83744212963</t>
  </si>
  <si>
    <t>44131.88576388889</t>
  </si>
  <si>
    <t>44131.88615740741</t>
  </si>
  <si>
    <t>44132.232986111114</t>
  </si>
  <si>
    <t>44132.233136574076</t>
  </si>
  <si>
    <t>44132.28298611111</t>
  </si>
  <si>
    <t>44132.28327546296</t>
  </si>
  <si>
    <t>44132.32743055555</t>
  </si>
  <si>
    <t>44132.33059027778</t>
  </si>
  <si>
    <t>44132.37881944444</t>
  </si>
  <si>
    <t>44132.37813657407</t>
  </si>
  <si>
    <t>44132.44131944444</t>
  </si>
  <si>
    <t>44132.44158564815</t>
  </si>
  <si>
    <t>44132.490625</t>
  </si>
  <si>
    <t>44132.49012731481</t>
  </si>
  <si>
    <t>44132.539930555555</t>
  </si>
  <si>
    <t>44132.54023148148</t>
  </si>
  <si>
    <t>44132.58923611111</t>
  </si>
  <si>
    <t>44132.58877314815</t>
  </si>
  <si>
    <t>44132.63854166667</t>
  </si>
  <si>
    <t>44132.638703703706</t>
  </si>
  <si>
    <t>44132.69201388889</t>
  </si>
  <si>
    <t>44132.6928587963</t>
  </si>
  <si>
    <t>44132.74201388889</t>
  </si>
  <si>
    <t>44132.74662037037</t>
  </si>
  <si>
    <t>44132.79131944444</t>
  </si>
  <si>
    <t>44132.796956018516</t>
  </si>
  <si>
    <t>44132.83645833333</t>
  </si>
  <si>
    <t>44132.83724537037</t>
  </si>
  <si>
    <t>44132.88576388889</t>
  </si>
  <si>
    <t>44132.885833333334</t>
  </si>
  <si>
    <t>44133.232986111114</t>
  </si>
  <si>
    <t>44133.23320601852</t>
  </si>
  <si>
    <t>44133.28298611111</t>
  </si>
  <si>
    <t>44133.28172453704</t>
  </si>
  <si>
    <t>44133.32743055555</t>
  </si>
  <si>
    <t>44133.3262962963</t>
  </si>
  <si>
    <t>44133.37881944444</t>
  </si>
  <si>
    <t>44133.37769675926</t>
  </si>
  <si>
    <t>44133.44131944444</t>
  </si>
  <si>
    <t>44133.44065972222</t>
  </si>
  <si>
    <t>44133.490625</t>
  </si>
  <si>
    <t>44133.48936342593</t>
  </si>
  <si>
    <t>44133.539930555555</t>
  </si>
  <si>
    <t>44133.540138888886</t>
  </si>
  <si>
    <t>44133.58923611111</t>
  </si>
  <si>
    <t>44133.59012731481</t>
  </si>
  <si>
    <t>44133.63854166667</t>
  </si>
  <si>
    <t>44133.63857638889</t>
  </si>
  <si>
    <t>44133.69201388889</t>
  </si>
  <si>
    <t>44133.6928125</t>
  </si>
  <si>
    <t>44133.74201388889</t>
  </si>
  <si>
    <t>44133.74303240741</t>
  </si>
  <si>
    <t>44133.79131944444</t>
  </si>
  <si>
    <t>44133.792766203704</t>
  </si>
  <si>
    <t>44133.83645833333</t>
  </si>
  <si>
    <t>44133.83721064815</t>
  </si>
  <si>
    <t>44133.88576388889</t>
  </si>
  <si>
    <t>44133.88600694444</t>
  </si>
  <si>
    <t>44134.232986111114</t>
  </si>
  <si>
    <t>44134.23238425926</t>
  </si>
  <si>
    <t>44134.28298611111</t>
  </si>
  <si>
    <t>44134.283368055556</t>
  </si>
  <si>
    <t>44134.32743055555</t>
  </si>
  <si>
    <t>44134.32792824074</t>
  </si>
  <si>
    <t>44134.37881944444</t>
  </si>
  <si>
    <t>44134.37920138889</t>
  </si>
  <si>
    <t>44134.44131944444</t>
  </si>
  <si>
    <t>44134.44180555556</t>
  </si>
  <si>
    <t>44134.490625</t>
  </si>
  <si>
    <t>44134.49120370371</t>
  </si>
  <si>
    <t>44134.539930555555</t>
  </si>
  <si>
    <t>44134.54038194445</t>
  </si>
  <si>
    <t>44134.58923611111</t>
  </si>
  <si>
    <t>44134.58899305556</t>
  </si>
  <si>
    <t>44134.63854166667</t>
  </si>
  <si>
    <t>44134.63895833334</t>
  </si>
  <si>
    <t>44134.69201388889</t>
  </si>
  <si>
    <t>44134.6915625</t>
  </si>
  <si>
    <t>44134.74201388889</t>
  </si>
  <si>
    <t>44134.74435185185</t>
  </si>
  <si>
    <t>44134.79131944444</t>
  </si>
  <si>
    <t>44134.791666666664</t>
  </si>
  <si>
    <t>44134.83645833333</t>
  </si>
  <si>
    <t>44134.837488425925</t>
  </si>
  <si>
    <t>44134.88576388889</t>
  </si>
  <si>
    <t>44134.88605324074</t>
  </si>
  <si>
    <t>44135.23159722222</t>
  </si>
  <si>
    <t>44135.23195601852</t>
  </si>
  <si>
    <t>44135.27326388889</t>
  </si>
  <si>
    <t>44135.273726851854</t>
  </si>
  <si>
    <t>44135.32256944444</t>
  </si>
  <si>
    <t>44135.32365740741</t>
  </si>
  <si>
    <t>44135.366319444445</t>
  </si>
  <si>
    <t>44135.36670138889</t>
  </si>
  <si>
    <t>44135.417708333334</t>
  </si>
  <si>
    <t>44135.41811342593</t>
  </si>
  <si>
    <t>44135.46423611111</t>
  </si>
  <si>
    <t>44135.464155092595</t>
  </si>
  <si>
    <t>44135.50798611111</t>
  </si>
  <si>
    <t>44135.50833333333</t>
  </si>
  <si>
    <t>44135.55173611111</t>
  </si>
  <si>
    <t>44135.55287037037</t>
  </si>
  <si>
    <t>44135.59548611111</t>
  </si>
  <si>
    <t>44135.5959375</t>
  </si>
  <si>
    <t>44135.639236111114</t>
  </si>
  <si>
    <t>44135.640231481484</t>
  </si>
  <si>
    <t>44135.68854166667</t>
  </si>
  <si>
    <t>44135.6890162037</t>
  </si>
  <si>
    <t>44135.73368055555</t>
  </si>
  <si>
    <t>44135.734814814816</t>
  </si>
  <si>
    <t>44135.77743055556</t>
  </si>
  <si>
    <t>44135.7784375</t>
  </si>
  <si>
    <t>44135.81979166667</t>
  </si>
  <si>
    <t>44135.82116898148</t>
  </si>
  <si>
    <t>44136.23159722222</t>
  </si>
  <si>
    <t>44136.2319212963</t>
  </si>
  <si>
    <t>44136.27326388889</t>
  </si>
  <si>
    <t>44136.27378472222</t>
  </si>
  <si>
    <t>44136.32256944444</t>
  </si>
  <si>
    <t>44136.32225694445</t>
  </si>
  <si>
    <t>44136.366319444445</t>
  </si>
  <si>
    <t>44136.36665509259</t>
  </si>
  <si>
    <t>44136.417708333334</t>
  </si>
  <si>
    <t>44136.41846064815</t>
  </si>
  <si>
    <t>44136.46423611111</t>
  </si>
  <si>
    <t>44136.463958333334</t>
  </si>
  <si>
    <t>44136.50798611111</t>
  </si>
  <si>
    <t>44136.50837962963</t>
  </si>
  <si>
    <t>44136.55173611111</t>
  </si>
  <si>
    <t>44136.552824074075</t>
  </si>
  <si>
    <t>44136.59548611111</t>
  </si>
  <si>
    <t>44136.595868055556</t>
  </si>
  <si>
    <t>44136.639236111114</t>
  </si>
  <si>
    <t>44136.64163194445</t>
  </si>
  <si>
    <t>44136.68854166667</t>
  </si>
  <si>
    <t>44136.689409722225</t>
  </si>
  <si>
    <t>44136.73368055555</t>
  </si>
  <si>
    <t>44136.73511574074</t>
  </si>
  <si>
    <t>44136.77743055556</t>
  </si>
  <si>
    <t>44136.77912037037</t>
  </si>
  <si>
    <t>44136.81979166667</t>
  </si>
  <si>
    <t>44136.82105324074</t>
  </si>
  <si>
    <t>44136.86701388889</t>
  </si>
  <si>
    <t>44136.86943287037</t>
  </si>
  <si>
    <t>44137.232986111114</t>
  </si>
  <si>
    <t>44137.23231481481</t>
  </si>
  <si>
    <t>44137.28298611111</t>
  </si>
  <si>
    <t>44137.28340277778</t>
  </si>
  <si>
    <t>44137.32743055555</t>
  </si>
  <si>
    <t>44137.32681712963</t>
  </si>
  <si>
    <t>44137.37881944444</t>
  </si>
  <si>
    <t>44137.378171296295</t>
  </si>
  <si>
    <t>44137.44131944444</t>
  </si>
  <si>
    <t>44137.44181712963</t>
  </si>
  <si>
    <t>44137.490625</t>
  </si>
  <si>
    <t>44137.49049768518</t>
  </si>
  <si>
    <t>44137.539930555555</t>
  </si>
  <si>
    <t>44137.54072916666</t>
  </si>
  <si>
    <t>44137.58923611111</t>
  </si>
  <si>
    <t>44137.59175925926</t>
  </si>
  <si>
    <t>44137.63854166667</t>
  </si>
  <si>
    <t>44137.63883101852</t>
  </si>
  <si>
    <t>44137.69201388889</t>
  </si>
  <si>
    <t>44137.691712962966</t>
  </si>
  <si>
    <t>44137.74201388889</t>
  </si>
  <si>
    <t>44137.741747685184</t>
  </si>
  <si>
    <t>44137.79131944444</t>
  </si>
  <si>
    <t>44137.7915625</t>
  </si>
  <si>
    <t>44137.83645833333</t>
  </si>
  <si>
    <t>44137.837592592594</t>
  </si>
  <si>
    <t>44137.88576388889</t>
  </si>
  <si>
    <t>44137.88615740741</t>
  </si>
  <si>
    <t>44138.232986111114</t>
  </si>
  <si>
    <t>44138.2331712963</t>
  </si>
  <si>
    <t>44138.28298611111</t>
  </si>
  <si>
    <t>44138.28337962963</t>
  </si>
  <si>
    <t>44138.32743055555</t>
  </si>
  <si>
    <t>44138.32907407408</t>
  </si>
  <si>
    <t>44138.37881944444</t>
  </si>
  <si>
    <t>44138.37912037037</t>
  </si>
  <si>
    <t>44138.44131944444</t>
  </si>
  <si>
    <t>44138.440717592595</t>
  </si>
  <si>
    <t>44138.490625</t>
  </si>
  <si>
    <t>44138.490208333336</t>
  </si>
  <si>
    <t>44138.539930555555</t>
  </si>
  <si>
    <t>44138.53962962963</t>
  </si>
  <si>
    <t>44138.58923611111</t>
  </si>
  <si>
    <t>44138.58883101852</t>
  </si>
  <si>
    <t>44138.63854166667</t>
  </si>
  <si>
    <t>44138.63724537037</t>
  </si>
  <si>
    <t>44138.69201388889</t>
  </si>
  <si>
    <t>44138.69157407407</t>
  </si>
  <si>
    <t>44138.74201388889</t>
  </si>
  <si>
    <t>44138.74423611111</t>
  </si>
  <si>
    <t>44138.79131944444</t>
  </si>
  <si>
    <t>44138.7902662037</t>
  </si>
  <si>
    <t>44138.83645833333</t>
  </si>
  <si>
    <t>44138.83592592592</t>
  </si>
  <si>
    <t>44138.88576388889</t>
  </si>
  <si>
    <t>44138.88600694444</t>
  </si>
  <si>
    <t>44139.232986111114</t>
  </si>
  <si>
    <t>44139.23311342593</t>
  </si>
  <si>
    <t>44139.28298611111</t>
  </si>
  <si>
    <t>44139.28314814815</t>
  </si>
  <si>
    <t>44139.32743055555</t>
  </si>
  <si>
    <t>44139.32677083334</t>
  </si>
  <si>
    <t>44139.37881944444</t>
  </si>
  <si>
    <t>44139.37909722222</t>
  </si>
  <si>
    <t>44139.44131944444</t>
  </si>
  <si>
    <t>44139.44162037037</t>
  </si>
  <si>
    <t>44139.490625</t>
  </si>
  <si>
    <t>44139.490277777775</t>
  </si>
  <si>
    <t>44139.490648148145</t>
  </si>
  <si>
    <t>44139.539930555555</t>
  </si>
  <si>
    <t>44139.54015046296</t>
  </si>
  <si>
    <t>44139.63854166667</t>
  </si>
  <si>
    <t>44139.63622685185</t>
  </si>
  <si>
    <t>44139.69201388889</t>
  </si>
  <si>
    <t>44139.691608796296</t>
  </si>
  <si>
    <t>44139.74201388889</t>
  </si>
  <si>
    <t>44139.74297453704</t>
  </si>
  <si>
    <t>44139.79131944444</t>
  </si>
  <si>
    <t>44139.790185185186</t>
  </si>
  <si>
    <t>44139.83645833333</t>
  </si>
  <si>
    <t>44139.83597222222</t>
  </si>
  <si>
    <t>44139.88576388889</t>
  </si>
  <si>
    <t>44139.88730324074</t>
  </si>
  <si>
    <t>44140.232986111114</t>
  </si>
  <si>
    <t>44140.23335648148</t>
  </si>
  <si>
    <t>44140.28298611111</t>
  </si>
  <si>
    <t>44140.28335648148</t>
  </si>
  <si>
    <t>44140.32743055555</t>
  </si>
  <si>
    <t>44140.3278587963</t>
  </si>
  <si>
    <t>44140.37881944444</t>
  </si>
  <si>
    <t>44140.3794212963</t>
  </si>
  <si>
    <t>44140.44131944444</t>
  </si>
  <si>
    <t>44140.441666666666</t>
  </si>
  <si>
    <t>44140.490625</t>
  </si>
  <si>
    <t>44140.49203703704</t>
  </si>
  <si>
    <t>44140.539930555555</t>
  </si>
  <si>
    <t>44140.54063657407</t>
  </si>
  <si>
    <t>44140.58923611111</t>
  </si>
  <si>
    <t>44140.58931712963</t>
  </si>
  <si>
    <t>44140.63854166667</t>
  </si>
  <si>
    <t>44140.63872685185</t>
  </si>
  <si>
    <t>44140.69201388889</t>
  </si>
  <si>
    <t>44140.693194444444</t>
  </si>
  <si>
    <t>44140.74201388889</t>
  </si>
  <si>
    <t>44140.74306712963</t>
  </si>
  <si>
    <t>44140.79131944444</t>
  </si>
  <si>
    <t>44140.79170138889</t>
  </si>
  <si>
    <t>44140.83645833333</t>
  </si>
  <si>
    <t>44140.8375</t>
  </si>
  <si>
    <t>44140.88576388889</t>
  </si>
  <si>
    <t>44140.88738425926</t>
  </si>
  <si>
    <t>44141.232986111114</t>
  </si>
  <si>
    <t>44141.23475694445</t>
  </si>
  <si>
    <t>44141.28298611111</t>
  </si>
  <si>
    <t>44141.28337962963</t>
  </si>
  <si>
    <t>44141.32743055555</t>
  </si>
  <si>
    <t>44141.327881944446</t>
  </si>
  <si>
    <t>44141.37881944444</t>
  </si>
  <si>
    <t>44141.379375</t>
  </si>
  <si>
    <t>44141.44131944444</t>
  </si>
  <si>
    <t>44141.44181712963</t>
  </si>
  <si>
    <t>44141.490625</t>
  </si>
  <si>
    <t>44141.49049768518</t>
  </si>
  <si>
    <t>44141.539930555555</t>
  </si>
  <si>
    <t>44141.540497685186</t>
  </si>
  <si>
    <t>44141.58923611111</t>
  </si>
  <si>
    <t>44141.58909722222</t>
  </si>
  <si>
    <t>44141.63854166667</t>
  </si>
  <si>
    <t>44141.63791666667</t>
  </si>
  <si>
    <t>44141.69201388889</t>
  </si>
  <si>
    <t>44141.69200231481</t>
  </si>
  <si>
    <t>44141.74201388889</t>
  </si>
  <si>
    <t>44141.74302083333</t>
  </si>
  <si>
    <t>44141.79131944444</t>
  </si>
  <si>
    <t>44141.79064814815</t>
  </si>
  <si>
    <t>44141.83645833333</t>
  </si>
  <si>
    <t>44141.83615740741</t>
  </si>
  <si>
    <t>44141.88576388889</t>
  </si>
  <si>
    <t>44141.88631944444</t>
  </si>
  <si>
    <t>44142.23159722222</t>
  </si>
  <si>
    <t>44142.231840277775</t>
  </si>
  <si>
    <t>44142.27326388889</t>
  </si>
  <si>
    <t>44142.27349537037</t>
  </si>
  <si>
    <t>44142.32256944444</t>
  </si>
  <si>
    <t>44142.32215277778</t>
  </si>
  <si>
    <t>44142.366319444445</t>
  </si>
  <si>
    <t>44142.36638888889</t>
  </si>
  <si>
    <t>44142.417708333334</t>
  </si>
  <si>
    <t>44142.41799768519</t>
  </si>
  <si>
    <t>44142.46423611111</t>
  </si>
  <si>
    <t>44142.465046296296</t>
  </si>
  <si>
    <t>44142.50798611111</t>
  </si>
  <si>
    <t>44142.50699074074</t>
  </si>
  <si>
    <t>44142.55173611111</t>
  </si>
  <si>
    <t>44142.55131944444</t>
  </si>
  <si>
    <t>44142.59548611111</t>
  </si>
  <si>
    <t>44142.59974537037</t>
  </si>
  <si>
    <t>44142.639236111114</t>
  </si>
  <si>
    <t>44142.63997685185</t>
  </si>
  <si>
    <t>44142.68854166667</t>
  </si>
  <si>
    <t>44142.68875</t>
  </si>
  <si>
    <t>44142.73368055555</t>
  </si>
  <si>
    <t>44142.73438657408</t>
  </si>
  <si>
    <t>44142.77743055556</t>
  </si>
  <si>
    <t>44142.777453703704</t>
  </si>
  <si>
    <t>44142.81979166667</t>
  </si>
  <si>
    <t>44142.82056712963</t>
  </si>
  <si>
    <t>44142.86701388889</t>
  </si>
  <si>
    <t>44142.867789351854</t>
  </si>
  <si>
    <t>44143.23159722222</t>
  </si>
  <si>
    <t>44143.23324074074</t>
  </si>
  <si>
    <t>44143.27326388889</t>
  </si>
  <si>
    <t>44143.27481481482</t>
  </si>
  <si>
    <t>44143.32256944444</t>
  </si>
  <si>
    <t>44143.32203703704</t>
  </si>
  <si>
    <t>44143.366319444445</t>
  </si>
  <si>
    <t>44143.36645833333</t>
  </si>
  <si>
    <t>44143.417708333334</t>
  </si>
  <si>
    <t>44143.41804398148</t>
  </si>
  <si>
    <t>44143.46423611111</t>
  </si>
  <si>
    <t>44143.463912037034</t>
  </si>
  <si>
    <t>44143.50798611111</t>
  </si>
  <si>
    <t>44143.50858796296</t>
  </si>
  <si>
    <t>44143.55173611111</t>
  </si>
  <si>
    <t>44143.5544212963</t>
  </si>
  <si>
    <t>44143.59548611111</t>
  </si>
  <si>
    <t>44143.597233796296</t>
  </si>
  <si>
    <t>44143.639236111114</t>
  </si>
  <si>
    <t>44143.64021990741</t>
  </si>
  <si>
    <t>44143.68854166667</t>
  </si>
  <si>
    <t>44143.68887731482</t>
  </si>
  <si>
    <t>44143.73368055555</t>
  </si>
  <si>
    <t>44143.735601851855</t>
  </si>
  <si>
    <t>44143.77743055556</t>
  </si>
  <si>
    <t>44143.7791087963</t>
  </si>
  <si>
    <t>44143.81979166667</t>
  </si>
  <si>
    <t>44143.822175925925</t>
  </si>
  <si>
    <t>44143.86701388889</t>
  </si>
  <si>
    <t>44143.86803240741</t>
  </si>
  <si>
    <t>44144.232986111114</t>
  </si>
  <si>
    <t>44144.232037037036</t>
  </si>
  <si>
    <t>44144.28298611111</t>
  </si>
  <si>
    <t>44144.28193287037</t>
  </si>
  <si>
    <t>44144.32743055555</t>
  </si>
  <si>
    <t>44144.3265625</t>
  </si>
  <si>
    <t>44144.37881944444</t>
  </si>
  <si>
    <t>44144.379328703704</t>
  </si>
  <si>
    <t>44144.44131944444</t>
  </si>
  <si>
    <t>44144.4402662037</t>
  </si>
  <si>
    <t>44144.490625</t>
  </si>
  <si>
    <t>44144.49012731481</t>
  </si>
  <si>
    <t>44144.539930555555</t>
  </si>
  <si>
    <t>44144.54004629629</t>
  </si>
  <si>
    <t>44144.58923611111</t>
  </si>
  <si>
    <t>44144.59006944444</t>
  </si>
  <si>
    <t>44144.63854166667</t>
  </si>
  <si>
    <t>44144.63856481481</t>
  </si>
  <si>
    <t>44144.69201388889</t>
  </si>
  <si>
    <t>44144.69152777778</t>
  </si>
  <si>
    <t>44144.74201388889</t>
  </si>
  <si>
    <t>44144.7443287037</t>
  </si>
  <si>
    <t>44144.79131944444</t>
  </si>
  <si>
    <t>44144.79164351852</t>
  </si>
  <si>
    <t>44144.83645833333</t>
  </si>
  <si>
    <t>44144.8359837963</t>
  </si>
  <si>
    <t>44144.88576388889</t>
  </si>
  <si>
    <t>44144.886087962965</t>
  </si>
  <si>
    <t>44145.232986111114</t>
  </si>
  <si>
    <t>44145.233611111114</t>
  </si>
  <si>
    <t>44145.28298611111</t>
  </si>
  <si>
    <t>44145.283587962964</t>
  </si>
  <si>
    <t>44145.32743055555</t>
  </si>
  <si>
    <t>44145.32677083334</t>
  </si>
  <si>
    <t>44145.37881944444</t>
  </si>
  <si>
    <t>44145.379166666666</t>
  </si>
  <si>
    <t>44145.44131944444</t>
  </si>
  <si>
    <t>44145.44181712963</t>
  </si>
  <si>
    <t>44145.490625</t>
  </si>
  <si>
    <t>44145.49178240741</t>
  </si>
  <si>
    <t>44145.539930555555</t>
  </si>
  <si>
    <t>44145.54041666666</t>
  </si>
  <si>
    <t>44145.58923611111</t>
  </si>
  <si>
    <t>44145.58930555556</t>
  </si>
  <si>
    <t>44145.63854166667</t>
  </si>
  <si>
    <t>44145.6390625</t>
  </si>
  <si>
    <t>44145.69201388889</t>
  </si>
  <si>
    <t>44145.693032407406</t>
  </si>
  <si>
    <t>44145.74201388889</t>
  </si>
  <si>
    <t>44145.74454861111</t>
  </si>
  <si>
    <t>44145.79131944444</t>
  </si>
  <si>
    <t>44145.79037037037</t>
  </si>
  <si>
    <t>44145.83645833333</t>
  </si>
  <si>
    <t>44145.836180555554</t>
  </si>
  <si>
    <t>44145.88576388889</t>
  </si>
  <si>
    <t>44145.88605324074</t>
  </si>
  <si>
    <t>44146.232986111114</t>
  </si>
  <si>
    <t>44146.23339120371</t>
  </si>
  <si>
    <t>44146.28298611111</t>
  </si>
  <si>
    <t>44146.283368055556</t>
  </si>
  <si>
    <t>44146.32743055555</t>
  </si>
  <si>
    <t>44146.32681712963</t>
  </si>
  <si>
    <t>44146.37881944444</t>
  </si>
  <si>
    <t>44146.37824074074</t>
  </si>
  <si>
    <t>44146.44131944444</t>
  </si>
  <si>
    <t>44146.44167824074</t>
  </si>
  <si>
    <t>44146.490625</t>
  </si>
  <si>
    <t>44146.490335648145</t>
  </si>
  <si>
    <t>44146.539930555555</t>
  </si>
  <si>
    <t>44146.54037037037</t>
  </si>
  <si>
    <t>44146.58923611111</t>
  </si>
  <si>
    <t>44146.58871527778</t>
  </si>
  <si>
    <t>44146.63854166667</t>
  </si>
  <si>
    <t>44146.63868055555</t>
  </si>
  <si>
    <t>44146.69201388889</t>
  </si>
  <si>
    <t>44146.69155092593</t>
  </si>
  <si>
    <t>44146.74201388889</t>
  </si>
  <si>
    <t>44146.744421296295</t>
  </si>
  <si>
    <t>44146.79131944444</t>
  </si>
  <si>
    <t>44146.79162037037</t>
  </si>
  <si>
    <t>44146.83645833333</t>
  </si>
  <si>
    <t>44146.837476851855</t>
  </si>
  <si>
    <t>44146.88576388889</t>
  </si>
  <si>
    <t>44146.88605324074</t>
  </si>
  <si>
    <t>44147.232986111114</t>
  </si>
  <si>
    <t>44147.233136574076</t>
  </si>
  <si>
    <t>44147.28298611111</t>
  </si>
  <si>
    <t>44147.28313657407</t>
  </si>
  <si>
    <t>44147.32743055555</t>
  </si>
  <si>
    <t>44147.3290625</t>
  </si>
  <si>
    <t>44147.37881944444</t>
  </si>
  <si>
    <t>44147.379166666666</t>
  </si>
  <si>
    <t>44147.44131944444</t>
  </si>
  <si>
    <t>44147.44144675926</t>
  </si>
  <si>
    <t>44147.490625</t>
  </si>
  <si>
    <t>44147.49181712963</t>
  </si>
  <si>
    <t>44147.539930555555</t>
  </si>
  <si>
    <t>44147.54043981482</t>
  </si>
  <si>
    <t>44147.58923611111</t>
  </si>
  <si>
    <t>44147.588738425926</t>
  </si>
  <si>
    <t>44147.63854166667</t>
  </si>
  <si>
    <t>44147.63722222222</t>
  </si>
  <si>
    <t>44147.69201388889</t>
  </si>
  <si>
    <t>44147.691342592596</t>
  </si>
  <si>
    <t>44147.74201388889</t>
  </si>
  <si>
    <t>44147.744108796294</t>
  </si>
  <si>
    <t>44147.79131944444</t>
  </si>
  <si>
    <t>44147.79001157408</t>
  </si>
  <si>
    <t>44147.83645833333</t>
  </si>
  <si>
    <t>44147.83583333333</t>
  </si>
  <si>
    <t>44147.88576388889</t>
  </si>
  <si>
    <t>44147.885833333334</t>
  </si>
  <si>
    <t>44148.232986111114</t>
  </si>
  <si>
    <t>44148.23327546296</t>
  </si>
  <si>
    <t>44148.28298611111</t>
  </si>
  <si>
    <t>44148.283113425925</t>
  </si>
  <si>
    <t>44148.32743055555</t>
  </si>
  <si>
    <t>44148.32641203704</t>
  </si>
  <si>
    <t>44148.37881944444</t>
  </si>
  <si>
    <t>44148.3790625</t>
  </si>
  <si>
    <t>44148.44131944444</t>
  </si>
  <si>
    <t>44148.44013888889</t>
  </si>
  <si>
    <t>44148.490625</t>
  </si>
  <si>
    <t>44148.49017361111</t>
  </si>
  <si>
    <t>44148.539930555555</t>
  </si>
  <si>
    <t>44148.54142361111</t>
  </si>
  <si>
    <t>44148.58923611111</t>
  </si>
  <si>
    <t>44148.59039351852</t>
  </si>
  <si>
    <t>44148.63854166667</t>
  </si>
  <si>
    <t>44148.6387962963</t>
  </si>
  <si>
    <t>44148.69201388889</t>
  </si>
  <si>
    <t>44148.69149305556</t>
  </si>
  <si>
    <t>44148.74201388889</t>
  </si>
  <si>
    <t>44148.742847222224</t>
  </si>
  <si>
    <t>44148.79131944444</t>
  </si>
  <si>
    <t>44148.79141203704</t>
  </si>
  <si>
    <t>44148.83645833333</t>
  </si>
  <si>
    <t>44148.83721064815</t>
  </si>
  <si>
    <t>44148.88576388889</t>
  </si>
  <si>
    <t>44148.8859375</t>
  </si>
  <si>
    <t>44149.23159722222</t>
  </si>
  <si>
    <t>44149.231724537036</t>
  </si>
  <si>
    <t>44149.27326388889</t>
  </si>
  <si>
    <t>44149.273414351854</t>
  </si>
  <si>
    <t>44149.32256944444</t>
  </si>
  <si>
    <t>44149.32341435185</t>
  </si>
  <si>
    <t>44149.366319444445</t>
  </si>
  <si>
    <t>44149.36640046296</t>
  </si>
  <si>
    <t>44149.417708333334</t>
  </si>
  <si>
    <t>44149.419282407405</t>
  </si>
  <si>
    <t>44149.46423611111</t>
  </si>
  <si>
    <t>44149.46508101852</t>
  </si>
  <si>
    <t>44149.50798611111</t>
  </si>
  <si>
    <t>44149.50827546296</t>
  </si>
  <si>
    <t>44149.55173611111</t>
  </si>
  <si>
    <t>44149.554131944446</t>
  </si>
  <si>
    <t>44149.59548611111</t>
  </si>
  <si>
    <t>44149.597083333334</t>
  </si>
  <si>
    <t>44149.639236111114</t>
  </si>
  <si>
    <t>44149.640127314815</t>
  </si>
  <si>
    <t>44149.68854166667</t>
  </si>
  <si>
    <t>44149.68869212963</t>
  </si>
  <si>
    <t>44149.73368055555</t>
  </si>
  <si>
    <t>44149.73457175926</t>
  </si>
  <si>
    <t>44149.77743055556</t>
  </si>
  <si>
    <t>44149.77777777778</t>
  </si>
  <si>
    <t>44149.81979166667</t>
  </si>
  <si>
    <t>44149.82090277778</t>
  </si>
  <si>
    <t>44149.86701388889</t>
  </si>
  <si>
    <t>44149.86782407408</t>
  </si>
  <si>
    <t>44150.23159722222</t>
  </si>
  <si>
    <t>44150.23076388889</t>
  </si>
  <si>
    <t>44150.27326388889</t>
  </si>
  <si>
    <t>44150.27354166667</t>
  </si>
  <si>
    <t>44150.32256944444</t>
  </si>
  <si>
    <t>44150.32231481482</t>
  </si>
  <si>
    <t>44150.366319444445</t>
  </si>
  <si>
    <t>44150.36662037037</t>
  </si>
  <si>
    <t>44150.417708333334</t>
  </si>
  <si>
    <t>44150.418032407404</t>
  </si>
  <si>
    <t>44150.46423611111</t>
  </si>
  <si>
    <t>44150.463842592595</t>
  </si>
  <si>
    <t>44150.50798611111</t>
  </si>
  <si>
    <t>44150.50821759259</t>
  </si>
  <si>
    <t>44150.55173611111</t>
  </si>
  <si>
    <t>44150.55165509259</t>
  </si>
  <si>
    <t>44150.59548611111</t>
  </si>
  <si>
    <t>44150.59642361111</t>
  </si>
  <si>
    <t>44150.639236111114</t>
  </si>
  <si>
    <t>44150.64026620371</t>
  </si>
  <si>
    <t>44150.68854166667</t>
  </si>
  <si>
    <t>44150.68898148148</t>
  </si>
  <si>
    <t>44150.73368055555</t>
  </si>
  <si>
    <t>44150.7346875</t>
  </si>
  <si>
    <t>44150.77743055556</t>
  </si>
  <si>
    <t>44150.77777777778</t>
  </si>
  <si>
    <t>44150.81979166667</t>
  </si>
  <si>
    <t>44150.820856481485</t>
  </si>
  <si>
    <t>44150.86701388889</t>
  </si>
  <si>
    <t>44150.869421296295</t>
  </si>
  <si>
    <t>44151.232986111114</t>
  </si>
  <si>
    <t>44151.23342592592</t>
  </si>
  <si>
    <t>44151.28298611111</t>
  </si>
  <si>
    <t>44151.284780092596</t>
  </si>
  <si>
    <t>44151.32743055555</t>
  </si>
  <si>
    <t>44151.32818287037</t>
  </si>
  <si>
    <t>44151.37881944444</t>
  </si>
  <si>
    <t>44151.3794212963</t>
  </si>
  <si>
    <t>44151.44131944444</t>
  </si>
  <si>
    <t>44151.441828703704</t>
  </si>
  <si>
    <t>44151.490625</t>
  </si>
  <si>
    <t>44151.49190972222</t>
  </si>
  <si>
    <t>44151.539930555555</t>
  </si>
  <si>
    <t>44151.540497685186</t>
  </si>
  <si>
    <t>44151.58923611111</t>
  </si>
  <si>
    <t>44151.58907407407</t>
  </si>
  <si>
    <t>44151.63854166667</t>
  </si>
  <si>
    <t>44151.63885416667</t>
  </si>
  <si>
    <t>44151.69201388889</t>
  </si>
  <si>
    <t>44151.69299768518</t>
  </si>
  <si>
    <t>44151.74201388889</t>
  </si>
  <si>
    <t>44151.74300925926</t>
  </si>
  <si>
    <t>44151.79131944444</t>
  </si>
  <si>
    <t>44151.791666666664</t>
  </si>
  <si>
    <t>44151.83645833333</t>
  </si>
  <si>
    <t>44151.83761574074</t>
  </si>
  <si>
    <t>44151.88576388889</t>
  </si>
  <si>
    <t>44151.88612268519</t>
  </si>
  <si>
    <t>44152.232986111114</t>
  </si>
  <si>
    <t>44152.23451388889</t>
  </si>
  <si>
    <t>44152.28298611111</t>
  </si>
  <si>
    <t>44152.28451388889</t>
  </si>
  <si>
    <t>44152.32743055555</t>
  </si>
  <si>
    <t>44152.32902777778</t>
  </si>
  <si>
    <t>44152.37881944444</t>
  </si>
  <si>
    <t>44152.37903935185</t>
  </si>
  <si>
    <t>44152.44131944444</t>
  </si>
  <si>
    <t>44152.44148148148</t>
  </si>
  <si>
    <t>44152.490625</t>
  </si>
  <si>
    <t>44152.491793981484</t>
  </si>
  <si>
    <t>44152.539930555555</t>
  </si>
  <si>
    <t>44152.54016203704</t>
  </si>
  <si>
    <t>44152.58923611111</t>
  </si>
  <si>
    <t>44152.58866898148</t>
  </si>
  <si>
    <t>44152.63854166667</t>
  </si>
  <si>
    <t>44152.63893518518</t>
  </si>
  <si>
    <t>44152.69201388889</t>
  </si>
  <si>
    <t>44152.69144675926</t>
  </si>
  <si>
    <t>44152.74201388889</t>
  </si>
  <si>
    <t>44152.7428125</t>
  </si>
  <si>
    <t>44152.79131944444</t>
  </si>
  <si>
    <t>44152.790127314816</t>
  </si>
  <si>
    <t>44152.83645833333</t>
  </si>
  <si>
    <t>44152.837164351855</t>
  </si>
  <si>
    <t>44152.88576388889</t>
  </si>
  <si>
    <t>44152.88586805556</t>
  </si>
  <si>
    <t>44153.232986111114</t>
  </si>
  <si>
    <t>44153.23337962963</t>
  </si>
  <si>
    <t>44153.28298611111</t>
  </si>
  <si>
    <t>44153.28340277778</t>
  </si>
  <si>
    <t>44153.32743055555</t>
  </si>
  <si>
    <t>44153.32792824074</t>
  </si>
  <si>
    <t>44153.37881944444</t>
  </si>
  <si>
    <t>44153.37920138889</t>
  </si>
  <si>
    <t>44153.44131944444</t>
  </si>
  <si>
    <t>44153.44063657407</t>
  </si>
  <si>
    <t>44153.490625</t>
  </si>
  <si>
    <t>44153.49144675926</t>
  </si>
  <si>
    <t>44153.539930555555</t>
  </si>
  <si>
    <t>44153.538877314815</t>
  </si>
  <si>
    <t>44153.58923611111</t>
  </si>
  <si>
    <t>44153.59034722222</t>
  </si>
  <si>
    <t>44153.63854166667</t>
  </si>
  <si>
    <t>44153.64030092592</t>
  </si>
  <si>
    <t>44153.69201388889</t>
  </si>
  <si>
    <t>44153.691712962966</t>
  </si>
  <si>
    <t>44153.74201388889</t>
  </si>
  <si>
    <t>44153.744375</t>
  </si>
  <si>
    <t>44153.79131944444</t>
  </si>
  <si>
    <t>44153.79167824074</t>
  </si>
  <si>
    <t>44153.83645833333</t>
  </si>
  <si>
    <t>44153.83746527778</t>
  </si>
  <si>
    <t>44153.88576388889</t>
  </si>
  <si>
    <t>44153.886087962965</t>
  </si>
  <si>
    <t>44154.232986111114</t>
  </si>
  <si>
    <t>44154.232094907406</t>
  </si>
  <si>
    <t>44154.28298611111</t>
  </si>
  <si>
    <t>44154.28208333333</t>
  </si>
  <si>
    <t>44154.32743055555</t>
  </si>
  <si>
    <t>44154.326736111114</t>
  </si>
  <si>
    <t>44154.37881944444</t>
  </si>
  <si>
    <t>44154.37813657407</t>
  </si>
  <si>
    <t>44154.44131944444</t>
  </si>
  <si>
    <t>44154.44059027778</t>
  </si>
  <si>
    <t>44154.490625</t>
  </si>
  <si>
    <t>44154.489375</t>
  </si>
  <si>
    <t>44154.539930555555</t>
  </si>
  <si>
    <t>44154.53905092592</t>
  </si>
  <si>
    <t>44154.58923611111</t>
  </si>
  <si>
    <t>44154.59196759259</t>
  </si>
  <si>
    <t>44154.63854166667</t>
  </si>
  <si>
    <t>44154.63788194444</t>
  </si>
  <si>
    <t>44154.69201388889</t>
  </si>
  <si>
    <t>44154.69070601852</t>
  </si>
  <si>
    <t>44154.74201388889</t>
  </si>
  <si>
    <t>44154.7459375</t>
  </si>
  <si>
    <t>44154.79131944444</t>
  </si>
  <si>
    <t>44154.791666666664</t>
  </si>
  <si>
    <t>44154.83645833333</t>
  </si>
  <si>
    <t>44154.837592592594</t>
  </si>
  <si>
    <t>44154.88576388889</t>
  </si>
  <si>
    <t>44154.88616898148</t>
  </si>
  <si>
    <t>44155.232986111114</t>
  </si>
  <si>
    <t>44155.234456018516</t>
  </si>
  <si>
    <t>44155.28298611111</t>
  </si>
  <si>
    <t>44155.28318287037</t>
  </si>
  <si>
    <t>44155.32743055555</t>
  </si>
  <si>
    <t>44155.32633101852</t>
  </si>
  <si>
    <t>44155.37881944444</t>
  </si>
  <si>
    <t>44155.37777777778</t>
  </si>
  <si>
    <t>44155.44131944444</t>
  </si>
  <si>
    <t>44155.441469907404</t>
  </si>
  <si>
    <t>44155.490625</t>
  </si>
  <si>
    <t>44155.49010416667</t>
  </si>
  <si>
    <t>44155.539930555555</t>
  </si>
  <si>
    <t>44155.54141203704</t>
  </si>
  <si>
    <t>44155.58923611111</t>
  </si>
  <si>
    <t>44155.58880787037</t>
  </si>
  <si>
    <t>44155.63854166667</t>
  </si>
  <si>
    <t>44155.63998842592</t>
  </si>
  <si>
    <t>44155.69201388889</t>
  </si>
  <si>
    <t>44155.69158564815</t>
  </si>
  <si>
    <t>44155.74201388889</t>
  </si>
  <si>
    <t>44155.74581018519</t>
  </si>
  <si>
    <t>44155.79131944444</t>
  </si>
  <si>
    <t>44155.79164351852</t>
  </si>
  <si>
    <t>44155.83645833333</t>
  </si>
  <si>
    <t>44155.83608796296</t>
  </si>
  <si>
    <t>44155.88576388889</t>
  </si>
  <si>
    <t>44155.88619212963</t>
  </si>
  <si>
    <t>44156.23159722222</t>
  </si>
  <si>
    <t>44156.23181712963</t>
  </si>
  <si>
    <t>44156.27326388889</t>
  </si>
  <si>
    <t>44156.27329861111</t>
  </si>
  <si>
    <t>44156.32256944444</t>
  </si>
  <si>
    <t>44156.321921296294</t>
  </si>
  <si>
    <t>44156.366319444445</t>
  </si>
  <si>
    <t>44156.366527777776</t>
  </si>
  <si>
    <t>44156.417708333334</t>
  </si>
  <si>
    <t>44156.41774305556</t>
  </si>
  <si>
    <t>44156.46423611111</t>
  </si>
  <si>
    <t>44156.46381944444</t>
  </si>
  <si>
    <t>44156.50798611111</t>
  </si>
  <si>
    <t>44156.508263888885</t>
  </si>
  <si>
    <t>44156.55173611111</t>
  </si>
  <si>
    <t>44156.55265046296</t>
  </si>
  <si>
    <t>44156.59548611111</t>
  </si>
  <si>
    <t>44156.5955787037</t>
  </si>
  <si>
    <t>44156.639236111114</t>
  </si>
  <si>
    <t>44156.63990740741</t>
  </si>
  <si>
    <t>44156.68854166667</t>
  </si>
  <si>
    <t>44156.68997685185</t>
  </si>
  <si>
    <t>44156.73368055555</t>
  </si>
  <si>
    <t>44156.73436342592</t>
  </si>
  <si>
    <t>44156.77743055556</t>
  </si>
  <si>
    <t>44156.77741898148</t>
  </si>
  <si>
    <t>44156.81979166667</t>
  </si>
  <si>
    <t>44156.82047453704</t>
  </si>
  <si>
    <t>44156.86701388889</t>
  </si>
  <si>
    <t>44156.86769675926</t>
  </si>
  <si>
    <t>44157.23159722222</t>
  </si>
  <si>
    <t>44157.233402777776</t>
  </si>
  <si>
    <t>44157.27326388889</t>
  </si>
  <si>
    <t>44157.27501157407</t>
  </si>
  <si>
    <t>44157.32256944444</t>
  </si>
  <si>
    <t>44157.32231481482</t>
  </si>
  <si>
    <t>44157.366319444445</t>
  </si>
  <si>
    <t>44157.36675925926</t>
  </si>
  <si>
    <t>44157.417708333334</t>
  </si>
  <si>
    <t>44157.418078703704</t>
  </si>
  <si>
    <t>44157.46423611111</t>
  </si>
  <si>
    <t>44157.46554398148</t>
  </si>
  <si>
    <t>44157.50798611111</t>
  </si>
  <si>
    <t>44157.50709490741</t>
  </si>
  <si>
    <t>44157.55173611111</t>
  </si>
  <si>
    <t>44157.55278935185</t>
  </si>
  <si>
    <t>44157.59548611111</t>
  </si>
  <si>
    <t>44157.595868055556</t>
  </si>
  <si>
    <t>44157.639236111114</t>
  </si>
  <si>
    <t>44157.639016203706</t>
  </si>
  <si>
    <t>44157.68854166667</t>
  </si>
  <si>
    <t>44157.68890046296</t>
  </si>
  <si>
    <t>44157.73368055555</t>
  </si>
  <si>
    <t>44157.73334490741</t>
  </si>
  <si>
    <t>44157.77743055556</t>
  </si>
  <si>
    <t>44157.77768518519</t>
  </si>
  <si>
    <t>44157.81979166667</t>
  </si>
  <si>
    <t>44157.822222222225</t>
  </si>
  <si>
    <t>44157.86701388889</t>
  </si>
  <si>
    <t>44157.86796296296</t>
  </si>
  <si>
    <t>44158.232986111114</t>
  </si>
  <si>
    <t>44158.23310185185</t>
  </si>
  <si>
    <t>44158.28298611111</t>
  </si>
  <si>
    <t>44158.28449074074</t>
  </si>
  <si>
    <t>44158.32743055555</t>
  </si>
  <si>
    <t>44158.327511574076</t>
  </si>
  <si>
    <t>44158.37881944444</t>
  </si>
  <si>
    <t>44158.37902777778</t>
  </si>
  <si>
    <t>44158.44131944444</t>
  </si>
  <si>
    <t>44158.44019675926</t>
  </si>
  <si>
    <t>44158.490625</t>
  </si>
  <si>
    <t>44158.49010416667</t>
  </si>
  <si>
    <t>44158.539930555555</t>
  </si>
  <si>
    <t>44158.54006944445</t>
  </si>
  <si>
    <t>44158.58923611111</t>
  </si>
  <si>
    <t>44158.590150462966</t>
  </si>
  <si>
    <t>44158.63854166667</t>
  </si>
  <si>
    <t>44158.63888888889</t>
  </si>
  <si>
    <t>44158.69201388889</t>
  </si>
  <si>
    <t>44158.69278935185</t>
  </si>
  <si>
    <t>44158.74201388889</t>
  </si>
  <si>
    <t>44158.74412037037</t>
  </si>
  <si>
    <t>44158.79131944444</t>
  </si>
  <si>
    <t>44158.79146990741</t>
  </si>
  <si>
    <t>44158.83645833333</t>
  </si>
  <si>
    <t>44158.837175925924</t>
  </si>
  <si>
    <t>44158.88576388889</t>
  </si>
  <si>
    <t>44158.88717592593</t>
  </si>
  <si>
    <t>44159.232986111114</t>
  </si>
  <si>
    <t>44159.23474537037</t>
  </si>
  <si>
    <t>44159.28298611111</t>
  </si>
  <si>
    <t>44159.28337962963</t>
  </si>
  <si>
    <t>44159.32743055555</t>
  </si>
  <si>
    <t>44159.3275462963</t>
  </si>
  <si>
    <t>44159.37881944444</t>
  </si>
  <si>
    <t>44159.37930555556</t>
  </si>
  <si>
    <t>44159.44131944444</t>
  </si>
  <si>
    <t>44159.441770833335</t>
  </si>
  <si>
    <t>44159.490625</t>
  </si>
  <si>
    <t>44159.490381944444</t>
  </si>
  <si>
    <t>44159.539930555555</t>
  </si>
  <si>
    <t>44159.540289351855</t>
  </si>
  <si>
    <t>44159.58923611111</t>
  </si>
  <si>
    <t>44159.58899305556</t>
  </si>
  <si>
    <t>44159.63854166667</t>
  </si>
  <si>
    <t>44159.69201388889</t>
  </si>
  <si>
    <t>44159.69304398148</t>
  </si>
  <si>
    <t>44159.74201388889</t>
  </si>
  <si>
    <t>44159.74303240741</t>
  </si>
  <si>
    <t>44159.79131944444</t>
  </si>
  <si>
    <t>44159.7915625</t>
  </si>
  <si>
    <t>44159.83645833333</t>
  </si>
  <si>
    <t>44159.83738425926</t>
  </si>
  <si>
    <t>44159.88576388889</t>
  </si>
  <si>
    <t>44159.88607638889</t>
  </si>
  <si>
    <t>44160.232986111114</t>
  </si>
  <si>
    <t>44160.23336805555</t>
  </si>
  <si>
    <t>44160.28298611111</t>
  </si>
  <si>
    <t>44160.28334490741</t>
  </si>
  <si>
    <t>44160.32743055555</t>
  </si>
  <si>
    <t>44160.32675925926</t>
  </si>
  <si>
    <t>44160.37881944444</t>
  </si>
  <si>
    <t>44160.379155092596</t>
  </si>
  <si>
    <t>44160.44131944444</t>
  </si>
  <si>
    <t>44160.44155092593</t>
  </si>
  <si>
    <t>44160.490625</t>
  </si>
  <si>
    <t>44160.490219907406</t>
  </si>
  <si>
    <t>44160.539930555555</t>
  </si>
  <si>
    <t>44160.54009259259</t>
  </si>
  <si>
    <t>44160.58923611111</t>
  </si>
  <si>
    <t>44160.58998842593</t>
  </si>
  <si>
    <t>44160.63854166667</t>
  </si>
  <si>
    <t>44160.638506944444</t>
  </si>
  <si>
    <t>44160.69201388889</t>
  </si>
  <si>
    <t>44160.69553240741</t>
  </si>
  <si>
    <t>44160.74201388889</t>
  </si>
  <si>
    <t>44160.744108796294</t>
  </si>
  <si>
    <t>44160.79131944444</t>
  </si>
  <si>
    <t>44160.79133101852</t>
  </si>
  <si>
    <t>44160.83645833333</t>
  </si>
  <si>
    <t>44160.83861111111</t>
  </si>
  <si>
    <t>44160.88576388889</t>
  </si>
  <si>
    <t>44160.885879629626</t>
  </si>
  <si>
    <t>44161.232986111114</t>
  </si>
  <si>
    <t>44161.233148148145</t>
  </si>
  <si>
    <t>44161.28298611111</t>
  </si>
  <si>
    <t>44161.283530092594</t>
  </si>
  <si>
    <t>44161.32743055555</t>
  </si>
  <si>
    <t>44161.326898148145</t>
  </si>
  <si>
    <t>44161.37881944444</t>
  </si>
  <si>
    <t>44161.37813657407</t>
  </si>
  <si>
    <t>44161.44131944444</t>
  </si>
  <si>
    <t>44161.44079861111</t>
  </si>
  <si>
    <t>44161.490625</t>
  </si>
  <si>
    <t>44161.490578703706</t>
  </si>
  <si>
    <t>44161.539930555555</t>
  </si>
  <si>
    <t>44161.541493055556</t>
  </si>
  <si>
    <t>44161.58923611111</t>
  </si>
  <si>
    <t>44161.590092592596</t>
  </si>
  <si>
    <t>44161.63854166667</t>
  </si>
  <si>
    <t>44161.63990740741</t>
  </si>
  <si>
    <t>44161.69201388889</t>
  </si>
  <si>
    <t>44161.692719907405</t>
  </si>
  <si>
    <t>44161.74201388889</t>
  </si>
  <si>
    <t>44161.744108796294</t>
  </si>
  <si>
    <t>44161.79131944444</t>
  </si>
  <si>
    <t>44161.79275462963</t>
  </si>
  <si>
    <t>44161.83645833333</t>
  </si>
  <si>
    <t>44161.838541666664</t>
  </si>
  <si>
    <t>44161.88576388889</t>
  </si>
  <si>
    <t>44161.88716435185</t>
  </si>
  <si>
    <t>44162.232986111114</t>
  </si>
  <si>
    <t>44162.23311342593</t>
  </si>
  <si>
    <t>44162.28298611111</t>
  </si>
  <si>
    <t>44162.28304398148</t>
  </si>
  <si>
    <t>44162.32743055555</t>
  </si>
  <si>
    <t>44162.326886574076</t>
  </si>
  <si>
    <t>44162.37881944444</t>
  </si>
  <si>
    <t>44162.378217592595</t>
  </si>
  <si>
    <t>44162.44131944444</t>
  </si>
  <si>
    <t>44162.44069444444</t>
  </si>
  <si>
    <t>44162.490625</t>
  </si>
  <si>
    <t>44162.49155092592</t>
  </si>
  <si>
    <t>44162.539930555555</t>
  </si>
  <si>
    <t>44162.5402662037</t>
  </si>
  <si>
    <t>44162.58923611111</t>
  </si>
  <si>
    <t>44162.59012731481</t>
  </si>
  <si>
    <t>44162.63854166667</t>
  </si>
  <si>
    <t>44162.638657407406</t>
  </si>
  <si>
    <t>44162.69201388889</t>
  </si>
  <si>
    <t>44162.69268518518</t>
  </si>
  <si>
    <t>44162.74201388889</t>
  </si>
  <si>
    <t>44162.74545138889</t>
  </si>
  <si>
    <t>44162.79131944444</t>
  </si>
  <si>
    <t>44162.79148148148</t>
  </si>
  <si>
    <t>44162.83645833333</t>
  </si>
  <si>
    <t>44162.83715277778</t>
  </si>
  <si>
    <t>44162.88576388889</t>
  </si>
  <si>
    <t>44162.88584490741</t>
  </si>
  <si>
    <t>44163.23159722222</t>
  </si>
  <si>
    <t>44163.23300925926</t>
  </si>
  <si>
    <t>44163.27326388889</t>
  </si>
  <si>
    <t>44163.273310185185</t>
  </si>
  <si>
    <t>44163.32256944444</t>
  </si>
  <si>
    <t>44163.32336805556</t>
  </si>
  <si>
    <t>44163.366319444445</t>
  </si>
  <si>
    <t>44163.36641203704</t>
  </si>
  <si>
    <t>44163.417708333334</t>
  </si>
  <si>
    <t>44163.41777777778</t>
  </si>
  <si>
    <t>44163.46423611111</t>
  </si>
  <si>
    <t>44163.46644675926</t>
  </si>
  <si>
    <t>44163.50798611111</t>
  </si>
  <si>
    <t>44163.50861111111</t>
  </si>
  <si>
    <t>44163.55173611111</t>
  </si>
  <si>
    <t>44163.55395833333</t>
  </si>
  <si>
    <t>44163.59548611111</t>
  </si>
  <si>
    <t>44163.597025462965</t>
  </si>
  <si>
    <t>44163.639236111114</t>
  </si>
  <si>
    <t>44163.639965277776</t>
  </si>
  <si>
    <t>44163.68854166667</t>
  </si>
  <si>
    <t>44163.689884259256</t>
  </si>
  <si>
    <t>44163.73368055555</t>
  </si>
  <si>
    <t>44163.73572916666</t>
  </si>
  <si>
    <t>44163.77743055556</t>
  </si>
  <si>
    <t>44163.779074074075</t>
  </si>
  <si>
    <t>44163.81979166667</t>
  </si>
  <si>
    <t>44163.82046296296</t>
  </si>
  <si>
    <t>44163.86701388889</t>
  </si>
  <si>
    <t>44163.86914351852</t>
  </si>
  <si>
    <t>44164.23159722222</t>
  </si>
  <si>
    <t>44164.232986111114</t>
  </si>
  <si>
    <t>44164.27326388889</t>
  </si>
  <si>
    <t>44164.27469907407</t>
  </si>
  <si>
    <t>44164.32256944444</t>
  </si>
  <si>
    <t>44164.32329861111</t>
  </si>
  <si>
    <t>44164.366319444445</t>
  </si>
  <si>
    <t>44164.36653935185</t>
  </si>
  <si>
    <t>44164.417708333334</t>
  </si>
  <si>
    <t>44164.41916666667</t>
  </si>
  <si>
    <t>44164.46423611111</t>
  </si>
  <si>
    <t>44164.46517361111</t>
  </si>
  <si>
    <t>44164.50798611111</t>
  </si>
  <si>
    <t>44164.50832175926</t>
  </si>
  <si>
    <t>44164.55173611111</t>
  </si>
  <si>
    <t>44164.55262731481</t>
  </si>
  <si>
    <t>44164.59548611111</t>
  </si>
  <si>
    <t>44164.59599537037</t>
  </si>
  <si>
    <t>44164.639236111114</t>
  </si>
  <si>
    <t>44164.64016203704</t>
  </si>
  <si>
    <t>44164.68854166667</t>
  </si>
  <si>
    <t>44164.690150462964</t>
  </si>
  <si>
    <t>44164.73368055555</t>
  </si>
  <si>
    <t>44164.73601851852</t>
  </si>
  <si>
    <t>44164.77743055556</t>
  </si>
  <si>
    <t>44164.81979166667</t>
  </si>
  <si>
    <t>44164.82344907407</t>
  </si>
  <si>
    <t>44164.86701388889</t>
  </si>
  <si>
    <t>44164.869525462964</t>
  </si>
  <si>
    <t>44165.232986111114</t>
  </si>
  <si>
    <t>44165.233449074076</t>
  </si>
  <si>
    <t>44165.28298611111</t>
  </si>
  <si>
    <t>44165.28329861111</t>
  </si>
  <si>
    <t>44165.32743055555</t>
  </si>
  <si>
    <t>44165.32675925926</t>
  </si>
  <si>
    <t>44165.37881944444</t>
  </si>
  <si>
    <t>44165.37820601852</t>
  </si>
  <si>
    <t>44165.490625</t>
  </si>
  <si>
    <t>44165.49149305555</t>
  </si>
  <si>
    <t>44165.539930555555</t>
  </si>
  <si>
    <t>44165.54001157408</t>
  </si>
  <si>
    <t>44165.58923611111</t>
  </si>
  <si>
    <t>44165.59003472222</t>
  </si>
  <si>
    <t>44165.63854166667</t>
  </si>
  <si>
    <t>44165.63862268518</t>
  </si>
  <si>
    <t>44165.69201388889</t>
  </si>
  <si>
    <t>44165.69131944444</t>
  </si>
  <si>
    <t>44165.74201388889</t>
  </si>
  <si>
    <t>44165.74297453704</t>
  </si>
  <si>
    <t>44165.79131944444</t>
  </si>
  <si>
    <t>44165.79136574074</t>
  </si>
  <si>
    <t>44165.83645833333</t>
  </si>
  <si>
    <t>44165.838541666664</t>
  </si>
  <si>
    <t>44165.88576388889</t>
  </si>
  <si>
    <t>44165.88759259259</t>
  </si>
  <si>
    <t>44166.232986111114</t>
  </si>
  <si>
    <t>44166.23525462963</t>
  </si>
  <si>
    <t>44166.28298611111</t>
  </si>
  <si>
    <t>44166.28309027778</t>
  </si>
  <si>
    <t>44166.32743055555</t>
  </si>
  <si>
    <t>44166.32766203704</t>
  </si>
  <si>
    <t>44166.37881944444</t>
  </si>
  <si>
    <t>44166.37893518519</t>
  </si>
  <si>
    <t>44166.44131944444</t>
  </si>
  <si>
    <t>44166.441400462965</t>
  </si>
  <si>
    <t>44166.490625</t>
  </si>
  <si>
    <t>44166.49146990741</t>
  </si>
  <si>
    <t>44166.539930555555</t>
  </si>
  <si>
    <t>44166.54006944445</t>
  </si>
  <si>
    <t>44166.58923611111</t>
  </si>
  <si>
    <t>44166.58892361111</t>
  </si>
  <si>
    <t>44166.63854166667</t>
  </si>
  <si>
    <t>44166.63731481481</t>
  </si>
  <si>
    <t>44166.69201388889</t>
  </si>
  <si>
    <t>44166.69142361111</t>
  </si>
  <si>
    <t>44166.74201388889</t>
  </si>
  <si>
    <t>44166.741793981484</t>
  </si>
  <si>
    <t>44166.79131944444</t>
  </si>
  <si>
    <t>44166.79001157408</t>
  </si>
  <si>
    <t>44166.83645833333</t>
  </si>
  <si>
    <t>44166.8371412037</t>
  </si>
  <si>
    <t>44166.88576388889</t>
  </si>
  <si>
    <t>44167.232986111114</t>
  </si>
  <si>
    <t>44167.233877314815</t>
  </si>
  <si>
    <t>44167.28298611111</t>
  </si>
  <si>
    <t>44167.282997685186</t>
  </si>
  <si>
    <t>44167.32743055555</t>
  </si>
  <si>
    <t>44167.32761574074</t>
  </si>
  <si>
    <t>44167.37881944444</t>
  </si>
  <si>
    <t>44167.37903935185</t>
  </si>
  <si>
    <t>44167.44131944444</t>
  </si>
  <si>
    <t>44167.441516203704</t>
  </si>
  <si>
    <t>44167.490625</t>
  </si>
  <si>
    <t>44167.49003472222</t>
  </si>
  <si>
    <t>44167.539930555555</t>
  </si>
  <si>
    <t>44167.54040509259</t>
  </si>
  <si>
    <t>44167.58923611111</t>
  </si>
  <si>
    <t>44167.5887037037</t>
  </si>
  <si>
    <t>44167.63854166667</t>
  </si>
  <si>
    <t>44167.63861111111</t>
  </si>
  <si>
    <t>44167.69201388889</t>
  </si>
  <si>
    <t>44167.692662037036</t>
  </si>
  <si>
    <t>44167.74201388889</t>
  </si>
  <si>
    <t>44167.742685185185</t>
  </si>
  <si>
    <t>44167.79131944444</t>
  </si>
  <si>
    <t>44167.79078703704</t>
  </si>
  <si>
    <t>44167.83645833333</t>
  </si>
  <si>
    <t>44167.8371875</t>
  </si>
  <si>
    <t>44167.88576388889</t>
  </si>
  <si>
    <t>44167.88711805556</t>
  </si>
  <si>
    <t>44168.232986111114</t>
  </si>
  <si>
    <t>44168.23304398148</t>
  </si>
  <si>
    <t>44168.28298611111</t>
  </si>
  <si>
    <t>44168.28309027778</t>
  </si>
  <si>
    <t>44168.32743055555</t>
  </si>
  <si>
    <t>44168.32759259259</t>
  </si>
  <si>
    <t>44168.37881944444</t>
  </si>
  <si>
    <t>44168.37894675926</t>
  </si>
  <si>
    <t>44168.44131944444</t>
  </si>
  <si>
    <t>44168.44149305556</t>
  </si>
  <si>
    <t>44168.490625</t>
  </si>
  <si>
    <t>44168.49141203704</t>
  </si>
  <si>
    <t>44168.539930555555</t>
  </si>
  <si>
    <t>44168.54001157408</t>
  </si>
  <si>
    <t>44168.58923611111</t>
  </si>
  <si>
    <t>44168.58892361111</t>
  </si>
  <si>
    <t>44168.63854166667</t>
  </si>
  <si>
    <t>44168.63856481481</t>
  </si>
  <si>
    <t>44168.69201388889</t>
  </si>
  <si>
    <t>44168.691655092596</t>
  </si>
  <si>
    <t>44168.74201388889</t>
  </si>
  <si>
    <t>44168.74418981482</t>
  </si>
  <si>
    <t>44168.79131944444</t>
  </si>
  <si>
    <t>44168.790659722225</t>
  </si>
  <si>
    <t>44168.83645833333</t>
  </si>
  <si>
    <t>44168.83862268519</t>
  </si>
  <si>
    <t>44168.88576388889</t>
  </si>
  <si>
    <t>44168.885717592595</t>
  </si>
  <si>
    <t>44169.232986111114</t>
  </si>
  <si>
    <t>44169.23315972222</t>
  </si>
  <si>
    <t>44169.28298611111</t>
  </si>
  <si>
    <t>44169.28444444444</t>
  </si>
  <si>
    <t>44169.32743055555</t>
  </si>
  <si>
    <t>44169.327569444446</t>
  </si>
  <si>
    <t>44169.37881944444</t>
  </si>
  <si>
    <t>44169.379016203704</t>
  </si>
  <si>
    <t>44169.44131944444</t>
  </si>
  <si>
    <t>44169.441469907404</t>
  </si>
  <si>
    <t>44169.490625</t>
  </si>
  <si>
    <t>44169.49151620371</t>
  </si>
  <si>
    <t>44169.539930555555</t>
  </si>
  <si>
    <t>44169.54016203704</t>
  </si>
  <si>
    <t>44169.58923611111</t>
  </si>
  <si>
    <t>44169.59017361111</t>
  </si>
  <si>
    <t>44169.63854166667</t>
  </si>
  <si>
    <t>44169.638877314814</t>
  </si>
  <si>
    <t>44169.69201388889</t>
  </si>
  <si>
    <t>44169.691666666666</t>
  </si>
  <si>
    <t>44169.74201388889</t>
  </si>
  <si>
    <t>44169.74167824074</t>
  </si>
  <si>
    <t>44169.79131944444</t>
  </si>
  <si>
    <t>44169.791597222225</t>
  </si>
  <si>
    <t>44169.83645833333</t>
  </si>
  <si>
    <t>44169.83629629629</t>
  </si>
  <si>
    <t>44169.88576388889</t>
  </si>
  <si>
    <t>44169.88611111111</t>
  </si>
  <si>
    <t>44170.23159722222</t>
  </si>
  <si>
    <t>44170.23167824074</t>
  </si>
  <si>
    <t>44170.27326388889</t>
  </si>
  <si>
    <t>44170.273356481484</t>
  </si>
  <si>
    <t>44170.32256944444</t>
  </si>
  <si>
    <t>44170.32471064815</t>
  </si>
  <si>
    <t>44170.366319444445</t>
  </si>
  <si>
    <t>44170.36634259259</t>
  </si>
  <si>
    <t>44170.417708333334</t>
  </si>
  <si>
    <t>44170.41806712963</t>
  </si>
  <si>
    <t>44170.46423611111</t>
  </si>
  <si>
    <t>44170.466782407406</t>
  </si>
  <si>
    <t>44170.50798611111</t>
  </si>
  <si>
    <t>44170.50848379629</t>
  </si>
  <si>
    <t>44170.55173611111</t>
  </si>
  <si>
    <t>44170.55268518518</t>
  </si>
  <si>
    <t>44170.59548611111</t>
  </si>
  <si>
    <t>44170.59700231482</t>
  </si>
  <si>
    <t>44170.639236111114</t>
  </si>
  <si>
    <t>44170.638657407406</t>
  </si>
  <si>
    <t>44170.68854166667</t>
  </si>
  <si>
    <t>44170.68861111111</t>
  </si>
  <si>
    <t>44170.73368055555</t>
  </si>
  <si>
    <t>44170.734351851854</t>
  </si>
  <si>
    <t>44170.77743055556</t>
  </si>
  <si>
    <t>44170.7787962963</t>
  </si>
  <si>
    <t>44170.81979166667</t>
  </si>
  <si>
    <t>44170.82208333333</t>
  </si>
  <si>
    <t>44170.86701388889</t>
  </si>
  <si>
    <t>44170.86771990741</t>
  </si>
  <si>
    <t>44171.23159722222</t>
  </si>
  <si>
    <t>44171.23196759259</t>
  </si>
  <si>
    <t>44171.27326388889</t>
  </si>
  <si>
    <t>44171.27357638889</t>
  </si>
  <si>
    <t>44171.32256944444</t>
  </si>
  <si>
    <t>44171.32226851852</t>
  </si>
  <si>
    <t>44171.366319444445</t>
  </si>
  <si>
    <t>44171.366643518515</t>
  </si>
  <si>
    <t>44171.417708333334</t>
  </si>
  <si>
    <t>44171.41813657407</t>
  </si>
  <si>
    <t>44171.46423611111</t>
  </si>
  <si>
    <t>44171.46524305556</t>
  </si>
  <si>
    <t>44171.50798611111</t>
  </si>
  <si>
    <t>44171.50850694445</t>
  </si>
  <si>
    <t>44171.55173611111</t>
  </si>
  <si>
    <t>44171.5528587963</t>
  </si>
  <si>
    <t>44171.59548611111</t>
  </si>
  <si>
    <t>44171.59726851852</t>
  </si>
  <si>
    <t>44171.639236111114</t>
  </si>
  <si>
    <t>44171.641597222224</t>
  </si>
  <si>
    <t>44171.68854166667</t>
  </si>
  <si>
    <t>44171.68886574074</t>
  </si>
  <si>
    <t>44171.73368055555</t>
  </si>
  <si>
    <t>44171.734664351854</t>
  </si>
  <si>
    <t>44171.77743055556</t>
  </si>
  <si>
    <t>44171.77905092593</t>
  </si>
  <si>
    <t>44171.81979166667</t>
  </si>
  <si>
    <t>44171.82355324074</t>
  </si>
  <si>
    <t>44171.86701388889</t>
  </si>
  <si>
    <t>44171.86929398148</t>
  </si>
  <si>
    <t>44172.232986111114</t>
  </si>
  <si>
    <t>44172.23333333333</t>
  </si>
  <si>
    <t>44172.28298611111</t>
  </si>
  <si>
    <t>44172.282326388886</t>
  </si>
  <si>
    <t>44172.32743055555</t>
  </si>
  <si>
    <t>44172.32674768518</t>
  </si>
  <si>
    <t>44172.37881944444</t>
  </si>
  <si>
    <t>44172.37936342593</t>
  </si>
  <si>
    <t>44172.44131944444</t>
  </si>
  <si>
    <t>44172.441712962966</t>
  </si>
  <si>
    <t>44172.490625</t>
  </si>
  <si>
    <t>44172.49048611111</t>
  </si>
  <si>
    <t>44172.539930555555</t>
  </si>
  <si>
    <t>44172.54056712963</t>
  </si>
  <si>
    <t>44172.58923611111</t>
  </si>
  <si>
    <t>44172.589108796295</t>
  </si>
  <si>
    <t>44172.63854166667</t>
  </si>
  <si>
    <t>44172.63893518518</t>
  </si>
  <si>
    <t>44172.69201388889</t>
  </si>
  <si>
    <t>44172.692083333335</t>
  </si>
  <si>
    <t>44172.74201388889</t>
  </si>
  <si>
    <t>44172.74318287037</t>
  </si>
  <si>
    <t>44172.79131944444</t>
  </si>
  <si>
    <t>44172.791817129626</t>
  </si>
  <si>
    <t>44172.83645833333</t>
  </si>
  <si>
    <t>44172.838912037034</t>
  </si>
  <si>
    <t>44172.88576388889</t>
  </si>
  <si>
    <t>44172.88601851852</t>
  </si>
  <si>
    <t>44173.232986111114</t>
  </si>
  <si>
    <t>44173.23304398148</t>
  </si>
  <si>
    <t>44173.28298611111</t>
  </si>
  <si>
    <t>44173.284479166665</t>
  </si>
  <si>
    <t>44173.32743055555</t>
  </si>
  <si>
    <t>44173.3275462963</t>
  </si>
  <si>
    <t>44173.37881944444</t>
  </si>
  <si>
    <t>44173.37888888889</t>
  </si>
  <si>
    <t>44173.44131944444</t>
  </si>
  <si>
    <t>44173.441469907404</t>
  </si>
  <si>
    <t>44173.490625</t>
  </si>
  <si>
    <t>44173.49138888889</t>
  </si>
  <si>
    <t>44173.539930555555</t>
  </si>
  <si>
    <t>44173.53989583333</t>
  </si>
  <si>
    <t>44173.58923611111</t>
  </si>
  <si>
    <t>44173.588912037034</t>
  </si>
  <si>
    <t>44173.63854166667</t>
  </si>
  <si>
    <t>44173.63846064815</t>
  </si>
  <si>
    <t>44173.69201388889</t>
  </si>
  <si>
    <t>44173.69143518519</t>
  </si>
  <si>
    <t>44173.74201388889</t>
  </si>
  <si>
    <t>44173.742951388886</t>
  </si>
  <si>
    <t>44173.79131944444</t>
  </si>
  <si>
    <t>44173.79127314815</t>
  </si>
  <si>
    <t>44173.83645833333</t>
  </si>
  <si>
    <t>44173.83599537037</t>
  </si>
  <si>
    <t>44173.88576388889</t>
  </si>
  <si>
    <t>44173.88575231482</t>
  </si>
  <si>
    <t>44174.232986111114</t>
  </si>
  <si>
    <t>44174.23302083334</t>
  </si>
  <si>
    <t>44174.28298611111</t>
  </si>
  <si>
    <t>44174.28444444444</t>
  </si>
  <si>
    <t>44174.32743055555</t>
  </si>
  <si>
    <t>44174.32755787037</t>
  </si>
  <si>
    <t>44174.37881944444</t>
  </si>
  <si>
    <t>44174.37903935185</t>
  </si>
  <si>
    <t>44174.44131944444</t>
  </si>
  <si>
    <t>44174.44153935185</t>
  </si>
  <si>
    <t>44174.490625</t>
  </si>
  <si>
    <t>44174.49015046296</t>
  </si>
  <si>
    <t>44174.539930555555</t>
  </si>
  <si>
    <t>44174.54008101852</t>
  </si>
  <si>
    <t>44174.63854166667</t>
  </si>
  <si>
    <t>44174.639861111114</t>
  </si>
  <si>
    <t>44174.69201388889</t>
  </si>
  <si>
    <t>44174.692708333336</t>
  </si>
  <si>
    <t>44174.74201388889</t>
  </si>
  <si>
    <t>44174.743055555555</t>
  </si>
  <si>
    <t>44174.79131944444</t>
  </si>
  <si>
    <t>44174.791354166664</t>
  </si>
  <si>
    <t>44174.83645833333</t>
  </si>
  <si>
    <t>44174.83744212963</t>
  </si>
  <si>
    <t>44174.88576388889</t>
  </si>
  <si>
    <t>44174.887141203704</t>
  </si>
  <si>
    <t>44175.232986111114</t>
  </si>
  <si>
    <t>44175.23300925926</t>
  </si>
  <si>
    <t>44175.28298611111</t>
  </si>
  <si>
    <t>44175.28303240741</t>
  </si>
  <si>
    <t>44175.32743055555</t>
  </si>
  <si>
    <t>44175.32763888889</t>
  </si>
  <si>
    <t>44175.37881944444</t>
  </si>
  <si>
    <t>44175.3790625</t>
  </si>
  <si>
    <t>44175.44131944444</t>
  </si>
  <si>
    <t>44175.44148148148</t>
  </si>
  <si>
    <t>44175.490625</t>
  </si>
  <si>
    <t>44175.49018518518</t>
  </si>
  <si>
    <t>44175.539930555555</t>
  </si>
  <si>
    <t>44175.54006944445</t>
  </si>
  <si>
    <t>44175.58923611111</t>
  </si>
  <si>
    <t>44175.587916666664</t>
  </si>
  <si>
    <t>44175.63854166667</t>
  </si>
  <si>
    <t>44175.63724537037</t>
  </si>
  <si>
    <t>44175.69201388889</t>
  </si>
  <si>
    <t>44175.691354166665</t>
  </si>
  <si>
    <t>44175.74201388889</t>
  </si>
  <si>
    <t>44175.74138888889</t>
  </si>
  <si>
    <t>44175.79131944444</t>
  </si>
  <si>
    <t>44175.79010416667</t>
  </si>
  <si>
    <t>44175.83645833333</t>
  </si>
  <si>
    <t>44175.83702546296</t>
  </si>
  <si>
    <t>44175.88576388889</t>
  </si>
  <si>
    <t>44175.884421296294</t>
  </si>
  <si>
    <t>44176.232986111114</t>
  </si>
  <si>
    <t>44176.23304398148</t>
  </si>
  <si>
    <t>44176.28298611111</t>
  </si>
  <si>
    <t>44176.2830787037</t>
  </si>
  <si>
    <t>44176.32743055555</t>
  </si>
  <si>
    <t>44176.32619212963</t>
  </si>
  <si>
    <t>44176.37881944444</t>
  </si>
  <si>
    <t>44176.37893518519</t>
  </si>
  <si>
    <t>44176.44131944444</t>
  </si>
  <si>
    <t>44176.44144675926</t>
  </si>
  <si>
    <t>44176.490625</t>
  </si>
  <si>
    <t>44176.49003472222</t>
  </si>
  <si>
    <t>44176.539930555555</t>
  </si>
  <si>
    <t>44176.54136574074</t>
  </si>
  <si>
    <t>44176.58923611111</t>
  </si>
  <si>
    <t>44176.58892361111</t>
  </si>
  <si>
    <t>44176.63854166667</t>
  </si>
  <si>
    <t>44176.6384837963</t>
  </si>
  <si>
    <t>44176.69201388889</t>
  </si>
  <si>
    <t>44176.691342592596</t>
  </si>
  <si>
    <t>44176.74201388889</t>
  </si>
  <si>
    <t>44176.744039351855</t>
  </si>
  <si>
    <t>44176.79131944444</t>
  </si>
  <si>
    <t>44176.79133101852</t>
  </si>
  <si>
    <t>44176.83645833333</t>
  </si>
  <si>
    <t>44176.83736111111</t>
  </si>
  <si>
    <t>44176.88576388889</t>
  </si>
  <si>
    <t>44176.88582175926</t>
  </si>
  <si>
    <t>44177.23159722222</t>
  </si>
  <si>
    <t>44177.231574074074</t>
  </si>
  <si>
    <t>44177.27326388889</t>
  </si>
  <si>
    <t>44177.273252314815</t>
  </si>
  <si>
    <t>44177.32256944444</t>
  </si>
  <si>
    <t>44177.322164351855</t>
  </si>
  <si>
    <t>44177.366319444445</t>
  </si>
  <si>
    <t>44177.36665509259</t>
  </si>
  <si>
    <t>44177.417708333334</t>
  </si>
  <si>
    <t>44177.41820601852</t>
  </si>
  <si>
    <t>44177.46423611111</t>
  </si>
  <si>
    <t>44177.464050925926</t>
  </si>
  <si>
    <t>44177.50798611111</t>
  </si>
  <si>
    <t>44177.50832175926</t>
  </si>
  <si>
    <t>44177.55173611111</t>
  </si>
  <si>
    <t>44177.5528587963</t>
  </si>
  <si>
    <t>44177.59548611111</t>
  </si>
  <si>
    <t>44177.597407407404</t>
  </si>
  <si>
    <t>44177.639236111114</t>
  </si>
  <si>
    <t>44177.640231481484</t>
  </si>
  <si>
    <t>44177.68854166667</t>
  </si>
  <si>
    <t>44177.69020833333</t>
  </si>
  <si>
    <t>44177.73368055555</t>
  </si>
  <si>
    <t>44177.73462962963</t>
  </si>
  <si>
    <t>44177.77743055556</t>
  </si>
  <si>
    <t>44177.77773148148</t>
  </si>
  <si>
    <t>44177.81979166667</t>
  </si>
  <si>
    <t>44177.82071759259</t>
  </si>
  <si>
    <t>44177.86701388889</t>
  </si>
  <si>
    <t>44177.86802083333</t>
  </si>
  <si>
    <t>44178.23159722222</t>
  </si>
  <si>
    <t>44178.23164351852</t>
  </si>
  <si>
    <t>44178.27326388889</t>
  </si>
  <si>
    <t>44178.27474537037</t>
  </si>
  <si>
    <t>44178.32256944444</t>
  </si>
  <si>
    <t>44178.32467592593</t>
  </si>
  <si>
    <t>44178.366319444445</t>
  </si>
  <si>
    <t>44178.417708333334</t>
  </si>
  <si>
    <t>44178.41921296297</t>
  </si>
  <si>
    <t>44178.46423611111</t>
  </si>
  <si>
    <t>44178.46493055556</t>
  </si>
  <si>
    <t>44178.50798611111</t>
  </si>
  <si>
    <t>44178.50806712963</t>
  </si>
  <si>
    <t>44178.55173611111</t>
  </si>
  <si>
    <t>44178.55244212963</t>
  </si>
  <si>
    <t>44178.59548611111</t>
  </si>
  <si>
    <t>44178.595509259256</t>
  </si>
  <si>
    <t>44178.639236111114</t>
  </si>
  <si>
    <t>44178.63988425926</t>
  </si>
  <si>
    <t>44178.68854166667</t>
  </si>
  <si>
    <t>44178.68989583333</t>
  </si>
  <si>
    <t>44178.73368055555</t>
  </si>
  <si>
    <t>44178.733078703706</t>
  </si>
  <si>
    <t>44178.77743055556</t>
  </si>
  <si>
    <t>44178.81979166667</t>
  </si>
  <si>
    <t>44178.82181712963</t>
  </si>
  <si>
    <t>44178.86701388889</t>
  </si>
  <si>
    <t>44178.86641203704</t>
  </si>
  <si>
    <t>44179.232986111114</t>
  </si>
  <si>
    <t>44179.233402777776</t>
  </si>
  <si>
    <t>44179.28298611111</t>
  </si>
  <si>
    <t>44179.28197916667</t>
  </si>
  <si>
    <t>44179.32743055555</t>
  </si>
  <si>
    <t>44179.32649305555</t>
  </si>
  <si>
    <t>44179.37881944444</t>
  </si>
  <si>
    <t>44179.37787037037</t>
  </si>
  <si>
    <t>44179.44131944444</t>
  </si>
  <si>
    <t>44179.44037037037</t>
  </si>
  <si>
    <t>44179.490625</t>
  </si>
  <si>
    <t>44179.4894212963</t>
  </si>
  <si>
    <t>44179.539930555555</t>
  </si>
  <si>
    <t>44179.53925925926</t>
  </si>
  <si>
    <t>44179.58923611111</t>
  </si>
  <si>
    <t>44179.59043981481</t>
  </si>
  <si>
    <t>44179.63854166667</t>
  </si>
  <si>
    <t>44179.63872685185</t>
  </si>
  <si>
    <t>44179.69201388889</t>
  </si>
  <si>
    <t>44179.6928587963</t>
  </si>
  <si>
    <t>44179.74201388889</t>
  </si>
  <si>
    <t>44179.74297453704</t>
  </si>
  <si>
    <t>44179.79131944444</t>
  </si>
  <si>
    <t>44179.79162037037</t>
  </si>
  <si>
    <t>44179.83645833333</t>
  </si>
  <si>
    <t>44179.83771990741</t>
  </si>
  <si>
    <t>44179.88576388889</t>
  </si>
  <si>
    <t>44179.88605324074</t>
  </si>
  <si>
    <t>44180.232986111114</t>
  </si>
  <si>
    <t>44180.23336805555</t>
  </si>
  <si>
    <t>44180.28298611111</t>
  </si>
  <si>
    <t>44180.28469907407</t>
  </si>
  <si>
    <t>44180.32743055555</t>
  </si>
  <si>
    <t>44180.32787037037</t>
  </si>
  <si>
    <t>44180.37881944444</t>
  </si>
  <si>
    <t>44180.379212962966</t>
  </si>
  <si>
    <t>44180.44131944444</t>
  </si>
  <si>
    <t>44180.441724537035</t>
  </si>
  <si>
    <t>44180.490625</t>
  </si>
  <si>
    <t>44180.49008101852</t>
  </si>
  <si>
    <t>44180.539930555555</t>
  </si>
  <si>
    <t>44180.539351851854</t>
  </si>
  <si>
    <t>44180.58923611111</t>
  </si>
  <si>
    <t>44180.58888888889</t>
  </si>
  <si>
    <t>44180.63854166667</t>
  </si>
  <si>
    <t>44180.63884259259</t>
  </si>
  <si>
    <t>44180.69201388889</t>
  </si>
  <si>
    <t>44180.69284722222</t>
  </si>
  <si>
    <t>44180.74201388889</t>
  </si>
  <si>
    <t>44180.7430787037</t>
  </si>
  <si>
    <t>44180.79131944444</t>
  </si>
  <si>
    <t>44180.79168981482</t>
  </si>
  <si>
    <t>44180.83645833333</t>
  </si>
  <si>
    <t>44180.83887731482</t>
  </si>
  <si>
    <t>44180.88576388889</t>
  </si>
  <si>
    <t>44180.886099537034</t>
  </si>
  <si>
    <t>44181.232986111114</t>
  </si>
  <si>
    <t>44181.23342592592</t>
  </si>
  <si>
    <t>44181.28298611111</t>
  </si>
  <si>
    <t>44181.283368055556</t>
  </si>
  <si>
    <t>44181.32743055555</t>
  </si>
  <si>
    <t>44181.327939814815</t>
  </si>
  <si>
    <t>44181.37881944444</t>
  </si>
  <si>
    <t>44181.37917824074</t>
  </si>
  <si>
    <t>44181.44131944444</t>
  </si>
  <si>
    <t>44181.44179398148</t>
  </si>
  <si>
    <t>44181.490625</t>
  </si>
  <si>
    <t>44181.49175925926</t>
  </si>
  <si>
    <t>44181.539930555555</t>
  </si>
  <si>
    <t>44181.54033564815</t>
  </si>
  <si>
    <t>44181.58923611111</t>
  </si>
  <si>
    <t>44181.58888888889</t>
  </si>
  <si>
    <t>44181.63854166667</t>
  </si>
  <si>
    <t>44181.638773148145</t>
  </si>
  <si>
    <t>44181.69201388889</t>
  </si>
  <si>
    <t>44181.6915625</t>
  </si>
  <si>
    <t>44181.74201388889</t>
  </si>
  <si>
    <t>44181.74188657408</t>
  </si>
  <si>
    <t>44181.79131944444</t>
  </si>
  <si>
    <t>44181.79019675926</t>
  </si>
  <si>
    <t>44181.83645833333</t>
  </si>
  <si>
    <t>44181.83746527778</t>
  </si>
  <si>
    <t>44181.88576388889</t>
  </si>
  <si>
    <t>44181.886041666665</t>
  </si>
  <si>
    <t>44182.232986111114</t>
  </si>
  <si>
    <t>44182.23310185185</t>
  </si>
  <si>
    <t>44182.28298611111</t>
  </si>
  <si>
    <t>44182.2830787037</t>
  </si>
  <si>
    <t>44182.32743055555</t>
  </si>
  <si>
    <t>44182.328877314816</t>
  </si>
  <si>
    <t>44182.37881944444</t>
  </si>
  <si>
    <t>44182.378900462965</t>
  </si>
  <si>
    <t>44182.44131944444</t>
  </si>
  <si>
    <t>44182.44280092593</t>
  </si>
  <si>
    <t>44182.490625</t>
  </si>
  <si>
    <t>44182.491527777776</t>
  </si>
  <si>
    <t>44182.539930555555</t>
  </si>
  <si>
    <t>44182.54015046296</t>
  </si>
  <si>
    <t>44182.58923611111</t>
  </si>
  <si>
    <t>44182.591365740744</t>
  </si>
  <si>
    <t>44182.63854166667</t>
  </si>
  <si>
    <t>44182.639872685184</t>
  </si>
  <si>
    <t>44182.69201388889</t>
  </si>
  <si>
    <t>44182.691342592596</t>
  </si>
  <si>
    <t>44182.74201388889</t>
  </si>
  <si>
    <t>44182.74407407407</t>
  </si>
  <si>
    <t>44182.79131944444</t>
  </si>
  <si>
    <t>44182.79125</t>
  </si>
  <si>
    <t>44182.83645833333</t>
  </si>
  <si>
    <t>44182.837060185186</t>
  </si>
  <si>
    <t>44182.88576388889</t>
  </si>
  <si>
    <t>44182.885729166665</t>
  </si>
  <si>
    <t>44183.232986111114</t>
  </si>
  <si>
    <t>44183.233090277776</t>
  </si>
  <si>
    <t>44183.28298611111</t>
  </si>
  <si>
    <t>44183.28295138889</t>
  </si>
  <si>
    <t>44183.32743055555</t>
  </si>
  <si>
    <t>44183.32681712963</t>
  </si>
  <si>
    <t>44183.37881944444</t>
  </si>
  <si>
    <t>44183.37814814815</t>
  </si>
  <si>
    <t>44183.44131944444</t>
  </si>
  <si>
    <t>44183.441412037035</t>
  </si>
  <si>
    <t>44183.490625</t>
  </si>
  <si>
    <t>44183.49028935185</t>
  </si>
  <si>
    <t>44183.539930555555</t>
  </si>
  <si>
    <t>44183.54141203704</t>
  </si>
  <si>
    <t>44183.58923611111</t>
  </si>
  <si>
    <t>44183.588796296295</t>
  </si>
  <si>
    <t>44183.63854166667</t>
  </si>
  <si>
    <t>44183.69201388889</t>
  </si>
  <si>
    <t>44183.692824074074</t>
  </si>
  <si>
    <t>44183.74201388889</t>
  </si>
  <si>
    <t>44183.74402777778</t>
  </si>
  <si>
    <t>44183.79131944444</t>
  </si>
  <si>
    <t>44183.83645833333</t>
  </si>
  <si>
    <t>44183.83708333333</t>
  </si>
  <si>
    <t>44183.88576388889</t>
  </si>
  <si>
    <t>44183.88569444444</t>
  </si>
  <si>
    <t>44184.23159722222</t>
  </si>
  <si>
    <t>44184.232881944445</t>
  </si>
  <si>
    <t>44184.27326388889</t>
  </si>
  <si>
    <t>44184.275972222225</t>
  </si>
  <si>
    <t>44184.32256944444</t>
  </si>
  <si>
    <t>44184.323171296295</t>
  </si>
  <si>
    <t>44184.366319444445</t>
  </si>
  <si>
    <t>44184.36634259259</t>
  </si>
  <si>
    <t>44184.417708333334</t>
  </si>
  <si>
    <t>44184.41905092593</t>
  </si>
  <si>
    <t>44184.46423611111</t>
  </si>
  <si>
    <t>44184.464907407404</t>
  </si>
  <si>
    <t>44184.50798611111</t>
  </si>
  <si>
    <t>44184.50952546296</t>
  </si>
  <si>
    <t>44184.55173611111</t>
  </si>
  <si>
    <t>44184.55128472222</t>
  </si>
  <si>
    <t>44184.59548611111</t>
  </si>
  <si>
    <t>44184.59554398148</t>
  </si>
  <si>
    <t>44184.639236111114</t>
  </si>
  <si>
    <t>44184.63983796296</t>
  </si>
  <si>
    <t>44184.68854166667</t>
  </si>
  <si>
    <t>44184.68991898148</t>
  </si>
  <si>
    <t>44184.73368055555</t>
  </si>
  <si>
    <t>44184.734444444446</t>
  </si>
  <si>
    <t>44184.77743055556</t>
  </si>
  <si>
    <t>44184.780069444445</t>
  </si>
  <si>
    <t>44184.81979166667</t>
  </si>
  <si>
    <t>44184.82184027778</t>
  </si>
  <si>
    <t>44184.86701388889</t>
  </si>
  <si>
    <t>44184.86898148148</t>
  </si>
  <si>
    <t>44185.23159722222</t>
  </si>
  <si>
    <t>44185.23300925926</t>
  </si>
  <si>
    <t>44185.27326388889</t>
  </si>
  <si>
    <t>44185.27483796296</t>
  </si>
  <si>
    <t>44185.32256944444</t>
  </si>
  <si>
    <t>44185.323287037034</t>
  </si>
  <si>
    <t>44185.366319444445</t>
  </si>
  <si>
    <t>44185.367731481485</t>
  </si>
  <si>
    <t>44185.417708333334</t>
  </si>
  <si>
    <t>44185.419282407405</t>
  </si>
  <si>
    <t>44185.46423611111</t>
  </si>
  <si>
    <t>44185.46643518518</t>
  </si>
  <si>
    <t>44185.50798611111</t>
  </si>
  <si>
    <t>44185.5093287037</t>
  </si>
  <si>
    <t>44185.55173611111</t>
  </si>
  <si>
    <t>44185.55248842593</t>
  </si>
  <si>
    <t>44185.59548611111</t>
  </si>
  <si>
    <t>44185.59594907407</t>
  </si>
  <si>
    <t>44185.639236111114</t>
  </si>
  <si>
    <t>44185.640173611115</t>
  </si>
  <si>
    <t>44185.68854166667</t>
  </si>
  <si>
    <t>44185.68883101852</t>
  </si>
  <si>
    <t>44185.73368055555</t>
  </si>
  <si>
    <t>44185.73548611111</t>
  </si>
  <si>
    <t>44185.77743055556</t>
  </si>
  <si>
    <t>44185.7790625</t>
  </si>
  <si>
    <t>44185.81979166667</t>
  </si>
  <si>
    <t>44185.820706018516</t>
  </si>
  <si>
    <t>44185.86701388889</t>
  </si>
  <si>
    <t>44185.86797453704</t>
  </si>
  <si>
    <t>44186.232986111114</t>
  </si>
  <si>
    <t>44186.232407407406</t>
  </si>
  <si>
    <t>44186.28298611111</t>
  </si>
  <si>
    <t>44186.28239583333</t>
  </si>
  <si>
    <t>44186.32743055555</t>
  </si>
  <si>
    <t>44186.32784722222</t>
  </si>
  <si>
    <t>44186.37881944444</t>
  </si>
  <si>
    <t>44186.379479166666</t>
  </si>
  <si>
    <t>44186.44131944444</t>
  </si>
  <si>
    <t>44186.44063657407</t>
  </si>
  <si>
    <t>44186.490625</t>
  </si>
  <si>
    <t>44186.49166666667</t>
  </si>
  <si>
    <t>44186.539930555555</t>
  </si>
  <si>
    <t>44186.54039351852</t>
  </si>
  <si>
    <t>44186.58923611111</t>
  </si>
  <si>
    <t>44186.58902777778</t>
  </si>
  <si>
    <t>44186.63854166667</t>
  </si>
  <si>
    <t>44186.64024305555</t>
  </si>
  <si>
    <t>44186.69201388889</t>
  </si>
  <si>
    <t>44186.69715277778</t>
  </si>
  <si>
    <t>44186.74201388889</t>
  </si>
  <si>
    <t>44186.74576388889</t>
  </si>
  <si>
    <t>44186.79131944444</t>
  </si>
  <si>
    <t>44186.79021990741</t>
  </si>
  <si>
    <t>44186.83645833333</t>
  </si>
  <si>
    <t>44186.83613425926</t>
  </si>
  <si>
    <t>44186.88576388889</t>
  </si>
  <si>
    <t>44186.884780092594</t>
  </si>
  <si>
    <t>44187.232986111114</t>
  </si>
  <si>
    <t>44187.23297453704</t>
  </si>
  <si>
    <t>44187.28298611111</t>
  </si>
  <si>
    <t>44187.28297453704</t>
  </si>
  <si>
    <t>44187.32743055555</t>
  </si>
  <si>
    <t>44187.326828703706</t>
  </si>
  <si>
    <t>44187.37881944444</t>
  </si>
  <si>
    <t>44187.37900462963</t>
  </si>
  <si>
    <t>44187.44131944444</t>
  </si>
  <si>
    <t>44187.440046296295</t>
  </si>
  <si>
    <t>44187.490625</t>
  </si>
  <si>
    <t>44187.491423611114</t>
  </si>
  <si>
    <t>44187.539930555555</t>
  </si>
  <si>
    <t>44187.54150462963</t>
  </si>
  <si>
    <t>44187.58923611111</t>
  </si>
  <si>
    <t>44187.59711805556</t>
  </si>
  <si>
    <t>44187.63854166667</t>
  </si>
  <si>
    <t>44187.64408564815</t>
  </si>
  <si>
    <t>44187.69201388889</t>
  </si>
  <si>
    <t>44187.69537037037</t>
  </si>
  <si>
    <t>44187.74201388889</t>
  </si>
  <si>
    <t>44187.74542824074</t>
  </si>
  <si>
    <t>44187.79131944444</t>
  </si>
  <si>
    <t>44187.79681712963</t>
  </si>
  <si>
    <t>44187.83645833333</t>
  </si>
  <si>
    <t>44187.837060185186</t>
  </si>
  <si>
    <t>44187.88576388889</t>
  </si>
  <si>
    <t>44187.88570601852</t>
  </si>
  <si>
    <t>44188.232986111114</t>
  </si>
  <si>
    <t>44188.231724537036</t>
  </si>
  <si>
    <t>44188.28298611111</t>
  </si>
  <si>
    <t>44188.28293981482</t>
  </si>
  <si>
    <t>44188.32743055555</t>
  </si>
  <si>
    <t>44188.326145833336</t>
  </si>
  <si>
    <t>44188.37881944444</t>
  </si>
  <si>
    <t>44188.37767361111</t>
  </si>
  <si>
    <t>44188.44131944444</t>
  </si>
  <si>
    <t>44188.44063657407</t>
  </si>
  <si>
    <t>44188.490625</t>
  </si>
  <si>
    <t>44188.4915625</t>
  </si>
  <si>
    <t>44188.539930555555</t>
  </si>
  <si>
    <t>44188.541446759256</t>
  </si>
  <si>
    <t>44188.58923611111</t>
  </si>
  <si>
    <t>44188.59275462963</t>
  </si>
  <si>
    <t>44188.63854166667</t>
  </si>
  <si>
    <t>44188.64126157408</t>
  </si>
  <si>
    <t>44188.69201388889</t>
  </si>
  <si>
    <t>44188.69540509259</t>
  </si>
  <si>
    <t>44188.74201388889</t>
  </si>
  <si>
    <t>44188.74271990741</t>
  </si>
  <si>
    <t>44188.79131944444</t>
  </si>
  <si>
    <t>44188.79164351852</t>
  </si>
  <si>
    <t>44188.83645833333</t>
  </si>
  <si>
    <t>44188.83712962963</t>
  </si>
  <si>
    <t>44188.88576388889</t>
  </si>
  <si>
    <t>44188.88710648148</t>
  </si>
  <si>
    <t>44189.23159722222</t>
  </si>
  <si>
    <t>44189.231620370374</t>
  </si>
  <si>
    <t>44189.27326388889</t>
  </si>
  <si>
    <t>44189.27327546296</t>
  </si>
  <si>
    <t>44189.32256944444</t>
  </si>
  <si>
    <t>44189.323287037034</t>
  </si>
  <si>
    <t>44189.366319444445</t>
  </si>
  <si>
    <t>44189.3662962963</t>
  </si>
  <si>
    <t>44189.417708333334</t>
  </si>
  <si>
    <t>44189.41914351852</t>
  </si>
  <si>
    <t>44189.46423611111</t>
  </si>
  <si>
    <t>44189.46502314815</t>
  </si>
  <si>
    <t>44189.50798611111</t>
  </si>
  <si>
    <t>44189.50800925926</t>
  </si>
  <si>
    <t>44189.55173611111</t>
  </si>
  <si>
    <t>44189.55243055556</t>
  </si>
  <si>
    <t>44189.59548611111</t>
  </si>
  <si>
    <t>44189.59685185185</t>
  </si>
  <si>
    <t>44189.68854166667</t>
  </si>
  <si>
    <t>44189.68844907408</t>
  </si>
  <si>
    <t>44189.73368055555</t>
  </si>
  <si>
    <t>44189.73844907407</t>
  </si>
  <si>
    <t>44189.77743055556</t>
  </si>
  <si>
    <t>44189.77752314815</t>
  </si>
  <si>
    <t>44189.81979166667</t>
  </si>
  <si>
    <t>44189.821805555555</t>
  </si>
  <si>
    <t>44189.86701388889</t>
  </si>
  <si>
    <t>44189.867743055554</t>
  </si>
  <si>
    <t>44190.23159722222</t>
  </si>
  <si>
    <t>44190.23296296296</t>
  </si>
  <si>
    <t>44190.27326388889</t>
  </si>
  <si>
    <t>44190.27465277778</t>
  </si>
  <si>
    <t>44190.32256944444</t>
  </si>
  <si>
    <t>44190.32336805556</t>
  </si>
  <si>
    <t>44190.366319444445</t>
  </si>
  <si>
    <t>44190.366481481484</t>
  </si>
  <si>
    <t>44190.417708333334</t>
  </si>
  <si>
    <t>44190.41908564815</t>
  </si>
  <si>
    <t>44190.46423611111</t>
  </si>
  <si>
    <t>44190.465150462966</t>
  </si>
  <si>
    <t>44190.50798611111</t>
  </si>
  <si>
    <t>44190.50934027778</t>
  </si>
  <si>
    <t>44190.55173611111</t>
  </si>
  <si>
    <t>44190.55127314815</t>
  </si>
  <si>
    <t>44190.59548611111</t>
  </si>
  <si>
    <t>44190.59545138889</t>
  </si>
  <si>
    <t>44190.639236111114</t>
  </si>
  <si>
    <t>44190.640011574076</t>
  </si>
  <si>
    <t>44190.68854166667</t>
  </si>
  <si>
    <t>44190.688425925924</t>
  </si>
  <si>
    <t>44190.73368055555</t>
  </si>
  <si>
    <t>44190.734456018516</t>
  </si>
  <si>
    <t>44190.77743055556</t>
  </si>
  <si>
    <t>44190.778958333336</t>
  </si>
  <si>
    <t>44190.81979166667</t>
  </si>
  <si>
    <t>44190.82052083333</t>
  </si>
  <si>
    <t>44190.86701388889</t>
  </si>
  <si>
    <t>44190.86770833333</t>
  </si>
  <si>
    <t>44191.23159722222</t>
  </si>
  <si>
    <t>44191.231574074074</t>
  </si>
  <si>
    <t>44191.27326388889</t>
  </si>
  <si>
    <t>44191.27321759259</t>
  </si>
  <si>
    <t>44191.32256944444</t>
  </si>
  <si>
    <t>44191.321921296294</t>
  </si>
  <si>
    <t>44191.366319444445</t>
  </si>
  <si>
    <t>44191.36547453704</t>
  </si>
  <si>
    <t>44191.417708333334</t>
  </si>
  <si>
    <t>44191.41825231481</t>
  </si>
  <si>
    <t>44191.46423611111</t>
  </si>
  <si>
    <t>44191.46387731482</t>
  </si>
  <si>
    <t>44191.50798611111</t>
  </si>
  <si>
    <t>44191.50797453704</t>
  </si>
  <si>
    <t>44191.55173611111</t>
  </si>
  <si>
    <t>44191.553935185184</t>
  </si>
  <si>
    <t>44191.59548611111</t>
  </si>
  <si>
    <t>44191.59679398148</t>
  </si>
  <si>
    <t>44191.639236111114</t>
  </si>
  <si>
    <t>44191.64025462963</t>
  </si>
  <si>
    <t>44191.68854166667</t>
  </si>
  <si>
    <t>44191.69020833333</t>
  </si>
  <si>
    <t>44191.73368055555</t>
  </si>
  <si>
    <t>44191.73443287037</t>
  </si>
  <si>
    <t>44191.77743055556</t>
  </si>
  <si>
    <t>44191.77869212963</t>
  </si>
  <si>
    <t>44191.81979166667</t>
  </si>
  <si>
    <t>44191.82178240741</t>
  </si>
  <si>
    <t>44191.86701388889</t>
  </si>
  <si>
    <t>44191.8690162037</t>
  </si>
  <si>
    <t>44192.23159722222</t>
  </si>
  <si>
    <t>44192.2316087963</t>
  </si>
  <si>
    <t>44192.27326388889</t>
  </si>
  <si>
    <t>44192.27324074074</t>
  </si>
  <si>
    <t>44192.32256944444</t>
  </si>
  <si>
    <t>44192.32188657407</t>
  </si>
  <si>
    <t>44192.366319444445</t>
  </si>
  <si>
    <t>44192.417708333334</t>
  </si>
  <si>
    <t>44192.416400462964</t>
  </si>
  <si>
    <t>44192.46423611111</t>
  </si>
  <si>
    <t>44192.46494212963</t>
  </si>
  <si>
    <t>44192.50798611111</t>
  </si>
  <si>
    <t>44192.50833333333</t>
  </si>
  <si>
    <t>44192.55173611111</t>
  </si>
  <si>
    <t>44192.552453703705</t>
  </si>
  <si>
    <t>44192.59548611111</t>
  </si>
  <si>
    <t>44192.596875</t>
  </si>
  <si>
    <t>44192.639236111114</t>
  </si>
  <si>
    <t>44192.639872685184</t>
  </si>
  <si>
    <t>44192.68854166667</t>
  </si>
  <si>
    <t>44192.68851851852</t>
  </si>
  <si>
    <t>44192.73368055555</t>
  </si>
  <si>
    <t>44192.734305555554</t>
  </si>
  <si>
    <t>44192.77743055556</t>
  </si>
  <si>
    <t>44192.77854166667</t>
  </si>
  <si>
    <t>44192.81979166667</t>
  </si>
  <si>
    <t>44192.821805555555</t>
  </si>
  <si>
    <t>44192.86701388889</t>
  </si>
  <si>
    <t>44192.8690162037</t>
  </si>
  <si>
    <t>44193.23159722222</t>
  </si>
  <si>
    <t>44193.231875</t>
  </si>
  <si>
    <t>44193.27326388889</t>
  </si>
  <si>
    <t>44193.274976851855</t>
  </si>
  <si>
    <t>44193.32256944444</t>
  </si>
  <si>
    <t>44193.32362268519</t>
  </si>
  <si>
    <t>44193.366319444445</t>
  </si>
  <si>
    <t>44193.36672453704</t>
  </si>
  <si>
    <t>44193.417708333334</t>
  </si>
  <si>
    <t>44193.418020833335</t>
  </si>
  <si>
    <t>44193.46423611111</t>
  </si>
  <si>
    <t>44193.46527777778</t>
  </si>
  <si>
    <t>44193.50798611111</t>
  </si>
  <si>
    <t>44193.50846064815</t>
  </si>
  <si>
    <t>44193.55173611111</t>
  </si>
  <si>
    <t>44193.5528125</t>
  </si>
  <si>
    <t>44193.59548611111</t>
  </si>
  <si>
    <t>44193.59731481481</t>
  </si>
  <si>
    <t>44193.639236111114</t>
  </si>
  <si>
    <t>44193.64021990741</t>
  </si>
  <si>
    <t>44193.68854166667</t>
  </si>
  <si>
    <t>44193.68883101852</t>
  </si>
  <si>
    <t>44193.73368055555</t>
  </si>
  <si>
    <t>44193.734768518516</t>
  </si>
  <si>
    <t>44193.77743055556</t>
  </si>
  <si>
    <t>44193.77773148148</t>
  </si>
  <si>
    <t>44193.81979166667</t>
  </si>
  <si>
    <t>44193.82082175926</t>
  </si>
  <si>
    <t>44193.86701388889</t>
  </si>
  <si>
    <t>44193.869409722225</t>
  </si>
  <si>
    <t>44194.232986111114</t>
  </si>
  <si>
    <t>44194.23296296296</t>
  </si>
  <si>
    <t>44194.28298611111</t>
  </si>
  <si>
    <t>44194.28302083333</t>
  </si>
  <si>
    <t>44194.32743055555</t>
  </si>
  <si>
    <t>44194.32675925926</t>
  </si>
  <si>
    <t>44194.37881944444</t>
  </si>
  <si>
    <t>44194.377546296295</t>
  </si>
  <si>
    <t>44194.44131944444</t>
  </si>
  <si>
    <t>44194.440625</t>
  </si>
  <si>
    <t>44194.490625</t>
  </si>
  <si>
    <t>44194.492731481485</t>
  </si>
  <si>
    <t>44194.539930555555</t>
  </si>
  <si>
    <t>44194.53855324074</t>
  </si>
  <si>
    <t>44194.58923611111</t>
  </si>
  <si>
    <t>44194.5890162037</t>
  </si>
  <si>
    <t>44194.63854166667</t>
  </si>
  <si>
    <t>44194.63898148148</t>
  </si>
  <si>
    <t>44194.69201388889</t>
  </si>
  <si>
    <t>44194.69170138889</t>
  </si>
  <si>
    <t>44194.74201388889</t>
  </si>
  <si>
    <t>44194.74277777778</t>
  </si>
  <si>
    <t>44194.79131944444</t>
  </si>
  <si>
    <t>44194.790358796294</t>
  </si>
  <si>
    <t>44194.83645833333</t>
  </si>
  <si>
    <t>44194.83614583333</t>
  </si>
  <si>
    <t>44194.88576388889</t>
  </si>
  <si>
    <t>44194.88738425926</t>
  </si>
  <si>
    <t>44195.232986111114</t>
  </si>
  <si>
    <t>44195.23233796296</t>
  </si>
  <si>
    <t>44195.28298611111</t>
  </si>
  <si>
    <t>44195.28331018519</t>
  </si>
  <si>
    <t>44195.32743055555</t>
  </si>
  <si>
    <t>44195.32675925926</t>
  </si>
  <si>
    <t>44195.37881944444</t>
  </si>
  <si>
    <t>44195.37923611111</t>
  </si>
  <si>
    <t>44195.44131944444</t>
  </si>
  <si>
    <t>44195.44065972222</t>
  </si>
  <si>
    <t>44195.490625</t>
  </si>
  <si>
    <t>44195.49034722222</t>
  </si>
  <si>
    <t>44195.539930555555</t>
  </si>
  <si>
    <t>44195.540358796294</t>
  </si>
  <si>
    <t>44195.58923611111</t>
  </si>
  <si>
    <t>44195.58893518519</t>
  </si>
  <si>
    <t>44195.63854166667</t>
  </si>
  <si>
    <t>44195.638865740744</t>
  </si>
  <si>
    <t>44195.69201388889</t>
  </si>
  <si>
    <t>44195.69190972222</t>
  </si>
  <si>
    <t>44195.74201388889</t>
  </si>
  <si>
    <t>44195.742997685185</t>
  </si>
  <si>
    <t>44195.79131944444</t>
  </si>
  <si>
    <t>44195.79069444445</t>
  </si>
  <si>
    <t>44195.83645833333</t>
  </si>
  <si>
    <t>44195.83744212963</t>
  </si>
  <si>
    <t>44195.88576388889</t>
  </si>
  <si>
    <t>44195.886099537034</t>
  </si>
  <si>
    <t>44196.232986111114</t>
  </si>
  <si>
    <t>44196.23332175926</t>
  </si>
  <si>
    <t>44196.28298611111</t>
  </si>
  <si>
    <t>44196.283368055556</t>
  </si>
  <si>
    <t>44196.32743055555</t>
  </si>
  <si>
    <t>44196.32677083334</t>
  </si>
  <si>
    <t>44196.37881944444</t>
  </si>
  <si>
    <t>44196.37787037037</t>
  </si>
  <si>
    <t>44196.44131944444</t>
  </si>
  <si>
    <t>44196.44175925926</t>
  </si>
  <si>
    <t>44196.490625</t>
  </si>
  <si>
    <t>44196.490335648145</t>
  </si>
  <si>
    <t>44196.539930555555</t>
  </si>
  <si>
    <t>44196.539606481485</t>
  </si>
  <si>
    <t>44196.58923611111</t>
  </si>
  <si>
    <t>44196.588958333334</t>
  </si>
  <si>
    <t>44196.63854166667</t>
  </si>
  <si>
    <t>44196.638020833336</t>
  </si>
  <si>
    <t>44196.69201388889</t>
  </si>
  <si>
    <t>44196.691655092596</t>
  </si>
  <si>
    <t>44196.74201388889</t>
  </si>
  <si>
    <t>44196.74166666667</t>
  </si>
  <si>
    <t>44196.79131944444</t>
  </si>
  <si>
    <t>44196.790914351855</t>
  </si>
  <si>
    <t>44196.83645833333</t>
  </si>
  <si>
    <t>44196.837476851855</t>
  </si>
  <si>
    <t>44196.88576388889</t>
  </si>
  <si>
    <t>44196.88600694444</t>
  </si>
  <si>
    <t>44197.23159722222</t>
  </si>
  <si>
    <t>44197.23353009259</t>
  </si>
  <si>
    <t>44197.27326388889</t>
  </si>
  <si>
    <t>44197.275092592594</t>
  </si>
  <si>
    <t>44197.32256944444</t>
  </si>
  <si>
    <t>44197.32373842593</t>
  </si>
  <si>
    <t>44197.366319444445</t>
  </si>
  <si>
    <t>44197.366643518515</t>
  </si>
  <si>
    <t>44197.417708333334</t>
  </si>
  <si>
    <t>44197.41815972222</t>
  </si>
  <si>
    <t>44197.46423611111</t>
  </si>
  <si>
    <t>44197.46675925926</t>
  </si>
  <si>
    <t>44197.50798611111</t>
  </si>
  <si>
    <t>44197.50834490741</t>
  </si>
  <si>
    <t>44197.55173611111</t>
  </si>
  <si>
    <t>44197.55291666667</t>
  </si>
  <si>
    <t>44197.59548611111</t>
  </si>
  <si>
    <t>44197.59721064815</t>
  </si>
  <si>
    <t>44197.639236111114</t>
  </si>
  <si>
    <t>44197.639027777775</t>
  </si>
  <si>
    <t>44197.68854166667</t>
  </si>
  <si>
    <t>44197.68883101852</t>
  </si>
  <si>
    <t>44197.73368055555</t>
  </si>
  <si>
    <t>44197.73467592592</t>
  </si>
  <si>
    <t>44197.77743055556</t>
  </si>
  <si>
    <t>44197.77773148148</t>
  </si>
  <si>
    <t>44197.81979166667</t>
  </si>
  <si>
    <t>44197.82231481482</t>
  </si>
  <si>
    <t>44197.86701388889</t>
  </si>
  <si>
    <t>44197.8680787037</t>
  </si>
  <si>
    <t>44198.23159722222</t>
  </si>
  <si>
    <t>44198.23195601852</t>
  </si>
  <si>
    <t>44198.27326388889</t>
  </si>
  <si>
    <t>44198.273680555554</t>
  </si>
  <si>
    <t>44198.32256944444</t>
  </si>
  <si>
    <t>44198.32361111111</t>
  </si>
  <si>
    <t>44198.366319444445</t>
  </si>
  <si>
    <t>44198.3680787037</t>
  </si>
  <si>
    <t>44198.417708333334</t>
  </si>
  <si>
    <t>44198.419490740744</t>
  </si>
  <si>
    <t>44198.46423611111</t>
  </si>
  <si>
    <t>44198.46545138889</t>
  </si>
  <si>
    <t>44198.50798611111</t>
  </si>
  <si>
    <t>44198.50971064815</t>
  </si>
  <si>
    <t>44198.55173611111</t>
  </si>
  <si>
    <t>44198.55422453704</t>
  </si>
  <si>
    <t>44198.59548611111</t>
  </si>
  <si>
    <t>44198.59769675926</t>
  </si>
  <si>
    <t>44198.639236111114</t>
  </si>
  <si>
    <t>44198.640439814815</t>
  </si>
  <si>
    <t>44198.68854166667</t>
  </si>
  <si>
    <t>44198.68880787037</t>
  </si>
  <si>
    <t>44198.73368055555</t>
  </si>
  <si>
    <t>44198.734618055554</t>
  </si>
  <si>
    <t>44198.77743055556</t>
  </si>
  <si>
    <t>44198.77943287037</t>
  </si>
  <si>
    <t>44198.81979166667</t>
  </si>
  <si>
    <t>44198.82236111111</t>
  </si>
  <si>
    <t>44198.86701388889</t>
  </si>
  <si>
    <t>44198.86806712963</t>
  </si>
  <si>
    <t>44199.23159722222</t>
  </si>
  <si>
    <t>44199.231875</t>
  </si>
  <si>
    <t>44199.27326388889</t>
  </si>
  <si>
    <t>44199.27359953704</t>
  </si>
  <si>
    <t>44199.32256944444</t>
  </si>
  <si>
    <t>44199.32365740741</t>
  </si>
  <si>
    <t>44199.366319444445</t>
  </si>
  <si>
    <t>44199.366747685184</t>
  </si>
  <si>
    <t>44199.417708333334</t>
  </si>
  <si>
    <t>44199.41804398148</t>
  </si>
  <si>
    <t>44199.46423611111</t>
  </si>
  <si>
    <t>44199.465266203704</t>
  </si>
  <si>
    <t>44199.50798611111</t>
  </si>
  <si>
    <t>44199.50855324074</t>
  </si>
  <si>
    <t>44199.55173611111</t>
  </si>
  <si>
    <t>44199.5515625</t>
  </si>
  <si>
    <t>44199.59548611111</t>
  </si>
  <si>
    <t>44199.59730324074</t>
  </si>
  <si>
    <t>44199.639236111114</t>
  </si>
  <si>
    <t>44199.63892361111</t>
  </si>
  <si>
    <t>44199.68854166667</t>
  </si>
  <si>
    <t>44199.68891203704</t>
  </si>
  <si>
    <t>44199.73368055555</t>
  </si>
  <si>
    <t>44199.73471064815</t>
  </si>
  <si>
    <t>44199.77743055556</t>
  </si>
  <si>
    <t>44199.778032407405</t>
  </si>
  <si>
    <t>44199.81979166667</t>
  </si>
  <si>
    <t>44199.822175925925</t>
  </si>
  <si>
    <t>44199.86701388889</t>
  </si>
  <si>
    <t>44199.8680787037</t>
  </si>
  <si>
    <t>44200.232986111114</t>
  </si>
  <si>
    <t>44200.23231481481</t>
  </si>
  <si>
    <t>44200.28298611111</t>
  </si>
  <si>
    <t>44200.28329861111</t>
  </si>
  <si>
    <t>44200.32743055555</t>
  </si>
  <si>
    <t>44200.326736111114</t>
  </si>
  <si>
    <t>44200.37881944444</t>
  </si>
  <si>
    <t>44200.378171296295</t>
  </si>
  <si>
    <t>44200.44131944444</t>
  </si>
  <si>
    <t>44200.441770833335</t>
  </si>
  <si>
    <t>44200.490625</t>
  </si>
  <si>
    <t>44200.490324074075</t>
  </si>
  <si>
    <t>44200.539930555555</t>
  </si>
  <si>
    <t>44200.540300925924</t>
  </si>
  <si>
    <t>44200.58923611111</t>
  </si>
  <si>
    <t>44200.588958333334</t>
  </si>
  <si>
    <t>44200.63854166667</t>
  </si>
  <si>
    <t>44200.640335648146</t>
  </si>
  <si>
    <t>44200.69201388889</t>
  </si>
  <si>
    <t>44200.69190972222</t>
  </si>
  <si>
    <t>44200.74201388889</t>
  </si>
  <si>
    <t>44200.745787037034</t>
  </si>
  <si>
    <t>44200.79131944444</t>
  </si>
  <si>
    <t>44200.79295138889</t>
  </si>
  <si>
    <t>44200.83645833333</t>
  </si>
  <si>
    <t>44200.83739583333</t>
  </si>
  <si>
    <t>44200.88576388889</t>
  </si>
  <si>
    <t>44200.886087962965</t>
  </si>
  <si>
    <t>44201.232986111114</t>
  </si>
  <si>
    <t>44201.233402777776</t>
  </si>
  <si>
    <t>44201.28298611111</t>
  </si>
  <si>
    <t>44201.28329861111</t>
  </si>
  <si>
    <t>44201.32743055555</t>
  </si>
  <si>
    <t>44201.32674768518</t>
  </si>
  <si>
    <t>44201.37881944444</t>
  </si>
  <si>
    <t>44201.378125</t>
  </si>
  <si>
    <t>44201.44131944444</t>
  </si>
  <si>
    <t>44201.441342592596</t>
  </si>
  <si>
    <t>44201.490625</t>
  </si>
  <si>
    <t>44201.48962962963</t>
  </si>
  <si>
    <t>44201.539930555555</t>
  </si>
  <si>
    <t>44201.54037037037</t>
  </si>
  <si>
    <t>44201.58923611111</t>
  </si>
  <si>
    <t>44201.590266203704</t>
  </si>
  <si>
    <t>44201.63854166667</t>
  </si>
  <si>
    <t>44201.638865740744</t>
  </si>
  <si>
    <t>44201.69201388889</t>
  </si>
  <si>
    <t>44201.69305555556</t>
  </si>
  <si>
    <t>44201.74201388889</t>
  </si>
  <si>
    <t>44201.743310185186</t>
  </si>
  <si>
    <t>44201.79131944444</t>
  </si>
  <si>
    <t>44201.79163194444</t>
  </si>
  <si>
    <t>44201.83645833333</t>
  </si>
  <si>
    <t>44201.83740740741</t>
  </si>
  <si>
    <t>44201.88576388889</t>
  </si>
  <si>
    <t>44201.88600694444</t>
  </si>
  <si>
    <t>44202.232986111114</t>
  </si>
  <si>
    <t>44202.233506944445</t>
  </si>
  <si>
    <t>44202.28298611111</t>
  </si>
  <si>
    <t>44202.28333333333</t>
  </si>
  <si>
    <t>44202.32743055555</t>
  </si>
  <si>
    <t>44202.32791666667</t>
  </si>
  <si>
    <t>44202.37881944444</t>
  </si>
  <si>
    <t>44202.37824074074</t>
  </si>
  <si>
    <t>44202.44131944444</t>
  </si>
  <si>
    <t>44202.440729166665</t>
  </si>
  <si>
    <t>44202.490625</t>
  </si>
  <si>
    <t>44202.49041666667</t>
  </si>
  <si>
    <t>44202.539930555555</t>
  </si>
  <si>
    <t>44202.53927083333</t>
  </si>
  <si>
    <t>44202.58923611111</t>
  </si>
  <si>
    <t>44202.58788194445</t>
  </si>
  <si>
    <t>44202.63854166667</t>
  </si>
  <si>
    <t>44202.63894675926</t>
  </si>
  <si>
    <t>44202.69201388889</t>
  </si>
  <si>
    <t>44202.69027777778</t>
  </si>
  <si>
    <t>44202.74201388889</t>
  </si>
  <si>
    <t>44202.74736111111</t>
  </si>
  <si>
    <t>44202.79131944444</t>
  </si>
  <si>
    <t>44202.79614583333</t>
  </si>
  <si>
    <t>44202.83645833333</t>
  </si>
  <si>
    <t>44202.83773148148</t>
  </si>
  <si>
    <t>44202.88576388889</t>
  </si>
  <si>
    <t>44202.886041666665</t>
  </si>
  <si>
    <t>44203.232986111114</t>
  </si>
  <si>
    <t>44203.23333333333</t>
  </si>
  <si>
    <t>44203.28298611111</t>
  </si>
  <si>
    <t>44203.283321759256</t>
  </si>
  <si>
    <t>44203.32743055555</t>
  </si>
  <si>
    <t>44203.3293287037</t>
  </si>
  <si>
    <t>44203.37881944444</t>
  </si>
  <si>
    <t>44203.3806712963</t>
  </si>
  <si>
    <t>44203.44131944444</t>
  </si>
  <si>
    <t>44203.44186342593</t>
  </si>
  <si>
    <t>44203.490625</t>
  </si>
  <si>
    <t>44203.490578703706</t>
  </si>
  <si>
    <t>44203.539930555555</t>
  </si>
  <si>
    <t>44203.539305555554</t>
  </si>
  <si>
    <t>44203.58923611111</t>
  </si>
  <si>
    <t>44203.58902777778</t>
  </si>
  <si>
    <t>44203.63854166667</t>
  </si>
  <si>
    <t>44203.6375462963</t>
  </si>
  <si>
    <t>44203.74201388889</t>
  </si>
  <si>
    <t>44203.74146990741</t>
  </si>
  <si>
    <t>44203.79131944444</t>
  </si>
  <si>
    <t>44203.79150462963</t>
  </si>
  <si>
    <t>44203.83645833333</t>
  </si>
  <si>
    <t>44203.8359837963</t>
  </si>
  <si>
    <t>44203.88576388889</t>
  </si>
  <si>
    <t>44203.885925925926</t>
  </si>
  <si>
    <t>44204.232986111114</t>
  </si>
  <si>
    <t>44204.233252314814</t>
  </si>
  <si>
    <t>44204.28298611111</t>
  </si>
  <si>
    <t>44204.284467592595</t>
  </si>
  <si>
    <t>44204.32743055555</t>
  </si>
  <si>
    <t>44204.329247685186</t>
  </si>
  <si>
    <t>44204.37881944444</t>
  </si>
  <si>
    <t>44204.379224537035</t>
  </si>
  <si>
    <t>44204.44131944444</t>
  </si>
  <si>
    <t>44204.440787037034</t>
  </si>
  <si>
    <t>44204.490625</t>
  </si>
  <si>
    <t>44204.49159722222</t>
  </si>
  <si>
    <t>44204.539930555555</t>
  </si>
  <si>
    <t>44204.54037037037</t>
  </si>
  <si>
    <t>44204.58923611111</t>
  </si>
  <si>
    <t>44204.590219907404</t>
  </si>
  <si>
    <t>44204.63854166667</t>
  </si>
  <si>
    <t>44204.637337962966</t>
  </si>
  <si>
    <t>44204.69201388889</t>
  </si>
  <si>
    <t>44204.6915625</t>
  </si>
  <si>
    <t>44204.74201388889</t>
  </si>
  <si>
    <t>44204.74565972222</t>
  </si>
  <si>
    <t>44204.79131944444</t>
  </si>
  <si>
    <t>44204.7915162037</t>
  </si>
  <si>
    <t>44204.83645833333</t>
  </si>
  <si>
    <t>44204.8387037037</t>
  </si>
  <si>
    <t>44204.88576388889</t>
  </si>
  <si>
    <t>44204.88599537037</t>
  </si>
  <si>
    <t>44205.23159722222</t>
  </si>
  <si>
    <t>44205.23171296297</t>
  </si>
  <si>
    <t>44205.27326388889</t>
  </si>
  <si>
    <t>44205.2734837963</t>
  </si>
  <si>
    <t>44205.32256944444</t>
  </si>
  <si>
    <t>44205.32347222222</t>
  </si>
  <si>
    <t>44205.366319444445</t>
  </si>
  <si>
    <t>44205.36659722222</t>
  </si>
  <si>
    <t>44205.417708333334</t>
  </si>
  <si>
    <t>44205.41792824074</t>
  </si>
  <si>
    <t>44205.46423611111</t>
  </si>
  <si>
    <t>44205.46383101852</t>
  </si>
  <si>
    <t>44205.50798611111</t>
  </si>
  <si>
    <t>44205.508425925924</t>
  </si>
  <si>
    <t>44205.55173611111</t>
  </si>
  <si>
    <t>44205.55136574074</t>
  </si>
  <si>
    <t>44205.59548611111</t>
  </si>
  <si>
    <t>44205.59725694444</t>
  </si>
  <si>
    <t>44205.639236111114</t>
  </si>
  <si>
    <t>44205.63873842593</t>
  </si>
  <si>
    <t>44205.68854166667</t>
  </si>
  <si>
    <t>44205.6887037037</t>
  </si>
  <si>
    <t>44205.73368055555</t>
  </si>
  <si>
    <t>44205.735983796294</t>
  </si>
  <si>
    <t>44205.77743055556</t>
  </si>
  <si>
    <t>44205.77752314815</t>
  </si>
  <si>
    <t>44205.81979166667</t>
  </si>
  <si>
    <t>44205.820601851854</t>
  </si>
  <si>
    <t>44205.86701388889</t>
  </si>
  <si>
    <t>44205.869305555556</t>
  </si>
  <si>
    <t>44206.23159722222</t>
  </si>
  <si>
    <t>44206.23090277778</t>
  </si>
  <si>
    <t>44206.27326388889</t>
  </si>
  <si>
    <t>44206.273518518516</t>
  </si>
  <si>
    <t>44206.32256944444</t>
  </si>
  <si>
    <t>44206.32203703704</t>
  </si>
  <si>
    <t>44206.366319444445</t>
  </si>
  <si>
    <t>44206.366574074076</t>
  </si>
  <si>
    <t>44206.417708333334</t>
  </si>
  <si>
    <t>44206.41800925926</t>
  </si>
  <si>
    <t>44206.46423611111</t>
  </si>
  <si>
    <t>44206.46361111111</t>
  </si>
  <si>
    <t>44206.50798611111</t>
  </si>
  <si>
    <t>44206.508252314816</t>
  </si>
  <si>
    <t>44206.55173611111</t>
  </si>
  <si>
    <t>44206.55138888889</t>
  </si>
  <si>
    <t>44206.59548611111</t>
  </si>
  <si>
    <t>44206.639236111114</t>
  </si>
  <si>
    <t>44206.6400462963</t>
  </si>
  <si>
    <t>44206.68854166667</t>
  </si>
  <si>
    <t>44206.68876157407</t>
  </si>
  <si>
    <t>44206.73368055555</t>
  </si>
  <si>
    <t>44206.734618055554</t>
  </si>
  <si>
    <t>44206.77743055556</t>
  </si>
  <si>
    <t>44206.77755787037</t>
  </si>
  <si>
    <t>44206.81979166667</t>
  </si>
  <si>
    <t>44206.82065972222</t>
  </si>
  <si>
    <t>44206.86701388889</t>
  </si>
  <si>
    <t>44206.86917824074</t>
  </si>
  <si>
    <t>44207.232986111114</t>
  </si>
  <si>
    <t>44207.23324074074</t>
  </si>
  <si>
    <t>44207.28298611111</t>
  </si>
  <si>
    <t>44207.28327546296</t>
  </si>
  <si>
    <t>44207.32743055555</t>
  </si>
  <si>
    <t>44207.32787037037</t>
  </si>
  <si>
    <t>44207.37881944444</t>
  </si>
  <si>
    <t>44207.38203703704</t>
  </si>
  <si>
    <t>44207.44131944444</t>
  </si>
  <si>
    <t>44207.440625</t>
  </si>
  <si>
    <t>44207.490625</t>
  </si>
  <si>
    <t>44207.49008101852</t>
  </si>
  <si>
    <t>44207.539930555555</t>
  </si>
  <si>
    <t>44207.540127314816</t>
  </si>
  <si>
    <t>44207.58923611111</t>
  </si>
  <si>
    <t>44207.588900462964</t>
  </si>
  <si>
    <t>44207.63854166667</t>
  </si>
  <si>
    <t>44207.640081018515</t>
  </si>
  <si>
    <t>44207.69201388889</t>
  </si>
  <si>
    <t>44207.69291666667</t>
  </si>
  <si>
    <t>44207.74201388889</t>
  </si>
  <si>
    <t>44207.747094907405</t>
  </si>
  <si>
    <t>44207.79131944444</t>
  </si>
  <si>
    <t>44207.79828703704</t>
  </si>
  <si>
    <t>44207.83645833333</t>
  </si>
  <si>
    <t>44207.837372685186</t>
  </si>
  <si>
    <t>44207.88576388889</t>
  </si>
  <si>
    <t>44207.885729166665</t>
  </si>
  <si>
    <t>44208.232986111114</t>
  </si>
  <si>
    <t>44208.233194444445</t>
  </si>
  <si>
    <t>44208.28298611111</t>
  </si>
  <si>
    <t>44208.28456018519</t>
  </si>
  <si>
    <t>44208.32743055555</t>
  </si>
  <si>
    <t>44208.3278125</t>
  </si>
  <si>
    <t>44208.37881944444</t>
  </si>
  <si>
    <t>44208.383472222224</t>
  </si>
  <si>
    <t>44208.44131944444</t>
  </si>
  <si>
    <t>44208.441469907404</t>
  </si>
  <si>
    <t>44208.490625</t>
  </si>
  <si>
    <t>44208.49146990741</t>
  </si>
  <si>
    <t>44208.539930555555</t>
  </si>
  <si>
    <t>44208.54042824074</t>
  </si>
  <si>
    <t>44208.58923611111</t>
  </si>
  <si>
    <t>44208.59023148148</t>
  </si>
  <si>
    <t>44208.63854166667</t>
  </si>
  <si>
    <t>44208.638703703706</t>
  </si>
  <si>
    <t>44208.69201388889</t>
  </si>
  <si>
    <t>44208.69144675926</t>
  </si>
  <si>
    <t>44208.74201388889</t>
  </si>
  <si>
    <t>44208.745671296296</t>
  </si>
  <si>
    <t>44208.79131944444</t>
  </si>
  <si>
    <t>44208.794270833336</t>
  </si>
  <si>
    <t>44208.83645833333</t>
  </si>
  <si>
    <t>44208.83871527778</t>
  </si>
  <si>
    <t>44208.88576388889</t>
  </si>
  <si>
    <t>44208.88586805556</t>
  </si>
  <si>
    <t>44209.232986111114</t>
  </si>
  <si>
    <t>44209.233252314814</t>
  </si>
  <si>
    <t>44209.28298611111</t>
  </si>
  <si>
    <t>44209.28320601852</t>
  </si>
  <si>
    <t>44209.32743055555</t>
  </si>
  <si>
    <t>44209.32675925926</t>
  </si>
  <si>
    <t>44209.37881944444</t>
  </si>
  <si>
    <t>44209.38197916667</t>
  </si>
  <si>
    <t>44209.44131944444</t>
  </si>
  <si>
    <t>44209.440092592595</t>
  </si>
  <si>
    <t>44209.490625</t>
  </si>
  <si>
    <t>44209.48892361111</t>
  </si>
  <si>
    <t>44209.539930555555</t>
  </si>
  <si>
    <t>44209.53886574074</t>
  </si>
  <si>
    <t>44209.58923611111</t>
  </si>
  <si>
    <t>44209.58993055556</t>
  </si>
  <si>
    <t>44209.63854166667</t>
  </si>
  <si>
    <t>44209.638819444444</t>
  </si>
  <si>
    <t>44209.69201388889</t>
  </si>
  <si>
    <t>44209.692708333336</t>
  </si>
  <si>
    <t>44209.74201388889</t>
  </si>
  <si>
    <t>44209.748194444444</t>
  </si>
  <si>
    <t>44209.79131944444</t>
  </si>
  <si>
    <t>44209.79846064815</t>
  </si>
  <si>
    <t>44209.83645833333</t>
  </si>
  <si>
    <t>44209.83709490741</t>
  </si>
  <si>
    <t>44209.88576388889</t>
  </si>
  <si>
    <t>44209.88575231482</t>
  </si>
  <si>
    <t>44210.232986111114</t>
  </si>
  <si>
    <t>44210.233090277776</t>
  </si>
  <si>
    <t>44210.28298611111</t>
  </si>
  <si>
    <t>44210.283171296294</t>
  </si>
  <si>
    <t>44210.32743055555</t>
  </si>
  <si>
    <t>44210.32677083334</t>
  </si>
  <si>
    <t>44210.37881944444</t>
  </si>
  <si>
    <t>44210.37944444444</t>
  </si>
  <si>
    <t>44210.44131944444</t>
  </si>
  <si>
    <t>44210.440625</t>
  </si>
  <si>
    <t>44210.490625</t>
  </si>
  <si>
    <t>44210.4916087963</t>
  </si>
  <si>
    <t>44210.58923611111</t>
  </si>
  <si>
    <t>44210.59025462963</t>
  </si>
  <si>
    <t>44210.63854166667</t>
  </si>
  <si>
    <t>44210.640081018515</t>
  </si>
  <si>
    <t>44210.69201388889</t>
  </si>
  <si>
    <t>44210.692928240744</t>
  </si>
  <si>
    <t>44210.74201388889</t>
  </si>
  <si>
    <t>44210.74847222222</t>
  </si>
  <si>
    <t>44210.79131944444</t>
  </si>
  <si>
    <t>44210.79574074074</t>
  </si>
  <si>
    <t>44210.83645833333</t>
  </si>
  <si>
    <t>44210.836006944446</t>
  </si>
  <si>
    <t>44210.88576388889</t>
  </si>
  <si>
    <t>44210.885729166665</t>
  </si>
  <si>
    <t>44211.232986111114</t>
  </si>
  <si>
    <t>44211.233310185184</t>
  </si>
  <si>
    <t>44211.28298611111</t>
  </si>
  <si>
    <t>44211.28318287037</t>
  </si>
  <si>
    <t>44211.32743055555</t>
  </si>
  <si>
    <t>44211.32675925926</t>
  </si>
  <si>
    <t>44211.37881944444</t>
  </si>
  <si>
    <t>44211.378229166665</t>
  </si>
  <si>
    <t>44211.44131944444</t>
  </si>
  <si>
    <t>44211.441770833335</t>
  </si>
  <si>
    <t>44211.490625</t>
  </si>
  <si>
    <t>44211.490266203706</t>
  </si>
  <si>
    <t>44211.539930555555</t>
  </si>
  <si>
    <t>44211.540138888886</t>
  </si>
  <si>
    <t>44211.58923611111</t>
  </si>
  <si>
    <t>44211.59180555555</t>
  </si>
  <si>
    <t>44211.63854166667</t>
  </si>
  <si>
    <t>44211.638703703706</t>
  </si>
  <si>
    <t>44211.69201388889</t>
  </si>
  <si>
    <t>44211.69436342592</t>
  </si>
  <si>
    <t>44211.74201388889</t>
  </si>
  <si>
    <t>44211.74292824074</t>
  </si>
  <si>
    <t>44211.79131944444</t>
  </si>
  <si>
    <t>44211.79153935185</t>
  </si>
  <si>
    <t>44211.83645833333</t>
  </si>
  <si>
    <t>44211.837372685186</t>
  </si>
  <si>
    <t>44211.88576388889</t>
  </si>
  <si>
    <t>44211.88712962963</t>
  </si>
  <si>
    <t>44212.23159722222</t>
  </si>
  <si>
    <t>44212.23048611111</t>
  </si>
  <si>
    <t>44212.27326388889</t>
  </si>
  <si>
    <t>44212.273310185185</t>
  </si>
  <si>
    <t>44212.32256944444</t>
  </si>
  <si>
    <t>44212.322118055556</t>
  </si>
  <si>
    <t>44212.366319444445</t>
  </si>
  <si>
    <t>44212.366481481484</t>
  </si>
  <si>
    <t>44212.417708333334</t>
  </si>
  <si>
    <t>44212.41800925926</t>
  </si>
  <si>
    <t>44212.46423611111</t>
  </si>
  <si>
    <t>44212.46361111111</t>
  </si>
  <si>
    <t>44212.50798611111</t>
  </si>
  <si>
    <t>44212.50739583333</t>
  </si>
  <si>
    <t>44212.55173611111</t>
  </si>
  <si>
    <t>44212.55263888889</t>
  </si>
  <si>
    <t>44212.59548611111</t>
  </si>
  <si>
    <t>44212.59575231482</t>
  </si>
  <si>
    <t>44212.639236111114</t>
  </si>
  <si>
    <t>44212.640011574076</t>
  </si>
  <si>
    <t>44212.68854166667</t>
  </si>
  <si>
    <t>44212.688784722224</t>
  </si>
  <si>
    <t>44212.73368055555</t>
  </si>
  <si>
    <t>44212.73458333333</t>
  </si>
  <si>
    <t>44212.77743055556</t>
  </si>
  <si>
    <t>44212.777662037035</t>
  </si>
  <si>
    <t>44212.81979166667</t>
  </si>
  <si>
    <t>44212.82064814815</t>
  </si>
  <si>
    <t>44212.86701388889</t>
  </si>
  <si>
    <t>44212.86912037037</t>
  </si>
  <si>
    <t>44213.23159722222</t>
  </si>
  <si>
    <t>44213.23174768518</t>
  </si>
  <si>
    <t>44213.27326388889</t>
  </si>
  <si>
    <t>44213.27344907408</t>
  </si>
  <si>
    <t>44213.32256944444</t>
  </si>
  <si>
    <t>44213.322118055556</t>
  </si>
  <si>
    <t>44213.366319444445</t>
  </si>
  <si>
    <t>44213.36630787037</t>
  </si>
  <si>
    <t>44213.417708333334</t>
  </si>
  <si>
    <t>44213.41795138889</t>
  </si>
  <si>
    <t>44213.46423611111</t>
  </si>
  <si>
    <t>44213.465104166666</t>
  </si>
  <si>
    <t>44213.50798611111</t>
  </si>
  <si>
    <t>44213.508252314816</t>
  </si>
  <si>
    <t>44213.55173611111</t>
  </si>
  <si>
    <t>44213.55252314815</t>
  </si>
  <si>
    <t>44213.59548611111</t>
  </si>
  <si>
    <t>44213.598541666666</t>
  </si>
  <si>
    <t>44213.639236111114</t>
  </si>
  <si>
    <t>44213.638703703706</t>
  </si>
  <si>
    <t>44213.68854166667</t>
  </si>
  <si>
    <t>44213.68871527778</t>
  </si>
  <si>
    <t>44213.73368055555</t>
  </si>
  <si>
    <t>44213.73462962963</t>
  </si>
  <si>
    <t>44213.77743055556</t>
  </si>
  <si>
    <t>44213.77763888889</t>
  </si>
  <si>
    <t>44213.81979166667</t>
  </si>
  <si>
    <t>44213.820601851854</t>
  </si>
  <si>
    <t>44213.86701388889</t>
  </si>
  <si>
    <t>44213.867731481485</t>
  </si>
  <si>
    <t>44214.232986111114</t>
  </si>
  <si>
    <t>44214.23458333333</t>
  </si>
  <si>
    <t>44214.28298611111</t>
  </si>
  <si>
    <t>44214.28462962963</t>
  </si>
  <si>
    <t>44214.32743055555</t>
  </si>
  <si>
    <t>44214.32921296296</t>
  </si>
  <si>
    <t>44214.37881944444</t>
  </si>
  <si>
    <t>44214.3790625</t>
  </si>
  <si>
    <t>44214.44131944444</t>
  </si>
  <si>
    <t>44214.443020833336</t>
  </si>
  <si>
    <t>44214.490625</t>
  </si>
  <si>
    <t>44214.49151620371</t>
  </si>
  <si>
    <t>44214.539930555555</t>
  </si>
  <si>
    <t>44214.5402662037</t>
  </si>
  <si>
    <t>44214.58923611111</t>
  </si>
  <si>
    <t>44214.5875</t>
  </si>
  <si>
    <t>44214.63854166667</t>
  </si>
  <si>
    <t>44214.63741898148</t>
  </si>
  <si>
    <t>44214.69201388889</t>
  </si>
  <si>
    <t>44214.691458333335</t>
  </si>
  <si>
    <t>44214.74201388889</t>
  </si>
  <si>
    <t>44214.74837962963</t>
  </si>
  <si>
    <t>44214.79131944444</t>
  </si>
  <si>
    <t>44214.79293981481</t>
  </si>
  <si>
    <t>44214.83645833333</t>
  </si>
  <si>
    <t>44214.83609953704</t>
  </si>
  <si>
    <t>44214.88576388889</t>
  </si>
  <si>
    <t>44214.88460648148</t>
  </si>
  <si>
    <t>44215.232986111114</t>
  </si>
  <si>
    <t>44215.23305555555</t>
  </si>
  <si>
    <t>44215.28298611111</t>
  </si>
  <si>
    <t>44215.28333333333</t>
  </si>
  <si>
    <t>44215.32743055555</t>
  </si>
  <si>
    <t>44215.32678240741</t>
  </si>
  <si>
    <t>44215.37881944444</t>
  </si>
  <si>
    <t>44215.37818287037</t>
  </si>
  <si>
    <t>44215.44131944444</t>
  </si>
  <si>
    <t>44215.44149305556</t>
  </si>
  <si>
    <t>44215.490625</t>
  </si>
  <si>
    <t>44215.49024305555</t>
  </si>
  <si>
    <t>44215.539930555555</t>
  </si>
  <si>
    <t>44215.54020833333</t>
  </si>
  <si>
    <t>44215.58923611111</t>
  </si>
  <si>
    <t>44215.58893518519</t>
  </si>
  <si>
    <t>44215.63854166667</t>
  </si>
  <si>
    <t>44215.638715277775</t>
  </si>
  <si>
    <t>44215.69201388889</t>
  </si>
  <si>
    <t>44215.69170138889</t>
  </si>
  <si>
    <t>44215.74201388889</t>
  </si>
  <si>
    <t>44215.74285879629</t>
  </si>
  <si>
    <t>44215.79131944444</t>
  </si>
  <si>
    <t>44215.7903125</t>
  </si>
  <si>
    <t>44215.83645833333</t>
  </si>
  <si>
    <t>44215.83746527778</t>
  </si>
  <si>
    <t>44215.88576388889</t>
  </si>
  <si>
    <t>44215.88579861111</t>
  </si>
  <si>
    <t>44216.232986111114</t>
  </si>
  <si>
    <t>44216.233252314814</t>
  </si>
  <si>
    <t>44216.28298611111</t>
  </si>
  <si>
    <t>44216.28327546296</t>
  </si>
  <si>
    <t>44216.32743055555</t>
  </si>
  <si>
    <t>44216.32644675926</t>
  </si>
  <si>
    <t>44216.37881944444</t>
  </si>
  <si>
    <t>44216.384664351855</t>
  </si>
  <si>
    <t>44216.44131944444</t>
  </si>
  <si>
    <t>44216.44163194444</t>
  </si>
  <si>
    <t>44216.490625</t>
  </si>
  <si>
    <t>44216.49030092593</t>
  </si>
  <si>
    <t>44216.539930555555</t>
  </si>
  <si>
    <t>44216.54040509259</t>
  </si>
  <si>
    <t>44216.58923611111</t>
  </si>
  <si>
    <t>44216.58877314815</t>
  </si>
  <si>
    <t>44216.63854166667</t>
  </si>
  <si>
    <t>44216.638819444444</t>
  </si>
  <si>
    <t>44216.69201388889</t>
  </si>
  <si>
    <t>44216.691469907404</t>
  </si>
  <si>
    <t>44216.74201388889</t>
  </si>
  <si>
    <t>44216.74575231481</t>
  </si>
  <si>
    <t>44216.79131944444</t>
  </si>
  <si>
    <t>44216.792858796296</t>
  </si>
  <si>
    <t>44216.83645833333</t>
  </si>
  <si>
    <t>44216.837222222224</t>
  </si>
  <si>
    <t>44216.88576388889</t>
  </si>
  <si>
    <t>44216.885983796295</t>
  </si>
  <si>
    <t>44217.232986111114</t>
  </si>
  <si>
    <t>44217.23185185185</t>
  </si>
  <si>
    <t>44217.28298611111</t>
  </si>
  <si>
    <t>44217.28320601852</t>
  </si>
  <si>
    <t>44217.32743055555</t>
  </si>
  <si>
    <t>44217.32675925926</t>
  </si>
  <si>
    <t>44217.37881944444</t>
  </si>
  <si>
    <t>44217.38311342592</t>
  </si>
  <si>
    <t>44217.44131944444</t>
  </si>
  <si>
    <t>44217.44032407407</t>
  </si>
  <si>
    <t>44217.490625</t>
  </si>
  <si>
    <t>44217.489270833335</t>
  </si>
  <si>
    <t>44217.539930555555</t>
  </si>
  <si>
    <t>44217.540185185186</t>
  </si>
  <si>
    <t>44217.58923611111</t>
  </si>
  <si>
    <t>44217.59002314815</t>
  </si>
  <si>
    <t>44217.63854166667</t>
  </si>
  <si>
    <t>44217.6387962963</t>
  </si>
  <si>
    <t>44217.69201388889</t>
  </si>
  <si>
    <t>44217.69153935185</t>
  </si>
  <si>
    <t>44217.74201388889</t>
  </si>
  <si>
    <t>44217.7472337963</t>
  </si>
  <si>
    <t>44217.79131944444</t>
  </si>
  <si>
    <t>44217.79153935185</t>
  </si>
  <si>
    <t>44217.83645833333</t>
  </si>
  <si>
    <t>44217.83734953704</t>
  </si>
  <si>
    <t>44217.88576388889</t>
  </si>
  <si>
    <t>44217.88721064815</t>
  </si>
  <si>
    <t>44218.232986111114</t>
  </si>
  <si>
    <t>44218.23306712963</t>
  </si>
  <si>
    <t>44218.28298611111</t>
  </si>
  <si>
    <t>44218.283217592594</t>
  </si>
  <si>
    <t>44218.32743055555</t>
  </si>
  <si>
    <t>44218.32674768518</t>
  </si>
  <si>
    <t>44218.37881944444</t>
  </si>
  <si>
    <t>44218.38313657408</t>
  </si>
  <si>
    <t>44218.44131944444</t>
  </si>
  <si>
    <t>44218.441412037035</t>
  </si>
  <si>
    <t>44218.490625</t>
  </si>
  <si>
    <t>44218.49023148148</t>
  </si>
  <si>
    <t>44218.539930555555</t>
  </si>
  <si>
    <t>44218.54177083333</t>
  </si>
  <si>
    <t>44218.58923611111</t>
  </si>
  <si>
    <t>44218.58892361111</t>
  </si>
  <si>
    <t>44218.63854166667</t>
  </si>
  <si>
    <t>44218.64160879629</t>
  </si>
  <si>
    <t>44218.69201388889</t>
  </si>
  <si>
    <t>44218.69170138889</t>
  </si>
  <si>
    <t>44218.74201388889</t>
  </si>
  <si>
    <t>44218.745844907404</t>
  </si>
  <si>
    <t>44218.79131944444</t>
  </si>
  <si>
    <t>44218.79019675926</t>
  </si>
  <si>
    <t>44218.83645833333</t>
  </si>
  <si>
    <t>44218.83725694445</t>
  </si>
  <si>
    <t>44218.88576388889</t>
  </si>
  <si>
    <t>44218.88726851852</t>
  </si>
  <si>
    <t>44219.23159722222</t>
  </si>
  <si>
    <t>44219.23166666667</t>
  </si>
  <si>
    <t>44219.27326388889</t>
  </si>
  <si>
    <t>44219.27212962963</t>
  </si>
  <si>
    <t>44219.32256944444</t>
  </si>
  <si>
    <t>44219.322164351855</t>
  </si>
  <si>
    <t>44219.366319444445</t>
  </si>
  <si>
    <t>44219.36651620371</t>
  </si>
  <si>
    <t>44219.417708333334</t>
  </si>
  <si>
    <t>44219.41789351852</t>
  </si>
  <si>
    <t>44219.46423611111</t>
  </si>
  <si>
    <t>44219.463796296295</t>
  </si>
  <si>
    <t>44219.50798611111</t>
  </si>
  <si>
    <t>44219.50729166667</t>
  </si>
  <si>
    <t>44219.55173611111</t>
  </si>
  <si>
    <t>44219.552766203706</t>
  </si>
  <si>
    <t>44219.59548611111</t>
  </si>
  <si>
    <t>44219.59711805556</t>
  </si>
  <si>
    <t>44219.639236111114</t>
  </si>
  <si>
    <t>44219.638865740744</t>
  </si>
  <si>
    <t>44219.68854166667</t>
  </si>
  <si>
    <t>44219.69011574074</t>
  </si>
  <si>
    <t>44219.73368055555</t>
  </si>
  <si>
    <t>44219.734444444446</t>
  </si>
  <si>
    <t>44219.77743055556</t>
  </si>
  <si>
    <t>44219.777662037035</t>
  </si>
  <si>
    <t>44219.81979166667</t>
  </si>
  <si>
    <t>44219.820706018516</t>
  </si>
  <si>
    <t>44219.86701388889</t>
  </si>
  <si>
    <t>44219.86783564815</t>
  </si>
  <si>
    <t>44220.23159722222</t>
  </si>
  <si>
    <t>44220.23185185185</t>
  </si>
  <si>
    <t>44220.27326388889</t>
  </si>
  <si>
    <t>44220.274930555555</t>
  </si>
  <si>
    <t>44220.32256944444</t>
  </si>
  <si>
    <t>44220.3233912037</t>
  </si>
  <si>
    <t>44220.366319444445</t>
  </si>
  <si>
    <t>44220.36649305555</t>
  </si>
  <si>
    <t>44220.417708333334</t>
  </si>
  <si>
    <t>44220.41918981481</t>
  </si>
  <si>
    <t>44220.46423611111</t>
  </si>
  <si>
    <t>44220.46502314815</t>
  </si>
  <si>
    <t>44220.50798611111</t>
  </si>
  <si>
    <t>44220.50806712963</t>
  </si>
  <si>
    <t>44220.55173611111</t>
  </si>
  <si>
    <t>44220.5525</t>
  </si>
  <si>
    <t>44220.59548611111</t>
  </si>
  <si>
    <t>44220.59709490741</t>
  </si>
  <si>
    <t>44220.639236111114</t>
  </si>
  <si>
    <t>44220.64148148148</t>
  </si>
  <si>
    <t>44220.68854166667</t>
  </si>
  <si>
    <t>44220.688726851855</t>
  </si>
  <si>
    <t>44220.73368055555</t>
  </si>
  <si>
    <t>44220.734560185185</t>
  </si>
  <si>
    <t>44220.77743055556</t>
  </si>
  <si>
    <t>44220.77898148148</t>
  </si>
  <si>
    <t>44220.81979166667</t>
  </si>
  <si>
    <t>44220.82064814815</t>
  </si>
  <si>
    <t>44220.86701388889</t>
  </si>
  <si>
    <t>44220.86790509259</t>
  </si>
  <si>
    <t>44221.232986111114</t>
  </si>
  <si>
    <t>44221.23248842593</t>
  </si>
  <si>
    <t>44221.28298611111</t>
  </si>
  <si>
    <t>44221.28327546296</t>
  </si>
  <si>
    <t>44221.32743055555</t>
  </si>
  <si>
    <t>44221.32778935185</t>
  </si>
  <si>
    <t>44221.37881944444</t>
  </si>
  <si>
    <t>44221.384780092594</t>
  </si>
  <si>
    <t>44221.44131944444</t>
  </si>
  <si>
    <t>44221.44064814815</t>
  </si>
  <si>
    <t>44221.490625</t>
  </si>
  <si>
    <t>44221.491423611114</t>
  </si>
  <si>
    <t>44221.539930555555</t>
  </si>
  <si>
    <t>44221.540243055555</t>
  </si>
  <si>
    <t>44221.58923611111</t>
  </si>
  <si>
    <t>44221.59030092593</t>
  </si>
  <si>
    <t>44221.63854166667</t>
  </si>
  <si>
    <t>44221.63873842593</t>
  </si>
  <si>
    <t>44221.69201388889</t>
  </si>
  <si>
    <t>44221.69295138889</t>
  </si>
  <si>
    <t>44221.74201388889</t>
  </si>
  <si>
    <t>44221.74581018519</t>
  </si>
  <si>
    <t>44221.79131944444</t>
  </si>
  <si>
    <t>44221.79578703704</t>
  </si>
  <si>
    <t>44221.83645833333</t>
  </si>
  <si>
    <t>44221.83739583333</t>
  </si>
  <si>
    <t>44221.88576388889</t>
  </si>
  <si>
    <t>44221.887337962966</t>
  </si>
  <si>
    <t>44222.232986111114</t>
  </si>
  <si>
    <t>44222.233090277776</t>
  </si>
  <si>
    <t>44222.28298611111</t>
  </si>
  <si>
    <t>44222.28304398148</t>
  </si>
  <si>
    <t>44222.32743055555</t>
  </si>
  <si>
    <t>44222.32677083334</t>
  </si>
  <si>
    <t>44222.37881944444</t>
  </si>
  <si>
    <t>44222.383414351854</t>
  </si>
  <si>
    <t>44222.44131944444</t>
  </si>
  <si>
    <t>44222.44162037037</t>
  </si>
  <si>
    <t>44222.490625</t>
  </si>
  <si>
    <t>44222.49854166667</t>
  </si>
  <si>
    <t>44222.58923611111</t>
  </si>
  <si>
    <t>44222.59444444445</t>
  </si>
  <si>
    <t>44222.63854166667</t>
  </si>
  <si>
    <t>44222.639872685184</t>
  </si>
  <si>
    <t>44222.69201388889</t>
  </si>
  <si>
    <t>44222.692974537036</t>
  </si>
  <si>
    <t>44222.74201388889</t>
  </si>
  <si>
    <t>44222.75119212963</t>
  </si>
  <si>
    <t>44222.79131944444</t>
  </si>
  <si>
    <t>44222.808333333334</t>
  </si>
  <si>
    <t>44222.83645833333</t>
  </si>
  <si>
    <t>44222.84428240741</t>
  </si>
  <si>
    <t>44222.88576388889</t>
  </si>
  <si>
    <t>44222.88596064815</t>
  </si>
  <si>
    <t>44223.232986111114</t>
  </si>
  <si>
    <t>44223.23305555555</t>
  </si>
  <si>
    <t>44223.28298611111</t>
  </si>
  <si>
    <t>44223.283217592594</t>
  </si>
  <si>
    <t>44223.32743055555</t>
  </si>
  <si>
    <t>44223.326736111114</t>
  </si>
  <si>
    <t>44223.37881944444</t>
  </si>
  <si>
    <t>44223.380532407406</t>
  </si>
  <si>
    <t>44223.44131944444</t>
  </si>
  <si>
    <t>44223.44157407407</t>
  </si>
  <si>
    <t>44223.490625</t>
  </si>
  <si>
    <t>44223.49028935185</t>
  </si>
  <si>
    <t>44223.539930555555</t>
  </si>
  <si>
    <t>44223.53925925926</t>
  </si>
  <si>
    <t>44223.58923611111</t>
  </si>
  <si>
    <t>44223.590219907404</t>
  </si>
  <si>
    <t>44223.63854166667</t>
  </si>
  <si>
    <t>44223.63862268518</t>
  </si>
  <si>
    <t>44223.69201388889</t>
  </si>
  <si>
    <t>44223.69162037037</t>
  </si>
  <si>
    <t>44223.74201388889</t>
  </si>
  <si>
    <t>44223.74424768519</t>
  </si>
  <si>
    <t>44223.79131944444</t>
  </si>
  <si>
    <t>44223.790185185186</t>
  </si>
  <si>
    <t>44223.83645833333</t>
  </si>
  <si>
    <t>44223.837488425925</t>
  </si>
  <si>
    <t>44223.88576388889</t>
  </si>
  <si>
    <t>44223.885729166665</t>
  </si>
  <si>
    <t>44224.232986111114</t>
  </si>
  <si>
    <t>44224.234398148146</t>
  </si>
  <si>
    <t>44224.28298611111</t>
  </si>
  <si>
    <t>44224.28459490741</t>
  </si>
  <si>
    <t>44224.32743055555</t>
  </si>
  <si>
    <t>44224.32896990741</t>
  </si>
  <si>
    <t>44224.37881944444</t>
  </si>
  <si>
    <t>44224.38060185185</t>
  </si>
  <si>
    <t>44224.490625</t>
  </si>
  <si>
    <t>44224.49188657408</t>
  </si>
  <si>
    <t>44224.539930555555</t>
  </si>
  <si>
    <t>44224.53923611111</t>
  </si>
  <si>
    <t>44224.58923611111</t>
  </si>
  <si>
    <t>44224.58886574074</t>
  </si>
  <si>
    <t>44224.63854166667</t>
  </si>
  <si>
    <t>44224.638703703706</t>
  </si>
  <si>
    <t>44224.69201388889</t>
  </si>
  <si>
    <t>44224.69133101852</t>
  </si>
  <si>
    <t>44224.74201388889</t>
  </si>
  <si>
    <t>44224.74407407407</t>
  </si>
  <si>
    <t>44224.79131944444</t>
  </si>
  <si>
    <t>44224.7941087963</t>
  </si>
  <si>
    <t>44224.83645833333</t>
  </si>
  <si>
    <t>44224.835914351854</t>
  </si>
  <si>
    <t>44224.88576388889</t>
  </si>
  <si>
    <t>44224.8859375</t>
  </si>
  <si>
    <t>44225.232986111114</t>
  </si>
  <si>
    <t>44225.23324074074</t>
  </si>
  <si>
    <t>44225.28298611111</t>
  </si>
  <si>
    <t>44225.28324074074</t>
  </si>
  <si>
    <t>44225.32743055555</t>
  </si>
  <si>
    <t>44225.32678240741</t>
  </si>
  <si>
    <t>44225.37881944444</t>
  </si>
  <si>
    <t>44225.3819212963</t>
  </si>
  <si>
    <t>44225.44131944444</t>
  </si>
  <si>
    <t>44225.441712962966</t>
  </si>
  <si>
    <t>44225.490625</t>
  </si>
  <si>
    <t>44225.49167824074</t>
  </si>
  <si>
    <t>44225.539930555555</t>
  </si>
  <si>
    <t>44225.54172453703</t>
  </si>
  <si>
    <t>44225.58923611111</t>
  </si>
  <si>
    <t>44225.588958333334</t>
  </si>
  <si>
    <t>44225.63854166667</t>
  </si>
  <si>
    <t>44225.64158564815</t>
  </si>
  <si>
    <t>44225.69201388889</t>
  </si>
  <si>
    <t>44225.69163194444</t>
  </si>
  <si>
    <t>44225.74201388889</t>
  </si>
  <si>
    <t>44225.74982638889</t>
  </si>
  <si>
    <t>44225.79131944444</t>
  </si>
  <si>
    <t>44225.79576388889</t>
  </si>
  <si>
    <t>44225.83645833333</t>
  </si>
  <si>
    <t>44225.84008101852</t>
  </si>
  <si>
    <t>44225.88576388889</t>
  </si>
  <si>
    <t>44225.88591435185</t>
  </si>
  <si>
    <t>44226.23159722222</t>
  </si>
  <si>
    <t>44226.23326388889</t>
  </si>
  <si>
    <t>44226.27326388889</t>
  </si>
  <si>
    <t>44226.27494212963</t>
  </si>
  <si>
    <t>44226.32256944444</t>
  </si>
  <si>
    <t>44226.32486111111</t>
  </si>
  <si>
    <t>44226.366319444445</t>
  </si>
  <si>
    <t>44226.3666087963</t>
  </si>
  <si>
    <t>44226.417708333334</t>
  </si>
  <si>
    <t>44226.41809027778</t>
  </si>
  <si>
    <t>44226.46423611111</t>
  </si>
  <si>
    <t>44226.46386574074</t>
  </si>
  <si>
    <t>44226.50798611111</t>
  </si>
  <si>
    <t>44226.508414351854</t>
  </si>
  <si>
    <t>44226.55173611111</t>
  </si>
  <si>
    <t>44226.552766203706</t>
  </si>
  <si>
    <t>44226.59548611111</t>
  </si>
  <si>
    <t>44226.59730324074</t>
  </si>
  <si>
    <t>44226.639236111114</t>
  </si>
  <si>
    <t>44226.64032407408</t>
  </si>
  <si>
    <t>44226.68854166667</t>
  </si>
  <si>
    <t>44226.69149305556</t>
  </si>
  <si>
    <t>44226.73368055555</t>
  </si>
  <si>
    <t>44226.73578703704</t>
  </si>
  <si>
    <t>44226.77743055556</t>
  </si>
  <si>
    <t>44226.77899305556</t>
  </si>
  <si>
    <t>44226.81979166667</t>
  </si>
  <si>
    <t>44226.82202546296</t>
  </si>
  <si>
    <t>44226.86701388889</t>
  </si>
  <si>
    <t>44226.867893518516</t>
  </si>
  <si>
    <t>44227.23159722222</t>
  </si>
  <si>
    <t>44227.23164351852</t>
  </si>
  <si>
    <t>44227.27326388889</t>
  </si>
  <si>
    <t>44227.2734837963</t>
  </si>
  <si>
    <t>44227.32256944444</t>
  </si>
  <si>
    <t>44227.32215277778</t>
  </si>
  <si>
    <t>44227.366319444445</t>
  </si>
  <si>
    <t>44227.36638888889</t>
  </si>
  <si>
    <t>44227.417708333334</t>
  </si>
  <si>
    <t>44227.41663194444</t>
  </si>
  <si>
    <t>44227.46423611111</t>
  </si>
  <si>
    <t>44227.46386574074</t>
  </si>
  <si>
    <t>44227.50798611111</t>
  </si>
  <si>
    <t>44227.50827546296</t>
  </si>
  <si>
    <t>44227.55173611111</t>
  </si>
  <si>
    <t>44227.55118055556</t>
  </si>
  <si>
    <t>44227.59548611111</t>
  </si>
  <si>
    <t>44227.595625</t>
  </si>
  <si>
    <t>44227.639236111114</t>
  </si>
  <si>
    <t>44227.64020833333</t>
  </si>
  <si>
    <t>44227.68854166667</t>
  </si>
  <si>
    <t>44227.68880787037</t>
  </si>
  <si>
    <t>44227.73368055555</t>
  </si>
  <si>
    <t>44227.73305555555</t>
  </si>
  <si>
    <t>44227.77743055556</t>
  </si>
  <si>
    <t>44227.777650462966</t>
  </si>
  <si>
    <t>44227.81979166667</t>
  </si>
  <si>
    <t>44227.81928240741</t>
  </si>
  <si>
    <t>44227.86701388889</t>
  </si>
  <si>
    <t>44227.867800925924</t>
  </si>
  <si>
    <t>44228.232986111114</t>
  </si>
  <si>
    <t>44228.23310185185</t>
  </si>
  <si>
    <t>44228.28298611111</t>
  </si>
  <si>
    <t>44228.283229166664</t>
  </si>
  <si>
    <t>44228.32743055555</t>
  </si>
  <si>
    <t>44228.3278587963</t>
  </si>
  <si>
    <t>44228.37881944444</t>
  </si>
  <si>
    <t>44228.38601851852</t>
  </si>
  <si>
    <t>44228.44131944444</t>
  </si>
  <si>
    <t>44228.440729166665</t>
  </si>
  <si>
    <t>44228.490625</t>
  </si>
  <si>
    <t>44228.490277777775</t>
  </si>
  <si>
    <t>44228.539930555555</t>
  </si>
  <si>
    <t>44228.540358796294</t>
  </si>
  <si>
    <t>44228.58923611111</t>
  </si>
  <si>
    <t>44228.589004629626</t>
  </si>
  <si>
    <t>44228.63854166667</t>
  </si>
  <si>
    <t>44228.640081018515</t>
  </si>
  <si>
    <t>44228.69201388889</t>
  </si>
  <si>
    <t>44228.69425925926</t>
  </si>
  <si>
    <t>44228.74201388889</t>
  </si>
  <si>
    <t>44228.74707175926</t>
  </si>
  <si>
    <t>44228.79131944444</t>
  </si>
  <si>
    <t>44228.79292824074</t>
  </si>
  <si>
    <t>44228.83645833333</t>
  </si>
  <si>
    <t>44228.83734953704</t>
  </si>
  <si>
    <t>44228.88576388889</t>
  </si>
  <si>
    <t>44228.88730324074</t>
  </si>
  <si>
    <t>44229.232986111114</t>
  </si>
  <si>
    <t>44229.231944444444</t>
  </si>
  <si>
    <t>44229.28298611111</t>
  </si>
  <si>
    <t>44229.283113425925</t>
  </si>
  <si>
    <t>44229.32743055555</t>
  </si>
  <si>
    <t>44229.32675925926</t>
  </si>
  <si>
    <t>44229.37881944444</t>
  </si>
  <si>
    <t>44229.38321759259</t>
  </si>
  <si>
    <t>44229.44131944444</t>
  </si>
  <si>
    <t>44229.440034722225</t>
  </si>
  <si>
    <t>44229.490625</t>
  </si>
  <si>
    <t>44229.49017361111</t>
  </si>
  <si>
    <t>44229.539930555555</t>
  </si>
  <si>
    <t>44229.538819444446</t>
  </si>
  <si>
    <t>44229.58923611111</t>
  </si>
  <si>
    <t>44229.59006944444</t>
  </si>
  <si>
    <t>44229.63854166667</t>
  </si>
  <si>
    <t>44229.64019675926</t>
  </si>
  <si>
    <t>44229.69201388889</t>
  </si>
  <si>
    <t>44229.69133101852</t>
  </si>
  <si>
    <t>44229.74201388889</t>
  </si>
  <si>
    <t>44229.74563657407</t>
  </si>
  <si>
    <t>44229.79131944444</t>
  </si>
  <si>
    <t>44229.79844907407</t>
  </si>
  <si>
    <t>44229.83645833333</t>
  </si>
  <si>
    <t>44229.837118055555</t>
  </si>
  <si>
    <t>44229.88576388889</t>
  </si>
  <si>
    <t>44229.88591435185</t>
  </si>
  <si>
    <t>44230.232986111114</t>
  </si>
  <si>
    <t>44230.23326388889</t>
  </si>
  <si>
    <t>44230.28298611111</t>
  </si>
  <si>
    <t>44230.28326388889</t>
  </si>
  <si>
    <t>44230.32743055555</t>
  </si>
  <si>
    <t>44230.32765046296</t>
  </si>
  <si>
    <t>44230.37881944444</t>
  </si>
  <si>
    <t>44230.38034722222</t>
  </si>
  <si>
    <t>44230.44131944444</t>
  </si>
  <si>
    <t>44230.44157407407</t>
  </si>
  <si>
    <t>44230.490625</t>
  </si>
  <si>
    <t>44230.491377314815</t>
  </si>
  <si>
    <t>44230.539930555555</t>
  </si>
  <si>
    <t>44230.540243055555</t>
  </si>
  <si>
    <t>44230.58923611111</t>
  </si>
  <si>
    <t>44230.59025462963</t>
  </si>
  <si>
    <t>44230.63854166667</t>
  </si>
  <si>
    <t>44230.63869212963</t>
  </si>
  <si>
    <t>44230.69201388889</t>
  </si>
  <si>
    <t>44230.692824074074</t>
  </si>
  <si>
    <t>44230.74201388889</t>
  </si>
  <si>
    <t>44230.74722222222</t>
  </si>
  <si>
    <t>44230.79131944444</t>
  </si>
  <si>
    <t>44230.794328703705</t>
  </si>
  <si>
    <t>44230.83645833333</t>
  </si>
  <si>
    <t>44230.83730324074</t>
  </si>
  <si>
    <t>44230.88576388889</t>
  </si>
  <si>
    <t>44230.886041666665</t>
  </si>
  <si>
    <t>44231.232986111114</t>
  </si>
  <si>
    <t>44231.23334490741</t>
  </si>
  <si>
    <t>44231.28298611111</t>
  </si>
  <si>
    <t>44231.28325231482</t>
  </si>
  <si>
    <t>44231.32743055555</t>
  </si>
  <si>
    <t>44231.32771990741</t>
  </si>
  <si>
    <t>44231.37881944444</t>
  </si>
  <si>
    <t>44231.38895833334</t>
  </si>
  <si>
    <t>44231.44131944444</t>
  </si>
  <si>
    <t>44231.44175925926</t>
  </si>
  <si>
    <t>44231.490625</t>
  </si>
  <si>
    <t>44231.49034722222</t>
  </si>
  <si>
    <t>44231.539930555555</t>
  </si>
  <si>
    <t>44231.540243055555</t>
  </si>
  <si>
    <t>44231.58923611111</t>
  </si>
  <si>
    <t>44231.59025462963</t>
  </si>
  <si>
    <t>44231.63854166667</t>
  </si>
  <si>
    <t>44231.638819444444</t>
  </si>
  <si>
    <t>44231.69201388889</t>
  </si>
  <si>
    <t>44231.69153935185</t>
  </si>
  <si>
    <t>44231.74201388889</t>
  </si>
  <si>
    <t>44231.744409722225</t>
  </si>
  <si>
    <t>44231.79131944444</t>
  </si>
  <si>
    <t>44231.794340277775</t>
  </si>
  <si>
    <t>44231.83645833333</t>
  </si>
  <si>
    <t>44231.837326388886</t>
  </si>
  <si>
    <t>44231.88576388889</t>
  </si>
  <si>
    <t>44231.885983796295</t>
  </si>
  <si>
    <t>44232.232986111114</t>
  </si>
  <si>
    <t>44232.23237268518</t>
  </si>
  <si>
    <t>44232.28298611111</t>
  </si>
  <si>
    <t>44232.282314814816</t>
  </si>
  <si>
    <t>44232.32743055555</t>
  </si>
  <si>
    <t>44232.326736111114</t>
  </si>
  <si>
    <t>44232.37881944444</t>
  </si>
  <si>
    <t>44232.38196759259</t>
  </si>
  <si>
    <t>44232.44131944444</t>
  </si>
  <si>
    <t>44232.44174768519</t>
  </si>
  <si>
    <t>44232.490625</t>
  </si>
  <si>
    <t>44232.49037037037</t>
  </si>
  <si>
    <t>44232.539930555555</t>
  </si>
  <si>
    <t>44232.5403125</t>
  </si>
  <si>
    <t>44232.58923611111</t>
  </si>
  <si>
    <t>44232.5916087963</t>
  </si>
  <si>
    <t>44232.63854166667</t>
  </si>
  <si>
    <t>44232.63737268518</t>
  </si>
  <si>
    <t>44232.69201388889</t>
  </si>
  <si>
    <t>44232.691469907404</t>
  </si>
  <si>
    <t>44232.74201388889</t>
  </si>
  <si>
    <t>44232.748402777775</t>
  </si>
  <si>
    <t>44232.79131944444</t>
  </si>
  <si>
    <t>44232.79684027778</t>
  </si>
  <si>
    <t>44232.83645833333</t>
  </si>
  <si>
    <t>44232.838692129626</t>
  </si>
  <si>
    <t>44232.88576388889</t>
  </si>
  <si>
    <t>44232.885717592595</t>
  </si>
  <si>
    <t>44233.23159722222</t>
  </si>
  <si>
    <t>44233.23170138889</t>
  </si>
  <si>
    <t>44233.27326388889</t>
  </si>
  <si>
    <t>44233.273506944446</t>
  </si>
  <si>
    <t>44233.32256944444</t>
  </si>
  <si>
    <t>44233.32326388889</t>
  </si>
  <si>
    <t>44233.366319444445</t>
  </si>
  <si>
    <t>44233.365266203706</t>
  </si>
  <si>
    <t>44233.417708333334</t>
  </si>
  <si>
    <t>44233.41793981481</t>
  </si>
  <si>
    <t>44233.46423611111</t>
  </si>
  <si>
    <t>44233.463958333334</t>
  </si>
  <si>
    <t>44233.50798611111</t>
  </si>
  <si>
    <t>44233.50840277778</t>
  </si>
  <si>
    <t>44233.55173611111</t>
  </si>
  <si>
    <t>44233.552777777775</t>
  </si>
  <si>
    <t>44233.59548611111</t>
  </si>
  <si>
    <t>44233.597291666665</t>
  </si>
  <si>
    <t>44233.639236111114</t>
  </si>
  <si>
    <t>44233.64148148148</t>
  </si>
  <si>
    <t>44233.68854166667</t>
  </si>
  <si>
    <t>44233.690104166664</t>
  </si>
  <si>
    <t>44233.73368055555</t>
  </si>
  <si>
    <t>44233.734560185185</t>
  </si>
  <si>
    <t>44233.77743055556</t>
  </si>
  <si>
    <t>44233.777662037035</t>
  </si>
  <si>
    <t>44233.81979166667</t>
  </si>
  <si>
    <t>44233.82188657407</t>
  </si>
  <si>
    <t>44233.86701388889</t>
  </si>
  <si>
    <t>44233.86655092592</t>
  </si>
  <si>
    <t>44234.23159722222</t>
  </si>
  <si>
    <t>44234.231886574074</t>
  </si>
  <si>
    <t>44234.27326388889</t>
  </si>
  <si>
    <t>44234.27491898148</t>
  </si>
  <si>
    <t>44234.32256944444</t>
  </si>
  <si>
    <t>44234.322118055556</t>
  </si>
  <si>
    <t>44234.366319444445</t>
  </si>
  <si>
    <t>44234.366631944446</t>
  </si>
  <si>
    <t>44234.417708333334</t>
  </si>
  <si>
    <t>44234.41917824074</t>
  </si>
  <si>
    <t>44234.46423611111</t>
  </si>
  <si>
    <t>44234.46525462963</t>
  </si>
  <si>
    <t>44234.50798611111</t>
  </si>
  <si>
    <t>44234.50939814815</t>
  </si>
  <si>
    <t>44234.55173611111</t>
  </si>
  <si>
    <t>44234.55134259259</t>
  </si>
  <si>
    <t>44234.59548611111</t>
  </si>
  <si>
    <t>44234.59578703704</t>
  </si>
  <si>
    <t>44234.639236111114</t>
  </si>
  <si>
    <t>44234.64010416667</t>
  </si>
  <si>
    <t>44234.68854166667</t>
  </si>
  <si>
    <t>44234.68876157407</t>
  </si>
  <si>
    <t>44234.73368055555</t>
  </si>
  <si>
    <t>44234.73459490741</t>
  </si>
  <si>
    <t>44234.77743055556</t>
  </si>
  <si>
    <t>44234.77763888889</t>
  </si>
  <si>
    <t>44234.81979166667</t>
  </si>
  <si>
    <t>44234.82041666667</t>
  </si>
  <si>
    <t>44234.86701388889</t>
  </si>
  <si>
    <t>44234.86791666667</t>
  </si>
  <si>
    <t>44235.232986111114</t>
  </si>
  <si>
    <t>44235.23322916667</t>
  </si>
  <si>
    <t>44235.28298611111</t>
  </si>
  <si>
    <t>44235.28327546296</t>
  </si>
  <si>
    <t>44235.32743055555</t>
  </si>
  <si>
    <t>44235.327835648146</t>
  </si>
  <si>
    <t>44235.37881944444</t>
  </si>
  <si>
    <t>44235.38756944444</t>
  </si>
  <si>
    <t>44235.44131944444</t>
  </si>
  <si>
    <t>44235.44159722222</t>
  </si>
  <si>
    <t>44235.490625</t>
  </si>
  <si>
    <t>44235.491689814815</t>
  </si>
  <si>
    <t>44235.539930555555</t>
  </si>
  <si>
    <t>44235.541666666664</t>
  </si>
  <si>
    <t>44235.58923611111</t>
  </si>
  <si>
    <t>44235.590104166666</t>
  </si>
  <si>
    <t>44235.63854166667</t>
  </si>
  <si>
    <t>44235.63875</t>
  </si>
  <si>
    <t>44235.69201388889</t>
  </si>
  <si>
    <t>44235.69420138889</t>
  </si>
  <si>
    <t>44235.74201388889</t>
  </si>
  <si>
    <t>44235.748506944445</t>
  </si>
  <si>
    <t>44235.79131944444</t>
  </si>
  <si>
    <t>44235.79293981481</t>
  </si>
  <si>
    <t>44235.83645833333</t>
  </si>
  <si>
    <t>44235.837164351855</t>
  </si>
  <si>
    <t>44235.88576388889</t>
  </si>
  <si>
    <t>44235.8859375</t>
  </si>
  <si>
    <t>44236.232986111114</t>
  </si>
  <si>
    <t>44236.233298611114</t>
  </si>
  <si>
    <t>44236.28298611111</t>
  </si>
  <si>
    <t>44236.28460648148</t>
  </si>
  <si>
    <t>44236.32743055555</t>
  </si>
  <si>
    <t>44236.32784722222</t>
  </si>
  <si>
    <t>44236.37881944444</t>
  </si>
  <si>
    <t>44236.387511574074</t>
  </si>
  <si>
    <t>44236.44131944444</t>
  </si>
  <si>
    <t>44236.441400462965</t>
  </si>
  <si>
    <t>44236.490625</t>
  </si>
  <si>
    <t>44236.49023148148</t>
  </si>
  <si>
    <t>44236.539930555555</t>
  </si>
  <si>
    <t>44236.54027777778</t>
  </si>
  <si>
    <t>44236.58923611111</t>
  </si>
  <si>
    <t>44236.587905092594</t>
  </si>
  <si>
    <t>44236.63854166667</t>
  </si>
  <si>
    <t>44236.63878472222</t>
  </si>
  <si>
    <t>44236.69201388889</t>
  </si>
  <si>
    <t>44236.691412037035</t>
  </si>
  <si>
    <t>44236.74201388889</t>
  </si>
  <si>
    <t>44236.74842592593</t>
  </si>
  <si>
    <t>44236.79131944444</t>
  </si>
  <si>
    <t>44236.79709490741</t>
  </si>
  <si>
    <t>44236.83645833333</t>
  </si>
  <si>
    <t>44236.83849537037</t>
  </si>
  <si>
    <t>44236.88576388889</t>
  </si>
  <si>
    <t>44236.885729166665</t>
  </si>
  <si>
    <t>44237.232986111114</t>
  </si>
  <si>
    <t>44237.23324074074</t>
  </si>
  <si>
    <t>44237.28298611111</t>
  </si>
  <si>
    <t>44237.28467592593</t>
  </si>
  <si>
    <t>44237.32743055555</t>
  </si>
  <si>
    <t>44237.32916666667</t>
  </si>
  <si>
    <t>44237.37881944444</t>
  </si>
  <si>
    <t>44237.38899305555</t>
  </si>
  <si>
    <t>44237.44131944444</t>
  </si>
  <si>
    <t>44237.44174768519</t>
  </si>
  <si>
    <t>44237.490625</t>
  </si>
  <si>
    <t>44237.49162037037</t>
  </si>
  <si>
    <t>44237.58923611111</t>
  </si>
  <si>
    <t>44237.588912037034</t>
  </si>
  <si>
    <t>44237.63854166667</t>
  </si>
  <si>
    <t>44237.638877314814</t>
  </si>
  <si>
    <t>44237.69201388889</t>
  </si>
  <si>
    <t>44237.691655092596</t>
  </si>
  <si>
    <t>44237.74201388889</t>
  </si>
  <si>
    <t>44237.745717592596</t>
  </si>
  <si>
    <t>44237.79131944444</t>
  </si>
  <si>
    <t>44237.792905092596</t>
  </si>
  <si>
    <t>44237.83645833333</t>
  </si>
  <si>
    <t>44237.8387037037</t>
  </si>
  <si>
    <t>44237.88576388889</t>
  </si>
  <si>
    <t>44237.885104166664</t>
  </si>
  <si>
    <t>44238.490625</t>
  </si>
  <si>
    <t>44238.4900462963</t>
  </si>
  <si>
    <t>44238.539930555555</t>
  </si>
  <si>
    <t>44238.53927083333</t>
  </si>
  <si>
    <t>44238.58923611111</t>
  </si>
  <si>
    <t>44238.58888888889</t>
  </si>
  <si>
    <t>44238.63854166667</t>
  </si>
  <si>
    <t>44238.64024305555</t>
  </si>
  <si>
    <t>44238.69201388889</t>
  </si>
  <si>
    <t>44238.69432870371</t>
  </si>
  <si>
    <t>44238.74201388889</t>
  </si>
  <si>
    <t>44238.7471875</t>
  </si>
  <si>
    <t>44238.79131944444</t>
  </si>
  <si>
    <t>44238.79150462963</t>
  </si>
  <si>
    <t>44238.83645833333</t>
  </si>
  <si>
    <t>44238.83738425926</t>
  </si>
  <si>
    <t>44238.88576388889</t>
  </si>
  <si>
    <t>44238.88591435185</t>
  </si>
  <si>
    <t>44239.232986111114</t>
  </si>
  <si>
    <t>44239.23322916667</t>
  </si>
  <si>
    <t>44239.28298611111</t>
  </si>
  <si>
    <t>44239.283159722225</t>
  </si>
  <si>
    <t>44239.32743055555</t>
  </si>
  <si>
    <t>44239.326736111114</t>
  </si>
  <si>
    <t>44239.37881944444</t>
  </si>
  <si>
    <t>44239.37898148148</t>
  </si>
  <si>
    <t>44239.44131944444</t>
  </si>
  <si>
    <t>44239.44065972222</t>
  </si>
  <si>
    <t>44239.490625</t>
  </si>
  <si>
    <t>44239.4915625</t>
  </si>
  <si>
    <t>44239.539930555555</t>
  </si>
  <si>
    <t>44239.54179398148</t>
  </si>
  <si>
    <t>44239.58923611111</t>
  </si>
  <si>
    <t>44239.58881944444</t>
  </si>
  <si>
    <t>44239.63854166667</t>
  </si>
  <si>
    <t>44239.63873842593</t>
  </si>
  <si>
    <t>44239.69201388889</t>
  </si>
  <si>
    <t>44239.69168981481</t>
  </si>
  <si>
    <t>44239.74201388889</t>
  </si>
  <si>
    <t>44239.745717592596</t>
  </si>
  <si>
    <t>44239.79131944444</t>
  </si>
  <si>
    <t>44239.79068287037</t>
  </si>
  <si>
    <t>44239.83645833333</t>
  </si>
  <si>
    <t>44239.83726851852</t>
  </si>
  <si>
    <t>44239.88576388889</t>
  </si>
  <si>
    <t>44239.885925925926</t>
  </si>
  <si>
    <t>44240.23159722222</t>
  </si>
  <si>
    <t>44240.23320601852</t>
  </si>
  <si>
    <t>44240.27326388889</t>
  </si>
  <si>
    <t>44240.27490740741</t>
  </si>
  <si>
    <t>44240.32256944444</t>
  </si>
  <si>
    <t>44240.32355324074</t>
  </si>
  <si>
    <t>44240.366319444445</t>
  </si>
  <si>
    <t>44240.3678125</t>
  </si>
  <si>
    <t>44240.417708333334</t>
  </si>
  <si>
    <t>44240.41798611111</t>
  </si>
  <si>
    <t>44240.46423611111</t>
  </si>
  <si>
    <t>44240.465150462966</t>
  </si>
  <si>
    <t>44240.50798611111</t>
  </si>
  <si>
    <t>44240.509722222225</t>
  </si>
  <si>
    <t>44240.55173611111</t>
  </si>
  <si>
    <t>44240.554189814815</t>
  </si>
  <si>
    <t>44240.59548611111</t>
  </si>
  <si>
    <t>44240.59868055556</t>
  </si>
  <si>
    <t>44240.639236111114</t>
  </si>
  <si>
    <t>44240.640173611115</t>
  </si>
  <si>
    <t>44240.68854166667</t>
  </si>
  <si>
    <t>44240.68991898148</t>
  </si>
  <si>
    <t>44240.73368055555</t>
  </si>
  <si>
    <t>44240.734606481485</t>
  </si>
  <si>
    <t>44240.77743055556</t>
  </si>
  <si>
    <t>44240.77767361111</t>
  </si>
  <si>
    <t>44240.81979166667</t>
  </si>
  <si>
    <t>44240.822060185186</t>
  </si>
  <si>
    <t>44240.86701388889</t>
  </si>
  <si>
    <t>44240.86788194445</t>
  </si>
  <si>
    <t>44241.23159722222</t>
  </si>
  <si>
    <t>44241.23321759259</t>
  </si>
  <si>
    <t>44241.27326388889</t>
  </si>
  <si>
    <t>44241.27469907407</t>
  </si>
  <si>
    <t>44241.32256944444</t>
  </si>
  <si>
    <t>44241.32347222222</t>
  </si>
  <si>
    <t>44241.366319444445</t>
  </si>
  <si>
    <t>44241.36653935185</t>
  </si>
  <si>
    <t>44241.417708333334</t>
  </si>
  <si>
    <t>44241.41931712963</t>
  </si>
  <si>
    <t>44241.46423611111</t>
  </si>
  <si>
    <t>44241.465046296296</t>
  </si>
  <si>
    <t>44241.50798611111</t>
  </si>
  <si>
    <t>44241.509664351855</t>
  </si>
  <si>
    <t>44241.55173611111</t>
  </si>
  <si>
    <t>44241.55269675926</t>
  </si>
  <si>
    <t>44241.59548611111</t>
  </si>
  <si>
    <t>44241.59576388889</t>
  </si>
  <si>
    <t>44241.639236111114</t>
  </si>
  <si>
    <t>44241.63884259259</t>
  </si>
  <si>
    <t>44241.68854166667</t>
  </si>
  <si>
    <t>44241.69020833333</t>
  </si>
  <si>
    <t>44241.73368055555</t>
  </si>
  <si>
    <t>44241.73458333333</t>
  </si>
  <si>
    <t>44241.77743055556</t>
  </si>
  <si>
    <t>44241.778819444444</t>
  </si>
  <si>
    <t>44241.81979166667</t>
  </si>
  <si>
    <t>44241.822071759256</t>
  </si>
  <si>
    <t>44241.86701388889</t>
  </si>
  <si>
    <t>44241.867847222224</t>
  </si>
  <si>
    <t>44242.232986111114</t>
  </si>
  <si>
    <t>44242.232395833336</t>
  </si>
  <si>
    <t>44242.28298611111</t>
  </si>
  <si>
    <t>44242.28324074074</t>
  </si>
  <si>
    <t>44242.32743055555</t>
  </si>
  <si>
    <t>44242.33025462963</t>
  </si>
  <si>
    <t>44242.37881944444</t>
  </si>
  <si>
    <t>44242.38796296297</t>
  </si>
  <si>
    <t>44242.44131944444</t>
  </si>
  <si>
    <t>44242.441516203704</t>
  </si>
  <si>
    <t>44242.490625</t>
  </si>
  <si>
    <t>44242.48998842593</t>
  </si>
  <si>
    <t>44242.539930555555</t>
  </si>
  <si>
    <t>44242.5402662037</t>
  </si>
  <si>
    <t>44242.58923611111</t>
  </si>
  <si>
    <t>44242.590162037035</t>
  </si>
  <si>
    <t>44242.63854166667</t>
  </si>
  <si>
    <t>44242.63872685185</t>
  </si>
  <si>
    <t>44242.69201388889</t>
  </si>
  <si>
    <t>44242.69290509259</t>
  </si>
  <si>
    <t>44242.74201388889</t>
  </si>
  <si>
    <t>44242.7443287037</t>
  </si>
  <si>
    <t>44242.79131944444</t>
  </si>
  <si>
    <t>44242.790659722225</t>
  </si>
  <si>
    <t>44242.83645833333</t>
  </si>
  <si>
    <t>44242.83731481482</t>
  </si>
  <si>
    <t>44242.88576388889</t>
  </si>
  <si>
    <t>44242.885983796295</t>
  </si>
  <si>
    <t>44243.232986111114</t>
  </si>
  <si>
    <t>44243.23318287037</t>
  </si>
  <si>
    <t>44243.28298611111</t>
  </si>
  <si>
    <t>44243.283171296294</t>
  </si>
  <si>
    <t>44243.32743055555</t>
  </si>
  <si>
    <t>44243.32675925926</t>
  </si>
  <si>
    <t>44243.37881944444</t>
  </si>
  <si>
    <t>44243.38039351852</t>
  </si>
  <si>
    <t>44243.44131944444</t>
  </si>
  <si>
    <t>44243.44164351852</t>
  </si>
  <si>
    <t>44243.490625</t>
  </si>
  <si>
    <t>44243.490335648145</t>
  </si>
  <si>
    <t>44243.539930555555</t>
  </si>
  <si>
    <t>44243.54173611111</t>
  </si>
  <si>
    <t>44243.58923611111</t>
  </si>
  <si>
    <t>44243.59318287037</t>
  </si>
  <si>
    <t>44243.63854166667</t>
  </si>
  <si>
    <t>44243.63873842593</t>
  </si>
  <si>
    <t>44243.69201388889</t>
  </si>
  <si>
    <t>44243.69280092593</t>
  </si>
  <si>
    <t>44243.74201388889</t>
  </si>
  <si>
    <t>44243.74564814815</t>
  </si>
  <si>
    <t>44243.79131944444</t>
  </si>
  <si>
    <t>44243.792662037034</t>
  </si>
  <si>
    <t>44243.83645833333</t>
  </si>
  <si>
    <t>44243.83871527778</t>
  </si>
  <si>
    <t>44243.88576388889</t>
  </si>
  <si>
    <t>44243.88725694444</t>
  </si>
  <si>
    <t>44244.232986111114</t>
  </si>
  <si>
    <t>44244.23175925926</t>
  </si>
  <si>
    <t>44244.28298611111</t>
  </si>
  <si>
    <t>44244.283113425925</t>
  </si>
  <si>
    <t>44244.32743055555</t>
  </si>
  <si>
    <t>44244.32674768518</t>
  </si>
  <si>
    <t>44244.37881944444</t>
  </si>
  <si>
    <t>44244.38748842593</t>
  </si>
  <si>
    <t>44244.44131944444</t>
  </si>
  <si>
    <t>44244.44138888889</t>
  </si>
  <si>
    <t>44244.490625</t>
  </si>
  <si>
    <t>44244.490324074075</t>
  </si>
  <si>
    <t>44244.539930555555</t>
  </si>
  <si>
    <t>44244.540185185186</t>
  </si>
  <si>
    <t>44244.58923611111</t>
  </si>
  <si>
    <t>44244.59023148148</t>
  </si>
  <si>
    <t>44244.63854166667</t>
  </si>
  <si>
    <t>44244.64020833333</t>
  </si>
  <si>
    <t>44244.69201388889</t>
  </si>
  <si>
    <t>44244.692928240744</t>
  </si>
  <si>
    <t>44244.74201388889</t>
  </si>
  <si>
    <t>44244.74569444444</t>
  </si>
  <si>
    <t>44244.79131944444</t>
  </si>
  <si>
    <t>44244.79300925926</t>
  </si>
  <si>
    <t>44244.83645833333</t>
  </si>
  <si>
    <t>44244.83739583333</t>
  </si>
  <si>
    <t>44244.88576388889</t>
  </si>
  <si>
    <t>44244.886296296296</t>
  </si>
  <si>
    <t>44245.232986111114</t>
  </si>
  <si>
    <t>44245.23229166667</t>
  </si>
  <si>
    <t>44245.28298611111</t>
  </si>
  <si>
    <t>44245.28334490741</t>
  </si>
  <si>
    <t>44245.32743055555</t>
  </si>
  <si>
    <t>44245.326736111114</t>
  </si>
  <si>
    <t>44245.37881944444</t>
  </si>
  <si>
    <t>44245.39178240741</t>
  </si>
  <si>
    <t>44245.44131944444</t>
  </si>
  <si>
    <t>44245.440717592595</t>
  </si>
  <si>
    <t>44245.490625</t>
  </si>
  <si>
    <t>44245.49037037037</t>
  </si>
  <si>
    <t>44245.539930555555</t>
  </si>
  <si>
    <t>44245.540347222224</t>
  </si>
  <si>
    <t>44245.58923611111</t>
  </si>
  <si>
    <t>44245.59148148148</t>
  </si>
  <si>
    <t>44245.63854166667</t>
  </si>
  <si>
    <t>44245.638865740744</t>
  </si>
  <si>
    <t>44245.69201388889</t>
  </si>
  <si>
    <t>44245.69164351852</t>
  </si>
  <si>
    <t>44245.74201388889</t>
  </si>
  <si>
    <t>44245.74412037037</t>
  </si>
  <si>
    <t>44245.79131944444</t>
  </si>
  <si>
    <t>44245.79273148148</t>
  </si>
  <si>
    <t>44245.83645833333</t>
  </si>
  <si>
    <t>44245.83715277778</t>
  </si>
  <si>
    <t>44245.88576388889</t>
  </si>
  <si>
    <t>44245.88737268518</t>
  </si>
  <si>
    <t>44246.232986111114</t>
  </si>
  <si>
    <t>44246.23459490741</t>
  </si>
  <si>
    <t>44246.28298611111</t>
  </si>
  <si>
    <t>44246.28319444445</t>
  </si>
  <si>
    <t>44246.32743055555</t>
  </si>
  <si>
    <t>44246.327673611115</t>
  </si>
  <si>
    <t>44246.37881944444</t>
  </si>
  <si>
    <t>44246.38203703704</t>
  </si>
  <si>
    <t>44246.44131944444</t>
  </si>
  <si>
    <t>44246.44065972222</t>
  </si>
  <si>
    <t>44246.490625</t>
  </si>
  <si>
    <t>44246.493113425924</t>
  </si>
  <si>
    <t>44246.58923611111</t>
  </si>
  <si>
    <t>44246.590208333335</t>
  </si>
  <si>
    <t>44246.63854166667</t>
  </si>
  <si>
    <t>44246.63883101852</t>
  </si>
  <si>
    <t>44246.69201388889</t>
  </si>
  <si>
    <t>44246.6928125</t>
  </si>
  <si>
    <t>44246.74201388889</t>
  </si>
  <si>
    <t>44246.74717592593</t>
  </si>
  <si>
    <t>44246.79131944444</t>
  </si>
  <si>
    <t>44246.79288194444</t>
  </si>
  <si>
    <t>44246.83645833333</t>
  </si>
  <si>
    <t>44246.837326388886</t>
  </si>
  <si>
    <t>44246.88576388889</t>
  </si>
  <si>
    <t>44246.88590277778</t>
  </si>
  <si>
    <t>44247.23159722222</t>
  </si>
  <si>
    <t>44247.23181712963</t>
  </si>
  <si>
    <t>44247.27326388889</t>
  </si>
  <si>
    <t>44247.27347222222</t>
  </si>
  <si>
    <t>44247.32256944444</t>
  </si>
  <si>
    <t>44247.322164351855</t>
  </si>
  <si>
    <t>44247.366319444445</t>
  </si>
  <si>
    <t>44247.3665625</t>
  </si>
  <si>
    <t>44247.417708333334</t>
  </si>
  <si>
    <t>44247.418020833335</t>
  </si>
  <si>
    <t>44247.46423611111</t>
  </si>
  <si>
    <t>44247.46383101852</t>
  </si>
  <si>
    <t>44247.50798611111</t>
  </si>
  <si>
    <t>44247.508252314816</t>
  </si>
  <si>
    <t>44247.55173611111</t>
  </si>
  <si>
    <t>44247.55287037037</t>
  </si>
  <si>
    <t>44247.59548611111</t>
  </si>
  <si>
    <t>44247.59730324074</t>
  </si>
  <si>
    <t>44247.639236111114</t>
  </si>
  <si>
    <t>44247.6415625</t>
  </si>
  <si>
    <t>44247.68854166667</t>
  </si>
  <si>
    <t>44247.690092592595</t>
  </si>
  <si>
    <t>44247.73368055555</t>
  </si>
  <si>
    <t>44247.73465277778</t>
  </si>
  <si>
    <t>44247.77743055556</t>
  </si>
  <si>
    <t>44247.77763888889</t>
  </si>
  <si>
    <t>44247.81979166667</t>
  </si>
  <si>
    <t>44247.82346064815</t>
  </si>
  <si>
    <t>44247.86701388889</t>
  </si>
  <si>
    <t>44247.86791666667</t>
  </si>
  <si>
    <t>44248.23159722222</t>
  </si>
  <si>
    <t>44248.23322916667</t>
  </si>
  <si>
    <t>44248.27326388889</t>
  </si>
  <si>
    <t>44248.27488425926</t>
  </si>
  <si>
    <t>44248.32256944444</t>
  </si>
  <si>
    <t>44248.3233912037</t>
  </si>
  <si>
    <t>44248.366319444445</t>
  </si>
  <si>
    <t>44248.3666087963</t>
  </si>
  <si>
    <t>44248.417708333334</t>
  </si>
  <si>
    <t>44248.418020833335</t>
  </si>
  <si>
    <t>44248.46423611111</t>
  </si>
  <si>
    <t>44248.46518518519</t>
  </si>
  <si>
    <t>44248.50798611111</t>
  </si>
  <si>
    <t>44248.5096875</t>
  </si>
  <si>
    <t>44248.55173611111</t>
  </si>
  <si>
    <t>44248.55268518518</t>
  </si>
  <si>
    <t>44248.59548611111</t>
  </si>
  <si>
    <t>44248.5971412037</t>
  </si>
  <si>
    <t>44248.639236111114</t>
  </si>
  <si>
    <t>44248.640231481484</t>
  </si>
  <si>
    <t>44248.68854166667</t>
  </si>
  <si>
    <t>44248.69006944444</t>
  </si>
  <si>
    <t>44248.73368055555</t>
  </si>
  <si>
    <t>44248.73600694445</t>
  </si>
  <si>
    <t>44248.77743055556</t>
  </si>
  <si>
    <t>44248.77767361111</t>
  </si>
  <si>
    <t>44248.81979166667</t>
  </si>
  <si>
    <t>44248.823483796295</t>
  </si>
  <si>
    <t>44248.86701388889</t>
  </si>
  <si>
    <t>44248.869050925925</t>
  </si>
  <si>
    <t>44249.232986111114</t>
  </si>
  <si>
    <t>44249.231990740744</t>
  </si>
  <si>
    <t>44249.28298611111</t>
  </si>
  <si>
    <t>44249.281851851854</t>
  </si>
  <si>
    <t>44249.32743055555</t>
  </si>
  <si>
    <t>44249.32681712963</t>
  </si>
  <si>
    <t>44249.37881944444</t>
  </si>
  <si>
    <t>44249.380578703705</t>
  </si>
  <si>
    <t>44249.44131944444</t>
  </si>
  <si>
    <t>44249.44017361111</t>
  </si>
  <si>
    <t>44249.490625</t>
  </si>
  <si>
    <t>44249.48884259259</t>
  </si>
  <si>
    <t>44249.539930555555</t>
  </si>
  <si>
    <t>44249.54173611111</t>
  </si>
  <si>
    <t>44249.58923611111</t>
  </si>
  <si>
    <t>44249.59162037037</t>
  </si>
  <si>
    <t>44249.63854166667</t>
  </si>
  <si>
    <t>44249.64009259259</t>
  </si>
  <si>
    <t>44249.69201388889</t>
  </si>
  <si>
    <t>44249.693032407406</t>
  </si>
  <si>
    <t>44249.74201388889</t>
  </si>
  <si>
    <t>44249.74565972222</t>
  </si>
  <si>
    <t>44249.79131944444</t>
  </si>
  <si>
    <t>44249.79263888889</t>
  </si>
  <si>
    <t>44249.83645833333</t>
  </si>
  <si>
    <t>44249.83731481482</t>
  </si>
  <si>
    <t>44249.88576388889</t>
  </si>
  <si>
    <t>44249.885925925926</t>
  </si>
  <si>
    <t>44250.232986111114</t>
  </si>
  <si>
    <t>44250.23324074074</t>
  </si>
  <si>
    <t>44250.28298611111</t>
  </si>
  <si>
    <t>44250.28297453704</t>
  </si>
  <si>
    <t>44250.32743055555</t>
  </si>
  <si>
    <t>44250.326736111114</t>
  </si>
  <si>
    <t>44250.37881944444</t>
  </si>
  <si>
    <t>44250.38469907407</t>
  </si>
  <si>
    <t>44250.44131944444</t>
  </si>
  <si>
    <t>44250.44149305556</t>
  </si>
  <si>
    <t>44250.490625</t>
  </si>
  <si>
    <t>44250.490324074075</t>
  </si>
  <si>
    <t>44250.539930555555</t>
  </si>
  <si>
    <t>44250.54015046296</t>
  </si>
  <si>
    <t>44250.58923611111</t>
  </si>
  <si>
    <t>44250.59872685185</t>
  </si>
  <si>
    <t>44250.63854166667</t>
  </si>
  <si>
    <t>44250.65378472222</t>
  </si>
  <si>
    <t>44250.69201388889</t>
  </si>
  <si>
    <t>44250.699849537035</t>
  </si>
  <si>
    <t>44250.74201388889</t>
  </si>
  <si>
    <t>44250.75256944444</t>
  </si>
  <si>
    <t>44250.79131944444</t>
  </si>
  <si>
    <t>44250.80267361111</t>
  </si>
  <si>
    <t>44250.83645833333</t>
  </si>
  <si>
    <t>44250.84008101852</t>
  </si>
  <si>
    <t>44250.88576388889</t>
  </si>
  <si>
    <t>44250.88458333333</t>
  </si>
  <si>
    <t>44251.232986111114</t>
  </si>
  <si>
    <t>44251.2331712963</t>
  </si>
  <si>
    <t>44251.28298611111</t>
  </si>
  <si>
    <t>44251.2859837963</t>
  </si>
  <si>
    <t>44251.32743055555</t>
  </si>
  <si>
    <t>44251.329189814816</t>
  </si>
  <si>
    <t>44251.37881944444</t>
  </si>
  <si>
    <t>44251.38752314815</t>
  </si>
  <si>
    <t>44251.44131944444</t>
  </si>
  <si>
    <t>44251.44148148148</t>
  </si>
  <si>
    <t>44251.490625</t>
  </si>
  <si>
    <t>44251.49165509259</t>
  </si>
  <si>
    <t>44251.539930555555</t>
  </si>
  <si>
    <t>44251.541666666664</t>
  </si>
  <si>
    <t>44251.58923611111</t>
  </si>
  <si>
    <t>44251.5903125</t>
  </si>
  <si>
    <t>44251.63854166667</t>
  </si>
  <si>
    <t>44251.641435185185</t>
  </si>
  <si>
    <t>44251.69201388889</t>
  </si>
  <si>
    <t>44251.692928240744</t>
  </si>
  <si>
    <t>44251.74201388889</t>
  </si>
  <si>
    <t>44251.748460648145</t>
  </si>
  <si>
    <t>44251.79131944444</t>
  </si>
  <si>
    <t>44251.79584490741</t>
  </si>
  <si>
    <t>44251.83645833333</t>
  </si>
  <si>
    <t>44251.83740740741</t>
  </si>
  <si>
    <t>44251.88576388889</t>
  </si>
  <si>
    <t>44251.88594907407</t>
  </si>
  <si>
    <t>44252.232986111114</t>
  </si>
  <si>
    <t>44252.23459490741</t>
  </si>
  <si>
    <t>44252.28298611111</t>
  </si>
  <si>
    <t>44252.2830787037</t>
  </si>
  <si>
    <t>44252.32743055555</t>
  </si>
  <si>
    <t>44252.332025462965</t>
  </si>
  <si>
    <t>44252.37881944444</t>
  </si>
  <si>
    <t>44252.38762731481</t>
  </si>
  <si>
    <t>44252.44131944444</t>
  </si>
  <si>
    <t>44252.44186342593</t>
  </si>
  <si>
    <t>44252.490625</t>
  </si>
  <si>
    <t>44252.49167824074</t>
  </si>
  <si>
    <t>44252.539930555555</t>
  </si>
  <si>
    <t>44252.54305555556</t>
  </si>
  <si>
    <t>44252.58923611111</t>
  </si>
  <si>
    <t>44252.59306712963</t>
  </si>
  <si>
    <t>44252.63854166667</t>
  </si>
  <si>
    <t>44252.64020833333</t>
  </si>
  <si>
    <t>44252.69201388889</t>
  </si>
  <si>
    <t>44252.69295138889</t>
  </si>
  <si>
    <t>44252.74201388889</t>
  </si>
  <si>
    <t>44252.74990740741</t>
  </si>
  <si>
    <t>44252.79131944444</t>
  </si>
  <si>
    <t>44252.79832175926</t>
  </si>
  <si>
    <t>44252.83645833333</t>
  </si>
  <si>
    <t>44252.83877314815</t>
  </si>
  <si>
    <t>44252.88576388889</t>
  </si>
  <si>
    <t>44252.88716435185</t>
  </si>
  <si>
    <t>44253.232986111114</t>
  </si>
  <si>
    <t>44253.232303240744</t>
  </si>
  <si>
    <t>44253.28298611111</t>
  </si>
  <si>
    <t>44253.283055555556</t>
  </si>
  <si>
    <t>44253.32743055555</t>
  </si>
  <si>
    <t>44253.32917824074</t>
  </si>
  <si>
    <t>44253.37881944444</t>
  </si>
  <si>
    <t>44253.3862037037</t>
  </si>
  <si>
    <t>44253.44131944444</t>
  </si>
  <si>
    <t>44253.44179398148</t>
  </si>
  <si>
    <t>44253.490625</t>
  </si>
  <si>
    <t>44253.49162037037</t>
  </si>
  <si>
    <t>44253.539930555555</t>
  </si>
  <si>
    <t>44253.54027777778</t>
  </si>
  <si>
    <t>44253.58923611111</t>
  </si>
  <si>
    <t>44253.59030092593</t>
  </si>
  <si>
    <t>44253.63854166667</t>
  </si>
  <si>
    <t>44253.64025462963</t>
  </si>
  <si>
    <t>44253.69201388889</t>
  </si>
  <si>
    <t>44253.69159722222</t>
  </si>
  <si>
    <t>44253.74201388889</t>
  </si>
  <si>
    <t>44253.74990740741</t>
  </si>
  <si>
    <t>44253.79131944444</t>
  </si>
  <si>
    <t>44253.79969907407</t>
  </si>
  <si>
    <t>44253.83645833333</t>
  </si>
  <si>
    <t>44253.840266203704</t>
  </si>
  <si>
    <t>44253.88576388889</t>
  </si>
  <si>
    <t>44253.88591435185</t>
  </si>
  <si>
    <t>44254.23159722222</t>
  </si>
  <si>
    <t>44254.23181712963</t>
  </si>
  <si>
    <t>44254.27326388889</t>
  </si>
  <si>
    <t>44254.27488425926</t>
  </si>
  <si>
    <t>44254.32256944444</t>
  </si>
  <si>
    <t>44254.32204861111</t>
  </si>
  <si>
    <t>44254.366319444445</t>
  </si>
  <si>
    <t>44254.366527777776</t>
  </si>
  <si>
    <t>44254.417708333334</t>
  </si>
  <si>
    <t>44254.42077546296</t>
  </si>
  <si>
    <t>44254.46423611111</t>
  </si>
  <si>
    <t>44254.46648148148</t>
  </si>
  <si>
    <t>44254.50798611111</t>
  </si>
  <si>
    <t>44254.50824074074</t>
  </si>
  <si>
    <t>44254.55173611111</t>
  </si>
  <si>
    <t>44254.55284722222</t>
  </si>
  <si>
    <t>44254.59548611111</t>
  </si>
  <si>
    <t>44254.595821759256</t>
  </si>
  <si>
    <t>44254.639236111114</t>
  </si>
  <si>
    <t>44254.63878472222</t>
  </si>
  <si>
    <t>44254.68854166667</t>
  </si>
  <si>
    <t>44254.688680555555</t>
  </si>
  <si>
    <t>44254.73368055555</t>
  </si>
  <si>
    <t>44254.73321759259</t>
  </si>
  <si>
    <t>44254.77743055556</t>
  </si>
  <si>
    <t>44254.77763888889</t>
  </si>
  <si>
    <t>44254.81979166667</t>
  </si>
  <si>
    <t>44254.820497685185</t>
  </si>
  <si>
    <t>44254.86701388889</t>
  </si>
  <si>
    <t>44254.86934027778</t>
  </si>
  <si>
    <t>44255.23159722222</t>
  </si>
  <si>
    <t>44255.23158564815</t>
  </si>
  <si>
    <t>44255.27326388889</t>
  </si>
  <si>
    <t>44255.2731712963</t>
  </si>
  <si>
    <t>44255.32256944444</t>
  </si>
  <si>
    <t>44255.32355324074</t>
  </si>
  <si>
    <t>44255.366319444445</t>
  </si>
  <si>
    <t>44255.365752314814</t>
  </si>
  <si>
    <t>44255.417708333334</t>
  </si>
  <si>
    <t>44255.417662037034</t>
  </si>
  <si>
    <t>44255.46423611111</t>
  </si>
  <si>
    <t>44255.46381944444</t>
  </si>
  <si>
    <t>44255.50798611111</t>
  </si>
  <si>
    <t>44255.508206018516</t>
  </si>
  <si>
    <t>44255.55173611111</t>
  </si>
  <si>
    <t>44255.552766203706</t>
  </si>
  <si>
    <t>44255.59548611111</t>
  </si>
  <si>
    <t>44255.59719907407</t>
  </si>
  <si>
    <t>44255.639236111114</t>
  </si>
  <si>
    <t>44255.64005787037</t>
  </si>
  <si>
    <t>44255.68854166667</t>
  </si>
  <si>
    <t>44255.69011574074</t>
  </si>
  <si>
    <t>44255.73368055555</t>
  </si>
  <si>
    <t>44255.734606481485</t>
  </si>
  <si>
    <t>44255.77743055556</t>
  </si>
  <si>
    <t>44255.777662037035</t>
  </si>
  <si>
    <t>44255.81979166667</t>
  </si>
  <si>
    <t>44255.82065972222</t>
  </si>
  <si>
    <t>44255.86701388889</t>
  </si>
  <si>
    <t>44255.867951388886</t>
  </si>
  <si>
    <t>44256.232986111114</t>
  </si>
  <si>
    <t>44256.2319212963</t>
  </si>
  <si>
    <t>44256.28298611111</t>
  </si>
  <si>
    <t>44256.28319444445</t>
  </si>
  <si>
    <t>44256.32743055555</t>
  </si>
  <si>
    <t>44256.32797453704</t>
  </si>
  <si>
    <t>44256.37881944444</t>
  </si>
  <si>
    <t>44256.38202546296</t>
  </si>
  <si>
    <t>44256.44131944444</t>
  </si>
  <si>
    <t>44256.44150462963</t>
  </si>
  <si>
    <t>44256.490625</t>
  </si>
  <si>
    <t>44256.4915625</t>
  </si>
  <si>
    <t>44256.539930555555</t>
  </si>
  <si>
    <t>44256.54021990741</t>
  </si>
  <si>
    <t>44256.58923611111</t>
  </si>
  <si>
    <t>44256.5903125</t>
  </si>
  <si>
    <t>44256.63854166667</t>
  </si>
  <si>
    <t>44256.64127314815</t>
  </si>
  <si>
    <t>44256.74201388889</t>
  </si>
  <si>
    <t>44256.7484375</t>
  </si>
  <si>
    <t>44256.79131944444</t>
  </si>
  <si>
    <t>44256.79851851852</t>
  </si>
  <si>
    <t>44256.83645833333</t>
  </si>
  <si>
    <t>44256.838692129626</t>
  </si>
  <si>
    <t>44256.88576388889</t>
  </si>
  <si>
    <t>44256.88449074074</t>
  </si>
  <si>
    <t>44257.232986111114</t>
  </si>
  <si>
    <t>44257.23465277778</t>
  </si>
  <si>
    <t>44257.28298611111</t>
  </si>
  <si>
    <t>44257.28466435185</t>
  </si>
  <si>
    <t>44257.32743055555</t>
  </si>
  <si>
    <t>44257.32677083334</t>
  </si>
  <si>
    <t>44257.37881944444</t>
  </si>
  <si>
    <t>44257.38333333333</t>
  </si>
  <si>
    <t>44257.44131944444</t>
  </si>
  <si>
    <t>44257.44167824074</t>
  </si>
  <si>
    <t>44257.490625</t>
  </si>
  <si>
    <t>44257.49710648148</t>
  </si>
  <si>
    <t>44257.539930555555</t>
  </si>
  <si>
    <t>44257.551412037035</t>
  </si>
  <si>
    <t>44257.58923611111</t>
  </si>
  <si>
    <t>44257.60855324074</t>
  </si>
  <si>
    <t>44257.63854166667</t>
  </si>
  <si>
    <t>44257.65950231482</t>
  </si>
  <si>
    <t>44257.69201388889</t>
  </si>
  <si>
    <t>44257.70957175926</t>
  </si>
  <si>
    <t>44257.74201388889</t>
  </si>
  <si>
    <t>44257.7622337963</t>
  </si>
  <si>
    <t>44257.79131944444</t>
  </si>
  <si>
    <t>44257.815092592595</t>
  </si>
  <si>
    <t>44257.83645833333</t>
  </si>
  <si>
    <t>44257.85545138889</t>
  </si>
  <si>
    <t>44257.88576388889</t>
  </si>
  <si>
    <t>44257.90130787037</t>
  </si>
  <si>
    <t>44258.23159722222</t>
  </si>
  <si>
    <t>44258.231875</t>
  </si>
  <si>
    <t>44258.27326388889</t>
  </si>
  <si>
    <t>44258.274930555555</t>
  </si>
  <si>
    <t>44258.32256944444</t>
  </si>
  <si>
    <t>44258.32346064815</t>
  </si>
  <si>
    <t>44258.366319444445</t>
  </si>
  <si>
    <t>44258.36518518518</t>
  </si>
  <si>
    <t>44258.417708333334</t>
  </si>
  <si>
    <t>44258.41706018519</t>
  </si>
  <si>
    <t>44258.46423611111</t>
  </si>
  <si>
    <t>44258.463912037034</t>
  </si>
  <si>
    <t>44258.50798611111</t>
  </si>
  <si>
    <t>44258.5096875</t>
  </si>
  <si>
    <t>44258.55173611111</t>
  </si>
  <si>
    <t>44258.552766203706</t>
  </si>
  <si>
    <t>44258.59548611111</t>
  </si>
  <si>
    <t>44258.59724537037</t>
  </si>
  <si>
    <t>44258.639236111114</t>
  </si>
  <si>
    <t>44258.638703703706</t>
  </si>
  <si>
    <t>44258.68854166667</t>
  </si>
  <si>
    <t>44258.690104166664</t>
  </si>
  <si>
    <t>44258.73368055555</t>
  </si>
  <si>
    <t>44258.73443287037</t>
  </si>
  <si>
    <t>44258.77743055556</t>
  </si>
  <si>
    <t>44258.779074074075</t>
  </si>
  <si>
    <t>44258.81979166667</t>
  </si>
  <si>
    <t>44258.82208333333</t>
  </si>
  <si>
    <t>44258.86701388889</t>
  </si>
  <si>
    <t>44258.86934027778</t>
  </si>
  <si>
    <t>44259.232986111114</t>
  </si>
  <si>
    <t>44259.233194444445</t>
  </si>
  <si>
    <t>44259.28298611111</t>
  </si>
  <si>
    <t>44259.283125</t>
  </si>
  <si>
    <t>44259.32743055555</t>
  </si>
  <si>
    <t>44259.32679398148</t>
  </si>
  <si>
    <t>44259.37881944444</t>
  </si>
  <si>
    <t>44259.38476851852</t>
  </si>
  <si>
    <t>44259.44131944444</t>
  </si>
  <si>
    <t>44259.44159722222</t>
  </si>
  <si>
    <t>44259.490625</t>
  </si>
  <si>
    <t>44259.49170138889</t>
  </si>
  <si>
    <t>44259.539930555555</t>
  </si>
  <si>
    <t>44259.54170138889</t>
  </si>
  <si>
    <t>44259.58923611111</t>
  </si>
  <si>
    <t>44259.59171296296</t>
  </si>
  <si>
    <t>44259.63854166667</t>
  </si>
  <si>
    <t>44259.637291666666</t>
  </si>
  <si>
    <t>44259.69201388889</t>
  </si>
  <si>
    <t>44259.69152777778</t>
  </si>
  <si>
    <t>44259.74201388889</t>
  </si>
  <si>
    <t>44259.74297453704</t>
  </si>
  <si>
    <t>44259.79131944444</t>
  </si>
  <si>
    <t>44259.79150462963</t>
  </si>
  <si>
    <t>44259.83645833333</t>
  </si>
  <si>
    <t>44259.8359837963</t>
  </si>
  <si>
    <t>44259.88576388889</t>
  </si>
  <si>
    <t>44259.88452546296</t>
  </si>
  <si>
    <t>44260.232986111114</t>
  </si>
  <si>
    <t>44260.23180555556</t>
  </si>
  <si>
    <t>44260.28298611111</t>
  </si>
  <si>
    <t>44260.28181712963</t>
  </si>
  <si>
    <t>44260.32743055555</t>
  </si>
  <si>
    <t>44260.32674768518</t>
  </si>
  <si>
    <t>44260.37881944444</t>
  </si>
  <si>
    <t>44260.37936342593</t>
  </si>
  <si>
    <t>44260.44131944444</t>
  </si>
  <si>
    <t>44260.44168981481</t>
  </si>
  <si>
    <t>44260.490625</t>
  </si>
  <si>
    <t>44260.49017361111</t>
  </si>
  <si>
    <t>44260.539930555555</t>
  </si>
  <si>
    <t>44260.54310185185</t>
  </si>
  <si>
    <t>44260.58923611111</t>
  </si>
  <si>
    <t>44260.59462962963</t>
  </si>
  <si>
    <t>44260.63854166667</t>
  </si>
  <si>
    <t>44260.6484837963</t>
  </si>
  <si>
    <t>44260.69201388889</t>
  </si>
  <si>
    <t>44260.69431712963</t>
  </si>
  <si>
    <t>44260.74201388889</t>
  </si>
  <si>
    <t>44260.74553240741</t>
  </si>
  <si>
    <t>44260.79131944444</t>
  </si>
  <si>
    <t>44260.79150462963</t>
  </si>
  <si>
    <t>44260.83645833333</t>
  </si>
  <si>
    <t>44260.837164351855</t>
  </si>
  <si>
    <t>44260.88576388889</t>
  </si>
  <si>
    <t>44260.885925925926</t>
  </si>
  <si>
    <t>44261.23159722222</t>
  </si>
  <si>
    <t>44261.23189814815</t>
  </si>
  <si>
    <t>44261.27326388889</t>
  </si>
  <si>
    <t>44261.27494212963</t>
  </si>
  <si>
    <t>44261.32256944444</t>
  </si>
  <si>
    <t>44261.32199074074</t>
  </si>
  <si>
    <t>44261.366319444445</t>
  </si>
  <si>
    <t>44261.3662962963</t>
  </si>
  <si>
    <t>44261.417708333334</t>
  </si>
  <si>
    <t>44261.418032407404</t>
  </si>
  <si>
    <t>44261.46423611111</t>
  </si>
  <si>
    <t>44261.46532407407</t>
  </si>
  <si>
    <t>44261.50798611111</t>
  </si>
  <si>
    <t>44261.508101851854</t>
  </si>
  <si>
    <t>44261.55173611111</t>
  </si>
  <si>
    <t>44261.5552662037</t>
  </si>
  <si>
    <t>44261.59548611111</t>
  </si>
  <si>
    <t>44261.59576388889</t>
  </si>
  <si>
    <t>44261.639236111114</t>
  </si>
  <si>
    <t>44261.640173611115</t>
  </si>
  <si>
    <t>44261.68854166667</t>
  </si>
  <si>
    <t>44261.69016203703</t>
  </si>
  <si>
    <t>44261.73368055555</t>
  </si>
  <si>
    <t>44261.73458333333</t>
  </si>
  <si>
    <t>44261.77743055556</t>
  </si>
  <si>
    <t>44261.77909722222</t>
  </si>
  <si>
    <t>44261.81979166667</t>
  </si>
  <si>
    <t>44261.821967592594</t>
  </si>
  <si>
    <t>44261.86701388889</t>
  </si>
  <si>
    <t>44261.867939814816</t>
  </si>
  <si>
    <t>44262.23159722222</t>
  </si>
  <si>
    <t>44262.23179398148</t>
  </si>
  <si>
    <t>44262.27326388889</t>
  </si>
  <si>
    <t>44262.272199074076</t>
  </si>
  <si>
    <t>44262.32256944444</t>
  </si>
  <si>
    <t>44262.32210648148</t>
  </si>
  <si>
    <t>44262.417708333334</t>
  </si>
  <si>
    <t>44262.417916666665</t>
  </si>
  <si>
    <t>44262.46423611111</t>
  </si>
  <si>
    <t>44262.46392361111</t>
  </si>
  <si>
    <t>44262.50798611111</t>
  </si>
  <si>
    <t>44262.506875</t>
  </si>
  <si>
    <t>44262.55173611111</t>
  </si>
  <si>
    <t>44262.55268518518</t>
  </si>
  <si>
    <t>44262.59548611111</t>
  </si>
  <si>
    <t>44262.59576388889</t>
  </si>
  <si>
    <t>44262.639236111114</t>
  </si>
  <si>
    <t>44262.640023148146</t>
  </si>
  <si>
    <t>44262.68854166667</t>
  </si>
  <si>
    <t>44262.69013888889</t>
  </si>
  <si>
    <t>44262.73368055555</t>
  </si>
  <si>
    <t>44262.73454861111</t>
  </si>
  <si>
    <t>44262.77743055556</t>
  </si>
  <si>
    <t>44262.77748842593</t>
  </si>
  <si>
    <t>44262.81979166667</t>
  </si>
  <si>
    <t>44262.82202546296</t>
  </si>
  <si>
    <t>44262.86701388889</t>
  </si>
  <si>
    <t>44262.86785879629</t>
  </si>
  <si>
    <t>44263.232986111114</t>
  </si>
  <si>
    <t>44263.233194444445</t>
  </si>
  <si>
    <t>44263.28298611111</t>
  </si>
  <si>
    <t>44263.28326388889</t>
  </si>
  <si>
    <t>44263.32743055555</t>
  </si>
  <si>
    <t>44263.327835648146</t>
  </si>
  <si>
    <t>44263.37881944444</t>
  </si>
  <si>
    <t>44263.38050925926</t>
  </si>
  <si>
    <t>44263.44131944444</t>
  </si>
  <si>
    <t>44263.44150462963</t>
  </si>
  <si>
    <t>44263.490625</t>
  </si>
  <si>
    <t>44263.490277777775</t>
  </si>
  <si>
    <t>44263.539930555555</t>
  </si>
  <si>
    <t>44263.54174768519</t>
  </si>
  <si>
    <t>44263.58923611111</t>
  </si>
  <si>
    <t>44263.59038194444</t>
  </si>
  <si>
    <t>44263.63854166667</t>
  </si>
  <si>
    <t>44263.63890046296</t>
  </si>
  <si>
    <t>44263.69201388889</t>
  </si>
  <si>
    <t>44263.69428240741</t>
  </si>
  <si>
    <t>44263.74201388889</t>
  </si>
  <si>
    <t>44263.75262731482</t>
  </si>
  <si>
    <t>44263.79131944444</t>
  </si>
  <si>
    <t>44263.80125</t>
  </si>
  <si>
    <t>44263.83645833333</t>
  </si>
  <si>
    <t>44263.84577546296</t>
  </si>
  <si>
    <t>44263.88576388889</t>
  </si>
  <si>
    <t>44263.88748842593</t>
  </si>
  <si>
    <t>44264.232986111114</t>
  </si>
  <si>
    <t>44264.23306712963</t>
  </si>
  <si>
    <t>44264.28298611111</t>
  </si>
  <si>
    <t>44264.32743055555</t>
  </si>
  <si>
    <t>44264.327835648146</t>
  </si>
  <si>
    <t>44264.37881944444</t>
  </si>
  <si>
    <t>44264.38030092593</t>
  </si>
  <si>
    <t>44264.44131944444</t>
  </si>
  <si>
    <t>44264.44158564815</t>
  </si>
  <si>
    <t>44264.490625</t>
  </si>
  <si>
    <t>44264.49298611111</t>
  </si>
  <si>
    <t>44264.539930555555</t>
  </si>
  <si>
    <t>44264.54038194445</t>
  </si>
  <si>
    <t>44264.58923611111</t>
  </si>
  <si>
    <t>44264.588958333334</t>
  </si>
  <si>
    <t>44264.63854166667</t>
  </si>
  <si>
    <t>44264.64015046296</t>
  </si>
  <si>
    <t>44264.69201388889</t>
  </si>
  <si>
    <t>44264.692928240744</t>
  </si>
  <si>
    <t>44264.74201388889</t>
  </si>
  <si>
    <t>44264.74980324074</t>
  </si>
  <si>
    <t>44264.79131944444</t>
  </si>
  <si>
    <t>44264.79585648148</t>
  </si>
  <si>
    <t>44264.83645833333</t>
  </si>
  <si>
    <t>44264.83710648148</t>
  </si>
  <si>
    <t>44264.88576388889</t>
  </si>
  <si>
    <t>44264.88579861111</t>
  </si>
  <si>
    <t>44265.232986111114</t>
  </si>
  <si>
    <t>44265.23324074074</t>
  </si>
  <si>
    <t>44265.28298611111</t>
  </si>
  <si>
    <t>44265.32743055555</t>
  </si>
  <si>
    <t>44265.327511574076</t>
  </si>
  <si>
    <t>44265.37881944444</t>
  </si>
  <si>
    <t>44265.38199074074</t>
  </si>
  <si>
    <t>44265.44131944444</t>
  </si>
  <si>
    <t>44265.44320601852</t>
  </si>
  <si>
    <t>44265.490625</t>
  </si>
  <si>
    <t>44265.49019675926</t>
  </si>
  <si>
    <t>44265.539930555555</t>
  </si>
  <si>
    <t>44265.54039351852</t>
  </si>
  <si>
    <t>44265.58923611111</t>
  </si>
  <si>
    <t>44265.58899305556</t>
  </si>
  <si>
    <t>44265.63854166667</t>
  </si>
  <si>
    <t>44265.63997685185</t>
  </si>
  <si>
    <t>44265.69201388889</t>
  </si>
  <si>
    <t>44265.69299768518</t>
  </si>
  <si>
    <t>44265.74201388889</t>
  </si>
  <si>
    <t>44265.74712962963</t>
  </si>
  <si>
    <t>44265.79131944444</t>
  </si>
  <si>
    <t>44265.79709490741</t>
  </si>
  <si>
    <t>44265.83645833333</t>
  </si>
  <si>
    <t>44265.84002314815</t>
  </si>
  <si>
    <t>44265.88576388889</t>
  </si>
  <si>
    <t>44265.885925925926</t>
  </si>
  <si>
    <t>44266.232986111114</t>
  </si>
  <si>
    <t>44266.23324074074</t>
  </si>
  <si>
    <t>44266.28298611111</t>
  </si>
  <si>
    <t>44266.283101851855</t>
  </si>
  <si>
    <t>44266.32743055555</t>
  </si>
  <si>
    <t>44266.32680555555</t>
  </si>
  <si>
    <t>44266.37881944444</t>
  </si>
  <si>
    <t>44266.37920138889</t>
  </si>
  <si>
    <t>44266.44131944444</t>
  </si>
  <si>
    <t>44266.441412037035</t>
  </si>
  <si>
    <t>44266.490625</t>
  </si>
  <si>
    <t>44266.490219907406</t>
  </si>
  <si>
    <t>44266.539930555555</t>
  </si>
  <si>
    <t>44266.54037037037</t>
  </si>
  <si>
    <t>44266.58923611111</t>
  </si>
  <si>
    <t>44266.590219907404</t>
  </si>
  <si>
    <t>44266.63854166667</t>
  </si>
  <si>
    <t>44266.64016203704</t>
  </si>
  <si>
    <t>44266.69201388889</t>
  </si>
  <si>
    <t>44266.693032407406</t>
  </si>
  <si>
    <t>44266.74201388889</t>
  </si>
  <si>
    <t>44266.742997685185</t>
  </si>
  <si>
    <t>44266.79131944444</t>
  </si>
  <si>
    <t>44266.79115740741</t>
  </si>
  <si>
    <t>44266.83645833333</t>
  </si>
  <si>
    <t>44266.83851851852</t>
  </si>
  <si>
    <t>44266.88576388889</t>
  </si>
  <si>
    <t>44266.88737268518</t>
  </si>
  <si>
    <t>44267.232986111114</t>
  </si>
  <si>
    <t>44267.23229166667</t>
  </si>
  <si>
    <t>44267.28298611111</t>
  </si>
  <si>
    <t>44267.282372685186</t>
  </si>
  <si>
    <t>44267.32743055555</t>
  </si>
  <si>
    <t>44267.32678240741</t>
  </si>
  <si>
    <t>44267.37881944444</t>
  </si>
  <si>
    <t>44267.38061342593</t>
  </si>
  <si>
    <t>44267.44131944444</t>
  </si>
  <si>
    <t>44267.44142361111</t>
  </si>
  <si>
    <t>44267.490625</t>
  </si>
  <si>
    <t>44267.4900462963</t>
  </si>
  <si>
    <t>44267.539930555555</t>
  </si>
  <si>
    <t>44267.539305555554</t>
  </si>
  <si>
    <t>44267.58923611111</t>
  </si>
  <si>
    <t>44267.58907407407</t>
  </si>
  <si>
    <t>44267.63854166667</t>
  </si>
  <si>
    <t>44267.638657407406</t>
  </si>
  <si>
    <t>44267.69201388889</t>
  </si>
  <si>
    <t>44267.69287037037</t>
  </si>
  <si>
    <t>44267.74201388889</t>
  </si>
  <si>
    <t>44267.74675925926</t>
  </si>
  <si>
    <t>44267.79131944444</t>
  </si>
  <si>
    <t>44267.79005787037</t>
  </si>
  <si>
    <t>44267.83645833333</t>
  </si>
  <si>
    <t>44267.83738425926</t>
  </si>
  <si>
    <t>44267.88576388889</t>
  </si>
  <si>
    <t>44267.885879629626</t>
  </si>
  <si>
    <t>44268.23159722222</t>
  </si>
  <si>
    <t>44268.23173611111</t>
  </si>
  <si>
    <t>44268.27326388889</t>
  </si>
  <si>
    <t>44268.27332175926</t>
  </si>
  <si>
    <t>44268.32256944444</t>
  </si>
  <si>
    <t>44268.32203703704</t>
  </si>
  <si>
    <t>44268.366319444445</t>
  </si>
  <si>
    <t>44268.36633101852</t>
  </si>
  <si>
    <t>44268.417708333334</t>
  </si>
  <si>
    <t>44268.41813657407</t>
  </si>
  <si>
    <t>44268.46423611111</t>
  </si>
  <si>
    <t>44268.46523148148</t>
  </si>
  <si>
    <t>44268.50798611111</t>
  </si>
  <si>
    <t>44268.508425925924</t>
  </si>
  <si>
    <t>44268.55173611111</t>
  </si>
  <si>
    <t>44268.55273148148</t>
  </si>
  <si>
    <t>44268.59548611111</t>
  </si>
  <si>
    <t>44268.59707175926</t>
  </si>
  <si>
    <t>44268.639236111114</t>
  </si>
  <si>
    <t>44268.64148148148</t>
  </si>
  <si>
    <t>44268.68854166667</t>
  </si>
  <si>
    <t>44268.688796296294</t>
  </si>
  <si>
    <t>44268.73368055555</t>
  </si>
  <si>
    <t>44268.73320601852</t>
  </si>
  <si>
    <t>44268.77743055556</t>
  </si>
  <si>
    <t>44268.77741898148</t>
  </si>
  <si>
    <t>44268.81979166667</t>
  </si>
  <si>
    <t>44268.82078703704</t>
  </si>
  <si>
    <t>44268.86701388889</t>
  </si>
  <si>
    <t>44268.86792824074</t>
  </si>
  <si>
    <t>44269.23159722222</t>
  </si>
  <si>
    <t>44269.231886574074</t>
  </si>
  <si>
    <t>44269.27326388889</t>
  </si>
  <si>
    <t>44269.274976851855</t>
  </si>
  <si>
    <t>44269.32256944444</t>
  </si>
  <si>
    <t>44269.32351851852</t>
  </si>
  <si>
    <t>44269.366319444445</t>
  </si>
  <si>
    <t>44269.36804398148</t>
  </si>
  <si>
    <t>44269.417708333334</t>
  </si>
  <si>
    <t>44269.41805555556</t>
  </si>
  <si>
    <t>44269.46423611111</t>
  </si>
  <si>
    <t>44269.46527777778</t>
  </si>
  <si>
    <t>44269.50798611111</t>
  </si>
  <si>
    <t>44269.50986111111</t>
  </si>
  <si>
    <t>44269.55173611111</t>
  </si>
  <si>
    <t>44269.55267361111</t>
  </si>
  <si>
    <t>44269.59548611111</t>
  </si>
  <si>
    <t>44269.59577546296</t>
  </si>
  <si>
    <t>44269.639236111114</t>
  </si>
  <si>
    <t>44269.64025462963</t>
  </si>
  <si>
    <t>44269.68854166667</t>
  </si>
  <si>
    <t>44269.691666666666</t>
  </si>
  <si>
    <t>44269.73368055555</t>
  </si>
  <si>
    <t>44269.735810185186</t>
  </si>
  <si>
    <t>44269.77743055556</t>
  </si>
  <si>
    <t>44269.778344907405</t>
  </si>
  <si>
    <t>44269.81979166667</t>
  </si>
  <si>
    <t>44269.82193287037</t>
  </si>
  <si>
    <t>44269.86701388889</t>
  </si>
  <si>
    <t>44269.869305555556</t>
  </si>
  <si>
    <t>44270.232986111114</t>
  </si>
  <si>
    <t>44270.233125</t>
  </si>
  <si>
    <t>44270.28298611111</t>
  </si>
  <si>
    <t>44270.28318287037</t>
  </si>
  <si>
    <t>44270.32743055555</t>
  </si>
  <si>
    <t>44270.326840277776</t>
  </si>
  <si>
    <t>44270.37881944444</t>
  </si>
  <si>
    <t>44270.38060185185</t>
  </si>
  <si>
    <t>44270.44131944444</t>
  </si>
  <si>
    <t>44270.440254629626</t>
  </si>
  <si>
    <t>44270.490625</t>
  </si>
  <si>
    <t>44270.49166666667</t>
  </si>
  <si>
    <t>44270.539930555555</t>
  </si>
  <si>
    <t>44270.540451388886</t>
  </si>
  <si>
    <t>44270.58923611111</t>
  </si>
  <si>
    <t>44270.59008101852</t>
  </si>
  <si>
    <t>44270.63854166667</t>
  </si>
  <si>
    <t>44270.640185185184</t>
  </si>
  <si>
    <t>44270.69201388889</t>
  </si>
  <si>
    <t>44270.69164351852</t>
  </si>
  <si>
    <t>44270.74201388889</t>
  </si>
  <si>
    <t>44270.74847222222</t>
  </si>
  <si>
    <t>44270.79131944444</t>
  </si>
  <si>
    <t>44270.79163194444</t>
  </si>
  <si>
    <t>44270.83645833333</t>
  </si>
  <si>
    <t>44270.83739583333</t>
  </si>
  <si>
    <t>44270.88576388889</t>
  </si>
  <si>
    <t>44270.88601851852</t>
  </si>
  <si>
    <t>44271.232986111114</t>
  </si>
  <si>
    <t>44271.23459490741</t>
  </si>
  <si>
    <t>44271.28298611111</t>
  </si>
  <si>
    <t>44271.28445601852</t>
  </si>
  <si>
    <t>44271.32743055555</t>
  </si>
  <si>
    <t>44271.32763888889</t>
  </si>
  <si>
    <t>44271.37881944444</t>
  </si>
  <si>
    <t>44271.38054398148</t>
  </si>
  <si>
    <t>44271.44131944444</t>
  </si>
  <si>
    <t>44271.44164351852</t>
  </si>
  <si>
    <t>44271.490625</t>
  </si>
  <si>
    <t>44271.49165509259</t>
  </si>
  <si>
    <t>44271.539930555555</t>
  </si>
  <si>
    <t>44271.543032407404</t>
  </si>
  <si>
    <t>44271.58923611111</t>
  </si>
  <si>
    <t>44271.589050925926</t>
  </si>
  <si>
    <t>44271.63854166667</t>
  </si>
  <si>
    <t>44271.638773148145</t>
  </si>
  <si>
    <t>44271.69201388889</t>
  </si>
  <si>
    <t>44271.69133101852</t>
  </si>
  <si>
    <t>44271.74201388889</t>
  </si>
  <si>
    <t>44271.74298611111</t>
  </si>
  <si>
    <t>44271.79131944444</t>
  </si>
  <si>
    <t>44271.79068287037</t>
  </si>
  <si>
    <t>44271.83645833333</t>
  </si>
  <si>
    <t>44271.837430555555</t>
  </si>
  <si>
    <t>44271.88576388889</t>
  </si>
  <si>
    <t>44271.88599537037</t>
  </si>
  <si>
    <t>44272.232986111114</t>
  </si>
  <si>
    <t>44272.23229166667</t>
  </si>
  <si>
    <t>44272.28298611111</t>
  </si>
  <si>
    <t>44272.283229166664</t>
  </si>
  <si>
    <t>44272.32743055555</t>
  </si>
  <si>
    <t>44272.327673611115</t>
  </si>
  <si>
    <t>44272.37881944444</t>
  </si>
  <si>
    <t>44272.37930555556</t>
  </si>
  <si>
    <t>44272.44131944444</t>
  </si>
  <si>
    <t>44272.440729166665</t>
  </si>
  <si>
    <t>44272.490625</t>
  </si>
  <si>
    <t>44272.490324074075</t>
  </si>
  <si>
    <t>44272.539930555555</t>
  </si>
  <si>
    <t>44272.54038194445</t>
  </si>
  <si>
    <t>44272.58923611111</t>
  </si>
  <si>
    <t>44272.58939814815</t>
  </si>
  <si>
    <t>44272.63854166667</t>
  </si>
  <si>
    <t>44272.6387962963</t>
  </si>
  <si>
    <t>44272.69201388889</t>
  </si>
  <si>
    <t>44272.693032407406</t>
  </si>
  <si>
    <t>44272.74201388889</t>
  </si>
  <si>
    <t>44272.744363425925</t>
  </si>
  <si>
    <t>44272.79131944444</t>
  </si>
  <si>
    <t>44272.79011574074</t>
  </si>
  <si>
    <t>44272.83645833333</t>
  </si>
  <si>
    <t>44272.8375</t>
  </si>
  <si>
    <t>44272.88576388889</t>
  </si>
  <si>
    <t>44272.88601851852</t>
  </si>
  <si>
    <t>44273.232986111114</t>
  </si>
  <si>
    <t>44273.23186342593</t>
  </si>
  <si>
    <t>44273.28298611111</t>
  </si>
  <si>
    <t>44273.28189814815</t>
  </si>
  <si>
    <t>44273.32743055555</t>
  </si>
  <si>
    <t>44273.326736111114</t>
  </si>
  <si>
    <t>44273.37881944444</t>
  </si>
  <si>
    <t>44273.377847222226</t>
  </si>
  <si>
    <t>44273.44131944444</t>
  </si>
  <si>
    <t>44273.4402662037</t>
  </si>
  <si>
    <t>44273.490625</t>
  </si>
  <si>
    <t>44273.49024305555</t>
  </si>
  <si>
    <t>44273.539930555555</t>
  </si>
  <si>
    <t>44273.539305555554</t>
  </si>
  <si>
    <t>44273.58923611111</t>
  </si>
  <si>
    <t>44273.59023148148</t>
  </si>
  <si>
    <t>44273.63854166667</t>
  </si>
  <si>
    <t>44273.63872685185</t>
  </si>
  <si>
    <t>44273.69201388889</t>
  </si>
  <si>
    <t>44273.69284722222</t>
  </si>
  <si>
    <t>44273.74201388889</t>
  </si>
  <si>
    <t>44273.74287037037</t>
  </si>
  <si>
    <t>44273.79131944444</t>
  </si>
  <si>
    <t>44273.79143518519</t>
  </si>
  <si>
    <t>44273.83645833333</t>
  </si>
  <si>
    <t>44273.838530092595</t>
  </si>
  <si>
    <t>44273.88576388889</t>
  </si>
  <si>
    <t>44273.885983796295</t>
  </si>
  <si>
    <t>44274.232986111114</t>
  </si>
  <si>
    <t>44274.23321759259</t>
  </si>
  <si>
    <t>44274.28298611111</t>
  </si>
  <si>
    <t>44274.28465277778</t>
  </si>
  <si>
    <t>44274.32743055555</t>
  </si>
  <si>
    <t>44274.32678240741</t>
  </si>
  <si>
    <t>44274.37881944444</t>
  </si>
  <si>
    <t>44274.37920138889</t>
  </si>
  <si>
    <t>44274.44131944444</t>
  </si>
  <si>
    <t>44274.44163194444</t>
  </si>
  <si>
    <t>44274.490625</t>
  </si>
  <si>
    <t>44274.491631944446</t>
  </si>
  <si>
    <t>44274.539930555555</t>
  </si>
  <si>
    <t>44274.54038194445</t>
  </si>
  <si>
    <t>44274.58923611111</t>
  </si>
  <si>
    <t>44274.5903125</t>
  </si>
  <si>
    <t>44274.63854166667</t>
  </si>
  <si>
    <t>44274.64010416667</t>
  </si>
  <si>
    <t>44274.69201388889</t>
  </si>
  <si>
    <t>44274.69290509259</t>
  </si>
  <si>
    <t>44274.74201388889</t>
  </si>
  <si>
    <t>44274.74300925926</t>
  </si>
  <si>
    <t>44274.79131944444</t>
  </si>
  <si>
    <t>44274.79137731482</t>
  </si>
  <si>
    <t>44274.83645833333</t>
  </si>
  <si>
    <t>44274.83744212963</t>
  </si>
  <si>
    <t>44274.88576388889</t>
  </si>
  <si>
    <t>44274.88600694444</t>
  </si>
  <si>
    <t>44275.23159722222</t>
  </si>
  <si>
    <t>44275.231875</t>
  </si>
  <si>
    <t>44275.27326388889</t>
  </si>
  <si>
    <t>44275.27488425926</t>
  </si>
  <si>
    <t>44275.32256944444</t>
  </si>
  <si>
    <t>44275.322175925925</t>
  </si>
  <si>
    <t>44275.366319444445</t>
  </si>
  <si>
    <t>44275.36650462963</t>
  </si>
  <si>
    <t>44275.417708333334</t>
  </si>
  <si>
    <t>44275.419375</t>
  </si>
  <si>
    <t>44275.46423611111</t>
  </si>
  <si>
    <t>44275.46665509259</t>
  </si>
  <si>
    <t>44275.50798611111</t>
  </si>
  <si>
    <t>44275.50883101852</t>
  </si>
  <si>
    <t>44275.55173611111</t>
  </si>
  <si>
    <t>44275.55552083333</t>
  </si>
  <si>
    <t>44275.59548611111</t>
  </si>
  <si>
    <t>44275.59700231482</t>
  </si>
  <si>
    <t>44275.639236111114</t>
  </si>
  <si>
    <t>44275.6415625</t>
  </si>
  <si>
    <t>44275.68854166667</t>
  </si>
  <si>
    <t>44275.69013888889</t>
  </si>
  <si>
    <t>44275.73368055555</t>
  </si>
  <si>
    <t>44275.73458333333</t>
  </si>
  <si>
    <t>44275.77743055556</t>
  </si>
  <si>
    <t>44275.77767361111</t>
  </si>
  <si>
    <t>44275.81979166667</t>
  </si>
  <si>
    <t>44275.823171296295</t>
  </si>
  <si>
    <t>44275.86701388889</t>
  </si>
  <si>
    <t>44275.867893518516</t>
  </si>
  <si>
    <t>44276.23159722222</t>
  </si>
  <si>
    <t>44276.23189814815</t>
  </si>
  <si>
    <t>44276.27326388889</t>
  </si>
  <si>
    <t>44276.273460648146</t>
  </si>
  <si>
    <t>44276.32256944444</t>
  </si>
  <si>
    <t>44276.32212962963</t>
  </si>
  <si>
    <t>44276.366319444445</t>
  </si>
  <si>
    <t>44276.3662962963</t>
  </si>
  <si>
    <t>44276.417708333334</t>
  </si>
  <si>
    <t>44276.417129629626</t>
  </si>
  <si>
    <t>44276.46423611111</t>
  </si>
  <si>
    <t>44276.46371527778</t>
  </si>
  <si>
    <t>44276.50798611111</t>
  </si>
  <si>
    <t>44276.5096875</t>
  </si>
  <si>
    <t>44276.55173611111</t>
  </si>
  <si>
    <t>44276.551157407404</t>
  </si>
  <si>
    <t>44276.59548611111</t>
  </si>
  <si>
    <t>44276.59577546296</t>
  </si>
  <si>
    <t>44276.639236111114</t>
  </si>
  <si>
    <t>44276.63885416667</t>
  </si>
  <si>
    <t>44276.68854166667</t>
  </si>
  <si>
    <t>44276.687314814815</t>
  </si>
  <si>
    <t>44276.73368055555</t>
  </si>
  <si>
    <t>44276.73740740741</t>
  </si>
  <si>
    <t>44276.77743055556</t>
  </si>
  <si>
    <t>44276.77768518519</t>
  </si>
  <si>
    <t>44276.81979166667</t>
  </si>
  <si>
    <t>44276.821967592594</t>
  </si>
  <si>
    <t>44276.86701388889</t>
  </si>
  <si>
    <t>44276.86655092592</t>
  </si>
  <si>
    <t>44277.232986111114</t>
  </si>
  <si>
    <t>44277.23339120371</t>
  </si>
  <si>
    <t>44277.28298611111</t>
  </si>
  <si>
    <t>44277.28325231482</t>
  </si>
  <si>
    <t>44277.32743055555</t>
  </si>
  <si>
    <t>44277.32791666667</t>
  </si>
  <si>
    <t>44277.37881944444</t>
  </si>
  <si>
    <t>44277.38193287037</t>
  </si>
  <si>
    <t>44277.44131944444</t>
  </si>
  <si>
    <t>44277.44065972222</t>
  </si>
  <si>
    <t>44277.490625</t>
  </si>
  <si>
    <t>44277.490324074075</t>
  </si>
  <si>
    <t>44277.539930555555</t>
  </si>
  <si>
    <t>44277.540185185186</t>
  </si>
  <si>
    <t>44277.58923611111</t>
  </si>
  <si>
    <t>44277.59018518519</t>
  </si>
  <si>
    <t>44277.63854166667</t>
  </si>
  <si>
    <t>44277.6378587963</t>
  </si>
  <si>
    <t>44277.69201388889</t>
  </si>
  <si>
    <t>44277.691655092596</t>
  </si>
  <si>
    <t>44277.74201388889</t>
  </si>
  <si>
    <t>44277.741527777776</t>
  </si>
  <si>
    <t>44277.79131944444</t>
  </si>
  <si>
    <t>44277.79143518519</t>
  </si>
  <si>
    <t>44277.88576388889</t>
  </si>
  <si>
    <t>44277.88597222222</t>
  </si>
  <si>
    <t>44278.232986111114</t>
  </si>
  <si>
    <t>44278.23320601852</t>
  </si>
  <si>
    <t>44278.28298611111</t>
  </si>
  <si>
    <t>44278.28318287037</t>
  </si>
  <si>
    <t>44278.32743055555</t>
  </si>
  <si>
    <t>44278.327523148146</t>
  </si>
  <si>
    <t>44278.37881944444</t>
  </si>
  <si>
    <t>44278.37902777778</t>
  </si>
  <si>
    <t>44278.44131944444</t>
  </si>
  <si>
    <t>44278.44153935185</t>
  </si>
  <si>
    <t>44278.490625</t>
  </si>
  <si>
    <t>44278.490335648145</t>
  </si>
  <si>
    <t>44278.539930555555</t>
  </si>
  <si>
    <t>44278.54023148148</t>
  </si>
  <si>
    <t>44278.58923611111</t>
  </si>
  <si>
    <t>44278.588854166665</t>
  </si>
  <si>
    <t>44278.63854166667</t>
  </si>
  <si>
    <t>44278.63873842593</t>
  </si>
  <si>
    <t>44278.69201388889</t>
  </si>
  <si>
    <t>44278.69295138889</t>
  </si>
  <si>
    <t>44278.74201388889</t>
  </si>
  <si>
    <t>44278.741574074076</t>
  </si>
  <si>
    <t>44278.79131944444</t>
  </si>
  <si>
    <t>44278.79122685185</t>
  </si>
  <si>
    <t>44278.83645833333</t>
  </si>
  <si>
    <t>44278.83741898148</t>
  </si>
  <si>
    <t>44278.88576388889</t>
  </si>
  <si>
    <t>44278.88717592593</t>
  </si>
  <si>
    <t>44279.232986111114</t>
  </si>
  <si>
    <t>44279.23302083334</t>
  </si>
  <si>
    <t>44279.28298611111</t>
  </si>
  <si>
    <t>44279.28324074074</t>
  </si>
  <si>
    <t>44279.32743055555</t>
  </si>
  <si>
    <t>44279.32678240741</t>
  </si>
  <si>
    <t>44279.37881944444</t>
  </si>
  <si>
    <t>44279.37913194444</t>
  </si>
  <si>
    <t>44279.44131944444</t>
  </si>
  <si>
    <t>44279.440729166665</t>
  </si>
  <si>
    <t>44279.490625</t>
  </si>
  <si>
    <t>44279.491585648146</t>
  </si>
  <si>
    <t>44279.539930555555</t>
  </si>
  <si>
    <t>44279.53934027778</t>
  </si>
  <si>
    <t>44279.58923611111</t>
  </si>
  <si>
    <t>44279.58892361111</t>
  </si>
  <si>
    <t>44279.63854166667</t>
  </si>
  <si>
    <t>44279.638715277775</t>
  </si>
  <si>
    <t>44279.69201388889</t>
  </si>
  <si>
    <t>44279.691342592596</t>
  </si>
  <si>
    <t>44279.74201388889</t>
  </si>
  <si>
    <t>44279.74155092592</t>
  </si>
  <si>
    <t>44279.79131944444</t>
  </si>
  <si>
    <t>44279.79001157408</t>
  </si>
  <si>
    <t>44279.83645833333</t>
  </si>
  <si>
    <t>44279.83738425926</t>
  </si>
  <si>
    <t>44279.88576388889</t>
  </si>
  <si>
    <t>44279.88599537037</t>
  </si>
  <si>
    <t>44280.232986111114</t>
  </si>
  <si>
    <t>44280.23320601852</t>
  </si>
  <si>
    <t>44280.28298611111</t>
  </si>
  <si>
    <t>44280.28467592593</t>
  </si>
  <si>
    <t>44280.32743055555</t>
  </si>
  <si>
    <t>44280.32770833333</t>
  </si>
  <si>
    <t>44280.37881944444</t>
  </si>
  <si>
    <t>44280.379155092596</t>
  </si>
  <si>
    <t>44280.44131944444</t>
  </si>
  <si>
    <t>44280.441655092596</t>
  </si>
  <si>
    <t>44280.490625</t>
  </si>
  <si>
    <t>44280.49024305555</t>
  </si>
  <si>
    <t>44280.539930555555</t>
  </si>
  <si>
    <t>44280.54023148148</t>
  </si>
  <si>
    <t>44280.58923611111</t>
  </si>
  <si>
    <t>44280.58888888889</t>
  </si>
  <si>
    <t>44280.63854166667</t>
  </si>
  <si>
    <t>44280.63946759259</t>
  </si>
  <si>
    <t>44280.69201388889</t>
  </si>
  <si>
    <t>44280.69162037037</t>
  </si>
  <si>
    <t>44280.74201388889</t>
  </si>
  <si>
    <t>44280.74290509259</t>
  </si>
  <si>
    <t>44280.79131944444</t>
  </si>
  <si>
    <t>44280.79277777778</t>
  </si>
  <si>
    <t>44280.83645833333</t>
  </si>
  <si>
    <t>44280.837118055555</t>
  </si>
  <si>
    <t>44280.88576388889</t>
  </si>
  <si>
    <t>44280.88600694444</t>
  </si>
  <si>
    <t>44281.232986111114</t>
  </si>
  <si>
    <t>44281.23322916667</t>
  </si>
  <si>
    <t>44281.28298611111</t>
  </si>
  <si>
    <t>44281.28324074074</t>
  </si>
  <si>
    <t>44281.32743055555</t>
  </si>
  <si>
    <t>44281.32680555555</t>
  </si>
  <si>
    <t>44281.37881944444</t>
  </si>
  <si>
    <t>44281.378587962965</t>
  </si>
  <si>
    <t>44281.44131944444</t>
  </si>
  <si>
    <t>44281.44162037037</t>
  </si>
  <si>
    <t>44281.490625</t>
  </si>
  <si>
    <t>44281.4903125</t>
  </si>
  <si>
    <t>44281.539930555555</t>
  </si>
  <si>
    <t>44281.53868055555</t>
  </si>
  <si>
    <t>44281.58923611111</t>
  </si>
  <si>
    <t>44281.587488425925</t>
  </si>
  <si>
    <t>44281.63854166667</t>
  </si>
  <si>
    <t>44281.64011574074</t>
  </si>
  <si>
    <t>44281.69201388889</t>
  </si>
  <si>
    <t>44281.690717592595</t>
  </si>
  <si>
    <t>44281.74201388889</t>
  </si>
  <si>
    <t>44281.74297453704</t>
  </si>
  <si>
    <t>44281.79131944444</t>
  </si>
  <si>
    <t>44281.7899537037</t>
  </si>
  <si>
    <t>44281.83645833333</t>
  </si>
  <si>
    <t>44281.83744212963</t>
  </si>
  <si>
    <t>44281.88576388889</t>
  </si>
  <si>
    <t>44281.88459490741</t>
  </si>
  <si>
    <t>44282.23159722222</t>
  </si>
  <si>
    <t>44282.231620370374</t>
  </si>
  <si>
    <t>44282.27326388889</t>
  </si>
  <si>
    <t>44282.27480324074</t>
  </si>
  <si>
    <t>44282.32256944444</t>
  </si>
  <si>
    <t>44282.32356481482</t>
  </si>
  <si>
    <t>44282.366319444445</t>
  </si>
  <si>
    <t>44282.366377314815</t>
  </si>
  <si>
    <t>44282.417708333334</t>
  </si>
  <si>
    <t>44282.418032407404</t>
  </si>
  <si>
    <t>44282.46423611111</t>
  </si>
  <si>
    <t>44282.465162037035</t>
  </si>
  <si>
    <t>44282.50798611111</t>
  </si>
  <si>
    <t>44282.50837962963</t>
  </si>
  <si>
    <t>44282.55173611111</t>
  </si>
  <si>
    <t>44282.55127314815</t>
  </si>
  <si>
    <t>44282.59548611111</t>
  </si>
  <si>
    <t>44282.59577546296</t>
  </si>
  <si>
    <t>44282.639236111114</t>
  </si>
  <si>
    <t>44282.63875</t>
  </si>
  <si>
    <t>44282.68854166667</t>
  </si>
  <si>
    <t>44282.690092592595</t>
  </si>
  <si>
    <t>44282.73368055555</t>
  </si>
  <si>
    <t>44282.73452546296</t>
  </si>
  <si>
    <t>44282.77743055556</t>
  </si>
  <si>
    <t>44282.77747685185</t>
  </si>
  <si>
    <t>44282.81979166667</t>
  </si>
  <si>
    <t>44282.82072916667</t>
  </si>
  <si>
    <t>44282.86701388889</t>
  </si>
  <si>
    <t>44282.86796296296</t>
  </si>
  <si>
    <t>44283.23159722222</t>
  </si>
  <si>
    <t>44283.233136574076</t>
  </si>
  <si>
    <t>44283.32256944444</t>
  </si>
  <si>
    <t>44283.32350694444</t>
  </si>
  <si>
    <t>44283.366319444445</t>
  </si>
  <si>
    <t>44283.36655092592</t>
  </si>
  <si>
    <t>44283.417708333334</t>
  </si>
  <si>
    <t>44283.419375</t>
  </si>
  <si>
    <t>44283.46423611111</t>
  </si>
  <si>
    <t>44283.465219907404</t>
  </si>
  <si>
    <t>44283.50798611111</t>
  </si>
  <si>
    <t>44283.50833333333</t>
  </si>
  <si>
    <t>44283.55173611111</t>
  </si>
  <si>
    <t>44283.554143518515</t>
  </si>
  <si>
    <t>44283.59548611111</t>
  </si>
  <si>
    <t>44283.59444444445</t>
  </si>
  <si>
    <t>44283.639236111114</t>
  </si>
  <si>
    <t>44283.64019675926</t>
  </si>
  <si>
    <t>44283.68854166667</t>
  </si>
  <si>
    <t>44283.69018518519</t>
  </si>
  <si>
    <t>44283.73368055555</t>
  </si>
  <si>
    <t>44283.733148148145</t>
  </si>
  <si>
    <t>44283.77743055556</t>
  </si>
  <si>
    <t>44283.777592592596</t>
  </si>
  <si>
    <t>44283.81979166667</t>
  </si>
  <si>
    <t>44283.82068287037</t>
  </si>
  <si>
    <t>44283.86701388889</t>
  </si>
  <si>
    <t>44283.86787037037</t>
  </si>
  <si>
    <t>44284.232986111114</t>
  </si>
  <si>
    <t>44284.23236111111</t>
  </si>
  <si>
    <t>44284.28298611111</t>
  </si>
  <si>
    <t>44284.283217592594</t>
  </si>
  <si>
    <t>44284.32743055555</t>
  </si>
  <si>
    <t>44284.32675925926</t>
  </si>
  <si>
    <t>44284.37881944444</t>
  </si>
  <si>
    <t>44284.37815972222</t>
  </si>
  <si>
    <t>44284.44131944444</t>
  </si>
  <si>
    <t>44284.441655092596</t>
  </si>
  <si>
    <t>44284.490625</t>
  </si>
  <si>
    <t>44284.49170138889</t>
  </si>
  <si>
    <t>44284.539930555555</t>
  </si>
  <si>
    <t>44284.54300925926</t>
  </si>
  <si>
    <t>44284.58923611111</t>
  </si>
  <si>
    <t>44284.58896990741</t>
  </si>
  <si>
    <t>44284.63854166667</t>
  </si>
  <si>
    <t>44284.63884259259</t>
  </si>
  <si>
    <t>44284.69201388889</t>
  </si>
  <si>
    <t>44284.69152777778</t>
  </si>
  <si>
    <t>44284.74201388889</t>
  </si>
  <si>
    <t>44284.74265046296</t>
  </si>
  <si>
    <t>44284.79131944444</t>
  </si>
  <si>
    <t>44284.79021990741</t>
  </si>
  <si>
    <t>44284.83645833333</t>
  </si>
  <si>
    <t>44284.83744212963</t>
  </si>
  <si>
    <t>44284.88576388889</t>
  </si>
  <si>
    <t>44284.88459490741</t>
  </si>
  <si>
    <t>44285.232986111114</t>
  </si>
  <si>
    <t>44285.233090277776</t>
  </si>
  <si>
    <t>44285.28298611111</t>
  </si>
  <si>
    <t>44285.28460648148</t>
  </si>
  <si>
    <t>44285.32743055555</t>
  </si>
  <si>
    <t>44285.329189814816</t>
  </si>
  <si>
    <t>44285.37881944444</t>
  </si>
  <si>
    <t>44285.37815972222</t>
  </si>
  <si>
    <t>44285.44131944444</t>
  </si>
  <si>
    <t>44285.44150462963</t>
  </si>
  <si>
    <t>44285.490625</t>
  </si>
  <si>
    <t>44285.490324074075</t>
  </si>
  <si>
    <t>44285.539930555555</t>
  </si>
  <si>
    <t>44285.54010416667</t>
  </si>
  <si>
    <t>44285.58923611111</t>
  </si>
  <si>
    <t>44285.590208333335</t>
  </si>
  <si>
    <t>44285.63854166667</t>
  </si>
  <si>
    <t>44285.63875</t>
  </si>
  <si>
    <t>44285.69201388889</t>
  </si>
  <si>
    <t>44285.69284722222</t>
  </si>
  <si>
    <t>44285.74201388889</t>
  </si>
  <si>
    <t>44285.74155092592</t>
  </si>
  <si>
    <t>44285.79131944444</t>
  </si>
  <si>
    <t>44285.79070601852</t>
  </si>
  <si>
    <t>44285.83645833333</t>
  </si>
  <si>
    <t>44285.83733796296</t>
  </si>
  <si>
    <t>44285.88576388889</t>
  </si>
  <si>
    <t>44285.885983796295</t>
  </si>
  <si>
    <t>44286.232986111114</t>
  </si>
  <si>
    <t>44286.23320601852</t>
  </si>
  <si>
    <t>44286.28298611111</t>
  </si>
  <si>
    <t>44286.28319444445</t>
  </si>
  <si>
    <t>44286.32743055555</t>
  </si>
  <si>
    <t>44286.326736111114</t>
  </si>
  <si>
    <t>44286.37881944444</t>
  </si>
  <si>
    <t>44286.37925925926</t>
  </si>
  <si>
    <t>44286.44131944444</t>
  </si>
  <si>
    <t>44286.44244212963</t>
  </si>
  <si>
    <t>44286.490625</t>
  </si>
  <si>
    <t>44286.490381944444</t>
  </si>
  <si>
    <t>44286.539930555555</t>
  </si>
  <si>
    <t>44286.540127314816</t>
  </si>
  <si>
    <t>44286.58923611111</t>
  </si>
  <si>
    <t>44286.58876157407</t>
  </si>
  <si>
    <t>44286.63854166667</t>
  </si>
  <si>
    <t>44286.63784722222</t>
  </si>
  <si>
    <t>44286.69201388889</t>
  </si>
  <si>
    <t>44286.691608796296</t>
  </si>
  <si>
    <t>44286.74201388889</t>
  </si>
  <si>
    <t>44286.7443287037</t>
  </si>
  <si>
    <t>44286.79131944444</t>
  </si>
  <si>
    <t>44286.79152777778</t>
  </si>
  <si>
    <t>44286.83645833333</t>
  </si>
  <si>
    <t>44286.83731481482</t>
  </si>
  <si>
    <t>44286.88576388889</t>
  </si>
  <si>
    <t>44286.885925925926</t>
  </si>
  <si>
    <t>44287.232986111114</t>
  </si>
  <si>
    <t>44287.23306712963</t>
  </si>
  <si>
    <t>44287.28298611111</t>
  </si>
  <si>
    <t>44287.28439814815</t>
  </si>
  <si>
    <t>44287.32743055555</t>
  </si>
  <si>
    <t>44287.326736111114</t>
  </si>
  <si>
    <t>44287.37881944444</t>
  </si>
  <si>
    <t>44287.37773148148</t>
  </si>
  <si>
    <t>44287.44131944444</t>
  </si>
  <si>
    <t>44287.440671296295</t>
  </si>
  <si>
    <t>44287.490625</t>
  </si>
  <si>
    <t>44287.49162037037</t>
  </si>
  <si>
    <t>44287.539930555555</t>
  </si>
  <si>
    <t>44287.54023148148</t>
  </si>
  <si>
    <t>44287.58923611111</t>
  </si>
  <si>
    <t>44287.59030092593</t>
  </si>
  <si>
    <t>44287.63854166667</t>
  </si>
  <si>
    <t>44287.64013888889</t>
  </si>
  <si>
    <t>44287.69201388889</t>
  </si>
  <si>
    <t>44287.69283564815</t>
  </si>
  <si>
    <t>44287.74201388889</t>
  </si>
  <si>
    <t>44287.747094907405</t>
  </si>
  <si>
    <t>44287.79131944444</t>
  </si>
  <si>
    <t>44287.79158564815</t>
  </si>
  <si>
    <t>44287.83645833333</t>
  </si>
  <si>
    <t>44287.83731481482</t>
  </si>
  <si>
    <t>44287.88576388889</t>
  </si>
  <si>
    <t>44287.88736111111</t>
  </si>
  <si>
    <t>44288.232986111114</t>
  </si>
  <si>
    <t>44288.23339120371</t>
  </si>
  <si>
    <t>44288.28298611111</t>
  </si>
  <si>
    <t>44288.28320601852</t>
  </si>
  <si>
    <t>44288.32743055555</t>
  </si>
  <si>
    <t>44288.32643518518</t>
  </si>
  <si>
    <t>44288.37881944444</t>
  </si>
  <si>
    <t>44288.37815972222</t>
  </si>
  <si>
    <t>44288.44131944444</t>
  </si>
  <si>
    <t>44288.440717592595</t>
  </si>
  <si>
    <t>44288.490625</t>
  </si>
  <si>
    <t>44288.491736111115</t>
  </si>
  <si>
    <t>44288.539930555555</t>
  </si>
  <si>
    <t>44288.539247685185</t>
  </si>
  <si>
    <t>44288.58923611111</t>
  </si>
  <si>
    <t>44288.59296296296</t>
  </si>
  <si>
    <t>44288.63854166667</t>
  </si>
  <si>
    <t>44288.640127314815</t>
  </si>
  <si>
    <t>44288.69201388889</t>
  </si>
  <si>
    <t>44288.69432870371</t>
  </si>
  <si>
    <t>44288.74201388889</t>
  </si>
  <si>
    <t>44288.74568287037</t>
  </si>
  <si>
    <t>44288.79131944444</t>
  </si>
  <si>
    <t>44288.790127314816</t>
  </si>
  <si>
    <t>44288.83645833333</t>
  </si>
  <si>
    <t>44288.83871527778</t>
  </si>
  <si>
    <t>44288.88576388889</t>
  </si>
  <si>
    <t>44288.88731481481</t>
  </si>
  <si>
    <t>44289.23159722222</t>
  </si>
  <si>
    <t>44289.231875</t>
  </si>
  <si>
    <t>44289.27326388889</t>
  </si>
  <si>
    <t>44289.27347222222</t>
  </si>
  <si>
    <t>44289.32256944444</t>
  </si>
  <si>
    <t>44289.32215277778</t>
  </si>
  <si>
    <t>44289.366319444445</t>
  </si>
  <si>
    <t>44289.36638888889</t>
  </si>
  <si>
    <t>44289.417708333334</t>
  </si>
  <si>
    <t>44289.417916666665</t>
  </si>
  <si>
    <t>44289.46423611111</t>
  </si>
  <si>
    <t>44289.463842592595</t>
  </si>
  <si>
    <t>44289.50798611111</t>
  </si>
  <si>
    <t>44289.50840277778</t>
  </si>
  <si>
    <t>44289.55173611111</t>
  </si>
  <si>
    <t>44289.552777777775</t>
  </si>
  <si>
    <t>44289.59548611111</t>
  </si>
  <si>
    <t>44289.59837962963</t>
  </si>
  <si>
    <t>44289.639236111114</t>
  </si>
  <si>
    <t>44289.64013888889</t>
  </si>
  <si>
    <t>44289.68854166667</t>
  </si>
  <si>
    <t>44289.689930555556</t>
  </si>
  <si>
    <t>44289.73368055555</t>
  </si>
  <si>
    <t>44289.73459490741</t>
  </si>
  <si>
    <t>44289.77743055556</t>
  </si>
  <si>
    <t>44289.77753472222</t>
  </si>
  <si>
    <t>44289.81979166667</t>
  </si>
  <si>
    <t>44289.82319444444</t>
  </si>
  <si>
    <t>44289.86701388889</t>
  </si>
  <si>
    <t>44289.86771990741</t>
  </si>
  <si>
    <t>44290.23159722222</t>
  </si>
  <si>
    <t>44290.23054398148</t>
  </si>
  <si>
    <t>44290.27326388889</t>
  </si>
  <si>
    <t>44290.27342592592</t>
  </si>
  <si>
    <t>44290.32256944444</t>
  </si>
  <si>
    <t>44290.32188657407</t>
  </si>
  <si>
    <t>44290.366319444445</t>
  </si>
  <si>
    <t>44290.366481481484</t>
  </si>
  <si>
    <t>44290.417708333334</t>
  </si>
  <si>
    <t>44290.4171412037</t>
  </si>
  <si>
    <t>44290.46423611111</t>
  </si>
  <si>
    <t>44290.463796296295</t>
  </si>
  <si>
    <t>44290.50798611111</t>
  </si>
  <si>
    <t>44290.508043981485</t>
  </si>
  <si>
    <t>44290.55173611111</t>
  </si>
  <si>
    <t>44290.552766203706</t>
  </si>
  <si>
    <t>44290.59548611111</t>
  </si>
  <si>
    <t>44290.5958912037</t>
  </si>
  <si>
    <t>44290.639236111114</t>
  </si>
  <si>
    <t>44290.64160879629</t>
  </si>
  <si>
    <t>44290.68854166667</t>
  </si>
  <si>
    <t>44290.68884259259</t>
  </si>
  <si>
    <t>44290.73368055555</t>
  </si>
  <si>
    <t>44290.73324074074</t>
  </si>
  <si>
    <t>44290.77743055556</t>
  </si>
  <si>
    <t>44290.7775</t>
  </si>
  <si>
    <t>44290.81979166667</t>
  </si>
  <si>
    <t>44290.8221412037</t>
  </si>
  <si>
    <t>44290.86701388889</t>
  </si>
  <si>
    <t>44290.86788194445</t>
  </si>
  <si>
    <t>44291.232986111114</t>
  </si>
  <si>
    <t>44291.233194444445</t>
  </si>
  <si>
    <t>44291.28298611111</t>
  </si>
  <si>
    <t>44291.2846875</t>
  </si>
  <si>
    <t>44291.32743055555</t>
  </si>
  <si>
    <t>44291.32759259259</t>
  </si>
  <si>
    <t>44291.37881944444</t>
  </si>
  <si>
    <t>44291.37913194444</t>
  </si>
  <si>
    <t>44291.44131944444</t>
  </si>
  <si>
    <t>44291.44152777778</t>
  </si>
  <si>
    <t>44291.490625</t>
  </si>
  <si>
    <t>44291.49023148148</t>
  </si>
  <si>
    <t>44291.539930555555</t>
  </si>
  <si>
    <t>44291.538935185185</t>
  </si>
  <si>
    <t>44291.58923611111</t>
  </si>
  <si>
    <t>44291.58881944444</t>
  </si>
  <si>
    <t>44291.63854166667</t>
  </si>
  <si>
    <t>44291.63732638889</t>
  </si>
  <si>
    <t>44291.69201388889</t>
  </si>
  <si>
    <t>44291.69280092593</t>
  </si>
  <si>
    <t>44291.74201388889</t>
  </si>
  <si>
    <t>44291.742893518516</t>
  </si>
  <si>
    <t>44291.79131944444</t>
  </si>
  <si>
    <t>44291.83645833333</t>
  </si>
  <si>
    <t>44291.835914351854</t>
  </si>
  <si>
    <t>44291.88576388889</t>
  </si>
  <si>
    <t>44291.885983796295</t>
  </si>
  <si>
    <t>44292.232986111114</t>
  </si>
  <si>
    <t>44292.23189814815</t>
  </si>
  <si>
    <t>44292.28298611111</t>
  </si>
  <si>
    <t>44292.28230324074</t>
  </si>
  <si>
    <t>44292.32743055555</t>
  </si>
  <si>
    <t>44292.326736111114</t>
  </si>
  <si>
    <t>44292.37881944444</t>
  </si>
  <si>
    <t>44292.37913194444</t>
  </si>
  <si>
    <t>44292.44131944444</t>
  </si>
  <si>
    <t>44292.44063657407</t>
  </si>
  <si>
    <t>44292.490625</t>
  </si>
  <si>
    <t>44292.491736111115</t>
  </si>
  <si>
    <t>44292.539930555555</t>
  </si>
  <si>
    <t>44292.53927083333</t>
  </si>
  <si>
    <t>44292.58923611111</t>
  </si>
  <si>
    <t>44292.5890162037</t>
  </si>
  <si>
    <t>44292.63854166667</t>
  </si>
  <si>
    <t>44292.64019675926</t>
  </si>
  <si>
    <t>44292.69201388889</t>
  </si>
  <si>
    <t>44292.69157407407</t>
  </si>
  <si>
    <t>44292.74201388889</t>
  </si>
  <si>
    <t>44292.74417824074</t>
  </si>
  <si>
    <t>44292.79131944444</t>
  </si>
  <si>
    <t>44292.79068287037</t>
  </si>
  <si>
    <t>44292.83645833333</t>
  </si>
  <si>
    <t>44292.83607638889</t>
  </si>
  <si>
    <t>44292.88576388889</t>
  </si>
  <si>
    <t>44292.88590277778</t>
  </si>
  <si>
    <t>44293.232986111114</t>
  </si>
  <si>
    <t>44293.233310185184</t>
  </si>
  <si>
    <t>44293.28298611111</t>
  </si>
  <si>
    <t>44293.28467592593</t>
  </si>
  <si>
    <t>44293.32743055555</t>
  </si>
  <si>
    <t>44293.32769675926</t>
  </si>
  <si>
    <t>44293.37881944444</t>
  </si>
  <si>
    <t>44293.38317129629</t>
  </si>
  <si>
    <t>44293.44131944444</t>
  </si>
  <si>
    <t>44293.44298611111</t>
  </si>
  <si>
    <t>44293.490625</t>
  </si>
  <si>
    <t>44293.49170138889</t>
  </si>
  <si>
    <t>44293.539930555555</t>
  </si>
  <si>
    <t>44293.5393287037</t>
  </si>
  <si>
    <t>44293.58923611111</t>
  </si>
  <si>
    <t>44293.588912037034</t>
  </si>
  <si>
    <t>44293.63854166667</t>
  </si>
  <si>
    <t>44293.63849537037</t>
  </si>
  <si>
    <t>44293.69201388889</t>
  </si>
  <si>
    <t>44293.690729166665</t>
  </si>
  <si>
    <t>44293.74201388889</t>
  </si>
  <si>
    <t>44293.74146990741</t>
  </si>
  <si>
    <t>44293.79131944444</t>
  </si>
  <si>
    <t>44293.79008101852</t>
  </si>
  <si>
    <t>44293.83645833333</t>
  </si>
  <si>
    <t>44293.8359375</t>
  </si>
  <si>
    <t>44293.88576388889</t>
  </si>
  <si>
    <t>44293.88594907407</t>
  </si>
  <si>
    <t>44294.232986111114</t>
  </si>
  <si>
    <t>44294.23305555555</t>
  </si>
  <si>
    <t>44294.28298611111</t>
  </si>
  <si>
    <t>44294.28324074074</t>
  </si>
  <si>
    <t>44294.32743055555</t>
  </si>
  <si>
    <t>44294.32753472222</t>
  </si>
  <si>
    <t>44294.37881944444</t>
  </si>
  <si>
    <t>44294.379328703704</t>
  </si>
  <si>
    <t>44294.44131944444</t>
  </si>
  <si>
    <t>44294.44149305556</t>
  </si>
  <si>
    <t>44294.490625</t>
  </si>
  <si>
    <t>44294.491631944446</t>
  </si>
  <si>
    <t>44294.539930555555</t>
  </si>
  <si>
    <t>44294.5403125</t>
  </si>
  <si>
    <t>44294.58923611111</t>
  </si>
  <si>
    <t>44294.58892361111</t>
  </si>
  <si>
    <t>44294.63854166667</t>
  </si>
  <si>
    <t>44294.64028935185</t>
  </si>
  <si>
    <t>44294.69201388889</t>
  </si>
  <si>
    <t>44294.69158564815</t>
  </si>
  <si>
    <t>44294.74201388889</t>
  </si>
  <si>
    <t>44294.7427662037</t>
  </si>
  <si>
    <t>44294.79131944444</t>
  </si>
  <si>
    <t>44294.791342592594</t>
  </si>
  <si>
    <t>44294.83645833333</t>
  </si>
  <si>
    <t>44294.837118055555</t>
  </si>
  <si>
    <t>44294.88576388889</t>
  </si>
  <si>
    <t>44294.88596064815</t>
  </si>
  <si>
    <t>44295.232986111114</t>
  </si>
  <si>
    <t>44295.23320601852</t>
  </si>
  <si>
    <t>44295.28298611111</t>
  </si>
  <si>
    <t>44295.2846412037</t>
  </si>
  <si>
    <t>44295.32743055555</t>
  </si>
  <si>
    <t>44295.32787037037</t>
  </si>
  <si>
    <t>44295.37881944444</t>
  </si>
  <si>
    <t>44295.37912037037</t>
  </si>
  <si>
    <t>44295.44131944444</t>
  </si>
  <si>
    <t>44295.44293981481</t>
  </si>
  <si>
    <t>44295.490625</t>
  </si>
  <si>
    <t>44295.491631944446</t>
  </si>
  <si>
    <t>44295.539930555555</t>
  </si>
  <si>
    <t>44295.54299768519</t>
  </si>
  <si>
    <t>44295.58923611111</t>
  </si>
  <si>
    <t>44295.58902777778</t>
  </si>
  <si>
    <t>44295.63854166667</t>
  </si>
  <si>
    <t>44295.640127314815</t>
  </si>
  <si>
    <t>44295.69201388889</t>
  </si>
  <si>
    <t>44295.691342592596</t>
  </si>
  <si>
    <t>44295.74201388889</t>
  </si>
  <si>
    <t>44295.7443287037</t>
  </si>
  <si>
    <t>44295.79131944444</t>
  </si>
  <si>
    <t>44295.790625</t>
  </si>
  <si>
    <t>44295.83645833333</t>
  </si>
  <si>
    <t>44295.837233796294</t>
  </si>
  <si>
    <t>44295.88576388889</t>
  </si>
  <si>
    <t>44295.88596064815</t>
  </si>
  <si>
    <t>44296.23229166667</t>
  </si>
  <si>
    <t>44296.23332175926</t>
  </si>
  <si>
    <t>44296.27395833333</t>
  </si>
  <si>
    <t>44296.27605324074</t>
  </si>
  <si>
    <t>44296.32326388889</t>
  </si>
  <si>
    <t>44296.3246875</t>
  </si>
  <si>
    <t>44296.36840277778</t>
  </si>
  <si>
    <t>44296.3693287037</t>
  </si>
  <si>
    <t>44296.421875</t>
  </si>
  <si>
    <t>44296.42371527778</t>
  </si>
  <si>
    <t>44296.471875</t>
  </si>
  <si>
    <t>44296.47628472222</t>
  </si>
  <si>
    <t>44296.517013888886</t>
  </si>
  <si>
    <t>44296.529131944444</t>
  </si>
  <si>
    <t>44296.56215277778</t>
  </si>
  <si>
    <t>44296.586006944446</t>
  </si>
  <si>
    <t>44296.60729166667</t>
  </si>
  <si>
    <t>44296.64009259259</t>
  </si>
  <si>
    <t>44296.65590277778</t>
  </si>
  <si>
    <t>44296.694074074076</t>
  </si>
  <si>
    <t>44296.70868055556</t>
  </si>
  <si>
    <t>44296.74984953704</t>
  </si>
  <si>
    <t>44296.75381944444</t>
  </si>
  <si>
    <t>44296.79707175926</t>
  </si>
  <si>
    <t>44296.84201388889</t>
  </si>
  <si>
    <t>44296.84415509259</t>
  </si>
  <si>
    <t>44296.89548611111</t>
  </si>
  <si>
    <t>44296.89707175926</t>
  </si>
  <si>
    <t>44297.23229166667</t>
  </si>
  <si>
    <t>44297.23304398148</t>
  </si>
  <si>
    <t>44297.27395833333</t>
  </si>
  <si>
    <t>44297.27491898148</t>
  </si>
  <si>
    <t>44297.32326388889</t>
  </si>
  <si>
    <t>44297.324849537035</t>
  </si>
  <si>
    <t>44297.36840277778</t>
  </si>
  <si>
    <t>44297.369375</t>
  </si>
  <si>
    <t>44297.421875</t>
  </si>
  <si>
    <t>44297.42221064815</t>
  </si>
  <si>
    <t>44297.471875</t>
  </si>
  <si>
    <t>44297.47353009259</t>
  </si>
  <si>
    <t>44297.517013888886</t>
  </si>
  <si>
    <t>44297.518009259256</t>
  </si>
  <si>
    <t>44297.56215277778</t>
  </si>
  <si>
    <t>44297.56234953704</t>
  </si>
  <si>
    <t>44297.60729166667</t>
  </si>
  <si>
    <t>44297.609618055554</t>
  </si>
  <si>
    <t>44297.65590277778</t>
  </si>
  <si>
    <t>44297.65673611111</t>
  </si>
  <si>
    <t>44297.70868055556</t>
  </si>
  <si>
    <t>44297.71092592592</t>
  </si>
  <si>
    <t>44297.75381944444</t>
  </si>
  <si>
    <t>44297.75543981481</t>
  </si>
  <si>
    <t>44297.79895833333</t>
  </si>
  <si>
    <t>44297.79969907407</t>
  </si>
  <si>
    <t>44297.84201388889</t>
  </si>
  <si>
    <t>44297.842777777776</t>
  </si>
  <si>
    <t>44297.89548611111</t>
  </si>
  <si>
    <t>44297.89709490741</t>
  </si>
  <si>
    <t>44298.234375</t>
  </si>
  <si>
    <t>44298.23467592592</t>
  </si>
  <si>
    <t>44298.290625</t>
  </si>
  <si>
    <t>44298.29138888889</t>
  </si>
  <si>
    <t>44298.34479166667</t>
  </si>
  <si>
    <t>44298.34453703704</t>
  </si>
  <si>
    <t>44298.403125</t>
  </si>
  <si>
    <t>44298.40431712963</t>
  </si>
  <si>
    <t>44298.465625</t>
  </si>
  <si>
    <t>44298.46530092593</t>
  </si>
  <si>
    <t>44298.51840277778</t>
  </si>
  <si>
    <t>44298.519212962965</t>
  </si>
  <si>
    <t>44298.571180555555</t>
  </si>
  <si>
    <t>44298.570868055554</t>
  </si>
  <si>
    <t>44298.62395833333</t>
  </si>
  <si>
    <t>44298.62763888889</t>
  </si>
  <si>
    <t>44298.678125</t>
  </si>
  <si>
    <t>44298.67901620371</t>
  </si>
  <si>
    <t>44298.73715277778</t>
  </si>
  <si>
    <t>44298.74297453704</t>
  </si>
  <si>
    <t>44298.789930555555</t>
  </si>
  <si>
    <t>44298.793020833335</t>
  </si>
  <si>
    <t>44298.83923611111</t>
  </si>
  <si>
    <t>44298.838587962964</t>
  </si>
  <si>
    <t>44299.234375</t>
  </si>
  <si>
    <t>44299.23438657408</t>
  </si>
  <si>
    <t>44299.290625</t>
  </si>
  <si>
    <t>44299.291342592594</t>
  </si>
  <si>
    <t>44299.34479166667</t>
  </si>
  <si>
    <t>44299.347291666665</t>
  </si>
  <si>
    <t>44299.403125</t>
  </si>
  <si>
    <t>44299.40833333333</t>
  </si>
  <si>
    <t>44299.465625</t>
  </si>
  <si>
    <t>44299.466412037036</t>
  </si>
  <si>
    <t>44299.51840277778</t>
  </si>
  <si>
    <t>44299.52005787037</t>
  </si>
  <si>
    <t>44299.571180555555</t>
  </si>
  <si>
    <t>44299.572175925925</t>
  </si>
  <si>
    <t>44299.62395833333</t>
  </si>
  <si>
    <t>44299.627650462964</t>
  </si>
  <si>
    <t>44299.678125</t>
  </si>
  <si>
    <t>44299.67773148148</t>
  </si>
  <si>
    <t>44299.73715277778</t>
  </si>
  <si>
    <t>44299.74642361111</t>
  </si>
  <si>
    <t>44299.789930555555</t>
  </si>
  <si>
    <t>44299.79987268519</t>
  </si>
  <si>
    <t>44299.83923611111</t>
  </si>
  <si>
    <t>44299.841516203705</t>
  </si>
  <si>
    <t>44300.234375</t>
  </si>
  <si>
    <t>44300.234664351854</t>
  </si>
  <si>
    <t>44300.290625</t>
  </si>
  <si>
    <t>44300.29025462963</t>
  </si>
  <si>
    <t>44300.34479166667</t>
  </si>
  <si>
    <t>44300.34726851852</t>
  </si>
  <si>
    <t>44300.403125</t>
  </si>
  <si>
    <t>44300.40555555555</t>
  </si>
  <si>
    <t>44300.465625</t>
  </si>
  <si>
    <t>44300.466840277775</t>
  </si>
  <si>
    <t>44300.51840277778</t>
  </si>
  <si>
    <t>44300.519525462965</t>
  </si>
  <si>
    <t>44300.571180555555</t>
  </si>
  <si>
    <t>44300.57232638889</t>
  </si>
  <si>
    <t>44300.62395833333</t>
  </si>
  <si>
    <t>44300.62768518519</t>
  </si>
  <si>
    <t>44300.678125</t>
  </si>
  <si>
    <t>44300.68040509259</t>
  </si>
  <si>
    <t>44300.73715277778</t>
  </si>
  <si>
    <t>44300.743055555555</t>
  </si>
  <si>
    <t>44300.789930555555</t>
  </si>
  <si>
    <t>44300.7956712963</t>
  </si>
  <si>
    <t>44300.83923611111</t>
  </si>
  <si>
    <t>44300.84148148148</t>
  </si>
  <si>
    <t>44301.234375</t>
  </si>
  <si>
    <t>44301.23378472222</t>
  </si>
  <si>
    <t>44301.290625</t>
  </si>
  <si>
    <t>44301.29152777778</t>
  </si>
  <si>
    <t>44301.34479166667</t>
  </si>
  <si>
    <t>44301.34443287037</t>
  </si>
  <si>
    <t>44301.403125</t>
  </si>
  <si>
    <t>44301.40267361111</t>
  </si>
  <si>
    <t>44301.465625</t>
  </si>
  <si>
    <t>44301.466782407406</t>
  </si>
  <si>
    <t>44301.51840277778</t>
  </si>
  <si>
    <t>44301.51803240741</t>
  </si>
  <si>
    <t>44301.571180555555</t>
  </si>
  <si>
    <t>44301.57231481482</t>
  </si>
  <si>
    <t>44301.62395833333</t>
  </si>
  <si>
    <t>44301.62621527778</t>
  </si>
  <si>
    <t>44301.678125</t>
  </si>
  <si>
    <t>44301.678981481484</t>
  </si>
  <si>
    <t>44301.73715277778</t>
  </si>
  <si>
    <t>44301.73877314815</t>
  </si>
  <si>
    <t>44301.789930555555</t>
  </si>
  <si>
    <t>44301.79010416667</t>
  </si>
  <si>
    <t>44301.83923611111</t>
  </si>
  <si>
    <t>44301.83880787037</t>
  </si>
  <si>
    <t>44302.234375</t>
  </si>
  <si>
    <t>44302.234444444446</t>
  </si>
  <si>
    <t>44302.290625</t>
  </si>
  <si>
    <t>44302.29021990741</t>
  </si>
  <si>
    <t>44302.34479166667</t>
  </si>
  <si>
    <t>44302.347291666665</t>
  </si>
  <si>
    <t>44302.403125</t>
  </si>
  <si>
    <t>44302.408368055556</t>
  </si>
  <si>
    <t>44302.465625</t>
  </si>
  <si>
    <t>44302.46821759259</t>
  </si>
  <si>
    <t>44302.51840277778</t>
  </si>
  <si>
    <t>44302.519421296296</t>
  </si>
  <si>
    <t>44302.571180555555</t>
  </si>
  <si>
    <t>44302.576377314814</t>
  </si>
  <si>
    <t>44302.62395833333</t>
  </si>
  <si>
    <t>44302.626226851855</t>
  </si>
  <si>
    <t>44302.678125</t>
  </si>
  <si>
    <t>44302.68103009259</t>
  </si>
  <si>
    <t>44302.73715277778</t>
  </si>
  <si>
    <t>44302.74438657407</t>
  </si>
  <si>
    <t>44302.789930555555</t>
  </si>
  <si>
    <t>44302.7956712963</t>
  </si>
  <si>
    <t>44302.83923611111</t>
  </si>
  <si>
    <t>44302.84143518518</t>
  </si>
  <si>
    <t>44303.23229166667</t>
  </si>
  <si>
    <t>44303.2319212963</t>
  </si>
  <si>
    <t>44303.27395833333</t>
  </si>
  <si>
    <t>44303.273460648146</t>
  </si>
  <si>
    <t>44303.32326388889</t>
  </si>
  <si>
    <t>44303.3221412037</t>
  </si>
  <si>
    <t>44303.36840277778</t>
  </si>
  <si>
    <t>44303.367939814816</t>
  </si>
  <si>
    <t>44303.421875</t>
  </si>
  <si>
    <t>44303.42087962963</t>
  </si>
  <si>
    <t>44303.471875</t>
  </si>
  <si>
    <t>44303.4721875</t>
  </si>
  <si>
    <t>44303.517013888886</t>
  </si>
  <si>
    <t>44303.51809027778</t>
  </si>
  <si>
    <t>44303.56215277778</t>
  </si>
  <si>
    <t>44303.562418981484</t>
  </si>
  <si>
    <t>44303.60729166667</t>
  </si>
  <si>
    <t>44303.60967592592</t>
  </si>
  <si>
    <t>44303.65590277778</t>
  </si>
  <si>
    <t>44303.65678240741</t>
  </si>
  <si>
    <t>44303.70868055556</t>
  </si>
  <si>
    <t>44303.708136574074</t>
  </si>
  <si>
    <t>44303.75381944444</t>
  </si>
  <si>
    <t>44303.75534722222</t>
  </si>
  <si>
    <t>44303.79895833333</t>
  </si>
  <si>
    <t>44303.79846064815</t>
  </si>
  <si>
    <t>44303.84201388889</t>
  </si>
  <si>
    <t>44303.844351851854</t>
  </si>
  <si>
    <t>44303.89548611111</t>
  </si>
  <si>
    <t>44303.895636574074</t>
  </si>
  <si>
    <t>44304.23229166667</t>
  </si>
  <si>
    <t>44304.233194444445</t>
  </si>
  <si>
    <t>44304.27395833333</t>
  </si>
  <si>
    <t>44304.27469907407</t>
  </si>
  <si>
    <t>44304.32326388889</t>
  </si>
  <si>
    <t>44304.32356481482</t>
  </si>
  <si>
    <t>44304.36840277778</t>
  </si>
  <si>
    <t>44304.369421296295</t>
  </si>
  <si>
    <t>44304.421875</t>
  </si>
  <si>
    <t>44304.42344907407</t>
  </si>
  <si>
    <t>44304.471875</t>
  </si>
  <si>
    <t>44304.47342592593</t>
  </si>
  <si>
    <t>44304.517013888886</t>
  </si>
  <si>
    <t>44304.51810185185</t>
  </si>
  <si>
    <t>44304.56215277778</t>
  </si>
  <si>
    <t>44304.56377314815</t>
  </si>
  <si>
    <t>44304.60729166667</t>
  </si>
  <si>
    <t>44304.60679398148</t>
  </si>
  <si>
    <t>44304.65590277778</t>
  </si>
  <si>
    <t>44304.655381944445</t>
  </si>
  <si>
    <t>44304.70868055556</t>
  </si>
  <si>
    <t>44304.70825231481</t>
  </si>
  <si>
    <t>44304.75381944444</t>
  </si>
  <si>
    <t>44304.75400462963</t>
  </si>
  <si>
    <t>44304.79895833333</t>
  </si>
  <si>
    <t>44304.79840277778</t>
  </si>
  <si>
    <t>44304.84201388889</t>
  </si>
  <si>
    <t>44304.84290509259</t>
  </si>
  <si>
    <t>44304.89548611111</t>
  </si>
  <si>
    <t>44304.895682870374</t>
  </si>
  <si>
    <t>44305.234375</t>
  </si>
  <si>
    <t>44305.23446759259</t>
  </si>
  <si>
    <t>44305.290625</t>
  </si>
  <si>
    <t>44305.29008101852</t>
  </si>
  <si>
    <t>44305.34479166667</t>
  </si>
  <si>
    <t>44305.344560185185</t>
  </si>
  <si>
    <t>44305.403125</t>
  </si>
  <si>
    <t>44305.409583333334</t>
  </si>
  <si>
    <t>44305.465625</t>
  </si>
  <si>
    <t>44305.46673611111</t>
  </si>
  <si>
    <t>44305.51840277778</t>
  </si>
  <si>
    <t>44305.520787037036</t>
  </si>
  <si>
    <t>44305.571180555555</t>
  </si>
  <si>
    <t>44305.5737037037</t>
  </si>
  <si>
    <t>44305.62395833333</t>
  </si>
  <si>
    <t>44305.625023148146</t>
  </si>
  <si>
    <t>44305.678125</t>
  </si>
  <si>
    <t>44305.6775</t>
  </si>
  <si>
    <t>44305.73715277778</t>
  </si>
  <si>
    <t>44305.74015046296</t>
  </si>
  <si>
    <t>44305.789930555555</t>
  </si>
  <si>
    <t>44305.788819444446</t>
  </si>
  <si>
    <t>44305.83923611111</t>
  </si>
  <si>
    <t>44305.839953703704</t>
  </si>
  <si>
    <t>44306.234375</t>
  </si>
  <si>
    <t>44306.23459490741</t>
  </si>
  <si>
    <t>44306.290625</t>
  </si>
  <si>
    <t>44306.29146990741</t>
  </si>
  <si>
    <t>44306.34479166667</t>
  </si>
  <si>
    <t>44306.34428240741</t>
  </si>
  <si>
    <t>44306.403125</t>
  </si>
  <si>
    <t>44306.402974537035</t>
  </si>
  <si>
    <t>44306.465625</t>
  </si>
  <si>
    <t>44306.466770833336</t>
  </si>
  <si>
    <t>44306.51840277778</t>
  </si>
  <si>
    <t>44306.52087962963</t>
  </si>
  <si>
    <t>44306.571180555555</t>
  </si>
  <si>
    <t>44306.572164351855</t>
  </si>
  <si>
    <t>44306.62395833333</t>
  </si>
  <si>
    <t>44306.62355324074</t>
  </si>
  <si>
    <t>44306.678125</t>
  </si>
  <si>
    <t>44306.6787962963</t>
  </si>
  <si>
    <t>44306.73715277778</t>
  </si>
  <si>
    <t>44306.74153935185</t>
  </si>
  <si>
    <t>44306.789930555555</t>
  </si>
  <si>
    <t>44306.79429398148</t>
  </si>
  <si>
    <t>44306.83923611111</t>
  </si>
  <si>
    <t>44306.842986111114</t>
  </si>
  <si>
    <t>44307.234375</t>
  </si>
  <si>
    <t>44307.23465277778</t>
  </si>
  <si>
    <t>44307.290625</t>
  </si>
  <si>
    <t>44307.29414351852</t>
  </si>
  <si>
    <t>44307.34479166667</t>
  </si>
  <si>
    <t>44307.350023148145</t>
  </si>
  <si>
    <t>44307.403125</t>
  </si>
  <si>
    <t>44307.407013888886</t>
  </si>
  <si>
    <t>44307.465625</t>
  </si>
  <si>
    <t>44307.46658564815</t>
  </si>
  <si>
    <t>44307.51840277778</t>
  </si>
  <si>
    <t>44307.522256944445</t>
  </si>
  <si>
    <t>44307.571180555555</t>
  </si>
  <si>
    <t>44307.57513888889</t>
  </si>
  <si>
    <t>44307.62395833333</t>
  </si>
  <si>
    <t>44307.62619212963</t>
  </si>
  <si>
    <t>44307.678125</t>
  </si>
  <si>
    <t>44307.67895833333</t>
  </si>
  <si>
    <t>44307.73715277778</t>
  </si>
  <si>
    <t>44307.74292824074</t>
  </si>
  <si>
    <t>44307.789930555555</t>
  </si>
  <si>
    <t>44307.7984375</t>
  </si>
  <si>
    <t>44307.83923611111</t>
  </si>
  <si>
    <t>44307.83960648148</t>
  </si>
  <si>
    <t>44308.234375</t>
  </si>
  <si>
    <t>44308.23458333333</t>
  </si>
  <si>
    <t>44308.290625</t>
  </si>
  <si>
    <t>44308.291666666664</t>
  </si>
  <si>
    <t>44308.34479166667</t>
  </si>
  <si>
    <t>44308.345821759256</t>
  </si>
  <si>
    <t>44308.403125</t>
  </si>
  <si>
    <t>44308.41123842593</t>
  </si>
  <si>
    <t>44308.465625</t>
  </si>
  <si>
    <t>44308.466678240744</t>
  </si>
  <si>
    <t>44308.51840277778</t>
  </si>
  <si>
    <t>44308.52228009259</t>
  </si>
  <si>
    <t>44308.571180555555</t>
  </si>
  <si>
    <t>44308.575057870374</t>
  </si>
  <si>
    <t>44308.62395833333</t>
  </si>
  <si>
    <t>44308.62359953704</t>
  </si>
  <si>
    <t>44308.678125</t>
  </si>
  <si>
    <t>44308.67768518518</t>
  </si>
  <si>
    <t>44308.73715277778</t>
  </si>
  <si>
    <t>44308.74291666667</t>
  </si>
  <si>
    <t>44308.789930555555</t>
  </si>
  <si>
    <t>44308.791446759256</t>
  </si>
  <si>
    <t>44308.83923611111</t>
  </si>
  <si>
    <t>44308.84006944444</t>
  </si>
  <si>
    <t>44309.234375</t>
  </si>
  <si>
    <t>44309.23369212963</t>
  </si>
  <si>
    <t>44309.290625</t>
  </si>
  <si>
    <t>44309.29008101852</t>
  </si>
  <si>
    <t>44309.34479166667</t>
  </si>
  <si>
    <t>44309.35009259259</t>
  </si>
  <si>
    <t>44309.403125</t>
  </si>
  <si>
    <t>44309.408321759256</t>
  </si>
  <si>
    <t>44309.465625</t>
  </si>
  <si>
    <t>44309.469502314816</t>
  </si>
  <si>
    <t>44309.51840277778</t>
  </si>
  <si>
    <t>44309.5222337963</t>
  </si>
  <si>
    <t>44309.571180555555</t>
  </si>
  <si>
    <t>44309.57513888889</t>
  </si>
  <si>
    <t>44309.62395833333</t>
  </si>
  <si>
    <t>44309.6250462963</t>
  </si>
  <si>
    <t>44309.678125</t>
  </si>
  <si>
    <t>44309.67901620371</t>
  </si>
  <si>
    <t>44309.73715277778</t>
  </si>
  <si>
    <t>44309.74016203704</t>
  </si>
  <si>
    <t>44309.789930555555</t>
  </si>
  <si>
    <t>44309.79565972222</t>
  </si>
  <si>
    <t>44309.83923611111</t>
  </si>
  <si>
    <t>44309.84011574074</t>
  </si>
  <si>
    <t>44310.23229166667</t>
  </si>
  <si>
    <t>44310.23181712963</t>
  </si>
  <si>
    <t>44310.27395833333</t>
  </si>
  <si>
    <t>44310.27344907408</t>
  </si>
  <si>
    <t>44310.32326388889</t>
  </si>
  <si>
    <t>44310.323530092595</t>
  </si>
  <si>
    <t>44310.36840277778</t>
  </si>
  <si>
    <t>44310.36797453704</t>
  </si>
  <si>
    <t>44310.421875</t>
  </si>
  <si>
    <t>44310.425046296295</t>
  </si>
  <si>
    <t>44310.471875</t>
  </si>
  <si>
    <t>44310.472233796296</t>
  </si>
  <si>
    <t>44310.517013888886</t>
  </si>
  <si>
    <t>44310.518009259256</t>
  </si>
  <si>
    <t>44310.56215277778</t>
  </si>
  <si>
    <t>44310.56251157408</t>
  </si>
  <si>
    <t>44310.60729166667</t>
  </si>
  <si>
    <t>44310.60834490741</t>
  </si>
  <si>
    <t>44310.65590277778</t>
  </si>
  <si>
    <t>44310.658229166664</t>
  </si>
  <si>
    <t>44310.70868055556</t>
  </si>
  <si>
    <t>44310.710960648146</t>
  </si>
  <si>
    <t>44310.75381944444</t>
  </si>
  <si>
    <t>44310.756747685184</t>
  </si>
  <si>
    <t>44310.79895833333</t>
  </si>
  <si>
    <t>44310.79980324074</t>
  </si>
  <si>
    <t>44310.84201388889</t>
  </si>
  <si>
    <t>44310.845671296294</t>
  </si>
  <si>
    <t>44310.89548611111</t>
  </si>
  <si>
    <t>44310.89699074074</t>
  </si>
  <si>
    <t>44311.23229166667</t>
  </si>
  <si>
    <t>44311.231828703705</t>
  </si>
  <si>
    <t>44311.27395833333</t>
  </si>
  <si>
    <t>44311.276030092595</t>
  </si>
  <si>
    <t>44311.32326388889</t>
  </si>
  <si>
    <t>44311.32212962963</t>
  </si>
  <si>
    <t>44311.36840277778</t>
  </si>
  <si>
    <t>44311.36792824074</t>
  </si>
  <si>
    <t>44311.421875</t>
  </si>
  <si>
    <t>44311.42217592592</t>
  </si>
  <si>
    <t>44311.471875</t>
  </si>
  <si>
    <t>44311.474907407406</t>
  </si>
  <si>
    <t>44311.517013888886</t>
  </si>
  <si>
    <t>44311.51652777778</t>
  </si>
  <si>
    <t>44311.56215277778</t>
  </si>
  <si>
    <t>44311.56236111111</t>
  </si>
  <si>
    <t>44311.60729166667</t>
  </si>
  <si>
    <t>44311.6096412037</t>
  </si>
  <si>
    <t>44311.65590277778</t>
  </si>
  <si>
    <t>44311.65657407408</t>
  </si>
  <si>
    <t>44311.70868055556</t>
  </si>
  <si>
    <t>44311.710960648146</t>
  </si>
  <si>
    <t>44311.75381944444</t>
  </si>
  <si>
    <t>44311.756736111114</t>
  </si>
  <si>
    <t>44311.79895833333</t>
  </si>
  <si>
    <t>44311.799837962964</t>
  </si>
  <si>
    <t>44311.84201388889</t>
  </si>
  <si>
    <t>44311.8446412037</t>
  </si>
  <si>
    <t>44311.89548611111</t>
  </si>
  <si>
    <t>44311.89710648148</t>
  </si>
  <si>
    <t>44312.234375</t>
  </si>
  <si>
    <t>44312.23467592592</t>
  </si>
  <si>
    <t>44312.290625</t>
  </si>
  <si>
    <t>44312.290138888886</t>
  </si>
  <si>
    <t>44312.34479166667</t>
  </si>
  <si>
    <t>44312.35136574074</t>
  </si>
  <si>
    <t>44312.403125</t>
  </si>
  <si>
    <t>44312.405543981484</t>
  </si>
  <si>
    <t>44312.465625</t>
  </si>
  <si>
    <t>44312.466678240744</t>
  </si>
  <si>
    <t>44312.51840277778</t>
  </si>
  <si>
    <t>44312.519467592596</t>
  </si>
  <si>
    <t>44312.571180555555</t>
  </si>
  <si>
    <t>44312.572291666664</t>
  </si>
  <si>
    <t>44312.62395833333</t>
  </si>
  <si>
    <t>44312.62483796296</t>
  </si>
  <si>
    <t>44312.678125</t>
  </si>
  <si>
    <t>44312.680497685185</t>
  </si>
  <si>
    <t>44312.73715277778</t>
  </si>
  <si>
    <t>44312.74149305555</t>
  </si>
  <si>
    <t>44312.789930555555</t>
  </si>
  <si>
    <t>44312.79552083334</t>
  </si>
  <si>
    <t>44312.83923611111</t>
  </si>
  <si>
    <t>44312.84013888889</t>
  </si>
  <si>
    <t>44313.234375</t>
  </si>
  <si>
    <t>44313.23452546296</t>
  </si>
  <si>
    <t>44313.290625</t>
  </si>
  <si>
    <t>44313.290185185186</t>
  </si>
  <si>
    <t>44313.34479166667</t>
  </si>
  <si>
    <t>44313.34704861111</t>
  </si>
  <si>
    <t>44313.403125</t>
  </si>
  <si>
    <t>44313.40414351852</t>
  </si>
  <si>
    <t>44313.465625</t>
  </si>
  <si>
    <t>44313.46665509259</t>
  </si>
  <si>
    <t>44313.51840277778</t>
  </si>
  <si>
    <t>44313.519479166665</t>
  </si>
  <si>
    <t>44313.571180555555</t>
  </si>
  <si>
    <t>44313.57491898148</t>
  </si>
  <si>
    <t>44313.62395833333</t>
  </si>
  <si>
    <t>44313.63034722222</t>
  </si>
  <si>
    <t>44313.678125</t>
  </si>
  <si>
    <t>44313.68324074074</t>
  </si>
  <si>
    <t>44313.73715277778</t>
  </si>
  <si>
    <t>44313.747037037036</t>
  </si>
  <si>
    <t>44313.789930555555</t>
  </si>
  <si>
    <t>44313.80229166667</t>
  </si>
  <si>
    <t>44313.83923611111</t>
  </si>
  <si>
    <t>44313.84269675926</t>
  </si>
  <si>
    <t>44314.234375</t>
  </si>
  <si>
    <t>44314.23378472222</t>
  </si>
  <si>
    <t>44314.290625</t>
  </si>
  <si>
    <t>44314.289930555555</t>
  </si>
  <si>
    <t>44314.34479166667</t>
  </si>
  <si>
    <t>44314.34846064815</t>
  </si>
  <si>
    <t>44314.403125</t>
  </si>
  <si>
    <t>44314.40972222222</t>
  </si>
  <si>
    <t>44314.465625</t>
  </si>
  <si>
    <t>44314.465891203705</t>
  </si>
  <si>
    <t>44314.51840277778</t>
  </si>
  <si>
    <t>44314.520787037036</t>
  </si>
  <si>
    <t>44314.571180555555</t>
  </si>
  <si>
    <t>44314.575</t>
  </si>
  <si>
    <t>44314.62395833333</t>
  </si>
  <si>
    <t>44314.62737268519</t>
  </si>
  <si>
    <t>44314.678125</t>
  </si>
  <si>
    <t>44314.68038194445</t>
  </si>
  <si>
    <t>44314.73715277778</t>
  </si>
  <si>
    <t>44314.74980324074</t>
  </si>
  <si>
    <t>44314.789930555555</t>
  </si>
  <si>
    <t>44314.80385416667</t>
  </si>
  <si>
    <t>44314.83923611111</t>
  </si>
  <si>
    <t>44314.859606481485</t>
  </si>
  <si>
    <t>44315.234375</t>
  </si>
  <si>
    <t>44315.23454861111</t>
  </si>
  <si>
    <t>44315.290625</t>
  </si>
  <si>
    <t>44315.29148148148</t>
  </si>
  <si>
    <t>44315.34479166667</t>
  </si>
  <si>
    <t>44315.34899305556</t>
  </si>
  <si>
    <t>44315.403125</t>
  </si>
  <si>
    <t>44315.40399305556</t>
  </si>
  <si>
    <t>44315.465625</t>
  </si>
  <si>
    <t>44315.46824074074</t>
  </si>
  <si>
    <t>44315.51840277778</t>
  </si>
  <si>
    <t>44315.52217592593</t>
  </si>
  <si>
    <t>44315.571180555555</t>
  </si>
  <si>
    <t>44315.57487268518</t>
  </si>
  <si>
    <t>44315.62395833333</t>
  </si>
  <si>
    <t>44315.62517361111</t>
  </si>
  <si>
    <t>44315.678125</t>
  </si>
  <si>
    <t>44315.68178240741</t>
  </si>
  <si>
    <t>44315.73715277778</t>
  </si>
  <si>
    <t>44315.74428240741</t>
  </si>
  <si>
    <t>44315.789930555555</t>
  </si>
  <si>
    <t>44315.796875</t>
  </si>
  <si>
    <t>44315.83923611111</t>
  </si>
  <si>
    <t>44315.842824074076</t>
  </si>
  <si>
    <t>44316.23229166667</t>
  </si>
  <si>
    <t>44316.23443287037</t>
  </si>
  <si>
    <t>44316.27395833333</t>
  </si>
  <si>
    <t>44316.2746875</t>
  </si>
  <si>
    <t>44316.32326388889</t>
  </si>
  <si>
    <t>44316.323541666665</t>
  </si>
  <si>
    <t>44316.36840277778</t>
  </si>
  <si>
    <t>44316.36931712963</t>
  </si>
  <si>
    <t>44316.421875</t>
  </si>
  <si>
    <t>44316.42217592592</t>
  </si>
  <si>
    <t>44316.471875</t>
  </si>
  <si>
    <t>44316.4750462963</t>
  </si>
  <si>
    <t>44316.517013888886</t>
  </si>
  <si>
    <t>44316.52201388889</t>
  </si>
  <si>
    <t>44316.60729166667</t>
  </si>
  <si>
    <t>44316.61518518518</t>
  </si>
  <si>
    <t>44316.65590277778</t>
  </si>
  <si>
    <t>44316.655381944445</t>
  </si>
  <si>
    <t>44316.70868055556</t>
  </si>
  <si>
    <t>44316.70960648148</t>
  </si>
  <si>
    <t>44316.75381944444</t>
  </si>
  <si>
    <t>44316.753912037035</t>
  </si>
  <si>
    <t>44316.79895833333</t>
  </si>
  <si>
    <t>44316.79844907407</t>
  </si>
  <si>
    <t>44316.84201388889</t>
  </si>
  <si>
    <t>44316.841516203705</t>
  </si>
  <si>
    <t>44316.89548611111</t>
  </si>
  <si>
    <t>44316.89571759259</t>
  </si>
  <si>
    <t>44317.23229166667</t>
  </si>
  <si>
    <t>44317.231840277775</t>
  </si>
  <si>
    <t>44317.27395833333</t>
  </si>
  <si>
    <t>44317.274988425925</t>
  </si>
  <si>
    <t>44317.32326388889</t>
  </si>
  <si>
    <t>44317.32486111111</t>
  </si>
  <si>
    <t>44317.36840277778</t>
  </si>
  <si>
    <t>44317.36798611111</t>
  </si>
  <si>
    <t>44317.421875</t>
  </si>
  <si>
    <t>44317.42224537037</t>
  </si>
  <si>
    <t>44317.471875</t>
  </si>
  <si>
    <t>44317.47335648148</t>
  </si>
  <si>
    <t>44317.517013888886</t>
  </si>
  <si>
    <t>44317.51914351852</t>
  </si>
  <si>
    <t>44317.56215277778</t>
  </si>
  <si>
    <t>44317.563738425924</t>
  </si>
  <si>
    <t>44317.60729166667</t>
  </si>
  <si>
    <t>44317.60804398148</t>
  </si>
  <si>
    <t>44317.65590277778</t>
  </si>
  <si>
    <t>44317.65678240741</t>
  </si>
  <si>
    <t>44317.70868055556</t>
  </si>
  <si>
    <t>44317.70960648148</t>
  </si>
  <si>
    <t>44317.75381944444</t>
  </si>
  <si>
    <t>44317.7553587963</t>
  </si>
  <si>
    <t>44317.79895833333</t>
  </si>
  <si>
    <t>44317.79993055556</t>
  </si>
  <si>
    <t>44317.84201388889</t>
  </si>
  <si>
    <t>44317.84547453704</t>
  </si>
  <si>
    <t>44317.89548611111</t>
  </si>
  <si>
    <t>44317.8983912037</t>
  </si>
  <si>
    <t>44318.23229166667</t>
  </si>
  <si>
    <t>44318.23185185185</t>
  </si>
  <si>
    <t>44318.27395833333</t>
  </si>
  <si>
    <t>44318.2746875</t>
  </si>
  <si>
    <t>44318.32326388889</t>
  </si>
  <si>
    <t>44318.3221412037</t>
  </si>
  <si>
    <t>44318.36840277778</t>
  </si>
  <si>
    <t>44318.367997685185</t>
  </si>
  <si>
    <t>44318.421875</t>
  </si>
  <si>
    <t>44318.422106481485</t>
  </si>
  <si>
    <t>44318.471875</t>
  </si>
  <si>
    <t>44318.47217592593</t>
  </si>
  <si>
    <t>44318.517013888886</t>
  </si>
  <si>
    <t>44318.51775462963</t>
  </si>
  <si>
    <t>44318.56215277778</t>
  </si>
  <si>
    <t>44318.56248842592</t>
  </si>
  <si>
    <t>44318.60729166667</t>
  </si>
  <si>
    <t>44318.60810185185</t>
  </si>
  <si>
    <t>44318.65590277778</t>
  </si>
  <si>
    <t>44318.65806712963</t>
  </si>
  <si>
    <t>44318.70868055556</t>
  </si>
  <si>
    <t>44318.709328703706</t>
  </si>
  <si>
    <t>44318.75381944444</t>
  </si>
  <si>
    <t>44318.753958333335</t>
  </si>
  <si>
    <t>44318.79895833333</t>
  </si>
  <si>
    <t>44318.79856481482</t>
  </si>
  <si>
    <t>44318.84201388889</t>
  </si>
  <si>
    <t>44318.842835648145</t>
  </si>
  <si>
    <t>44318.89548611111</t>
  </si>
  <si>
    <t>44318.89709490741</t>
  </si>
  <si>
    <t>44319.23229166667</t>
  </si>
  <si>
    <t>44319.23462962963</t>
  </si>
  <si>
    <t>44319.27395833333</t>
  </si>
  <si>
    <t>44319.277708333335</t>
  </si>
  <si>
    <t>44319.32326388889</t>
  </si>
  <si>
    <t>44319.324895833335</t>
  </si>
  <si>
    <t>44319.36840277778</t>
  </si>
  <si>
    <t>44319.36928240741</t>
  </si>
  <si>
    <t>44319.421875</t>
  </si>
  <si>
    <t>44319.42626157407</t>
  </si>
  <si>
    <t>44319.471875</t>
  </si>
  <si>
    <t>44319.473541666666</t>
  </si>
  <si>
    <t>44319.517013888886</t>
  </si>
  <si>
    <t>44319.517916666664</t>
  </si>
  <si>
    <t>44319.56215277778</t>
  </si>
  <si>
    <t>44319.56230324074</t>
  </si>
  <si>
    <t>44319.60729166667</t>
  </si>
  <si>
    <t>44319.608194444445</t>
  </si>
  <si>
    <t>44319.65590277778</t>
  </si>
  <si>
    <t>44319.65672453704</t>
  </si>
  <si>
    <t>44319.70868055556</t>
  </si>
  <si>
    <t>44319.70827546297</t>
  </si>
  <si>
    <t>44319.75381944444</t>
  </si>
  <si>
    <t>44319.75388888889</t>
  </si>
  <si>
    <t>44319.79895833333</t>
  </si>
  <si>
    <t>44319.80126157407</t>
  </si>
  <si>
    <t>44319.84201388889</t>
  </si>
  <si>
    <t>44319.842835648145</t>
  </si>
  <si>
    <t>44319.89548611111</t>
  </si>
  <si>
    <t>44319.89572916667</t>
  </si>
  <si>
    <t>44320.23229166667</t>
  </si>
  <si>
    <t>44320.231828703705</t>
  </si>
  <si>
    <t>44320.27395833333</t>
  </si>
  <si>
    <t>44320.274722222224</t>
  </si>
  <si>
    <t>44320.32326388889</t>
  </si>
  <si>
    <t>44320.323541666665</t>
  </si>
  <si>
    <t>44320.36840277778</t>
  </si>
  <si>
    <t>44320.36798611111</t>
  </si>
  <si>
    <t>44320.421875</t>
  </si>
  <si>
    <t>44320.422164351854</t>
  </si>
  <si>
    <t>44320.471875</t>
  </si>
  <si>
    <t>44320.47331018518</t>
  </si>
  <si>
    <t>44320.517013888886</t>
  </si>
  <si>
    <t>44320.51672453704</t>
  </si>
  <si>
    <t>44320.56215277778</t>
  </si>
  <si>
    <t>44320.5625</t>
  </si>
  <si>
    <t>44320.60729166667</t>
  </si>
  <si>
    <t>44320.609768518516</t>
  </si>
  <si>
    <t>44320.65590277778</t>
  </si>
  <si>
    <t>44320.655543981484</t>
  </si>
  <si>
    <t>44320.70868055556</t>
  </si>
  <si>
    <t>44320.709548611114</t>
  </si>
  <si>
    <t>44320.75381944444</t>
  </si>
  <si>
    <t>44320.75398148148</t>
  </si>
  <si>
    <t>44320.79895833333</t>
  </si>
  <si>
    <t>44320.80123842593</t>
  </si>
  <si>
    <t>44320.84201388889</t>
  </si>
  <si>
    <t>44320.84295138889</t>
  </si>
  <si>
    <t>44320.89548611111</t>
  </si>
  <si>
    <t>44320.90820601852</t>
  </si>
  <si>
    <t>44321.23229166667</t>
  </si>
  <si>
    <t>44321.231886574074</t>
  </si>
  <si>
    <t>44321.27395833333</t>
  </si>
  <si>
    <t>44321.2746412037</t>
  </si>
  <si>
    <t>44321.32326388889</t>
  </si>
  <si>
    <t>44321.32494212963</t>
  </si>
  <si>
    <t>44321.36840277778</t>
  </si>
  <si>
    <t>44321.369421296295</t>
  </si>
  <si>
    <t>44321.421875</t>
  </si>
  <si>
    <t>44321.42207175926</t>
  </si>
  <si>
    <t>44321.471875</t>
  </si>
  <si>
    <t>44321.47623842592</t>
  </si>
  <si>
    <t>44321.517013888886</t>
  </si>
  <si>
    <t>44321.52355324074</t>
  </si>
  <si>
    <t>44321.56215277778</t>
  </si>
  <si>
    <t>44321.57221064815</t>
  </si>
  <si>
    <t>44321.60729166667</t>
  </si>
  <si>
    <t>44321.619259259256</t>
  </si>
  <si>
    <t>44321.65590277778</t>
  </si>
  <si>
    <t>44321.66509259259</t>
  </si>
  <si>
    <t>44321.70868055556</t>
  </si>
  <si>
    <t>44321.71233796296</t>
  </si>
  <si>
    <t>44321.75381944444</t>
  </si>
  <si>
    <t>44321.758125</t>
  </si>
  <si>
    <t>44321.79895833333</t>
  </si>
  <si>
    <t>44321.80268518518</t>
  </si>
  <si>
    <t>44321.84201388889</t>
  </si>
  <si>
    <t>44321.845671296294</t>
  </si>
  <si>
    <t>44321.89548611111</t>
  </si>
  <si>
    <t>44321.89708333334</t>
  </si>
  <si>
    <t>44322.23229166667</t>
  </si>
  <si>
    <t>44322.23311342593</t>
  </si>
  <si>
    <t>44322.27395833333</t>
  </si>
  <si>
    <t>44322.2749537037</t>
  </si>
  <si>
    <t>44322.32326388889</t>
  </si>
  <si>
    <t>44322.323483796295</t>
  </si>
  <si>
    <t>44322.36840277778</t>
  </si>
  <si>
    <t>44322.36791666667</t>
  </si>
  <si>
    <t>44322.421875</t>
  </si>
  <si>
    <t>44322.423414351855</t>
  </si>
  <si>
    <t>44322.471875</t>
  </si>
  <si>
    <t>44322.47363425926</t>
  </si>
  <si>
    <t>44322.517013888886</t>
  </si>
  <si>
    <t>44322.51813657407</t>
  </si>
  <si>
    <t>44322.56215277778</t>
  </si>
  <si>
    <t>44322.56234953704</t>
  </si>
  <si>
    <t>44322.60729166667</t>
  </si>
  <si>
    <t>44322.60804398148</t>
  </si>
  <si>
    <t>44322.65590277778</t>
  </si>
  <si>
    <t>44322.65546296296</t>
  </si>
  <si>
    <t>44322.70868055556</t>
  </si>
  <si>
    <t>44322.70951388889</t>
  </si>
  <si>
    <t>44322.75381944444</t>
  </si>
  <si>
    <t>44322.75393518519</t>
  </si>
  <si>
    <t>44322.79895833333</t>
  </si>
  <si>
    <t>44322.79990740741</t>
  </si>
  <si>
    <t>44322.84201388889</t>
  </si>
  <si>
    <t>44322.84284722222</t>
  </si>
  <si>
    <t>44322.89548611111</t>
  </si>
  <si>
    <t>44322.89564814815</t>
  </si>
  <si>
    <t>44323.23229166667</t>
  </si>
  <si>
    <t>44323.23326388889</t>
  </si>
  <si>
    <t>44323.27395833333</t>
  </si>
  <si>
    <t>44323.277708333335</t>
  </si>
  <si>
    <t>44323.32326388889</t>
  </si>
  <si>
    <t>44323.32498842593</t>
  </si>
  <si>
    <t>44323.36840277778</t>
  </si>
  <si>
    <t>44323.370787037034</t>
  </si>
  <si>
    <t>44323.421875</t>
  </si>
  <si>
    <t>44323.42217592592</t>
  </si>
  <si>
    <t>44323.471875</t>
  </si>
  <si>
    <t>44323.474814814814</t>
  </si>
  <si>
    <t>44323.517013888886</t>
  </si>
  <si>
    <t>44323.52082175926</t>
  </si>
  <si>
    <t>44323.60729166667</t>
  </si>
  <si>
    <t>44323.61645833333</t>
  </si>
  <si>
    <t>44323.65590277778</t>
  </si>
  <si>
    <t>44323.66091435185</t>
  </si>
  <si>
    <t>44323.70868055556</t>
  </si>
  <si>
    <t>44323.71097222222</t>
  </si>
  <si>
    <t>44323.75381944444</t>
  </si>
  <si>
    <t>44323.75548611111</t>
  </si>
  <si>
    <t>44323.79895833333</t>
  </si>
  <si>
    <t>44323.798483796294</t>
  </si>
  <si>
    <t>44323.84201388889</t>
  </si>
  <si>
    <t>44323.84431712963</t>
  </si>
  <si>
    <t>44323.89548611111</t>
  </si>
  <si>
    <t>44323.89570601852</t>
  </si>
  <si>
    <t>44324.23229166667</t>
  </si>
  <si>
    <t>44324.233194444445</t>
  </si>
  <si>
    <t>44324.27395833333</t>
  </si>
  <si>
    <t>44324.274826388886</t>
  </si>
  <si>
    <t>44324.32326388889</t>
  </si>
  <si>
    <t>44324.32262731482</t>
  </si>
  <si>
    <t>44324.36840277778</t>
  </si>
  <si>
    <t>44324.36791666667</t>
  </si>
  <si>
    <t>44324.421875</t>
  </si>
  <si>
    <t>44324.42212962963</t>
  </si>
  <si>
    <t>44324.471875</t>
  </si>
  <si>
    <t>44324.47210648148</t>
  </si>
  <si>
    <t>44324.517013888886</t>
  </si>
  <si>
    <t>44324.51664351852</t>
  </si>
  <si>
    <t>44324.56215277778</t>
  </si>
  <si>
    <t>44324.56383101852</t>
  </si>
  <si>
    <t>44324.60729166667</t>
  </si>
  <si>
    <t>44324.609618055554</t>
  </si>
  <si>
    <t>44324.65590277778</t>
  </si>
  <si>
    <t>44324.65688657408</t>
  </si>
  <si>
    <t>44324.70868055556</t>
  </si>
  <si>
    <t>44324.70951388889</t>
  </si>
  <si>
    <t>44324.75381944444</t>
  </si>
  <si>
    <t>44324.75405092593</t>
  </si>
  <si>
    <t>44324.79895833333</t>
  </si>
  <si>
    <t>44324.80125</t>
  </si>
  <si>
    <t>44324.84201388889</t>
  </si>
  <si>
    <t>44324.84431712963</t>
  </si>
  <si>
    <t>44324.89548611111</t>
  </si>
  <si>
    <t>44324.8984837963</t>
  </si>
  <si>
    <t>44325.23229166667</t>
  </si>
  <si>
    <t>44325.23324074074</t>
  </si>
  <si>
    <t>44325.27395833333</t>
  </si>
  <si>
    <t>44325.273506944446</t>
  </si>
  <si>
    <t>44325.32326388889</t>
  </si>
  <si>
    <t>44325.32493055556</t>
  </si>
  <si>
    <t>44325.36840277778</t>
  </si>
  <si>
    <t>44325.367951388886</t>
  </si>
  <si>
    <t>44325.421875</t>
  </si>
  <si>
    <t>44325.423414351855</t>
  </si>
  <si>
    <t>44325.471875</t>
  </si>
  <si>
    <t>44325.47210648148</t>
  </si>
  <si>
    <t>44325.517013888886</t>
  </si>
  <si>
    <t>44325.51793981482</t>
  </si>
  <si>
    <t>44325.56215277778</t>
  </si>
  <si>
    <t>44325.562314814815</t>
  </si>
  <si>
    <t>44325.60729166667</t>
  </si>
  <si>
    <t>44325.60686342593</t>
  </si>
  <si>
    <t>44325.65590277778</t>
  </si>
  <si>
    <t>44325.65820601852</t>
  </si>
  <si>
    <t>44325.70868055556</t>
  </si>
  <si>
    <t>44325.710856481484</t>
  </si>
  <si>
    <t>44325.75381944444</t>
  </si>
  <si>
    <t>44325.754016203704</t>
  </si>
  <si>
    <t>44325.79895833333</t>
  </si>
  <si>
    <t>44325.80262731481</t>
  </si>
  <si>
    <t>44325.84201388889</t>
  </si>
  <si>
    <t>44325.84290509259</t>
  </si>
  <si>
    <t>44325.89548611111</t>
  </si>
  <si>
    <t>44325.89986111111</t>
  </si>
  <si>
    <t>44326.234375</t>
  </si>
  <si>
    <t>44326.23332175926</t>
  </si>
  <si>
    <t>44326.290625</t>
  </si>
  <si>
    <t>44326.29130787037</t>
  </si>
  <si>
    <t>44326.34479166667</t>
  </si>
  <si>
    <t>44326.35291666666</t>
  </si>
  <si>
    <t>44326.403125</t>
  </si>
  <si>
    <t>44326.41065972222</t>
  </si>
  <si>
    <t>44326.465625</t>
  </si>
  <si>
    <t>44326.46673611111</t>
  </si>
  <si>
    <t>44326.51840277778</t>
  </si>
  <si>
    <t>44326.51940972222</t>
  </si>
  <si>
    <t>44326.571180555555</t>
  </si>
  <si>
    <t>44326.5708912037</t>
  </si>
  <si>
    <t>44326.62395833333</t>
  </si>
  <si>
    <t>44326.62625</t>
  </si>
  <si>
    <t>44326.678125</t>
  </si>
  <si>
    <t>44326.681805555556</t>
  </si>
  <si>
    <t>44326.73715277778</t>
  </si>
  <si>
    <t>44326.749872685185</t>
  </si>
  <si>
    <t>44326.789930555555</t>
  </si>
  <si>
    <t>44326.798414351855</t>
  </si>
  <si>
    <t>44326.83923611111</t>
  </si>
  <si>
    <t>44326.84425925926</t>
  </si>
  <si>
    <t>44327.234375</t>
  </si>
  <si>
    <t>44327.23327546296</t>
  </si>
  <si>
    <t>44327.290625</t>
  </si>
  <si>
    <t>44327.29158564815</t>
  </si>
  <si>
    <t>44327.34479166667</t>
  </si>
  <si>
    <t>44327.34998842593</t>
  </si>
  <si>
    <t>44327.403125</t>
  </si>
  <si>
    <t>44327.40831018519</t>
  </si>
  <si>
    <t>44327.465625</t>
  </si>
  <si>
    <t>44327.46807870371</t>
  </si>
  <si>
    <t>44327.51840277778</t>
  </si>
  <si>
    <t>44327.520902777775</t>
  </si>
  <si>
    <t>44327.571180555555</t>
  </si>
  <si>
    <t>44327.57355324074</t>
  </si>
  <si>
    <t>44327.62395833333</t>
  </si>
  <si>
    <t>44327.6249537037</t>
  </si>
  <si>
    <t>44327.678125</t>
  </si>
  <si>
    <t>44327.679027777776</t>
  </si>
  <si>
    <t>44327.73715277778</t>
  </si>
  <si>
    <t>44327.74574074074</t>
  </si>
  <si>
    <t>44327.789930555555</t>
  </si>
  <si>
    <t>44327.79717592592</t>
  </si>
  <si>
    <t>44327.83923611111</t>
  </si>
  <si>
    <t>44327.84012731481</t>
  </si>
  <si>
    <t>44328.234375</t>
  </si>
  <si>
    <t>44328.234560185185</t>
  </si>
  <si>
    <t>44328.290625</t>
  </si>
  <si>
    <t>44328.29017361111</t>
  </si>
  <si>
    <t>44328.34479166667</t>
  </si>
  <si>
    <t>44328.35008101852</t>
  </si>
  <si>
    <t>44328.403125</t>
  </si>
  <si>
    <t>44328.40987268519</t>
  </si>
  <si>
    <t>44328.465625</t>
  </si>
  <si>
    <t>44328.465162037035</t>
  </si>
  <si>
    <t>44328.51840277778</t>
  </si>
  <si>
    <t>44328.52224537037</t>
  </si>
  <si>
    <t>44328.571180555555</t>
  </si>
  <si>
    <t>44328.573483796295</t>
  </si>
  <si>
    <t>44328.62395833333</t>
  </si>
  <si>
    <t>44328.62509259259</t>
  </si>
  <si>
    <t>44328.678125</t>
  </si>
  <si>
    <t>44328.67900462963</t>
  </si>
  <si>
    <t>44328.73715277778</t>
  </si>
  <si>
    <t>44328.739953703705</t>
  </si>
  <si>
    <t>44328.789930555555</t>
  </si>
  <si>
    <t>44328.792916666665</t>
  </si>
  <si>
    <t>44328.83923611111</t>
  </si>
  <si>
    <t>44328.84265046296</t>
  </si>
  <si>
    <t>44329.234375</t>
  </si>
  <si>
    <t>44329.23458333333</t>
  </si>
  <si>
    <t>44329.290625</t>
  </si>
  <si>
    <t>44329.29</t>
  </si>
  <si>
    <t>44329.34479166667</t>
  </si>
  <si>
    <t>44329.347280092596</t>
  </si>
  <si>
    <t>44329.403125</t>
  </si>
  <si>
    <t>44329.4125</t>
  </si>
  <si>
    <t>44329.465625</t>
  </si>
  <si>
    <t>44329.466516203705</t>
  </si>
  <si>
    <t>44329.51840277778</t>
  </si>
  <si>
    <t>44329.52082175926</t>
  </si>
  <si>
    <t>44329.571180555555</t>
  </si>
  <si>
    <t>44329.570914351854</t>
  </si>
  <si>
    <t>44329.62395833333</t>
  </si>
  <si>
    <t>44329.62616898148</t>
  </si>
  <si>
    <t>44329.678125</t>
  </si>
  <si>
    <t>44329.67905092592</t>
  </si>
  <si>
    <t>44329.73715277778</t>
  </si>
  <si>
    <t>44329.74569444444</t>
  </si>
  <si>
    <t>44329.789930555555</t>
  </si>
  <si>
    <t>44329.79856481482</t>
  </si>
  <si>
    <t>44329.83923611111</t>
  </si>
  <si>
    <t>44329.84148148148</t>
  </si>
  <si>
    <t>44330.234375</t>
  </si>
  <si>
    <t>44330.23322916667</t>
  </si>
  <si>
    <t>44330.290625</t>
  </si>
  <si>
    <t>44330.29152777778</t>
  </si>
  <si>
    <t>44330.34479166667</t>
  </si>
  <si>
    <t>44330.34721064815</t>
  </si>
  <si>
    <t>44330.403125</t>
  </si>
  <si>
    <t>44330.40423611111</t>
  </si>
  <si>
    <t>44330.465625</t>
  </si>
  <si>
    <t>44330.46800925926</t>
  </si>
  <si>
    <t>44330.51840277778</t>
  </si>
  <si>
    <t>44330.519525462965</t>
  </si>
  <si>
    <t>44330.571180555555</t>
  </si>
  <si>
    <t>44330.57640046296</t>
  </si>
  <si>
    <t>44330.62395833333</t>
  </si>
  <si>
    <t>44330.62903935185</t>
  </si>
  <si>
    <t>44330.678125</t>
  </si>
  <si>
    <t>44330.67899305555</t>
  </si>
  <si>
    <t>44330.73715277778</t>
  </si>
  <si>
    <t>44330.741574074076</t>
  </si>
  <si>
    <t>44330.789930555555</t>
  </si>
  <si>
    <t>44330.79688657408</t>
  </si>
  <si>
    <t>44330.83923611111</t>
  </si>
  <si>
    <t>44330.840046296296</t>
  </si>
  <si>
    <t>44331.23229166667</t>
  </si>
  <si>
    <t>44331.231886574074</t>
  </si>
  <si>
    <t>44331.27395833333</t>
  </si>
  <si>
    <t>44331.27489583333</t>
  </si>
  <si>
    <t>44331.32326388889</t>
  </si>
  <si>
    <t>44331.323541666665</t>
  </si>
  <si>
    <t>44331.36840277778</t>
  </si>
  <si>
    <t>44331.36802083333</t>
  </si>
  <si>
    <t>44331.421875</t>
  </si>
  <si>
    <t>44331.42354166666</t>
  </si>
  <si>
    <t>44331.471875</t>
  </si>
  <si>
    <t>44331.472233796296</t>
  </si>
  <si>
    <t>44331.517013888886</t>
  </si>
  <si>
    <t>44331.51798611111</t>
  </si>
  <si>
    <t>44331.60729166667</t>
  </si>
  <si>
    <t>44331.61106481482</t>
  </si>
  <si>
    <t>44331.65590277778</t>
  </si>
  <si>
    <t>44331.65534722222</t>
  </si>
  <si>
    <t>44331.70868055556</t>
  </si>
  <si>
    <t>44331.70960648148</t>
  </si>
  <si>
    <t>44331.75381944444</t>
  </si>
  <si>
    <t>44331.75256944444</t>
  </si>
  <si>
    <t>44331.79895833333</t>
  </si>
  <si>
    <t>44331.79993055556</t>
  </si>
  <si>
    <t>44331.84201388889</t>
  </si>
  <si>
    <t>44331.844293981485</t>
  </si>
  <si>
    <t>44331.89548611111</t>
  </si>
  <si>
    <t>44331.895636574074</t>
  </si>
  <si>
    <t>44332.23229166667</t>
  </si>
  <si>
    <t>44332.23181712963</t>
  </si>
  <si>
    <t>44332.27395833333</t>
  </si>
  <si>
    <t>44332.27490740741</t>
  </si>
  <si>
    <t>44332.32326388889</t>
  </si>
  <si>
    <t>44332.32355324074</t>
  </si>
  <si>
    <t>44332.36840277778</t>
  </si>
  <si>
    <t>44332.36938657407</t>
  </si>
  <si>
    <t>44332.421875</t>
  </si>
  <si>
    <t>44332.42202546296</t>
  </si>
  <si>
    <t>44332.471875</t>
  </si>
  <si>
    <t>44332.472083333334</t>
  </si>
  <si>
    <t>44332.517013888886</t>
  </si>
  <si>
    <t>44332.51662037037</t>
  </si>
  <si>
    <t>44332.56215277778</t>
  </si>
  <si>
    <t>44332.5625</t>
  </si>
  <si>
    <t>44332.60729166667</t>
  </si>
  <si>
    <t>44332.60806712963</t>
  </si>
  <si>
    <t>44332.65590277778</t>
  </si>
  <si>
    <t>44332.658113425925</t>
  </si>
  <si>
    <t>44332.70868055556</t>
  </si>
  <si>
    <t>44332.70956018518</t>
  </si>
  <si>
    <t>44332.75381944444</t>
  </si>
  <si>
    <t>44332.754016203704</t>
  </si>
  <si>
    <t>44332.79895833333</t>
  </si>
  <si>
    <t>44332.80125</t>
  </si>
  <si>
    <t>44332.84201388889</t>
  </si>
  <si>
    <t>44332.84291666667</t>
  </si>
  <si>
    <t>44332.89548611111</t>
  </si>
  <si>
    <t>44332.8956712963</t>
  </si>
  <si>
    <t>44333.234375</t>
  </si>
  <si>
    <t>44333.23440972222</t>
  </si>
  <si>
    <t>44333.290625</t>
  </si>
  <si>
    <t>44333.29145833333</t>
  </si>
  <si>
    <t>44333.34479166667</t>
  </si>
  <si>
    <t>44333.35135416667</t>
  </si>
  <si>
    <t>44333.403125</t>
  </si>
  <si>
    <t>44333.40561342592</t>
  </si>
  <si>
    <t>44333.465625</t>
  </si>
  <si>
    <t>44333.465150462966</t>
  </si>
  <si>
    <t>44333.51840277778</t>
  </si>
  <si>
    <t>44333.51943287037</t>
  </si>
  <si>
    <t>44333.571180555555</t>
  </si>
  <si>
    <t>44333.57363425926</t>
  </si>
  <si>
    <t>44333.62395833333</t>
  </si>
  <si>
    <t>44333.626226851855</t>
  </si>
  <si>
    <t>44333.678125</t>
  </si>
  <si>
    <t>44333.67912037037</t>
  </si>
  <si>
    <t>44333.73715277778</t>
  </si>
  <si>
    <t>44333.74569444444</t>
  </si>
  <si>
    <t>44333.789930555555</t>
  </si>
  <si>
    <t>44333.799849537034</t>
  </si>
  <si>
    <t>44333.83923611111</t>
  </si>
  <si>
    <t>44333.844363425924</t>
  </si>
  <si>
    <t>44334.234375</t>
  </si>
  <si>
    <t>44334.23449074074</t>
  </si>
  <si>
    <t>44334.290625</t>
  </si>
  <si>
    <t>44334.290185185186</t>
  </si>
  <si>
    <t>44334.34479166667</t>
  </si>
  <si>
    <t>44334.351435185185</t>
  </si>
  <si>
    <t>44334.403125</t>
  </si>
  <si>
    <t>44334.40552083333</t>
  </si>
  <si>
    <t>44334.465625</t>
  </si>
  <si>
    <t>44334.46800925926</t>
  </si>
  <si>
    <t>44334.51840277778</t>
  </si>
  <si>
    <t>44334.519421296296</t>
  </si>
  <si>
    <t>44334.571180555555</t>
  </si>
  <si>
    <t>44334.57365740741</t>
  </si>
  <si>
    <t>44334.62395833333</t>
  </si>
  <si>
    <t>44334.62505787037</t>
  </si>
  <si>
    <t>44334.678125</t>
  </si>
  <si>
    <t>44334.67900462963</t>
  </si>
  <si>
    <t>44334.73715277778</t>
  </si>
  <si>
    <t>44334.74701388889</t>
  </si>
  <si>
    <t>44334.789930555555</t>
  </si>
  <si>
    <t>44334.79288194444</t>
  </si>
  <si>
    <t>44334.83923611111</t>
  </si>
  <si>
    <t>44334.84006944444</t>
  </si>
  <si>
    <t>44335.234375</t>
  </si>
  <si>
    <t>44335.23375</t>
  </si>
  <si>
    <t>44335.290625</t>
  </si>
  <si>
    <t>44335.29016203704</t>
  </si>
  <si>
    <t>44335.34479166667</t>
  </si>
  <si>
    <t>44335.35003472222</t>
  </si>
  <si>
    <t>44335.403125</t>
  </si>
  <si>
    <t>44335.40561342592</t>
  </si>
  <si>
    <t>44335.465625</t>
  </si>
  <si>
    <t>44335.46497685185</t>
  </si>
  <si>
    <t>44335.51840277778</t>
  </si>
  <si>
    <t>44335.52077546297</t>
  </si>
  <si>
    <t>44335.571180555555</t>
  </si>
  <si>
    <t>44335.57344907407</t>
  </si>
  <si>
    <t>44335.62395833333</t>
  </si>
  <si>
    <t>44335.62762731482</t>
  </si>
  <si>
    <t>44335.678125</t>
  </si>
  <si>
    <t>44335.68319444444</t>
  </si>
  <si>
    <t>44335.73715277778</t>
  </si>
  <si>
    <t>44335.74978009259</t>
  </si>
  <si>
    <t>44335.789930555555</t>
  </si>
  <si>
    <t>44335.80126157407</t>
  </si>
  <si>
    <t>44335.83923611111</t>
  </si>
  <si>
    <t>44335.84431712963</t>
  </si>
  <si>
    <t>44336.234375</t>
  </si>
  <si>
    <t>44336.23454861111</t>
  </si>
  <si>
    <t>44336.290625</t>
  </si>
  <si>
    <t>44336.29017361111</t>
  </si>
  <si>
    <t>44336.34479166667</t>
  </si>
  <si>
    <t>44336.35018518518</t>
  </si>
  <si>
    <t>44336.403125</t>
  </si>
  <si>
    <t>44336.408425925925</t>
  </si>
  <si>
    <t>44336.465625</t>
  </si>
  <si>
    <t>44336.46672453704</t>
  </si>
  <si>
    <t>44336.51840277778</t>
  </si>
  <si>
    <t>44336.52085648148</t>
  </si>
  <si>
    <t>44336.571180555555</t>
  </si>
  <si>
    <t>44336.574953703705</t>
  </si>
  <si>
    <t>44336.62395833333</t>
  </si>
  <si>
    <t>44336.62357638889</t>
  </si>
  <si>
    <t>44336.678125</t>
  </si>
  <si>
    <t>44336.67909722222</t>
  </si>
  <si>
    <t>44336.73715277778</t>
  </si>
  <si>
    <t>44336.74130787037</t>
  </si>
  <si>
    <t>44336.789930555555</t>
  </si>
  <si>
    <t>44336.793032407404</t>
  </si>
  <si>
    <t>44336.83923611111</t>
  </si>
  <si>
    <t>44336.83863425926</t>
  </si>
  <si>
    <t>44337.234375</t>
  </si>
  <si>
    <t>44337.23462962963</t>
  </si>
  <si>
    <t>44337.290625</t>
  </si>
  <si>
    <t>44337.29009259259</t>
  </si>
  <si>
    <t>44337.34479166667</t>
  </si>
  <si>
    <t>44337.34443287037</t>
  </si>
  <si>
    <t>44337.403125</t>
  </si>
  <si>
    <t>44337.40184027778</t>
  </si>
  <si>
    <t>44337.465625</t>
  </si>
  <si>
    <t>44337.466631944444</t>
  </si>
  <si>
    <t>44337.51840277778</t>
  </si>
  <si>
    <t>44337.52076388889</t>
  </si>
  <si>
    <t>44337.571180555555</t>
  </si>
  <si>
    <t>44337.57634259259</t>
  </si>
  <si>
    <t>44337.62395833333</t>
  </si>
  <si>
    <t>44337.62510416667</t>
  </si>
  <si>
    <t>44337.678125</t>
  </si>
  <si>
    <t>44337.67896990741</t>
  </si>
  <si>
    <t>44337.73715277778</t>
  </si>
  <si>
    <t>44337.73872685185</t>
  </si>
  <si>
    <t>44337.789930555555</t>
  </si>
  <si>
    <t>44337.79005787037</t>
  </si>
  <si>
    <t>44337.83923611111</t>
  </si>
  <si>
    <t>44337.84024305556</t>
  </si>
  <si>
    <t>44338.23229166667</t>
  </si>
  <si>
    <t>44338.23328703704</t>
  </si>
  <si>
    <t>44338.27395833333</t>
  </si>
  <si>
    <t>44338.27630787037</t>
  </si>
  <si>
    <t>44338.32326388889</t>
  </si>
  <si>
    <t>44338.32349537037</t>
  </si>
  <si>
    <t>44338.36840277778</t>
  </si>
  <si>
    <t>44338.36800925926</t>
  </si>
  <si>
    <t>44338.421875</t>
  </si>
  <si>
    <t>44338.42224537037</t>
  </si>
  <si>
    <t>44338.471875</t>
  </si>
  <si>
    <t>44338.473541666666</t>
  </si>
  <si>
    <t>44338.517013888886</t>
  </si>
  <si>
    <t>44338.52077546297</t>
  </si>
  <si>
    <t>44338.56215277778</t>
  </si>
  <si>
    <t>44338.56248842592</t>
  </si>
  <si>
    <t>44338.60729166667</t>
  </si>
  <si>
    <t>44338.60685185185</t>
  </si>
  <si>
    <t>44338.65590277778</t>
  </si>
  <si>
    <t>44338.655381944445</t>
  </si>
  <si>
    <t>44338.70868055556</t>
  </si>
  <si>
    <t>44338.70958333334</t>
  </si>
  <si>
    <t>44338.75381944444</t>
  </si>
  <si>
    <t>44338.75402777778</t>
  </si>
  <si>
    <t>44338.79895833333</t>
  </si>
  <si>
    <t>44338.80027777778</t>
  </si>
  <si>
    <t>44338.84201388889</t>
  </si>
  <si>
    <t>44338.844189814816</t>
  </si>
  <si>
    <t>44338.89548611111</t>
  </si>
  <si>
    <t>44338.89706018518</t>
  </si>
  <si>
    <t>44339.23229166667</t>
  </si>
  <si>
    <t>44339.23190972222</t>
  </si>
  <si>
    <t>44339.27395833333</t>
  </si>
  <si>
    <t>44339.27633101852</t>
  </si>
  <si>
    <t>44339.32326388889</t>
  </si>
  <si>
    <t>44339.32267361111</t>
  </si>
  <si>
    <t>44339.36840277778</t>
  </si>
  <si>
    <t>44339.36931712963</t>
  </si>
  <si>
    <t>44339.421875</t>
  </si>
  <si>
    <t>44339.42215277778</t>
  </si>
  <si>
    <t>44339.471875</t>
  </si>
  <si>
    <t>44339.47351851852</t>
  </si>
  <si>
    <t>44339.517013888886</t>
  </si>
  <si>
    <t>44339.51652777778</t>
  </si>
  <si>
    <t>44339.56215277778</t>
  </si>
  <si>
    <t>44339.56239583333</t>
  </si>
  <si>
    <t>44339.60729166667</t>
  </si>
  <si>
    <t>44339.60690972222</t>
  </si>
  <si>
    <t>44339.65590277778</t>
  </si>
  <si>
    <t>44339.65681712963</t>
  </si>
  <si>
    <t>44339.70868055556</t>
  </si>
  <si>
    <t>44339.71097222222</t>
  </si>
  <si>
    <t>44339.75381944444</t>
  </si>
  <si>
    <t>44339.75523148148</t>
  </si>
  <si>
    <t>44339.79895833333</t>
  </si>
  <si>
    <t>44339.79993055556</t>
  </si>
  <si>
    <t>44339.84201388889</t>
  </si>
  <si>
    <t>44339.84423611111</t>
  </si>
  <si>
    <t>44339.89548611111</t>
  </si>
  <si>
    <t>44339.89842592592</t>
  </si>
  <si>
    <t>44340.23229166667</t>
  </si>
  <si>
    <t>44340.23300925926</t>
  </si>
  <si>
    <t>44340.27395833333</t>
  </si>
  <si>
    <t>44340.2749537037</t>
  </si>
  <si>
    <t>44340.32326388889</t>
  </si>
  <si>
    <t>44340.32349537037</t>
  </si>
  <si>
    <t>44340.36840277778</t>
  </si>
  <si>
    <t>44340.369375</t>
  </si>
  <si>
    <t>44340.421875</t>
  </si>
  <si>
    <t>44340.422164351854</t>
  </si>
  <si>
    <t>44340.471875</t>
  </si>
  <si>
    <t>44340.47355324074</t>
  </si>
  <si>
    <t>44340.517013888886</t>
  </si>
  <si>
    <t>44340.51789351852</t>
  </si>
  <si>
    <t>44340.56215277778</t>
  </si>
  <si>
    <t>44340.562372685185</t>
  </si>
  <si>
    <t>44340.60729166667</t>
  </si>
  <si>
    <t>44340.60810185185</t>
  </si>
  <si>
    <t>44340.65590277778</t>
  </si>
  <si>
    <t>44340.656863425924</t>
  </si>
  <si>
    <t>44340.70868055556</t>
  </si>
  <si>
    <t>44340.71094907408</t>
  </si>
  <si>
    <t>44340.75381944444</t>
  </si>
  <si>
    <t>44340.7553587963</t>
  </si>
  <si>
    <t>44340.79895833333</t>
  </si>
  <si>
    <t>44340.80440972222</t>
  </si>
  <si>
    <t>44340.84201388889</t>
  </si>
  <si>
    <t>44340.84417824074</t>
  </si>
  <si>
    <t>44340.89548611111</t>
  </si>
  <si>
    <t>44340.89847222222</t>
  </si>
  <si>
    <t>44341.234375</t>
  </si>
  <si>
    <t>44341.23370370371</t>
  </si>
  <si>
    <t>44341.290625</t>
  </si>
  <si>
    <t>44341.29153935185</t>
  </si>
  <si>
    <t>44341.34479166667</t>
  </si>
  <si>
    <t>44341.34447916667</t>
  </si>
  <si>
    <t>44341.403125</t>
  </si>
  <si>
    <t>44341.402453703704</t>
  </si>
  <si>
    <t>44341.465625</t>
  </si>
  <si>
    <t>44341.46532407407</t>
  </si>
  <si>
    <t>44341.51840277778</t>
  </si>
  <si>
    <t>44341.518125</t>
  </si>
  <si>
    <t>44341.571180555555</t>
  </si>
  <si>
    <t>44341.5721875</t>
  </si>
  <si>
    <t>44341.62395833333</t>
  </si>
  <si>
    <t>44341.62626157407</t>
  </si>
  <si>
    <t>44341.678125</t>
  </si>
  <si>
    <t>44341.6790625</t>
  </si>
  <si>
    <t>44341.73715277778</t>
  </si>
  <si>
    <t>44341.74150462963</t>
  </si>
  <si>
    <t>44341.789930555555</t>
  </si>
  <si>
    <t>44341.79146990741</t>
  </si>
  <si>
    <t>44341.83923611111</t>
  </si>
  <si>
    <t>44341.83876157407</t>
  </si>
  <si>
    <t>44342.234375</t>
  </si>
  <si>
    <t>44342.23462962963</t>
  </si>
  <si>
    <t>44342.290625</t>
  </si>
  <si>
    <t>44342.29002314815</t>
  </si>
  <si>
    <t>44342.34479166667</t>
  </si>
  <si>
    <t>44342.348587962966</t>
  </si>
  <si>
    <t>44342.403125</t>
  </si>
  <si>
    <t>44342.40561342592</t>
  </si>
  <si>
    <t>44342.465625</t>
  </si>
  <si>
    <t>44342.46802083333</t>
  </si>
  <si>
    <t>44342.51840277778</t>
  </si>
  <si>
    <t>44342.51936342593</t>
  </si>
  <si>
    <t>44342.571180555555</t>
  </si>
  <si>
    <t>44342.57064814815</t>
  </si>
  <si>
    <t>44342.62395833333</t>
  </si>
  <si>
    <t>44342.62490740741</t>
  </si>
  <si>
    <t>44342.678125</t>
  </si>
  <si>
    <t>44342.68020833333</t>
  </si>
  <si>
    <t>44342.73715277778</t>
  </si>
  <si>
    <t>44342.741527777776</t>
  </si>
  <si>
    <t>44342.789930555555</t>
  </si>
  <si>
    <t>44342.78870370371</t>
  </si>
  <si>
    <t>44342.83923611111</t>
  </si>
  <si>
    <t>44342.8415625</t>
  </si>
  <si>
    <t>44343.234375</t>
  </si>
  <si>
    <t>44343.234398148146</t>
  </si>
  <si>
    <t>44343.290625</t>
  </si>
  <si>
    <t>44343.290034722224</t>
  </si>
  <si>
    <t>44343.34479166667</t>
  </si>
  <si>
    <t>44343.35</t>
  </si>
  <si>
    <t>44343.403125</t>
  </si>
  <si>
    <t>44343.40415509259</t>
  </si>
  <si>
    <t>44343.465625</t>
  </si>
  <si>
    <t>44343.46675925926</t>
  </si>
  <si>
    <t>44343.51840277778</t>
  </si>
  <si>
    <t>44343.52072916667</t>
  </si>
  <si>
    <t>44343.571180555555</t>
  </si>
  <si>
    <t>44343.57200231482</t>
  </si>
  <si>
    <t>44343.62395833333</t>
  </si>
  <si>
    <t>44343.624872685185</t>
  </si>
  <si>
    <t>44343.678125</t>
  </si>
  <si>
    <t>44343.68042824074</t>
  </si>
  <si>
    <t>44343.73715277778</t>
  </si>
  <si>
    <t>44343.7484375</t>
  </si>
  <si>
    <t>44343.789930555555</t>
  </si>
  <si>
    <t>44343.79828703704</t>
  </si>
  <si>
    <t>44343.83923611111</t>
  </si>
  <si>
    <t>44343.84149305556</t>
  </si>
  <si>
    <t>44344.234375</t>
  </si>
  <si>
    <t>44344.23327546296</t>
  </si>
  <si>
    <t>44344.290625</t>
  </si>
  <si>
    <t>44344.289976851855</t>
  </si>
  <si>
    <t>44344.34479166667</t>
  </si>
  <si>
    <t>44344.34866898148</t>
  </si>
  <si>
    <t>44344.403125</t>
  </si>
  <si>
    <t>44344.40546296296</t>
  </si>
  <si>
    <t>44344.465625</t>
  </si>
  <si>
    <t>44344.46658564815</t>
  </si>
  <si>
    <t>44344.51840277778</t>
  </si>
  <si>
    <t>44344.5221875</t>
  </si>
  <si>
    <t>44344.571180555555</t>
  </si>
  <si>
    <t>44344.58207175926</t>
  </si>
  <si>
    <t>44344.62395833333</t>
  </si>
  <si>
    <t>44344.62768518519</t>
  </si>
  <si>
    <t>44344.678125</t>
  </si>
  <si>
    <t>44344.68033564815</t>
  </si>
  <si>
    <t>44344.73715277778</t>
  </si>
  <si>
    <t>44344.74146990741</t>
  </si>
  <si>
    <t>44344.789930555555</t>
  </si>
  <si>
    <t>44344.79143518519</t>
  </si>
  <si>
    <t>44344.83923611111</t>
  </si>
  <si>
    <t>44344.84149305556</t>
  </si>
  <si>
    <t>44345.23229166667</t>
  </si>
  <si>
    <t>44345.233090277776</t>
  </si>
  <si>
    <t>44345.27395833333</t>
  </si>
  <si>
    <t>44345.274930555555</t>
  </si>
  <si>
    <t>44345.32326388889</t>
  </si>
  <si>
    <t>44345.32494212963</t>
  </si>
  <si>
    <t>44345.36840277778</t>
  </si>
  <si>
    <t>44345.37081018519</t>
  </si>
  <si>
    <t>44345.421875</t>
  </si>
  <si>
    <t>44345.42600694444</t>
  </si>
  <si>
    <t>44345.471875</t>
  </si>
  <si>
    <t>44345.473587962966</t>
  </si>
  <si>
    <t>44345.517013888886</t>
  </si>
  <si>
    <t>44345.52087962963</t>
  </si>
  <si>
    <t>44345.56215277778</t>
  </si>
  <si>
    <t>44345.56518518519</t>
  </si>
  <si>
    <t>44345.60729166667</t>
  </si>
  <si>
    <t>44345.61104166666</t>
  </si>
  <si>
    <t>44345.65590277778</t>
  </si>
  <si>
    <t>44345.656689814816</t>
  </si>
  <si>
    <t>44345.70868055556</t>
  </si>
  <si>
    <t>44345.70958333334</t>
  </si>
  <si>
    <t>44345.75381944444</t>
  </si>
  <si>
    <t>44345.754016203704</t>
  </si>
  <si>
    <t>44345.79895833333</t>
  </si>
  <si>
    <t>44345.7984375</t>
  </si>
  <si>
    <t>44345.84201388889</t>
  </si>
  <si>
    <t>44345.84415509259</t>
  </si>
  <si>
    <t>44345.89548611111</t>
  </si>
  <si>
    <t>44345.897048611114</t>
  </si>
  <si>
    <t>44346.23229166667</t>
  </si>
  <si>
    <t>44346.23303240741</t>
  </si>
  <si>
    <t>44346.27395833333</t>
  </si>
  <si>
    <t>44346.274722222224</t>
  </si>
  <si>
    <t>44346.32326388889</t>
  </si>
  <si>
    <t>44346.324849537035</t>
  </si>
  <si>
    <t>44346.36840277778</t>
  </si>
  <si>
    <t>44346.3693287037</t>
  </si>
  <si>
    <t>44346.421875</t>
  </si>
  <si>
    <t>44346.422118055554</t>
  </si>
  <si>
    <t>44346.471875</t>
  </si>
  <si>
    <t>44346.47211805556</t>
  </si>
  <si>
    <t>44346.517013888886</t>
  </si>
  <si>
    <t>44346.51804398148</t>
  </si>
  <si>
    <t>44346.56215277778</t>
  </si>
  <si>
    <t>44346.56230324074</t>
  </si>
  <si>
    <t>44346.60729166667</t>
  </si>
  <si>
    <t>44346.608252314814</t>
  </si>
  <si>
    <t>44346.65590277778</t>
  </si>
  <si>
    <t>44346.656793981485</t>
  </si>
  <si>
    <t>44346.70868055556</t>
  </si>
  <si>
    <t>44346.708090277774</t>
  </si>
  <si>
    <t>44346.75381944444</t>
  </si>
  <si>
    <t>44346.75403935185</t>
  </si>
  <si>
    <t>44346.79895833333</t>
  </si>
  <si>
    <t>44346.79990740741</t>
  </si>
  <si>
    <t>44346.84201388889</t>
  </si>
  <si>
    <t>44346.842881944445</t>
  </si>
  <si>
    <t>44346.89548611111</t>
  </si>
  <si>
    <t>44346.89707175926</t>
  </si>
  <si>
    <t>44347.234375</t>
  </si>
  <si>
    <t>44347.23453703704</t>
  </si>
  <si>
    <t>44347.290625</t>
  </si>
  <si>
    <t>44347.290138888886</t>
  </si>
  <si>
    <t>44347.34479166667</t>
  </si>
  <si>
    <t>44347.35138888889</t>
  </si>
  <si>
    <t>44347.403125</t>
  </si>
  <si>
    <t>44347.4096875</t>
  </si>
  <si>
    <t>44347.465625</t>
  </si>
  <si>
    <t>44347.46666666667</t>
  </si>
  <si>
    <t>44347.51840277778</t>
  </si>
  <si>
    <t>44347.51818287037</t>
  </si>
  <si>
    <t>44347.571180555555</t>
  </si>
  <si>
    <t>44347.572233796294</t>
  </si>
  <si>
    <t>44347.62395833333</t>
  </si>
  <si>
    <t>44347.624768518515</t>
  </si>
  <si>
    <t>44347.678125</t>
  </si>
  <si>
    <t>44347.67895833333</t>
  </si>
  <si>
    <t>44347.73715277778</t>
  </si>
  <si>
    <t>44347.742627314816</t>
  </si>
  <si>
    <t>44347.789930555555</t>
  </si>
  <si>
    <t>44347.79298611111</t>
  </si>
  <si>
    <t>44347.83923611111</t>
  </si>
  <si>
    <t>44347.84006944444</t>
  </si>
  <si>
    <t>44348.234375</t>
  </si>
  <si>
    <t>44348.23369212963</t>
  </si>
  <si>
    <t>44348.290625</t>
  </si>
  <si>
    <t>44348.29019675926</t>
  </si>
  <si>
    <t>44348.34479166667</t>
  </si>
  <si>
    <t>44348.349965277775</t>
  </si>
  <si>
    <t>44348.403125</t>
  </si>
  <si>
    <t>44348.403969907406</t>
  </si>
  <si>
    <t>44348.465625</t>
  </si>
  <si>
    <t>44348.466527777775</t>
  </si>
  <si>
    <t>44348.51840277778</t>
  </si>
  <si>
    <t>44348.51820601852</t>
  </si>
  <si>
    <t>44348.571180555555</t>
  </si>
  <si>
    <t>44348.57478009259</t>
  </si>
  <si>
    <t>44348.62395833333</t>
  </si>
  <si>
    <t>44348.62484953704</t>
  </si>
  <si>
    <t>44348.678125</t>
  </si>
  <si>
    <t>44348.68184027778</t>
  </si>
  <si>
    <t>44348.73715277778</t>
  </si>
  <si>
    <t>44348.74128472222</t>
  </si>
  <si>
    <t>44348.789930555555</t>
  </si>
  <si>
    <t>44348.7956712963</t>
  </si>
  <si>
    <t>44348.83923611111</t>
  </si>
  <si>
    <t>44348.83994212963</t>
  </si>
  <si>
    <t>44349.234375</t>
  </si>
  <si>
    <t>44349.23465277778</t>
  </si>
  <si>
    <t>44349.290625</t>
  </si>
  <si>
    <t>44349.29157407407</t>
  </si>
  <si>
    <t>44349.34479166667</t>
  </si>
  <si>
    <t>44349.34863425926</t>
  </si>
  <si>
    <t>44349.403125</t>
  </si>
  <si>
    <t>44349.40416666667</t>
  </si>
  <si>
    <t>44349.465625</t>
  </si>
  <si>
    <t>44349.470729166664</t>
  </si>
  <si>
    <t>44349.51840277778</t>
  </si>
  <si>
    <t>44349.52064814815</t>
  </si>
  <si>
    <t>44349.571180555555</t>
  </si>
  <si>
    <t>44349.575</t>
  </si>
  <si>
    <t>44349.62395833333</t>
  </si>
  <si>
    <t>44349.62498842592</t>
  </si>
  <si>
    <t>44349.73715277778</t>
  </si>
  <si>
    <t>44349.74015046296</t>
  </si>
  <si>
    <t>44349.789930555555</t>
  </si>
  <si>
    <t>44349.791550925926</t>
  </si>
  <si>
    <t>44349.83923611111</t>
  </si>
  <si>
    <t>44349.840046296296</t>
  </si>
  <si>
    <t>44350.234375</t>
  </si>
  <si>
    <t>44350.233194444445</t>
  </si>
  <si>
    <t>44350.290625</t>
  </si>
  <si>
    <t>44350.290127314816</t>
  </si>
  <si>
    <t>44350.34479166667</t>
  </si>
  <si>
    <t>44350.34447916667</t>
  </si>
  <si>
    <t>44350.403125</t>
  </si>
  <si>
    <t>44350.40263888889</t>
  </si>
  <si>
    <t>44350.465625</t>
  </si>
  <si>
    <t>44350.46525462963</t>
  </si>
  <si>
    <t>44350.51840277778</t>
  </si>
  <si>
    <t>44350.517962962964</t>
  </si>
  <si>
    <t>44350.571180555555</t>
  </si>
  <si>
    <t>44350.575057870374</t>
  </si>
  <si>
    <t>44350.62395833333</t>
  </si>
  <si>
    <t>44350.625127314815</t>
  </si>
  <si>
    <t>44350.678125</t>
  </si>
  <si>
    <t>44350.67884259259</t>
  </si>
  <si>
    <t>44350.73715277778</t>
  </si>
  <si>
    <t>44350.74181712963</t>
  </si>
  <si>
    <t>44350.789930555555</t>
  </si>
  <si>
    <t>44350.792916666665</t>
  </si>
  <si>
    <t>44350.83923611111</t>
  </si>
  <si>
    <t>44350.84148148148</t>
  </si>
  <si>
    <t>44351.234375</t>
  </si>
  <si>
    <t>44351.234618055554</t>
  </si>
  <si>
    <t>44351.290625</t>
  </si>
  <si>
    <t>44351.290127314816</t>
  </si>
  <si>
    <t>44351.34479166667</t>
  </si>
  <si>
    <t>44351.34699074074</t>
  </si>
  <si>
    <t>44351.403125</t>
  </si>
  <si>
    <t>44351.40256944444</t>
  </si>
  <si>
    <t>44351.465625</t>
  </si>
  <si>
    <t>44351.46780092592</t>
  </si>
  <si>
    <t>44351.51840277778</t>
  </si>
  <si>
    <t>44351.52086805556</t>
  </si>
  <si>
    <t>44351.571180555555</t>
  </si>
  <si>
    <t>44351.57226851852</t>
  </si>
  <si>
    <t>44351.62395833333</t>
  </si>
  <si>
    <t>44351.62483796296</t>
  </si>
  <si>
    <t>44351.678125</t>
  </si>
  <si>
    <t>44351.680289351854</t>
  </si>
  <si>
    <t>44351.73715277778</t>
  </si>
  <si>
    <t>44351.73873842593</t>
  </si>
  <si>
    <t>44351.789930555555</t>
  </si>
  <si>
    <t>44351.7915162037</t>
  </si>
  <si>
    <t>44351.83923611111</t>
  </si>
  <si>
    <t>44351.83986111111</t>
  </si>
  <si>
    <t>44352.23229166667</t>
  </si>
  <si>
    <t>44352.23310185185</t>
  </si>
  <si>
    <t>44352.27395833333</t>
  </si>
  <si>
    <t>44352.274664351855</t>
  </si>
  <si>
    <t>44352.32326388889</t>
  </si>
  <si>
    <t>44352.32349537037</t>
  </si>
  <si>
    <t>44352.36840277778</t>
  </si>
  <si>
    <t>44352.369259259256</t>
  </si>
  <si>
    <t>44352.421875</t>
  </si>
  <si>
    <t>44352.42351851852</t>
  </si>
  <si>
    <t>44352.471875</t>
  </si>
  <si>
    <t>44352.47217592593</t>
  </si>
  <si>
    <t>44352.517013888886</t>
  </si>
  <si>
    <t>44352.51804398148</t>
  </si>
  <si>
    <t>44352.56215277778</t>
  </si>
  <si>
    <t>44352.56383101852</t>
  </si>
  <si>
    <t>44352.60729166667</t>
  </si>
  <si>
    <t>44352.6125</t>
  </si>
  <si>
    <t>44352.65590277778</t>
  </si>
  <si>
    <t>44352.65684027778</t>
  </si>
  <si>
    <t>44352.70868055556</t>
  </si>
  <si>
    <t>44352.7109837963</t>
  </si>
  <si>
    <t>44352.75381944444</t>
  </si>
  <si>
    <t>44352.756840277776</t>
  </si>
  <si>
    <t>44352.79895833333</t>
  </si>
  <si>
    <t>44352.80127314815</t>
  </si>
  <si>
    <t>44352.84201388889</t>
  </si>
  <si>
    <t>44352.84431712963</t>
  </si>
  <si>
    <t>44352.89548611111</t>
  </si>
  <si>
    <t>44352.89986111111</t>
  </si>
  <si>
    <t>44353.23229166667</t>
  </si>
  <si>
    <t>44353.23328703704</t>
  </si>
  <si>
    <t>44353.27395833333</t>
  </si>
  <si>
    <t>44353.274675925924</t>
  </si>
  <si>
    <t>44353.32326388889</t>
  </si>
  <si>
    <t>44353.32487268518</t>
  </si>
  <si>
    <t>44353.36840277778</t>
  </si>
  <si>
    <t>44353.36927083333</t>
  </si>
  <si>
    <t>44353.421875</t>
  </si>
  <si>
    <t>44353.422060185185</t>
  </si>
  <si>
    <t>44353.471875</t>
  </si>
  <si>
    <t>44353.473449074074</t>
  </si>
  <si>
    <t>44353.517013888886</t>
  </si>
  <si>
    <t>44353.51663194445</t>
  </si>
  <si>
    <t>44353.56215277778</t>
  </si>
  <si>
    <t>44353.562256944446</t>
  </si>
  <si>
    <t>44353.60729166667</t>
  </si>
  <si>
    <t>44353.60827546296</t>
  </si>
  <si>
    <t>44353.65590277778</t>
  </si>
  <si>
    <t>44353.65675925926</t>
  </si>
  <si>
    <t>44353.70868055556</t>
  </si>
  <si>
    <t>44353.709548611114</t>
  </si>
  <si>
    <t>44353.75381944444</t>
  </si>
  <si>
    <t>44353.7540625</t>
  </si>
  <si>
    <t>44353.79895833333</t>
  </si>
  <si>
    <t>44353.79849537037</t>
  </si>
  <si>
    <t>44353.84201388889</t>
  </si>
  <si>
    <t>44353.842835648145</t>
  </si>
  <si>
    <t>44353.89548611111</t>
  </si>
  <si>
    <t>44353.898356481484</t>
  </si>
  <si>
    <t>44354.234375</t>
  </si>
  <si>
    <t>44354.23434027778</t>
  </si>
  <si>
    <t>44354.290625</t>
  </si>
  <si>
    <t>44354.29008101852</t>
  </si>
  <si>
    <t>44354.34479166667</t>
  </si>
  <si>
    <t>44354.34866898148</t>
  </si>
  <si>
    <t>44354.403125</t>
  </si>
  <si>
    <t>44354.40424768518</t>
  </si>
  <si>
    <t>44354.465625</t>
  </si>
  <si>
    <t>44354.467997685184</t>
  </si>
  <si>
    <t>44354.51840277778</t>
  </si>
  <si>
    <t>44354.51940972222</t>
  </si>
  <si>
    <t>44354.571180555555</t>
  </si>
  <si>
    <t>44354.57077546296</t>
  </si>
  <si>
    <t>44354.62395833333</t>
  </si>
  <si>
    <t>44354.623449074075</t>
  </si>
  <si>
    <t>44354.678125</t>
  </si>
  <si>
    <t>44354.677708333336</t>
  </si>
  <si>
    <t>44354.73715277778</t>
  </si>
  <si>
    <t>44354.73730324074</t>
  </si>
  <si>
    <t>44354.789930555555</t>
  </si>
  <si>
    <t>44354.79152777778</t>
  </si>
  <si>
    <t>44354.83923611111</t>
  </si>
  <si>
    <t>44354.8387037037</t>
  </si>
  <si>
    <t>44355.234375</t>
  </si>
  <si>
    <t>44355.23465277778</t>
  </si>
  <si>
    <t>44355.290625</t>
  </si>
  <si>
    <t>44355.29011574074</t>
  </si>
  <si>
    <t>44355.34479166667</t>
  </si>
  <si>
    <t>44355.345868055556</t>
  </si>
  <si>
    <t>44355.403125</t>
  </si>
  <si>
    <t>44355.40675925926</t>
  </si>
  <si>
    <t>44355.465625</t>
  </si>
  <si>
    <t>44355.4653125</t>
  </si>
  <si>
    <t>44355.51840277778</t>
  </si>
  <si>
    <t>44355.518171296295</t>
  </si>
  <si>
    <t>44355.571180555555</t>
  </si>
  <si>
    <t>44355.57347222222</t>
  </si>
  <si>
    <t>44355.62395833333</t>
  </si>
  <si>
    <t>44355.62511574074</t>
  </si>
  <si>
    <t>44355.678125</t>
  </si>
  <si>
    <t>44355.67886574074</t>
  </si>
  <si>
    <t>44355.73715277778</t>
  </si>
  <si>
    <t>44355.74005787037</t>
  </si>
  <si>
    <t>44355.789930555555</t>
  </si>
  <si>
    <t>44355.79008101852</t>
  </si>
  <si>
    <t>44355.83923611111</t>
  </si>
  <si>
    <t>44355.838738425926</t>
  </si>
  <si>
    <t>44356.234375</t>
  </si>
  <si>
    <t>44356.23368055555</t>
  </si>
  <si>
    <t>44356.290625</t>
  </si>
  <si>
    <t>44356.29005787037</t>
  </si>
  <si>
    <t>44356.34479166667</t>
  </si>
  <si>
    <t>44356.34576388889</t>
  </si>
  <si>
    <t>44356.403125</t>
  </si>
  <si>
    <t>44356.40421296296</t>
  </si>
  <si>
    <t>44356.465625</t>
  </si>
  <si>
    <t>44356.46527777778</t>
  </si>
  <si>
    <t>44356.51840277778</t>
  </si>
  <si>
    <t>44356.51945601852</t>
  </si>
  <si>
    <t>44356.571180555555</t>
  </si>
  <si>
    <t>44356.57356481482</t>
  </si>
  <si>
    <t>44356.62395833333</t>
  </si>
  <si>
    <t>44356.62362268518</t>
  </si>
  <si>
    <t>44356.678125</t>
  </si>
  <si>
    <t>44356.679074074076</t>
  </si>
  <si>
    <t>44356.73715277778</t>
  </si>
  <si>
    <t>44356.741527777776</t>
  </si>
  <si>
    <t>44356.789930555555</t>
  </si>
  <si>
    <t>44356.79571759259</t>
  </si>
  <si>
    <t>44356.83923611111</t>
  </si>
  <si>
    <t>44356.83998842593</t>
  </si>
  <si>
    <t>44357.234375</t>
  </si>
  <si>
    <t>44357.23457175926</t>
  </si>
  <si>
    <t>44357.290625</t>
  </si>
  <si>
    <t>44357.291597222225</t>
  </si>
  <si>
    <t>44357.34479166667</t>
  </si>
  <si>
    <t>44357.35287037037</t>
  </si>
  <si>
    <t>44357.403125</t>
  </si>
  <si>
    <t>44357.405543981484</t>
  </si>
  <si>
    <t>44357.465625</t>
  </si>
  <si>
    <t>44357.46545138889</t>
  </si>
  <si>
    <t>44357.51840277778</t>
  </si>
  <si>
    <t>44357.519583333335</t>
  </si>
  <si>
    <t>44357.571180555555</t>
  </si>
  <si>
    <t>44357.571018518516</t>
  </si>
  <si>
    <t>44357.62395833333</t>
  </si>
  <si>
    <t>44357.62600694445</t>
  </si>
  <si>
    <t>44357.678125</t>
  </si>
  <si>
    <t>44357.67900462963</t>
  </si>
  <si>
    <t>44357.73715277778</t>
  </si>
  <si>
    <t>44357.73875</t>
  </si>
  <si>
    <t>44357.789930555555</t>
  </si>
  <si>
    <t>44357.79417824074</t>
  </si>
  <si>
    <t>44357.83923611111</t>
  </si>
  <si>
    <t>44357.84008101852</t>
  </si>
  <si>
    <t>44358.234375</t>
  </si>
  <si>
    <t>44358.234560185185</t>
  </si>
  <si>
    <t>44358.290625</t>
  </si>
  <si>
    <t>44358.29016203704</t>
  </si>
  <si>
    <t>44358.34479166667</t>
  </si>
  <si>
    <t>44358.34594907407</t>
  </si>
  <si>
    <t>44358.403125</t>
  </si>
  <si>
    <t>44358.40289351852</t>
  </si>
  <si>
    <t>44358.465625</t>
  </si>
  <si>
    <t>44358.46539351852</t>
  </si>
  <si>
    <t>44358.51840277778</t>
  </si>
  <si>
    <t>44358.520891203705</t>
  </si>
  <si>
    <t>44358.571180555555</t>
  </si>
  <si>
    <t>44358.57361111111</t>
  </si>
  <si>
    <t>44358.62395833333</t>
  </si>
  <si>
    <t>44358.623715277776</t>
  </si>
  <si>
    <t>44358.678125</t>
  </si>
  <si>
    <t>44358.67768518518</t>
  </si>
  <si>
    <t>44358.73715277778</t>
  </si>
  <si>
    <t>44358.73871527778</t>
  </si>
  <si>
    <t>44358.789930555555</t>
  </si>
  <si>
    <t>44358.78931712963</t>
  </si>
  <si>
    <t>44358.83923611111</t>
  </si>
  <si>
    <t>44358.83871527778</t>
  </si>
  <si>
    <t>44359.23229166667</t>
  </si>
  <si>
    <t>44359.231782407405</t>
  </si>
  <si>
    <t>44359.27395833333</t>
  </si>
  <si>
    <t>44359.27486111111</t>
  </si>
  <si>
    <t>44359.32326388889</t>
  </si>
  <si>
    <t>44359.32258101852</t>
  </si>
  <si>
    <t>44359.36840277778</t>
  </si>
  <si>
    <t>44359.367997685185</t>
  </si>
  <si>
    <t>44359.421875</t>
  </si>
  <si>
    <t>44359.42178240741</t>
  </si>
  <si>
    <t>44359.471875</t>
  </si>
  <si>
    <t>44359.47221064815</t>
  </si>
  <si>
    <t>44359.517013888886</t>
  </si>
  <si>
    <t>44359.51792824074</t>
  </si>
  <si>
    <t>44359.56215277778</t>
  </si>
  <si>
    <t>44359.56520833333</t>
  </si>
  <si>
    <t>44359.60729166667</t>
  </si>
  <si>
    <t>44359.61104166666</t>
  </si>
  <si>
    <t>44359.65590277778</t>
  </si>
  <si>
    <t>44359.656851851854</t>
  </si>
  <si>
    <t>44359.70868055556</t>
  </si>
  <si>
    <t>44359.709375</t>
  </si>
  <si>
    <t>44359.75381944444</t>
  </si>
  <si>
    <t>44359.7553125</t>
  </si>
  <si>
    <t>44359.79895833333</t>
  </si>
  <si>
    <t>44359.80130787037</t>
  </si>
  <si>
    <t>44359.84201388889</t>
  </si>
  <si>
    <t>44359.844189814816</t>
  </si>
  <si>
    <t>44359.89548611111</t>
  </si>
  <si>
    <t>44359.898460648146</t>
  </si>
  <si>
    <t>44360.23229166667</t>
  </si>
  <si>
    <t>44360.23326388889</t>
  </si>
  <si>
    <t>44360.27395833333</t>
  </si>
  <si>
    <t>44360.27537037037</t>
  </si>
  <si>
    <t>44360.32326388889</t>
  </si>
  <si>
    <t>44360.32494212963</t>
  </si>
  <si>
    <t>44360.36840277778</t>
  </si>
  <si>
    <t>44360.369305555556</t>
  </si>
  <si>
    <t>44360.421875</t>
  </si>
  <si>
    <t>44360.42217592592</t>
  </si>
  <si>
    <t>44360.471875</t>
  </si>
  <si>
    <t>44360.47211805556</t>
  </si>
  <si>
    <t>44360.517013888886</t>
  </si>
  <si>
    <t>44360.51671296296</t>
  </si>
  <si>
    <t>44360.56215277778</t>
  </si>
  <si>
    <t>44360.5625</t>
  </si>
  <si>
    <t>44360.60729166667</t>
  </si>
  <si>
    <t>44360.60680555556</t>
  </si>
  <si>
    <t>44360.65590277778</t>
  </si>
  <si>
    <t>44360.656643518516</t>
  </si>
  <si>
    <t>44360.70868055556</t>
  </si>
  <si>
    <t>44360.70819444444</t>
  </si>
  <si>
    <t>44360.75381944444</t>
  </si>
  <si>
    <t>44360.75402777778</t>
  </si>
  <si>
    <t>44360.79895833333</t>
  </si>
  <si>
    <t>44360.79844907407</t>
  </si>
  <si>
    <t>44360.84201388889</t>
  </si>
  <si>
    <t>44360.84292824074</t>
  </si>
  <si>
    <t>44360.89548611111</t>
  </si>
  <si>
    <t>44360.8956712963</t>
  </si>
  <si>
    <t>44361.234375</t>
  </si>
  <si>
    <t>44361.2346412037</t>
  </si>
  <si>
    <t>44361.290625</t>
  </si>
  <si>
    <t>44361.29150462963</t>
  </si>
  <si>
    <t>44361.34479166667</t>
  </si>
  <si>
    <t>44361.35424768519</t>
  </si>
  <si>
    <t>44361.403125</t>
  </si>
  <si>
    <t>44361.40420138889</t>
  </si>
  <si>
    <t>44361.465625</t>
  </si>
  <si>
    <t>44361.46673611111</t>
  </si>
  <si>
    <t>44361.51840277778</t>
  </si>
  <si>
    <t>44361.52222222222</t>
  </si>
  <si>
    <t>44361.571180555555</t>
  </si>
  <si>
    <t>44361.579363425924</t>
  </si>
  <si>
    <t>44361.62395833333</t>
  </si>
  <si>
    <t>44361.631747685184</t>
  </si>
  <si>
    <t>44361.678125</t>
  </si>
  <si>
    <t>44361.67894675926</t>
  </si>
  <si>
    <t>44361.73715277778</t>
  </si>
  <si>
    <t>44361.74988425926</t>
  </si>
  <si>
    <t>44361.789930555555</t>
  </si>
  <si>
    <t>44361.798530092594</t>
  </si>
  <si>
    <t>44362.234375</t>
  </si>
  <si>
    <t>44362.23469907408</t>
  </si>
  <si>
    <t>44362.290625</t>
  </si>
  <si>
    <t>44362.29023148148</t>
  </si>
  <si>
    <t>44362.34479166667</t>
  </si>
  <si>
    <t>44362.350023148145</t>
  </si>
  <si>
    <t>44362.403125</t>
  </si>
  <si>
    <t>44362.40262731481</t>
  </si>
  <si>
    <t>44362.465625</t>
  </si>
  <si>
    <t>44362.46679398148</t>
  </si>
  <si>
    <t>44362.51840277778</t>
  </si>
  <si>
    <t>44362.518171296295</t>
  </si>
  <si>
    <t>44362.571180555555</t>
  </si>
  <si>
    <t>44362.57083333333</t>
  </si>
  <si>
    <t>44362.62395833333</t>
  </si>
  <si>
    <t>44362.62359953704</t>
  </si>
  <si>
    <t>44362.678125</t>
  </si>
  <si>
    <t>44362.67762731481</t>
  </si>
  <si>
    <t>44362.73715277778</t>
  </si>
  <si>
    <t>44362.74296296296</t>
  </si>
  <si>
    <t>44362.789930555555</t>
  </si>
  <si>
    <t>44362.79153935185</t>
  </si>
  <si>
    <t>44362.83923611111</t>
  </si>
  <si>
    <t>44362.838692129626</t>
  </si>
  <si>
    <t>44363.234375</t>
  </si>
  <si>
    <t>44363.23449074074</t>
  </si>
  <si>
    <t>44363.290625</t>
  </si>
  <si>
    <t>44363.29016203704</t>
  </si>
  <si>
    <t>44363.34479166667</t>
  </si>
  <si>
    <t>44363.344560185185</t>
  </si>
  <si>
    <t>44363.403125</t>
  </si>
  <si>
    <t>44363.40422453704</t>
  </si>
  <si>
    <t>44363.465625</t>
  </si>
  <si>
    <t>44363.466631944444</t>
  </si>
  <si>
    <t>44363.51840277778</t>
  </si>
  <si>
    <t>44363.52075231481</t>
  </si>
  <si>
    <t>44363.571180555555</t>
  </si>
  <si>
    <t>44363.572233796294</t>
  </si>
  <si>
    <t>44363.62395833333</t>
  </si>
  <si>
    <t>44363.62365740741</t>
  </si>
  <si>
    <t>44363.678125</t>
  </si>
  <si>
    <t>44363.6790625</t>
  </si>
  <si>
    <t>44363.73715277778</t>
  </si>
  <si>
    <t>44363.742939814816</t>
  </si>
  <si>
    <t>44363.789930555555</t>
  </si>
  <si>
    <t>44363.7915162037</t>
  </si>
  <si>
    <t>44363.83923611111</t>
  </si>
  <si>
    <t>44363.83871527778</t>
  </si>
  <si>
    <t>44364.234375</t>
  </si>
  <si>
    <t>44364.234444444446</t>
  </si>
  <si>
    <t>44364.290625</t>
  </si>
  <si>
    <t>44364.29016203704</t>
  </si>
  <si>
    <t>44364.34479166667</t>
  </si>
  <si>
    <t>44364.34585648148</t>
  </si>
  <si>
    <t>44364.403125</t>
  </si>
  <si>
    <t>44364.40835648148</t>
  </si>
  <si>
    <t>44364.465625</t>
  </si>
  <si>
    <t>44364.46665509259</t>
  </si>
  <si>
    <t>44364.51840277778</t>
  </si>
  <si>
    <t>44364.519479166665</t>
  </si>
  <si>
    <t>44364.571180555555</t>
  </si>
  <si>
    <t>44364.57230324074</t>
  </si>
  <si>
    <t>44364.62395833333</t>
  </si>
  <si>
    <t>44364.62483796296</t>
  </si>
  <si>
    <t>44364.678125</t>
  </si>
  <si>
    <t>44364.678981481484</t>
  </si>
  <si>
    <t>44364.73715277778</t>
  </si>
  <si>
    <t>44364.741481481484</t>
  </si>
  <si>
    <t>44364.789930555555</t>
  </si>
  <si>
    <t>44364.79288194444</t>
  </si>
  <si>
    <t>44364.83923611111</t>
  </si>
  <si>
    <t>44364.84017361111</t>
  </si>
  <si>
    <t>44365.234375</t>
  </si>
  <si>
    <t>44365.23465277778</t>
  </si>
  <si>
    <t>44365.290625</t>
  </si>
  <si>
    <t>44365.29157407407</t>
  </si>
  <si>
    <t>44365.34479166667</t>
  </si>
  <si>
    <t>44365.34425925926</t>
  </si>
  <si>
    <t>44365.403125</t>
  </si>
  <si>
    <t>44365.40283564815</t>
  </si>
  <si>
    <t>44365.465625</t>
  </si>
  <si>
    <t>44365.46534722222</t>
  </si>
  <si>
    <t>44365.51840277778</t>
  </si>
  <si>
    <t>44365.519583333335</t>
  </si>
  <si>
    <t>44365.571180555555</t>
  </si>
  <si>
    <t>44365.57083333333</t>
  </si>
  <si>
    <t>44365.62395833333</t>
  </si>
  <si>
    <t>44365.625023148146</t>
  </si>
  <si>
    <t>44365.678125</t>
  </si>
  <si>
    <t>44365.67766203704</t>
  </si>
  <si>
    <t>44365.73715277778</t>
  </si>
  <si>
    <t>44365.73877314815</t>
  </si>
  <si>
    <t>44365.789930555555</t>
  </si>
  <si>
    <t>44365.789247685185</t>
  </si>
  <si>
    <t>44365.83923611111</t>
  </si>
  <si>
    <t>44365.83883101852</t>
  </si>
  <si>
    <t>44366.23229166667</t>
  </si>
  <si>
    <t>44366.23326388889</t>
  </si>
  <si>
    <t>44366.27395833333</t>
  </si>
  <si>
    <t>44366.27479166666</t>
  </si>
  <si>
    <t>44366.32326388889</t>
  </si>
  <si>
    <t>44366.324849537035</t>
  </si>
  <si>
    <t>44366.36840277778</t>
  </si>
  <si>
    <t>44366.36800925926</t>
  </si>
  <si>
    <t>44366.421875</t>
  </si>
  <si>
    <t>44366.42358796296</t>
  </si>
  <si>
    <t>44366.471875</t>
  </si>
  <si>
    <t>44366.47216435185</t>
  </si>
  <si>
    <t>44366.517013888886</t>
  </si>
  <si>
    <t>44366.51936342593</t>
  </si>
  <si>
    <t>44366.56215277778</t>
  </si>
  <si>
    <t>44366.5652662037</t>
  </si>
  <si>
    <t>44366.60729166667</t>
  </si>
  <si>
    <t>44366.608148148145</t>
  </si>
  <si>
    <t>44366.65590277778</t>
  </si>
  <si>
    <t>44366.655497685184</t>
  </si>
  <si>
    <t>44366.70868055556</t>
  </si>
  <si>
    <t>44366.709375</t>
  </si>
  <si>
    <t>44366.75381944444</t>
  </si>
  <si>
    <t>44366.753969907404</t>
  </si>
  <si>
    <t>44366.79895833333</t>
  </si>
  <si>
    <t>44366.7984375</t>
  </si>
  <si>
    <t>44366.84201388889</t>
  </si>
  <si>
    <t>44366.84289351852</t>
  </si>
  <si>
    <t>44366.89548611111</t>
  </si>
  <si>
    <t>44366.89561342593</t>
  </si>
  <si>
    <t>44367.23229166667</t>
  </si>
  <si>
    <t>44367.23327546296</t>
  </si>
  <si>
    <t>44367.27395833333</t>
  </si>
  <si>
    <t>44367.27491898148</t>
  </si>
  <si>
    <t>44367.32326388889</t>
  </si>
  <si>
    <t>44367.32474537037</t>
  </si>
  <si>
    <t>44367.36840277778</t>
  </si>
  <si>
    <t>44367.36934027778</t>
  </si>
  <si>
    <t>44367.421875</t>
  </si>
  <si>
    <t>44367.422164351854</t>
  </si>
  <si>
    <t>44367.471875</t>
  </si>
  <si>
    <t>44367.47363425926</t>
  </si>
  <si>
    <t>44367.517013888886</t>
  </si>
  <si>
    <t>44367.51775462963</t>
  </si>
  <si>
    <t>44367.56215277778</t>
  </si>
  <si>
    <t>44367.563888888886</t>
  </si>
  <si>
    <t>44367.60729166667</t>
  </si>
  <si>
    <t>44367.60701388889</t>
  </si>
  <si>
    <t>44367.65590277778</t>
  </si>
  <si>
    <t>44367.65793981482</t>
  </si>
  <si>
    <t>44367.70868055556</t>
  </si>
  <si>
    <t>44367.71087962963</t>
  </si>
  <si>
    <t>44367.75381944444</t>
  </si>
  <si>
    <t>44367.75540509259</t>
  </si>
  <si>
    <t>44367.79895833333</t>
  </si>
  <si>
    <t>44367.79980324074</t>
  </si>
  <si>
    <t>44367.84201388889</t>
  </si>
  <si>
    <t>44367.84559027778</t>
  </si>
  <si>
    <t>44367.89548611111</t>
  </si>
  <si>
    <t>44367.89844907408</t>
  </si>
  <si>
    <t>44368.234375</t>
  </si>
  <si>
    <t>44368.23453703704</t>
  </si>
  <si>
    <t>44368.290625</t>
  </si>
  <si>
    <t>44368.291608796295</t>
  </si>
  <si>
    <t>44368.34479166667</t>
  </si>
  <si>
    <t>44368.34453703704</t>
  </si>
  <si>
    <t>44368.403125</t>
  </si>
  <si>
    <t>44368.402766203704</t>
  </si>
  <si>
    <t>44368.465625</t>
  </si>
  <si>
    <t>44368.463912037034</t>
  </si>
  <si>
    <t>44368.51840277778</t>
  </si>
  <si>
    <t>44368.52103009259</t>
  </si>
  <si>
    <t>44368.571180555555</t>
  </si>
  <si>
    <t>44368.57084490741</t>
  </si>
  <si>
    <t>44368.62395833333</t>
  </si>
  <si>
    <t>44368.6250462963</t>
  </si>
  <si>
    <t>44368.678125</t>
  </si>
  <si>
    <t>44368.67762731481</t>
  </si>
  <si>
    <t>44368.73715277778</t>
  </si>
  <si>
    <t>44368.740011574075</t>
  </si>
  <si>
    <t>44368.789930555555</t>
  </si>
  <si>
    <t>44368.78923611111</t>
  </si>
  <si>
    <t>44368.83923611111</t>
  </si>
  <si>
    <t>44368.84155092593</t>
  </si>
  <si>
    <t>44369.234375</t>
  </si>
  <si>
    <t>44369.234606481485</t>
  </si>
  <si>
    <t>44369.290625</t>
  </si>
  <si>
    <t>44369.29011574074</t>
  </si>
  <si>
    <t>44369.34479166667</t>
  </si>
  <si>
    <t>44369.34452546296</t>
  </si>
  <si>
    <t>44369.403125</t>
  </si>
  <si>
    <t>44369.40412037037</t>
  </si>
  <si>
    <t>44369.465625</t>
  </si>
  <si>
    <t>44369.46670138889</t>
  </si>
  <si>
    <t>44369.51840277778</t>
  </si>
  <si>
    <t>44369.51809027778</t>
  </si>
  <si>
    <t>44369.571180555555</t>
  </si>
  <si>
    <t>44369.576516203706</t>
  </si>
  <si>
    <t>44369.62395833333</t>
  </si>
  <si>
    <t>44369.62762731482</t>
  </si>
  <si>
    <t>44369.678125</t>
  </si>
  <si>
    <t>44369.6790625</t>
  </si>
  <si>
    <t>44369.73715277778</t>
  </si>
  <si>
    <t>44369.742997685185</t>
  </si>
  <si>
    <t>44369.789930555555</t>
  </si>
  <si>
    <t>44369.792962962965</t>
  </si>
  <si>
    <t>44369.83923611111</t>
  </si>
  <si>
    <t>44369.84</t>
  </si>
  <si>
    <t>44370.234375</t>
  </si>
  <si>
    <t>44370.23368055555</t>
  </si>
  <si>
    <t>44370.290625</t>
  </si>
  <si>
    <t>44370.29017361111</t>
  </si>
  <si>
    <t>44370.34479166667</t>
  </si>
  <si>
    <t>44370.34579861111</t>
  </si>
  <si>
    <t>44370.403125</t>
  </si>
  <si>
    <t>44370.40275462963</t>
  </si>
  <si>
    <t>44370.465625</t>
  </si>
  <si>
    <t>44370.46512731481</t>
  </si>
  <si>
    <t>44370.51840277778</t>
  </si>
  <si>
    <t>44370.51940972222</t>
  </si>
  <si>
    <t>44370.571180555555</t>
  </si>
  <si>
    <t>44370.57202546296</t>
  </si>
  <si>
    <t>44370.62395833333</t>
  </si>
  <si>
    <t>44370.62482638889</t>
  </si>
  <si>
    <t>44370.678125</t>
  </si>
  <si>
    <t>44370.679027777776</t>
  </si>
  <si>
    <t>44370.73715277778</t>
  </si>
  <si>
    <t>44370.741631944446</t>
  </si>
  <si>
    <t>44370.789930555555</t>
  </si>
  <si>
    <t>44370.79152777778</t>
  </si>
  <si>
    <t>44370.83923611111</t>
  </si>
  <si>
    <t>44370.84013888889</t>
  </si>
  <si>
    <t>44371.234375</t>
  </si>
  <si>
    <t>44371.234456018516</t>
  </si>
  <si>
    <t>44371.290625</t>
  </si>
  <si>
    <t>44371.2915625</t>
  </si>
  <si>
    <t>44371.34479166667</t>
  </si>
  <si>
    <t>44371.34453703704</t>
  </si>
  <si>
    <t>44371.403125</t>
  </si>
  <si>
    <t>44371.40831018519</t>
  </si>
  <si>
    <t>44371.465625</t>
  </si>
  <si>
    <t>44371.46672453704</t>
  </si>
  <si>
    <t>44371.51840277778</t>
  </si>
  <si>
    <t>44371.519525462965</t>
  </si>
  <si>
    <t>44371.571180555555</t>
  </si>
  <si>
    <t>44371.57061342592</t>
  </si>
  <si>
    <t>44371.62395833333</t>
  </si>
  <si>
    <t>44371.62335648148</t>
  </si>
  <si>
    <t>44371.678125</t>
  </si>
  <si>
    <t>44371.6796875</t>
  </si>
  <si>
    <t>44371.73715277778</t>
  </si>
  <si>
    <t>44371.73741898148</t>
  </si>
  <si>
    <t>44371.789930555555</t>
  </si>
  <si>
    <t>44371.79010416667</t>
  </si>
  <si>
    <t>44371.83923611111</t>
  </si>
  <si>
    <t>44371.84012731481</t>
  </si>
  <si>
    <t>44372.234375</t>
  </si>
  <si>
    <t>44372.2346412037</t>
  </si>
  <si>
    <t>44372.290625</t>
  </si>
  <si>
    <t>44372.29293981481</t>
  </si>
  <si>
    <t>44372.34479166667</t>
  </si>
  <si>
    <t>44372.34431712963</t>
  </si>
  <si>
    <t>44372.403125</t>
  </si>
  <si>
    <t>44372.40277777778</t>
  </si>
  <si>
    <t>44372.465625</t>
  </si>
  <si>
    <t>44372.467881944445</t>
  </si>
  <si>
    <t>44372.51840277778</t>
  </si>
  <si>
    <t>44372.51949074074</t>
  </si>
  <si>
    <t>44372.571180555555</t>
  </si>
  <si>
    <t>44372.570706018516</t>
  </si>
  <si>
    <t>44372.62395833333</t>
  </si>
  <si>
    <t>44372.622662037036</t>
  </si>
  <si>
    <t>44372.678125</t>
  </si>
  <si>
    <t>44372.67762731481</t>
  </si>
  <si>
    <t>44372.73715277778</t>
  </si>
  <si>
    <t>44372.73875</t>
  </si>
  <si>
    <t>44372.789930555555</t>
  </si>
  <si>
    <t>44372.78878472222</t>
  </si>
  <si>
    <t>44372.83923611111</t>
  </si>
  <si>
    <t>44372.840092592596</t>
  </si>
  <si>
    <t>44373.23229166667</t>
  </si>
  <si>
    <t>44373.23322916667</t>
  </si>
  <si>
    <t>44373.27395833333</t>
  </si>
  <si>
    <t>44373.275</t>
  </si>
  <si>
    <t>44373.32326388889</t>
  </si>
  <si>
    <t>44373.3227662037</t>
  </si>
  <si>
    <t>44373.36840277778</t>
  </si>
  <si>
    <t>44373.36935185185</t>
  </si>
  <si>
    <t>44373.421875</t>
  </si>
  <si>
    <t>44373.42493055556</t>
  </si>
  <si>
    <t>44373.471875</t>
  </si>
  <si>
    <t>44373.47204861111</t>
  </si>
  <si>
    <t>44373.517013888886</t>
  </si>
  <si>
    <t>44373.5165625</t>
  </si>
  <si>
    <t>44373.56215277778</t>
  </si>
  <si>
    <t>44373.562268518515</t>
  </si>
  <si>
    <t>44373.60729166667</t>
  </si>
  <si>
    <t>44373.60962962963</t>
  </si>
  <si>
    <t>44373.65590277778</t>
  </si>
  <si>
    <t>44373.658159722225</t>
  </si>
  <si>
    <t>44373.70868055556</t>
  </si>
  <si>
    <t>44373.710914351854</t>
  </si>
  <si>
    <t>44373.75381944444</t>
  </si>
  <si>
    <t>44373.75675925926</t>
  </si>
  <si>
    <t>44373.79895833333</t>
  </si>
  <si>
    <t>44373.80119212963</t>
  </si>
  <si>
    <t>44373.84201388889</t>
  </si>
  <si>
    <t>44373.8443287037</t>
  </si>
  <si>
    <t>44373.89548611111</t>
  </si>
  <si>
    <t>44373.897048611114</t>
  </si>
  <si>
    <t>44374.23229166667</t>
  </si>
  <si>
    <t>44374.23321759259</t>
  </si>
  <si>
    <t>44374.27395833333</t>
  </si>
  <si>
    <t>44374.27614583333</t>
  </si>
  <si>
    <t>44374.32326388889</t>
  </si>
  <si>
    <t>44374.32494212963</t>
  </si>
  <si>
    <t>44374.36840277778</t>
  </si>
  <si>
    <t>44374.369363425925</t>
  </si>
  <si>
    <t>44374.421875</t>
  </si>
  <si>
    <t>44374.42212962963</t>
  </si>
  <si>
    <t>44374.471875</t>
  </si>
  <si>
    <t>44374.47216435185</t>
  </si>
  <si>
    <t>44374.517013888886</t>
  </si>
  <si>
    <t>44374.51936342593</t>
  </si>
  <si>
    <t>44374.56215277778</t>
  </si>
  <si>
    <t>44374.5624537037</t>
  </si>
  <si>
    <t>44374.60729166667</t>
  </si>
  <si>
    <t>44374.60787037037</t>
  </si>
  <si>
    <t>44374.65590277778</t>
  </si>
  <si>
    <t>44374.65819444445</t>
  </si>
  <si>
    <t>44374.70868055556</t>
  </si>
  <si>
    <t>44374.70958333334</t>
  </si>
  <si>
    <t>44374.75381944444</t>
  </si>
  <si>
    <t>44374.75405092593</t>
  </si>
  <si>
    <t>44374.79895833333</t>
  </si>
  <si>
    <t>44374.79993055556</t>
  </si>
  <si>
    <t>44374.84201388889</t>
  </si>
  <si>
    <t>44374.84574074074</t>
  </si>
  <si>
    <t>44374.89548611111</t>
  </si>
  <si>
    <t>44374.89844907408</t>
  </si>
  <si>
    <t>44375.234375</t>
  </si>
  <si>
    <t>44375.234606481485</t>
  </si>
  <si>
    <t>44375.290625</t>
  </si>
  <si>
    <t>44375.29023148148</t>
  </si>
  <si>
    <t>44375.34479166667</t>
  </si>
  <si>
    <t>44375.34724537037</t>
  </si>
  <si>
    <t>44375.403125</t>
  </si>
  <si>
    <t>44375.40287037037</t>
  </si>
  <si>
    <t>44375.465625</t>
  </si>
  <si>
    <t>44375.46659722222</t>
  </si>
  <si>
    <t>44375.51840277778</t>
  </si>
  <si>
    <t>44375.51943287037</t>
  </si>
  <si>
    <t>44375.571180555555</t>
  </si>
  <si>
    <t>44375.57203703704</t>
  </si>
  <si>
    <t>44375.62395833333</t>
  </si>
  <si>
    <t>44375.62899305556</t>
  </si>
  <si>
    <t>44375.678125</t>
  </si>
  <si>
    <t>44375.67895833333</t>
  </si>
  <si>
    <t>44375.73715277778</t>
  </si>
  <si>
    <t>44375.740069444444</t>
  </si>
  <si>
    <t>44375.789930555555</t>
  </si>
  <si>
    <t>44375.79300925926</t>
  </si>
  <si>
    <t>44375.83923611111</t>
  </si>
  <si>
    <t>44375.84289351852</t>
  </si>
  <si>
    <t>44376.234375</t>
  </si>
  <si>
    <t>44376.23368055555</t>
  </si>
  <si>
    <t>44376.290625</t>
  </si>
  <si>
    <t>44376.290185185186</t>
  </si>
  <si>
    <t>44376.34479166667</t>
  </si>
  <si>
    <t>44376.34447916667</t>
  </si>
  <si>
    <t>44376.403125</t>
  </si>
  <si>
    <t>44376.40697916667</t>
  </si>
  <si>
    <t>44376.465625</t>
  </si>
  <si>
    <t>44376.46537037037</t>
  </si>
  <si>
    <t>44376.51840277778</t>
  </si>
  <si>
    <t>44376.51806712963</t>
  </si>
  <si>
    <t>44376.571180555555</t>
  </si>
  <si>
    <t>44376.57071759259</t>
  </si>
  <si>
    <t>44376.62395833333</t>
  </si>
  <si>
    <t>44376.62488425926</t>
  </si>
  <si>
    <t>44376.678125</t>
  </si>
  <si>
    <t>44376.677708333336</t>
  </si>
  <si>
    <t>44376.73715277778</t>
  </si>
  <si>
    <t>44376.7400462963</t>
  </si>
  <si>
    <t>44376.789930555555</t>
  </si>
  <si>
    <t>44376.78989583333</t>
  </si>
  <si>
    <t>44376.83923611111</t>
  </si>
  <si>
    <t>44376.84033564815</t>
  </si>
  <si>
    <t>44377.234375</t>
  </si>
  <si>
    <t>44377.23462962963</t>
  </si>
  <si>
    <t>44377.290625</t>
  </si>
  <si>
    <t>44377.29021990741</t>
  </si>
  <si>
    <t>44377.34479166667</t>
  </si>
  <si>
    <t>44377.34447916667</t>
  </si>
  <si>
    <t>44377.403125</t>
  </si>
  <si>
    <t>44377.40421296296</t>
  </si>
  <si>
    <t>44377.465625</t>
  </si>
  <si>
    <t>44377.46658564815</t>
  </si>
  <si>
    <t>44377.51840277778</t>
  </si>
  <si>
    <t>44377.519375</t>
  </si>
  <si>
    <t>44377.571180555555</t>
  </si>
  <si>
    <t>44377.5708912037</t>
  </si>
  <si>
    <t>44377.62395833333</t>
  </si>
  <si>
    <t>44377.62354166667</t>
  </si>
  <si>
    <t>44377.678125</t>
  </si>
  <si>
    <t>44377.677708333336</t>
  </si>
  <si>
    <t>44377.73715277778</t>
  </si>
  <si>
    <t>44377.74283564815</t>
  </si>
  <si>
    <t>44377.789930555555</t>
  </si>
  <si>
    <t>44377.795590277776</t>
  </si>
  <si>
    <t>44377.83923611111</t>
  </si>
  <si>
    <t>44377.844305555554</t>
  </si>
  <si>
    <t>44378.234375</t>
  </si>
  <si>
    <t>44378.234606481485</t>
  </si>
  <si>
    <t>44378.290625</t>
  </si>
  <si>
    <t>44378.29157407407</t>
  </si>
  <si>
    <t>44378.34479166667</t>
  </si>
  <si>
    <t>44378.34590277778</t>
  </si>
  <si>
    <t>44378.403125</t>
  </si>
  <si>
    <t>44378.40561342592</t>
  </si>
  <si>
    <t>44378.465625</t>
  </si>
  <si>
    <t>44378.46532407407</t>
  </si>
  <si>
    <t>44378.51840277778</t>
  </si>
  <si>
    <t>44378.51943287037</t>
  </si>
  <si>
    <t>44378.571180555555</t>
  </si>
  <si>
    <t>44378.57236111111</t>
  </si>
  <si>
    <t>44378.62395833333</t>
  </si>
  <si>
    <t>44378.62503472222</t>
  </si>
  <si>
    <t>44378.678125</t>
  </si>
  <si>
    <t>44378.67759259259</t>
  </si>
  <si>
    <t>44378.73715277778</t>
  </si>
  <si>
    <t>44378.73650462963</t>
  </si>
  <si>
    <t>44378.789930555555</t>
  </si>
  <si>
    <t>44378.78928240741</t>
  </si>
  <si>
    <t>44378.83923611111</t>
  </si>
  <si>
    <t>44378.83994212963</t>
  </si>
  <si>
    <t>44379.234375</t>
  </si>
  <si>
    <t>44379.23599537037</t>
  </si>
  <si>
    <t>44379.290625</t>
  </si>
  <si>
    <t>44379.29158564815</t>
  </si>
  <si>
    <t>44379.34479166667</t>
  </si>
  <si>
    <t>44379.34594907407</t>
  </si>
  <si>
    <t>44379.403125</t>
  </si>
  <si>
    <t>44379.40280092593</t>
  </si>
  <si>
    <t>44379.465625</t>
  </si>
  <si>
    <t>44379.46664351852</t>
  </si>
  <si>
    <t>44379.51840277778</t>
  </si>
  <si>
    <t>44379.519467592596</t>
  </si>
  <si>
    <t>44379.571180555555</t>
  </si>
  <si>
    <t>44379.57099537037</t>
  </si>
  <si>
    <t>44379.62395833333</t>
  </si>
  <si>
    <t>44379.627592592595</t>
  </si>
  <si>
    <t>44379.73715277778</t>
  </si>
  <si>
    <t>44379.73877314815</t>
  </si>
  <si>
    <t>44379.789930555555</t>
  </si>
  <si>
    <t>44379.790185185186</t>
  </si>
  <si>
    <t>44379.83923611111</t>
  </si>
  <si>
    <t>44379.84289351852</t>
  </si>
  <si>
    <t>44380.23229166667</t>
  </si>
  <si>
    <t>44380.233298611114</t>
  </si>
  <si>
    <t>44380.27395833333</t>
  </si>
  <si>
    <t>44380.27494212963</t>
  </si>
  <si>
    <t>44380.32326388889</t>
  </si>
  <si>
    <t>44380.32471064815</t>
  </si>
  <si>
    <t>44380.36840277778</t>
  </si>
  <si>
    <t>44380.369409722225</t>
  </si>
  <si>
    <t>44380.421875</t>
  </si>
  <si>
    <t>44380.43050925926</t>
  </si>
  <si>
    <t>44380.471875</t>
  </si>
  <si>
    <t>44380.47363425926</t>
  </si>
  <si>
    <t>44380.517013888886</t>
  </si>
  <si>
    <t>44380.519421296296</t>
  </si>
  <si>
    <t>44380.56215277778</t>
  </si>
  <si>
    <t>44380.56395833333</t>
  </si>
  <si>
    <t>44380.60729166667</t>
  </si>
  <si>
    <t>44380.609375</t>
  </si>
  <si>
    <t>44380.65590277778</t>
  </si>
  <si>
    <t>44380.658229166664</t>
  </si>
  <si>
    <t>44380.70868055556</t>
  </si>
  <si>
    <t>44380.709548611114</t>
  </si>
  <si>
    <t>44380.75381944444</t>
  </si>
  <si>
    <t>44380.755277777775</t>
  </si>
  <si>
    <t>44380.84201388889</t>
  </si>
  <si>
    <t>44380.845601851855</t>
  </si>
  <si>
    <t>44380.89548611111</t>
  </si>
  <si>
    <t>44380.89711805555</t>
  </si>
  <si>
    <t>44381.23229166667</t>
  </si>
  <si>
    <t>44381.231828703705</t>
  </si>
  <si>
    <t>44381.27395833333</t>
  </si>
  <si>
    <t>44381.275034722225</t>
  </si>
  <si>
    <t>44381.32326388889</t>
  </si>
  <si>
    <t>44381.32340277778</t>
  </si>
  <si>
    <t>44381.36840277778</t>
  </si>
  <si>
    <t>44381.36800925926</t>
  </si>
  <si>
    <t>44381.421875</t>
  </si>
  <si>
    <t>44381.42118055555</t>
  </si>
  <si>
    <t>44381.471875</t>
  </si>
  <si>
    <t>44381.47215277778</t>
  </si>
  <si>
    <t>44381.517013888886</t>
  </si>
  <si>
    <t>44381.518055555556</t>
  </si>
  <si>
    <t>44381.56215277778</t>
  </si>
  <si>
    <t>44381.56381944445</t>
  </si>
  <si>
    <t>44381.60729166667</t>
  </si>
  <si>
    <t>44381.60818287037</t>
  </si>
  <si>
    <t>44381.65590277778</t>
  </si>
  <si>
    <t>44381.6568287037</t>
  </si>
  <si>
    <t>44381.70868055556</t>
  </si>
  <si>
    <t>44381.7109375</t>
  </si>
  <si>
    <t>44381.75381944444</t>
  </si>
  <si>
    <t>44381.75412037037</t>
  </si>
  <si>
    <t>44381.79895833333</t>
  </si>
  <si>
    <t>44381.79988425926</t>
  </si>
  <si>
    <t>44381.84201388889</t>
  </si>
  <si>
    <t>44381.84291666667</t>
  </si>
  <si>
    <t>44381.89548611111</t>
  </si>
  <si>
    <t>44381.89989583333</t>
  </si>
  <si>
    <t>44382.234375</t>
  </si>
  <si>
    <t>44382.23462962963</t>
  </si>
  <si>
    <t>44382.290625</t>
  </si>
  <si>
    <t>44382.29027777778</t>
  </si>
  <si>
    <t>44382.34479166667</t>
  </si>
  <si>
    <t>44382.35011574074</t>
  </si>
  <si>
    <t>44382.403125</t>
  </si>
  <si>
    <t>44382.40414351852</t>
  </si>
  <si>
    <t>44382.465625</t>
  </si>
  <si>
    <t>44382.46666666667</t>
  </si>
  <si>
    <t>44382.51840277778</t>
  </si>
  <si>
    <t>44382.519467592596</t>
  </si>
  <si>
    <t>44382.571180555555</t>
  </si>
  <si>
    <t>44382.57082175926</t>
  </si>
  <si>
    <t>44382.62395833333</t>
  </si>
  <si>
    <t>44382.62353009259</t>
  </si>
  <si>
    <t>44382.678125</t>
  </si>
  <si>
    <t>44382.67768518518</t>
  </si>
  <si>
    <t>44382.73715277778</t>
  </si>
  <si>
    <t>44382.73876157407</t>
  </si>
  <si>
    <t>44382.789930555555</t>
  </si>
  <si>
    <t>44382.78989583333</t>
  </si>
  <si>
    <t>44382.83923611111</t>
  </si>
  <si>
    <t>44382.840104166666</t>
  </si>
  <si>
    <t>44383.234375</t>
  </si>
  <si>
    <t>44383.234618055554</t>
  </si>
  <si>
    <t>44383.290625</t>
  </si>
  <si>
    <t>44383.291608796295</t>
  </si>
  <si>
    <t>44383.34479166667</t>
  </si>
  <si>
    <t>44383.34452546296</t>
  </si>
  <si>
    <t>44383.403125</t>
  </si>
  <si>
    <t>44383.40420138889</t>
  </si>
  <si>
    <t>44383.465625</t>
  </si>
  <si>
    <t>44383.46505787037</t>
  </si>
  <si>
    <t>44383.51840277778</t>
  </si>
  <si>
    <t>44383.51950231481</t>
  </si>
  <si>
    <t>44383.571180555555</t>
  </si>
  <si>
    <t>44383.57090277778</t>
  </si>
  <si>
    <t>44383.62395833333</t>
  </si>
  <si>
    <t>44383.62479166667</t>
  </si>
  <si>
    <t>44383.678125</t>
  </si>
  <si>
    <t>44383.67700231481</t>
  </si>
  <si>
    <t>44383.73715277778</t>
  </si>
  <si>
    <t>44383.73868055556</t>
  </si>
  <si>
    <t>44383.789930555555</t>
  </si>
  <si>
    <t>44383.79010416667</t>
  </si>
  <si>
    <t>44383.83923611111</t>
  </si>
  <si>
    <t>44383.83868055556</t>
  </si>
  <si>
    <t>44384.234375</t>
  </si>
  <si>
    <t>44384.2346412037</t>
  </si>
  <si>
    <t>44384.290625</t>
  </si>
  <si>
    <t>44384.289976851855</t>
  </si>
  <si>
    <t>44384.34479166667</t>
  </si>
  <si>
    <t>44384.34444444445</t>
  </si>
  <si>
    <t>44384.403125</t>
  </si>
  <si>
    <t>44384.40415509259</t>
  </si>
  <si>
    <t>44384.465625</t>
  </si>
  <si>
    <t>44384.46533564815</t>
  </si>
  <si>
    <t>44384.51840277778</t>
  </si>
  <si>
    <t>44384.519375</t>
  </si>
  <si>
    <t>44384.571180555555</t>
  </si>
  <si>
    <t>44384.57090277778</t>
  </si>
  <si>
    <t>44384.62395833333</t>
  </si>
  <si>
    <t>44384.62369212963</t>
  </si>
  <si>
    <t>44384.678125</t>
  </si>
  <si>
    <t>44384.67759259259</t>
  </si>
  <si>
    <t>44384.73715277778</t>
  </si>
  <si>
    <t>44384.73883101852</t>
  </si>
  <si>
    <t>44384.83923611111</t>
  </si>
  <si>
    <t>44384.840150462966</t>
  </si>
  <si>
    <t>44385.234375</t>
  </si>
  <si>
    <t>44385.23604166666</t>
  </si>
  <si>
    <t>44385.290625</t>
  </si>
  <si>
    <t>44385.29131944444</t>
  </si>
  <si>
    <t>44385.34479166667</t>
  </si>
  <si>
    <t>44385.34460648148</t>
  </si>
  <si>
    <t>44385.403125</t>
  </si>
  <si>
    <t>44385.40278935185</t>
  </si>
  <si>
    <t>44385.465625</t>
  </si>
  <si>
    <t>44385.46770833333</t>
  </si>
  <si>
    <t>44385.51840277778</t>
  </si>
  <si>
    <t>44385.51945601852</t>
  </si>
  <si>
    <t>44385.571180555555</t>
  </si>
  <si>
    <t>44385.57083333333</t>
  </si>
  <si>
    <t>44385.62395833333</t>
  </si>
  <si>
    <t>44385.62353009259</t>
  </si>
  <si>
    <t>44385.678125</t>
  </si>
  <si>
    <t>44385.678819444445</t>
  </si>
  <si>
    <t>44385.73715277778</t>
  </si>
  <si>
    <t>44385.74002314815</t>
  </si>
  <si>
    <t>44385.789930555555</t>
  </si>
  <si>
    <t>44385.79004629629</t>
  </si>
  <si>
    <t>44385.83923611111</t>
  </si>
  <si>
    <t>44385.84155092593</t>
  </si>
  <si>
    <t>44386.234375</t>
  </si>
  <si>
    <t>44386.23601851852</t>
  </si>
  <si>
    <t>44386.290625</t>
  </si>
  <si>
    <t>44386.29300925926</t>
  </si>
  <si>
    <t>44386.34479166667</t>
  </si>
  <si>
    <t>44386.344513888886</t>
  </si>
  <si>
    <t>44386.403125</t>
  </si>
  <si>
    <t>44386.40552083333</t>
  </si>
  <si>
    <t>44386.465625</t>
  </si>
  <si>
    <t>44386.46800925926</t>
  </si>
  <si>
    <t>44386.51840277778</t>
  </si>
  <si>
    <t>44386.52082175926</t>
  </si>
  <si>
    <t>44386.571180555555</t>
  </si>
  <si>
    <t>44386.572175925925</t>
  </si>
  <si>
    <t>44386.62395833333</t>
  </si>
  <si>
    <t>44386.62358796296</t>
  </si>
  <si>
    <t>44386.678125</t>
  </si>
  <si>
    <t>44386.67762731481</t>
  </si>
  <si>
    <t>44386.73715277778</t>
  </si>
  <si>
    <t>44386.74435185185</t>
  </si>
  <si>
    <t>44386.789930555555</t>
  </si>
  <si>
    <t>44386.788819444446</t>
  </si>
  <si>
    <t>44386.83923611111</t>
  </si>
  <si>
    <t>44386.83956018519</t>
  </si>
  <si>
    <t>44387.232986111114</t>
  </si>
  <si>
    <t>44387.233252314814</t>
  </si>
  <si>
    <t>44387.27465277778</t>
  </si>
  <si>
    <t>44387.274988425925</t>
  </si>
  <si>
    <t>44387.32465277778</t>
  </si>
  <si>
    <t>44387.323483796295</t>
  </si>
  <si>
    <t>44387.37326388889</t>
  </si>
  <si>
    <t>44387.373402777775</t>
  </si>
  <si>
    <t>44387.428819444445</t>
  </si>
  <si>
    <t>44387.42773148148</t>
  </si>
  <si>
    <t>44387.47534722222</t>
  </si>
  <si>
    <t>44387.475069444445</t>
  </si>
  <si>
    <t>44387.521875</t>
  </si>
  <si>
    <t>44387.521898148145</t>
  </si>
  <si>
    <t>44387.568402777775</t>
  </si>
  <si>
    <t>44387.569398148145</t>
  </si>
  <si>
    <t>44387.661458333336</t>
  </si>
  <si>
    <t>44387.66097222222</t>
  </si>
  <si>
    <t>44387.715625</t>
  </si>
  <si>
    <t>44387.71501157407</t>
  </si>
  <si>
    <t>44387.76284722222</t>
  </si>
  <si>
    <t>44387.76219907407</t>
  </si>
  <si>
    <t>44387.809375</t>
  </si>
  <si>
    <t>44387.80956018518</t>
  </si>
  <si>
    <t>44387.900347222225</t>
  </si>
  <si>
    <t>44387.89978009259</t>
  </si>
  <si>
    <t>44388.232986111114</t>
  </si>
  <si>
    <t>44388.27465277778</t>
  </si>
  <si>
    <t>44388.27609953703</t>
  </si>
  <si>
    <t>44388.32465277778</t>
  </si>
  <si>
    <t>44388.32491898148</t>
  </si>
  <si>
    <t>44388.37326388889</t>
  </si>
  <si>
    <t>44388.37354166667</t>
  </si>
  <si>
    <t>44388.428819444445</t>
  </si>
  <si>
    <t>44388.43020833333</t>
  </si>
  <si>
    <t>44388.47534722222</t>
  </si>
  <si>
    <t>44388.476319444446</t>
  </si>
  <si>
    <t>44388.521875</t>
  </si>
  <si>
    <t>44388.52222222222</t>
  </si>
  <si>
    <t>44388.568402777775</t>
  </si>
  <si>
    <t>44388.57069444445</t>
  </si>
  <si>
    <t>44388.61493055556</t>
  </si>
  <si>
    <t>44388.615219907406</t>
  </si>
  <si>
    <t>44388.661458333336</t>
  </si>
  <si>
    <t>44388.662256944444</t>
  </si>
  <si>
    <t>44388.715625</t>
  </si>
  <si>
    <t>44388.71517361111</t>
  </si>
  <si>
    <t>44388.76284722222</t>
  </si>
  <si>
    <t>44388.76238425926</t>
  </si>
  <si>
    <t>44388.809375</t>
  </si>
  <si>
    <t>44388.809386574074</t>
  </si>
  <si>
    <t>44388.853125</t>
  </si>
  <si>
    <t>44388.85398148148</t>
  </si>
  <si>
    <t>44388.900347222225</t>
  </si>
  <si>
    <t>44388.90091435185</t>
  </si>
  <si>
    <t>44389.234375</t>
  </si>
  <si>
    <t>44389.23459490741</t>
  </si>
  <si>
    <t>44389.290625</t>
  </si>
  <si>
    <t>44389.291400462964</t>
  </si>
  <si>
    <t>44389.34479166667</t>
  </si>
  <si>
    <t>44389.34443287037</t>
  </si>
  <si>
    <t>44389.403125</t>
  </si>
  <si>
    <t>44389.4028125</t>
  </si>
  <si>
    <t>44389.465625</t>
  </si>
  <si>
    <t>44389.465266203704</t>
  </si>
  <si>
    <t>44389.51840277778</t>
  </si>
  <si>
    <t>44389.51802083333</t>
  </si>
  <si>
    <t>44389.571180555555</t>
  </si>
  <si>
    <t>44389.570914351854</t>
  </si>
  <si>
    <t>44389.62395833333</t>
  </si>
  <si>
    <t>44389.623611111114</t>
  </si>
  <si>
    <t>44389.678125</t>
  </si>
  <si>
    <t>44389.68047453704</t>
  </si>
  <si>
    <t>44389.73715277778</t>
  </si>
  <si>
    <t>44389.741574074076</t>
  </si>
  <si>
    <t>44389.790625</t>
  </si>
  <si>
    <t>44389.79158564815</t>
  </si>
  <si>
    <t>44389.841319444444</t>
  </si>
  <si>
    <t>44389.841469907406</t>
  </si>
  <si>
    <t>44390.234375</t>
  </si>
  <si>
    <t>44390.23447916667</t>
  </si>
  <si>
    <t>44390.290625</t>
  </si>
  <si>
    <t>44390.29010416667</t>
  </si>
  <si>
    <t>44390.34479166667</t>
  </si>
  <si>
    <t>44390.344513888886</t>
  </si>
  <si>
    <t>44390.403125</t>
  </si>
  <si>
    <t>44390.402592592596</t>
  </si>
  <si>
    <t>44390.465625</t>
  </si>
  <si>
    <t>44390.465208333335</t>
  </si>
  <si>
    <t>44390.51840277778</t>
  </si>
  <si>
    <t>44390.517905092594</t>
  </si>
  <si>
    <t>44390.571180555555</t>
  </si>
  <si>
    <t>44390.57087962963</t>
  </si>
  <si>
    <t>44390.62395833333</t>
  </si>
  <si>
    <t>44390.623715277776</t>
  </si>
  <si>
    <t>44390.678125</t>
  </si>
  <si>
    <t>44390.67765046296</t>
  </si>
  <si>
    <t>44390.73715277778</t>
  </si>
  <si>
    <t>44390.740219907406</t>
  </si>
  <si>
    <t>44390.790625</t>
  </si>
  <si>
    <t>44390.79006944445</t>
  </si>
  <si>
    <t>44390.841319444444</t>
  </si>
  <si>
    <t>44390.842997685184</t>
  </si>
  <si>
    <t>44391.234375</t>
  </si>
  <si>
    <t>44391.23368055555</t>
  </si>
  <si>
    <t>44391.290625</t>
  </si>
  <si>
    <t>44391.29163194444</t>
  </si>
  <si>
    <t>44391.34479166667</t>
  </si>
  <si>
    <t>44391.34427083333</t>
  </si>
  <si>
    <t>44391.403125</t>
  </si>
  <si>
    <t>44391.403958333336</t>
  </si>
  <si>
    <t>44391.465625</t>
  </si>
  <si>
    <t>44391.46665509259</t>
  </si>
  <si>
    <t>44391.51840277778</t>
  </si>
  <si>
    <t>44391.51945601852</t>
  </si>
  <si>
    <t>44391.571180555555</t>
  </si>
  <si>
    <t>44391.57210648148</t>
  </si>
  <si>
    <t>44391.62395833333</t>
  </si>
  <si>
    <t>44391.62355324074</t>
  </si>
  <si>
    <t>44391.678125</t>
  </si>
  <si>
    <t>44391.68042824074</t>
  </si>
  <si>
    <t>44391.73715277778</t>
  </si>
  <si>
    <t>44391.73869212963</t>
  </si>
  <si>
    <t>44391.790625</t>
  </si>
  <si>
    <t>44391.79010416667</t>
  </si>
  <si>
    <t>44391.841319444444</t>
  </si>
  <si>
    <t>44391.84290509259</t>
  </si>
  <si>
    <t>44392.234375</t>
  </si>
  <si>
    <t>44392.23606481482</t>
  </si>
  <si>
    <t>44392.290625</t>
  </si>
  <si>
    <t>44392.29158564815</t>
  </si>
  <si>
    <t>44392.34479166667</t>
  </si>
  <si>
    <t>44392.344513888886</t>
  </si>
  <si>
    <t>44392.403125</t>
  </si>
  <si>
    <t>44392.41111111111</t>
  </si>
  <si>
    <t>44392.465625</t>
  </si>
  <si>
    <t>44392.46664351852</t>
  </si>
  <si>
    <t>44392.51840277778</t>
  </si>
  <si>
    <t>44392.518159722225</t>
  </si>
  <si>
    <t>44392.571180555555</t>
  </si>
  <si>
    <t>44392.570856481485</t>
  </si>
  <si>
    <t>44392.62395833333</t>
  </si>
  <si>
    <t>44392.62364583334</t>
  </si>
  <si>
    <t>44392.678125</t>
  </si>
  <si>
    <t>44392.67768518518</t>
  </si>
  <si>
    <t>44392.73715277778</t>
  </si>
  <si>
    <t>44392.73883101852</t>
  </si>
  <si>
    <t>44392.790625</t>
  </si>
  <si>
    <t>44392.79008101852</t>
  </si>
  <si>
    <t>44392.841319444444</t>
  </si>
  <si>
    <t>44392.84297453704</t>
  </si>
  <si>
    <t>44393.234375</t>
  </si>
  <si>
    <t>44393.234618055554</t>
  </si>
  <si>
    <t>44393.290625</t>
  </si>
  <si>
    <t>44393.29148148148</t>
  </si>
  <si>
    <t>44393.34479166667</t>
  </si>
  <si>
    <t>44393.34732638889</t>
  </si>
  <si>
    <t>44393.403125</t>
  </si>
  <si>
    <t>44393.40421296296</t>
  </si>
  <si>
    <t>44393.465625</t>
  </si>
  <si>
    <t>44393.465208333335</t>
  </si>
  <si>
    <t>44393.51840277778</t>
  </si>
  <si>
    <t>44393.519282407404</t>
  </si>
  <si>
    <t>44393.571180555555</t>
  </si>
  <si>
    <t>44393.57087962963</t>
  </si>
  <si>
    <t>44393.62395833333</t>
  </si>
  <si>
    <t>44393.623703703706</t>
  </si>
  <si>
    <t>44393.678125</t>
  </si>
  <si>
    <t>44393.67755787037</t>
  </si>
  <si>
    <t>44393.73715277778</t>
  </si>
  <si>
    <t>44393.73862268519</t>
  </si>
  <si>
    <t>44393.790625</t>
  </si>
  <si>
    <t>44393.79</t>
  </si>
  <si>
    <t>44393.841319444444</t>
  </si>
  <si>
    <t>44393.84271990741</t>
  </si>
  <si>
    <t>44394.232986111114</t>
  </si>
  <si>
    <t>44394.234664351854</t>
  </si>
  <si>
    <t>44394.27465277778</t>
  </si>
  <si>
    <t>44394.27626157407</t>
  </si>
  <si>
    <t>44394.32465277778</t>
  </si>
  <si>
    <t>44394.324895833335</t>
  </si>
  <si>
    <t>44394.37326388889</t>
  </si>
  <si>
    <t>44394.37217592593</t>
  </si>
  <si>
    <t>44394.428819444445</t>
  </si>
  <si>
    <t>44394.43193287037</t>
  </si>
  <si>
    <t>44394.47534722222</t>
  </si>
  <si>
    <t>44394.47625</t>
  </si>
  <si>
    <t>44394.521875</t>
  </si>
  <si>
    <t>44394.524872685186</t>
  </si>
  <si>
    <t>44394.568402777775</t>
  </si>
  <si>
    <t>44394.57072916667</t>
  </si>
  <si>
    <t>44394.61493055556</t>
  </si>
  <si>
    <t>44394.61512731481</t>
  </si>
  <si>
    <t>44394.661458333336</t>
  </si>
  <si>
    <t>44394.66206018518</t>
  </si>
  <si>
    <t>44394.715625</t>
  </si>
  <si>
    <t>44394.71630787037</t>
  </si>
  <si>
    <t>44394.76284722222</t>
  </si>
  <si>
    <t>44394.763715277775</t>
  </si>
  <si>
    <t>44394.809375</t>
  </si>
  <si>
    <t>44394.80960648148</t>
  </si>
  <si>
    <t>44394.853125</t>
  </si>
  <si>
    <t>44394.855358796296</t>
  </si>
  <si>
    <t>44394.900347222225</t>
  </si>
  <si>
    <t>44394.90253472222</t>
  </si>
  <si>
    <t>44395.232986111114</t>
  </si>
  <si>
    <t>44395.23327546296</t>
  </si>
  <si>
    <t>44395.27465277778</t>
  </si>
  <si>
    <t>44395.27502314815</t>
  </si>
  <si>
    <t>44395.32465277778</t>
  </si>
  <si>
    <t>44395.32497685185</t>
  </si>
  <si>
    <t>44395.37326388889</t>
  </si>
  <si>
    <t>44395.37265046296</t>
  </si>
  <si>
    <t>44395.428819444445</t>
  </si>
  <si>
    <t>44395.427708333336</t>
  </si>
  <si>
    <t>44395.47534722222</t>
  </si>
  <si>
    <t>44395.47493055555</t>
  </si>
  <si>
    <t>44395.521875</t>
  </si>
  <si>
    <t>44395.52118055556</t>
  </si>
  <si>
    <t>44395.568402777775</t>
  </si>
  <si>
    <t>44395.56795138889</t>
  </si>
  <si>
    <t>44395.61493055556</t>
  </si>
  <si>
    <t>44395.61429398148</t>
  </si>
  <si>
    <t>44395.661458333336</t>
  </si>
  <si>
    <t>44395.6621875</t>
  </si>
  <si>
    <t>44395.715625</t>
  </si>
  <si>
    <t>44395.716516203705</t>
  </si>
  <si>
    <t>44395.76284722222</t>
  </si>
  <si>
    <t>44395.76375</t>
  </si>
  <si>
    <t>44395.809375</t>
  </si>
  <si>
    <t>44395.80945601852</t>
  </si>
  <si>
    <t>44395.853125</t>
  </si>
  <si>
    <t>44395.85395833333</t>
  </si>
  <si>
    <t>44395.900347222225</t>
  </si>
  <si>
    <t>44395.90114583333</t>
  </si>
  <si>
    <t>44396.234375</t>
  </si>
  <si>
    <t>44396.233715277776</t>
  </si>
  <si>
    <t>44396.290625</t>
  </si>
  <si>
    <t>44396.29016203704</t>
  </si>
  <si>
    <t>44396.34479166667</t>
  </si>
  <si>
    <t>44396.344456018516</t>
  </si>
  <si>
    <t>44396.403125</t>
  </si>
  <si>
    <t>44396.404340277775</t>
  </si>
  <si>
    <t>44396.465625</t>
  </si>
  <si>
    <t>44396.4653125</t>
  </si>
  <si>
    <t>44396.51840277778</t>
  </si>
  <si>
    <t>44396.5180787037</t>
  </si>
  <si>
    <t>44396.571180555555</t>
  </si>
  <si>
    <t>44396.572233796294</t>
  </si>
  <si>
    <t>44396.62395833333</t>
  </si>
  <si>
    <t>44396.62375</t>
  </si>
  <si>
    <t>44396.678125</t>
  </si>
  <si>
    <t>44396.67755787037</t>
  </si>
  <si>
    <t>44396.73715277778</t>
  </si>
  <si>
    <t>44396.735925925925</t>
  </si>
  <si>
    <t>44396.790625</t>
  </si>
  <si>
    <t>44396.78875</t>
  </si>
  <si>
    <t>44396.841319444444</t>
  </si>
  <si>
    <t>44396.84148148148</t>
  </si>
  <si>
    <t>44397.234375</t>
  </si>
  <si>
    <t>44397.23462962963</t>
  </si>
  <si>
    <t>44397.290625</t>
  </si>
  <si>
    <t>44397.29017361111</t>
  </si>
  <si>
    <t>44397.34479166667</t>
  </si>
  <si>
    <t>44397.34454861111</t>
  </si>
  <si>
    <t>44397.403125</t>
  </si>
  <si>
    <t>44397.4028125</t>
  </si>
  <si>
    <t>44397.465625</t>
  </si>
  <si>
    <t>44397.46665509259</t>
  </si>
  <si>
    <t>44397.51840277778</t>
  </si>
  <si>
    <t>44397.51787037037</t>
  </si>
  <si>
    <t>44397.571180555555</t>
  </si>
  <si>
    <t>44397.57209490741</t>
  </si>
  <si>
    <t>44397.62395833333</t>
  </si>
  <si>
    <t>44397.62349537037</t>
  </si>
  <si>
    <t>44397.678125</t>
  </si>
  <si>
    <t>44397.67769675926</t>
  </si>
  <si>
    <t>44397.73715277778</t>
  </si>
  <si>
    <t>44397.73978009259</t>
  </si>
  <si>
    <t>44397.790625</t>
  </si>
  <si>
    <t>44397.79002314815</t>
  </si>
  <si>
    <t>44397.841319444444</t>
  </si>
  <si>
    <t>44397.843981481485</t>
  </si>
  <si>
    <t>44398.234375</t>
  </si>
  <si>
    <t>44398.23434027778</t>
  </si>
  <si>
    <t>44398.290625</t>
  </si>
  <si>
    <t>44398.291493055556</t>
  </si>
  <si>
    <t>44398.34479166667</t>
  </si>
  <si>
    <t>44398.34438657408</t>
  </si>
  <si>
    <t>44398.403125</t>
  </si>
  <si>
    <t>44398.40666666667</t>
  </si>
  <si>
    <t>44398.465625</t>
  </si>
  <si>
    <t>44398.4653587963</t>
  </si>
  <si>
    <t>44398.51840277778</t>
  </si>
  <si>
    <t>44398.517962962964</t>
  </si>
  <si>
    <t>44398.571180555555</t>
  </si>
  <si>
    <t>44398.572164351855</t>
  </si>
  <si>
    <t>44398.62395833333</t>
  </si>
  <si>
    <t>44398.62621527778</t>
  </si>
  <si>
    <t>44398.678125</t>
  </si>
  <si>
    <t>44398.67755787037</t>
  </si>
  <si>
    <t>44398.73715277778</t>
  </si>
  <si>
    <t>44398.73869212963</t>
  </si>
  <si>
    <t>44398.790625</t>
  </si>
  <si>
    <t>44398.79006944445</t>
  </si>
  <si>
    <t>44398.841319444444</t>
  </si>
  <si>
    <t>44398.840162037035</t>
  </si>
  <si>
    <t>44399.234375</t>
  </si>
  <si>
    <t>44399.23452546296</t>
  </si>
  <si>
    <t>44399.290625</t>
  </si>
  <si>
    <t>44399.29017361111</t>
  </si>
  <si>
    <t>44399.34479166667</t>
  </si>
  <si>
    <t>44399.34425925926</t>
  </si>
  <si>
    <t>44399.403125</t>
  </si>
  <si>
    <t>44399.40288194444</t>
  </si>
  <si>
    <t>44399.465625</t>
  </si>
  <si>
    <t>44399.46664351852</t>
  </si>
  <si>
    <t>44399.51840277778</t>
  </si>
  <si>
    <t>44399.51797453704</t>
  </si>
  <si>
    <t>44399.571180555555</t>
  </si>
  <si>
    <t>44399.57083333333</t>
  </si>
  <si>
    <t>44399.62395833333</t>
  </si>
  <si>
    <t>44399.62333333334</t>
  </si>
  <si>
    <t>44399.678125</t>
  </si>
  <si>
    <t>44399.679085648146</t>
  </si>
  <si>
    <t>44399.73715277778</t>
  </si>
  <si>
    <t>44399.73740740741</t>
  </si>
  <si>
    <t>44399.790625</t>
  </si>
  <si>
    <t>44399.79017361111</t>
  </si>
  <si>
    <t>44399.841319444444</t>
  </si>
  <si>
    <t>44399.84290509259</t>
  </si>
  <si>
    <t>44400.234375</t>
  </si>
  <si>
    <t>44400.234456018516</t>
  </si>
  <si>
    <t>44400.290625</t>
  </si>
  <si>
    <t>44400.29017361111</t>
  </si>
  <si>
    <t>44400.34479166667</t>
  </si>
  <si>
    <t>44400.344363425924</t>
  </si>
  <si>
    <t>44400.403125</t>
  </si>
  <si>
    <t>44400.40273148148</t>
  </si>
  <si>
    <t>44400.465625</t>
  </si>
  <si>
    <t>44400.46524305556</t>
  </si>
  <si>
    <t>44400.51840277778</t>
  </si>
  <si>
    <t>44400.51804398148</t>
  </si>
  <si>
    <t>44400.571180555555</t>
  </si>
  <si>
    <t>44400.57209490741</t>
  </si>
  <si>
    <t>44400.62395833333</t>
  </si>
  <si>
    <t>44400.62258101852</t>
  </si>
  <si>
    <t>44400.678125</t>
  </si>
  <si>
    <t>44400.677465277775</t>
  </si>
  <si>
    <t>44400.73715277778</t>
  </si>
  <si>
    <t>44400.73863425926</t>
  </si>
  <si>
    <t>44400.790625</t>
  </si>
  <si>
    <t>44400.79002314815</t>
  </si>
  <si>
    <t>44400.841319444444</t>
  </si>
  <si>
    <t>44400.84143518518</t>
  </si>
  <si>
    <t>44401.232986111114</t>
  </si>
  <si>
    <t>44401.23349537037</t>
  </si>
  <si>
    <t>44401.27465277778</t>
  </si>
  <si>
    <t>44401.275</t>
  </si>
  <si>
    <t>44401.32465277778</t>
  </si>
  <si>
    <t>44401.32471064815</t>
  </si>
  <si>
    <t>44401.37326388889</t>
  </si>
  <si>
    <t>44401.373391203706</t>
  </si>
  <si>
    <t>44401.428819444445</t>
  </si>
  <si>
    <t>44401.429131944446</t>
  </si>
  <si>
    <t>44401.47534722222</t>
  </si>
  <si>
    <t>44401.47641203704</t>
  </si>
  <si>
    <t>44401.521875</t>
  </si>
  <si>
    <t>44401.52209490741</t>
  </si>
  <si>
    <t>44401.568402777775</t>
  </si>
  <si>
    <t>44401.57193287037</t>
  </si>
  <si>
    <t>44401.61493055556</t>
  </si>
  <si>
    <t>44401.615277777775</t>
  </si>
  <si>
    <t>44401.661458333336</t>
  </si>
  <si>
    <t>44401.66090277778</t>
  </si>
  <si>
    <t>44401.715625</t>
  </si>
  <si>
    <t>44401.71506944444</t>
  </si>
  <si>
    <t>44401.76284722222</t>
  </si>
  <si>
    <t>44401.76230324074</t>
  </si>
  <si>
    <t>44401.809375</t>
  </si>
  <si>
    <t>44401.81105324074</t>
  </si>
  <si>
    <t>44401.853125</t>
  </si>
  <si>
    <t>44401.855092592596</t>
  </si>
  <si>
    <t>44401.900347222225</t>
  </si>
  <si>
    <t>44401.90256944444</t>
  </si>
  <si>
    <t>44402.232986111114</t>
  </si>
  <si>
    <t>44402.23295138889</t>
  </si>
  <si>
    <t>44402.27465277778</t>
  </si>
  <si>
    <t>44402.276030092595</t>
  </si>
  <si>
    <t>44402.32465277778</t>
  </si>
  <si>
    <t>44402.32461805556</t>
  </si>
  <si>
    <t>44402.37326388889</t>
  </si>
  <si>
    <t>44402.37349537037</t>
  </si>
  <si>
    <t>44402.428819444445</t>
  </si>
  <si>
    <t>44402.429074074076</t>
  </si>
  <si>
    <t>44402.47534722222</t>
  </si>
  <si>
    <t>44402.47634259259</t>
  </si>
  <si>
    <t>44402.521875</t>
  </si>
  <si>
    <t>44402.52210648148</t>
  </si>
  <si>
    <t>44402.568402777775</t>
  </si>
  <si>
    <t>44402.5678587963</t>
  </si>
  <si>
    <t>44402.61493055556</t>
  </si>
  <si>
    <t>44402.61503472222</t>
  </si>
  <si>
    <t>44402.661458333336</t>
  </si>
  <si>
    <t>44402.66091435185</t>
  </si>
  <si>
    <t>44402.715625</t>
  </si>
  <si>
    <t>44402.71642361111</t>
  </si>
  <si>
    <t>44402.76284722222</t>
  </si>
  <si>
    <t>44402.76372685185</t>
  </si>
  <si>
    <t>44402.809375</t>
  </si>
  <si>
    <t>44402.80954861111</t>
  </si>
  <si>
    <t>44402.853125</t>
  </si>
  <si>
    <t>44402.85527777778</t>
  </si>
  <si>
    <t>44402.900347222225</t>
  </si>
  <si>
    <t>44402.90238425926</t>
  </si>
  <si>
    <t>44403.234375</t>
  </si>
  <si>
    <t>44403.234618055554</t>
  </si>
  <si>
    <t>44403.290625</t>
  </si>
  <si>
    <t>44403.29153935185</t>
  </si>
  <si>
    <t>44403.34479166667</t>
  </si>
  <si>
    <t>44403.34427083333</t>
  </si>
  <si>
    <t>44403.403125</t>
  </si>
  <si>
    <t>44403.40283564815</t>
  </si>
  <si>
    <t>44403.465625</t>
  </si>
  <si>
    <t>44403.46635416667</t>
  </si>
  <si>
    <t>44403.51840277778</t>
  </si>
  <si>
    <t>44403.51792824074</t>
  </si>
  <si>
    <t>44403.571180555555</t>
  </si>
  <si>
    <t>44403.57083333333</t>
  </si>
  <si>
    <t>44403.62395833333</t>
  </si>
  <si>
    <t>44403.62359953704</t>
  </si>
  <si>
    <t>44403.678125</t>
  </si>
  <si>
    <t>44403.67896990741</t>
  </si>
  <si>
    <t>44403.73715277778</t>
  </si>
  <si>
    <t>44403.73876157407</t>
  </si>
  <si>
    <t>44403.790625</t>
  </si>
  <si>
    <t>44403.79009259259</t>
  </si>
  <si>
    <t>44403.841319444444</t>
  </si>
  <si>
    <t>44403.841516203705</t>
  </si>
  <si>
    <t>44404.234375</t>
  </si>
  <si>
    <t>44404.234618055554</t>
  </si>
  <si>
    <t>44404.290625</t>
  </si>
  <si>
    <t>44404.291597222225</t>
  </si>
  <si>
    <t>44404.34479166667</t>
  </si>
  <si>
    <t>44404.34732638889</t>
  </si>
  <si>
    <t>44404.403125</t>
  </si>
  <si>
    <t>44404.403969907406</t>
  </si>
  <si>
    <t>44404.465625</t>
  </si>
  <si>
    <t>44404.465150462966</t>
  </si>
  <si>
    <t>44404.51840277778</t>
  </si>
  <si>
    <t>44404.51803240741</t>
  </si>
  <si>
    <t>44404.571180555555</t>
  </si>
  <si>
    <t>44404.57084490741</t>
  </si>
  <si>
    <t>44404.62395833333</t>
  </si>
  <si>
    <t>44404.62478009259</t>
  </si>
  <si>
    <t>44404.678125</t>
  </si>
  <si>
    <t>44404.67752314815</t>
  </si>
  <si>
    <t>44404.73715277778</t>
  </si>
  <si>
    <t>44404.738530092596</t>
  </si>
  <si>
    <t>44404.790625</t>
  </si>
  <si>
    <t>44404.79004629629</t>
  </si>
  <si>
    <t>44404.841319444444</t>
  </si>
  <si>
    <t>44404.84155092593</t>
  </si>
  <si>
    <t>44405.234375</t>
  </si>
  <si>
    <t>44405.23452546296</t>
  </si>
  <si>
    <t>44405.290625</t>
  </si>
  <si>
    <t>44405.2915162037</t>
  </si>
  <si>
    <t>44405.34479166667</t>
  </si>
  <si>
    <t>44405.34416666667</t>
  </si>
  <si>
    <t>44405.403125</t>
  </si>
  <si>
    <t>44405.40275462963</t>
  </si>
  <si>
    <t>44405.465625</t>
  </si>
  <si>
    <t>44405.46528935185</t>
  </si>
  <si>
    <t>44405.51840277778</t>
  </si>
  <si>
    <t>44405.517905092594</t>
  </si>
  <si>
    <t>44405.571180555555</t>
  </si>
  <si>
    <t>44405.57077546296</t>
  </si>
  <si>
    <t>44405.62395833333</t>
  </si>
  <si>
    <t>44405.62349537037</t>
  </si>
  <si>
    <t>44405.678125</t>
  </si>
  <si>
    <t>44405.67763888889</t>
  </si>
  <si>
    <t>44405.73715277778</t>
  </si>
  <si>
    <t>44405.7374537037</t>
  </si>
  <si>
    <t>44405.790625</t>
  </si>
  <si>
    <t>44405.79001157408</t>
  </si>
  <si>
    <t>44405.841319444444</t>
  </si>
  <si>
    <t>44405.841574074075</t>
  </si>
  <si>
    <t>44406.234375</t>
  </si>
  <si>
    <t>44406.23453703704</t>
  </si>
  <si>
    <t>44406.290625</t>
  </si>
  <si>
    <t>44406.291354166664</t>
  </si>
  <si>
    <t>44406.34479166667</t>
  </si>
  <si>
    <t>44406.34349537037</t>
  </si>
  <si>
    <t>44406.403125</t>
  </si>
  <si>
    <t>44406.40188657407</t>
  </si>
  <si>
    <t>44406.465625</t>
  </si>
  <si>
    <t>44406.465046296296</t>
  </si>
  <si>
    <t>44406.51840277778</t>
  </si>
  <si>
    <t>44406.51799768519</t>
  </si>
  <si>
    <t>44406.571180555555</t>
  </si>
  <si>
    <t>44406.572060185186</t>
  </si>
  <si>
    <t>44406.62395833333</t>
  </si>
  <si>
    <t>44406.62355324074</t>
  </si>
  <si>
    <t>44406.678125</t>
  </si>
  <si>
    <t>44406.67755787037</t>
  </si>
  <si>
    <t>44406.73715277778</t>
  </si>
  <si>
    <t>44406.738703703704</t>
  </si>
  <si>
    <t>44406.790625</t>
  </si>
  <si>
    <t>44406.79011574074</t>
  </si>
  <si>
    <t>44406.841319444444</t>
  </si>
  <si>
    <t>44406.841469907406</t>
  </si>
  <si>
    <t>43840.23159722222</t>
  </si>
  <si>
    <t>43840.23038194444</t>
  </si>
  <si>
    <t>43840.28159722222</t>
  </si>
  <si>
    <t>43840.2809375</t>
  </si>
  <si>
    <t>43840.32534722222</t>
  </si>
  <si>
    <t>43840.325694444444</t>
  </si>
  <si>
    <t>43840.37673611111</t>
  </si>
  <si>
    <t>43840.376064814816</t>
  </si>
  <si>
    <t>43840.43923611111</t>
  </si>
  <si>
    <t>43840.438622685186</t>
  </si>
  <si>
    <t>43840.488541666666</t>
  </si>
  <si>
    <t>43840.487395833334</t>
  </si>
  <si>
    <t>43840.53784722222</t>
  </si>
  <si>
    <t>43840.53761574074</t>
  </si>
  <si>
    <t>43840.636458333334</t>
  </si>
  <si>
    <t>43840.63597222222</t>
  </si>
  <si>
    <t>43840.689930555556</t>
  </si>
  <si>
    <t>43840.69017361111</t>
  </si>
  <si>
    <t>43840.73993055556</t>
  </si>
  <si>
    <t>43840.74587962963</t>
  </si>
  <si>
    <t>43840.78923611111</t>
  </si>
  <si>
    <t>43840.79769675926</t>
  </si>
  <si>
    <t>43840.835069444445</t>
  </si>
  <si>
    <t>43840.84226851852</t>
  </si>
  <si>
    <t>43840.884375</t>
  </si>
  <si>
    <t>43840.88398148148</t>
  </si>
  <si>
    <t>43841.230208333334</t>
  </si>
  <si>
    <t>43841.22998842593</t>
  </si>
  <si>
    <t>43841.271875</t>
  </si>
  <si>
    <t>43841.27266203704</t>
  </si>
  <si>
    <t>43841.321180555555</t>
  </si>
  <si>
    <t>43841.32068287037</t>
  </si>
  <si>
    <t>43841.36493055556</t>
  </si>
  <si>
    <t>43841.36456018518</t>
  </si>
  <si>
    <t>43841.41631944444</t>
  </si>
  <si>
    <t>43841.415659722225</t>
  </si>
  <si>
    <t>43841.462847222225</t>
  </si>
  <si>
    <t>43841.462488425925</t>
  </si>
  <si>
    <t>43841.50659722222</t>
  </si>
  <si>
    <t>43841.50528935185</t>
  </si>
  <si>
    <t>43841.55034722222</t>
  </si>
  <si>
    <t>43841.55153935185</t>
  </si>
  <si>
    <t>43841.59409722222</t>
  </si>
  <si>
    <t>43841.59443287037</t>
  </si>
  <si>
    <t>43841.63784722222</t>
  </si>
  <si>
    <t>43841.63725694444</t>
  </si>
  <si>
    <t>43841.68715277778</t>
  </si>
  <si>
    <t>43841.686793981484</t>
  </si>
  <si>
    <t>43841.73229166667</t>
  </si>
  <si>
    <t>43841.73328703704</t>
  </si>
  <si>
    <t>43841.776041666664</t>
  </si>
  <si>
    <t>43841.77710648148</t>
  </si>
  <si>
    <t>43841.818402777775</t>
  </si>
  <si>
    <t>43841.819560185184</t>
  </si>
  <si>
    <t>43841.865625</t>
  </si>
  <si>
    <t>43841.865648148145</t>
  </si>
  <si>
    <t>43842.230208333334</t>
  </si>
  <si>
    <t>43842.2296412037</t>
  </si>
  <si>
    <t>43842.271875</t>
  </si>
  <si>
    <t>43842.27193287037</t>
  </si>
  <si>
    <t>43842.321180555555</t>
  </si>
  <si>
    <t>43842.319861111115</t>
  </si>
  <si>
    <t>43842.36493055556</t>
  </si>
  <si>
    <t>43842.36383101852</t>
  </si>
  <si>
    <t>43842.41631944444</t>
  </si>
  <si>
    <t>43842.41572916666</t>
  </si>
  <si>
    <t>43842.462847222225</t>
  </si>
  <si>
    <t>43842.46221064815</t>
  </si>
  <si>
    <t>43842.50659722222</t>
  </si>
  <si>
    <t>43842.50603009259</t>
  </si>
  <si>
    <t>43842.55034722222</t>
  </si>
  <si>
    <t>43842.55061342593</t>
  </si>
  <si>
    <t>43842.59409722222</t>
  </si>
  <si>
    <t>43842.5943287037</t>
  </si>
  <si>
    <t>43842.63784722222</t>
  </si>
  <si>
    <t>43842.63799768518</t>
  </si>
  <si>
    <t>43842.68715277778</t>
  </si>
  <si>
    <t>43842.68680555555</t>
  </si>
  <si>
    <t>43842.73229166667</t>
  </si>
  <si>
    <t>43842.7325462963</t>
  </si>
  <si>
    <t>43842.776041666664</t>
  </si>
  <si>
    <t>43842.77612268519</t>
  </si>
  <si>
    <t>43842.818402777775</t>
  </si>
  <si>
    <t>43842.8197337963</t>
  </si>
  <si>
    <t>43842.865625</t>
  </si>
  <si>
    <t>43842.86555555555</t>
  </si>
  <si>
    <t>43843.23159722222</t>
  </si>
  <si>
    <t>43843.23106481481</t>
  </si>
  <si>
    <t>43843.28159722222</t>
  </si>
  <si>
    <t>43843.281018518515</t>
  </si>
  <si>
    <t>43843.32534722222</t>
  </si>
  <si>
    <t>43843.33331018518</t>
  </si>
  <si>
    <t>43843.37673611111</t>
  </si>
  <si>
    <t>43843.382835648146</t>
  </si>
  <si>
    <t>43843.43923611111</t>
  </si>
  <si>
    <t>43843.43975694444</t>
  </si>
  <si>
    <t>43843.488541666666</t>
  </si>
  <si>
    <t>43843.48804398148</t>
  </si>
  <si>
    <t>43843.53784722222</t>
  </si>
  <si>
    <t>43843.53716435185</t>
  </si>
  <si>
    <t>43843.58715277778</t>
  </si>
  <si>
    <t>43843.587326388886</t>
  </si>
  <si>
    <t>43843.636458333334</t>
  </si>
  <si>
    <t>43843.63688657407</t>
  </si>
  <si>
    <t>43843.689930555556</t>
  </si>
  <si>
    <t>43843.689722222225</t>
  </si>
  <si>
    <t>43843.73993055556</t>
  </si>
  <si>
    <t>43843.74489583333</t>
  </si>
  <si>
    <t>43843.78923611111</t>
  </si>
  <si>
    <t>43843.80106481481</t>
  </si>
  <si>
    <t>43843.835069444445</t>
  </si>
  <si>
    <t>43843.84719907407</t>
  </si>
  <si>
    <t>43843.884375</t>
  </si>
  <si>
    <t>43843.900868055556</t>
  </si>
  <si>
    <t>43844.23159722222</t>
  </si>
  <si>
    <t>43844.23099537037</t>
  </si>
  <si>
    <t>43844.28159722222</t>
  </si>
  <si>
    <t>43844.28103009259</t>
  </si>
  <si>
    <t>43844.32534722222</t>
  </si>
  <si>
    <t>43844.32890046296</t>
  </si>
  <si>
    <t>43844.37673611111</t>
  </si>
  <si>
    <t>43844.38392361111</t>
  </si>
  <si>
    <t>43844.43923611111</t>
  </si>
  <si>
    <t>43844.43876157407</t>
  </si>
  <si>
    <t>43844.488541666666</t>
  </si>
  <si>
    <t>43844.487916666665</t>
  </si>
  <si>
    <t>43844.58715277778</t>
  </si>
  <si>
    <t>43844.587002314816</t>
  </si>
  <si>
    <t>43844.636458333334</t>
  </si>
  <si>
    <t>43844.63599537037</t>
  </si>
  <si>
    <t>43844.689930555556</t>
  </si>
  <si>
    <t>43844.68865740741</t>
  </si>
  <si>
    <t>43844.73993055556</t>
  </si>
  <si>
    <t>43844.74668981481</t>
  </si>
  <si>
    <t>43844.78923611111</t>
  </si>
  <si>
    <t>43844.79987268519</t>
  </si>
  <si>
    <t>43844.835069444445</t>
  </si>
  <si>
    <t>43844.84787037037</t>
  </si>
  <si>
    <t>43844.884375</t>
  </si>
  <si>
    <t>43844.88820601852</t>
  </si>
  <si>
    <t>43845.23159722222</t>
  </si>
  <si>
    <t>43845.23097222222</t>
  </si>
  <si>
    <t>43845.28159722222</t>
  </si>
  <si>
    <t>43845.2809375</t>
  </si>
  <si>
    <t>43845.32534722222</t>
  </si>
  <si>
    <t>43845.33159722222</t>
  </si>
  <si>
    <t>43845.37673611111</t>
  </si>
  <si>
    <t>43845.38128472222</t>
  </si>
  <si>
    <t>43845.43923611111</t>
  </si>
  <si>
    <t>43845.4390625</t>
  </si>
  <si>
    <t>43845.488541666666</t>
  </si>
  <si>
    <t>43845.48883101852</t>
  </si>
  <si>
    <t>43845.53784722222</t>
  </si>
  <si>
    <t>43845.53983796296</t>
  </si>
  <si>
    <t>43845.58715277778</t>
  </si>
  <si>
    <t>43845.5875</t>
  </si>
  <si>
    <t>43845.636458333334</t>
  </si>
  <si>
    <t>43845.63652777778</t>
  </si>
  <si>
    <t>43845.689930555556</t>
  </si>
  <si>
    <t>43845.69094907407</t>
  </si>
  <si>
    <t>43845.73993055556</t>
  </si>
  <si>
    <t>43845.74387731482</t>
  </si>
  <si>
    <t>43845.78923611111</t>
  </si>
  <si>
    <t>43845.80453703704</t>
  </si>
  <si>
    <t>43845.835069444445</t>
  </si>
  <si>
    <t>43845.86225694444</t>
  </si>
  <si>
    <t>43846.23159722222</t>
  </si>
  <si>
    <t>43846.23167824074</t>
  </si>
  <si>
    <t>43846.28159722222</t>
  </si>
  <si>
    <t>43846.282638888886</t>
  </si>
  <si>
    <t>43846.32534722222</t>
  </si>
  <si>
    <t>43846.33015046296</t>
  </si>
  <si>
    <t>43846.37673611111</t>
  </si>
  <si>
    <t>43846.379270833335</t>
  </si>
  <si>
    <t>43846.43923611111</t>
  </si>
  <si>
    <t>43846.43952546296</t>
  </si>
  <si>
    <t>43846.488541666666</t>
  </si>
  <si>
    <t>43846.48956018518</t>
  </si>
  <si>
    <t>43846.53784722222</t>
  </si>
  <si>
    <t>43846.538252314815</t>
  </si>
  <si>
    <t>43846.58715277778</t>
  </si>
  <si>
    <t>43846.58924768519</t>
  </si>
  <si>
    <t>43846.636458333334</t>
  </si>
  <si>
    <t>43846.63584490741</t>
  </si>
  <si>
    <t>43846.689930555556</t>
  </si>
  <si>
    <t>43846.68980324074</t>
  </si>
  <si>
    <t>43846.73993055556</t>
  </si>
  <si>
    <t>43846.74104166667</t>
  </si>
  <si>
    <t>43846.78923611111</t>
  </si>
  <si>
    <t>43846.79541666667</t>
  </si>
  <si>
    <t>43846.835069444445</t>
  </si>
  <si>
    <t>43846.844189814816</t>
  </si>
  <si>
    <t>43846.884375</t>
  </si>
  <si>
    <t>43846.883784722224</t>
  </si>
  <si>
    <t>43847.23159722222</t>
  </si>
  <si>
    <t>43847.231145833335</t>
  </si>
  <si>
    <t>43847.28159722222</t>
  </si>
  <si>
    <t>43847.282476851855</t>
  </si>
  <si>
    <t>43847.32534722222</t>
  </si>
  <si>
    <t>43847.33149305556</t>
  </si>
  <si>
    <t>43847.37673611111</t>
  </si>
  <si>
    <t>43847.38216435185</t>
  </si>
  <si>
    <t>43847.43923611111</t>
  </si>
  <si>
    <t>43847.43858796296</t>
  </si>
  <si>
    <t>43847.488541666666</t>
  </si>
  <si>
    <t>43847.487905092596</t>
  </si>
  <si>
    <t>43847.53784722222</t>
  </si>
  <si>
    <t>43847.53737268518</t>
  </si>
  <si>
    <t>43847.58715277778</t>
  </si>
  <si>
    <t>43847.58913194444</t>
  </si>
  <si>
    <t>43847.636458333334</t>
  </si>
  <si>
    <t>43847.635787037034</t>
  </si>
  <si>
    <t>43847.689930555556</t>
  </si>
  <si>
    <t>43847.68928240741</t>
  </si>
  <si>
    <t>43847.73993055556</t>
  </si>
  <si>
    <t>43847.741261574076</t>
  </si>
  <si>
    <t>43847.78923611111</t>
  </si>
  <si>
    <t>43847.79399305556</t>
  </si>
  <si>
    <t>43847.835069444445</t>
  </si>
  <si>
    <t>43847.84127314815</t>
  </si>
  <si>
    <t>43847.884375</t>
  </si>
  <si>
    <t>43847.884097222224</t>
  </si>
  <si>
    <t>43848.230208333334</t>
  </si>
  <si>
    <t>43848.23011574074</t>
  </si>
  <si>
    <t>43848.271875</t>
  </si>
  <si>
    <t>43848.2716087963</t>
  </si>
  <si>
    <t>43848.321180555555</t>
  </si>
  <si>
    <t>43848.32061342592</t>
  </si>
  <si>
    <t>43848.36493055556</t>
  </si>
  <si>
    <t>43848.36361111111</t>
  </si>
  <si>
    <t>43848.41631944444</t>
  </si>
  <si>
    <t>43848.415810185186</t>
  </si>
  <si>
    <t>43848.462847222225</t>
  </si>
  <si>
    <t>43848.4615625</t>
  </si>
  <si>
    <t>43848.50659722222</t>
  </si>
  <si>
    <t>43848.5075462963</t>
  </si>
  <si>
    <t>43848.55034722222</t>
  </si>
  <si>
    <t>43848.55118055556</t>
  </si>
  <si>
    <t>43848.59409722222</t>
  </si>
  <si>
    <t>43848.59474537037</t>
  </si>
  <si>
    <t>43848.63784722222</t>
  </si>
  <si>
    <t>43848.63783564815</t>
  </si>
  <si>
    <t>43848.68715277778</t>
  </si>
  <si>
    <t>43848.68944444445</t>
  </si>
  <si>
    <t>43848.73229166667</t>
  </si>
  <si>
    <t>43848.733078703706</t>
  </si>
  <si>
    <t>43848.776041666664</t>
  </si>
  <si>
    <t>43848.77815972222</t>
  </si>
  <si>
    <t>43848.818402777775</t>
  </si>
  <si>
    <t>43848.82163194445</t>
  </si>
  <si>
    <t>43848.865625</t>
  </si>
  <si>
    <t>43848.86628472222</t>
  </si>
  <si>
    <t>43849.230208333334</t>
  </si>
  <si>
    <t>43849.23045138889</t>
  </si>
  <si>
    <t>43849.271875</t>
  </si>
  <si>
    <t>43849.27306712963</t>
  </si>
  <si>
    <t>43849.321180555555</t>
  </si>
  <si>
    <t>43849.322291666664</t>
  </si>
  <si>
    <t>43849.36493055556</t>
  </si>
  <si>
    <t>43849.365208333336</t>
  </si>
  <si>
    <t>43849.41631944444</t>
  </si>
  <si>
    <t>43849.41668981482</t>
  </si>
  <si>
    <t>43849.462847222225</t>
  </si>
  <si>
    <t>43849.46319444444</t>
  </si>
  <si>
    <t>43849.50659722222</t>
  </si>
  <si>
    <t>43849.50822916667</t>
  </si>
  <si>
    <t>43849.55034722222</t>
  </si>
  <si>
    <t>43849.55002314815</t>
  </si>
  <si>
    <t>43849.59409722222</t>
  </si>
  <si>
    <t>43849.59392361111</t>
  </si>
  <si>
    <t>43849.63784722222</t>
  </si>
  <si>
    <t>43849.637870370374</t>
  </si>
  <si>
    <t>43849.68715277778</t>
  </si>
  <si>
    <t>43849.68696759259</t>
  </si>
  <si>
    <t>43849.73229166667</t>
  </si>
  <si>
    <t>43849.73217592593</t>
  </si>
  <si>
    <t>43849.776041666664</t>
  </si>
  <si>
    <t>43849.77587962963</t>
  </si>
  <si>
    <t>43849.818402777775</t>
  </si>
  <si>
    <t>43849.81894675926</t>
  </si>
  <si>
    <t>43849.865625</t>
  </si>
  <si>
    <t>43849.86645833333</t>
  </si>
  <si>
    <t>43850.23159722222</t>
  </si>
  <si>
    <t>43850.23092592593</t>
  </si>
  <si>
    <t>43850.28159722222</t>
  </si>
  <si>
    <t>43850.28099537037</t>
  </si>
  <si>
    <t>43850.32534722222</t>
  </si>
  <si>
    <t>43850.33127314815</t>
  </si>
  <si>
    <t>43850.37673611111</t>
  </si>
  <si>
    <t>43850.37944444444</t>
  </si>
  <si>
    <t>43850.43923611111</t>
  </si>
  <si>
    <t>43850.43939814815</t>
  </si>
  <si>
    <t>43850.488541666666</t>
  </si>
  <si>
    <t>43850.48806712963</t>
  </si>
  <si>
    <t>43850.53784722222</t>
  </si>
  <si>
    <t>43850.537314814814</t>
  </si>
  <si>
    <t>43850.58715277778</t>
  </si>
  <si>
    <t>43850.586493055554</t>
  </si>
  <si>
    <t>43850.636458333334</t>
  </si>
  <si>
    <t>43850.63586805556</t>
  </si>
  <si>
    <t>43850.689930555556</t>
  </si>
  <si>
    <t>43850.68944444445</t>
  </si>
  <si>
    <t>43850.73993055556</t>
  </si>
  <si>
    <t>43850.740694444445</t>
  </si>
  <si>
    <t>43850.78923611111</t>
  </si>
  <si>
    <t>43850.789618055554</t>
  </si>
  <si>
    <t>43850.835069444445</t>
  </si>
  <si>
    <t>43850.835810185185</t>
  </si>
  <si>
    <t>43850.884375</t>
  </si>
  <si>
    <t>43850.883726851855</t>
  </si>
  <si>
    <t>43851.23159722222</t>
  </si>
  <si>
    <t>43851.23101851852</t>
  </si>
  <si>
    <t>43851.28159722222</t>
  </si>
  <si>
    <t>43851.28258101852</t>
  </si>
  <si>
    <t>43851.32534722222</t>
  </si>
  <si>
    <t>43851.333703703705</t>
  </si>
  <si>
    <t>43851.37673611111</t>
  </si>
  <si>
    <t>43851.38920138889</t>
  </si>
  <si>
    <t>43851.43923611111</t>
  </si>
  <si>
    <t>43851.439247685186</t>
  </si>
  <si>
    <t>43851.488541666666</t>
  </si>
  <si>
    <t>43851.48799768519</t>
  </si>
  <si>
    <t>43851.53784722222</t>
  </si>
  <si>
    <t>43851.53872685185</t>
  </si>
  <si>
    <t>43851.58715277778</t>
  </si>
  <si>
    <t>43851.58997685185</t>
  </si>
  <si>
    <t>43851.636458333334</t>
  </si>
  <si>
    <t>43851.635983796295</t>
  </si>
  <si>
    <t>43851.689930555556</t>
  </si>
  <si>
    <t>43851.68887731482</t>
  </si>
  <si>
    <t>43851.73993055556</t>
  </si>
  <si>
    <t>43851.74353009259</t>
  </si>
  <si>
    <t>43851.78923611111</t>
  </si>
  <si>
    <t>43851.80087962963</t>
  </si>
  <si>
    <t>43851.835069444445</t>
  </si>
  <si>
    <t>43851.852430555555</t>
  </si>
  <si>
    <t>43851.884375</t>
  </si>
  <si>
    <t>43851.89623842593</t>
  </si>
  <si>
    <t>43852.23159722222</t>
  </si>
  <si>
    <t>43852.23100694444</t>
  </si>
  <si>
    <t>43852.28159722222</t>
  </si>
  <si>
    <t>43852.281226851854</t>
  </si>
  <si>
    <t>43852.32534722222</t>
  </si>
  <si>
    <t>43852.32980324074</t>
  </si>
  <si>
    <t>43852.37673611111</t>
  </si>
  <si>
    <t>43852.38392361111</t>
  </si>
  <si>
    <t>43852.43923611111</t>
  </si>
  <si>
    <t>43852.43809027778</t>
  </si>
  <si>
    <t>43852.488541666666</t>
  </si>
  <si>
    <t>43852.48835648148</t>
  </si>
  <si>
    <t>43852.53784722222</t>
  </si>
  <si>
    <t>43852.538611111115</t>
  </si>
  <si>
    <t>43852.58715277778</t>
  </si>
  <si>
    <t>43852.58731481482</t>
  </si>
  <si>
    <t>43852.636458333334</t>
  </si>
  <si>
    <t>43852.63668981481</t>
  </si>
  <si>
    <t>43852.689930555556</t>
  </si>
  <si>
    <t>43852.68929398148</t>
  </si>
  <si>
    <t>43852.73993055556</t>
  </si>
  <si>
    <t>43852.74387731482</t>
  </si>
  <si>
    <t>43852.78923611111</t>
  </si>
  <si>
    <t>43852.798125</t>
  </si>
  <si>
    <t>43852.835069444445</t>
  </si>
  <si>
    <t>43852.83646990741</t>
  </si>
  <si>
    <t>43852.884375</t>
  </si>
  <si>
    <t>43852.884363425925</t>
  </si>
  <si>
    <t>43853.23159722222</t>
  </si>
  <si>
    <t>43853.23121527778</t>
  </si>
  <si>
    <t>43853.28159722222</t>
  </si>
  <si>
    <t>43853.283530092594</t>
  </si>
  <si>
    <t>43853.32534722222</t>
  </si>
  <si>
    <t>43853.3315162037</t>
  </si>
  <si>
    <t>43853.37673611111</t>
  </si>
  <si>
    <t>43853.37734953704</t>
  </si>
  <si>
    <t>43853.43923611111</t>
  </si>
  <si>
    <t>43853.43861111111</t>
  </si>
  <si>
    <t>43853.488541666666</t>
  </si>
  <si>
    <t>43853.48884259259</t>
  </si>
  <si>
    <t>43853.53784722222</t>
  </si>
  <si>
    <t>43853.53732638889</t>
  </si>
  <si>
    <t>43853.58715277778</t>
  </si>
  <si>
    <t>43853.58725694445</t>
  </si>
  <si>
    <t>43853.636458333334</t>
  </si>
  <si>
    <t>43853.63586805556</t>
  </si>
  <si>
    <t>43853.689930555556</t>
  </si>
  <si>
    <t>43853.68990740741</t>
  </si>
  <si>
    <t>43853.73993055556</t>
  </si>
  <si>
    <t>43853.744166666664</t>
  </si>
  <si>
    <t>43853.78923611111</t>
  </si>
  <si>
    <t>43853.790601851855</t>
  </si>
  <si>
    <t>43853.835069444445</t>
  </si>
  <si>
    <t>43853.83510416667</t>
  </si>
  <si>
    <t>43853.884375</t>
  </si>
  <si>
    <t>43853.88407407407</t>
  </si>
  <si>
    <t>43854.23159722222</t>
  </si>
  <si>
    <t>43854.230532407404</t>
  </si>
  <si>
    <t>43854.28159722222</t>
  </si>
  <si>
    <t>43854.28111111111</t>
  </si>
  <si>
    <t>43854.32534722222</t>
  </si>
  <si>
    <t>43854.329675925925</t>
  </si>
  <si>
    <t>43854.37673611111</t>
  </si>
  <si>
    <t>43854.37640046296</t>
  </si>
  <si>
    <t>43854.43923611111</t>
  </si>
  <si>
    <t>43854.43865740741</t>
  </si>
  <si>
    <t>43854.488541666666</t>
  </si>
  <si>
    <t>43854.48792824074</t>
  </si>
  <si>
    <t>43854.53784722222</t>
  </si>
  <si>
    <t>43854.53734953704</t>
  </si>
  <si>
    <t>43854.58715277778</t>
  </si>
  <si>
    <t>43854.58761574074</t>
  </si>
  <si>
    <t>43854.636458333334</t>
  </si>
  <si>
    <t>43854.636828703704</t>
  </si>
  <si>
    <t>43854.689930555556</t>
  </si>
  <si>
    <t>43854.69118055556</t>
  </si>
  <si>
    <t>43854.73993055556</t>
  </si>
  <si>
    <t>43854.74146990741</t>
  </si>
  <si>
    <t>43854.78923611111</t>
  </si>
  <si>
    <t>43854.79114583333</t>
  </si>
  <si>
    <t>43854.835069444445</t>
  </si>
  <si>
    <t>43854.8378125</t>
  </si>
  <si>
    <t>43854.884375</t>
  </si>
  <si>
    <t>43854.88318287037</t>
  </si>
  <si>
    <t>43855.230208333334</t>
  </si>
  <si>
    <t>43855.271875</t>
  </si>
  <si>
    <t>43855.2722337963</t>
  </si>
  <si>
    <t>43855.321180555555</t>
  </si>
  <si>
    <t>43855.32077546296</t>
  </si>
  <si>
    <t>43855.36493055556</t>
  </si>
  <si>
    <t>43855.36431712963</t>
  </si>
  <si>
    <t>43855.41631944444</t>
  </si>
  <si>
    <t>43855.41677083333</t>
  </si>
  <si>
    <t>43855.462847222225</t>
  </si>
  <si>
    <t>43855.463541666664</t>
  </si>
  <si>
    <t>43855.50659722222</t>
  </si>
  <si>
    <t>43855.50646990741</t>
  </si>
  <si>
    <t>43855.55034722222</t>
  </si>
  <si>
    <t>43855.55142361111</t>
  </si>
  <si>
    <t>43855.59409722222</t>
  </si>
  <si>
    <t>43855.59489583333</t>
  </si>
  <si>
    <t>43855.63784722222</t>
  </si>
  <si>
    <t>43855.63961805555</t>
  </si>
  <si>
    <t>43855.68715277778</t>
  </si>
  <si>
    <t>43855.688113425924</t>
  </si>
  <si>
    <t>43855.73229166667</t>
  </si>
  <si>
    <t>43855.732627314814</t>
  </si>
  <si>
    <t>43855.776041666664</t>
  </si>
  <si>
    <t>43855.77819444444</t>
  </si>
  <si>
    <t>43855.818402777775</t>
  </si>
  <si>
    <t>43855.81927083333</t>
  </si>
  <si>
    <t>43855.865625</t>
  </si>
  <si>
    <t>43855.86704861111</t>
  </si>
  <si>
    <t>43856.230208333334</t>
  </si>
  <si>
    <t>43856.22961805556</t>
  </si>
  <si>
    <t>43856.271875</t>
  </si>
  <si>
    <t>43856.272881944446</t>
  </si>
  <si>
    <t>43856.321180555555</t>
  </si>
  <si>
    <t>43856.32241898148</t>
  </si>
  <si>
    <t>43856.36493055556</t>
  </si>
  <si>
    <t>43856.36524305555</t>
  </si>
  <si>
    <t>43856.41631944444</t>
  </si>
  <si>
    <t>43856.41784722222</t>
  </si>
  <si>
    <t>43856.462847222225</t>
  </si>
  <si>
    <t>43856.463738425926</t>
  </si>
  <si>
    <t>43856.50659722222</t>
  </si>
  <si>
    <t>43856.50732638889</t>
  </si>
  <si>
    <t>43856.55034722222</t>
  </si>
  <si>
    <t>43856.55148148148</t>
  </si>
  <si>
    <t>43856.59409722222</t>
  </si>
  <si>
    <t>43856.59486111111</t>
  </si>
  <si>
    <t>43856.63784722222</t>
  </si>
  <si>
    <t>43856.63832175926</t>
  </si>
  <si>
    <t>43856.68715277778</t>
  </si>
  <si>
    <t>43856.68821759259</t>
  </si>
  <si>
    <t>43856.73229166667</t>
  </si>
  <si>
    <t>43856.7334375</t>
  </si>
  <si>
    <t>43856.818402777775</t>
  </si>
  <si>
    <t>43856.81936342592</t>
  </si>
  <si>
    <t>43856.865625</t>
  </si>
  <si>
    <t>43856.86581018518</t>
  </si>
  <si>
    <t>43857.23159722222</t>
  </si>
  <si>
    <t>43857.231145833335</t>
  </si>
  <si>
    <t>43857.28159722222</t>
  </si>
  <si>
    <t>43857.28265046296</t>
  </si>
  <si>
    <t>43857.32534722222</t>
  </si>
  <si>
    <t>43857.32869212963</t>
  </si>
  <si>
    <t>43857.37673611111</t>
  </si>
  <si>
    <t>43857.379155092596</t>
  </si>
  <si>
    <t>43857.43923611111</t>
  </si>
  <si>
    <t>43857.43951388889</t>
  </si>
  <si>
    <t>43857.488541666666</t>
  </si>
  <si>
    <t>43857.48836805556</t>
  </si>
  <si>
    <t>43857.53784722222</t>
  </si>
  <si>
    <t>43857.53832175926</t>
  </si>
  <si>
    <t>43857.58715277778</t>
  </si>
  <si>
    <t>43857.58665509259</t>
  </si>
  <si>
    <t>43857.636458333334</t>
  </si>
  <si>
    <t>43857.636875</t>
  </si>
  <si>
    <t>43857.73993055556</t>
  </si>
  <si>
    <t>43857.74082175926</t>
  </si>
  <si>
    <t>43857.78923611111</t>
  </si>
  <si>
    <t>43857.78855324074</t>
  </si>
  <si>
    <t>43857.835069444445</t>
  </si>
  <si>
    <t>43857.83519675926</t>
  </si>
  <si>
    <t>43857.884375</t>
  </si>
  <si>
    <t>43857.88428240741</t>
  </si>
  <si>
    <t>43858.23159722222</t>
  </si>
  <si>
    <t>43858.23094907407</t>
  </si>
  <si>
    <t>43858.28159722222</t>
  </si>
  <si>
    <t>43858.28113425926</t>
  </si>
  <si>
    <t>43858.32534722222</t>
  </si>
  <si>
    <t>43858.32667824074</t>
  </si>
  <si>
    <t>43858.43923611111</t>
  </si>
  <si>
    <t>43858.43854166667</t>
  </si>
  <si>
    <t>43858.488541666666</t>
  </si>
  <si>
    <t>43858.48913194444</t>
  </si>
  <si>
    <t>43858.53784722222</t>
  </si>
  <si>
    <t>43858.53744212963</t>
  </si>
  <si>
    <t>43858.58715277778</t>
  </si>
  <si>
    <t>43858.586018518516</t>
  </si>
  <si>
    <t>43858.636458333334</t>
  </si>
  <si>
    <t>43858.6358912037</t>
  </si>
  <si>
    <t>43858.689930555556</t>
  </si>
  <si>
    <t>43858.690254629626</t>
  </si>
  <si>
    <t>43858.73993055556</t>
  </si>
  <si>
    <t>43858.74040509259</t>
  </si>
  <si>
    <t>43858.78923611111</t>
  </si>
  <si>
    <t>43858.78804398148</t>
  </si>
  <si>
    <t>43858.835069444445</t>
  </si>
  <si>
    <t>43858.83556712963</t>
  </si>
  <si>
    <t>43858.884375</t>
  </si>
  <si>
    <t>43858.88369212963</t>
  </si>
  <si>
    <t>43859.23159722222</t>
  </si>
  <si>
    <t>43859.23168981481</t>
  </si>
  <si>
    <t>43859.28159722222</t>
  </si>
  <si>
    <t>43859.28197916667</t>
  </si>
  <si>
    <t>43859.32534722222</t>
  </si>
  <si>
    <t>43859.326203703706</t>
  </si>
  <si>
    <t>43859.37673611111</t>
  </si>
  <si>
    <t>43859.377222222225</t>
  </si>
  <si>
    <t>43859.43923611111</t>
  </si>
  <si>
    <t>43859.439722222225</t>
  </si>
  <si>
    <t>43859.488541666666</t>
  </si>
  <si>
    <t>43859.488645833335</t>
  </si>
  <si>
    <t>43859.53784722222</t>
  </si>
  <si>
    <t>43859.538460648146</t>
  </si>
  <si>
    <t>43859.58715277778</t>
  </si>
  <si>
    <t>43859.586689814816</t>
  </si>
  <si>
    <t>43859.636458333334</t>
  </si>
  <si>
    <t>43859.635092592594</t>
  </si>
  <si>
    <t>43859.689930555556</t>
  </si>
  <si>
    <t>43859.689305555556</t>
  </si>
  <si>
    <t>43859.73993055556</t>
  </si>
  <si>
    <t>43859.73924768518</t>
  </si>
  <si>
    <t>43859.78923611111</t>
  </si>
  <si>
    <t>43859.79068287037</t>
  </si>
  <si>
    <t>43859.835069444445</t>
  </si>
  <si>
    <t>43859.834502314814</t>
  </si>
  <si>
    <t>43859.884375</t>
  </si>
  <si>
    <t>43859.88369212963</t>
  </si>
  <si>
    <t>43860.23159722222</t>
  </si>
  <si>
    <t>43860.23096064815</t>
  </si>
  <si>
    <t>43860.28159722222</t>
  </si>
  <si>
    <t>43860.280960648146</t>
  </si>
  <si>
    <t>43860.32534722222</t>
  </si>
  <si>
    <t>43860.32481481481</t>
  </si>
  <si>
    <t>43860.37673611111</t>
  </si>
  <si>
    <t>43860.37820601852</t>
  </si>
  <si>
    <t>43860.43923611111</t>
  </si>
  <si>
    <t>43860.43934027778</t>
  </si>
  <si>
    <t>43860.488541666666</t>
  </si>
  <si>
    <t>43860.488344907404</t>
  </si>
  <si>
    <t>43860.53784722222</t>
  </si>
  <si>
    <t>43860.537314814814</t>
  </si>
  <si>
    <t>43860.58715277778</t>
  </si>
  <si>
    <t>43860.58777777778</t>
  </si>
  <si>
    <t>43860.636458333334</t>
  </si>
  <si>
    <t>43860.6359375</t>
  </si>
  <si>
    <t>43860.689930555556</t>
  </si>
  <si>
    <t>43860.68952546296</t>
  </si>
  <si>
    <t>43860.73993055556</t>
  </si>
  <si>
    <t>43860.73935185185</t>
  </si>
  <si>
    <t>43860.78923611111</t>
  </si>
  <si>
    <t>43860.78876157408</t>
  </si>
  <si>
    <t>43860.835069444445</t>
  </si>
  <si>
    <t>43860.83457175926</t>
  </si>
  <si>
    <t>43860.884375</t>
  </si>
  <si>
    <t>43860.88371527778</t>
  </si>
  <si>
    <t>43861.23159722222</t>
  </si>
  <si>
    <t>43861.23074074074</t>
  </si>
  <si>
    <t>43861.28159722222</t>
  </si>
  <si>
    <t>43861.281689814816</t>
  </si>
  <si>
    <t>43861.32534722222</t>
  </si>
  <si>
    <t>43861.3246875</t>
  </si>
  <si>
    <t>43861.37673611111</t>
  </si>
  <si>
    <t>43861.37773148148</t>
  </si>
  <si>
    <t>43861.43923611111</t>
  </si>
  <si>
    <t>43861.43791666667</t>
  </si>
  <si>
    <t>43861.488541666666</t>
  </si>
  <si>
    <t>43861.48884259259</t>
  </si>
  <si>
    <t>43861.53784722222</t>
  </si>
  <si>
    <t>43861.53666666667</t>
  </si>
  <si>
    <t>43861.58715277778</t>
  </si>
  <si>
    <t>43861.58694444445</t>
  </si>
  <si>
    <t>43861.636458333334</t>
  </si>
  <si>
    <t>43861.63615740741</t>
  </si>
  <si>
    <t>43861.689930555556</t>
  </si>
  <si>
    <t>43861.689780092594</t>
  </si>
  <si>
    <t>43861.73993055556</t>
  </si>
  <si>
    <t>43861.73983796296</t>
  </si>
  <si>
    <t>43861.78923611111</t>
  </si>
  <si>
    <t>43861.789293981485</t>
  </si>
  <si>
    <t>43861.835069444445</t>
  </si>
  <si>
    <t>43861.834756944445</t>
  </si>
  <si>
    <t>43861.884375</t>
  </si>
  <si>
    <t>43861.883993055555</t>
  </si>
  <si>
    <t>43862.230208333334</t>
  </si>
  <si>
    <t>43862.23003472222</t>
  </si>
  <si>
    <t>43862.271875</t>
  </si>
  <si>
    <t>43862.2728125</t>
  </si>
  <si>
    <t>43862.321180555555</t>
  </si>
  <si>
    <t>43862.320914351854</t>
  </si>
  <si>
    <t>43862.36493055556</t>
  </si>
  <si>
    <t>43862.364375</t>
  </si>
  <si>
    <t>43862.41631944444</t>
  </si>
  <si>
    <t>43862.41626157407</t>
  </si>
  <si>
    <t>43862.462847222225</t>
  </si>
  <si>
    <t>43862.46429398148</t>
  </si>
  <si>
    <t>43862.50659722222</t>
  </si>
  <si>
    <t>43862.50612268518</t>
  </si>
  <si>
    <t>43862.55034722222</t>
  </si>
  <si>
    <t>43862.55224537037</t>
  </si>
  <si>
    <t>43862.59409722222</t>
  </si>
  <si>
    <t>43862.59439814815</t>
  </si>
  <si>
    <t>43862.63784722222</t>
  </si>
  <si>
    <t>43862.63842592593</t>
  </si>
  <si>
    <t>43862.68715277778</t>
  </si>
  <si>
    <t>43862.687997685185</t>
  </si>
  <si>
    <t>43862.73229166667</t>
  </si>
  <si>
    <t>43862.732152777775</t>
  </si>
  <si>
    <t>43862.776041666664</t>
  </si>
  <si>
    <t>43862.77618055556</t>
  </si>
  <si>
    <t>43862.818402777775</t>
  </si>
  <si>
    <t>43862.81959490741</t>
  </si>
  <si>
    <t>43862.865625</t>
  </si>
  <si>
    <t>43862.86736111111</t>
  </si>
  <si>
    <t>43863.230208333334</t>
  </si>
  <si>
    <t>43863.22960648148</t>
  </si>
  <si>
    <t>43863.271875</t>
  </si>
  <si>
    <t>43863.27170138889</t>
  </si>
  <si>
    <t>43863.321180555555</t>
  </si>
  <si>
    <t>43863.319918981484</t>
  </si>
  <si>
    <t>43863.36493055556</t>
  </si>
  <si>
    <t>43863.36356481481</t>
  </si>
  <si>
    <t>43863.41631944444</t>
  </si>
  <si>
    <t>43863.4153125</t>
  </si>
  <si>
    <t>43863.462847222225</t>
  </si>
  <si>
    <t>43863.46152777778</t>
  </si>
  <si>
    <t>43863.50659722222</t>
  </si>
  <si>
    <t>43863.50603009259</t>
  </si>
  <si>
    <t>43863.55034722222</t>
  </si>
  <si>
    <t>43863.549259259256</t>
  </si>
  <si>
    <t>43863.59409722222</t>
  </si>
  <si>
    <t>43863.59217592593</t>
  </si>
  <si>
    <t>43863.63784722222</t>
  </si>
  <si>
    <t>43863.63724537037</t>
  </si>
  <si>
    <t>43863.68715277778</t>
  </si>
  <si>
    <t>43863.686898148146</t>
  </si>
  <si>
    <t>43863.73229166667</t>
  </si>
  <si>
    <t>43863.7316087963</t>
  </si>
  <si>
    <t>43863.776041666664</t>
  </si>
  <si>
    <t>43863.775625</t>
  </si>
  <si>
    <t>43863.818402777775</t>
  </si>
  <si>
    <t>43863.81929398148</t>
  </si>
  <si>
    <t>43863.865625</t>
  </si>
  <si>
    <t>43863.865590277775</t>
  </si>
  <si>
    <t>43864.23159722222</t>
  </si>
  <si>
    <t>43864.23094907407</t>
  </si>
  <si>
    <t>43864.28159722222</t>
  </si>
  <si>
    <t>43864.28104166667</t>
  </si>
  <si>
    <t>43864.32534722222</t>
  </si>
  <si>
    <t>43864.32481481481</t>
  </si>
  <si>
    <t>43864.37673611111</t>
  </si>
  <si>
    <t>43864.37770833333</t>
  </si>
  <si>
    <t>43864.43923611111</t>
  </si>
  <si>
    <t>43864.43809027778</t>
  </si>
  <si>
    <t>43864.488541666666</t>
  </si>
  <si>
    <t>43864.48787037037</t>
  </si>
  <si>
    <t>43864.53784722222</t>
  </si>
  <si>
    <t>43864.53826388889</t>
  </si>
  <si>
    <t>43864.58715277778</t>
  </si>
  <si>
    <t>43864.587164351855</t>
  </si>
  <si>
    <t>43864.636458333334</t>
  </si>
  <si>
    <t>43864.635092592594</t>
  </si>
  <si>
    <t>43864.689930555556</t>
  </si>
  <si>
    <t>43864.69013888889</t>
  </si>
  <si>
    <t>43864.73993055556</t>
  </si>
  <si>
    <t>43864.73939814815</t>
  </si>
  <si>
    <t>43864.78923611111</t>
  </si>
  <si>
    <t>43864.78927083333</t>
  </si>
  <si>
    <t>43864.835069444445</t>
  </si>
  <si>
    <t>43864.83530092592</t>
  </si>
  <si>
    <t>43864.884375</t>
  </si>
  <si>
    <t>43864.88381944445</t>
  </si>
  <si>
    <t>43865.23159722222</t>
  </si>
  <si>
    <t>43865.23101851852</t>
  </si>
  <si>
    <t>43865.28159722222</t>
  </si>
  <si>
    <t>43865.28108796296</t>
  </si>
  <si>
    <t>43865.32534722222</t>
  </si>
  <si>
    <t>43865.326527777775</t>
  </si>
  <si>
    <t>43865.37673611111</t>
  </si>
  <si>
    <t>43865.37849537037</t>
  </si>
  <si>
    <t>43865.43923611111</t>
  </si>
  <si>
    <t>43865.43858796296</t>
  </si>
  <si>
    <t>43865.488541666666</t>
  </si>
  <si>
    <t>43865.48856481481</t>
  </si>
  <si>
    <t>43865.53784722222</t>
  </si>
  <si>
    <t>43865.537939814814</t>
  </si>
  <si>
    <t>43865.58715277778</t>
  </si>
  <si>
    <t>43865.58733796296</t>
  </si>
  <si>
    <t>43865.636458333334</t>
  </si>
  <si>
    <t>43865.63719907407</t>
  </si>
  <si>
    <t>43865.689930555556</t>
  </si>
  <si>
    <t>43865.689837962964</t>
  </si>
  <si>
    <t>43865.73993055556</t>
  </si>
  <si>
    <t>43865.74141203704</t>
  </si>
  <si>
    <t>43865.78923611111</t>
  </si>
  <si>
    <t>43865.7893287037</t>
  </si>
  <si>
    <t>43865.835069444445</t>
  </si>
  <si>
    <t>43865.83599537037</t>
  </si>
  <si>
    <t>43865.884375</t>
  </si>
  <si>
    <t>43865.88471064815</t>
  </si>
  <si>
    <t>43866.23159722222</t>
  </si>
  <si>
    <t>43866.23138888889</t>
  </si>
  <si>
    <t>43866.28159722222</t>
  </si>
  <si>
    <t>43866.28104166667</t>
  </si>
  <si>
    <t>43866.32534722222</t>
  </si>
  <si>
    <t>43866.32400462963</t>
  </si>
  <si>
    <t>43866.37673611111</t>
  </si>
  <si>
    <t>43866.3815625</t>
  </si>
  <si>
    <t>43866.43923611111</t>
  </si>
  <si>
    <t>43866.438935185186</t>
  </si>
  <si>
    <t>43866.488541666666</t>
  </si>
  <si>
    <t>43866.48903935185</t>
  </si>
  <si>
    <t>43866.53784722222</t>
  </si>
  <si>
    <t>43866.537210648145</t>
  </si>
  <si>
    <t>43866.58715277778</t>
  </si>
  <si>
    <t>43866.58645833333</t>
  </si>
  <si>
    <t>43866.636458333334</t>
  </si>
  <si>
    <t>43866.63649305556</t>
  </si>
  <si>
    <t>43866.689930555556</t>
  </si>
  <si>
    <t>43866.68923611111</t>
  </si>
  <si>
    <t>43866.73993055556</t>
  </si>
  <si>
    <t>43866.74366898148</t>
  </si>
  <si>
    <t>43866.78923611111</t>
  </si>
  <si>
    <t>43866.79436342593</t>
  </si>
  <si>
    <t>43866.835069444445</t>
  </si>
  <si>
    <t>43866.83657407408</t>
  </si>
  <si>
    <t>43866.884375</t>
  </si>
  <si>
    <t>43866.88421296296</t>
  </si>
  <si>
    <t>43867.23159722222</t>
  </si>
  <si>
    <t>43867.23099537037</t>
  </si>
  <si>
    <t>43867.28159722222</t>
  </si>
  <si>
    <t>43867.28094907408</t>
  </si>
  <si>
    <t>43867.32534722222</t>
  </si>
  <si>
    <t>43867.33005787037</t>
  </si>
  <si>
    <t>43867.37673611111</t>
  </si>
  <si>
    <t>43867.38585648148</t>
  </si>
  <si>
    <t>43867.43923611111</t>
  </si>
  <si>
    <t>43867.43818287037</t>
  </si>
  <si>
    <t>43867.488541666666</t>
  </si>
  <si>
    <t>43867.488391203704</t>
  </si>
  <si>
    <t>43867.53784722222</t>
  </si>
  <si>
    <t>43867.53726851852</t>
  </si>
  <si>
    <t>43867.58715277778</t>
  </si>
  <si>
    <t>43867.587743055556</t>
  </si>
  <si>
    <t>43867.636458333334</t>
  </si>
  <si>
    <t>43867.63591435185</t>
  </si>
  <si>
    <t>43867.689930555556</t>
  </si>
  <si>
    <t>43867.68944444445</t>
  </si>
  <si>
    <t>43867.73993055556</t>
  </si>
  <si>
    <t>43867.74358796296</t>
  </si>
  <si>
    <t>43867.78923611111</t>
  </si>
  <si>
    <t>43867.78871527778</t>
  </si>
  <si>
    <t>43867.835069444445</t>
  </si>
  <si>
    <t>43867.83611111111</t>
  </si>
  <si>
    <t>43867.884375</t>
  </si>
  <si>
    <t>43867.88476851852</t>
  </si>
  <si>
    <t>43868.23159722222</t>
  </si>
  <si>
    <t>43868.2309375</t>
  </si>
  <si>
    <t>43868.28159722222</t>
  </si>
  <si>
    <t>43868.280960648146</t>
  </si>
  <si>
    <t>43868.32534722222</t>
  </si>
  <si>
    <t>43868.33059027778</t>
  </si>
  <si>
    <t>43868.37673611111</t>
  </si>
  <si>
    <t>43868.38146990741</t>
  </si>
  <si>
    <t>43868.43923611111</t>
  </si>
  <si>
    <t>43868.439050925925</t>
  </si>
  <si>
    <t>43868.488541666666</t>
  </si>
  <si>
    <t>43868.488287037035</t>
  </si>
  <si>
    <t>43868.53784722222</t>
  </si>
  <si>
    <t>43868.538773148146</t>
  </si>
  <si>
    <t>43868.58715277778</t>
  </si>
  <si>
    <t>43868.58663194445</t>
  </si>
  <si>
    <t>43868.636458333334</t>
  </si>
  <si>
    <t>43868.63607638889</t>
  </si>
  <si>
    <t>43868.689930555556</t>
  </si>
  <si>
    <t>43868.68945601852</t>
  </si>
  <si>
    <t>43868.73993055556</t>
  </si>
  <si>
    <t>43868.74317129629</t>
  </si>
  <si>
    <t>43868.78923611111</t>
  </si>
  <si>
    <t>43868.79498842593</t>
  </si>
  <si>
    <t>43868.835069444445</t>
  </si>
  <si>
    <t>43868.83578703704</t>
  </si>
  <si>
    <t>43868.884375</t>
  </si>
  <si>
    <t>43868.88423611111</t>
  </si>
  <si>
    <t>43869.230208333334</t>
  </si>
  <si>
    <t>43869.22898148148</t>
  </si>
  <si>
    <t>43869.271875</t>
  </si>
  <si>
    <t>43869.27077546297</t>
  </si>
  <si>
    <t>43869.321180555555</t>
  </si>
  <si>
    <t>43869.31990740741</t>
  </si>
  <si>
    <t>43869.36493055556</t>
  </si>
  <si>
    <t>43869.36435185185</t>
  </si>
  <si>
    <t>43869.41631944444</t>
  </si>
  <si>
    <t>43869.41501157408</t>
  </si>
  <si>
    <t>43869.462847222225</t>
  </si>
  <si>
    <t>43869.46221064815</t>
  </si>
  <si>
    <t>43869.50659722222</t>
  </si>
  <si>
    <t>43869.50575231481</t>
  </si>
  <si>
    <t>43869.55034722222</t>
  </si>
  <si>
    <t>43869.55054398148</t>
  </si>
  <si>
    <t>43869.59409722222</t>
  </si>
  <si>
    <t>43869.59384259259</t>
  </si>
  <si>
    <t>43869.63784722222</t>
  </si>
  <si>
    <t>43869.63724537037</t>
  </si>
  <si>
    <t>43869.68715277778</t>
  </si>
  <si>
    <t>43869.686736111114</t>
  </si>
  <si>
    <t>43869.73229166667</t>
  </si>
  <si>
    <t>43869.731990740744</t>
  </si>
  <si>
    <t>43869.776041666664</t>
  </si>
  <si>
    <t>43869.775613425925</t>
  </si>
  <si>
    <t>43869.818402777775</t>
  </si>
  <si>
    <t>43869.82003472222</t>
  </si>
  <si>
    <t>43869.865625</t>
  </si>
  <si>
    <t>43869.866064814814</t>
  </si>
  <si>
    <t>43870.230208333334</t>
  </si>
  <si>
    <t>43870.22914351852</t>
  </si>
  <si>
    <t>43870.271875</t>
  </si>
  <si>
    <t>43870.27190972222</t>
  </si>
  <si>
    <t>43870.321180555555</t>
  </si>
  <si>
    <t>43870.31990740741</t>
  </si>
  <si>
    <t>43870.36493055556</t>
  </si>
  <si>
    <t>43870.36362268519</t>
  </si>
  <si>
    <t>43870.41631944444</t>
  </si>
  <si>
    <t>43870.4152662037</t>
  </si>
  <si>
    <t>43870.462847222225</t>
  </si>
  <si>
    <t>43870.46160879629</t>
  </si>
  <si>
    <t>43870.50659722222</t>
  </si>
  <si>
    <t>43870.505381944444</t>
  </si>
  <si>
    <t>43870.55034722222</t>
  </si>
  <si>
    <t>43870.550104166665</t>
  </si>
  <si>
    <t>43870.59409722222</t>
  </si>
  <si>
    <t>43870.59349537037</t>
  </si>
  <si>
    <t>43870.63784722222</t>
  </si>
  <si>
    <t>43870.63731481481</t>
  </si>
  <si>
    <t>43870.68715277778</t>
  </si>
  <si>
    <t>43870.687372685185</t>
  </si>
  <si>
    <t>43870.73229166667</t>
  </si>
  <si>
    <t>43870.731875</t>
  </si>
  <si>
    <t>43870.776041666664</t>
  </si>
  <si>
    <t>43870.77568287037</t>
  </si>
  <si>
    <t>43870.818402777775</t>
  </si>
  <si>
    <t>43870.819074074076</t>
  </si>
  <si>
    <t>43870.865625</t>
  </si>
  <si>
    <t>43870.86650462963</t>
  </si>
  <si>
    <t>43871.23159722222</t>
  </si>
  <si>
    <t>43871.23094907407</t>
  </si>
  <si>
    <t>43871.28159722222</t>
  </si>
  <si>
    <t>43871.28275462963</t>
  </si>
  <si>
    <t>43871.32534722222</t>
  </si>
  <si>
    <t>43871.33027777778</t>
  </si>
  <si>
    <t>43871.37673611111</t>
  </si>
  <si>
    <t>43871.39048611111</t>
  </si>
  <si>
    <t>43871.43923611111</t>
  </si>
  <si>
    <t>43871.43885416666</t>
  </si>
  <si>
    <t>43871.488541666666</t>
  </si>
  <si>
    <t>43871.48841435185</t>
  </si>
  <si>
    <t>43871.53784722222</t>
  </si>
  <si>
    <t>43871.537199074075</t>
  </si>
  <si>
    <t>43871.58715277778</t>
  </si>
  <si>
    <t>43871.58677083333</t>
  </si>
  <si>
    <t>43871.636458333334</t>
  </si>
  <si>
    <t>43871.635879629626</t>
  </si>
  <si>
    <t>43871.689930555556</t>
  </si>
  <si>
    <t>43871.689247685186</t>
  </si>
  <si>
    <t>43871.73993055556</t>
  </si>
  <si>
    <t>43871.742789351854</t>
  </si>
  <si>
    <t>43871.78923611111</t>
  </si>
  <si>
    <t>43871.790555555555</t>
  </si>
  <si>
    <t>43871.835069444445</t>
  </si>
  <si>
    <t>43871.83534722222</t>
  </si>
  <si>
    <t>43871.884375</t>
  </si>
  <si>
    <t>43871.88383101852</t>
  </si>
  <si>
    <t>43872.23159722222</t>
  </si>
  <si>
    <t>43872.2309837963</t>
  </si>
  <si>
    <t>43872.28159722222</t>
  </si>
  <si>
    <t>43872.28107638889</t>
  </si>
  <si>
    <t>43872.32534722222</t>
  </si>
  <si>
    <t>43872.33188657407</t>
  </si>
  <si>
    <t>43872.37673611111</t>
  </si>
  <si>
    <t>43872.38196759259</t>
  </si>
  <si>
    <t>43872.43923611111</t>
  </si>
  <si>
    <t>43872.488541666666</t>
  </si>
  <si>
    <t>43872.48787037037</t>
  </si>
  <si>
    <t>43872.53784722222</t>
  </si>
  <si>
    <t>43872.54108796296</t>
  </si>
  <si>
    <t>43872.58715277778</t>
  </si>
  <si>
    <t>43872.58645833333</t>
  </si>
  <si>
    <t>43872.636458333334</t>
  </si>
  <si>
    <t>43872.6358912037</t>
  </si>
  <si>
    <t>43872.689930555556</t>
  </si>
  <si>
    <t>43872.68991898148</t>
  </si>
  <si>
    <t>43872.73993055556</t>
  </si>
  <si>
    <t>43872.74707175926</t>
  </si>
  <si>
    <t>43872.78923611111</t>
  </si>
  <si>
    <t>43872.79697916667</t>
  </si>
  <si>
    <t>43872.835069444445</t>
  </si>
  <si>
    <t>43872.848599537036</t>
  </si>
  <si>
    <t>43872.884375</t>
  </si>
  <si>
    <t>43872.896215277775</t>
  </si>
  <si>
    <t>43873.23159722222</t>
  </si>
  <si>
    <t>43873.231099537035</t>
  </si>
  <si>
    <t>43873.28159722222</t>
  </si>
  <si>
    <t>43873.28193287037</t>
  </si>
  <si>
    <t>43873.32534722222</t>
  </si>
  <si>
    <t>43873.33079861111</t>
  </si>
  <si>
    <t>43873.37673611111</t>
  </si>
  <si>
    <t>43873.38050925926</t>
  </si>
  <si>
    <t>43873.43923611111</t>
  </si>
  <si>
    <t>43873.43866898148</t>
  </si>
  <si>
    <t>43873.488541666666</t>
  </si>
  <si>
    <t>43873.4887962963</t>
  </si>
  <si>
    <t>43873.53784722222</t>
  </si>
  <si>
    <t>43873.53766203704</t>
  </si>
  <si>
    <t>43873.58715277778</t>
  </si>
  <si>
    <t>43873.586597222224</t>
  </si>
  <si>
    <t>43873.636458333334</t>
  </si>
  <si>
    <t>43873.63586805556</t>
  </si>
  <si>
    <t>43873.689930555556</t>
  </si>
  <si>
    <t>43873.689409722225</t>
  </si>
  <si>
    <t>43873.73993055556</t>
  </si>
  <si>
    <t>43873.741747685184</t>
  </si>
  <si>
    <t>43873.78923611111</t>
  </si>
  <si>
    <t>43873.79021990741</t>
  </si>
  <si>
    <t>43873.835069444445</t>
  </si>
  <si>
    <t>43873.836226851854</t>
  </si>
  <si>
    <t>43873.884375</t>
  </si>
  <si>
    <t>43873.88376157408</t>
  </si>
  <si>
    <t>43874.23159722222</t>
  </si>
  <si>
    <t>43874.23055555556</t>
  </si>
  <si>
    <t>43874.28159722222</t>
  </si>
  <si>
    <t>43874.2824537037</t>
  </si>
  <si>
    <t>43874.32534722222</t>
  </si>
  <si>
    <t>43874.32641203704</t>
  </si>
  <si>
    <t>43874.37673611111</t>
  </si>
  <si>
    <t>43874.3828587963</t>
  </si>
  <si>
    <t>43874.43923611111</t>
  </si>
  <si>
    <t>43874.43855324074</t>
  </si>
  <si>
    <t>43874.488541666666</t>
  </si>
  <si>
    <t>43874.48810185185</t>
  </si>
  <si>
    <t>43874.53784722222</t>
  </si>
  <si>
    <t>43874.53728009259</t>
  </si>
  <si>
    <t>43874.58715277778</t>
  </si>
  <si>
    <t>43874.58734953704</t>
  </si>
  <si>
    <t>43874.636458333334</t>
  </si>
  <si>
    <t>43874.636770833335</t>
  </si>
  <si>
    <t>43874.689930555556</t>
  </si>
  <si>
    <t>43874.68939814815</t>
  </si>
  <si>
    <t>43874.73993055556</t>
  </si>
  <si>
    <t>43874.7475</t>
  </si>
  <si>
    <t>43874.78923611111</t>
  </si>
  <si>
    <t>43874.795949074076</t>
  </si>
  <si>
    <t>43874.835069444445</t>
  </si>
  <si>
    <t>43874.83729166666</t>
  </si>
  <si>
    <t>43874.884375</t>
  </si>
  <si>
    <t>43874.883877314816</t>
  </si>
  <si>
    <t>43875.23159722222</t>
  </si>
  <si>
    <t>43875.23113425926</t>
  </si>
  <si>
    <t>43875.28159722222</t>
  </si>
  <si>
    <t>43875.2809375</t>
  </si>
  <si>
    <t>43875.32534722222</t>
  </si>
  <si>
    <t>43875.33163194444</t>
  </si>
  <si>
    <t>43875.37673611111</t>
  </si>
  <si>
    <t>43875.37734953704</t>
  </si>
  <si>
    <t>43875.43923611111</t>
  </si>
  <si>
    <t>43875.43864583333</t>
  </si>
  <si>
    <t>43875.488541666666</t>
  </si>
  <si>
    <t>43875.488587962966</t>
  </si>
  <si>
    <t>43875.53784722222</t>
  </si>
  <si>
    <t>43875.53722222222</t>
  </si>
  <si>
    <t>43875.58715277778</t>
  </si>
  <si>
    <t>43875.58658564815</t>
  </si>
  <si>
    <t>43875.636458333334</t>
  </si>
  <si>
    <t>43875.636087962965</t>
  </si>
  <si>
    <t>43875.689930555556</t>
  </si>
  <si>
    <t>43875.689259259256</t>
  </si>
  <si>
    <t>43875.73993055556</t>
  </si>
  <si>
    <t>43875.74659722222</t>
  </si>
  <si>
    <t>43875.78923611111</t>
  </si>
  <si>
    <t>43875.79667824074</t>
  </si>
  <si>
    <t>43875.835069444445</t>
  </si>
  <si>
    <t>43875.84601851852</t>
  </si>
  <si>
    <t>43875.884375</t>
  </si>
  <si>
    <t>43875.8816087963</t>
  </si>
  <si>
    <t>43876.230208333334</t>
  </si>
  <si>
    <t>43876.23155092593</t>
  </si>
  <si>
    <t>43876.271875</t>
  </si>
  <si>
    <t>43876.271840277775</t>
  </si>
  <si>
    <t>43876.321180555555</t>
  </si>
  <si>
    <t>43876.32067129629</t>
  </si>
  <si>
    <t>43876.36493055556</t>
  </si>
  <si>
    <t>43876.364074074074</t>
  </si>
  <si>
    <t>43876.41631944444</t>
  </si>
  <si>
    <t>43876.415659722225</t>
  </si>
  <si>
    <t>43876.462847222225</t>
  </si>
  <si>
    <t>43876.46238425926</t>
  </si>
  <si>
    <t>43876.50659722222</t>
  </si>
  <si>
    <t>43876.50599537037</t>
  </si>
  <si>
    <t>43876.55034722222</t>
  </si>
  <si>
    <t>43876.54988425926</t>
  </si>
  <si>
    <t>43876.59409722222</t>
  </si>
  <si>
    <t>43876.59506944445</t>
  </si>
  <si>
    <t>43876.63784722222</t>
  </si>
  <si>
    <t>43876.63724537037</t>
  </si>
  <si>
    <t>43876.68715277778</t>
  </si>
  <si>
    <t>43876.68670138889</t>
  </si>
  <si>
    <t>43876.73229166667</t>
  </si>
  <si>
    <t>43876.732083333336</t>
  </si>
  <si>
    <t>43876.776041666664</t>
  </si>
  <si>
    <t>43876.77568287037</t>
  </si>
  <si>
    <t>43876.818402777775</t>
  </si>
  <si>
    <t>43876.818564814814</t>
  </si>
  <si>
    <t>43876.865625</t>
  </si>
  <si>
    <t>43876.8665625</t>
  </si>
  <si>
    <t>43877.230208333334</t>
  </si>
  <si>
    <t>43877.22982638889</t>
  </si>
  <si>
    <t>43877.271875</t>
  </si>
  <si>
    <t>43877.27199074074</t>
  </si>
  <si>
    <t>43877.321180555555</t>
  </si>
  <si>
    <t>43877.320914351854</t>
  </si>
  <si>
    <t>43877.36493055556</t>
  </si>
  <si>
    <t>43877.36449074074</t>
  </si>
  <si>
    <t>43877.41631944444</t>
  </si>
  <si>
    <t>43877.415972222225</t>
  </si>
  <si>
    <t>43877.462847222225</t>
  </si>
  <si>
    <t>43877.46236111111</t>
  </si>
  <si>
    <t>43877.50659722222</t>
  </si>
  <si>
    <t>43877.50730324074</t>
  </si>
  <si>
    <t>43877.55034722222</t>
  </si>
  <si>
    <t>43877.55126157407</t>
  </si>
  <si>
    <t>43877.59409722222</t>
  </si>
  <si>
    <t>43877.59489583333</t>
  </si>
  <si>
    <t>43877.63784722222</t>
  </si>
  <si>
    <t>43877.63873842593</t>
  </si>
  <si>
    <t>43877.68715277778</t>
  </si>
  <si>
    <t>43877.68797453704</t>
  </si>
  <si>
    <t>43877.73229166667</t>
  </si>
  <si>
    <t>43877.731828703705</t>
  </si>
  <si>
    <t>43877.776041666664</t>
  </si>
  <si>
    <t>43877.77795138889</t>
  </si>
  <si>
    <t>43877.818402777775</t>
  </si>
  <si>
    <t>43877.82025462963</t>
  </si>
  <si>
    <t>43877.865625</t>
  </si>
  <si>
    <t>43877.86800925926</t>
  </si>
  <si>
    <t>43878.23159722222</t>
  </si>
  <si>
    <t>43878.23148148148</t>
  </si>
  <si>
    <t>43878.28159722222</t>
  </si>
  <si>
    <t>43878.283009259256</t>
  </si>
  <si>
    <t>43878.32534722222</t>
  </si>
  <si>
    <t>43878.329409722224</t>
  </si>
  <si>
    <t>43878.37673611111</t>
  </si>
  <si>
    <t>43878.39200231482</t>
  </si>
  <si>
    <t>43878.43923611111</t>
  </si>
  <si>
    <t>43878.43865740741</t>
  </si>
  <si>
    <t>43878.488541666666</t>
  </si>
  <si>
    <t>43878.4890625</t>
  </si>
  <si>
    <t>43878.53784722222</t>
  </si>
  <si>
    <t>43878.53807870371</t>
  </si>
  <si>
    <t>43878.58715277778</t>
  </si>
  <si>
    <t>43878.588900462964</t>
  </si>
  <si>
    <t>43878.636458333334</t>
  </si>
  <si>
    <t>43878.63622685185</t>
  </si>
  <si>
    <t>43878.689930555556</t>
  </si>
  <si>
    <t>43878.69069444444</t>
  </si>
  <si>
    <t>43878.73993055556</t>
  </si>
  <si>
    <t>43878.743622685186</t>
  </si>
  <si>
    <t>43878.78923611111</t>
  </si>
  <si>
    <t>43878.790671296294</t>
  </si>
  <si>
    <t>43878.835069444445</t>
  </si>
  <si>
    <t>43878.83467592593</t>
  </si>
  <si>
    <t>43878.884375</t>
  </si>
  <si>
    <t>43878.88384259259</t>
  </si>
  <si>
    <t>43879.23159722222</t>
  </si>
  <si>
    <t>43879.23069444444</t>
  </si>
  <si>
    <t>43879.28159722222</t>
  </si>
  <si>
    <t>43879.28099537037</t>
  </si>
  <si>
    <t>43879.32534722222</t>
  </si>
  <si>
    <t>43879.32922453704</t>
  </si>
  <si>
    <t>43879.37673611111</t>
  </si>
  <si>
    <t>43879.38564814815</t>
  </si>
  <si>
    <t>43879.43923611111</t>
  </si>
  <si>
    <t>43879.43875</t>
  </si>
  <si>
    <t>43879.488541666666</t>
  </si>
  <si>
    <t>43879.48788194444</t>
  </si>
  <si>
    <t>43879.53784722222</t>
  </si>
  <si>
    <t>43879.538877314815</t>
  </si>
  <si>
    <t>43879.58715277778</t>
  </si>
  <si>
    <t>43879.589953703704</t>
  </si>
  <si>
    <t>43879.636458333334</t>
  </si>
  <si>
    <t>43879.639710648145</t>
  </si>
  <si>
    <t>43879.689930555556</t>
  </si>
  <si>
    <t>43879.69032407407</t>
  </si>
  <si>
    <t>43879.73993055556</t>
  </si>
  <si>
    <t>43879.74773148148</t>
  </si>
  <si>
    <t>43879.78923611111</t>
  </si>
  <si>
    <t>43879.79699074074</t>
  </si>
  <si>
    <t>43879.835069444445</t>
  </si>
  <si>
    <t>43879.83699074074</t>
  </si>
  <si>
    <t>43879.884375</t>
  </si>
  <si>
    <t>43879.88460648148</t>
  </si>
  <si>
    <t>43880.23159722222</t>
  </si>
  <si>
    <t>43880.23042824074</t>
  </si>
  <si>
    <t>43880.28159722222</t>
  </si>
  <si>
    <t>43880.28090277778</t>
  </si>
  <si>
    <t>43880.32534722222</t>
  </si>
  <si>
    <t>43880.32876157408</t>
  </si>
  <si>
    <t>43880.37673611111</t>
  </si>
  <si>
    <t>43880.38517361111</t>
  </si>
  <si>
    <t>43880.43923611111</t>
  </si>
  <si>
    <t>43880.438726851855</t>
  </si>
  <si>
    <t>43880.488541666666</t>
  </si>
  <si>
    <t>43880.53784722222</t>
  </si>
  <si>
    <t>43880.537199074075</t>
  </si>
  <si>
    <t>43880.58715277778</t>
  </si>
  <si>
    <t>43880.586539351854</t>
  </si>
  <si>
    <t>43880.636458333334</t>
  </si>
  <si>
    <t>43880.6353125</t>
  </si>
  <si>
    <t>43880.689930555556</t>
  </si>
  <si>
    <t>43880.68859953704</t>
  </si>
  <si>
    <t>43880.73993055556</t>
  </si>
  <si>
    <t>43880.74197916667</t>
  </si>
  <si>
    <t>43880.78923611111</t>
  </si>
  <si>
    <t>43880.79009259259</t>
  </si>
  <si>
    <t>43880.835069444445</t>
  </si>
  <si>
    <t>43880.83729166666</t>
  </si>
  <si>
    <t>43880.884375</t>
  </si>
  <si>
    <t>43880.883206018516</t>
  </si>
  <si>
    <t>43881.23159722222</t>
  </si>
  <si>
    <t>43881.23092592593</t>
  </si>
  <si>
    <t>43881.28159722222</t>
  </si>
  <si>
    <t>43881.2809375</t>
  </si>
  <si>
    <t>43881.32534722222</t>
  </si>
  <si>
    <t>43881.33059027778</t>
  </si>
  <si>
    <t>43881.37673611111</t>
  </si>
  <si>
    <t>43881.386087962965</t>
  </si>
  <si>
    <t>43881.43923611111</t>
  </si>
  <si>
    <t>43881.438263888886</t>
  </si>
  <si>
    <t>43881.488541666666</t>
  </si>
  <si>
    <t>43881.4900462963</t>
  </si>
  <si>
    <t>43881.53784722222</t>
  </si>
  <si>
    <t>43881.53905092592</t>
  </si>
  <si>
    <t>43881.58715277778</t>
  </si>
  <si>
    <t>43881.58646990741</t>
  </si>
  <si>
    <t>43881.636458333334</t>
  </si>
  <si>
    <t>43881.63699074074</t>
  </si>
  <si>
    <t>43881.689930555556</t>
  </si>
  <si>
    <t>43881.69023148148</t>
  </si>
  <si>
    <t>43881.73993055556</t>
  </si>
  <si>
    <t>43881.746400462966</t>
  </si>
  <si>
    <t>43881.78923611111</t>
  </si>
  <si>
    <t>43881.79961805556</t>
  </si>
  <si>
    <t>43881.835069444445</t>
  </si>
  <si>
    <t>43881.84082175926</t>
  </si>
  <si>
    <t>43881.884375</t>
  </si>
  <si>
    <t>43881.88418981482</t>
  </si>
  <si>
    <t>43882.23159722222</t>
  </si>
  <si>
    <t>43882.23025462963</t>
  </si>
  <si>
    <t>43882.28159722222</t>
  </si>
  <si>
    <t>43882.28091435185</t>
  </si>
  <si>
    <t>43882.32534722222</t>
  </si>
  <si>
    <t>43882.32466435185</t>
  </si>
  <si>
    <t>43882.37673611111</t>
  </si>
  <si>
    <t>43882.382048611114</t>
  </si>
  <si>
    <t>43882.43923611111</t>
  </si>
  <si>
    <t>43882.4387037037</t>
  </si>
  <si>
    <t>43882.488541666666</t>
  </si>
  <si>
    <t>43882.48820601852</t>
  </si>
  <si>
    <t>43882.53784722222</t>
  </si>
  <si>
    <t>43882.53737268518</t>
  </si>
  <si>
    <t>43882.58715277778</t>
  </si>
  <si>
    <t>43882.586550925924</t>
  </si>
  <si>
    <t>43882.636458333334</t>
  </si>
  <si>
    <t>43882.63584490741</t>
  </si>
  <si>
    <t>43882.689930555556</t>
  </si>
  <si>
    <t>43882.68943287037</t>
  </si>
  <si>
    <t>43882.73993055556</t>
  </si>
  <si>
    <t>43882.742002314815</t>
  </si>
  <si>
    <t>43882.78923611111</t>
  </si>
  <si>
    <t>43882.78949074074</t>
  </si>
  <si>
    <t>43882.835069444445</t>
  </si>
  <si>
    <t>43882.83391203704</t>
  </si>
  <si>
    <t>43882.884375</t>
  </si>
  <si>
    <t>43882.883680555555</t>
  </si>
  <si>
    <t>43883.230208333334</t>
  </si>
  <si>
    <t>43883.22980324074</t>
  </si>
  <si>
    <t>43883.271875</t>
  </si>
  <si>
    <t>43883.27173611111</t>
  </si>
  <si>
    <t>43883.321180555555</t>
  </si>
  <si>
    <t>43883.32074074074</t>
  </si>
  <si>
    <t>43883.36493055556</t>
  </si>
  <si>
    <t>43883.36440972222</t>
  </si>
  <si>
    <t>43883.41631944444</t>
  </si>
  <si>
    <t>43883.41600694445</t>
  </si>
  <si>
    <t>43883.462847222225</t>
  </si>
  <si>
    <t>43883.463275462964</t>
  </si>
  <si>
    <t>43883.50659722222</t>
  </si>
  <si>
    <t>43883.50712962963</t>
  </si>
  <si>
    <t>43883.55034722222</t>
  </si>
  <si>
    <t>43883.55074074074</t>
  </si>
  <si>
    <t>43883.59409722222</t>
  </si>
  <si>
    <t>43883.594201388885</t>
  </si>
  <si>
    <t>43883.63784722222</t>
  </si>
  <si>
    <t>43883.63664351852</t>
  </si>
  <si>
    <t>43883.68715277778</t>
  </si>
  <si>
    <t>43883.686631944445</t>
  </si>
  <si>
    <t>43883.73229166667</t>
  </si>
  <si>
    <t>43883.73170138889</t>
  </si>
  <si>
    <t>43883.776041666664</t>
  </si>
  <si>
    <t>43883.77591435185</t>
  </si>
  <si>
    <t>43883.818402777775</t>
  </si>
  <si>
    <t>43883.818923611114</t>
  </si>
  <si>
    <t>43883.865625</t>
  </si>
  <si>
    <t>43883.86599537037</t>
  </si>
  <si>
    <t>43884.230208333334</t>
  </si>
  <si>
    <t>43884.230266203704</t>
  </si>
  <si>
    <t>43884.271875</t>
  </si>
  <si>
    <t>43884.27162037037</t>
  </si>
  <si>
    <t>43884.321180555555</t>
  </si>
  <si>
    <t>43884.320868055554</t>
  </si>
  <si>
    <t>43884.36493055556</t>
  </si>
  <si>
    <t>43884.41631944444</t>
  </si>
  <si>
    <t>43884.415972222225</t>
  </si>
  <si>
    <t>43884.462847222225</t>
  </si>
  <si>
    <t>43884.46350694444</t>
  </si>
  <si>
    <t>43884.50659722222</t>
  </si>
  <si>
    <t>43884.50680555555</t>
  </si>
  <si>
    <t>43884.55034722222</t>
  </si>
  <si>
    <t>43884.550983796296</t>
  </si>
  <si>
    <t>43884.59409722222</t>
  </si>
  <si>
    <t>43884.5959375</t>
  </si>
  <si>
    <t>43884.63784722222</t>
  </si>
  <si>
    <t>43884.63832175926</t>
  </si>
  <si>
    <t>43884.68715277778</t>
  </si>
  <si>
    <t>43884.68748842592</t>
  </si>
  <si>
    <t>43884.73229166667</t>
  </si>
  <si>
    <t>43884.73320601852</t>
  </si>
  <si>
    <t>43884.776041666664</t>
  </si>
  <si>
    <t>43884.77556712963</t>
  </si>
  <si>
    <t>43884.818402777775</t>
  </si>
  <si>
    <t>43884.8187962963</t>
  </si>
  <si>
    <t>43884.865625</t>
  </si>
  <si>
    <t>43884.867118055554</t>
  </si>
  <si>
    <t>43885.23159722222</t>
  </si>
  <si>
    <t>43885.231087962966</t>
  </si>
  <si>
    <t>43885.28159722222</t>
  </si>
  <si>
    <t>43885.28256944445</t>
  </si>
  <si>
    <t>43885.32534722222</t>
  </si>
  <si>
    <t>43885.3296875</t>
  </si>
  <si>
    <t>43885.37673611111</t>
  </si>
  <si>
    <t>43885.38024305556</t>
  </si>
  <si>
    <t>43885.43923611111</t>
  </si>
  <si>
    <t>43885.438796296294</t>
  </si>
  <si>
    <t>43885.488541666666</t>
  </si>
  <si>
    <t>43885.488275462965</t>
  </si>
  <si>
    <t>43885.53784722222</t>
  </si>
  <si>
    <t>43885.53871527778</t>
  </si>
  <si>
    <t>43885.58715277778</t>
  </si>
  <si>
    <t>43885.587060185186</t>
  </si>
  <si>
    <t>43885.636458333334</t>
  </si>
  <si>
    <t>43885.63517361111</t>
  </si>
  <si>
    <t>43885.689930555556</t>
  </si>
  <si>
    <t>43885.689675925925</t>
  </si>
  <si>
    <t>43885.73993055556</t>
  </si>
  <si>
    <t>43885.7440162037</t>
  </si>
  <si>
    <t>43885.78923611111</t>
  </si>
  <si>
    <t>43885.790821759256</t>
  </si>
  <si>
    <t>43885.835069444445</t>
  </si>
  <si>
    <t>43885.83677083333</t>
  </si>
  <si>
    <t>43885.884375</t>
  </si>
  <si>
    <t>43885.88414351852</t>
  </si>
  <si>
    <t>43886.23159722222</t>
  </si>
  <si>
    <t>43886.23097222222</t>
  </si>
  <si>
    <t>43886.28159722222</t>
  </si>
  <si>
    <t>43886.2809375</t>
  </si>
  <si>
    <t>43886.32534722222</t>
  </si>
  <si>
    <t>43886.33152777778</t>
  </si>
  <si>
    <t>43886.37673611111</t>
  </si>
  <si>
    <t>43886.38445601852</t>
  </si>
  <si>
    <t>43886.43923611111</t>
  </si>
  <si>
    <t>43886.438101851854</t>
  </si>
  <si>
    <t>43886.488541666666</t>
  </si>
  <si>
    <t>43886.48923611111</t>
  </si>
  <si>
    <t>43886.53784722222</t>
  </si>
  <si>
    <t>43886.53938657408</t>
  </si>
  <si>
    <t>43886.58715277778</t>
  </si>
  <si>
    <t>43886.5865625</t>
  </si>
  <si>
    <t>43886.636458333334</t>
  </si>
  <si>
    <t>43886.63594907407</t>
  </si>
  <si>
    <t>43886.689930555556</t>
  </si>
  <si>
    <t>43886.69019675926</t>
  </si>
  <si>
    <t>43886.73993055556</t>
  </si>
  <si>
    <t>43886.74224537037</t>
  </si>
  <si>
    <t>43886.78923611111</t>
  </si>
  <si>
    <t>43886.79209490741</t>
  </si>
  <si>
    <t>43886.835069444445</t>
  </si>
  <si>
    <t>43886.836435185185</t>
  </si>
  <si>
    <t>43886.884375</t>
  </si>
  <si>
    <t>43886.88400462963</t>
  </si>
  <si>
    <t>43887.23159722222</t>
  </si>
  <si>
    <t>43887.23050925926</t>
  </si>
  <si>
    <t>43887.28159722222</t>
  </si>
  <si>
    <t>43887.28052083333</t>
  </si>
  <si>
    <t>43887.32534722222</t>
  </si>
  <si>
    <t>43887.32403935185</t>
  </si>
  <si>
    <t>43887.37673611111</t>
  </si>
  <si>
    <t>43887.37930555556</t>
  </si>
  <si>
    <t>43887.43923611111</t>
  </si>
  <si>
    <t>43887.43854166667</t>
  </si>
  <si>
    <t>43887.488541666666</t>
  </si>
  <si>
    <t>43887.48804398148</t>
  </si>
  <si>
    <t>43887.53784722222</t>
  </si>
  <si>
    <t>43887.53734953704</t>
  </si>
  <si>
    <t>43887.58715277778</t>
  </si>
  <si>
    <t>43887.588055555556</t>
  </si>
  <si>
    <t>43887.636458333334</t>
  </si>
  <si>
    <t>43887.63584490741</t>
  </si>
  <si>
    <t>43887.689930555556</t>
  </si>
  <si>
    <t>43887.68975694444</t>
  </si>
  <si>
    <t>43887.73993055556</t>
  </si>
  <si>
    <t>43887.74349537037</t>
  </si>
  <si>
    <t>43887.78923611111</t>
  </si>
  <si>
    <t>43887.79275462963</t>
  </si>
  <si>
    <t>43887.835069444445</t>
  </si>
  <si>
    <t>43887.83453703704</t>
  </si>
  <si>
    <t>43887.884375</t>
  </si>
  <si>
    <t>43887.88575231482</t>
  </si>
  <si>
    <t>43888.23159722222</t>
  </si>
  <si>
    <t>43888.231099537035</t>
  </si>
  <si>
    <t>43888.28159722222</t>
  </si>
  <si>
    <t>43888.2806712963</t>
  </si>
  <si>
    <t>43888.32534722222</t>
  </si>
  <si>
    <t>43888.327569444446</t>
  </si>
  <si>
    <t>43888.37673611111</t>
  </si>
  <si>
    <t>43888.384988425925</t>
  </si>
  <si>
    <t>43888.43923611111</t>
  </si>
  <si>
    <t>43888.437893518516</t>
  </si>
  <si>
    <t>43888.488541666666</t>
  </si>
  <si>
    <t>43888.488854166666</t>
  </si>
  <si>
    <t>43888.53784722222</t>
  </si>
  <si>
    <t>43888.53832175926</t>
  </si>
  <si>
    <t>43888.58715277778</t>
  </si>
  <si>
    <t>43888.58733796296</t>
  </si>
  <si>
    <t>43888.636458333334</t>
  </si>
  <si>
    <t>43888.63581018519</t>
  </si>
  <si>
    <t>43888.689930555556</t>
  </si>
  <si>
    <t>43888.689571759256</t>
  </si>
  <si>
    <t>43888.73993055556</t>
  </si>
  <si>
    <t>43888.743576388886</t>
  </si>
  <si>
    <t>43888.78923611111</t>
  </si>
  <si>
    <t>43888.793900462966</t>
  </si>
  <si>
    <t>43888.835069444445</t>
  </si>
  <si>
    <t>43888.835173611114</t>
  </si>
  <si>
    <t>43888.884375</t>
  </si>
  <si>
    <t>43888.88385416667</t>
  </si>
  <si>
    <t>43889.23159722222</t>
  </si>
  <si>
    <t>43889.23163194444</t>
  </si>
  <si>
    <t>43889.28159722222</t>
  </si>
  <si>
    <t>43889.2812962963</t>
  </si>
  <si>
    <t>43889.32534722222</t>
  </si>
  <si>
    <t>43889.32679398148</t>
  </si>
  <si>
    <t>43889.37673611111</t>
  </si>
  <si>
    <t>43889.37965277778</t>
  </si>
  <si>
    <t>43889.43923611111</t>
  </si>
  <si>
    <t>43889.43997685185</t>
  </si>
  <si>
    <t>43889.488541666666</t>
  </si>
  <si>
    <t>43889.490648148145</t>
  </si>
  <si>
    <t>43889.53784722222</t>
  </si>
  <si>
    <t>43889.53780092593</t>
  </si>
  <si>
    <t>43889.58715277778</t>
  </si>
  <si>
    <t>43889.58803240741</t>
  </si>
  <si>
    <t>43889.636458333334</t>
  </si>
  <si>
    <t>43889.63674768519</t>
  </si>
  <si>
    <t>43889.689930555556</t>
  </si>
  <si>
    <t>43889.69546296296</t>
  </si>
  <si>
    <t>43889.73993055556</t>
  </si>
  <si>
    <t>43889.76604166667</t>
  </si>
  <si>
    <t>43889.78923611111</t>
  </si>
  <si>
    <t>43889.81996527778</t>
  </si>
  <si>
    <t>43889.884375</t>
  </si>
  <si>
    <t>43889.88379629629</t>
  </si>
  <si>
    <t>43890.230208333334</t>
  </si>
  <si>
    <t>43890.229629629626</t>
  </si>
  <si>
    <t>43890.271875</t>
  </si>
  <si>
    <t>43890.27127314815</t>
  </si>
  <si>
    <t>43890.321180555555</t>
  </si>
  <si>
    <t>43890.320810185185</t>
  </si>
  <si>
    <t>43890.36493055556</t>
  </si>
  <si>
    <t>43890.36479166667</t>
  </si>
  <si>
    <t>43890.41631944444</t>
  </si>
  <si>
    <t>43890.416921296295</t>
  </si>
  <si>
    <t>43890.462847222225</t>
  </si>
  <si>
    <t>43890.46356481482</t>
  </si>
  <si>
    <t>43890.50659722222</t>
  </si>
  <si>
    <t>43890.50828703704</t>
  </si>
  <si>
    <t>43890.55034722222</t>
  </si>
  <si>
    <t>43890.54990740741</t>
  </si>
  <si>
    <t>43890.59409722222</t>
  </si>
  <si>
    <t>43890.5934375</t>
  </si>
  <si>
    <t>43890.63784722222</t>
  </si>
  <si>
    <t>43890.63925925926</t>
  </si>
  <si>
    <t>43890.68715277778</t>
  </si>
  <si>
    <t>43890.687893518516</t>
  </si>
  <si>
    <t>43890.73229166667</t>
  </si>
  <si>
    <t>43890.73347222222</t>
  </si>
  <si>
    <t>43890.776041666664</t>
  </si>
  <si>
    <t>43890.77726851852</t>
  </si>
  <si>
    <t>43890.818402777775</t>
  </si>
  <si>
    <t>43890.82105324074</t>
  </si>
  <si>
    <t>43890.865625</t>
  </si>
  <si>
    <t>43890.86863425926</t>
  </si>
  <si>
    <t>43891.230208333334</t>
  </si>
  <si>
    <t>43891.230266203704</t>
  </si>
  <si>
    <t>43891.271875</t>
  </si>
  <si>
    <t>43891.27185185185</t>
  </si>
  <si>
    <t>43891.321180555555</t>
  </si>
  <si>
    <t>43891.32127314815</t>
  </si>
  <si>
    <t>43891.36493055556</t>
  </si>
  <si>
    <t>43891.364328703705</t>
  </si>
  <si>
    <t>43891.41631944444</t>
  </si>
  <si>
    <t>43891.41577546296</t>
  </si>
  <si>
    <t>43891.462847222225</t>
  </si>
  <si>
    <t>43891.46261574074</t>
  </si>
  <si>
    <t>43891.50659722222</t>
  </si>
  <si>
    <t>43891.506631944445</t>
  </si>
  <si>
    <t>43891.55034722222</t>
  </si>
  <si>
    <t>43891.5496875</t>
  </si>
  <si>
    <t>43891.59409722222</t>
  </si>
  <si>
    <t>43891.59302083333</t>
  </si>
  <si>
    <t>43891.63784722222</t>
  </si>
  <si>
    <t>43891.63822916667</t>
  </si>
  <si>
    <t>43891.68715277778</t>
  </si>
  <si>
    <t>43891.68733796296</t>
  </si>
  <si>
    <t>43891.73229166667</t>
  </si>
  <si>
    <t>43891.73334490741</t>
  </si>
  <si>
    <t>43891.776041666664</t>
  </si>
  <si>
    <t>43891.775405092594</t>
  </si>
  <si>
    <t>43891.818402777775</t>
  </si>
  <si>
    <t>43891.8181712963</t>
  </si>
  <si>
    <t>43891.865625</t>
  </si>
  <si>
    <t>43891.86748842592</t>
  </si>
  <si>
    <t>43892.23159722222</t>
  </si>
  <si>
    <t>43892.23074074074</t>
  </si>
  <si>
    <t>43892.28159722222</t>
  </si>
  <si>
    <t>43892.28115740741</t>
  </si>
  <si>
    <t>43892.32534722222</t>
  </si>
  <si>
    <t>43892.32548611111</t>
  </si>
  <si>
    <t>43892.37673611111</t>
  </si>
  <si>
    <t>43892.376076388886</t>
  </si>
  <si>
    <t>43892.43923611111</t>
  </si>
  <si>
    <t>43892.43865740741</t>
  </si>
  <si>
    <t>43892.488541666666</t>
  </si>
  <si>
    <t>43892.48920138889</t>
  </si>
  <si>
    <t>43892.53784722222</t>
  </si>
  <si>
    <t>43892.538090277776</t>
  </si>
  <si>
    <t>43892.58715277778</t>
  </si>
  <si>
    <t>43892.58645833333</t>
  </si>
  <si>
    <t>43892.636458333334</t>
  </si>
  <si>
    <t>43892.635092592594</t>
  </si>
  <si>
    <t>43892.689930555556</t>
  </si>
  <si>
    <t>43892.68923611111</t>
  </si>
  <si>
    <t>43892.73993055556</t>
  </si>
  <si>
    <t>43892.73967592593</t>
  </si>
  <si>
    <t>43892.78923611111</t>
  </si>
  <si>
    <t>43892.789351851854</t>
  </si>
  <si>
    <t>43892.835069444445</t>
  </si>
  <si>
    <t>43892.834386574075</t>
  </si>
  <si>
    <t>43892.884375</t>
  </si>
  <si>
    <t>43892.88527777778</t>
  </si>
  <si>
    <t>43893.230208333334</t>
  </si>
  <si>
    <t>43893.229537037034</t>
  </si>
  <si>
    <t>43893.271875</t>
  </si>
  <si>
    <t>43893.321180555555</t>
  </si>
  <si>
    <t>43893.31980324074</t>
  </si>
  <si>
    <t>43893.36493055556</t>
  </si>
  <si>
    <t>43893.363657407404</t>
  </si>
  <si>
    <t>43893.41631944444</t>
  </si>
  <si>
    <t>43893.41576388889</t>
  </si>
  <si>
    <t>43893.462847222225</t>
  </si>
  <si>
    <t>43893.46260416666</t>
  </si>
  <si>
    <t>43893.50659722222</t>
  </si>
  <si>
    <t>43893.50616898148</t>
  </si>
  <si>
    <t>43893.55034722222</t>
  </si>
  <si>
    <t>43893.55001157407</t>
  </si>
  <si>
    <t>43893.59409722222</t>
  </si>
  <si>
    <t>43893.59340277778</t>
  </si>
  <si>
    <t>43893.63784722222</t>
  </si>
  <si>
    <t>43893.63685185185</t>
  </si>
  <si>
    <t>43893.68715277778</t>
  </si>
  <si>
    <t>43893.68667824074</t>
  </si>
  <si>
    <t>43893.73229166667</t>
  </si>
  <si>
    <t>43893.73193287037</t>
  </si>
  <si>
    <t>43893.776041666664</t>
  </si>
  <si>
    <t>43893.7755787037</t>
  </si>
  <si>
    <t>43893.818402777775</t>
  </si>
  <si>
    <t>43893.818032407406</t>
  </si>
  <si>
    <t>43893.865625</t>
  </si>
  <si>
    <t>43893.86545138889</t>
  </si>
  <si>
    <t>43894.23159722222</t>
  </si>
  <si>
    <t>43894.23097222222</t>
  </si>
  <si>
    <t>43894.28159722222</t>
  </si>
  <si>
    <t>43894.280960648146</t>
  </si>
  <si>
    <t>43894.32534722222</t>
  </si>
  <si>
    <t>43894.330509259256</t>
  </si>
  <si>
    <t>43894.37673611111</t>
  </si>
  <si>
    <t>43894.38171296296</t>
  </si>
  <si>
    <t>43894.43923611111</t>
  </si>
  <si>
    <t>43894.43944444445</t>
  </si>
  <si>
    <t>43894.488541666666</t>
  </si>
  <si>
    <t>43894.48876157407</t>
  </si>
  <si>
    <t>43894.53784722222</t>
  </si>
  <si>
    <t>43894.53733796296</t>
  </si>
  <si>
    <t>43894.58715277778</t>
  </si>
  <si>
    <t>43894.59008101852</t>
  </si>
  <si>
    <t>43894.636458333334</t>
  </si>
  <si>
    <t>43894.63663194444</t>
  </si>
  <si>
    <t>43894.689930555556</t>
  </si>
  <si>
    <t>43894.69113425926</t>
  </si>
  <si>
    <t>43894.73993055556</t>
  </si>
  <si>
    <t>43894.75108796296</t>
  </si>
  <si>
    <t>43894.78923611111</t>
  </si>
  <si>
    <t>43894.80726851852</t>
  </si>
  <si>
    <t>43894.835069444445</t>
  </si>
  <si>
    <t>43894.854895833334</t>
  </si>
  <si>
    <t>43894.884375</t>
  </si>
  <si>
    <t>43894.89009259259</t>
  </si>
  <si>
    <t>43895.23159722222</t>
  </si>
  <si>
    <t>43895.23111111111</t>
  </si>
  <si>
    <t>43895.28159722222</t>
  </si>
  <si>
    <t>43895.28359953704</t>
  </si>
  <si>
    <t>43895.32534722222</t>
  </si>
  <si>
    <t>43895.32939814815</t>
  </si>
  <si>
    <t>43895.43923611111</t>
  </si>
  <si>
    <t>43895.44106481481</t>
  </si>
  <si>
    <t>43895.488541666666</t>
  </si>
  <si>
    <t>43895.48991898148</t>
  </si>
  <si>
    <t>43895.53784722222</t>
  </si>
  <si>
    <t>43895.537303240744</t>
  </si>
  <si>
    <t>43895.58715277778</t>
  </si>
  <si>
    <t>43895.588958333334</t>
  </si>
  <si>
    <t>43895.636458333334</t>
  </si>
  <si>
    <t>43895.637094907404</t>
  </si>
  <si>
    <t>43895.689930555556</t>
  </si>
  <si>
    <t>43895.68927083333</t>
  </si>
  <si>
    <t>43895.73993055556</t>
  </si>
  <si>
    <t>43895.74300925926</t>
  </si>
  <si>
    <t>43895.78923611111</t>
  </si>
  <si>
    <t>43895.7887962963</t>
  </si>
  <si>
    <t>43895.835069444445</t>
  </si>
  <si>
    <t>43895.835127314815</t>
  </si>
  <si>
    <t>43895.884375</t>
  </si>
  <si>
    <t>43895.88408564815</t>
  </si>
  <si>
    <t>43896.23159722222</t>
  </si>
  <si>
    <t>43896.230358796296</t>
  </si>
  <si>
    <t>43896.28159722222</t>
  </si>
  <si>
    <t>43896.28092592592</t>
  </si>
  <si>
    <t>43896.32534722222</t>
  </si>
  <si>
    <t>43896.324849537035</t>
  </si>
  <si>
    <t>43896.37673611111</t>
  </si>
  <si>
    <t>43896.38002314815</t>
  </si>
  <si>
    <t>43896.43923611111</t>
  </si>
  <si>
    <t>43896.43863425926</t>
  </si>
  <si>
    <t>43896.488541666666</t>
  </si>
  <si>
    <t>43896.487974537034</t>
  </si>
  <si>
    <t>43896.53784722222</t>
  </si>
  <si>
    <t>43896.5371875</t>
  </si>
  <si>
    <t>43896.58715277778</t>
  </si>
  <si>
    <t>43896.587534722225</t>
  </si>
  <si>
    <t>43896.636458333334</t>
  </si>
  <si>
    <t>43896.63581018519</t>
  </si>
  <si>
    <t>43896.689930555556</t>
  </si>
  <si>
    <t>43896.689467592594</t>
  </si>
  <si>
    <t>43896.73993055556</t>
  </si>
  <si>
    <t>43896.739270833335</t>
  </si>
  <si>
    <t>43896.78923611111</t>
  </si>
  <si>
    <t>43896.78878472222</t>
  </si>
  <si>
    <t>43896.835069444445</t>
  </si>
  <si>
    <t>43896.835173611114</t>
  </si>
  <si>
    <t>43896.884375</t>
  </si>
  <si>
    <t>43896.88415509259</t>
  </si>
  <si>
    <t>43897.230208333334</t>
  </si>
  <si>
    <t>43897.230416666665</t>
  </si>
  <si>
    <t>43897.271875</t>
  </si>
  <si>
    <t>43897.27170138889</t>
  </si>
  <si>
    <t>43897.321180555555</t>
  </si>
  <si>
    <t>43897.32116898148</t>
  </si>
  <si>
    <t>43897.36493055556</t>
  </si>
  <si>
    <t>43897.36497685185</t>
  </si>
  <si>
    <t>43897.41631944444</t>
  </si>
  <si>
    <t>43897.415972222225</t>
  </si>
  <si>
    <t>43897.462847222225</t>
  </si>
  <si>
    <t>43897.462488425925</t>
  </si>
  <si>
    <t>43897.50659722222</t>
  </si>
  <si>
    <t>43897.506840277776</t>
  </si>
  <si>
    <t>43897.55034722222</t>
  </si>
  <si>
    <t>43897.552465277775</t>
  </si>
  <si>
    <t>43897.59409722222</t>
  </si>
  <si>
    <t>43897.59358796296</t>
  </si>
  <si>
    <t>43897.63784722222</t>
  </si>
  <si>
    <t>43897.639340277776</t>
  </si>
  <si>
    <t>43897.68715277778</t>
  </si>
  <si>
    <t>43897.68587962963</t>
  </si>
  <si>
    <t>43897.73229166667</t>
  </si>
  <si>
    <t>43897.7352662037</t>
  </si>
  <si>
    <t>43897.776041666664</t>
  </si>
  <si>
    <t>43897.77560185185</t>
  </si>
  <si>
    <t>43897.818402777775</t>
  </si>
  <si>
    <t>43897.81989583333</t>
  </si>
  <si>
    <t>43897.865625</t>
  </si>
  <si>
    <t>43897.86577546296</t>
  </si>
  <si>
    <t>43898.230208333334</t>
  </si>
  <si>
    <t>43898.22997685185</t>
  </si>
  <si>
    <t>43898.271875</t>
  </si>
  <si>
    <t>43898.27128472222</t>
  </si>
  <si>
    <t>43898.321180555555</t>
  </si>
  <si>
    <t>43898.32083333333</t>
  </si>
  <si>
    <t>43898.36493055556</t>
  </si>
  <si>
    <t>43898.36460648148</t>
  </si>
  <si>
    <t>43898.41631944444</t>
  </si>
  <si>
    <t>43898.415671296294</t>
  </si>
  <si>
    <t>43898.462847222225</t>
  </si>
  <si>
    <t>43898.46239583333</t>
  </si>
  <si>
    <t>43898.50659722222</t>
  </si>
  <si>
    <t>43898.506273148145</t>
  </si>
  <si>
    <t>43898.55034722222</t>
  </si>
  <si>
    <t>43898.550405092596</t>
  </si>
  <si>
    <t>43898.59409722222</t>
  </si>
  <si>
    <t>43898.59462962963</t>
  </si>
  <si>
    <t>43898.63784722222</t>
  </si>
  <si>
    <t>43898.63726851852</t>
  </si>
  <si>
    <t>43898.68715277778</t>
  </si>
  <si>
    <t>43898.6866087963</t>
  </si>
  <si>
    <t>43898.73229166667</t>
  </si>
  <si>
    <t>43898.73364583333</t>
  </si>
  <si>
    <t>43898.776041666664</t>
  </si>
  <si>
    <t>43898.77549768519</t>
  </si>
  <si>
    <t>43898.818402777775</t>
  </si>
  <si>
    <t>43898.82131944445</t>
  </si>
  <si>
    <t>43898.865625</t>
  </si>
  <si>
    <t>43898.865324074075</t>
  </si>
  <si>
    <t>43899.23159722222</t>
  </si>
  <si>
    <t>43899.23094907407</t>
  </si>
  <si>
    <t>43899.28159722222</t>
  </si>
  <si>
    <t>43899.28094907408</t>
  </si>
  <si>
    <t>43899.32534722222</t>
  </si>
  <si>
    <t>43899.32497685185</t>
  </si>
  <si>
    <t>43899.37673611111</t>
  </si>
  <si>
    <t>43899.385787037034</t>
  </si>
  <si>
    <t>43899.43923611111</t>
  </si>
  <si>
    <t>43899.43916666666</t>
  </si>
  <si>
    <t>43899.488541666666</t>
  </si>
  <si>
    <t>43899.48788194444</t>
  </si>
  <si>
    <t>43899.53784722222</t>
  </si>
  <si>
    <t>43899.538125</t>
  </si>
  <si>
    <t>43899.58715277778</t>
  </si>
  <si>
    <t>43899.588784722226</t>
  </si>
  <si>
    <t>43899.636458333334</t>
  </si>
  <si>
    <t>43899.63586805556</t>
  </si>
  <si>
    <t>43899.689930555556</t>
  </si>
  <si>
    <t>43899.6896875</t>
  </si>
  <si>
    <t>43899.73993055556</t>
  </si>
  <si>
    <t>43899.739895833336</t>
  </si>
  <si>
    <t>43899.78923611111</t>
  </si>
  <si>
    <t>43899.78907407408</t>
  </si>
  <si>
    <t>43899.835069444445</t>
  </si>
  <si>
    <t>43899.83703703704</t>
  </si>
  <si>
    <t>43899.884375</t>
  </si>
  <si>
    <t>43899.882731481484</t>
  </si>
  <si>
    <t>43900.23159722222</t>
  </si>
  <si>
    <t>43900.23050925926</t>
  </si>
  <si>
    <t>43900.28159722222</t>
  </si>
  <si>
    <t>43900.2824537037</t>
  </si>
  <si>
    <t>43900.32534722222</t>
  </si>
  <si>
    <t>43900.32466435185</t>
  </si>
  <si>
    <t>43900.37673611111</t>
  </si>
  <si>
    <t>43900.377974537034</t>
  </si>
  <si>
    <t>43900.43923611111</t>
  </si>
  <si>
    <t>43900.4387037037</t>
  </si>
  <si>
    <t>43900.488541666666</t>
  </si>
  <si>
    <t>43900.48805555556</t>
  </si>
  <si>
    <t>43900.53784722222</t>
  </si>
  <si>
    <t>43900.537523148145</t>
  </si>
  <si>
    <t>43900.58715277778</t>
  </si>
  <si>
    <t>43900.58650462963</t>
  </si>
  <si>
    <t>43900.636458333334</t>
  </si>
  <si>
    <t>43900.635104166664</t>
  </si>
  <si>
    <t>43900.689930555556</t>
  </si>
  <si>
    <t>43900.68881944445</t>
  </si>
  <si>
    <t>43900.73993055556</t>
  </si>
  <si>
    <t>43900.739756944444</t>
  </si>
  <si>
    <t>43900.78923611111</t>
  </si>
  <si>
    <t>43900.78979166667</t>
  </si>
  <si>
    <t>43900.835069444445</t>
  </si>
  <si>
    <t>43900.836550925924</t>
  </si>
  <si>
    <t>43900.884375</t>
  </si>
  <si>
    <t>43900.883125</t>
  </si>
  <si>
    <t>43901.23159722222</t>
  </si>
  <si>
    <t>43901.23123842593</t>
  </si>
  <si>
    <t>43901.28159722222</t>
  </si>
  <si>
    <t>43901.28105324074</t>
  </si>
  <si>
    <t>43901.32534722222</t>
  </si>
  <si>
    <t>43901.32770833333</t>
  </si>
  <si>
    <t>43901.37673611111</t>
  </si>
  <si>
    <t>43901.37914351852</t>
  </si>
  <si>
    <t>43901.43923611111</t>
  </si>
  <si>
    <t>43901.438738425924</t>
  </si>
  <si>
    <t>43901.488541666666</t>
  </si>
  <si>
    <t>43901.48799768519</t>
  </si>
  <si>
    <t>43901.53784722222</t>
  </si>
  <si>
    <t>43901.53726851852</t>
  </si>
  <si>
    <t>43901.58715277778</t>
  </si>
  <si>
    <t>43901.58666666667</t>
  </si>
  <si>
    <t>43901.636458333334</t>
  </si>
  <si>
    <t>43901.635833333334</t>
  </si>
  <si>
    <t>43901.689930555556</t>
  </si>
  <si>
    <t>43901.68938657407</t>
  </si>
  <si>
    <t>43901.73993055556</t>
  </si>
  <si>
    <t>43901.74039351852</t>
  </si>
  <si>
    <t>43901.78923611111</t>
  </si>
  <si>
    <t>43901.788819444446</t>
  </si>
  <si>
    <t>43901.835069444445</t>
  </si>
  <si>
    <t>43901.834502314814</t>
  </si>
  <si>
    <t>43901.884375</t>
  </si>
  <si>
    <t>43901.88390046296</t>
  </si>
  <si>
    <t>43902.23159722222</t>
  </si>
  <si>
    <t>43902.230532407404</t>
  </si>
  <si>
    <t>43902.28159722222</t>
  </si>
  <si>
    <t>43902.28103009259</t>
  </si>
  <si>
    <t>43902.32534722222</t>
  </si>
  <si>
    <t>43902.32465277778</t>
  </si>
  <si>
    <t>43902.37673611111</t>
  </si>
  <si>
    <t>43902.37894675926</t>
  </si>
  <si>
    <t>43902.43923611111</t>
  </si>
  <si>
    <t>43902.43914351852</t>
  </si>
  <si>
    <t>43902.488541666666</t>
  </si>
  <si>
    <t>43902.48815972222</t>
  </si>
  <si>
    <t>43902.53784722222</t>
  </si>
  <si>
    <t>43902.53716435185</t>
  </si>
  <si>
    <t>43902.58715277778</t>
  </si>
  <si>
    <t>43902.58666666667</t>
  </si>
  <si>
    <t>43902.636458333334</t>
  </si>
  <si>
    <t>43902.63637731481</t>
  </si>
  <si>
    <t>43902.689930555556</t>
  </si>
  <si>
    <t>43902.69043981482</t>
  </si>
  <si>
    <t>43902.73993055556</t>
  </si>
  <si>
    <t>43902.74203703704</t>
  </si>
  <si>
    <t>43902.78923611111</t>
  </si>
  <si>
    <t>43902.78865740741</t>
  </si>
  <si>
    <t>43902.835069444445</t>
  </si>
  <si>
    <t>43902.83568287037</t>
  </si>
  <si>
    <t>43902.884375</t>
  </si>
  <si>
    <t>43902.88521990741</t>
  </si>
  <si>
    <t>43903.23159722222</t>
  </si>
  <si>
    <t>43903.23064814815</t>
  </si>
  <si>
    <t>43903.28159722222</t>
  </si>
  <si>
    <t>43903.28042824074</t>
  </si>
  <si>
    <t>43903.32534722222</t>
  </si>
  <si>
    <t>43903.32412037037</t>
  </si>
  <si>
    <t>43903.37673611111</t>
  </si>
  <si>
    <t>43903.37550925926</t>
  </si>
  <si>
    <t>43903.43923611111</t>
  </si>
  <si>
    <t>43903.43887731482</t>
  </si>
  <si>
    <t>43903.488541666666</t>
  </si>
  <si>
    <t>43903.48787037037</t>
  </si>
  <si>
    <t>43903.53784722222</t>
  </si>
  <si>
    <t>43903.5372337963</t>
  </si>
  <si>
    <t>43903.636458333334</t>
  </si>
  <si>
    <t>43903.636782407404</t>
  </si>
  <si>
    <t>43903.689930555556</t>
  </si>
  <si>
    <t>43903.68987268519</t>
  </si>
  <si>
    <t>43903.73993055556</t>
  </si>
  <si>
    <t>43903.740532407406</t>
  </si>
  <si>
    <t>43903.78923611111</t>
  </si>
  <si>
    <t>43903.78870370371</t>
  </si>
  <si>
    <t>43903.835069444445</t>
  </si>
  <si>
    <t>43903.83466435185</t>
  </si>
  <si>
    <t>43903.884375</t>
  </si>
  <si>
    <t>43903.88390046296</t>
  </si>
  <si>
    <t>43904.230208333334</t>
  </si>
  <si>
    <t>43904.230416666665</t>
  </si>
  <si>
    <t>43904.271875</t>
  </si>
  <si>
    <t>43904.272627314815</t>
  </si>
  <si>
    <t>43904.321180555555</t>
  </si>
  <si>
    <t>43904.321435185186</t>
  </si>
  <si>
    <t>43904.36493055556</t>
  </si>
  <si>
    <t>43904.36523148148</t>
  </si>
  <si>
    <t>43904.41631944444</t>
  </si>
  <si>
    <t>43904.41798611111</t>
  </si>
  <si>
    <t>43904.462847222225</t>
  </si>
  <si>
    <t>43904.463229166664</t>
  </si>
  <si>
    <t>43904.50659722222</t>
  </si>
  <si>
    <t>43904.507418981484</t>
  </si>
  <si>
    <t>43904.55034722222</t>
  </si>
  <si>
    <t>43904.55011574074</t>
  </si>
  <si>
    <t>43904.59409722222</t>
  </si>
  <si>
    <t>43904.59341435185</t>
  </si>
  <si>
    <t>43904.63784722222</t>
  </si>
  <si>
    <t>43904.637349537035</t>
  </si>
  <si>
    <t>43904.68715277778</t>
  </si>
  <si>
    <t>43904.68659722222</t>
  </si>
  <si>
    <t>43904.73229166667</t>
  </si>
  <si>
    <t>43904.731620370374</t>
  </si>
  <si>
    <t>43904.776041666664</t>
  </si>
  <si>
    <t>43904.77538194445</t>
  </si>
  <si>
    <t>43904.818402777775</t>
  </si>
  <si>
    <t>43904.818078703705</t>
  </si>
  <si>
    <t>43904.865625</t>
  </si>
  <si>
    <t>43904.86556712963</t>
  </si>
  <si>
    <t>43905.230208333334</t>
  </si>
  <si>
    <t>43905.23001157407</t>
  </si>
  <si>
    <t>43905.271875</t>
  </si>
  <si>
    <t>43905.272835648146</t>
  </si>
  <si>
    <t>43905.321180555555</t>
  </si>
  <si>
    <t>43905.32071759259</t>
  </si>
  <si>
    <t>43905.36493055556</t>
  </si>
  <si>
    <t>43905.36436342593</t>
  </si>
  <si>
    <t>43905.41631944444</t>
  </si>
  <si>
    <t>43905.462847222225</t>
  </si>
  <si>
    <t>43905.46310185185</t>
  </si>
  <si>
    <t>43905.50659722222</t>
  </si>
  <si>
    <t>43905.506006944444</t>
  </si>
  <si>
    <t>43905.55034722222</t>
  </si>
  <si>
    <t>43905.549895833334</t>
  </si>
  <si>
    <t>43905.59409722222</t>
  </si>
  <si>
    <t>43905.59291666667</t>
  </si>
  <si>
    <t>43905.63784722222</t>
  </si>
  <si>
    <t>43905.636979166666</t>
  </si>
  <si>
    <t>43905.68715277778</t>
  </si>
  <si>
    <t>43905.686585648145</t>
  </si>
  <si>
    <t>43905.73229166667</t>
  </si>
  <si>
    <t>43905.732719907406</t>
  </si>
  <si>
    <t>43905.776041666664</t>
  </si>
  <si>
    <t>43905.77539351852</t>
  </si>
  <si>
    <t>43905.818402777775</t>
  </si>
  <si>
    <t>43905.81967592592</t>
  </si>
  <si>
    <t>43905.865625</t>
  </si>
  <si>
    <t>43905.86519675926</t>
  </si>
  <si>
    <t>43906.23159722222</t>
  </si>
  <si>
    <t>43906.23099537037</t>
  </si>
  <si>
    <t>43906.28159722222</t>
  </si>
  <si>
    <t>43906.2809837963</t>
  </si>
  <si>
    <t>43906.32534722222</t>
  </si>
  <si>
    <t>43906.324270833335</t>
  </si>
  <si>
    <t>43906.37673611111</t>
  </si>
  <si>
    <t>43906.37540509259</t>
  </si>
  <si>
    <t>43906.43923611111</t>
  </si>
  <si>
    <t>43906.439259259256</t>
  </si>
  <si>
    <t>43906.488541666666</t>
  </si>
  <si>
    <t>43906.487337962964</t>
  </si>
  <si>
    <t>43906.53784722222</t>
  </si>
  <si>
    <t>43906.53736111111</t>
  </si>
  <si>
    <t>43906.58715277778</t>
  </si>
  <si>
    <t>43906.58667824074</t>
  </si>
  <si>
    <t>43906.636458333334</t>
  </si>
  <si>
    <t>43906.6358912037</t>
  </si>
  <si>
    <t>43906.689930555556</t>
  </si>
  <si>
    <t>43906.68869212963</t>
  </si>
  <si>
    <t>43906.73993055556</t>
  </si>
  <si>
    <t>43906.738391203704</t>
  </si>
  <si>
    <t>43906.78923611111</t>
  </si>
  <si>
    <t>43906.78894675926</t>
  </si>
  <si>
    <t>43906.835069444445</t>
  </si>
  <si>
    <t>43906.8337962963</t>
  </si>
  <si>
    <t>43906.884375</t>
  </si>
  <si>
    <t>43906.88400462963</t>
  </si>
  <si>
    <t>43907.23159722222</t>
  </si>
  <si>
    <t>43907.23070601852</t>
  </si>
  <si>
    <t>43907.28159722222</t>
  </si>
  <si>
    <t>43907.28050925926</t>
  </si>
  <si>
    <t>43907.32534722222</t>
  </si>
  <si>
    <t>43907.3240625</t>
  </si>
  <si>
    <t>43907.37673611111</t>
  </si>
  <si>
    <t>43907.37621527778</t>
  </si>
  <si>
    <t>43907.43923611111</t>
  </si>
  <si>
    <t>43907.43814814815</t>
  </si>
  <si>
    <t>43907.488541666666</t>
  </si>
  <si>
    <t>43907.487974537034</t>
  </si>
  <si>
    <t>43907.53784722222</t>
  </si>
  <si>
    <t>43907.53787037037</t>
  </si>
  <si>
    <t>43907.58715277778</t>
  </si>
  <si>
    <t>43907.58681712963</t>
  </si>
  <si>
    <t>43907.636458333334</t>
  </si>
  <si>
    <t>43907.63625</t>
  </si>
  <si>
    <t>43907.689930555556</t>
  </si>
  <si>
    <t>43907.68984953704</t>
  </si>
  <si>
    <t>43907.73993055556</t>
  </si>
  <si>
    <t>43907.739375</t>
  </si>
  <si>
    <t>43907.78923611111</t>
  </si>
  <si>
    <t>43907.78857638889</t>
  </si>
  <si>
    <t>43907.835069444445</t>
  </si>
  <si>
    <t>43907.83447916667</t>
  </si>
  <si>
    <t>43907.884375</t>
  </si>
  <si>
    <t>43907.88452546296</t>
  </si>
  <si>
    <t>43908.23159722222</t>
  </si>
  <si>
    <t>43908.230358796296</t>
  </si>
  <si>
    <t>43908.28159722222</t>
  </si>
  <si>
    <t>43908.28091435185</t>
  </si>
  <si>
    <t>43908.32534722222</t>
  </si>
  <si>
    <t>43908.32376157407</t>
  </si>
  <si>
    <t>43908.37673611111</t>
  </si>
  <si>
    <t>43908.375439814816</t>
  </si>
  <si>
    <t>43908.43923611111</t>
  </si>
  <si>
    <t>43908.43803240741</t>
  </si>
  <si>
    <t>43908.488541666666</t>
  </si>
  <si>
    <t>43908.48792824074</t>
  </si>
  <si>
    <t>43908.53784722222</t>
  </si>
  <si>
    <t>43908.53686342593</t>
  </si>
  <si>
    <t>43908.58715277778</t>
  </si>
  <si>
    <t>43908.58603009259</t>
  </si>
  <si>
    <t>43908.636458333334</t>
  </si>
  <si>
    <t>43908.63693287037</t>
  </si>
  <si>
    <t>43908.689930555556</t>
  </si>
  <si>
    <t>43908.6902662037</t>
  </si>
  <si>
    <t>43908.73993055556</t>
  </si>
  <si>
    <t>43908.739282407405</t>
  </si>
  <si>
    <t>43908.78923611111</t>
  </si>
  <si>
    <t>43908.78875</t>
  </si>
  <si>
    <t>43908.835069444445</t>
  </si>
  <si>
    <t>43908.83451388889</t>
  </si>
  <si>
    <t>43908.884375</t>
  </si>
  <si>
    <t>43908.88511574074</t>
  </si>
  <si>
    <t>43909.23159722222</t>
  </si>
  <si>
    <t>43909.23106481481</t>
  </si>
  <si>
    <t>43909.28159722222</t>
  </si>
  <si>
    <t>43909.28050925926</t>
  </si>
  <si>
    <t>43909.32534722222</t>
  </si>
  <si>
    <t>43909.3247337963</t>
  </si>
  <si>
    <t>43909.37673611111</t>
  </si>
  <si>
    <t>43909.37535879629</t>
  </si>
  <si>
    <t>43909.43923611111</t>
  </si>
  <si>
    <t>43909.43859953704</t>
  </si>
  <si>
    <t>43909.488541666666</t>
  </si>
  <si>
    <t>43909.487233796295</t>
  </si>
  <si>
    <t>43909.53784722222</t>
  </si>
  <si>
    <t>43909.536631944444</t>
  </si>
  <si>
    <t>43909.58715277778</t>
  </si>
  <si>
    <t>43909.5865162037</t>
  </si>
  <si>
    <t>43909.636458333334</t>
  </si>
  <si>
    <t>43909.635833333334</t>
  </si>
  <si>
    <t>43909.689930555556</t>
  </si>
  <si>
    <t>43909.68984953704</t>
  </si>
  <si>
    <t>43909.73993055556</t>
  </si>
  <si>
    <t>43909.73886574074</t>
  </si>
  <si>
    <t>43909.78923611111</t>
  </si>
  <si>
    <t>43909.78905092592</t>
  </si>
  <si>
    <t>43909.835069444445</t>
  </si>
  <si>
    <t>43909.83399305555</t>
  </si>
  <si>
    <t>43909.884375</t>
  </si>
  <si>
    <t>43909.883726851855</t>
  </si>
  <si>
    <t>43910.23159722222</t>
  </si>
  <si>
    <t>43910.23105324074</t>
  </si>
  <si>
    <t>43910.28159722222</t>
  </si>
  <si>
    <t>43910.28097222222</t>
  </si>
  <si>
    <t>43910.32534722222</t>
  </si>
  <si>
    <t>43910.32398148148</t>
  </si>
  <si>
    <t>43910.37673611111</t>
  </si>
  <si>
    <t>43910.37559027778</t>
  </si>
  <si>
    <t>43910.43923611111</t>
  </si>
  <si>
    <t>43910.43863425926</t>
  </si>
  <si>
    <t>43910.488541666666</t>
  </si>
  <si>
    <t>43910.48784722222</t>
  </si>
  <si>
    <t>43910.53784722222</t>
  </si>
  <si>
    <t>43910.537407407406</t>
  </si>
  <si>
    <t>43910.58715277778</t>
  </si>
  <si>
    <t>43910.58658564815</t>
  </si>
  <si>
    <t>43910.636458333334</t>
  </si>
  <si>
    <t>43910.63631944444</t>
  </si>
  <si>
    <t>43910.689930555556</t>
  </si>
  <si>
    <t>43910.68954861111</t>
  </si>
  <si>
    <t>43910.73993055556</t>
  </si>
  <si>
    <t>43910.73799768519</t>
  </si>
  <si>
    <t>43910.78923611111</t>
  </si>
  <si>
    <t>43910.78936342592</t>
  </si>
  <si>
    <t>43910.835069444445</t>
  </si>
  <si>
    <t>43910.83491898148</t>
  </si>
  <si>
    <t>43910.884375</t>
  </si>
  <si>
    <t>43910.88412037037</t>
  </si>
  <si>
    <t>43911.230208333334</t>
  </si>
  <si>
    <t>43911.23091435185</t>
  </si>
  <si>
    <t>43911.271875</t>
  </si>
  <si>
    <t>43911.27197916667</t>
  </si>
  <si>
    <t>43911.321180555555</t>
  </si>
  <si>
    <t>43911.320763888885</t>
  </si>
  <si>
    <t>43911.36493055556</t>
  </si>
  <si>
    <t>43911.364641203705</t>
  </si>
  <si>
    <t>43911.41631944444</t>
  </si>
  <si>
    <t>43911.41572916666</t>
  </si>
  <si>
    <t>43911.462847222225</t>
  </si>
  <si>
    <t>43911.4624537037</t>
  </si>
  <si>
    <t>43911.50659722222</t>
  </si>
  <si>
    <t>43911.50619212963</t>
  </si>
  <si>
    <t>43911.55034722222</t>
  </si>
  <si>
    <t>43911.54996527778</t>
  </si>
  <si>
    <t>43911.59409722222</t>
  </si>
  <si>
    <t>43911.59552083333</t>
  </si>
  <si>
    <t>43911.63784722222</t>
  </si>
  <si>
    <t>43911.63769675926</t>
  </si>
  <si>
    <t>43911.68715277778</t>
  </si>
  <si>
    <t>43911.687048611115</t>
  </si>
  <si>
    <t>43911.73229166667</t>
  </si>
  <si>
    <t>43911.73231481481</t>
  </si>
  <si>
    <t>43911.776041666664</t>
  </si>
  <si>
    <t>43911.776284722226</t>
  </si>
  <si>
    <t>43911.818402777775</t>
  </si>
  <si>
    <t>43911.818715277775</t>
  </si>
  <si>
    <t>43911.865625</t>
  </si>
  <si>
    <t>43911.86640046296</t>
  </si>
  <si>
    <t>43912.230208333334</t>
  </si>
  <si>
    <t>43912.22960648148</t>
  </si>
  <si>
    <t>43912.271875</t>
  </si>
  <si>
    <t>43912.271828703706</t>
  </si>
  <si>
    <t>43912.321180555555</t>
  </si>
  <si>
    <t>43912.320752314816</t>
  </si>
  <si>
    <t>43912.36493055556</t>
  </si>
  <si>
    <t>43912.36309027778</t>
  </si>
  <si>
    <t>43912.41631944444</t>
  </si>
  <si>
    <t>43912.416597222225</t>
  </si>
  <si>
    <t>43912.462847222225</t>
  </si>
  <si>
    <t>43912.4624537037</t>
  </si>
  <si>
    <t>43912.50659722222</t>
  </si>
  <si>
    <t>43912.50523148148</t>
  </si>
  <si>
    <t>43912.55034722222</t>
  </si>
  <si>
    <t>43912.55006944444</t>
  </si>
  <si>
    <t>43912.59409722222</t>
  </si>
  <si>
    <t>43912.593518518515</t>
  </si>
  <si>
    <t>43912.63784722222</t>
  </si>
  <si>
    <t>43912.63719907407</t>
  </si>
  <si>
    <t>43912.68715277778</t>
  </si>
  <si>
    <t>43912.68649305555</t>
  </si>
  <si>
    <t>43912.73229166667</t>
  </si>
  <si>
    <t>43912.73222222222</t>
  </si>
  <si>
    <t>43912.776041666664</t>
  </si>
  <si>
    <t>43912.77591435185</t>
  </si>
  <si>
    <t>43912.818402777775</t>
  </si>
  <si>
    <t>43912.81912037037</t>
  </si>
  <si>
    <t>43912.865625</t>
  </si>
  <si>
    <t>43913.23159722222</t>
  </si>
  <si>
    <t>43913.23061342593</t>
  </si>
  <si>
    <t>43913.28159722222</t>
  </si>
  <si>
    <t>43913.28094907408</t>
  </si>
  <si>
    <t>43913.32534722222</t>
  </si>
  <si>
    <t>43913.32474537037</t>
  </si>
  <si>
    <t>43913.37673611111</t>
  </si>
  <si>
    <t>43913.37546296296</t>
  </si>
  <si>
    <t>43913.43923611111</t>
  </si>
  <si>
    <t>43913.43829861111</t>
  </si>
  <si>
    <t>43913.488541666666</t>
  </si>
  <si>
    <t>43913.48806712963</t>
  </si>
  <si>
    <t>43913.53784722222</t>
  </si>
  <si>
    <t>43913.5365625</t>
  </si>
  <si>
    <t>43913.58715277778</t>
  </si>
  <si>
    <t>43913.586122685185</t>
  </si>
  <si>
    <t>43913.636458333334</t>
  </si>
  <si>
    <t>43913.63521990741</t>
  </si>
  <si>
    <t>43913.689930555556</t>
  </si>
  <si>
    <t>43913.6902662037</t>
  </si>
  <si>
    <t>43913.73993055556</t>
  </si>
  <si>
    <t>43913.73925925926</t>
  </si>
  <si>
    <t>43913.78923611111</t>
  </si>
  <si>
    <t>43913.7881712963</t>
  </si>
  <si>
    <t>43913.835069444445</t>
  </si>
  <si>
    <t>43913.834699074076</t>
  </si>
  <si>
    <t>43913.884375</t>
  </si>
  <si>
    <t>43913.885</t>
  </si>
  <si>
    <t>43914.23159722222</t>
  </si>
  <si>
    <t>43914.231469907405</t>
  </si>
  <si>
    <t>43914.28159722222</t>
  </si>
  <si>
    <t>43914.282326388886</t>
  </si>
  <si>
    <t>43914.32534722222</t>
  </si>
  <si>
    <t>43914.32480324074</t>
  </si>
  <si>
    <t>43914.37673611111</t>
  </si>
  <si>
    <t>43914.37614583333</t>
  </si>
  <si>
    <t>43914.43923611111</t>
  </si>
  <si>
    <t>43914.43866898148</t>
  </si>
  <si>
    <t>43914.488541666666</t>
  </si>
  <si>
    <t>43914.48824074074</t>
  </si>
  <si>
    <t>43914.53784722222</t>
  </si>
  <si>
    <t>43914.53690972222</t>
  </si>
  <si>
    <t>43914.58715277778</t>
  </si>
  <si>
    <t>43914.58645833333</t>
  </si>
  <si>
    <t>43914.636458333334</t>
  </si>
  <si>
    <t>43914.6359375</t>
  </si>
  <si>
    <t>43914.689930555556</t>
  </si>
  <si>
    <t>43914.688726851855</t>
  </si>
  <si>
    <t>43914.73993055556</t>
  </si>
  <si>
    <t>43914.73925925926</t>
  </si>
  <si>
    <t>43914.78923611111</t>
  </si>
  <si>
    <t>43914.78872685185</t>
  </si>
  <si>
    <t>43914.835069444445</t>
  </si>
  <si>
    <t>43914.83453703704</t>
  </si>
  <si>
    <t>43914.884375</t>
  </si>
  <si>
    <t>43914.883263888885</t>
  </si>
  <si>
    <t>43915.23159722222</t>
  </si>
  <si>
    <t>43915.23113425926</t>
  </si>
  <si>
    <t>43915.28159722222</t>
  </si>
  <si>
    <t>43915.28238425926</t>
  </si>
  <si>
    <t>43915.32534722222</t>
  </si>
  <si>
    <t>43915.32548611111</t>
  </si>
  <si>
    <t>43915.37673611111</t>
  </si>
  <si>
    <t>43915.37614583333</t>
  </si>
  <si>
    <t>43915.43923611111</t>
  </si>
  <si>
    <t>43915.438680555555</t>
  </si>
  <si>
    <t>43915.488541666666</t>
  </si>
  <si>
    <t>43915.48793981481</t>
  </si>
  <si>
    <t>43915.53784722222</t>
  </si>
  <si>
    <t>43915.536574074074</t>
  </si>
  <si>
    <t>43915.58715277778</t>
  </si>
  <si>
    <t>43915.58657407408</t>
  </si>
  <si>
    <t>43915.636458333334</t>
  </si>
  <si>
    <t>43915.63511574074</t>
  </si>
  <si>
    <t>43915.689930555556</t>
  </si>
  <si>
    <t>43915.68944444445</t>
  </si>
  <si>
    <t>43915.73993055556</t>
  </si>
  <si>
    <t>43915.739375</t>
  </si>
  <si>
    <t>43915.78923611111</t>
  </si>
  <si>
    <t>43915.78854166667</t>
  </si>
  <si>
    <t>43915.835069444445</t>
  </si>
  <si>
    <t>43915.83447916667</t>
  </si>
  <si>
    <t>43915.884375</t>
  </si>
  <si>
    <t>43915.8837037037</t>
  </si>
  <si>
    <t>43916.23159722222</t>
  </si>
  <si>
    <t>43916.230416666665</t>
  </si>
  <si>
    <t>43916.28159722222</t>
  </si>
  <si>
    <t>43916.28094907408</t>
  </si>
  <si>
    <t>43916.32534722222</t>
  </si>
  <si>
    <t>43916.32425925926</t>
  </si>
  <si>
    <t>43916.37673611111</t>
  </si>
  <si>
    <t>43916.3755787037</t>
  </si>
  <si>
    <t>43916.43923611111</t>
  </si>
  <si>
    <t>43916.437951388885</t>
  </si>
  <si>
    <t>43916.488541666666</t>
  </si>
  <si>
    <t>43916.48740740741</t>
  </si>
  <si>
    <t>43916.53784722222</t>
  </si>
  <si>
    <t>43916.53650462963</t>
  </si>
  <si>
    <t>43916.58715277778</t>
  </si>
  <si>
    <t>43916.585868055554</t>
  </si>
  <si>
    <t>43916.636458333334</t>
  </si>
  <si>
    <t>43916.63607638889</t>
  </si>
  <si>
    <t>43916.689930555556</t>
  </si>
  <si>
    <t>43916.689305555556</t>
  </si>
  <si>
    <t>43916.73993055556</t>
  </si>
  <si>
    <t>43916.740532407406</t>
  </si>
  <si>
    <t>43916.78923611111</t>
  </si>
  <si>
    <t>43916.78805555555</t>
  </si>
  <si>
    <t>43916.835069444445</t>
  </si>
  <si>
    <t>43916.83626157408</t>
  </si>
  <si>
    <t>43916.884375</t>
  </si>
  <si>
    <t>43916.88377314815</t>
  </si>
  <si>
    <t>43917.23159722222</t>
  </si>
  <si>
    <t>43917.23121527778</t>
  </si>
  <si>
    <t>43917.28159722222</t>
  </si>
  <si>
    <t>43917.28091435185</t>
  </si>
  <si>
    <t>43917.32534722222</t>
  </si>
  <si>
    <t>43917.32506944444</t>
  </si>
  <si>
    <t>43917.37673611111</t>
  </si>
  <si>
    <t>43917.37652777778</t>
  </si>
  <si>
    <t>43917.43923611111</t>
  </si>
  <si>
    <t>43917.438935185186</t>
  </si>
  <si>
    <t>43917.488541666666</t>
  </si>
  <si>
    <t>43917.48844907407</t>
  </si>
  <si>
    <t>43917.53784722222</t>
  </si>
  <si>
    <t>43917.53664351852</t>
  </si>
  <si>
    <t>43917.58715277778</t>
  </si>
  <si>
    <t>43917.58579861111</t>
  </si>
  <si>
    <t>43917.636458333334</t>
  </si>
  <si>
    <t>43917.63527777778</t>
  </si>
  <si>
    <t>43917.689930555556</t>
  </si>
  <si>
    <t>43917.68934027778</t>
  </si>
  <si>
    <t>43917.73993055556</t>
  </si>
  <si>
    <t>43917.73878472222</t>
  </si>
  <si>
    <t>43917.78923611111</t>
  </si>
  <si>
    <t>43917.78797453704</t>
  </si>
  <si>
    <t>43917.835069444445</t>
  </si>
  <si>
    <t>43917.83495370371</t>
  </si>
  <si>
    <t>43917.884375</t>
  </si>
  <si>
    <t>43917.88458333333</t>
  </si>
  <si>
    <t>43918.230208333334</t>
  </si>
  <si>
    <t>43918.22957175926</t>
  </si>
  <si>
    <t>43918.271875</t>
  </si>
  <si>
    <t>43918.273252314815</t>
  </si>
  <si>
    <t>43918.321180555555</t>
  </si>
  <si>
    <t>43918.320555555554</t>
  </si>
  <si>
    <t>43918.36493055556</t>
  </si>
  <si>
    <t>43918.36439814815</t>
  </si>
  <si>
    <t>43918.41631944444</t>
  </si>
  <si>
    <t>43918.41574074074</t>
  </si>
  <si>
    <t>43918.462847222225</t>
  </si>
  <si>
    <t>43918.46319444444</t>
  </si>
  <si>
    <t>43918.50659722222</t>
  </si>
  <si>
    <t>43918.50638888889</t>
  </si>
  <si>
    <t>43918.55034722222</t>
  </si>
  <si>
    <t>43918.55079861111</t>
  </si>
  <si>
    <t>43918.59409722222</t>
  </si>
  <si>
    <t>43918.594988425924</t>
  </si>
  <si>
    <t>43918.63784722222</t>
  </si>
  <si>
    <t>43918.637662037036</t>
  </si>
  <si>
    <t>43918.68715277778</t>
  </si>
  <si>
    <t>43918.68917824074</t>
  </si>
  <si>
    <t>43918.73229166667</t>
  </si>
  <si>
    <t>43918.73315972222</t>
  </si>
  <si>
    <t>43918.776041666664</t>
  </si>
  <si>
    <t>43918.7765625</t>
  </si>
  <si>
    <t>43918.818402777775</t>
  </si>
  <si>
    <t>43918.82020833333</t>
  </si>
  <si>
    <t>43918.865625</t>
  </si>
  <si>
    <t>43918.86787037037</t>
  </si>
  <si>
    <t>43919.230208333334</t>
  </si>
  <si>
    <t>43919.23054398148</t>
  </si>
  <si>
    <t>43919.271875</t>
  </si>
  <si>
    <t>43919.27270833333</t>
  </si>
  <si>
    <t>43919.321180555555</t>
  </si>
  <si>
    <t>43919.320763888885</t>
  </si>
  <si>
    <t>43919.36493055556</t>
  </si>
  <si>
    <t>43919.36466435185</t>
  </si>
  <si>
    <t>43919.41631944444</t>
  </si>
  <si>
    <t>43919.41657407407</t>
  </si>
  <si>
    <t>43919.462847222225</t>
  </si>
  <si>
    <t>43919.462372685186</t>
  </si>
  <si>
    <t>43919.50659722222</t>
  </si>
  <si>
    <t>43919.50597222222</t>
  </si>
  <si>
    <t>43919.55034722222</t>
  </si>
  <si>
    <t>43919.55096064815</t>
  </si>
  <si>
    <t>43919.59409722222</t>
  </si>
  <si>
    <t>43919.59458333333</t>
  </si>
  <si>
    <t>43919.63784722222</t>
  </si>
  <si>
    <t>43919.637662037036</t>
  </si>
  <si>
    <t>43919.68715277778</t>
  </si>
  <si>
    <t>43919.68653935185</t>
  </si>
  <si>
    <t>43919.73229166667</t>
  </si>
  <si>
    <t>43919.73204861111</t>
  </si>
  <si>
    <t>43919.776041666664</t>
  </si>
  <si>
    <t>43919.77579861111</t>
  </si>
  <si>
    <t>43919.818402777775</t>
  </si>
  <si>
    <t>43919.81989583333</t>
  </si>
  <si>
    <t>43919.865625</t>
  </si>
  <si>
    <t>43919.86665509259</t>
  </si>
  <si>
    <t>43920.23159722222</t>
  </si>
  <si>
    <t>43920.23032407407</t>
  </si>
  <si>
    <t>43920.28159722222</t>
  </si>
  <si>
    <t>43920.2809375</t>
  </si>
  <si>
    <t>43920.32534722222</t>
  </si>
  <si>
    <t>43920.32546296297</t>
  </si>
  <si>
    <t>43920.37673611111</t>
  </si>
  <si>
    <t>43920.37567129629</t>
  </si>
  <si>
    <t>43920.43923611111</t>
  </si>
  <si>
    <t>43920.43854166667</t>
  </si>
  <si>
    <t>43920.488541666666</t>
  </si>
  <si>
    <t>43920.487222222226</t>
  </si>
  <si>
    <t>43920.53784722222</t>
  </si>
  <si>
    <t>43920.53655092593</t>
  </si>
  <si>
    <t>43920.58715277778</t>
  </si>
  <si>
    <t>43920.587685185186</t>
  </si>
  <si>
    <t>43920.636458333334</t>
  </si>
  <si>
    <t>43920.63658564815</t>
  </si>
  <si>
    <t>43920.689930555556</t>
  </si>
  <si>
    <t>43920.690034722225</t>
  </si>
  <si>
    <t>43920.73993055556</t>
  </si>
  <si>
    <t>43920.740590277775</t>
  </si>
  <si>
    <t>43920.78923611111</t>
  </si>
  <si>
    <t>43920.78939814815</t>
  </si>
  <si>
    <t>43920.835069444445</t>
  </si>
  <si>
    <t>43920.83560185185</t>
  </si>
  <si>
    <t>43920.884375</t>
  </si>
  <si>
    <t>43920.88449074074</t>
  </si>
  <si>
    <t>43921.23159722222</t>
  </si>
  <si>
    <t>43921.23113425926</t>
  </si>
  <si>
    <t>43921.28159722222</t>
  </si>
  <si>
    <t>43921.28097222222</t>
  </si>
  <si>
    <t>43921.32534722222</t>
  </si>
  <si>
    <t>43921.32400462963</t>
  </si>
  <si>
    <t>43921.37673611111</t>
  </si>
  <si>
    <t>43921.37605324074</t>
  </si>
  <si>
    <t>43921.43923611111</t>
  </si>
  <si>
    <t>43921.43881944445</t>
  </si>
  <si>
    <t>43921.488541666666</t>
  </si>
  <si>
    <t>43921.48805555556</t>
  </si>
  <si>
    <t>43921.53784722222</t>
  </si>
  <si>
    <t>43921.53665509259</t>
  </si>
  <si>
    <t>43921.58715277778</t>
  </si>
  <si>
    <t>43921.58605324074</t>
  </si>
  <si>
    <t>43921.636458333334</t>
  </si>
  <si>
    <t>43921.63586805556</t>
  </si>
  <si>
    <t>43921.689930555556</t>
  </si>
  <si>
    <t>43921.688784722224</t>
  </si>
  <si>
    <t>43921.73993055556</t>
  </si>
  <si>
    <t>43921.73924768518</t>
  </si>
  <si>
    <t>43921.78923611111</t>
  </si>
  <si>
    <t>43921.787939814814</t>
  </si>
  <si>
    <t>43921.835069444445</t>
  </si>
  <si>
    <t>43921.83447916667</t>
  </si>
  <si>
    <t>43921.884375</t>
  </si>
  <si>
    <t>43921.883101851854</t>
  </si>
  <si>
    <t>43922.23159722222</t>
  </si>
  <si>
    <t>43922.23148148148</t>
  </si>
  <si>
    <t>43922.28159722222</t>
  </si>
  <si>
    <t>43922.28115740741</t>
  </si>
  <si>
    <t>43922.32534722222</t>
  </si>
  <si>
    <t>43922.32467592593</t>
  </si>
  <si>
    <t>43922.37673611111</t>
  </si>
  <si>
    <t>43922.37672453704</t>
  </si>
  <si>
    <t>43922.43923611111</t>
  </si>
  <si>
    <t>43922.43881944445</t>
  </si>
  <si>
    <t>43922.488541666666</t>
  </si>
  <si>
    <t>43922.48784722222</t>
  </si>
  <si>
    <t>43922.53784722222</t>
  </si>
  <si>
    <t>43922.53771990741</t>
  </si>
  <si>
    <t>43922.58715277778</t>
  </si>
  <si>
    <t>43922.58667824074</t>
  </si>
  <si>
    <t>43922.636458333334</t>
  </si>
  <si>
    <t>43922.636099537034</t>
  </si>
  <si>
    <t>43922.689930555556</t>
  </si>
  <si>
    <t>43922.68965277778</t>
  </si>
  <si>
    <t>43922.73993055556</t>
  </si>
  <si>
    <t>43922.73967592593</t>
  </si>
  <si>
    <t>43922.78923611111</t>
  </si>
  <si>
    <t>43922.78859953704</t>
  </si>
  <si>
    <t>43922.835069444445</t>
  </si>
  <si>
    <t>43922.83447916667</t>
  </si>
  <si>
    <t>43922.884375</t>
  </si>
  <si>
    <t>43922.88395833333</t>
  </si>
  <si>
    <t>43923.23159722222</t>
  </si>
  <si>
    <t>43923.23290509259</t>
  </si>
  <si>
    <t>43923.28159722222</t>
  </si>
  <si>
    <t>43923.2828125</t>
  </si>
  <si>
    <t>43923.32534722222</t>
  </si>
  <si>
    <t>43923.33002314815</t>
  </si>
  <si>
    <t>43923.37673611111</t>
  </si>
  <si>
    <t>43923.37535879629</t>
  </si>
  <si>
    <t>43923.43923611111</t>
  </si>
  <si>
    <t>43923.43809027778</t>
  </si>
  <si>
    <t>43923.488541666666</t>
  </si>
  <si>
    <t>43923.488032407404</t>
  </si>
  <si>
    <t>43923.53784722222</t>
  </si>
  <si>
    <t>43923.53836805555</t>
  </si>
  <si>
    <t>43923.58715277778</t>
  </si>
  <si>
    <t>43923.58587962963</t>
  </si>
  <si>
    <t>43923.636458333334</t>
  </si>
  <si>
    <t>43923.635925925926</t>
  </si>
  <si>
    <t>43923.689930555556</t>
  </si>
  <si>
    <t>43923.68928240741</t>
  </si>
  <si>
    <t>43923.73993055556</t>
  </si>
  <si>
    <t>43923.739340277774</t>
  </si>
  <si>
    <t>43923.78923611111</t>
  </si>
  <si>
    <t>43923.78858796296</t>
  </si>
  <si>
    <t>43923.835069444445</t>
  </si>
  <si>
    <t>43923.83458333334</t>
  </si>
  <si>
    <t>43923.884375</t>
  </si>
  <si>
    <t>43923.88400462963</t>
  </si>
  <si>
    <t>43924.23159722222</t>
  </si>
  <si>
    <t>43924.23024305556</t>
  </si>
  <si>
    <t>43924.28159722222</t>
  </si>
  <si>
    <t>43924.28105324074</t>
  </si>
  <si>
    <t>43924.32534722222</t>
  </si>
  <si>
    <t>43924.32400462963</t>
  </si>
  <si>
    <t>43924.37673611111</t>
  </si>
  <si>
    <t>43924.37542824074</t>
  </si>
  <si>
    <t>43924.43923611111</t>
  </si>
  <si>
    <t>43924.43828703704</t>
  </si>
  <si>
    <t>43924.488541666666</t>
  </si>
  <si>
    <t>43924.48730324074</t>
  </si>
  <si>
    <t>43924.53784722222</t>
  </si>
  <si>
    <t>43924.53728009259</t>
  </si>
  <si>
    <t>43924.58715277778</t>
  </si>
  <si>
    <t>43924.585810185185</t>
  </si>
  <si>
    <t>43924.636458333334</t>
  </si>
  <si>
    <t>43924.6359375</t>
  </si>
  <si>
    <t>43924.689930555556</t>
  </si>
  <si>
    <t>43924.68894675926</t>
  </si>
  <si>
    <t>43924.73993055556</t>
  </si>
  <si>
    <t>43924.73930555556</t>
  </si>
  <si>
    <t>43924.78923611111</t>
  </si>
  <si>
    <t>43924.78855324074</t>
  </si>
  <si>
    <t>43924.835069444445</t>
  </si>
  <si>
    <t>43924.834398148145</t>
  </si>
  <si>
    <t>43924.884375</t>
  </si>
  <si>
    <t>43924.88377314815</t>
  </si>
  <si>
    <t>43925.230208333334</t>
  </si>
  <si>
    <t>43925.229895833334</t>
  </si>
  <si>
    <t>43925.271875</t>
  </si>
  <si>
    <t>43925.27180555555</t>
  </si>
  <si>
    <t>43925.321180555555</t>
  </si>
  <si>
    <t>43925.32001157408</t>
  </si>
  <si>
    <t>43925.36493055556</t>
  </si>
  <si>
    <t>43925.364375</t>
  </si>
  <si>
    <t>43925.41631944444</t>
  </si>
  <si>
    <t>43925.41570601852</t>
  </si>
  <si>
    <t>43925.462847222225</t>
  </si>
  <si>
    <t>43925.46256944445</t>
  </si>
  <si>
    <t>43925.50659722222</t>
  </si>
  <si>
    <t>43925.50592592593</t>
  </si>
  <si>
    <t>43925.55034722222</t>
  </si>
  <si>
    <t>43925.54975694444</t>
  </si>
  <si>
    <t>43925.59409722222</t>
  </si>
  <si>
    <t>43925.59515046296</t>
  </si>
  <si>
    <t>43925.63784722222</t>
  </si>
  <si>
    <t>43925.6371875</t>
  </si>
  <si>
    <t>43925.68715277778</t>
  </si>
  <si>
    <t>43925.68686342592</t>
  </si>
  <si>
    <t>43925.73229166667</t>
  </si>
  <si>
    <t>43925.7328125</t>
  </si>
  <si>
    <t>43925.776041666664</t>
  </si>
  <si>
    <t>43925.775868055556</t>
  </si>
  <si>
    <t>43925.818402777775</t>
  </si>
  <si>
    <t>43925.81790509259</t>
  </si>
  <si>
    <t>43925.865625</t>
  </si>
  <si>
    <t>43925.866377314815</t>
  </si>
  <si>
    <t>43926.230208333334</t>
  </si>
  <si>
    <t>43926.230844907404</t>
  </si>
  <si>
    <t>43926.271875</t>
  </si>
  <si>
    <t>43926.27363425926</t>
  </si>
  <si>
    <t>43926.321180555555</t>
  </si>
  <si>
    <t>43926.32067129629</t>
  </si>
  <si>
    <t>43926.36493055556</t>
  </si>
  <si>
    <t>43926.36587962963</t>
  </si>
  <si>
    <t>43926.41631944444</t>
  </si>
  <si>
    <t>43926.41650462963</t>
  </si>
  <si>
    <t>43926.462847222225</t>
  </si>
  <si>
    <t>43926.46244212963</t>
  </si>
  <si>
    <t>43926.50659722222</t>
  </si>
  <si>
    <t>43926.506377314814</t>
  </si>
  <si>
    <t>43926.55034722222</t>
  </si>
  <si>
    <t>43926.55</t>
  </si>
  <si>
    <t>43926.59409722222</t>
  </si>
  <si>
    <t>43926.59376157408</t>
  </si>
  <si>
    <t>43926.63784722222</t>
  </si>
  <si>
    <t>43926.639085648145</t>
  </si>
  <si>
    <t>43926.68715277778</t>
  </si>
  <si>
    <t>43926.686898148146</t>
  </si>
  <si>
    <t>43926.73229166667</t>
  </si>
  <si>
    <t>43926.73202546296</t>
  </si>
  <si>
    <t>43926.776041666664</t>
  </si>
  <si>
    <t>43926.77662037037</t>
  </si>
  <si>
    <t>43926.818402777775</t>
  </si>
  <si>
    <t>43926.81900462963</t>
  </si>
  <si>
    <t>43926.865625</t>
  </si>
  <si>
    <t>43926.86560185185</t>
  </si>
  <si>
    <t>43927.23159722222</t>
  </si>
  <si>
    <t>43927.23049768519</t>
  </si>
  <si>
    <t>43927.28159722222</t>
  </si>
  <si>
    <t>43927.28103009259</t>
  </si>
  <si>
    <t>43927.32534722222</t>
  </si>
  <si>
    <t>43927.324016203704</t>
  </si>
  <si>
    <t>43927.37673611111</t>
  </si>
  <si>
    <t>43927.3755787037</t>
  </si>
  <si>
    <t>43927.43923611111</t>
  </si>
  <si>
    <t>43927.438101851854</t>
  </si>
  <si>
    <t>43927.488541666666</t>
  </si>
  <si>
    <t>43927.48804398148</t>
  </si>
  <si>
    <t>43927.53784722222</t>
  </si>
  <si>
    <t>43927.53665509259</t>
  </si>
  <si>
    <t>43927.58715277778</t>
  </si>
  <si>
    <t>43927.586481481485</t>
  </si>
  <si>
    <t>43927.636458333334</t>
  </si>
  <si>
    <t>43927.63586805556</t>
  </si>
  <si>
    <t>43927.689930555556</t>
  </si>
  <si>
    <t>43927.689409722225</t>
  </si>
  <si>
    <t>43927.73993055556</t>
  </si>
  <si>
    <t>43927.73863425926</t>
  </si>
  <si>
    <t>43927.78923611111</t>
  </si>
  <si>
    <t>43927.78832175926</t>
  </si>
  <si>
    <t>43927.835069444445</t>
  </si>
  <si>
    <t>43927.83452546296</t>
  </si>
  <si>
    <t>43927.884375</t>
  </si>
  <si>
    <t>43927.884108796294</t>
  </si>
  <si>
    <t>43928.23159722222</t>
  </si>
  <si>
    <t>43928.23094907407</t>
  </si>
  <si>
    <t>43928.28159722222</t>
  </si>
  <si>
    <t>43928.280648148146</t>
  </si>
  <si>
    <t>43928.32534722222</t>
  </si>
  <si>
    <t>43928.32375</t>
  </si>
  <si>
    <t>43928.37673611111</t>
  </si>
  <si>
    <t>43928.375555555554</t>
  </si>
  <si>
    <t>43928.43923611111</t>
  </si>
  <si>
    <t>43928.43864583333</t>
  </si>
  <si>
    <t>43928.488541666666</t>
  </si>
  <si>
    <t>43928.487858796296</t>
  </si>
  <si>
    <t>43928.53784722222</t>
  </si>
  <si>
    <t>43928.53653935185</t>
  </si>
  <si>
    <t>43928.58715277778</t>
  </si>
  <si>
    <t>43928.585914351854</t>
  </si>
  <si>
    <t>43928.636458333334</t>
  </si>
  <si>
    <t>43928.6353125</t>
  </si>
  <si>
    <t>43928.689930555556</t>
  </si>
  <si>
    <t>43928.689351851855</t>
  </si>
  <si>
    <t>43928.73993055556</t>
  </si>
  <si>
    <t>43928.73935185185</t>
  </si>
  <si>
    <t>43928.78923611111</t>
  </si>
  <si>
    <t>43928.787881944445</t>
  </si>
  <si>
    <t>43928.835069444445</t>
  </si>
  <si>
    <t>43928.83592592592</t>
  </si>
  <si>
    <t>43928.884375</t>
  </si>
  <si>
    <t>43928.88371527778</t>
  </si>
  <si>
    <t>43929.23159722222</t>
  </si>
  <si>
    <t>43929.23113425926</t>
  </si>
  <si>
    <t>43929.286458333336</t>
  </si>
  <si>
    <t>43929.28585648148</t>
  </si>
  <si>
    <t>43929.338541666664</t>
  </si>
  <si>
    <t>43929.337233796294</t>
  </si>
  <si>
    <t>43929.39131944445</t>
  </si>
  <si>
    <t>43929.39015046296</t>
  </si>
  <si>
    <t>43929.45034722222</t>
  </si>
  <si>
    <t>43929.44951388889</t>
  </si>
  <si>
    <t>43929.49965277778</t>
  </si>
  <si>
    <t>43929.49853009259</t>
  </si>
  <si>
    <t>43929.54895833333</t>
  </si>
  <si>
    <t>43929.54881944445</t>
  </si>
  <si>
    <t>43929.59826388889</t>
  </si>
  <si>
    <t>43929.59688657407</t>
  </si>
  <si>
    <t>43929.64965277778</t>
  </si>
  <si>
    <t>43929.64827546296</t>
  </si>
  <si>
    <t>43929.701736111114</t>
  </si>
  <si>
    <t>43929.70038194444</t>
  </si>
  <si>
    <t>43929.75173611111</t>
  </si>
  <si>
    <t>43929.75116898148</t>
  </si>
  <si>
    <t>43929.801041666666</t>
  </si>
  <si>
    <t>43929.80039351852</t>
  </si>
  <si>
    <t>43929.85381944444</t>
  </si>
  <si>
    <t>43929.85313657407</t>
  </si>
  <si>
    <t>43930.23159722222</t>
  </si>
  <si>
    <t>43930.23101851852</t>
  </si>
  <si>
    <t>43930.286458333336</t>
  </si>
  <si>
    <t>43930.28636574074</t>
  </si>
  <si>
    <t>43930.338541666664</t>
  </si>
  <si>
    <t>43930.338055555556</t>
  </si>
  <si>
    <t>43930.39131944445</t>
  </si>
  <si>
    <t>43930.3906712963</t>
  </si>
  <si>
    <t>43930.45034722222</t>
  </si>
  <si>
    <t>43930.44993055556</t>
  </si>
  <si>
    <t>43930.49965277778</t>
  </si>
  <si>
    <t>43930.49896990741</t>
  </si>
  <si>
    <t>43930.54895833333</t>
  </si>
  <si>
    <t>43930.54844907407</t>
  </si>
  <si>
    <t>43930.59826388889</t>
  </si>
  <si>
    <t>43930.59704861111</t>
  </si>
  <si>
    <t>43930.64965277778</t>
  </si>
  <si>
    <t>43930.64902777778</t>
  </si>
  <si>
    <t>43930.701736111114</t>
  </si>
  <si>
    <t>43930.701273148145</t>
  </si>
  <si>
    <t>43930.75173611111</t>
  </si>
  <si>
    <t>43930.751238425924</t>
  </si>
  <si>
    <t>43930.801041666666</t>
  </si>
  <si>
    <t>43930.80002314815</t>
  </si>
  <si>
    <t>43930.85381944444</t>
  </si>
  <si>
    <t>43930.85329861111</t>
  </si>
  <si>
    <t>43931.23159722222</t>
  </si>
  <si>
    <t>43931.230416666665</t>
  </si>
  <si>
    <t>43931.286458333336</t>
  </si>
  <si>
    <t>43931.28582175926</t>
  </si>
  <si>
    <t>43931.338541666664</t>
  </si>
  <si>
    <t>43931.33730324074</t>
  </si>
  <si>
    <t>43931.39131944445</t>
  </si>
  <si>
    <t>43931.390185185184</t>
  </si>
  <si>
    <t>43931.45034722222</t>
  </si>
  <si>
    <t>43931.44913194444</t>
  </si>
  <si>
    <t>43931.49965277778</t>
  </si>
  <si>
    <t>43931.498773148145</t>
  </si>
  <si>
    <t>43931.54895833333</t>
  </si>
  <si>
    <t>43931.5484375</t>
  </si>
  <si>
    <t>43931.59826388889</t>
  </si>
  <si>
    <t>43931.597766203704</t>
  </si>
  <si>
    <t>43931.64965277778</t>
  </si>
  <si>
    <t>43931.649143518516</t>
  </si>
  <si>
    <t>43931.701736111114</t>
  </si>
  <si>
    <t>43931.70128472222</t>
  </si>
  <si>
    <t>43931.75173611111</t>
  </si>
  <si>
    <t>43931.75109953704</t>
  </si>
  <si>
    <t>43931.801041666666</t>
  </si>
  <si>
    <t>43931.80037037037</t>
  </si>
  <si>
    <t>43931.85381944444</t>
  </si>
  <si>
    <t>43931.853217592594</t>
  </si>
  <si>
    <t>43932.230208333334</t>
  </si>
  <si>
    <t>43932.22986111111</t>
  </si>
  <si>
    <t>43932.271875</t>
  </si>
  <si>
    <t>43932.27248842592</t>
  </si>
  <si>
    <t>43932.321180555555</t>
  </si>
  <si>
    <t>43932.320601851854</t>
  </si>
  <si>
    <t>43932.36493055556</t>
  </si>
  <si>
    <t>43932.36449074074</t>
  </si>
  <si>
    <t>43932.41631944444</t>
  </si>
  <si>
    <t>43932.41576388889</t>
  </si>
  <si>
    <t>43932.462847222225</t>
  </si>
  <si>
    <t>43932.462372685186</t>
  </si>
  <si>
    <t>43932.50659722222</t>
  </si>
  <si>
    <t>43932.506273148145</t>
  </si>
  <si>
    <t>43932.55034722222</t>
  </si>
  <si>
    <t>43932.549849537034</t>
  </si>
  <si>
    <t>43932.59409722222</t>
  </si>
  <si>
    <t>43932.59369212963</t>
  </si>
  <si>
    <t>43932.63784722222</t>
  </si>
  <si>
    <t>43932.63728009259</t>
  </si>
  <si>
    <t>43932.68715277778</t>
  </si>
  <si>
    <t>43932.686886574076</t>
  </si>
  <si>
    <t>43932.73229166667</t>
  </si>
  <si>
    <t>43932.73170138889</t>
  </si>
  <si>
    <t>43932.776041666664</t>
  </si>
  <si>
    <t>43932.77568287037</t>
  </si>
  <si>
    <t>43932.818402777775</t>
  </si>
  <si>
    <t>43932.818078703705</t>
  </si>
  <si>
    <t>43932.865625</t>
  </si>
  <si>
    <t>43932.86497685185</t>
  </si>
  <si>
    <t>43933.230208333334</t>
  </si>
  <si>
    <t>43933.23008101852</t>
  </si>
  <si>
    <t>43933.271875</t>
  </si>
  <si>
    <t>43933.272569444445</t>
  </si>
  <si>
    <t>43933.321180555555</t>
  </si>
  <si>
    <t>43933.3205787037</t>
  </si>
  <si>
    <t>43933.36493055556</t>
  </si>
  <si>
    <t>43933.36524305555</t>
  </si>
  <si>
    <t>43933.41631944444</t>
  </si>
  <si>
    <t>43933.415868055556</t>
  </si>
  <si>
    <t>43933.462847222225</t>
  </si>
  <si>
    <t>43933.462233796294</t>
  </si>
  <si>
    <t>43933.50659722222</t>
  </si>
  <si>
    <t>43933.50608796296</t>
  </si>
  <si>
    <t>43933.55034722222</t>
  </si>
  <si>
    <t>43933.55068287037</t>
  </si>
  <si>
    <t>43933.59409722222</t>
  </si>
  <si>
    <t>43933.59373842592</t>
  </si>
  <si>
    <t>43933.68715277778</t>
  </si>
  <si>
    <t>43933.68685185185</t>
  </si>
  <si>
    <t>43933.73229166667</t>
  </si>
  <si>
    <t>43933.73186342593</t>
  </si>
  <si>
    <t>43933.776041666664</t>
  </si>
  <si>
    <t>43933.77552083333</t>
  </si>
  <si>
    <t>43933.818402777775</t>
  </si>
  <si>
    <t>43933.8191087963</t>
  </si>
  <si>
    <t>43933.865625</t>
  </si>
  <si>
    <t>43933.86565972222</t>
  </si>
  <si>
    <t>43934.23159722222</t>
  </si>
  <si>
    <t>43934.2309837963</t>
  </si>
  <si>
    <t>43934.286458333336</t>
  </si>
  <si>
    <t>43934.285578703704</t>
  </si>
  <si>
    <t>43934.338541666664</t>
  </si>
  <si>
    <t>43934.33813657407</t>
  </si>
  <si>
    <t>43934.39131944445</t>
  </si>
  <si>
    <t>43934.39005787037</t>
  </si>
  <si>
    <t>43934.45034722222</t>
  </si>
  <si>
    <t>43934.45008101852</t>
  </si>
  <si>
    <t>43934.49965277778</t>
  </si>
  <si>
    <t>43934.498344907406</t>
  </si>
  <si>
    <t>43934.54895833333</t>
  </si>
  <si>
    <t>43934.54902777778</t>
  </si>
  <si>
    <t>43934.59826388889</t>
  </si>
  <si>
    <t>43934.59829861111</t>
  </si>
  <si>
    <t>43934.64965277778</t>
  </si>
  <si>
    <t>43934.64975694445</t>
  </si>
  <si>
    <t>43934.701736111114</t>
  </si>
  <si>
    <t>43934.70185185185</t>
  </si>
  <si>
    <t>43934.75173611111</t>
  </si>
  <si>
    <t>43934.75184027778</t>
  </si>
  <si>
    <t>43934.801041666666</t>
  </si>
  <si>
    <t>43934.80107638889</t>
  </si>
  <si>
    <t>43934.85381944444</t>
  </si>
  <si>
    <t>43934.853784722225</t>
  </si>
  <si>
    <t>43935.23159722222</t>
  </si>
  <si>
    <t>43935.230266203704</t>
  </si>
  <si>
    <t>43935.286458333336</t>
  </si>
  <si>
    <t>43935.28855324074</t>
  </si>
  <si>
    <t>43935.45034722222</t>
  </si>
  <si>
    <t>43935.44913194444</t>
  </si>
  <si>
    <t>43935.49965277778</t>
  </si>
  <si>
    <t>43935.49915509259</t>
  </si>
  <si>
    <t>43935.54895833333</t>
  </si>
  <si>
    <t>43935.549050925925</t>
  </si>
  <si>
    <t>43935.59826388889</t>
  </si>
  <si>
    <t>43935.59789351852</t>
  </si>
  <si>
    <t>43935.64965277778</t>
  </si>
  <si>
    <t>43935.64947916667</t>
  </si>
  <si>
    <t>43935.701736111114</t>
  </si>
  <si>
    <t>43935.70159722222</t>
  </si>
  <si>
    <t>43935.75173611111</t>
  </si>
  <si>
    <t>43935.75188657407</t>
  </si>
  <si>
    <t>43935.801041666666</t>
  </si>
  <si>
    <t>43935.80101851852</t>
  </si>
  <si>
    <t>43935.85381944444</t>
  </si>
  <si>
    <t>43935.854363425926</t>
  </si>
  <si>
    <t>43936.23159722222</t>
  </si>
  <si>
    <t>43936.231087962966</t>
  </si>
  <si>
    <t>43936.286458333336</t>
  </si>
  <si>
    <t>43936.28623842593</t>
  </si>
  <si>
    <t>43936.338541666664</t>
  </si>
  <si>
    <t>43936.33795138889</t>
  </si>
  <si>
    <t>43936.39131944445</t>
  </si>
  <si>
    <t>43936.390810185185</t>
  </si>
  <si>
    <t>43936.45034722222</t>
  </si>
  <si>
    <t>43936.44965277778</t>
  </si>
  <si>
    <t>43936.49965277778</t>
  </si>
  <si>
    <t>43936.49998842592</t>
  </si>
  <si>
    <t>43936.54895833333</t>
  </si>
  <si>
    <t>43936.54783564815</t>
  </si>
  <si>
    <t>43936.59826388889</t>
  </si>
  <si>
    <t>43936.59758101852</t>
  </si>
  <si>
    <t>43936.64965277778</t>
  </si>
  <si>
    <t>43936.65016203704</t>
  </si>
  <si>
    <t>43936.701736111114</t>
  </si>
  <si>
    <t>43936.70113425926</t>
  </si>
  <si>
    <t>43936.75173611111</t>
  </si>
  <si>
    <t>43936.75134259259</t>
  </si>
  <si>
    <t>43936.801041666666</t>
  </si>
  <si>
    <t>43936.80037037037</t>
  </si>
  <si>
    <t>43936.85381944444</t>
  </si>
  <si>
    <t>43936.853310185186</t>
  </si>
  <si>
    <t>43937.23159722222</t>
  </si>
  <si>
    <t>43937.23105324074</t>
  </si>
  <si>
    <t>43937.286458333336</t>
  </si>
  <si>
    <t>43937.28605324074</t>
  </si>
  <si>
    <t>43937.338541666664</t>
  </si>
  <si>
    <t>43937.338171296295</t>
  </si>
  <si>
    <t>43937.39131944445</t>
  </si>
  <si>
    <t>43937.390648148146</t>
  </si>
  <si>
    <t>43937.45034722222</t>
  </si>
  <si>
    <t>43937.44993055556</t>
  </si>
  <si>
    <t>43937.49965277778</t>
  </si>
  <si>
    <t>43937.499768518515</t>
  </si>
  <si>
    <t>43937.54895833333</t>
  </si>
  <si>
    <t>43937.54770833333</t>
  </si>
  <si>
    <t>43937.59826388889</t>
  </si>
  <si>
    <t>43937.59709490741</t>
  </si>
  <si>
    <t>43937.64965277778</t>
  </si>
  <si>
    <t>43937.64829861111</t>
  </si>
  <si>
    <t>43937.75173611111</t>
  </si>
  <si>
    <t>43937.751064814816</t>
  </si>
  <si>
    <t>43937.801041666666</t>
  </si>
  <si>
    <t>43937.80045138889</t>
  </si>
  <si>
    <t>43937.85381944444</t>
  </si>
  <si>
    <t>43937.85256944445</t>
  </si>
  <si>
    <t>43938.230208333334</t>
  </si>
  <si>
    <t>43938.23032407407</t>
  </si>
  <si>
    <t>43938.271875</t>
  </si>
  <si>
    <t>43938.27228009259</t>
  </si>
  <si>
    <t>43938.321180555555</t>
  </si>
  <si>
    <t>43938.32052083333</t>
  </si>
  <si>
    <t>43938.36493055556</t>
  </si>
  <si>
    <t>43938.36444444444</t>
  </si>
  <si>
    <t>43938.41631944444</t>
  </si>
  <si>
    <t>43938.415625</t>
  </si>
  <si>
    <t>43938.462847222225</t>
  </si>
  <si>
    <t>43938.46215277778</t>
  </si>
  <si>
    <t>43938.50659722222</t>
  </si>
  <si>
    <t>43938.505949074075</t>
  </si>
  <si>
    <t>43938.55034722222</t>
  </si>
  <si>
    <t>43938.55048611111</t>
  </si>
  <si>
    <t>43938.59409722222</t>
  </si>
  <si>
    <t>43938.59427083333</t>
  </si>
  <si>
    <t>43938.63784722222</t>
  </si>
  <si>
    <t>43938.63798611111</t>
  </si>
  <si>
    <t>43938.68715277778</t>
  </si>
  <si>
    <t>43938.68835648148</t>
  </si>
  <si>
    <t>43938.73229166667</t>
  </si>
  <si>
    <t>43938.732523148145</t>
  </si>
  <si>
    <t>43938.776041666664</t>
  </si>
  <si>
    <t>43938.77612268519</t>
  </si>
  <si>
    <t>43938.818402777775</t>
  </si>
  <si>
    <t>43938.81900462963</t>
  </si>
  <si>
    <t>43938.865625</t>
  </si>
  <si>
    <t>43938.86560185185</t>
  </si>
  <si>
    <t>43939.230208333334</t>
  </si>
  <si>
    <t>43939.23018518519</t>
  </si>
  <si>
    <t>43939.271875</t>
  </si>
  <si>
    <t>43939.271828703706</t>
  </si>
  <si>
    <t>43939.321180555555</t>
  </si>
  <si>
    <t>43939.32082175926</t>
  </si>
  <si>
    <t>43939.36493055556</t>
  </si>
  <si>
    <t>43939.36467592593</t>
  </si>
  <si>
    <t>43939.41631944444</t>
  </si>
  <si>
    <t>43939.416712962964</t>
  </si>
  <si>
    <t>43939.462847222225</t>
  </si>
  <si>
    <t>43939.46337962963</t>
  </si>
  <si>
    <t>43939.50659722222</t>
  </si>
  <si>
    <t>43939.50712962963</t>
  </si>
  <si>
    <t>43939.55034722222</t>
  </si>
  <si>
    <t>43939.54991898148</t>
  </si>
  <si>
    <t>43939.59409722222</t>
  </si>
  <si>
    <t>43939.59412037037</t>
  </si>
  <si>
    <t>43939.63784722222</t>
  </si>
  <si>
    <t>43939.637291666666</t>
  </si>
  <si>
    <t>43939.68715277778</t>
  </si>
  <si>
    <t>43939.687268518515</t>
  </si>
  <si>
    <t>43939.73229166667</t>
  </si>
  <si>
    <t>43939.731840277775</t>
  </si>
  <si>
    <t>43939.776041666664</t>
  </si>
  <si>
    <t>43939.775729166664</t>
  </si>
  <si>
    <t>43939.818402777775</t>
  </si>
  <si>
    <t>43939.817719907405</t>
  </si>
  <si>
    <t>43939.865625</t>
  </si>
  <si>
    <t>43939.86592592593</t>
  </si>
  <si>
    <t>43940.230208333334</t>
  </si>
  <si>
    <t>43940.23003472222</t>
  </si>
  <si>
    <t>43940.271875</t>
  </si>
  <si>
    <t>43940.27245370371</t>
  </si>
  <si>
    <t>43940.321180555555</t>
  </si>
  <si>
    <t>43940.3209375</t>
  </si>
  <si>
    <t>43940.36493055556</t>
  </si>
  <si>
    <t>43940.36476851852</t>
  </si>
  <si>
    <t>43940.41631944444</t>
  </si>
  <si>
    <t>43940.462847222225</t>
  </si>
  <si>
    <t>43940.462372685186</t>
  </si>
  <si>
    <t>43940.50659722222</t>
  </si>
  <si>
    <t>43940.506516203706</t>
  </si>
  <si>
    <t>43940.55034722222</t>
  </si>
  <si>
    <t>43940.55054398148</t>
  </si>
  <si>
    <t>43940.59409722222</t>
  </si>
  <si>
    <t>43940.59289351852</t>
  </si>
  <si>
    <t>43940.63784722222</t>
  </si>
  <si>
    <t>43940.63756944444</t>
  </si>
  <si>
    <t>43940.68715277778</t>
  </si>
  <si>
    <t>43940.68645833333</t>
  </si>
  <si>
    <t>43940.73229166667</t>
  </si>
  <si>
    <t>43940.73207175926</t>
  </si>
  <si>
    <t>43940.776041666664</t>
  </si>
  <si>
    <t>43940.77578703704</t>
  </si>
  <si>
    <t>43940.818402777775</t>
  </si>
  <si>
    <t>43940.81983796296</t>
  </si>
  <si>
    <t>43940.865625</t>
  </si>
  <si>
    <t>43940.86497685185</t>
  </si>
  <si>
    <t>43941.230208333334</t>
  </si>
  <si>
    <t>43941.22959490741</t>
  </si>
  <si>
    <t>43941.271875</t>
  </si>
  <si>
    <t>43941.271527777775</t>
  </si>
  <si>
    <t>43941.321180555555</t>
  </si>
  <si>
    <t>43941.320185185185</t>
  </si>
  <si>
    <t>43941.36493055556</t>
  </si>
  <si>
    <t>43941.36429398148</t>
  </si>
  <si>
    <t>43941.41631944444</t>
  </si>
  <si>
    <t>43941.415358796294</t>
  </si>
  <si>
    <t>43941.462847222225</t>
  </si>
  <si>
    <t>43941.462326388886</t>
  </si>
  <si>
    <t>43941.50659722222</t>
  </si>
  <si>
    <t>43941.5059375</t>
  </si>
  <si>
    <t>43941.55034722222</t>
  </si>
  <si>
    <t>43941.550405092596</t>
  </si>
  <si>
    <t>43941.59409722222</t>
  </si>
  <si>
    <t>43941.59365740741</t>
  </si>
  <si>
    <t>43941.63784722222</t>
  </si>
  <si>
    <t>43941.63746527778</t>
  </si>
  <si>
    <t>43941.68715277778</t>
  </si>
  <si>
    <t>43941.686631944445</t>
  </si>
  <si>
    <t>43941.73229166667</t>
  </si>
  <si>
    <t>43941.73233796296</t>
  </si>
  <si>
    <t>43941.776041666664</t>
  </si>
  <si>
    <t>43941.77543981482</t>
  </si>
  <si>
    <t>43941.818402777775</t>
  </si>
  <si>
    <t>43941.81898148148</t>
  </si>
  <si>
    <t>43941.865625</t>
  </si>
  <si>
    <t>43941.86570601852</t>
  </si>
  <si>
    <t>43942.23159722222</t>
  </si>
  <si>
    <t>43942.23050925926</t>
  </si>
  <si>
    <t>43942.286458333336</t>
  </si>
  <si>
    <t>43942.28841435185</t>
  </si>
  <si>
    <t>43942.338541666664</t>
  </si>
  <si>
    <t>43942.33725694445</t>
  </si>
  <si>
    <t>43942.39131944445</t>
  </si>
  <si>
    <t>43942.38995370371</t>
  </si>
  <si>
    <t>43942.45034722222</t>
  </si>
  <si>
    <t>43942.4497337963</t>
  </si>
  <si>
    <t>43942.49965277778</t>
  </si>
  <si>
    <t>43942.498402777775</t>
  </si>
  <si>
    <t>43942.54895833333</t>
  </si>
  <si>
    <t>43942.548368055555</t>
  </si>
  <si>
    <t>43942.59826388889</t>
  </si>
  <si>
    <t>43942.59701388889</t>
  </si>
  <si>
    <t>43942.64965277778</t>
  </si>
  <si>
    <t>43942.649201388886</t>
  </si>
  <si>
    <t>43942.701736111114</t>
  </si>
  <si>
    <t>43942.70049768518</t>
  </si>
  <si>
    <t>43942.75173611111</t>
  </si>
  <si>
    <t>43942.75053240741</t>
  </si>
  <si>
    <t>43942.801041666666</t>
  </si>
  <si>
    <t>43942.79966435185</t>
  </si>
  <si>
    <t>43942.85381944444</t>
  </si>
  <si>
    <t>43942.853854166664</t>
  </si>
  <si>
    <t>43943.23159722222</t>
  </si>
  <si>
    <t>43943.23039351852</t>
  </si>
  <si>
    <t>43943.286458333336</t>
  </si>
  <si>
    <t>43943.28627314815</t>
  </si>
  <si>
    <t>43943.338541666664</t>
  </si>
  <si>
    <t>43943.3371875</t>
  </si>
  <si>
    <t>43943.39131944445</t>
  </si>
  <si>
    <t>43943.39076388889</t>
  </si>
  <si>
    <t>43943.45034722222</t>
  </si>
  <si>
    <t>43943.44988425926</t>
  </si>
  <si>
    <t>43943.49965277778</t>
  </si>
  <si>
    <t>43943.49836805555</t>
  </si>
  <si>
    <t>43943.54895833333</t>
  </si>
  <si>
    <t>43943.54846064815</t>
  </si>
  <si>
    <t>43943.59826388889</t>
  </si>
  <si>
    <t>43943.59758101852</t>
  </si>
  <si>
    <t>43943.64965277778</t>
  </si>
  <si>
    <t>43943.649305555555</t>
  </si>
  <si>
    <t>43943.701736111114</t>
  </si>
  <si>
    <t>43943.70150462963</t>
  </si>
  <si>
    <t>43943.75173611111</t>
  </si>
  <si>
    <t>43943.75037037037</t>
  </si>
  <si>
    <t>43943.801041666666</t>
  </si>
  <si>
    <t>43943.79980324074</t>
  </si>
  <si>
    <t>43943.85381944444</t>
  </si>
  <si>
    <t>43943.8528125</t>
  </si>
  <si>
    <t>43944.23159722222</t>
  </si>
  <si>
    <t>43944.23144675926</t>
  </si>
  <si>
    <t>43944.286458333336</t>
  </si>
  <si>
    <t>43944.288402777776</t>
  </si>
  <si>
    <t>43944.338541666664</t>
  </si>
  <si>
    <t>43944.339375</t>
  </si>
  <si>
    <t>43944.39131944445</t>
  </si>
  <si>
    <t>43944.39065972222</t>
  </si>
  <si>
    <t>43944.45034722222</t>
  </si>
  <si>
    <t>43944.450011574074</t>
  </si>
  <si>
    <t>43944.49965277778</t>
  </si>
  <si>
    <t>43944.49903935185</t>
  </si>
  <si>
    <t>43944.54895833333</t>
  </si>
  <si>
    <t>43944.54966435185</t>
  </si>
  <si>
    <t>43944.59826388889</t>
  </si>
  <si>
    <t>43944.596967592595</t>
  </si>
  <si>
    <t>43944.64965277778</t>
  </si>
  <si>
    <t>43944.64833333333</t>
  </si>
  <si>
    <t>43944.701736111114</t>
  </si>
  <si>
    <t>43944.7003587963</t>
  </si>
  <si>
    <t>43944.75173611111</t>
  </si>
  <si>
    <t>43944.75116898148</t>
  </si>
  <si>
    <t>43944.801041666666</t>
  </si>
  <si>
    <t>43944.799942129626</t>
  </si>
  <si>
    <t>43944.85381944444</t>
  </si>
  <si>
    <t>43944.853125</t>
  </si>
  <si>
    <t>43945.23159722222</t>
  </si>
  <si>
    <t>43945.23111111111</t>
  </si>
  <si>
    <t>43945.286458333336</t>
  </si>
  <si>
    <t>43945.28637731481</t>
  </si>
  <si>
    <t>43945.338541666664</t>
  </si>
  <si>
    <t>43945.338113425925</t>
  </si>
  <si>
    <t>43945.39131944445</t>
  </si>
  <si>
    <t>43945.390752314815</t>
  </si>
  <si>
    <t>43945.45034722222</t>
  </si>
  <si>
    <t>43945.449849537035</t>
  </si>
  <si>
    <t>43945.49965277778</t>
  </si>
  <si>
    <t>43945.49953703704</t>
  </si>
  <si>
    <t>43945.54895833333</t>
  </si>
  <si>
    <t>43945.54912037037</t>
  </si>
  <si>
    <t>43945.59826388889</t>
  </si>
  <si>
    <t>43945.59774305556</t>
  </si>
  <si>
    <t>43945.64965277778</t>
  </si>
  <si>
    <t>43945.64908564815</t>
  </si>
  <si>
    <t>43945.701736111114</t>
  </si>
  <si>
    <t>43945.70113425926</t>
  </si>
  <si>
    <t>43945.75173611111</t>
  </si>
  <si>
    <t>43945.751122685186</t>
  </si>
  <si>
    <t>43945.801041666666</t>
  </si>
  <si>
    <t>43945.80113425926</t>
  </si>
  <si>
    <t>43945.85381944444</t>
  </si>
  <si>
    <t>43945.85322916666</t>
  </si>
  <si>
    <t>43946.230208333334</t>
  </si>
  <si>
    <t>43946.229837962965</t>
  </si>
  <si>
    <t>43946.271875</t>
  </si>
  <si>
    <t>43946.27259259259</t>
  </si>
  <si>
    <t>43946.321180555555</t>
  </si>
  <si>
    <t>43946.32099537037</t>
  </si>
  <si>
    <t>43946.36493055556</t>
  </si>
  <si>
    <t>43946.36444444444</t>
  </si>
  <si>
    <t>43946.41631944444</t>
  </si>
  <si>
    <t>43946.41767361111</t>
  </si>
  <si>
    <t>43946.462847222225</t>
  </si>
  <si>
    <t>43946.46163194445</t>
  </si>
  <si>
    <t>43946.50659722222</t>
  </si>
  <si>
    <t>43946.506203703706</t>
  </si>
  <si>
    <t>43946.55034722222</t>
  </si>
  <si>
    <t>43946.55081018519</t>
  </si>
  <si>
    <t>43946.59409722222</t>
  </si>
  <si>
    <t>43946.59347222222</t>
  </si>
  <si>
    <t>43946.63784722222</t>
  </si>
  <si>
    <t>43946.63743055556</t>
  </si>
  <si>
    <t>43946.68715277778</t>
  </si>
  <si>
    <t>43946.686689814815</t>
  </si>
  <si>
    <t>43946.73229166667</t>
  </si>
  <si>
    <t>43946.7334375</t>
  </si>
  <si>
    <t>43946.776041666664</t>
  </si>
  <si>
    <t>43946.775555555556</t>
  </si>
  <si>
    <t>43946.818402777775</t>
  </si>
  <si>
    <t>43946.81859953704</t>
  </si>
  <si>
    <t>43946.865625</t>
  </si>
  <si>
    <t>43946.86581018518</t>
  </si>
  <si>
    <t>43947.230208333334</t>
  </si>
  <si>
    <t>43947.230578703704</t>
  </si>
  <si>
    <t>43947.271875</t>
  </si>
  <si>
    <t>43947.27265046296</t>
  </si>
  <si>
    <t>43947.321180555555</t>
  </si>
  <si>
    <t>43947.320856481485</t>
  </si>
  <si>
    <t>43947.36493055556</t>
  </si>
  <si>
    <t>43947.364756944444</t>
  </si>
  <si>
    <t>43947.41631944444</t>
  </si>
  <si>
    <t>43947.4159375</t>
  </si>
  <si>
    <t>43947.462847222225</t>
  </si>
  <si>
    <t>43947.46357638889</t>
  </si>
  <si>
    <t>43947.50659722222</t>
  </si>
  <si>
    <t>43947.506215277775</t>
  </si>
  <si>
    <t>43947.55034722222</t>
  </si>
  <si>
    <t>43947.54974537037</t>
  </si>
  <si>
    <t>43947.59409722222</t>
  </si>
  <si>
    <t>43947.59376157408</t>
  </si>
  <si>
    <t>43947.63784722222</t>
  </si>
  <si>
    <t>43947.63743055556</t>
  </si>
  <si>
    <t>43947.68715277778</t>
  </si>
  <si>
    <t>43947.6865625</t>
  </si>
  <si>
    <t>43947.73229166667</t>
  </si>
  <si>
    <t>43947.73189814815</t>
  </si>
  <si>
    <t>43947.776041666664</t>
  </si>
  <si>
    <t>43947.77563657407</t>
  </si>
  <si>
    <t>43947.818402777775</t>
  </si>
  <si>
    <t>43947.818460648145</t>
  </si>
  <si>
    <t>43947.865625</t>
  </si>
  <si>
    <t>43947.86607638889</t>
  </si>
  <si>
    <t>43948.23159722222</t>
  </si>
  <si>
    <t>43948.23107638889</t>
  </si>
  <si>
    <t>43948.286458333336</t>
  </si>
  <si>
    <t>43948.28748842593</t>
  </si>
  <si>
    <t>43948.338541666664</t>
  </si>
  <si>
    <t>43948.337326388886</t>
  </si>
  <si>
    <t>43948.39131944445</t>
  </si>
  <si>
    <t>43948.391875</t>
  </si>
  <si>
    <t>43948.45034722222</t>
  </si>
  <si>
    <t>43948.44982638889</t>
  </si>
  <si>
    <t>43948.49965277778</t>
  </si>
  <si>
    <t>43948.49831018518</t>
  </si>
  <si>
    <t>43948.54895833333</t>
  </si>
  <si>
    <t>43948.55075231481</t>
  </si>
  <si>
    <t>43948.59826388889</t>
  </si>
  <si>
    <t>43948.59767361111</t>
  </si>
  <si>
    <t>43948.64965277778</t>
  </si>
  <si>
    <t>43948.64908564815</t>
  </si>
  <si>
    <t>43948.701736111114</t>
  </si>
  <si>
    <t>43948.70208333333</t>
  </si>
  <si>
    <t>43948.75173611111</t>
  </si>
  <si>
    <t>43948.75568287037</t>
  </si>
  <si>
    <t>43948.801041666666</t>
  </si>
  <si>
    <t>43948.79971064815</t>
  </si>
  <si>
    <t>43948.85381944444</t>
  </si>
  <si>
    <t>43948.85269675926</t>
  </si>
  <si>
    <t>43949.23159722222</t>
  </si>
  <si>
    <t>43949.23133101852</t>
  </si>
  <si>
    <t>43949.286458333336</t>
  </si>
  <si>
    <t>43949.28642361111</t>
  </si>
  <si>
    <t>43949.338541666664</t>
  </si>
  <si>
    <t>43949.33797453704</t>
  </si>
  <si>
    <t>43949.39131944445</t>
  </si>
  <si>
    <t>43949.390752314815</t>
  </si>
  <si>
    <t>43949.45034722222</t>
  </si>
  <si>
    <t>43949.450949074075</t>
  </si>
  <si>
    <t>43949.49965277778</t>
  </si>
  <si>
    <t>43949.49925925926</t>
  </si>
  <si>
    <t>43949.54895833333</t>
  </si>
  <si>
    <t>43949.5490162037</t>
  </si>
  <si>
    <t>43949.59826388889</t>
  </si>
  <si>
    <t>43949.59972222222</t>
  </si>
  <si>
    <t>43949.64965277778</t>
  </si>
  <si>
    <t>43949.65105324074</t>
  </si>
  <si>
    <t>43949.701736111114</t>
  </si>
  <si>
    <t>43949.701261574075</t>
  </si>
  <si>
    <t>43949.75173611111</t>
  </si>
  <si>
    <t>43949.7540625</t>
  </si>
  <si>
    <t>43949.801041666666</t>
  </si>
  <si>
    <t>43949.80034722222</t>
  </si>
  <si>
    <t>43949.85381944444</t>
  </si>
  <si>
    <t>43949.853159722225</t>
  </si>
  <si>
    <t>43950.23159722222</t>
  </si>
  <si>
    <t>43950.231041666666</t>
  </si>
  <si>
    <t>43950.286458333336</t>
  </si>
  <si>
    <t>43950.286516203705</t>
  </si>
  <si>
    <t>43950.338541666664</t>
  </si>
  <si>
    <t>43950.337858796294</t>
  </si>
  <si>
    <t>43950.39131944445</t>
  </si>
  <si>
    <t>43950.390856481485</t>
  </si>
  <si>
    <t>43950.45034722222</t>
  </si>
  <si>
    <t>43950.449849537035</t>
  </si>
  <si>
    <t>43950.49965277778</t>
  </si>
  <si>
    <t>43950.49921296296</t>
  </si>
  <si>
    <t>43950.54895833333</t>
  </si>
  <si>
    <t>43950.548726851855</t>
  </si>
  <si>
    <t>43950.59826388889</t>
  </si>
  <si>
    <t>43950.599594907406</t>
  </si>
  <si>
    <t>43950.64965277778</t>
  </si>
  <si>
    <t>43950.649375</t>
  </si>
  <si>
    <t>43950.701736111114</t>
  </si>
  <si>
    <t>43950.701053240744</t>
  </si>
  <si>
    <t>43950.75173611111</t>
  </si>
  <si>
    <t>43950.752175925925</t>
  </si>
  <si>
    <t>43950.801041666666</t>
  </si>
  <si>
    <t>43950.79982638889</t>
  </si>
  <si>
    <t>43950.85381944444</t>
  </si>
  <si>
    <t>43950.852685185186</t>
  </si>
  <si>
    <t>43951.23159722222</t>
  </si>
  <si>
    <t>43951.231041666666</t>
  </si>
  <si>
    <t>43951.286458333336</t>
  </si>
  <si>
    <t>43951.28653935185</t>
  </si>
  <si>
    <t>43951.338541666664</t>
  </si>
  <si>
    <t>43951.338055555556</t>
  </si>
  <si>
    <t>43951.39131944445</t>
  </si>
  <si>
    <t>43951.390856481485</t>
  </si>
  <si>
    <t>43951.45034722222</t>
  </si>
  <si>
    <t>43951.44918981481</t>
  </si>
  <si>
    <t>43951.49965277778</t>
  </si>
  <si>
    <t>43951.49896990741</t>
  </si>
  <si>
    <t>43951.54895833333</t>
  </si>
  <si>
    <t>43951.54854166666</t>
  </si>
  <si>
    <t>43951.59826388889</t>
  </si>
  <si>
    <t>43951.59957175926</t>
  </si>
  <si>
    <t>43951.64965277778</t>
  </si>
  <si>
    <t>43951.65021990741</t>
  </si>
  <si>
    <t>43951.701736111114</t>
  </si>
  <si>
    <t>43951.702048611114</t>
  </si>
  <si>
    <t>43951.75173611111</t>
  </si>
  <si>
    <t>43951.75125</t>
  </si>
  <si>
    <t>43951.801041666666</t>
  </si>
  <si>
    <t>43951.800578703704</t>
  </si>
  <si>
    <t>43951.85381944444</t>
  </si>
  <si>
    <t>43951.853634259256</t>
  </si>
  <si>
    <t>43952.230208333334</t>
  </si>
  <si>
    <t>43952.230729166666</t>
  </si>
  <si>
    <t>43952.271875</t>
  </si>
  <si>
    <t>43952.273726851854</t>
  </si>
  <si>
    <t>43952.321180555555</t>
  </si>
  <si>
    <t>43952.31988425926</t>
  </si>
  <si>
    <t>43952.36493055556</t>
  </si>
  <si>
    <t>43952.36424768518</t>
  </si>
  <si>
    <t>43952.41631944444</t>
  </si>
  <si>
    <t>43952.4158912037</t>
  </si>
  <si>
    <t>43952.462847222225</t>
  </si>
  <si>
    <t>43952.46298611111</t>
  </si>
  <si>
    <t>43952.50659722222</t>
  </si>
  <si>
    <t>43952.5066087963</t>
  </si>
  <si>
    <t>43952.55034722222</t>
  </si>
  <si>
    <t>43952.55268518518</t>
  </si>
  <si>
    <t>43952.59409722222</t>
  </si>
  <si>
    <t>43952.59392361111</t>
  </si>
  <si>
    <t>43952.63784722222</t>
  </si>
  <si>
    <t>43952.63652777778</t>
  </si>
  <si>
    <t>43952.68715277778</t>
  </si>
  <si>
    <t>43952.73229166667</t>
  </si>
  <si>
    <t>43952.733622685184</t>
  </si>
  <si>
    <t>43952.776041666664</t>
  </si>
  <si>
    <t>43952.776087962964</t>
  </si>
  <si>
    <t>43952.818402777775</t>
  </si>
  <si>
    <t>43952.819444444445</t>
  </si>
  <si>
    <t>43952.865625</t>
  </si>
  <si>
    <t>43952.86516203704</t>
  </si>
  <si>
    <t>43953.230208333334</t>
  </si>
  <si>
    <t>43953.229895833334</t>
  </si>
  <si>
    <t>43953.271875</t>
  </si>
  <si>
    <t>43953.2712962963</t>
  </si>
  <si>
    <t>43953.321180555555</t>
  </si>
  <si>
    <t>43953.32053240741</t>
  </si>
  <si>
    <t>43953.36493055556</t>
  </si>
  <si>
    <t>43953.36487268518</t>
  </si>
  <si>
    <t>43953.41631944444</t>
  </si>
  <si>
    <t>43953.41572916666</t>
  </si>
  <si>
    <t>43953.462847222225</t>
  </si>
  <si>
    <t>43953.46219907407</t>
  </si>
  <si>
    <t>43953.50659722222</t>
  </si>
  <si>
    <t>43953.506689814814</t>
  </si>
  <si>
    <t>43953.55034722222</t>
  </si>
  <si>
    <t>43953.550775462965</t>
  </si>
  <si>
    <t>43953.59409722222</t>
  </si>
  <si>
    <t>43953.593993055554</t>
  </si>
  <si>
    <t>43953.63784722222</t>
  </si>
  <si>
    <t>43953.63748842593</t>
  </si>
  <si>
    <t>43953.68715277778</t>
  </si>
  <si>
    <t>43953.6875</t>
  </si>
  <si>
    <t>43953.73229166667</t>
  </si>
  <si>
    <t>43953.7309375</t>
  </si>
  <si>
    <t>43953.776041666664</t>
  </si>
  <si>
    <t>43953.775347222225</t>
  </si>
  <si>
    <t>43953.818402777775</t>
  </si>
  <si>
    <t>43953.81868055555</t>
  </si>
  <si>
    <t>43953.865625</t>
  </si>
  <si>
    <t>43953.86604166667</t>
  </si>
  <si>
    <t>43954.230208333334</t>
  </si>
  <si>
    <t>43954.230671296296</t>
  </si>
  <si>
    <t>43954.271875</t>
  </si>
  <si>
    <t>43954.27295138889</t>
  </si>
  <si>
    <t>43954.321180555555</t>
  </si>
  <si>
    <t>43954.32094907408</t>
  </si>
  <si>
    <t>43954.36493055556</t>
  </si>
  <si>
    <t>43954.36486111111</t>
  </si>
  <si>
    <t>43954.462847222225</t>
  </si>
  <si>
    <t>43954.463125</t>
  </si>
  <si>
    <t>43954.50659722222</t>
  </si>
  <si>
    <t>43954.5069212963</t>
  </si>
  <si>
    <t>43954.55034722222</t>
  </si>
  <si>
    <t>43954.550150462965</t>
  </si>
  <si>
    <t>43954.59409722222</t>
  </si>
  <si>
    <t>43954.59413194445</t>
  </si>
  <si>
    <t>43954.63784722222</t>
  </si>
  <si>
    <t>43954.63741898148</t>
  </si>
  <si>
    <t>43954.68715277778</t>
  </si>
  <si>
    <t>43954.68682870371</t>
  </si>
  <si>
    <t>43954.73229166667</t>
  </si>
  <si>
    <t>43954.731770833336</t>
  </si>
  <si>
    <t>43954.776041666664</t>
  </si>
  <si>
    <t>43954.77663194444</t>
  </si>
  <si>
    <t>43954.818402777775</t>
  </si>
  <si>
    <t>43954.81822916667</t>
  </si>
  <si>
    <t>43954.865625</t>
  </si>
  <si>
    <t>43954.865694444445</t>
  </si>
  <si>
    <t>43955.23159722222</t>
  </si>
  <si>
    <t>43955.23107638889</t>
  </si>
  <si>
    <t>43955.286458333336</t>
  </si>
  <si>
    <t>43955.28658564815</t>
  </si>
  <si>
    <t>43955.338541666664</t>
  </si>
  <si>
    <t>43955.338530092595</t>
  </si>
  <si>
    <t>43955.39131944445</t>
  </si>
  <si>
    <t>43955.390810185185</t>
  </si>
  <si>
    <t>43955.45034722222</t>
  </si>
  <si>
    <t>43955.44966435185</t>
  </si>
  <si>
    <t>43955.49965277778</t>
  </si>
  <si>
    <t>43955.49957175926</t>
  </si>
  <si>
    <t>43955.54895833333</t>
  </si>
  <si>
    <t>43955.54903935185</t>
  </si>
  <si>
    <t>43955.59826388889</t>
  </si>
  <si>
    <t>43955.59758101852</t>
  </si>
  <si>
    <t>43955.64965277778</t>
  </si>
  <si>
    <t>43955.64988425926</t>
  </si>
  <si>
    <t>43955.701736111114</t>
  </si>
  <si>
    <t>43955.70207175926</t>
  </si>
  <si>
    <t>43955.75173611111</t>
  </si>
  <si>
    <t>43955.75376157407</t>
  </si>
  <si>
    <t>43955.801041666666</t>
  </si>
  <si>
    <t>43955.800405092596</t>
  </si>
  <si>
    <t>43955.85381944444</t>
  </si>
  <si>
    <t>43955.853483796294</t>
  </si>
  <si>
    <t>43956.23159722222</t>
  </si>
  <si>
    <t>43956.23065972222</t>
  </si>
  <si>
    <t>43956.286458333336</t>
  </si>
  <si>
    <t>43956.285891203705</t>
  </si>
  <si>
    <t>43956.338541666664</t>
  </si>
  <si>
    <t>43956.337430555555</t>
  </si>
  <si>
    <t>43956.39131944445</t>
  </si>
  <si>
    <t>43956.39090277778</t>
  </si>
  <si>
    <t>43956.45034722222</t>
  </si>
  <si>
    <t>43956.44899305556</t>
  </si>
  <si>
    <t>43956.49965277778</t>
  </si>
  <si>
    <t>43956.499131944445</t>
  </si>
  <si>
    <t>43956.54895833333</t>
  </si>
  <si>
    <t>43956.54990740741</t>
  </si>
  <si>
    <t>43956.59826388889</t>
  </si>
  <si>
    <t>43956.59918981481</t>
  </si>
  <si>
    <t>43956.64965277778</t>
  </si>
  <si>
    <t>43956.65010416666</t>
  </si>
  <si>
    <t>43956.701736111114</t>
  </si>
  <si>
    <t>43956.70178240741</t>
  </si>
  <si>
    <t>43956.75173611111</t>
  </si>
  <si>
    <t>43956.75378472222</t>
  </si>
  <si>
    <t>43956.801041666666</t>
  </si>
  <si>
    <t>43956.801574074074</t>
  </si>
  <si>
    <t>43956.85381944444</t>
  </si>
  <si>
    <t>43956.853842592594</t>
  </si>
  <si>
    <t>43957.230208333334</t>
  </si>
  <si>
    <t>43957.23001157407</t>
  </si>
  <si>
    <t>43957.271875</t>
  </si>
  <si>
    <t>43957.27162037037</t>
  </si>
  <si>
    <t>43957.321180555555</t>
  </si>
  <si>
    <t>43957.32130787037</t>
  </si>
  <si>
    <t>43957.36493055556</t>
  </si>
  <si>
    <t>43957.36474537037</t>
  </si>
  <si>
    <t>43957.41631944444</t>
  </si>
  <si>
    <t>43957.41645833333</t>
  </si>
  <si>
    <t>43957.50659722222</t>
  </si>
  <si>
    <t>43957.50730324074</t>
  </si>
  <si>
    <t>43957.55034722222</t>
  </si>
  <si>
    <t>43957.55631944445</t>
  </si>
  <si>
    <t>43957.59409722222</t>
  </si>
  <si>
    <t>43957.59449074074</t>
  </si>
  <si>
    <t>43957.63784722222</t>
  </si>
  <si>
    <t>43957.63716435185</t>
  </si>
  <si>
    <t>43957.68715277778</t>
  </si>
  <si>
    <t>43957.686574074076</t>
  </si>
  <si>
    <t>43957.73229166667</t>
  </si>
  <si>
    <t>43957.731782407405</t>
  </si>
  <si>
    <t>43957.776041666664</t>
  </si>
  <si>
    <t>43957.77546296296</t>
  </si>
  <si>
    <t>43957.818402777775</t>
  </si>
  <si>
    <t>43957.817719907405</t>
  </si>
  <si>
    <t>43957.865625</t>
  </si>
  <si>
    <t>43957.866215277776</t>
  </si>
  <si>
    <t>43958.23159722222</t>
  </si>
  <si>
    <t>43958.231469907405</t>
  </si>
  <si>
    <t>43958.286458333336</t>
  </si>
  <si>
    <t>43958.286261574074</t>
  </si>
  <si>
    <t>43958.338541666664</t>
  </si>
  <si>
    <t>43958.33795138889</t>
  </si>
  <si>
    <t>43958.39131944445</t>
  </si>
  <si>
    <t>43958.39094907408</t>
  </si>
  <si>
    <t>43958.45034722222</t>
  </si>
  <si>
    <t>43958.44974537037</t>
  </si>
  <si>
    <t>43958.49965277778</t>
  </si>
  <si>
    <t>43958.5</t>
  </si>
  <si>
    <t>43958.54895833333</t>
  </si>
  <si>
    <t>43958.54945601852</t>
  </si>
  <si>
    <t>43958.59826388889</t>
  </si>
  <si>
    <t>43958.59912037037</t>
  </si>
  <si>
    <t>43958.64965277778</t>
  </si>
  <si>
    <t>43958.648356481484</t>
  </si>
  <si>
    <t>43958.701736111114</t>
  </si>
  <si>
    <t>43958.70170138889</t>
  </si>
  <si>
    <t>43958.75173611111</t>
  </si>
  <si>
    <t>43958.7518287037</t>
  </si>
  <si>
    <t>43958.801041666666</t>
  </si>
  <si>
    <t>43958.80043981481</t>
  </si>
  <si>
    <t>43958.85381944444</t>
  </si>
  <si>
    <t>43958.853530092594</t>
  </si>
  <si>
    <t>43959.23159722222</t>
  </si>
  <si>
    <t>43959.23091435185</t>
  </si>
  <si>
    <t>43959.286458333336</t>
  </si>
  <si>
    <t>43959.286307870374</t>
  </si>
  <si>
    <t>43959.338541666664</t>
  </si>
  <si>
    <t>43959.3371875</t>
  </si>
  <si>
    <t>43959.39131944445</t>
  </si>
  <si>
    <t>43959.39108796296</t>
  </si>
  <si>
    <t>43959.45034722222</t>
  </si>
  <si>
    <t>43959.44938657407</t>
  </si>
  <si>
    <t>43959.49965277778</t>
  </si>
  <si>
    <t>43959.49900462963</t>
  </si>
  <si>
    <t>43959.54895833333</t>
  </si>
  <si>
    <t>43959.54775462963</t>
  </si>
  <si>
    <t>43959.59826388889</t>
  </si>
  <si>
    <t>43959.597766203704</t>
  </si>
  <si>
    <t>43959.64965277778</t>
  </si>
  <si>
    <t>43959.64837962963</t>
  </si>
  <si>
    <t>43959.701736111114</t>
  </si>
  <si>
    <t>43959.70050925926</t>
  </si>
  <si>
    <t>43959.75173611111</t>
  </si>
  <si>
    <t>43959.75048611111</t>
  </si>
  <si>
    <t>43959.801041666666</t>
  </si>
  <si>
    <t>43959.800092592595</t>
  </si>
  <si>
    <t>43959.85381944444</t>
  </si>
  <si>
    <t>43959.853414351855</t>
  </si>
  <si>
    <t>43960.230208333334</t>
  </si>
  <si>
    <t>43960.23136574074</t>
  </si>
  <si>
    <t>43960.271875</t>
  </si>
  <si>
    <t>43960.27186342593</t>
  </si>
  <si>
    <t>43960.321180555555</t>
  </si>
  <si>
    <t>43960.32146990741</t>
  </si>
  <si>
    <t>43960.36493055556</t>
  </si>
  <si>
    <t>43960.3653125</t>
  </si>
  <si>
    <t>43960.41631944444</t>
  </si>
  <si>
    <t>43960.41680555556</t>
  </si>
  <si>
    <t>43960.462847222225</t>
  </si>
  <si>
    <t>43960.46296296296</t>
  </si>
  <si>
    <t>43960.50659722222</t>
  </si>
  <si>
    <t>43960.50703703704</t>
  </si>
  <si>
    <t>43960.55034722222</t>
  </si>
  <si>
    <t>43960.55206018518</t>
  </si>
  <si>
    <t>43960.59409722222</t>
  </si>
  <si>
    <t>43960.59699074074</t>
  </si>
  <si>
    <t>43960.63784722222</t>
  </si>
  <si>
    <t>43960.6394212963</t>
  </si>
  <si>
    <t>43960.68715277778</t>
  </si>
  <si>
    <t>43960.6875</t>
  </si>
  <si>
    <t>43960.73229166667</t>
  </si>
  <si>
    <t>43960.73190972222</t>
  </si>
  <si>
    <t>43960.776041666664</t>
  </si>
  <si>
    <t>43960.7755787037</t>
  </si>
  <si>
    <t>43960.818402777775</t>
  </si>
  <si>
    <t>43960.8194212963</t>
  </si>
  <si>
    <t>43960.865625</t>
  </si>
  <si>
    <t>43960.86633101852</t>
  </si>
  <si>
    <t>43961.230208333334</t>
  </si>
  <si>
    <t>43961.23027777778</t>
  </si>
  <si>
    <t>43961.271875</t>
  </si>
  <si>
    <t>43961.27259259259</t>
  </si>
  <si>
    <t>43961.321180555555</t>
  </si>
  <si>
    <t>43961.32078703704</t>
  </si>
  <si>
    <t>43961.36493055556</t>
  </si>
  <si>
    <t>43961.36537037037</t>
  </si>
  <si>
    <t>43961.41631944444</t>
  </si>
  <si>
    <t>43961.41600694445</t>
  </si>
  <si>
    <t>43961.462847222225</t>
  </si>
  <si>
    <t>43961.46238425926</t>
  </si>
  <si>
    <t>43961.50659722222</t>
  </si>
  <si>
    <t>43961.50613425926</t>
  </si>
  <si>
    <t>43961.55034722222</t>
  </si>
  <si>
    <t>43961.5502662037</t>
  </si>
  <si>
    <t>43961.59409722222</t>
  </si>
  <si>
    <t>43961.593773148146</t>
  </si>
  <si>
    <t>43961.63784722222</t>
  </si>
  <si>
    <t>43961.63738425926</t>
  </si>
  <si>
    <t>43961.68715277778</t>
  </si>
  <si>
    <t>43961.68707175926</t>
  </si>
  <si>
    <t>43961.73229166667</t>
  </si>
  <si>
    <t>43961.731620370374</t>
  </si>
  <si>
    <t>43961.776041666664</t>
  </si>
  <si>
    <t>43961.77591435185</t>
  </si>
  <si>
    <t>43961.818402777775</t>
  </si>
  <si>
    <t>43961.81964120371</t>
  </si>
  <si>
    <t>43961.865625</t>
  </si>
  <si>
    <t>43962.23159722222</t>
  </si>
  <si>
    <t>43962.23096064815</t>
  </si>
  <si>
    <t>43962.28159722222</t>
  </si>
  <si>
    <t>43962.280648148146</t>
  </si>
  <si>
    <t>43962.32534722222</t>
  </si>
  <si>
    <t>43962.32472222222</t>
  </si>
  <si>
    <t>43962.37673611111</t>
  </si>
  <si>
    <t>43962.37672453704</t>
  </si>
  <si>
    <t>43962.43923611111</t>
  </si>
  <si>
    <t>43962.43891203704</t>
  </si>
  <si>
    <t>43962.488541666666</t>
  </si>
  <si>
    <t>43962.48846064815</t>
  </si>
  <si>
    <t>43962.53784722222</t>
  </si>
  <si>
    <t>43962.53665509259</t>
  </si>
  <si>
    <t>43962.58715277778</t>
  </si>
  <si>
    <t>43962.586493055554</t>
  </si>
  <si>
    <t>43962.636458333334</t>
  </si>
  <si>
    <t>43962.63605324074</t>
  </si>
  <si>
    <t>43962.689930555556</t>
  </si>
  <si>
    <t>43962.68880787037</t>
  </si>
  <si>
    <t>43962.73993055556</t>
  </si>
  <si>
    <t>43962.74113425926</t>
  </si>
  <si>
    <t>43962.78923611111</t>
  </si>
  <si>
    <t>43962.788564814815</t>
  </si>
  <si>
    <t>43962.835069444445</t>
  </si>
  <si>
    <t>43962.83422453704</t>
  </si>
  <si>
    <t>43962.884375</t>
  </si>
  <si>
    <t>43962.88317129629</t>
  </si>
  <si>
    <t>43963.23159722222</t>
  </si>
  <si>
    <t>43963.23090277778</t>
  </si>
  <si>
    <t>43963.28159722222</t>
  </si>
  <si>
    <t>43963.28041666667</t>
  </si>
  <si>
    <t>43963.32534722222</t>
  </si>
  <si>
    <t>43963.32398148148</t>
  </si>
  <si>
    <t>43963.37673611111</t>
  </si>
  <si>
    <t>43963.37625</t>
  </si>
  <si>
    <t>43963.43923611111</t>
  </si>
  <si>
    <t>43963.43929398148</t>
  </si>
  <si>
    <t>43963.488541666666</t>
  </si>
  <si>
    <t>43963.48805555556</t>
  </si>
  <si>
    <t>43963.53784722222</t>
  </si>
  <si>
    <t>43963.537523148145</t>
  </si>
  <si>
    <t>43963.58715277778</t>
  </si>
  <si>
    <t>43963.5865162037</t>
  </si>
  <si>
    <t>43963.636458333334</t>
  </si>
  <si>
    <t>43963.6358912037</t>
  </si>
  <si>
    <t>43963.689930555556</t>
  </si>
  <si>
    <t>43963.68883101852</t>
  </si>
  <si>
    <t>43963.73993055556</t>
  </si>
  <si>
    <t>43963.740648148145</t>
  </si>
  <si>
    <t>43963.78923611111</t>
  </si>
  <si>
    <t>43963.7890162037</t>
  </si>
  <si>
    <t>43963.835069444445</t>
  </si>
  <si>
    <t>43963.83457175926</t>
  </si>
  <si>
    <t>43963.884375</t>
  </si>
  <si>
    <t>43963.883877314816</t>
  </si>
  <si>
    <t>43964.23159722222</t>
  </si>
  <si>
    <t>43964.23043981481</t>
  </si>
  <si>
    <t>43964.28159722222</t>
  </si>
  <si>
    <t>43964.280960648146</t>
  </si>
  <si>
    <t>43964.32534722222</t>
  </si>
  <si>
    <t>43964.324016203704</t>
  </si>
  <si>
    <t>43964.37673611111</t>
  </si>
  <si>
    <t>43964.376180555555</t>
  </si>
  <si>
    <t>43964.43923611111</t>
  </si>
  <si>
    <t>43964.43854166667</t>
  </si>
  <si>
    <t>43964.488541666666</t>
  </si>
  <si>
    <t>43964.48789351852</t>
  </si>
  <si>
    <t>43964.53784722222</t>
  </si>
  <si>
    <t>43964.53659722222</t>
  </si>
  <si>
    <t>43964.58715277778</t>
  </si>
  <si>
    <t>43964.58660879629</t>
  </si>
  <si>
    <t>43964.636458333334</t>
  </si>
  <si>
    <t>43964.6352662037</t>
  </si>
  <si>
    <t>43964.689930555556</t>
  </si>
  <si>
    <t>43964.68865740741</t>
  </si>
  <si>
    <t>43964.73993055556</t>
  </si>
  <si>
    <t>43964.73940972222</t>
  </si>
  <si>
    <t>43964.78923611111</t>
  </si>
  <si>
    <t>43964.78810185185</t>
  </si>
  <si>
    <t>43964.835069444445</t>
  </si>
  <si>
    <t>43964.834652777776</t>
  </si>
  <si>
    <t>43964.884375</t>
  </si>
  <si>
    <t>43964.88416666666</t>
  </si>
  <si>
    <t>43965.23159722222</t>
  </si>
  <si>
    <t>43965.231307870374</t>
  </si>
  <si>
    <t>43965.28159722222</t>
  </si>
  <si>
    <t>43965.282118055555</t>
  </si>
  <si>
    <t>43965.32534722222</t>
  </si>
  <si>
    <t>43965.32475694444</t>
  </si>
  <si>
    <t>43965.37673611111</t>
  </si>
  <si>
    <t>43965.376863425925</t>
  </si>
  <si>
    <t>43965.43923611111</t>
  </si>
  <si>
    <t>43965.43900462963</t>
  </si>
  <si>
    <t>43965.488541666666</t>
  </si>
  <si>
    <t>43965.48832175926</t>
  </si>
  <si>
    <t>43965.53784722222</t>
  </si>
  <si>
    <t>43965.5372337963</t>
  </si>
  <si>
    <t>43965.58715277778</t>
  </si>
  <si>
    <t>43965.58663194445</t>
  </si>
  <si>
    <t>43965.636458333334</t>
  </si>
  <si>
    <t>43965.636342592596</t>
  </si>
  <si>
    <t>43965.689930555556</t>
  </si>
  <si>
    <t>43965.68923611111</t>
  </si>
  <si>
    <t>43965.73993055556</t>
  </si>
  <si>
    <t>43965.74171296296</t>
  </si>
  <si>
    <t>43965.78923611111</t>
  </si>
  <si>
    <t>43965.791030092594</t>
  </si>
  <si>
    <t>43965.835069444445</t>
  </si>
  <si>
    <t>43965.83483796296</t>
  </si>
  <si>
    <t>43965.884375</t>
  </si>
  <si>
    <t>43965.88415509259</t>
  </si>
  <si>
    <t>43966.23159722222</t>
  </si>
  <si>
    <t>43966.23100694444</t>
  </si>
  <si>
    <t>43966.28159722222</t>
  </si>
  <si>
    <t>43966.28042824074</t>
  </si>
  <si>
    <t>43966.32534722222</t>
  </si>
  <si>
    <t>43966.323425925926</t>
  </si>
  <si>
    <t>43966.37673611111</t>
  </si>
  <si>
    <t>43966.37567129629</t>
  </si>
  <si>
    <t>43966.43923611111</t>
  </si>
  <si>
    <t>43966.43908564815</t>
  </si>
  <si>
    <t>43966.488541666666</t>
  </si>
  <si>
    <t>43966.48873842593</t>
  </si>
  <si>
    <t>43966.53784722222</t>
  </si>
  <si>
    <t>43966.536678240744</t>
  </si>
  <si>
    <t>43966.58715277778</t>
  </si>
  <si>
    <t>43966.58693287037</t>
  </si>
  <si>
    <t>43966.636458333334</t>
  </si>
  <si>
    <t>43966.63505787037</t>
  </si>
  <si>
    <t>43966.689930555556</t>
  </si>
  <si>
    <t>43966.68976851852</t>
  </si>
  <si>
    <t>43966.73993055556</t>
  </si>
  <si>
    <t>43966.74623842593</t>
  </si>
  <si>
    <t>43966.78923611111</t>
  </si>
  <si>
    <t>43966.792766203704</t>
  </si>
  <si>
    <t>43966.835069444445</t>
  </si>
  <si>
    <t>43966.84037037037</t>
  </si>
  <si>
    <t>43966.884375</t>
  </si>
  <si>
    <t>43966.883993055555</t>
  </si>
  <si>
    <t>43967.230208333334</t>
  </si>
  <si>
    <t>43967.229629629626</t>
  </si>
  <si>
    <t>43967.271875</t>
  </si>
  <si>
    <t>43967.27127314815</t>
  </si>
  <si>
    <t>43967.321180555555</t>
  </si>
  <si>
    <t>43967.32025462963</t>
  </si>
  <si>
    <t>43967.36493055556</t>
  </si>
  <si>
    <t>43967.36444444444</t>
  </si>
  <si>
    <t>43967.41631944444</t>
  </si>
  <si>
    <t>43967.41569444445</t>
  </si>
  <si>
    <t>43967.462847222225</t>
  </si>
  <si>
    <t>43967.46299768519</t>
  </si>
  <si>
    <t>43967.50659722222</t>
  </si>
  <si>
    <t>43967.50541666667</t>
  </si>
  <si>
    <t>43967.55034722222</t>
  </si>
  <si>
    <t>43967.54980324074</t>
  </si>
  <si>
    <t>43967.59409722222</t>
  </si>
  <si>
    <t>43967.59341435185</t>
  </si>
  <si>
    <t>43967.63784722222</t>
  </si>
  <si>
    <t>43967.63744212963</t>
  </si>
  <si>
    <t>43967.68715277778</t>
  </si>
  <si>
    <t>43967.6871875</t>
  </si>
  <si>
    <t>43967.73229166667</t>
  </si>
  <si>
    <t>43967.73202546296</t>
  </si>
  <si>
    <t>43967.776041666664</t>
  </si>
  <si>
    <t>43967.775821759256</t>
  </si>
  <si>
    <t>43967.818402777775</t>
  </si>
  <si>
    <t>43967.8187962963</t>
  </si>
  <si>
    <t>43967.865625</t>
  </si>
  <si>
    <t>43967.86622685185</t>
  </si>
  <si>
    <t>43968.230208333334</t>
  </si>
  <si>
    <t>43968.23</t>
  </si>
  <si>
    <t>43968.271875</t>
  </si>
  <si>
    <t>43968.272569444445</t>
  </si>
  <si>
    <t>43968.321180555555</t>
  </si>
  <si>
    <t>43968.320625</t>
  </si>
  <si>
    <t>43968.36493055556</t>
  </si>
  <si>
    <t>43968.36430555556</t>
  </si>
  <si>
    <t>43968.41631944444</t>
  </si>
  <si>
    <t>43968.41767361111</t>
  </si>
  <si>
    <t>43968.462847222225</t>
  </si>
  <si>
    <t>43968.46313657407</t>
  </si>
  <si>
    <t>43968.50659722222</t>
  </si>
  <si>
    <t>43968.50702546296</t>
  </si>
  <si>
    <t>43968.55034722222</t>
  </si>
  <si>
    <t>43968.55065972222</t>
  </si>
  <si>
    <t>43968.59409722222</t>
  </si>
  <si>
    <t>43968.59556712963</t>
  </si>
  <si>
    <t>43968.63784722222</t>
  </si>
  <si>
    <t>43968.63940972222</t>
  </si>
  <si>
    <t>43968.68715277778</t>
  </si>
  <si>
    <t>43968.688043981485</t>
  </si>
  <si>
    <t>43968.73229166667</t>
  </si>
  <si>
    <t>43968.73287037037</t>
  </si>
  <si>
    <t>43968.776041666664</t>
  </si>
  <si>
    <t>43968.776284722226</t>
  </si>
  <si>
    <t>43968.818402777775</t>
  </si>
  <si>
    <t>43968.81822916667</t>
  </si>
  <si>
    <t>43968.865625</t>
  </si>
  <si>
    <t>43968.867800925924</t>
  </si>
  <si>
    <t>43969.23159722222</t>
  </si>
  <si>
    <t>43969.23099537037</t>
  </si>
  <si>
    <t>43969.28159722222</t>
  </si>
  <si>
    <t>43969.28108796296</t>
  </si>
  <si>
    <t>43969.32534722222</t>
  </si>
  <si>
    <t>43969.32465277778</t>
  </si>
  <si>
    <t>43969.37673611111</t>
  </si>
  <si>
    <t>43969.376747685186</t>
  </si>
  <si>
    <t>43969.43923611111</t>
  </si>
  <si>
    <t>43969.43877314815</t>
  </si>
  <si>
    <t>43969.488541666666</t>
  </si>
  <si>
    <t>43969.48836805556</t>
  </si>
  <si>
    <t>43969.53784722222</t>
  </si>
  <si>
    <t>43969.53806712963</t>
  </si>
  <si>
    <t>43969.58715277778</t>
  </si>
  <si>
    <t>43969.58663194445</t>
  </si>
  <si>
    <t>43969.636458333334</t>
  </si>
  <si>
    <t>43969.63630787037</t>
  </si>
  <si>
    <t>43969.689930555556</t>
  </si>
  <si>
    <t>43969.68958333333</t>
  </si>
  <si>
    <t>43969.73993055556</t>
  </si>
  <si>
    <t>43969.741273148145</t>
  </si>
  <si>
    <t>43969.78923611111</t>
  </si>
  <si>
    <t>43969.78858796296</t>
  </si>
  <si>
    <t>43969.835069444445</t>
  </si>
  <si>
    <t>43969.83478009259</t>
  </si>
  <si>
    <t>43969.884375</t>
  </si>
  <si>
    <t>43969.88438657407</t>
  </si>
  <si>
    <t>43970.23159722222</t>
  </si>
  <si>
    <t>43970.231041666666</t>
  </si>
  <si>
    <t>43970.28159722222</t>
  </si>
  <si>
    <t>43970.281539351854</t>
  </si>
  <si>
    <t>43970.32534722222</t>
  </si>
  <si>
    <t>43970.32466435185</t>
  </si>
  <si>
    <t>43970.37673611111</t>
  </si>
  <si>
    <t>43970.37678240741</t>
  </si>
  <si>
    <t>43970.43923611111</t>
  </si>
  <si>
    <t>43970.439155092594</t>
  </si>
  <si>
    <t>43970.488541666666</t>
  </si>
  <si>
    <t>43970.48877314815</t>
  </si>
  <si>
    <t>43970.53784722222</t>
  </si>
  <si>
    <t>43970.53722222222</t>
  </si>
  <si>
    <t>43970.58715277778</t>
  </si>
  <si>
    <t>43970.5865162037</t>
  </si>
  <si>
    <t>43970.636458333334</t>
  </si>
  <si>
    <t>43970.6359375</t>
  </si>
  <si>
    <t>43970.689930555556</t>
  </si>
  <si>
    <t>43970.689421296294</t>
  </si>
  <si>
    <t>43970.73993055556</t>
  </si>
  <si>
    <t>43970.7409375</t>
  </si>
  <si>
    <t>43970.78923611111</t>
  </si>
  <si>
    <t>43970.78796296296</t>
  </si>
  <si>
    <t>43970.835069444445</t>
  </si>
  <si>
    <t>43970.83446759259</t>
  </si>
  <si>
    <t>43970.884375</t>
  </si>
  <si>
    <t>43970.883784722224</t>
  </si>
  <si>
    <t>43971.23159722222</t>
  </si>
  <si>
    <t>43971.23096064815</t>
  </si>
  <si>
    <t>43971.32534722222</t>
  </si>
  <si>
    <t>43971.32475694444</t>
  </si>
  <si>
    <t>43971.37673611111</t>
  </si>
  <si>
    <t>43971.37605324074</t>
  </si>
  <si>
    <t>43971.43923611111</t>
  </si>
  <si>
    <t>43971.43916666666</t>
  </si>
  <si>
    <t>43971.488541666666</t>
  </si>
  <si>
    <t>43971.48798611111</t>
  </si>
  <si>
    <t>43971.53784722222</t>
  </si>
  <si>
    <t>43971.53800925926</t>
  </si>
  <si>
    <t>43971.58715277778</t>
  </si>
  <si>
    <t>43971.58667824074</t>
  </si>
  <si>
    <t>43971.636458333334</t>
  </si>
  <si>
    <t>43971.636087962965</t>
  </si>
  <si>
    <t>43971.73993055556</t>
  </si>
  <si>
    <t>43971.741944444446</t>
  </si>
  <si>
    <t>43971.78923611111</t>
  </si>
  <si>
    <t>43971.78857638889</t>
  </si>
  <si>
    <t>43971.835069444445</t>
  </si>
  <si>
    <t>43971.83510416667</t>
  </si>
  <si>
    <t>43971.884375</t>
  </si>
  <si>
    <t>43971.88400462963</t>
  </si>
  <si>
    <t>43972.28159722222</t>
  </si>
  <si>
    <t>43972.280439814815</t>
  </si>
  <si>
    <t>43972.32534722222</t>
  </si>
  <si>
    <t>43972.32488425926</t>
  </si>
  <si>
    <t>43972.37673611111</t>
  </si>
  <si>
    <t>43972.37706018519</t>
  </si>
  <si>
    <t>43972.43923611111</t>
  </si>
  <si>
    <t>43972.43859953704</t>
  </si>
  <si>
    <t>43972.488541666666</t>
  </si>
  <si>
    <t>43972.48832175926</t>
  </si>
  <si>
    <t>43972.53784722222</t>
  </si>
  <si>
    <t>43972.53923611111</t>
  </si>
  <si>
    <t>43972.58715277778</t>
  </si>
  <si>
    <t>43972.588217592594</t>
  </si>
  <si>
    <t>43972.636458333334</t>
  </si>
  <si>
    <t>43972.63597222222</t>
  </si>
  <si>
    <t>43972.689930555556</t>
  </si>
  <si>
    <t>43972.69008101852</t>
  </si>
  <si>
    <t>43972.73993055556</t>
  </si>
  <si>
    <t>43972.745891203704</t>
  </si>
  <si>
    <t>43972.78923611111</t>
  </si>
  <si>
    <t>43972.79238425926</t>
  </si>
  <si>
    <t>43972.835069444445</t>
  </si>
  <si>
    <t>43972.83746527778</t>
  </si>
  <si>
    <t>43972.884375</t>
  </si>
  <si>
    <t>43972.88300925926</t>
  </si>
  <si>
    <t>43973.23159722222</t>
  </si>
  <si>
    <t>43973.23096064815</t>
  </si>
  <si>
    <t>43973.28159722222</t>
  </si>
  <si>
    <t>43973.28105324074</t>
  </si>
  <si>
    <t>43973.32534722222</t>
  </si>
  <si>
    <t>43973.32439814815</t>
  </si>
  <si>
    <t>43973.37673611111</t>
  </si>
  <si>
    <t>43973.37611111111</t>
  </si>
  <si>
    <t>43973.43923611111</t>
  </si>
  <si>
    <t>43973.43865740741</t>
  </si>
  <si>
    <t>43973.488541666666</t>
  </si>
  <si>
    <t>43973.48809027778</t>
  </si>
  <si>
    <t>43973.53784722222</t>
  </si>
  <si>
    <t>43973.53736111111</t>
  </si>
  <si>
    <t>43973.58715277778</t>
  </si>
  <si>
    <t>43973.58695601852</t>
  </si>
  <si>
    <t>43973.636458333334</t>
  </si>
  <si>
    <t>43973.636030092595</t>
  </si>
  <si>
    <t>43973.689930555556</t>
  </si>
  <si>
    <t>43973.68928240741</t>
  </si>
  <si>
    <t>43973.73993055556</t>
  </si>
  <si>
    <t>43973.73929398148</t>
  </si>
  <si>
    <t>43973.78923611111</t>
  </si>
  <si>
    <t>43973.78863425926</t>
  </si>
  <si>
    <t>43973.835069444445</t>
  </si>
  <si>
    <t>43973.83446759259</t>
  </si>
  <si>
    <t>43973.884375</t>
  </si>
  <si>
    <t>43973.88386574074</t>
  </si>
  <si>
    <t>43974.230208333334</t>
  </si>
  <si>
    <t>43974.230162037034</t>
  </si>
  <si>
    <t>43974.271875</t>
  </si>
  <si>
    <t>43974.27181712963</t>
  </si>
  <si>
    <t>43974.321180555555</t>
  </si>
  <si>
    <t>43974.32063657408</t>
  </si>
  <si>
    <t>43974.36493055556</t>
  </si>
  <si>
    <t>43974.36540509259</t>
  </si>
  <si>
    <t>43974.41631944444</t>
  </si>
  <si>
    <t>43974.41706018519</t>
  </si>
  <si>
    <t>43974.462847222225</t>
  </si>
  <si>
    <t>43974.463784722226</t>
  </si>
  <si>
    <t>43974.50659722222</t>
  </si>
  <si>
    <t>43974.50591435185</t>
  </si>
  <si>
    <t>43974.55034722222</t>
  </si>
  <si>
    <t>43974.550046296295</t>
  </si>
  <si>
    <t>43974.59409722222</t>
  </si>
  <si>
    <t>43974.59637731482</t>
  </si>
  <si>
    <t>43974.63784722222</t>
  </si>
  <si>
    <t>43974.63821759259</t>
  </si>
  <si>
    <t>43974.68715277778</t>
  </si>
  <si>
    <t>43974.685891203706</t>
  </si>
  <si>
    <t>43974.73229166667</t>
  </si>
  <si>
    <t>43974.73204861111</t>
  </si>
  <si>
    <t>43974.776041666664</t>
  </si>
  <si>
    <t>43974.77538194445</t>
  </si>
  <si>
    <t>43974.818402777775</t>
  </si>
  <si>
    <t>43974.818657407406</t>
  </si>
  <si>
    <t>43974.865625</t>
  </si>
  <si>
    <t>43974.864282407405</t>
  </si>
  <si>
    <t>43975.230208333334</t>
  </si>
  <si>
    <t>43975.22974537037</t>
  </si>
  <si>
    <t>43975.271875</t>
  </si>
  <si>
    <t>43975.27123842593</t>
  </si>
  <si>
    <t>43975.321180555555</t>
  </si>
  <si>
    <t>43975.32048611111</t>
  </si>
  <si>
    <t>43975.36493055556</t>
  </si>
  <si>
    <t>43975.36435185185</t>
  </si>
  <si>
    <t>43975.41631944444</t>
  </si>
  <si>
    <t>43975.415717592594</t>
  </si>
  <si>
    <t>43975.462847222225</t>
  </si>
  <si>
    <t>43975.462233796294</t>
  </si>
  <si>
    <t>43975.50659722222</t>
  </si>
  <si>
    <t>43975.50609953704</t>
  </si>
  <si>
    <t>43975.55034722222</t>
  </si>
  <si>
    <t>43975.54987268519</t>
  </si>
  <si>
    <t>43975.59409722222</t>
  </si>
  <si>
    <t>43975.59460648148</t>
  </si>
  <si>
    <t>43975.63784722222</t>
  </si>
  <si>
    <t>43975.63719907407</t>
  </si>
  <si>
    <t>43975.68715277778</t>
  </si>
  <si>
    <t>43975.68664351852</t>
  </si>
  <si>
    <t>43975.73229166667</t>
  </si>
  <si>
    <t>43975.73197916667</t>
  </si>
  <si>
    <t>43975.776041666664</t>
  </si>
  <si>
    <t>43975.77594907407</t>
  </si>
  <si>
    <t>43975.818402777775</t>
  </si>
  <si>
    <t>43975.818333333336</t>
  </si>
  <si>
    <t>43975.865625</t>
  </si>
  <si>
    <t>43975.86582175926</t>
  </si>
  <si>
    <t>43976.230208333334</t>
  </si>
  <si>
    <t>43976.22981481482</t>
  </si>
  <si>
    <t>43976.271875</t>
  </si>
  <si>
    <t>43976.2722337963</t>
  </si>
  <si>
    <t>43976.321180555555</t>
  </si>
  <si>
    <t>43976.32197916666</t>
  </si>
  <si>
    <t>43976.36493055556</t>
  </si>
  <si>
    <t>43976.36466435185</t>
  </si>
  <si>
    <t>43976.41631944444</t>
  </si>
  <si>
    <t>43976.41606481482</t>
  </si>
  <si>
    <t>43976.462847222225</t>
  </si>
  <si>
    <t>43976.46229166666</t>
  </si>
  <si>
    <t>43976.50659722222</t>
  </si>
  <si>
    <t>43976.50622685185</t>
  </si>
  <si>
    <t>43976.55034722222</t>
  </si>
  <si>
    <t>43976.55019675926</t>
  </si>
  <si>
    <t>43976.59409722222</t>
  </si>
  <si>
    <t>43976.59405092592</t>
  </si>
  <si>
    <t>43976.63784722222</t>
  </si>
  <si>
    <t>43976.63783564815</t>
  </si>
  <si>
    <t>43976.68715277778</t>
  </si>
  <si>
    <t>43976.686689814815</t>
  </si>
  <si>
    <t>43976.73229166667</t>
  </si>
  <si>
    <t>43976.73231481481</t>
  </si>
  <si>
    <t>43976.776041666664</t>
  </si>
  <si>
    <t>43976.77622685185</t>
  </si>
  <si>
    <t>43976.818402777775</t>
  </si>
  <si>
    <t>43976.81853009259</t>
  </si>
  <si>
    <t>43976.865625</t>
  </si>
  <si>
    <t>43976.86513888889</t>
  </si>
  <si>
    <t>43977.23159722222</t>
  </si>
  <si>
    <t>43977.230266203704</t>
  </si>
  <si>
    <t>43977.28159722222</t>
  </si>
  <si>
    <t>43977.2809375</t>
  </si>
  <si>
    <t>43977.32534722222</t>
  </si>
  <si>
    <t>43977.324375</t>
  </si>
  <si>
    <t>43977.37673611111</t>
  </si>
  <si>
    <t>43977.37732638889</t>
  </si>
  <si>
    <t>43977.43923611111</t>
  </si>
  <si>
    <t>43977.43858796296</t>
  </si>
  <si>
    <t>43977.488541666666</t>
  </si>
  <si>
    <t>43977.48795138889</t>
  </si>
  <si>
    <t>43977.53784722222</t>
  </si>
  <si>
    <t>43977.53696759259</t>
  </si>
  <si>
    <t>43977.58715277778</t>
  </si>
  <si>
    <t>43977.58752314815</t>
  </si>
  <si>
    <t>43977.636458333334</t>
  </si>
  <si>
    <t>43977.63581018519</t>
  </si>
  <si>
    <t>43977.689930555556</t>
  </si>
  <si>
    <t>43977.688784722224</t>
  </si>
  <si>
    <t>43977.73993055556</t>
  </si>
  <si>
    <t>43977.740590277775</t>
  </si>
  <si>
    <t>43977.78923611111</t>
  </si>
  <si>
    <t>43977.7872337963</t>
  </si>
  <si>
    <t>43977.835069444445</t>
  </si>
  <si>
    <t>43977.836597222224</t>
  </si>
  <si>
    <t>43977.884375</t>
  </si>
  <si>
    <t>43977.884421296294</t>
  </si>
  <si>
    <t>43978.23159722222</t>
  </si>
  <si>
    <t>43978.23024305556</t>
  </si>
  <si>
    <t>43978.28159722222</t>
  </si>
  <si>
    <t>43978.2809375</t>
  </si>
  <si>
    <t>43978.32534722222</t>
  </si>
  <si>
    <t>43978.32469907407</t>
  </si>
  <si>
    <t>43978.37673611111</t>
  </si>
  <si>
    <t>43978.37611111111</t>
  </si>
  <si>
    <t>43978.43923611111</t>
  </si>
  <si>
    <t>43978.43798611111</t>
  </si>
  <si>
    <t>43978.488541666666</t>
  </si>
  <si>
    <t>43978.487175925926</t>
  </si>
  <si>
    <t>43978.53784722222</t>
  </si>
  <si>
    <t>43978.537453703706</t>
  </si>
  <si>
    <t>43978.58715277778</t>
  </si>
  <si>
    <t>43978.58582175926</t>
  </si>
  <si>
    <t>43978.636458333334</t>
  </si>
  <si>
    <t>43978.635243055556</t>
  </si>
  <si>
    <t>43978.689930555556</t>
  </si>
  <si>
    <t>43978.68996527778</t>
  </si>
  <si>
    <t>43978.73993055556</t>
  </si>
  <si>
    <t>43978.74488425926</t>
  </si>
  <si>
    <t>43978.78923611111</t>
  </si>
  <si>
    <t>43978.79289351852</t>
  </si>
  <si>
    <t>43978.835069444445</t>
  </si>
  <si>
    <t>43978.83559027778</t>
  </si>
  <si>
    <t>43978.884375</t>
  </si>
  <si>
    <t>43978.88324074074</t>
  </si>
  <si>
    <t>43979.23159722222</t>
  </si>
  <si>
    <t>43979.2309837963</t>
  </si>
  <si>
    <t>43979.28159722222</t>
  </si>
  <si>
    <t>43979.28090277778</t>
  </si>
  <si>
    <t>43979.32534722222</t>
  </si>
  <si>
    <t>43979.32474537037</t>
  </si>
  <si>
    <t>43979.37673611111</t>
  </si>
  <si>
    <t>43979.37798611111</t>
  </si>
  <si>
    <t>43979.43923611111</t>
  </si>
  <si>
    <t>43979.438576388886</t>
  </si>
  <si>
    <t>43979.488541666666</t>
  </si>
  <si>
    <t>43979.48905092593</t>
  </si>
  <si>
    <t>43979.53784722222</t>
  </si>
  <si>
    <t>43979.538310185184</t>
  </si>
  <si>
    <t>43979.58715277778</t>
  </si>
  <si>
    <t>43979.586481481485</t>
  </si>
  <si>
    <t>43979.636458333334</t>
  </si>
  <si>
    <t>43979.63599537037</t>
  </si>
  <si>
    <t>43979.689930555556</t>
  </si>
  <si>
    <t>43979.68876157407</t>
  </si>
  <si>
    <t>43979.73993055556</t>
  </si>
  <si>
    <t>43979.73929398148</t>
  </si>
  <si>
    <t>4</t>
  </si>
  <si>
    <t>43979.78923611111</t>
  </si>
  <si>
    <t>43979.78805555555</t>
  </si>
  <si>
    <t>43979.835069444445</t>
  </si>
  <si>
    <t>43979.83377314815</t>
  </si>
  <si>
    <t>43979.884375</t>
  </si>
  <si>
    <t>43979.884421296294</t>
  </si>
  <si>
    <t>43980.23159722222</t>
  </si>
  <si>
    <t>43980.23055555556</t>
  </si>
  <si>
    <t>43980.28159722222</t>
  </si>
  <si>
    <t>43980.28046296296</t>
  </si>
  <si>
    <t>43980.32534722222</t>
  </si>
  <si>
    <t>43980.32414351852</t>
  </si>
  <si>
    <t>43980.37673611111</t>
  </si>
  <si>
    <t>43980.37559027778</t>
  </si>
  <si>
    <t>43980.43923611111</t>
  </si>
  <si>
    <t>43980.43876157407</t>
  </si>
  <si>
    <t>43980.488541666666</t>
  </si>
  <si>
    <t>43980.488078703704</t>
  </si>
  <si>
    <t>43980.53784722222</t>
  </si>
  <si>
    <t>43980.53734953704</t>
  </si>
  <si>
    <t>43980.58715277778</t>
  </si>
  <si>
    <t>43980.586493055554</t>
  </si>
  <si>
    <t>43980.636458333334</t>
  </si>
  <si>
    <t>43980.63513888889</t>
  </si>
  <si>
    <t>43980.689930555556</t>
  </si>
  <si>
    <t>43980.68931712963</t>
  </si>
  <si>
    <t>43980.73993055556</t>
  </si>
  <si>
    <t>43980.73983796296</t>
  </si>
  <si>
    <t>43980.78923611111</t>
  </si>
  <si>
    <t>43980.78854166667</t>
  </si>
  <si>
    <t>43980.835069444445</t>
  </si>
  <si>
    <t>43980.83457175926</t>
  </si>
  <si>
    <t>43980.884375</t>
  </si>
  <si>
    <t>43980.88453703704</t>
  </si>
  <si>
    <t>43981.230208333334</t>
  </si>
  <si>
    <t>43981.229155092595</t>
  </si>
  <si>
    <t>43981.271875</t>
  </si>
  <si>
    <t>43981.27222222222</t>
  </si>
  <si>
    <t>43981.321180555555</t>
  </si>
  <si>
    <t>43981.319814814815</t>
  </si>
  <si>
    <t>43981.36493055556</t>
  </si>
  <si>
    <t>43981.364282407405</t>
  </si>
  <si>
    <t>43981.41631944444</t>
  </si>
  <si>
    <t>43981.41519675926</t>
  </si>
  <si>
    <t>43981.462847222225</t>
  </si>
  <si>
    <t>43981.46229166666</t>
  </si>
  <si>
    <t>43981.50659722222</t>
  </si>
  <si>
    <t>43981.50662037037</t>
  </si>
  <si>
    <t>43981.55034722222</t>
  </si>
  <si>
    <t>43981.5512962963</t>
  </si>
  <si>
    <t>43981.59409722222</t>
  </si>
  <si>
    <t>43981.594664351855</t>
  </si>
  <si>
    <t>43981.63784722222</t>
  </si>
  <si>
    <t>43981.638506944444</t>
  </si>
  <si>
    <t>43981.68715277778</t>
  </si>
  <si>
    <t>43981.68678240741</t>
  </si>
  <si>
    <t>43981.73229166667</t>
  </si>
  <si>
    <t>43981.732939814814</t>
  </si>
  <si>
    <t>43981.776041666664</t>
  </si>
  <si>
    <t>43981.77778935185</t>
  </si>
  <si>
    <t>43981.818402777775</t>
  </si>
  <si>
    <t>43981.819756944446</t>
  </si>
  <si>
    <t>43981.865625</t>
  </si>
  <si>
    <t>43981.86560185185</t>
  </si>
  <si>
    <t>43982.230208333334</t>
  </si>
  <si>
    <t>43982.22960648148</t>
  </si>
  <si>
    <t>43982.271875</t>
  </si>
  <si>
    <t>43982.271261574075</t>
  </si>
  <si>
    <t>43982.321180555555</t>
  </si>
  <si>
    <t>43982.320069444446</t>
  </si>
  <si>
    <t>43982.36493055556</t>
  </si>
  <si>
    <t>43982.36445601852</t>
  </si>
  <si>
    <t>43982.41631944444</t>
  </si>
  <si>
    <t>43982.414988425924</t>
  </si>
  <si>
    <t>43982.462847222225</t>
  </si>
  <si>
    <t>43982.46225694445</t>
  </si>
  <si>
    <t>43982.50659722222</t>
  </si>
  <si>
    <t>43982.50540509259</t>
  </si>
  <si>
    <t>43982.55034722222</t>
  </si>
  <si>
    <t>43982.550578703704</t>
  </si>
  <si>
    <t>43982.59409722222</t>
  </si>
  <si>
    <t>43982.59446759259</t>
  </si>
  <si>
    <t>43982.63784722222</t>
  </si>
  <si>
    <t>43982.63821759259</t>
  </si>
  <si>
    <t>43982.68715277778</t>
  </si>
  <si>
    <t>43982.687418981484</t>
  </si>
  <si>
    <t>43982.73229166667</t>
  </si>
  <si>
    <t>43982.7321875</t>
  </si>
  <si>
    <t>43982.776041666664</t>
  </si>
  <si>
    <t>43982.77596064815</t>
  </si>
  <si>
    <t>43982.818402777775</t>
  </si>
  <si>
    <t>43982.81854166667</t>
  </si>
  <si>
    <t>43982.865625</t>
  </si>
  <si>
    <t>43982.866111111114</t>
  </si>
  <si>
    <t>43983.23159722222</t>
  </si>
  <si>
    <t>43983.2309375</t>
  </si>
  <si>
    <t>43983.28159722222</t>
  </si>
  <si>
    <t>43983.28150462963</t>
  </si>
  <si>
    <t>43983.32534722222</t>
  </si>
  <si>
    <t>43983.32482638889</t>
  </si>
  <si>
    <t>43983.37673611111</t>
  </si>
  <si>
    <t>43983.37739583333</t>
  </si>
  <si>
    <t>43983.43923611111</t>
  </si>
  <si>
    <t>43983.438564814816</t>
  </si>
  <si>
    <t>43983.488541666666</t>
  </si>
  <si>
    <t>43983.488587962966</t>
  </si>
  <si>
    <t>43983.53784722222</t>
  </si>
  <si>
    <t>43983.53728009259</t>
  </si>
  <si>
    <t>43983.58715277778</t>
  </si>
  <si>
    <t>43983.58599537037</t>
  </si>
  <si>
    <t>43983.636458333334</t>
  </si>
  <si>
    <t>43983.63511574074</t>
  </si>
  <si>
    <t>43983.689930555556</t>
  </si>
  <si>
    <t>43983.68864583333</t>
  </si>
  <si>
    <t>43983.73993055556</t>
  </si>
  <si>
    <t>43983.74024305555</t>
  </si>
  <si>
    <t>43983.78923611111</t>
  </si>
  <si>
    <t>43983.78804398148</t>
  </si>
  <si>
    <t>43983.835069444445</t>
  </si>
  <si>
    <t>43983.83515046296</t>
  </si>
  <si>
    <t>43983.884375</t>
  </si>
  <si>
    <t>43983.883726851855</t>
  </si>
  <si>
    <t>43984.23159722222</t>
  </si>
  <si>
    <t>43984.23103009259</t>
  </si>
  <si>
    <t>43984.28159722222</t>
  </si>
  <si>
    <t>43984.281006944446</t>
  </si>
  <si>
    <t>43984.32534722222</t>
  </si>
  <si>
    <t>43984.32478009259</t>
  </si>
  <si>
    <t>43984.37673611111</t>
  </si>
  <si>
    <t>43984.37809027778</t>
  </si>
  <si>
    <t>43984.43923611111</t>
  </si>
  <si>
    <t>43984.438680555555</t>
  </si>
  <si>
    <t>43984.488541666666</t>
  </si>
  <si>
    <t>43984.48892361111</t>
  </si>
  <si>
    <t>43984.53784722222</t>
  </si>
  <si>
    <t>43984.53755787037</t>
  </si>
  <si>
    <t>43984.58715277778</t>
  </si>
  <si>
    <t>43984.58665509259</t>
  </si>
  <si>
    <t>43984.636458333334</t>
  </si>
  <si>
    <t>43984.634375</t>
  </si>
  <si>
    <t>43984.689930555556</t>
  </si>
  <si>
    <t>43984.69075231482</t>
  </si>
  <si>
    <t>43984.73993055556</t>
  </si>
  <si>
    <t>43984.751875</t>
  </si>
  <si>
    <t>43984.78923611111</t>
  </si>
  <si>
    <t>43984.79690972222</t>
  </si>
  <si>
    <t>43984.835069444445</t>
  </si>
  <si>
    <t>43984.83719907407</t>
  </si>
  <si>
    <t>43984.884375</t>
  </si>
  <si>
    <t>43984.88383101852</t>
  </si>
  <si>
    <t>43985.23159722222</t>
  </si>
  <si>
    <t>43985.23111111111</t>
  </si>
  <si>
    <t>43985.28159722222</t>
  </si>
  <si>
    <t>43985.28109953704</t>
  </si>
  <si>
    <t>43985.32534722222</t>
  </si>
  <si>
    <t>43985.32474537037</t>
  </si>
  <si>
    <t>43985.37673611111</t>
  </si>
  <si>
    <t>43985.38072916667</t>
  </si>
  <si>
    <t>43985.43923611111</t>
  </si>
  <si>
    <t>43985.43920138889</t>
  </si>
  <si>
    <t>43985.488541666666</t>
  </si>
  <si>
    <t>43985.48868055556</t>
  </si>
  <si>
    <t>43985.53784722222</t>
  </si>
  <si>
    <t>43985.537627314814</t>
  </si>
  <si>
    <t>43985.58715277778</t>
  </si>
  <si>
    <t>43985.587534722225</t>
  </si>
  <si>
    <t>43985.636458333334</t>
  </si>
  <si>
    <t>43985.63596064815</t>
  </si>
  <si>
    <t>43985.689930555556</t>
  </si>
  <si>
    <t>43985.68939814815</t>
  </si>
  <si>
    <t>43985.73993055556</t>
  </si>
  <si>
    <t>43985.74431712963</t>
  </si>
  <si>
    <t>43985.78923611111</t>
  </si>
  <si>
    <t>43985.78863425926</t>
  </si>
  <si>
    <t>43985.835069444445</t>
  </si>
  <si>
    <t>43985.834548611114</t>
  </si>
  <si>
    <t>43985.884375</t>
  </si>
  <si>
    <t>43985.88390046296</t>
  </si>
  <si>
    <t>43986.23159722222</t>
  </si>
  <si>
    <t>43986.23045138889</t>
  </si>
  <si>
    <t>43986.28159722222</t>
  </si>
  <si>
    <t>43986.28097222222</t>
  </si>
  <si>
    <t>43986.32534722222</t>
  </si>
  <si>
    <t>43986.324108796296</t>
  </si>
  <si>
    <t>43986.37673611111</t>
  </si>
  <si>
    <t>43986.3771412037</t>
  </si>
  <si>
    <t>43986.43923611111</t>
  </si>
  <si>
    <t>43986.438726851855</t>
  </si>
  <si>
    <t>43986.488541666666</t>
  </si>
  <si>
    <t>43986.48840277778</t>
  </si>
  <si>
    <t>43986.53784722222</t>
  </si>
  <si>
    <t>43986.5387962963</t>
  </si>
  <si>
    <t>43986.58715277778</t>
  </si>
  <si>
    <t>43986.59050925926</t>
  </si>
  <si>
    <t>43986.636458333334</t>
  </si>
  <si>
    <t>43986.63888888889</t>
  </si>
  <si>
    <t>43986.689930555556</t>
  </si>
  <si>
    <t>43986.68869212963</t>
  </si>
  <si>
    <t>43986.73993055556</t>
  </si>
  <si>
    <t>43986.74144675926</t>
  </si>
  <si>
    <t>43986.78923611111</t>
  </si>
  <si>
    <t>43986.79206018519</t>
  </si>
  <si>
    <t>43986.835069444445</t>
  </si>
  <si>
    <t>43986.83488425926</t>
  </si>
  <si>
    <t>43986.884375</t>
  </si>
  <si>
    <t>43986.883425925924</t>
  </si>
  <si>
    <t>43987.23159722222</t>
  </si>
  <si>
    <t>43987.231099537035</t>
  </si>
  <si>
    <t>43987.28159722222</t>
  </si>
  <si>
    <t>43987.2809837963</t>
  </si>
  <si>
    <t>43987.32534722222</t>
  </si>
  <si>
    <t>43987.324155092596</t>
  </si>
  <si>
    <t>43987.37673611111</t>
  </si>
  <si>
    <t>43987.37621527778</t>
  </si>
  <si>
    <t>43987.43923611111</t>
  </si>
  <si>
    <t>43987.438622685186</t>
  </si>
  <si>
    <t>43987.488541666666</t>
  </si>
  <si>
    <t>43987.48767361111</t>
  </si>
  <si>
    <t>43987.53784722222</t>
  </si>
  <si>
    <t>43987.53790509259</t>
  </si>
  <si>
    <t>43987.58715277778</t>
  </si>
  <si>
    <t>43987.58663194445</t>
  </si>
  <si>
    <t>43987.636458333334</t>
  </si>
  <si>
    <t>43987.635092592594</t>
  </si>
  <si>
    <t>43987.689930555556</t>
  </si>
  <si>
    <t>43987.689351851855</t>
  </si>
  <si>
    <t>43987.73993055556</t>
  </si>
  <si>
    <t>43987.74070601852</t>
  </si>
  <si>
    <t>43987.78923611111</t>
  </si>
  <si>
    <t>43987.7940625</t>
  </si>
  <si>
    <t>43987.835069444445</t>
  </si>
  <si>
    <t>43987.83378472222</t>
  </si>
  <si>
    <t>43987.884375</t>
  </si>
  <si>
    <t>43987.88324074074</t>
  </si>
  <si>
    <t>43988.230208333334</t>
  </si>
  <si>
    <t>43988.23011574074</t>
  </si>
  <si>
    <t>43988.271875</t>
  </si>
  <si>
    <t>43988.27269675926</t>
  </si>
  <si>
    <t>43988.321180555555</t>
  </si>
  <si>
    <t>43988.32082175926</t>
  </si>
  <si>
    <t>43988.36493055556</t>
  </si>
  <si>
    <t>43988.364386574074</t>
  </si>
  <si>
    <t>43988.41631944444</t>
  </si>
  <si>
    <t>43988.415972222225</t>
  </si>
  <si>
    <t>43988.462847222225</t>
  </si>
  <si>
    <t>43988.46355324074</t>
  </si>
  <si>
    <t>43988.50659722222</t>
  </si>
  <si>
    <t>43988.50714120371</t>
  </si>
  <si>
    <t>43988.55034722222</t>
  </si>
  <si>
    <t>43988.55304398148</t>
  </si>
  <si>
    <t>43988.59409722222</t>
  </si>
  <si>
    <t>43988.59894675926</t>
  </si>
  <si>
    <t>43988.63784722222</t>
  </si>
  <si>
    <t>43988.63893518518</t>
  </si>
  <si>
    <t>43988.68715277778</t>
  </si>
  <si>
    <t>43988.687893518516</t>
  </si>
  <si>
    <t>43988.73229166667</t>
  </si>
  <si>
    <t>43988.73407407408</t>
  </si>
  <si>
    <t>43988.776041666664</t>
  </si>
  <si>
    <t>43988.776238425926</t>
  </si>
  <si>
    <t>43988.818402777775</t>
  </si>
  <si>
    <t>43988.819710648146</t>
  </si>
  <si>
    <t>43988.865625</t>
  </si>
  <si>
    <t>43988.86738425926</t>
  </si>
  <si>
    <t>43989.230208333334</t>
  </si>
  <si>
    <t>43989.22961805556</t>
  </si>
  <si>
    <t>43989.271875</t>
  </si>
  <si>
    <t>43989.2712962963</t>
  </si>
  <si>
    <t>43989.321180555555</t>
  </si>
  <si>
    <t>43989.32019675926</t>
  </si>
  <si>
    <t>43989.36493055556</t>
  </si>
  <si>
    <t>43989.36380787037</t>
  </si>
  <si>
    <t>43989.41631944444</t>
  </si>
  <si>
    <t>43989.415717592594</t>
  </si>
  <si>
    <t>43989.462847222225</t>
  </si>
  <si>
    <t>43989.46219907407</t>
  </si>
  <si>
    <t>43989.50659722222</t>
  </si>
  <si>
    <t>43989.506053240744</t>
  </si>
  <si>
    <t>43989.55034722222</t>
  </si>
  <si>
    <t>43989.551354166666</t>
  </si>
  <si>
    <t>43989.59409722222</t>
  </si>
  <si>
    <t>43989.59287037037</t>
  </si>
  <si>
    <t>43989.63784722222</t>
  </si>
  <si>
    <t>43989.636469907404</t>
  </si>
  <si>
    <t>43989.68715277778</t>
  </si>
  <si>
    <t>43989.68670138889</t>
  </si>
  <si>
    <t>43989.73229166667</t>
  </si>
  <si>
    <t>43989.732199074075</t>
  </si>
  <si>
    <t>43989.776041666664</t>
  </si>
  <si>
    <t>43989.776087962964</t>
  </si>
  <si>
    <t>43989.818402777775</t>
  </si>
  <si>
    <t>43989.81872685185</t>
  </si>
  <si>
    <t>43989.865625</t>
  </si>
  <si>
    <t>43989.867951388886</t>
  </si>
  <si>
    <t>43990.23159722222</t>
  </si>
  <si>
    <t>43990.230462962965</t>
  </si>
  <si>
    <t>43990.28159722222</t>
  </si>
  <si>
    <t>43990.280752314815</t>
  </si>
  <si>
    <t>43990.32534722222</t>
  </si>
  <si>
    <t>43990.32408564815</t>
  </si>
  <si>
    <t>43990.37673611111</t>
  </si>
  <si>
    <t>43990.37652777778</t>
  </si>
  <si>
    <t>43990.43923611111</t>
  </si>
  <si>
    <t>43990.43796296296</t>
  </si>
  <si>
    <t>43990.488541666666</t>
  </si>
  <si>
    <t>43990.48804398148</t>
  </si>
  <si>
    <t>43990.53784722222</t>
  </si>
  <si>
    <t>43990.537303240744</t>
  </si>
  <si>
    <t>43990.58715277778</t>
  </si>
  <si>
    <t>43990.58592592592</t>
  </si>
  <si>
    <t>43990.636458333334</t>
  </si>
  <si>
    <t>43990.63584490741</t>
  </si>
  <si>
    <t>43990.689930555556</t>
  </si>
  <si>
    <t>43990.68923611111</t>
  </si>
  <si>
    <t>43990.73993055556</t>
  </si>
  <si>
    <t>43990.73931712963</t>
  </si>
  <si>
    <t>43990.78923611111</t>
  </si>
  <si>
    <t>43990.78864583333</t>
  </si>
  <si>
    <t>43990.835069444445</t>
  </si>
  <si>
    <t>43990.83440972222</t>
  </si>
  <si>
    <t>43990.884375</t>
  </si>
  <si>
    <t>43990.883252314816</t>
  </si>
  <si>
    <t>43991.23159722222</t>
  </si>
  <si>
    <t>43991.23100694444</t>
  </si>
  <si>
    <t>43991.28159722222</t>
  </si>
  <si>
    <t>43991.281006944446</t>
  </si>
  <si>
    <t>43991.32534722222</t>
  </si>
  <si>
    <t>43991.32476851852</t>
  </si>
  <si>
    <t>43991.37673611111</t>
  </si>
  <si>
    <t>43991.37737268519</t>
  </si>
  <si>
    <t>43991.43923611111</t>
  </si>
  <si>
    <t>43991.43869212963</t>
  </si>
  <si>
    <t>43991.488541666666</t>
  </si>
  <si>
    <t>43991.487905092596</t>
  </si>
  <si>
    <t>43991.53784722222</t>
  </si>
  <si>
    <t>43991.53722222222</t>
  </si>
  <si>
    <t>43991.58715277778</t>
  </si>
  <si>
    <t>43991.58738425926</t>
  </si>
  <si>
    <t>43991.636458333334</t>
  </si>
  <si>
    <t>43991.6358912037</t>
  </si>
  <si>
    <t>43991.689930555556</t>
  </si>
  <si>
    <t>43991.689837962964</t>
  </si>
  <si>
    <t>43991.73993055556</t>
  </si>
  <si>
    <t>43991.741643518515</t>
  </si>
  <si>
    <t>43991.78923611111</t>
  </si>
  <si>
    <t>43991.78869212963</t>
  </si>
  <si>
    <t>43991.835069444445</t>
  </si>
  <si>
    <t>43991.83561342592</t>
  </si>
  <si>
    <t>43991.884375</t>
  </si>
  <si>
    <t>43991.8840162037</t>
  </si>
  <si>
    <t>43992.23159722222</t>
  </si>
  <si>
    <t>43992.23121527778</t>
  </si>
  <si>
    <t>43992.28159722222</t>
  </si>
  <si>
    <t>43992.28092592592</t>
  </si>
  <si>
    <t>43992.32534722222</t>
  </si>
  <si>
    <t>43992.32502314815</t>
  </si>
  <si>
    <t>43992.37673611111</t>
  </si>
  <si>
    <t>43992.37826388889</t>
  </si>
  <si>
    <t>43992.43923611111</t>
  </si>
  <si>
    <t>43992.4393287037</t>
  </si>
  <si>
    <t>43992.488541666666</t>
  </si>
  <si>
    <t>43992.488344907404</t>
  </si>
  <si>
    <t>43992.53784722222</t>
  </si>
  <si>
    <t>43992.53795138889</t>
  </si>
  <si>
    <t>43992.58715277778</t>
  </si>
  <si>
    <t>43992.58704861111</t>
  </si>
  <si>
    <t>43992.636458333334</t>
  </si>
  <si>
    <t>43992.63600694444</t>
  </si>
  <si>
    <t>43992.689930555556</t>
  </si>
  <si>
    <t>43992.68952546296</t>
  </si>
  <si>
    <t>43992.73993055556</t>
  </si>
  <si>
    <t>43992.74002314815</t>
  </si>
  <si>
    <t>43992.78923611111</t>
  </si>
  <si>
    <t>43992.78871527778</t>
  </si>
  <si>
    <t>43992.835069444445</t>
  </si>
  <si>
    <t>43992.835810185185</t>
  </si>
  <si>
    <t>43992.884375</t>
  </si>
  <si>
    <t>43992.884421296294</t>
  </si>
  <si>
    <t>43993.23159722222</t>
  </si>
  <si>
    <t>43993.23060185185</t>
  </si>
  <si>
    <t>43993.28159722222</t>
  </si>
  <si>
    <t>43993.28094907408</t>
  </si>
  <si>
    <t>43993.32534722222</t>
  </si>
  <si>
    <t>43993.327569444446</t>
  </si>
  <si>
    <t>43993.37673611111</t>
  </si>
  <si>
    <t>43993.38082175926</t>
  </si>
  <si>
    <t>43993.43923611111</t>
  </si>
  <si>
    <t>43993.43994212963</t>
  </si>
  <si>
    <t>43993.488541666666</t>
  </si>
  <si>
    <t>43993.4896875</t>
  </si>
  <si>
    <t>43993.53784722222</t>
  </si>
  <si>
    <t>43993.53841435185</t>
  </si>
  <si>
    <t>43993.58715277778</t>
  </si>
  <si>
    <t>43993.58694444445</t>
  </si>
  <si>
    <t>43993.636458333334</t>
  </si>
  <si>
    <t>43993.63811342593</t>
  </si>
  <si>
    <t>43993.689930555556</t>
  </si>
  <si>
    <t>43993.689409722225</t>
  </si>
  <si>
    <t>43993.73993055556</t>
  </si>
  <si>
    <t>43993.74318287037</t>
  </si>
  <si>
    <t>43993.78923611111</t>
  </si>
  <si>
    <t>43993.793599537035</t>
  </si>
  <si>
    <t>43993.835069444445</t>
  </si>
  <si>
    <t>43993.8346875</t>
  </si>
  <si>
    <t>43993.884375</t>
  </si>
  <si>
    <t>43993.88318287037</t>
  </si>
  <si>
    <t>43994.23159722222</t>
  </si>
  <si>
    <t>43994.23032407407</t>
  </si>
  <si>
    <t>43994.28159722222</t>
  </si>
  <si>
    <t>43994.28130787037</t>
  </si>
  <si>
    <t>43994.32534722222</t>
  </si>
  <si>
    <t>43994.32400462963</t>
  </si>
  <si>
    <t>43994.37673611111</t>
  </si>
  <si>
    <t>43994.37658564815</t>
  </si>
  <si>
    <t>43994.43923611111</t>
  </si>
  <si>
    <t>43994.43803240741</t>
  </si>
  <si>
    <t>43994.488541666666</t>
  </si>
  <si>
    <t>43994.48736111111</t>
  </si>
  <si>
    <t>43994.53784722222</t>
  </si>
  <si>
    <t>43994.53839120371</t>
  </si>
  <si>
    <t>43994.58715277778</t>
  </si>
  <si>
    <t>43994.586493055554</t>
  </si>
  <si>
    <t>43994.636458333334</t>
  </si>
  <si>
    <t>43994.635879629626</t>
  </si>
  <si>
    <t>43994.689930555556</t>
  </si>
  <si>
    <t>43994.688784722224</t>
  </si>
  <si>
    <t>43994.73993055556</t>
  </si>
  <si>
    <t>43994.739594907405</t>
  </si>
  <si>
    <t>43994.78923611111</t>
  </si>
  <si>
    <t>43994.78873842592</t>
  </si>
  <si>
    <t>43994.835069444445</t>
  </si>
  <si>
    <t>43994.83559027778</t>
  </si>
  <si>
    <t>43994.884375</t>
  </si>
  <si>
    <t>43994.883784722224</t>
  </si>
  <si>
    <t>43995.230208333334</t>
  </si>
  <si>
    <t>43995.2296875</t>
  </si>
  <si>
    <t>43995.271875</t>
  </si>
  <si>
    <t>43995.27172453704</t>
  </si>
  <si>
    <t>43995.321180555555</t>
  </si>
  <si>
    <t>43995.31982638889</t>
  </si>
  <si>
    <t>43995.36493055556</t>
  </si>
  <si>
    <t>43995.36371527778</t>
  </si>
  <si>
    <t>43995.41631944444</t>
  </si>
  <si>
    <t>43995.41601851852</t>
  </si>
  <si>
    <t>43995.462847222225</t>
  </si>
  <si>
    <t>43995.46267361111</t>
  </si>
  <si>
    <t>43995.50659722222</t>
  </si>
  <si>
    <t>43995.50603009259</t>
  </si>
  <si>
    <t>43995.55034722222</t>
  </si>
  <si>
    <t>43995.55136574074</t>
  </si>
  <si>
    <t>43995.59409722222</t>
  </si>
  <si>
    <t>43995.5959375</t>
  </si>
  <si>
    <t>43995.63784722222</t>
  </si>
  <si>
    <t>43995.63863425926</t>
  </si>
  <si>
    <t>43995.68715277778</t>
  </si>
  <si>
    <t>43995.68895833333</t>
  </si>
  <si>
    <t>43995.73229166667</t>
  </si>
  <si>
    <t>43995.73216435185</t>
  </si>
  <si>
    <t>43995.776041666664</t>
  </si>
  <si>
    <t>43995.776770833334</t>
  </si>
  <si>
    <t>43995.818402777775</t>
  </si>
  <si>
    <t>43995.81917824074</t>
  </si>
  <si>
    <t>43995.865625</t>
  </si>
  <si>
    <t>43995.86719907408</t>
  </si>
  <si>
    <t>43996.230208333334</t>
  </si>
  <si>
    <t>43996.23063657407</t>
  </si>
  <si>
    <t>43996.271875</t>
  </si>
  <si>
    <t>43996.27261574074</t>
  </si>
  <si>
    <t>43996.321180555555</t>
  </si>
  <si>
    <t>43996.32119212963</t>
  </si>
  <si>
    <t>43996.36493055556</t>
  </si>
  <si>
    <t>43996.36599537037</t>
  </si>
  <si>
    <t>43996.41631944444</t>
  </si>
  <si>
    <t>43996.41668981482</t>
  </si>
  <si>
    <t>43996.462847222225</t>
  </si>
  <si>
    <t>43996.46359953703</t>
  </si>
  <si>
    <t>43996.50659722222</t>
  </si>
  <si>
    <t>43996.50744212963</t>
  </si>
  <si>
    <t>43996.55034722222</t>
  </si>
  <si>
    <t>43996.55133101852</t>
  </si>
  <si>
    <t>43996.59409722222</t>
  </si>
  <si>
    <t>43996.593043981484</t>
  </si>
  <si>
    <t>43996.63784722222</t>
  </si>
  <si>
    <t>43996.640543981484</t>
  </si>
  <si>
    <t>43996.68715277778</t>
  </si>
  <si>
    <t>43996.68708333333</t>
  </si>
  <si>
    <t>43996.73229166667</t>
  </si>
  <si>
    <t>43996.73168981481</t>
  </si>
  <si>
    <t>43996.776041666664</t>
  </si>
  <si>
    <t>43996.77590277778</t>
  </si>
  <si>
    <t>43996.818402777775</t>
  </si>
  <si>
    <t>43996.81866898148</t>
  </si>
  <si>
    <t>43996.865625</t>
  </si>
  <si>
    <t>43996.8662962963</t>
  </si>
  <si>
    <t>43997.23159722222</t>
  </si>
  <si>
    <t>43997.23038194444</t>
  </si>
  <si>
    <t>43997.28159722222</t>
  </si>
  <si>
    <t>43997.28099537037</t>
  </si>
  <si>
    <t>43997.32534722222</t>
  </si>
  <si>
    <t>43997.32403935185</t>
  </si>
  <si>
    <t>43997.37673611111</t>
  </si>
  <si>
    <t>43997.3815625</t>
  </si>
  <si>
    <t>43997.43923611111</t>
  </si>
  <si>
    <t>43997.43861111111</t>
  </si>
  <si>
    <t>43997.488541666666</t>
  </si>
  <si>
    <t>43997.48795138889</t>
  </si>
  <si>
    <t>43997.53784722222</t>
  </si>
  <si>
    <t>43997.53717592593</t>
  </si>
  <si>
    <t>43997.58715277778</t>
  </si>
  <si>
    <t>43997.587488425925</t>
  </si>
  <si>
    <t>43997.636458333334</t>
  </si>
  <si>
    <t>43997.635879629626</t>
  </si>
  <si>
    <t>43997.689930555556</t>
  </si>
  <si>
    <t>43997.69017361111</t>
  </si>
  <si>
    <t>43997.73993055556</t>
  </si>
  <si>
    <t>43997.740439814814</t>
  </si>
  <si>
    <t>43997.78923611111</t>
  </si>
  <si>
    <t>43997.79078703704</t>
  </si>
  <si>
    <t>43997.835069444445</t>
  </si>
  <si>
    <t>43997.83491898148</t>
  </si>
  <si>
    <t>43997.884375</t>
  </si>
  <si>
    <t>43997.88400462963</t>
  </si>
  <si>
    <t>43998.23159722222</t>
  </si>
  <si>
    <t>43998.23028935185</t>
  </si>
  <si>
    <t>43998.28159722222</t>
  </si>
  <si>
    <t>43998.281018518515</t>
  </si>
  <si>
    <t>43998.32534722222</t>
  </si>
  <si>
    <t>43998.32465277778</t>
  </si>
  <si>
    <t>43998.37673611111</t>
  </si>
  <si>
    <t>43998.37755787037</t>
  </si>
  <si>
    <t>43998.43923611111</t>
  </si>
  <si>
    <t>43998.43877314815</t>
  </si>
  <si>
    <t>43998.488541666666</t>
  </si>
  <si>
    <t>43998.48913194444</t>
  </si>
  <si>
    <t>43998.53784722222</t>
  </si>
  <si>
    <t>43998.53728009259</t>
  </si>
  <si>
    <t>43998.58715277778</t>
  </si>
  <si>
    <t>43998.58666666667</t>
  </si>
  <si>
    <t>43998.636458333334</t>
  </si>
  <si>
    <t>43998.63576388889</t>
  </si>
  <si>
    <t>43998.689930555556</t>
  </si>
  <si>
    <t>43998.68869212963</t>
  </si>
  <si>
    <t>43998.73993055556</t>
  </si>
  <si>
    <t>43998.73940972222</t>
  </si>
  <si>
    <t>43998.78923611111</t>
  </si>
  <si>
    <t>43998.78864583333</t>
  </si>
  <si>
    <t>43998.835069444445</t>
  </si>
  <si>
    <t>43998.83394675926</t>
  </si>
  <si>
    <t>43998.884375</t>
  </si>
  <si>
    <t>43998.884467592594</t>
  </si>
  <si>
    <t>43999.23159722222</t>
  </si>
  <si>
    <t>43999.23050925926</t>
  </si>
  <si>
    <t>43999.28159722222</t>
  </si>
  <si>
    <t>43999.2812037037</t>
  </si>
  <si>
    <t>43999.32534722222</t>
  </si>
  <si>
    <t>43999.326527777775</t>
  </si>
  <si>
    <t>43999.37673611111</t>
  </si>
  <si>
    <t>43999.38061342593</t>
  </si>
  <si>
    <t>43999.43923611111</t>
  </si>
  <si>
    <t>43999.43876157407</t>
  </si>
  <si>
    <t>43999.488541666666</t>
  </si>
  <si>
    <t>43999.50366898148</t>
  </si>
  <si>
    <t>43999.53784722222</t>
  </si>
  <si>
    <t>43999.558900462966</t>
  </si>
  <si>
    <t>43999.58715277778</t>
  </si>
  <si>
    <t>43999.60748842593</t>
  </si>
  <si>
    <t>43999.636458333334</t>
  </si>
  <si>
    <t>43999.659849537034</t>
  </si>
  <si>
    <t>43999.689930555556</t>
  </si>
  <si>
    <t>43999.710393518515</t>
  </si>
  <si>
    <t>43999.73993055556</t>
  </si>
  <si>
    <t>43999.77609953703</t>
  </si>
  <si>
    <t>43999.78923611111</t>
  </si>
  <si>
    <t>43999.83112268519</t>
  </si>
  <si>
    <t>43999.884375</t>
  </si>
  <si>
    <t>43999.884988425925</t>
  </si>
  <si>
    <t>44000.23159722222</t>
  </si>
  <si>
    <t>44000.23106481481</t>
  </si>
  <si>
    <t>44000.28159722222</t>
  </si>
  <si>
    <t>44000.28091435185</t>
  </si>
  <si>
    <t>44000.32534722222</t>
  </si>
  <si>
    <t>44000.32413194444</t>
  </si>
  <si>
    <t>44000.37673611111</t>
  </si>
  <si>
    <t>44000.37563657408</t>
  </si>
  <si>
    <t>44000.43923611111</t>
  </si>
  <si>
    <t>44000.438680555555</t>
  </si>
  <si>
    <t>44000.488541666666</t>
  </si>
  <si>
    <t>44000.48837962963</t>
  </si>
  <si>
    <t>44000.53784722222</t>
  </si>
  <si>
    <t>44000.5381712963</t>
  </si>
  <si>
    <t>44000.58715277778</t>
  </si>
  <si>
    <t>44000.58954861111</t>
  </si>
  <si>
    <t>44000.636458333334</t>
  </si>
  <si>
    <t>44000.63584490741</t>
  </si>
  <si>
    <t>44000.689930555556</t>
  </si>
  <si>
    <t>44000.68876157407</t>
  </si>
  <si>
    <t>44000.73993055556</t>
  </si>
  <si>
    <t>44000.74313657408</t>
  </si>
  <si>
    <t>44000.78923611111</t>
  </si>
  <si>
    <t>44000.789456018516</t>
  </si>
  <si>
    <t>44000.835069444445</t>
  </si>
  <si>
    <t>44000.83451388889</t>
  </si>
  <si>
    <t>44000.884375</t>
  </si>
  <si>
    <t>44000.88314814815</t>
  </si>
  <si>
    <t>44001.23159722222</t>
  </si>
  <si>
    <t>44001.23097222222</t>
  </si>
  <si>
    <t>44001.28159722222</t>
  </si>
  <si>
    <t>44001.28092592592</t>
  </si>
  <si>
    <t>44001.32534722222</t>
  </si>
  <si>
    <t>44001.32475694444</t>
  </si>
  <si>
    <t>44001.37673611111</t>
  </si>
  <si>
    <t>44001.376180555555</t>
  </si>
  <si>
    <t>44001.43923611111</t>
  </si>
  <si>
    <t>44001.43861111111</t>
  </si>
  <si>
    <t>44001.488541666666</t>
  </si>
  <si>
    <t>44001.48935185185</t>
  </si>
  <si>
    <t>44001.53784722222</t>
  </si>
  <si>
    <t>44001.54133101852</t>
  </si>
  <si>
    <t>44001.58715277778</t>
  </si>
  <si>
    <t>44001.586493055554</t>
  </si>
  <si>
    <t>44001.636458333334</t>
  </si>
  <si>
    <t>44001.63594907407</t>
  </si>
  <si>
    <t>44001.689930555556</t>
  </si>
  <si>
    <t>44001.689247685186</t>
  </si>
  <si>
    <t>44001.73993055556</t>
  </si>
  <si>
    <t>44001.74009259259</t>
  </si>
  <si>
    <t>44001.78923611111</t>
  </si>
  <si>
    <t>44001.788622685184</t>
  </si>
  <si>
    <t>44001.835069444445</t>
  </si>
  <si>
    <t>44001.83707175926</t>
  </si>
  <si>
    <t>44001.884375</t>
  </si>
  <si>
    <t>44001.88375</t>
  </si>
  <si>
    <t>44002.230208333334</t>
  </si>
  <si>
    <t>44002.23012731481</t>
  </si>
  <si>
    <t>44002.271875</t>
  </si>
  <si>
    <t>44002.27119212963</t>
  </si>
  <si>
    <t>44002.321180555555</t>
  </si>
  <si>
    <t>44002.32064814815</t>
  </si>
  <si>
    <t>44002.36493055556</t>
  </si>
  <si>
    <t>44002.36451388889</t>
  </si>
  <si>
    <t>44002.41631944444</t>
  </si>
  <si>
    <t>44002.41658564815</t>
  </si>
  <si>
    <t>44002.462847222225</t>
  </si>
  <si>
    <t>44002.46221064815</t>
  </si>
  <si>
    <t>44002.50659722222</t>
  </si>
  <si>
    <t>44002.506203703706</t>
  </si>
  <si>
    <t>44002.55034722222</t>
  </si>
  <si>
    <t>44002.55018518519</t>
  </si>
  <si>
    <t>44002.59409722222</t>
  </si>
  <si>
    <t>44002.5940625</t>
  </si>
  <si>
    <t>44002.63784722222</t>
  </si>
  <si>
    <t>44002.63961805555</t>
  </si>
  <si>
    <t>44002.68715277778</t>
  </si>
  <si>
    <t>44002.68791666667</t>
  </si>
  <si>
    <t>44002.73229166667</t>
  </si>
  <si>
    <t>44002.732094907406</t>
  </si>
  <si>
    <t>44002.776041666664</t>
  </si>
  <si>
    <t>44002.77591435185</t>
  </si>
  <si>
    <t>44002.818402777775</t>
  </si>
  <si>
    <t>44002.820243055554</t>
  </si>
  <si>
    <t>44002.865625</t>
  </si>
  <si>
    <t>44002.866111111114</t>
  </si>
  <si>
    <t>44003.230208333334</t>
  </si>
  <si>
    <t>44003.23011574074</t>
  </si>
  <si>
    <t>44003.271875</t>
  </si>
  <si>
    <t>44003.27159722222</t>
  </si>
  <si>
    <t>44003.321180555555</t>
  </si>
  <si>
    <t>44003.320706018516</t>
  </si>
  <si>
    <t>44003.36493055556</t>
  </si>
  <si>
    <t>44003.36457175926</t>
  </si>
  <si>
    <t>44003.41631944444</t>
  </si>
  <si>
    <t>44003.4158912037</t>
  </si>
  <si>
    <t>44003.462847222225</t>
  </si>
  <si>
    <t>44003.46236111111</t>
  </si>
  <si>
    <t>44003.50659722222</t>
  </si>
  <si>
    <t>44003.506574074076</t>
  </si>
  <si>
    <t>44003.55034722222</t>
  </si>
  <si>
    <t>44003.55049768519</t>
  </si>
  <si>
    <t>44003.63784722222</t>
  </si>
  <si>
    <t>44003.638773148145</t>
  </si>
  <si>
    <t>44003.68715277778</t>
  </si>
  <si>
    <t>44003.68920138889</t>
  </si>
  <si>
    <t>44003.73229166667</t>
  </si>
  <si>
    <t>44003.73217592593</t>
  </si>
  <si>
    <t>44003.776041666664</t>
  </si>
  <si>
    <t>44003.776354166665</t>
  </si>
  <si>
    <t>44003.818402777775</t>
  </si>
  <si>
    <t>44003.820925925924</t>
  </si>
  <si>
    <t>44003.865625</t>
  </si>
  <si>
    <t>44003.868425925924</t>
  </si>
  <si>
    <t>44004.23159722222</t>
  </si>
  <si>
    <t>44004.2309375</t>
  </si>
  <si>
    <t>44004.28159722222</t>
  </si>
  <si>
    <t>44004.28109953704</t>
  </si>
  <si>
    <t>44004.32534722222</t>
  </si>
  <si>
    <t>44004.324837962966</t>
  </si>
  <si>
    <t>44004.37673611111</t>
  </si>
  <si>
    <t>44004.380057870374</t>
  </si>
  <si>
    <t>44004.43923611111</t>
  </si>
  <si>
    <t>44004.43881944445</t>
  </si>
  <si>
    <t>44004.488541666666</t>
  </si>
  <si>
    <t>44004.48799768519</t>
  </si>
  <si>
    <t>44004.53784722222</t>
  </si>
  <si>
    <t>44004.53833333333</t>
  </si>
  <si>
    <t>44004.58715277778</t>
  </si>
  <si>
    <t>44004.586747685185</t>
  </si>
  <si>
    <t>44004.636458333334</t>
  </si>
  <si>
    <t>44004.635833333334</t>
  </si>
  <si>
    <t>44004.689930555556</t>
  </si>
  <si>
    <t>44004.6887037037</t>
  </si>
  <si>
    <t>44004.73993055556</t>
  </si>
  <si>
    <t>44004.73976851852</t>
  </si>
  <si>
    <t>44004.78923611111</t>
  </si>
  <si>
    <t>44004.78875</t>
  </si>
  <si>
    <t>44004.835069444445</t>
  </si>
  <si>
    <t>44004.83440972222</t>
  </si>
  <si>
    <t>44004.884375</t>
  </si>
  <si>
    <t>44004.88302083333</t>
  </si>
  <si>
    <t>44005.23159722222</t>
  </si>
  <si>
    <t>44005.23023148148</t>
  </si>
  <si>
    <t>44005.28159722222</t>
  </si>
  <si>
    <t>44005.28178240741</t>
  </si>
  <si>
    <t>44005.32534722222</t>
  </si>
  <si>
    <t>44005.32414351852</t>
  </si>
  <si>
    <t>44005.37673611111</t>
  </si>
  <si>
    <t>44005.37793981482</t>
  </si>
  <si>
    <t>44005.43923611111</t>
  </si>
  <si>
    <t>44005.43806712963</t>
  </si>
  <si>
    <t>44005.488541666666</t>
  </si>
  <si>
    <t>44005.48789351852</t>
  </si>
  <si>
    <t>44005.53784722222</t>
  </si>
  <si>
    <t>44005.537152777775</t>
  </si>
  <si>
    <t>44005.58715277778</t>
  </si>
  <si>
    <t>44005.58666666667</t>
  </si>
  <si>
    <t>44005.636458333334</t>
  </si>
  <si>
    <t>44005.636030092595</t>
  </si>
  <si>
    <t>44005.689930555556</t>
  </si>
  <si>
    <t>44005.68954861111</t>
  </si>
  <si>
    <t>44005.73993055556</t>
  </si>
  <si>
    <t>44005.74140046296</t>
  </si>
  <si>
    <t>44005.78923611111</t>
  </si>
  <si>
    <t>44005.78990740741</t>
  </si>
  <si>
    <t>44005.835069444445</t>
  </si>
  <si>
    <t>44005.83493055555</t>
  </si>
  <si>
    <t>44005.884375</t>
  </si>
  <si>
    <t>44005.88451388889</t>
  </si>
  <si>
    <t>44006.23159722222</t>
  </si>
  <si>
    <t>44006.23024305556</t>
  </si>
  <si>
    <t>44006.28159722222</t>
  </si>
  <si>
    <t>44006.28047453704</t>
  </si>
  <si>
    <t>44006.32534722222</t>
  </si>
  <si>
    <t>44006.32424768519</t>
  </si>
  <si>
    <t>44006.37673611111</t>
  </si>
  <si>
    <t>44006.37724537037</t>
  </si>
  <si>
    <t>44006.43923611111</t>
  </si>
  <si>
    <t>44006.43881944445</t>
  </si>
  <si>
    <t>44006.488541666666</t>
  </si>
  <si>
    <t>44006.48805555556</t>
  </si>
  <si>
    <t>44006.53784722222</t>
  </si>
  <si>
    <t>44006.53728009259</t>
  </si>
  <si>
    <t>44006.58715277778</t>
  </si>
  <si>
    <t>44006.58773148148</t>
  </si>
  <si>
    <t>44006.636458333334</t>
  </si>
  <si>
    <t>44006.63638888889</t>
  </si>
  <si>
    <t>44006.689930555556</t>
  </si>
  <si>
    <t>44006.688680555555</t>
  </si>
  <si>
    <t>44006.73993055556</t>
  </si>
  <si>
    <t>44006.741585648146</t>
  </si>
  <si>
    <t>44006.78923611111</t>
  </si>
  <si>
    <t>44006.78958333333</t>
  </si>
  <si>
    <t>44006.835069444445</t>
  </si>
  <si>
    <t>44006.83619212963</t>
  </si>
  <si>
    <t>44006.884375</t>
  </si>
  <si>
    <t>44006.885</t>
  </si>
  <si>
    <t>44007.23159722222</t>
  </si>
  <si>
    <t>44007.23090277778</t>
  </si>
  <si>
    <t>44007.28159722222</t>
  </si>
  <si>
    <t>44007.28099537037</t>
  </si>
  <si>
    <t>44007.32534722222</t>
  </si>
  <si>
    <t>44007.32472222222</t>
  </si>
  <si>
    <t>44007.37673611111</t>
  </si>
  <si>
    <t>44007.3803125</t>
  </si>
  <si>
    <t>44007.43923611111</t>
  </si>
  <si>
    <t>44007.43871527778</t>
  </si>
  <si>
    <t>44007.488541666666</t>
  </si>
  <si>
    <t>44007.48793981481</t>
  </si>
  <si>
    <t>44007.53784722222</t>
  </si>
  <si>
    <t>44007.5372337963</t>
  </si>
  <si>
    <t>44007.58715277778</t>
  </si>
  <si>
    <t>44007.58658564815</t>
  </si>
  <si>
    <t>44007.636458333334</t>
  </si>
  <si>
    <t>44007.63581018519</t>
  </si>
  <si>
    <t>44007.73993055556</t>
  </si>
  <si>
    <t>44007.740590277775</t>
  </si>
  <si>
    <t>44007.78923611111</t>
  </si>
  <si>
    <t>44007.78787037037</t>
  </si>
  <si>
    <t>44007.835069444445</t>
  </si>
  <si>
    <t>44007.83597222222</t>
  </si>
  <si>
    <t>44007.884375</t>
  </si>
  <si>
    <t>44007.88302083333</t>
  </si>
  <si>
    <t>44008.23159722222</t>
  </si>
  <si>
    <t>44008.23105324074</t>
  </si>
  <si>
    <t>44008.28159722222</t>
  </si>
  <si>
    <t>44008.28104166667</t>
  </si>
  <si>
    <t>44008.32534722222</t>
  </si>
  <si>
    <t>44008.32476851852</t>
  </si>
  <si>
    <t>44008.37673611111</t>
  </si>
  <si>
    <t>44008.376122685186</t>
  </si>
  <si>
    <t>44008.43923611111</t>
  </si>
  <si>
    <t>44008.43864583333</t>
  </si>
  <si>
    <t>44008.488541666666</t>
  </si>
  <si>
    <t>44008.48842592593</t>
  </si>
  <si>
    <t>44008.53784722222</t>
  </si>
  <si>
    <t>44008.53747685185</t>
  </si>
  <si>
    <t>44008.58715277778</t>
  </si>
  <si>
    <t>44008.586701388886</t>
  </si>
  <si>
    <t>44008.636458333334</t>
  </si>
  <si>
    <t>44008.63594907407</t>
  </si>
  <si>
    <t>44008.689930555556</t>
  </si>
  <si>
    <t>44008.68928240741</t>
  </si>
  <si>
    <t>44008.73993055556</t>
  </si>
  <si>
    <t>44008.74296296296</t>
  </si>
  <si>
    <t>44008.78923611111</t>
  </si>
  <si>
    <t>44008.789768518516</t>
  </si>
  <si>
    <t>44008.835069444445</t>
  </si>
  <si>
    <t>44008.83516203704</t>
  </si>
  <si>
    <t>44008.884375</t>
  </si>
  <si>
    <t>44008.88520833333</t>
  </si>
  <si>
    <t>44009.230208333334</t>
  </si>
  <si>
    <t>44009.23005787037</t>
  </si>
  <si>
    <t>44009.271875</t>
  </si>
  <si>
    <t>44009.27290509259</t>
  </si>
  <si>
    <t>44009.321180555555</t>
  </si>
  <si>
    <t>44009.32064814815</t>
  </si>
  <si>
    <t>44009.36493055556</t>
  </si>
  <si>
    <t>44009.364537037036</t>
  </si>
  <si>
    <t>44009.41631944444</t>
  </si>
  <si>
    <t>44009.41584490741</t>
  </si>
  <si>
    <t>44009.462847222225</t>
  </si>
  <si>
    <t>44009.461851851855</t>
  </si>
  <si>
    <t>44009.50659722222</t>
  </si>
  <si>
    <t>44009.505949074075</t>
  </si>
  <si>
    <t>44009.55034722222</t>
  </si>
  <si>
    <t>44009.55005787037</t>
  </si>
  <si>
    <t>44009.59409722222</t>
  </si>
  <si>
    <t>44009.594664351855</t>
  </si>
  <si>
    <t>44009.63784722222</t>
  </si>
  <si>
    <t>44009.63767361111</t>
  </si>
  <si>
    <t>44009.68715277778</t>
  </si>
  <si>
    <t>44009.687569444446</t>
  </si>
  <si>
    <t>44009.73229166667</t>
  </si>
  <si>
    <t>44009.731840277775</t>
  </si>
  <si>
    <t>44009.776041666664</t>
  </si>
  <si>
    <t>44009.775729166664</t>
  </si>
  <si>
    <t>44009.818402777775</t>
  </si>
  <si>
    <t>44009.81959490741</t>
  </si>
  <si>
    <t>44009.865625</t>
  </si>
  <si>
    <t>44009.866319444445</t>
  </si>
  <si>
    <t>44010.230208333334</t>
  </si>
  <si>
    <t>44010.22966435185</t>
  </si>
  <si>
    <t>44010.271875</t>
  </si>
  <si>
    <t>44010.27172453704</t>
  </si>
  <si>
    <t>44010.321180555555</t>
  </si>
  <si>
    <t>44010.319861111115</t>
  </si>
  <si>
    <t>44010.36493055556</t>
  </si>
  <si>
    <t>44010.364386574074</t>
  </si>
  <si>
    <t>44010.41631944444</t>
  </si>
  <si>
    <t>44010.41563657407</t>
  </si>
  <si>
    <t>44010.462847222225</t>
  </si>
  <si>
    <t>44010.462233796294</t>
  </si>
  <si>
    <t>44010.50659722222</t>
  </si>
  <si>
    <t>44010.50628472222</t>
  </si>
  <si>
    <t>44010.55034722222</t>
  </si>
  <si>
    <t>44010.55018518519</t>
  </si>
  <si>
    <t>44010.59409722222</t>
  </si>
  <si>
    <t>44010.59478009259</t>
  </si>
  <si>
    <t>44010.63784722222</t>
  </si>
  <si>
    <t>44010.63842592593</t>
  </si>
  <si>
    <t>44010.68715277778</t>
  </si>
  <si>
    <t>44010.6859375</t>
  </si>
  <si>
    <t>44010.73229166667</t>
  </si>
  <si>
    <t>44010.73296296296</t>
  </si>
  <si>
    <t>44010.776041666664</t>
  </si>
  <si>
    <t>44010.77679398148</t>
  </si>
  <si>
    <t>44010.865625</t>
  </si>
  <si>
    <t>44010.86708333333</t>
  </si>
  <si>
    <t>44011.23159722222</t>
  </si>
  <si>
    <t>44011.23037037037</t>
  </si>
  <si>
    <t>44011.28159722222</t>
  </si>
  <si>
    <t>44011.281018518515</t>
  </si>
  <si>
    <t>44011.32534722222</t>
  </si>
  <si>
    <t>44011.32670138889</t>
  </si>
  <si>
    <t>44011.37673611111</t>
  </si>
  <si>
    <t>44011.380219907405</t>
  </si>
  <si>
    <t>44011.43923611111</t>
  </si>
  <si>
    <t>44011.43858796296</t>
  </si>
  <si>
    <t>44011.488541666666</t>
  </si>
  <si>
    <t>44011.48913194444</t>
  </si>
  <si>
    <t>44011.53784722222</t>
  </si>
  <si>
    <t>44011.53728009259</t>
  </si>
  <si>
    <t>44011.58715277778</t>
  </si>
  <si>
    <t>44011.58658564815</t>
  </si>
  <si>
    <t>44011.636458333334</t>
  </si>
  <si>
    <t>44011.635925925926</t>
  </si>
  <si>
    <t>44011.689930555556</t>
  </si>
  <si>
    <t>44011.690300925926</t>
  </si>
  <si>
    <t>44011.73993055556</t>
  </si>
  <si>
    <t>44011.739965277775</t>
  </si>
  <si>
    <t>44011.78923611111</t>
  </si>
  <si>
    <t>44011.78891203704</t>
  </si>
  <si>
    <t>44011.835069444445</t>
  </si>
  <si>
    <t>44011.834386574075</t>
  </si>
  <si>
    <t>44011.884375</t>
  </si>
  <si>
    <t>44011.884097222224</t>
  </si>
  <si>
    <t>44012.23159722222</t>
  </si>
  <si>
    <t>44012.23090277778</t>
  </si>
  <si>
    <t>44012.28159722222</t>
  </si>
  <si>
    <t>44012.283055555556</t>
  </si>
  <si>
    <t>44012.32534722222</t>
  </si>
  <si>
    <t>44012.32497685185</t>
  </si>
  <si>
    <t>44012.37673611111</t>
  </si>
  <si>
    <t>44012.37965277778</t>
  </si>
  <si>
    <t>44012.43923611111</t>
  </si>
  <si>
    <t>44012.43929398148</t>
  </si>
  <si>
    <t>44012.488541666666</t>
  </si>
  <si>
    <t>44012.48725694444</t>
  </si>
  <si>
    <t>44012.53784722222</t>
  </si>
  <si>
    <t>44012.53674768518</t>
  </si>
  <si>
    <t>44012.58715277778</t>
  </si>
  <si>
    <t>44012.58708333333</t>
  </si>
  <si>
    <t>44012.636458333334</t>
  </si>
  <si>
    <t>44012.635347222225</t>
  </si>
  <si>
    <t>44012.689930555556</t>
  </si>
  <si>
    <t>44012.689305555556</t>
  </si>
  <si>
    <t>44012.73993055556</t>
  </si>
  <si>
    <t>44012.740381944444</t>
  </si>
  <si>
    <t>44012.78923611111</t>
  </si>
  <si>
    <t>44012.79</t>
  </si>
  <si>
    <t>44012.835069444445</t>
  </si>
  <si>
    <t>44012.83476851852</t>
  </si>
  <si>
    <t>44012.884375</t>
  </si>
  <si>
    <t>44012.88383101852</t>
  </si>
  <si>
    <t>44013.23159722222</t>
  </si>
  <si>
    <t>44013.23091435185</t>
  </si>
  <si>
    <t>44013.28159722222</t>
  </si>
  <si>
    <t>44013.28104166667</t>
  </si>
  <si>
    <t>44013.32534722222</t>
  </si>
  <si>
    <t>44013.32405092593</t>
  </si>
  <si>
    <t>44013.37673611111</t>
  </si>
  <si>
    <t>44013.37877314815</t>
  </si>
  <si>
    <t>44013.43923611111</t>
  </si>
  <si>
    <t>44013.43863425926</t>
  </si>
  <si>
    <t>44013.488541666666</t>
  </si>
  <si>
    <t>44013.4896875</t>
  </si>
  <si>
    <t>44013.53784722222</t>
  </si>
  <si>
    <t>44013.5378125</t>
  </si>
  <si>
    <t>44013.58715277778</t>
  </si>
  <si>
    <t>44013.586006944446</t>
  </si>
  <si>
    <t>44013.636458333334</t>
  </si>
  <si>
    <t>44013.63512731482</t>
  </si>
  <si>
    <t>44013.689930555556</t>
  </si>
  <si>
    <t>44013.68787037037</t>
  </si>
  <si>
    <t>44013.73993055556</t>
  </si>
  <si>
    <t>44013.740590277775</t>
  </si>
  <si>
    <t>44013.78923611111</t>
  </si>
  <si>
    <t>44013.787939814814</t>
  </si>
  <si>
    <t>44013.835069444445</t>
  </si>
  <si>
    <t>44013.83491898148</t>
  </si>
  <si>
    <t>44013.884375</t>
  </si>
  <si>
    <t>44013.88543981482</t>
  </si>
  <si>
    <t>44014.23159722222</t>
  </si>
  <si>
    <t>44014.23090277778</t>
  </si>
  <si>
    <t>44014.28159722222</t>
  </si>
  <si>
    <t>44014.28162037037</t>
  </si>
  <si>
    <t>44014.32534722222</t>
  </si>
  <si>
    <t>44014.324224537035</t>
  </si>
  <si>
    <t>44014.37673611111</t>
  </si>
  <si>
    <t>44014.37747685185</t>
  </si>
  <si>
    <t>44014.43923611111</t>
  </si>
  <si>
    <t>44014.43981481482</t>
  </si>
  <si>
    <t>44014.488541666666</t>
  </si>
  <si>
    <t>44014.48758101852</t>
  </si>
  <si>
    <t>44014.53784722222</t>
  </si>
  <si>
    <t>44014.537152777775</t>
  </si>
  <si>
    <t>44014.58715277778</t>
  </si>
  <si>
    <t>44014.587685185186</t>
  </si>
  <si>
    <t>44014.636458333334</t>
  </si>
  <si>
    <t>44014.64021990741</t>
  </si>
  <si>
    <t>44014.689930555556</t>
  </si>
  <si>
    <t>44014.69053240741</t>
  </si>
  <si>
    <t>44014.73993055556</t>
  </si>
  <si>
    <t>44014.74402777778</t>
  </si>
  <si>
    <t>44014.78923611111</t>
  </si>
  <si>
    <t>44014.79519675926</t>
  </si>
  <si>
    <t>44014.835069444445</t>
  </si>
  <si>
    <t>44014.839375</t>
  </si>
  <si>
    <t>44014.884375</t>
  </si>
  <si>
    <t>44014.88454861111</t>
  </si>
  <si>
    <t>44015.23159722222</t>
  </si>
  <si>
    <t>44015.2315625</t>
  </si>
  <si>
    <t>44015.28159722222</t>
  </si>
  <si>
    <t>44015.2815625</t>
  </si>
  <si>
    <t>44015.32534722222</t>
  </si>
  <si>
    <t>44015.32597222222</t>
  </si>
  <si>
    <t>44015.37673611111</t>
  </si>
  <si>
    <t>44015.37803240741</t>
  </si>
  <si>
    <t>44015.43923611111</t>
  </si>
  <si>
    <t>44015.43965277778</t>
  </si>
  <si>
    <t>44015.488541666666</t>
  </si>
  <si>
    <t>44015.48877314815</t>
  </si>
  <si>
    <t>44015.53784722222</t>
  </si>
  <si>
    <t>44015.5375</t>
  </si>
  <si>
    <t>44015.58715277778</t>
  </si>
  <si>
    <t>44015.58582175926</t>
  </si>
  <si>
    <t>44015.636458333334</t>
  </si>
  <si>
    <t>44015.635775462964</t>
  </si>
  <si>
    <t>44015.689930555556</t>
  </si>
  <si>
    <t>44015.68927083333</t>
  </si>
  <si>
    <t>44015.73993055556</t>
  </si>
  <si>
    <t>44015.739340277774</t>
  </si>
  <si>
    <t>44015.78923611111</t>
  </si>
  <si>
    <t>44015.7891087963</t>
  </si>
  <si>
    <t>44015.835069444445</t>
  </si>
  <si>
    <t>44015.834189814814</t>
  </si>
  <si>
    <t>44015.884375</t>
  </si>
  <si>
    <t>44015.8834375</t>
  </si>
  <si>
    <t>44016.230208333334</t>
  </si>
  <si>
    <t>44016.230474537035</t>
  </si>
  <si>
    <t>44016.271875</t>
  </si>
  <si>
    <t>44016.2725462963</t>
  </si>
  <si>
    <t>44016.321180555555</t>
  </si>
  <si>
    <t>44016.32172453704</t>
  </si>
  <si>
    <t>44016.36493055556</t>
  </si>
  <si>
    <t>44016.36523148148</t>
  </si>
  <si>
    <t>44016.41631944444</t>
  </si>
  <si>
    <t>44016.416342592594</t>
  </si>
  <si>
    <t>44016.462847222225</t>
  </si>
  <si>
    <t>44016.46368055556</t>
  </si>
  <si>
    <t>44016.50659722222</t>
  </si>
  <si>
    <t>44016.506527777776</t>
  </si>
  <si>
    <t>44016.55034722222</t>
  </si>
  <si>
    <t>44016.55111111111</t>
  </si>
  <si>
    <t>44016.59409722222</t>
  </si>
  <si>
    <t>44016.59480324074</t>
  </si>
  <si>
    <t>44016.63784722222</t>
  </si>
  <si>
    <t>44016.63846064815</t>
  </si>
  <si>
    <t>44016.68715277778</t>
  </si>
  <si>
    <t>44016.68716435185</t>
  </si>
  <si>
    <t>44016.73229166667</t>
  </si>
  <si>
    <t>44016.73373842592</t>
  </si>
  <si>
    <t>44016.776041666664</t>
  </si>
  <si>
    <t>44016.777395833335</t>
  </si>
  <si>
    <t>44016.818402777775</t>
  </si>
  <si>
    <t>44016.81943287037</t>
  </si>
  <si>
    <t>44016.865625</t>
  </si>
  <si>
    <t>44016.8666087963</t>
  </si>
  <si>
    <t>44017.230208333334</t>
  </si>
  <si>
    <t>44017.2296412037</t>
  </si>
  <si>
    <t>44017.271875</t>
  </si>
  <si>
    <t>44017.271782407406</t>
  </si>
  <si>
    <t>44017.321180555555</t>
  </si>
  <si>
    <t>44017.32064814815</t>
  </si>
  <si>
    <t>44017.36493055556</t>
  </si>
  <si>
    <t>44017.36444444444</t>
  </si>
  <si>
    <t>44017.41631944444</t>
  </si>
  <si>
    <t>44017.41579861111</t>
  </si>
  <si>
    <t>44017.462847222225</t>
  </si>
  <si>
    <t>44017.462743055556</t>
  </si>
  <si>
    <t>44017.50659722222</t>
  </si>
  <si>
    <t>44017.506215277775</t>
  </si>
  <si>
    <t>44017.59409722222</t>
  </si>
  <si>
    <t>44017.59452546296</t>
  </si>
  <si>
    <t>44017.63784722222</t>
  </si>
  <si>
    <t>44017.637870370374</t>
  </si>
  <si>
    <t>44017.68715277778</t>
  </si>
  <si>
    <t>44017.6872337963</t>
  </si>
  <si>
    <t>44017.73229166667</t>
  </si>
  <si>
    <t>44017.776041666664</t>
  </si>
  <si>
    <t>44017.77680555556</t>
  </si>
  <si>
    <t>44017.818402777775</t>
  </si>
  <si>
    <t>44017.818923611114</t>
  </si>
  <si>
    <t>44017.865625</t>
  </si>
  <si>
    <t>44017.86625</t>
  </si>
  <si>
    <t>44018.23159722222</t>
  </si>
  <si>
    <t>44018.23094907407</t>
  </si>
  <si>
    <t>44018.28159722222</t>
  </si>
  <si>
    <t>44018.28107638889</t>
  </si>
  <si>
    <t>44018.32534722222</t>
  </si>
  <si>
    <t>44018.324155092596</t>
  </si>
  <si>
    <t>44018.37673611111</t>
  </si>
  <si>
    <t>44018.37987268518</t>
  </si>
  <si>
    <t>44018.43923611111</t>
  </si>
  <si>
    <t>44018.440300925926</t>
  </si>
  <si>
    <t>44018.488541666666</t>
  </si>
  <si>
    <t>44018.48809027778</t>
  </si>
  <si>
    <t>44018.53784722222</t>
  </si>
  <si>
    <t>44018.53732638889</t>
  </si>
  <si>
    <t>44018.58715277778</t>
  </si>
  <si>
    <t>44018.58707175926</t>
  </si>
  <si>
    <t>44018.636458333334</t>
  </si>
  <si>
    <t>44018.63650462963</t>
  </si>
  <si>
    <t>44018.689930555556</t>
  </si>
  <si>
    <t>44018.68894675926</t>
  </si>
  <si>
    <t>44018.73993055556</t>
  </si>
  <si>
    <t>44018.742106481484</t>
  </si>
  <si>
    <t>44018.78923611111</t>
  </si>
  <si>
    <t>44018.78818287037</t>
  </si>
  <si>
    <t>44018.835069444445</t>
  </si>
  <si>
    <t>44018.835173611114</t>
  </si>
  <si>
    <t>44018.884375</t>
  </si>
  <si>
    <t>44018.8840625</t>
  </si>
  <si>
    <t>44019.23159722222</t>
  </si>
  <si>
    <t>44019.23039351852</t>
  </si>
  <si>
    <t>44019.28159722222</t>
  </si>
  <si>
    <t>44019.28061342592</t>
  </si>
  <si>
    <t>44019.32534722222</t>
  </si>
  <si>
    <t>44019.32471064815</t>
  </si>
  <si>
    <t>44019.37673611111</t>
  </si>
  <si>
    <t>44019.38415509259</t>
  </si>
  <si>
    <t>44019.43923611111</t>
  </si>
  <si>
    <t>44019.44228009259</t>
  </si>
  <si>
    <t>44019.488541666666</t>
  </si>
  <si>
    <t>44019.50067129629</t>
  </si>
  <si>
    <t>44019.53784722222</t>
  </si>
  <si>
    <t>44019.54224537037</t>
  </si>
  <si>
    <t>44019.58715277778</t>
  </si>
  <si>
    <t>44019.587002314816</t>
  </si>
  <si>
    <t>44019.636458333334</t>
  </si>
  <si>
    <t>44019.636041666665</t>
  </si>
  <si>
    <t>44019.689930555556</t>
  </si>
  <si>
    <t>44019.689363425925</t>
  </si>
  <si>
    <t>44019.73993055556</t>
  </si>
  <si>
    <t>44019.74123842592</t>
  </si>
  <si>
    <t>44019.78923611111</t>
  </si>
  <si>
    <t>44019.795694444445</t>
  </si>
  <si>
    <t>44019.835069444445</t>
  </si>
  <si>
    <t>44019.8377662037</t>
  </si>
  <si>
    <t>44019.884375</t>
  </si>
  <si>
    <t>44019.88422453704</t>
  </si>
  <si>
    <t>44020.23159722222</t>
  </si>
  <si>
    <t>44020.22993055556</t>
  </si>
  <si>
    <t>44020.28159722222</t>
  </si>
  <si>
    <t>44020.281064814815</t>
  </si>
  <si>
    <t>44020.32534722222</t>
  </si>
  <si>
    <t>44020.32753472222</t>
  </si>
  <si>
    <t>44020.37673611111</t>
  </si>
  <si>
    <t>44020.38625</t>
  </si>
  <si>
    <t>44020.43923611111</t>
  </si>
  <si>
    <t>44020.441458333335</t>
  </si>
  <si>
    <t>44020.488541666666</t>
  </si>
  <si>
    <t>44020.48836805556</t>
  </si>
  <si>
    <t>44020.53784722222</t>
  </si>
  <si>
    <t>44020.53826388889</t>
  </si>
  <si>
    <t>44020.58715277778</t>
  </si>
  <si>
    <t>44020.58798611111</t>
  </si>
  <si>
    <t>44020.636458333334</t>
  </si>
  <si>
    <t>44020.636296296296</t>
  </si>
  <si>
    <t>44020.689930555556</t>
  </si>
  <si>
    <t>44020.68984953704</t>
  </si>
  <si>
    <t>44020.73993055556</t>
  </si>
  <si>
    <t>44020.74159722222</t>
  </si>
  <si>
    <t>44020.78923611111</t>
  </si>
  <si>
    <t>44020.790138888886</t>
  </si>
  <si>
    <t>44020.835069444445</t>
  </si>
  <si>
    <t>44020.841574074075</t>
  </si>
  <si>
    <t>44020.884375</t>
  </si>
  <si>
    <t>44020.88423611111</t>
  </si>
  <si>
    <t>44021.23159722222</t>
  </si>
  <si>
    <t>44021.23028935185</t>
  </si>
  <si>
    <t>44021.28159722222</t>
  </si>
  <si>
    <t>44021.28047453704</t>
  </si>
  <si>
    <t>44021.32534722222</t>
  </si>
  <si>
    <t>44021.324108796296</t>
  </si>
  <si>
    <t>44021.37673611111</t>
  </si>
  <si>
    <t>44021.378530092596</t>
  </si>
  <si>
    <t>44021.43923611111</t>
  </si>
  <si>
    <t>44021.43813657408</t>
  </si>
  <si>
    <t>44021.488541666666</t>
  </si>
  <si>
    <t>44021.48784722222</t>
  </si>
  <si>
    <t>44021.53784722222</t>
  </si>
  <si>
    <t>44021.53653935185</t>
  </si>
  <si>
    <t>44021.58715277778</t>
  </si>
  <si>
    <t>44021.58813657407</t>
  </si>
  <si>
    <t>44021.636458333334</t>
  </si>
  <si>
    <t>44021.63626157407</t>
  </si>
  <si>
    <t>44021.689930555556</t>
  </si>
  <si>
    <t>44021.68929398148</t>
  </si>
  <si>
    <t>44021.73993055556</t>
  </si>
  <si>
    <t>44021.73961805556</t>
  </si>
  <si>
    <t>44021.78923611111</t>
  </si>
  <si>
    <t>44021.79042824074</t>
  </si>
  <si>
    <t>44021.835069444445</t>
  </si>
  <si>
    <t>44021.836226851854</t>
  </si>
  <si>
    <t>44021.884375</t>
  </si>
  <si>
    <t>44021.883726851855</t>
  </si>
  <si>
    <t>44022.23159722222</t>
  </si>
  <si>
    <t>44022.231087962966</t>
  </si>
  <si>
    <t>44022.28159722222</t>
  </si>
  <si>
    <t>44022.28092592592</t>
  </si>
  <si>
    <t>44022.32534722222</t>
  </si>
  <si>
    <t>44022.32655092593</t>
  </si>
  <si>
    <t>44022.37673611111</t>
  </si>
  <si>
    <t>44022.38076388889</t>
  </si>
  <si>
    <t>44022.43923611111</t>
  </si>
  <si>
    <t>44022.439930555556</t>
  </si>
  <si>
    <t>44022.488541666666</t>
  </si>
  <si>
    <t>44022.48793981481</t>
  </si>
  <si>
    <t>44022.53784722222</t>
  </si>
  <si>
    <t>44022.537453703706</t>
  </si>
  <si>
    <t>44022.58715277778</t>
  </si>
  <si>
    <t>44022.585868055554</t>
  </si>
  <si>
    <t>44022.636458333334</t>
  </si>
  <si>
    <t>44022.63590277778</t>
  </si>
  <si>
    <t>44022.689930555556</t>
  </si>
  <si>
    <t>44022.688564814816</t>
  </si>
  <si>
    <t>44022.73993055556</t>
  </si>
  <si>
    <t>44022.74034722222</t>
  </si>
  <si>
    <t>44022.78923611111</t>
  </si>
  <si>
    <t>44022.78797453704</t>
  </si>
  <si>
    <t>44022.835069444445</t>
  </si>
  <si>
    <t>44022.83740740741</t>
  </si>
  <si>
    <t>44022.884375</t>
  </si>
  <si>
    <t>44022.883877314816</t>
  </si>
  <si>
    <t>44023.230208333334</t>
  </si>
  <si>
    <t>44023.230219907404</t>
  </si>
  <si>
    <t>44023.271875</t>
  </si>
  <si>
    <t>44023.271689814814</t>
  </si>
  <si>
    <t>44023.321180555555</t>
  </si>
  <si>
    <t>44023.32074074074</t>
  </si>
  <si>
    <t>44023.36493055556</t>
  </si>
  <si>
    <t>44023.36513888889</t>
  </si>
  <si>
    <t>44023.41631944444</t>
  </si>
  <si>
    <t>44023.41594907407</t>
  </si>
  <si>
    <t>44023.462847222225</t>
  </si>
  <si>
    <t>44023.4627662037</t>
  </si>
  <si>
    <t>44023.50659722222</t>
  </si>
  <si>
    <t>44023.506261574075</t>
  </si>
  <si>
    <t>44023.55034722222</t>
  </si>
  <si>
    <t>44023.550474537034</t>
  </si>
  <si>
    <t>44023.59409722222</t>
  </si>
  <si>
    <t>44023.59417824074</t>
  </si>
  <si>
    <t>44023.63784722222</t>
  </si>
  <si>
    <t>44023.63738425926</t>
  </si>
  <si>
    <t>44023.68715277778</t>
  </si>
  <si>
    <t>44023.688576388886</t>
  </si>
  <si>
    <t>44023.73229166667</t>
  </si>
  <si>
    <t>44023.73434027778</t>
  </si>
  <si>
    <t>44023.776041666664</t>
  </si>
  <si>
    <t>44023.775358796294</t>
  </si>
  <si>
    <t>44023.818402777775</t>
  </si>
  <si>
    <t>44023.82119212963</t>
  </si>
  <si>
    <t>44023.865625</t>
  </si>
  <si>
    <t>44023.86738425926</t>
  </si>
  <si>
    <t>44024.230208333334</t>
  </si>
  <si>
    <t>44024.23011574074</t>
  </si>
  <si>
    <t>44024.271875</t>
  </si>
  <si>
    <t>44024.27266203704</t>
  </si>
  <si>
    <t>44024.321180555555</t>
  </si>
  <si>
    <t>44024.322488425925</t>
  </si>
  <si>
    <t>44024.36493055556</t>
  </si>
  <si>
    <t>44024.364641203705</t>
  </si>
  <si>
    <t>44024.41631944444</t>
  </si>
  <si>
    <t>44024.41564814815</t>
  </si>
  <si>
    <t>44024.462847222225</t>
  </si>
  <si>
    <t>44024.463738425926</t>
  </si>
  <si>
    <t>44024.50659722222</t>
  </si>
  <si>
    <t>44024.506053240744</t>
  </si>
  <si>
    <t>44024.55034722222</t>
  </si>
  <si>
    <t>44024.5502662037</t>
  </si>
  <si>
    <t>44024.59409722222</t>
  </si>
  <si>
    <t>44024.59423611111</t>
  </si>
  <si>
    <t>44024.63784722222</t>
  </si>
  <si>
    <t>44024.63728009259</t>
  </si>
  <si>
    <t>44024.68715277778</t>
  </si>
  <si>
    <t>44024.68751157408</t>
  </si>
  <si>
    <t>44024.73229166667</t>
  </si>
  <si>
    <t>44024.73253472222</t>
  </si>
  <si>
    <t>44024.776041666664</t>
  </si>
  <si>
    <t>44024.776192129626</t>
  </si>
  <si>
    <t>44024.818402777775</t>
  </si>
  <si>
    <t>44024.820810185185</t>
  </si>
  <si>
    <t>44024.865625</t>
  </si>
  <si>
    <t>44024.86620370371</t>
  </si>
  <si>
    <t>44025.23159722222</t>
  </si>
  <si>
    <t>44025.23100694444</t>
  </si>
  <si>
    <t>44025.28159722222</t>
  </si>
  <si>
    <t>44025.28111111111</t>
  </si>
  <si>
    <t>44025.32534722222</t>
  </si>
  <si>
    <t>44025.32478009259</t>
  </si>
  <si>
    <t>44025.37673611111</t>
  </si>
  <si>
    <t>44025.37726851852</t>
  </si>
  <si>
    <t>44025.43923611111</t>
  </si>
  <si>
    <t>44025.43861111111</t>
  </si>
  <si>
    <t>44025.488541666666</t>
  </si>
  <si>
    <t>44025.48809027778</t>
  </si>
  <si>
    <t>44025.53784722222</t>
  </si>
  <si>
    <t>44025.537303240744</t>
  </si>
  <si>
    <t>44025.58715277778</t>
  </si>
  <si>
    <t>44025.58657407408</t>
  </si>
  <si>
    <t>44025.636458333334</t>
  </si>
  <si>
    <t>44025.63673611111</t>
  </si>
  <si>
    <t>44025.689930555556</t>
  </si>
  <si>
    <t>44025.69042824074</t>
  </si>
  <si>
    <t>44025.73993055556</t>
  </si>
  <si>
    <t>44025.74165509259</t>
  </si>
  <si>
    <t>44025.78923611111</t>
  </si>
  <si>
    <t>44025.78876157408</t>
  </si>
  <si>
    <t>44025.835069444445</t>
  </si>
  <si>
    <t>44025.83494212963</t>
  </si>
  <si>
    <t>44025.884375</t>
  </si>
  <si>
    <t>44025.885405092595</t>
  </si>
  <si>
    <t>44026.23159722222</t>
  </si>
  <si>
    <t>44026.231574074074</t>
  </si>
  <si>
    <t>44026.28159722222</t>
  </si>
  <si>
    <t>44026.280960648146</t>
  </si>
  <si>
    <t>44026.32534722222</t>
  </si>
  <si>
    <t>44026.32465277778</t>
  </si>
  <si>
    <t>44026.37673611111</t>
  </si>
  <si>
    <t>44026.38116898148</t>
  </si>
  <si>
    <t>44026.43923611111</t>
  </si>
  <si>
    <t>44026.439050925925</t>
  </si>
  <si>
    <t>44026.488541666666</t>
  </si>
  <si>
    <t>44026.4891087963</t>
  </si>
  <si>
    <t>44026.53784722222</t>
  </si>
  <si>
    <t>44026.58715277778</t>
  </si>
  <si>
    <t>44026.58663194445</t>
  </si>
  <si>
    <t>44026.636458333334</t>
  </si>
  <si>
    <t>44026.63582175926</t>
  </si>
  <si>
    <t>44026.689930555556</t>
  </si>
  <si>
    <t>44026.68923611111</t>
  </si>
  <si>
    <t>44026.73993055556</t>
  </si>
  <si>
    <t>44026.741585648146</t>
  </si>
  <si>
    <t>44026.78923611111</t>
  </si>
  <si>
    <t>44026.78864583333</t>
  </si>
  <si>
    <t>44026.835069444445</t>
  </si>
  <si>
    <t>44026.83391203704</t>
  </si>
  <si>
    <t>44026.884375</t>
  </si>
  <si>
    <t>44026.8837037037</t>
  </si>
  <si>
    <t>44027.23159722222</t>
  </si>
  <si>
    <t>44027.23090277778</t>
  </si>
  <si>
    <t>44027.28159722222</t>
  </si>
  <si>
    <t>44027.28119212963</t>
  </si>
  <si>
    <t>44027.32534722222</t>
  </si>
  <si>
    <t>44027.32467592593</t>
  </si>
  <si>
    <t>44027.37673611111</t>
  </si>
  <si>
    <t>44027.38099537037</t>
  </si>
  <si>
    <t>44027.43923611111</t>
  </si>
  <si>
    <t>44027.43928240741</t>
  </si>
  <si>
    <t>44027.488541666666</t>
  </si>
  <si>
    <t>44027.489849537036</t>
  </si>
  <si>
    <t>44027.53784722222</t>
  </si>
  <si>
    <t>44027.539560185185</t>
  </si>
  <si>
    <t>44027.58715277778</t>
  </si>
  <si>
    <t>44027.58818287037</t>
  </si>
  <si>
    <t>44027.636458333334</t>
  </si>
  <si>
    <t>44027.6353125</t>
  </si>
  <si>
    <t>44027.689930555556</t>
  </si>
  <si>
    <t>44027.68866898148</t>
  </si>
  <si>
    <t>44027.73993055556</t>
  </si>
  <si>
    <t>44027.74355324074</t>
  </si>
  <si>
    <t>44027.78923611111</t>
  </si>
  <si>
    <t>44027.79576388889</t>
  </si>
  <si>
    <t>44027.835069444445</t>
  </si>
  <si>
    <t>44027.83491898148</t>
  </si>
  <si>
    <t>44027.884375</t>
  </si>
  <si>
    <t>44027.88353009259</t>
  </si>
  <si>
    <t>44028.23159722222</t>
  </si>
  <si>
    <t>44028.23097222222</t>
  </si>
  <si>
    <t>44028.28159722222</t>
  </si>
  <si>
    <t>44028.28192129629</t>
  </si>
  <si>
    <t>44028.32534722222</t>
  </si>
  <si>
    <t>44028.326585648145</t>
  </si>
  <si>
    <t>44028.37673611111</t>
  </si>
  <si>
    <t>44028.38228009259</t>
  </si>
  <si>
    <t>44028.43923611111</t>
  </si>
  <si>
    <t>44028.44142361111</t>
  </si>
  <si>
    <t>44028.488541666666</t>
  </si>
  <si>
    <t>44028.487905092596</t>
  </si>
  <si>
    <t>44028.53784722222</t>
  </si>
  <si>
    <t>44028.53780092593</t>
  </si>
  <si>
    <t>44028.58715277778</t>
  </si>
  <si>
    <t>44028.588217592594</t>
  </si>
  <si>
    <t>44028.636458333334</t>
  </si>
  <si>
    <t>44028.637708333335</t>
  </si>
  <si>
    <t>44028.689930555556</t>
  </si>
  <si>
    <t>44028.69179398148</t>
  </si>
  <si>
    <t>44028.73993055556</t>
  </si>
  <si>
    <t>44028.74140046296</t>
  </si>
  <si>
    <t>44028.78923611111</t>
  </si>
  <si>
    <t>44028.795648148145</t>
  </si>
  <si>
    <t>44028.835069444445</t>
  </si>
  <si>
    <t>44028.837685185186</t>
  </si>
  <si>
    <t>44028.884375</t>
  </si>
  <si>
    <t>44028.8825</t>
  </si>
  <si>
    <t>44029.23159722222</t>
  </si>
  <si>
    <t>44029.23125</t>
  </si>
  <si>
    <t>44029.28159722222</t>
  </si>
  <si>
    <t>44029.282638888886</t>
  </si>
  <si>
    <t>44029.32534722222</t>
  </si>
  <si>
    <t>44029.32800925926</t>
  </si>
  <si>
    <t>44029.37673611111</t>
  </si>
  <si>
    <t>44029.380162037036</t>
  </si>
  <si>
    <t>44029.43923611111</t>
  </si>
  <si>
    <t>44029.43927083333</t>
  </si>
  <si>
    <t>44029.488541666666</t>
  </si>
  <si>
    <t>44029.48814814815</t>
  </si>
  <si>
    <t>44029.53784722222</t>
  </si>
  <si>
    <t>44029.537777777776</t>
  </si>
  <si>
    <t>44029.58715277778</t>
  </si>
  <si>
    <t>44029.587060185186</t>
  </si>
  <si>
    <t>44029.636458333334</t>
  </si>
  <si>
    <t>44029.63653935185</t>
  </si>
  <si>
    <t>44029.689930555556</t>
  </si>
  <si>
    <t>44029.690150462964</t>
  </si>
  <si>
    <t>44029.73993055556</t>
  </si>
  <si>
    <t>44029.73987268518</t>
  </si>
  <si>
    <t>44029.78923611111</t>
  </si>
  <si>
    <t>44029.79078703704</t>
  </si>
  <si>
    <t>44029.835069444445</t>
  </si>
  <si>
    <t>44029.83520833333</t>
  </si>
  <si>
    <t>44029.884375</t>
  </si>
  <si>
    <t>44029.884247685186</t>
  </si>
  <si>
    <t>44030.230208333334</t>
  </si>
  <si>
    <t>44030.23065972222</t>
  </si>
  <si>
    <t>44030.271875</t>
  </si>
  <si>
    <t>44030.27185185185</t>
  </si>
  <si>
    <t>44030.321180555555</t>
  </si>
  <si>
    <t>44030.32152777778</t>
  </si>
  <si>
    <t>44030.36493055556</t>
  </si>
  <si>
    <t>44030.36498842593</t>
  </si>
  <si>
    <t>44030.41631944444</t>
  </si>
  <si>
    <t>44030.41793981481</t>
  </si>
  <si>
    <t>44030.462847222225</t>
  </si>
  <si>
    <t>44030.46456018519</t>
  </si>
  <si>
    <t>44030.50659722222</t>
  </si>
  <si>
    <t>44030.507893518516</t>
  </si>
  <si>
    <t>44030.55034722222</t>
  </si>
  <si>
    <t>44030.55174768518</t>
  </si>
  <si>
    <t>44030.59409722222</t>
  </si>
  <si>
    <t>44030.59380787037</t>
  </si>
  <si>
    <t>44030.63784722222</t>
  </si>
  <si>
    <t>44030.63814814815</t>
  </si>
  <si>
    <t>44030.68715277778</t>
  </si>
  <si>
    <t>44030.688993055555</t>
  </si>
  <si>
    <t>44030.73229166667</t>
  </si>
  <si>
    <t>44030.73265046296</t>
  </si>
  <si>
    <t>44030.776041666664</t>
  </si>
  <si>
    <t>44030.775347222225</t>
  </si>
  <si>
    <t>44030.818402777775</t>
  </si>
  <si>
    <t>44030.81958333333</t>
  </si>
  <si>
    <t>44030.865625</t>
  </si>
  <si>
    <t>44030.86570601852</t>
  </si>
  <si>
    <t>44031.230208333334</t>
  </si>
  <si>
    <t>44031.231261574074</t>
  </si>
  <si>
    <t>44031.271875</t>
  </si>
  <si>
    <t>44031.27274305555</t>
  </si>
  <si>
    <t>44031.321180555555</t>
  </si>
  <si>
    <t>44031.32104166667</t>
  </si>
  <si>
    <t>44031.36493055556</t>
  </si>
  <si>
    <t>44031.364895833336</t>
  </si>
  <si>
    <t>44031.41631944444</t>
  </si>
  <si>
    <t>44031.41627314815</t>
  </si>
  <si>
    <t>44031.462847222225</t>
  </si>
  <si>
    <t>44031.462743055556</t>
  </si>
  <si>
    <t>44031.50659722222</t>
  </si>
  <si>
    <t>44031.50653935185</t>
  </si>
  <si>
    <t>44031.55034722222</t>
  </si>
  <si>
    <t>44031.55201388889</t>
  </si>
  <si>
    <t>44031.59409722222</t>
  </si>
  <si>
    <t>44031.59483796296</t>
  </si>
  <si>
    <t>44031.63784722222</t>
  </si>
  <si>
    <t>44031.6397337963</t>
  </si>
  <si>
    <t>44031.68715277778</t>
  </si>
  <si>
    <t>44031.68923611111</t>
  </si>
  <si>
    <t>44031.73229166667</t>
  </si>
  <si>
    <t>44031.73170138889</t>
  </si>
  <si>
    <t>44031.776041666664</t>
  </si>
  <si>
    <t>44031.776967592596</t>
  </si>
  <si>
    <t>44031.818402777775</t>
  </si>
  <si>
    <t>44031.820763888885</t>
  </si>
  <si>
    <t>44031.865625</t>
  </si>
  <si>
    <t>44031.86746527778</t>
  </si>
  <si>
    <t>44032.23159722222</t>
  </si>
  <si>
    <t>44032.23103009259</t>
  </si>
  <si>
    <t>44032.28159722222</t>
  </si>
  <si>
    <t>44032.281226851854</t>
  </si>
  <si>
    <t>44032.32534722222</t>
  </si>
  <si>
    <t>44032.32790509259</t>
  </si>
  <si>
    <t>44032.37673611111</t>
  </si>
  <si>
    <t>44032.3803587963</t>
  </si>
  <si>
    <t>44032.43923611111</t>
  </si>
  <si>
    <t>44032.438738425924</t>
  </si>
  <si>
    <t>44032.488541666666</t>
  </si>
  <si>
    <t>44032.48788194444</t>
  </si>
  <si>
    <t>44032.53784722222</t>
  </si>
  <si>
    <t>44032.53729166667</t>
  </si>
  <si>
    <t>44032.58715277778</t>
  </si>
  <si>
    <t>44032.58693287037</t>
  </si>
  <si>
    <t>44032.636458333334</t>
  </si>
  <si>
    <t>44032.636041666665</t>
  </si>
  <si>
    <t>44032.689930555556</t>
  </si>
  <si>
    <t>44032.69033564815</t>
  </si>
  <si>
    <t>44032.73993055556</t>
  </si>
  <si>
    <t>44032.73945601852</t>
  </si>
  <si>
    <t>44032.78923611111</t>
  </si>
  <si>
    <t>44032.788668981484</t>
  </si>
  <si>
    <t>44032.835069444445</t>
  </si>
  <si>
    <t>44032.834965277776</t>
  </si>
  <si>
    <t>44032.884375</t>
  </si>
  <si>
    <t>44032.88422453704</t>
  </si>
  <si>
    <t>44033.23159722222</t>
  </si>
  <si>
    <t>44033.23074074074</t>
  </si>
  <si>
    <t>44033.28159722222</t>
  </si>
  <si>
    <t>44033.281064814815</t>
  </si>
  <si>
    <t>44033.32534722222</t>
  </si>
  <si>
    <t>44033.325219907405</t>
  </si>
  <si>
    <t>44033.37673611111</t>
  </si>
  <si>
    <t>44033.38076388889</t>
  </si>
  <si>
    <t>44033.43923611111</t>
  </si>
  <si>
    <t>44033.43858796296</t>
  </si>
  <si>
    <t>44033.488541666666</t>
  </si>
  <si>
    <t>44033.48799768519</t>
  </si>
  <si>
    <t>44033.53784722222</t>
  </si>
  <si>
    <t>44033.5390162037</t>
  </si>
  <si>
    <t>44033.58715277778</t>
  </si>
  <si>
    <t>44033.58881944444</t>
  </si>
  <si>
    <t>44033.636458333334</t>
  </si>
  <si>
    <t>44033.63582175926</t>
  </si>
  <si>
    <t>44033.689930555556</t>
  </si>
  <si>
    <t>44033.689259259256</t>
  </si>
  <si>
    <t>44033.73993055556</t>
  </si>
  <si>
    <t>44033.74130787037</t>
  </si>
  <si>
    <t>44033.78923611111</t>
  </si>
  <si>
    <t>44033.79019675926</t>
  </si>
  <si>
    <t>44033.835069444445</t>
  </si>
  <si>
    <t>44033.83679398148</t>
  </si>
  <si>
    <t>44033.884375</t>
  </si>
  <si>
    <t>44033.88513888889</t>
  </si>
  <si>
    <t>44034.23159722222</t>
  </si>
  <si>
    <t>44034.23045138889</t>
  </si>
  <si>
    <t>44034.28159722222</t>
  </si>
  <si>
    <t>44034.281122685185</t>
  </si>
  <si>
    <t>44034.32534722222</t>
  </si>
  <si>
    <t>44034.32403935185</t>
  </si>
  <si>
    <t>44034.37673611111</t>
  </si>
  <si>
    <t>44034.378958333335</t>
  </si>
  <si>
    <t>44034.43923611111</t>
  </si>
  <si>
    <t>44034.43986111111</t>
  </si>
  <si>
    <t>44034.488541666666</t>
  </si>
  <si>
    <t>44034.48741898148</t>
  </si>
  <si>
    <t>44034.53784722222</t>
  </si>
  <si>
    <t>44034.539085648146</t>
  </si>
  <si>
    <t>44034.58715277778</t>
  </si>
  <si>
    <t>44034.58777777778</t>
  </si>
  <si>
    <t>44034.636458333334</t>
  </si>
  <si>
    <t>44034.6359375</t>
  </si>
  <si>
    <t>44034.689930555556</t>
  </si>
  <si>
    <t>44034.68938657407</t>
  </si>
  <si>
    <t>44034.73993055556</t>
  </si>
  <si>
    <t>44034.73988425926</t>
  </si>
  <si>
    <t>44034.78923611111</t>
  </si>
  <si>
    <t>44034.78876157408</t>
  </si>
  <si>
    <t>44034.835069444445</t>
  </si>
  <si>
    <t>44034.83505787037</t>
  </si>
  <si>
    <t>44034.884375</t>
  </si>
  <si>
    <t>44034.88377314815</t>
  </si>
  <si>
    <t>44035.23159722222</t>
  </si>
  <si>
    <t>44035.23143518518</t>
  </si>
  <si>
    <t>44035.28159722222</t>
  </si>
  <si>
    <t>44035.28099537037</t>
  </si>
  <si>
    <t>44035.32534722222</t>
  </si>
  <si>
    <t>44035.32413194444</t>
  </si>
  <si>
    <t>44035.37673611111</t>
  </si>
  <si>
    <t>44035.37945601852</t>
  </si>
  <si>
    <t>44035.43923611111</t>
  </si>
  <si>
    <t>44035.43859953704</t>
  </si>
  <si>
    <t>44035.488541666666</t>
  </si>
  <si>
    <t>44035.48793981481</t>
  </si>
  <si>
    <t>44035.53784722222</t>
  </si>
  <si>
    <t>44035.537314814814</t>
  </si>
  <si>
    <t>44035.58715277778</t>
  </si>
  <si>
    <t>44035.586689814816</t>
  </si>
  <si>
    <t>44035.636458333334</t>
  </si>
  <si>
    <t>44035.635775462964</t>
  </si>
  <si>
    <t>44035.689930555556</t>
  </si>
  <si>
    <t>44035.68943287037</t>
  </si>
  <si>
    <t>44035.73993055556</t>
  </si>
  <si>
    <t>44035.73981481481</t>
  </si>
  <si>
    <t>44035.78923611111</t>
  </si>
  <si>
    <t>44035.78974537037</t>
  </si>
  <si>
    <t>44035.835069444445</t>
  </si>
  <si>
    <t>44035.83447916667</t>
  </si>
  <si>
    <t>44035.884375</t>
  </si>
  <si>
    <t>44035.883738425924</t>
  </si>
  <si>
    <t>44036.23159722222</t>
  </si>
  <si>
    <t>44036.23025462963</t>
  </si>
  <si>
    <t>44036.28159722222</t>
  </si>
  <si>
    <t>44036.28104166667</t>
  </si>
  <si>
    <t>44036.32534722222</t>
  </si>
  <si>
    <t>44036.32469907407</t>
  </si>
  <si>
    <t>44036.37673611111</t>
  </si>
  <si>
    <t>44036.37684027778</t>
  </si>
  <si>
    <t>44036.43923611111</t>
  </si>
  <si>
    <t>44036.43976851852</t>
  </si>
  <si>
    <t>44036.488541666666</t>
  </si>
  <si>
    <t>44036.48792824074</t>
  </si>
  <si>
    <t>44036.53784722222</t>
  </si>
  <si>
    <t>44036.53753472222</t>
  </si>
  <si>
    <t>44036.58715277778</t>
  </si>
  <si>
    <t>44036.586539351854</t>
  </si>
  <si>
    <t>44036.636458333334</t>
  </si>
  <si>
    <t>44036.63576388889</t>
  </si>
  <si>
    <t>44036.689930555556</t>
  </si>
  <si>
    <t>44036.6893287037</t>
  </si>
  <si>
    <t>44036.73993055556</t>
  </si>
  <si>
    <t>44036.73957175926</t>
  </si>
  <si>
    <t>44036.78923611111</t>
  </si>
  <si>
    <t>44036.78954861111</t>
  </si>
  <si>
    <t>44036.835069444445</t>
  </si>
  <si>
    <t>44036.83511574074</t>
  </si>
  <si>
    <t>44036.884375</t>
  </si>
  <si>
    <t>44036.88497685185</t>
  </si>
  <si>
    <t>44037.230208333334</t>
  </si>
  <si>
    <t>44037.23069444444</t>
  </si>
  <si>
    <t>44037.271875</t>
  </si>
  <si>
    <t>44037.27199074074</t>
  </si>
  <si>
    <t>44037.321180555555</t>
  </si>
  <si>
    <t>44037.320810185185</t>
  </si>
  <si>
    <t>44037.36493055556</t>
  </si>
  <si>
    <t>44037.36525462963</t>
  </si>
  <si>
    <t>44037.41631944444</t>
  </si>
  <si>
    <t>44037.41747685185</t>
  </si>
  <si>
    <t>44037.462847222225</t>
  </si>
  <si>
    <t>44037.46244212963</t>
  </si>
  <si>
    <t>44037.50659722222</t>
  </si>
  <si>
    <t>44037.506006944444</t>
  </si>
  <si>
    <t>44037.55034722222</t>
  </si>
  <si>
    <t>44037.550462962965</t>
  </si>
  <si>
    <t>44037.59409722222</t>
  </si>
  <si>
    <t>44037.59416666667</t>
  </si>
  <si>
    <t>44037.63784722222</t>
  </si>
  <si>
    <t>44037.63795138889</t>
  </si>
  <si>
    <t>44037.68715277778</t>
  </si>
  <si>
    <t>44037.68728009259</t>
  </si>
  <si>
    <t>44037.73229166667</t>
  </si>
  <si>
    <t>44037.73284722222</t>
  </si>
  <si>
    <t>44037.776041666664</t>
  </si>
  <si>
    <t>44037.77611111111</t>
  </si>
  <si>
    <t>44037.818402777775</t>
  </si>
  <si>
    <t>44037.81967592592</t>
  </si>
  <si>
    <t>44038.230208333334</t>
  </si>
  <si>
    <t>44038.23050925926</t>
  </si>
  <si>
    <t>44038.271875</t>
  </si>
  <si>
    <t>44038.272986111115</t>
  </si>
  <si>
    <t>44038.321180555555</t>
  </si>
  <si>
    <t>44038.3208912037</t>
  </si>
  <si>
    <t>44038.36493055556</t>
  </si>
  <si>
    <t>44038.36435185185</t>
  </si>
  <si>
    <t>44038.41631944444</t>
  </si>
  <si>
    <t>44038.41616898148</t>
  </si>
  <si>
    <t>44038.462847222225</t>
  </si>
  <si>
    <t>44038.461875</t>
  </si>
  <si>
    <t>44038.50659722222</t>
  </si>
  <si>
    <t>44038.50633101852</t>
  </si>
  <si>
    <t>44038.55034722222</t>
  </si>
  <si>
    <t>44038.54981481482</t>
  </si>
  <si>
    <t>44038.59409722222</t>
  </si>
  <si>
    <t>44038.59363425926</t>
  </si>
  <si>
    <t>44038.63784722222</t>
  </si>
  <si>
    <t>44038.63758101852</t>
  </si>
  <si>
    <t>44038.68715277778</t>
  </si>
  <si>
    <t>44038.686585648145</t>
  </si>
  <si>
    <t>44038.73229166667</t>
  </si>
  <si>
    <t>44038.731828703705</t>
  </si>
  <si>
    <t>44038.776041666664</t>
  </si>
  <si>
    <t>44038.7758912037</t>
  </si>
  <si>
    <t>44038.818402777775</t>
  </si>
  <si>
    <t>44038.81900462963</t>
  </si>
  <si>
    <t>44038.865625</t>
  </si>
  <si>
    <t>44038.86552083334</t>
  </si>
  <si>
    <t>44039.23159722222</t>
  </si>
  <si>
    <t>44039.23121527778</t>
  </si>
  <si>
    <t>44039.28159722222</t>
  </si>
  <si>
    <t>44039.28104166667</t>
  </si>
  <si>
    <t>44039.32534722222</t>
  </si>
  <si>
    <t>44039.324849537035</t>
  </si>
  <si>
    <t>44039.37673611111</t>
  </si>
  <si>
    <t>44039.37739583333</t>
  </si>
  <si>
    <t>44039.43923611111</t>
  </si>
  <si>
    <t>44039.438622685186</t>
  </si>
  <si>
    <t>44039.488541666666</t>
  </si>
  <si>
    <t>44039.488483796296</t>
  </si>
  <si>
    <t>44039.53784722222</t>
  </si>
  <si>
    <t>44039.538668981484</t>
  </si>
  <si>
    <t>44039.58715277778</t>
  </si>
  <si>
    <t>44039.586493055554</t>
  </si>
  <si>
    <t>44039.636458333334</t>
  </si>
  <si>
    <t>44039.6358912037</t>
  </si>
  <si>
    <t>44039.689930555556</t>
  </si>
  <si>
    <t>44039.68943287037</t>
  </si>
  <si>
    <t>44039.73993055556</t>
  </si>
  <si>
    <t>44039.740381944444</t>
  </si>
  <si>
    <t>44039.78923611111</t>
  </si>
  <si>
    <t>44039.78858796296</t>
  </si>
  <si>
    <t>44039.835069444445</t>
  </si>
  <si>
    <t>44039.835277777776</t>
  </si>
  <si>
    <t>44039.884375</t>
  </si>
  <si>
    <t>44039.88377314815</t>
  </si>
  <si>
    <t>44040.23159722222</t>
  </si>
  <si>
    <t>44040.23023148148</t>
  </si>
  <si>
    <t>44040.28159722222</t>
  </si>
  <si>
    <t>44040.281018518515</t>
  </si>
  <si>
    <t>44040.32534722222</t>
  </si>
  <si>
    <t>44040.32491898148</t>
  </si>
  <si>
    <t>44040.37673611111</t>
  </si>
  <si>
    <t>44040.37741898148</t>
  </si>
  <si>
    <t>44040.488541666666</t>
  </si>
  <si>
    <t>44040.487858796296</t>
  </si>
  <si>
    <t>44040.58715277778</t>
  </si>
  <si>
    <t>44040.585914351854</t>
  </si>
  <si>
    <t>44040.636458333334</t>
  </si>
  <si>
    <t>44040.63663194444</t>
  </si>
  <si>
    <t>44040.689930555556</t>
  </si>
  <si>
    <t>44040.69012731482</t>
  </si>
  <si>
    <t>44040.73993055556</t>
  </si>
  <si>
    <t>44040.739699074074</t>
  </si>
  <si>
    <t>44040.78923611111</t>
  </si>
  <si>
    <t>44040.79015046296</t>
  </si>
  <si>
    <t>44040.835069444445</t>
  </si>
  <si>
    <t>44040.83599537037</t>
  </si>
  <si>
    <t>44040.884375</t>
  </si>
  <si>
    <t>44040.88321759259</t>
  </si>
  <si>
    <t>44041.23159722222</t>
  </si>
  <si>
    <t>44041.23100694444</t>
  </si>
  <si>
    <t>44041.28159722222</t>
  </si>
  <si>
    <t>44041.28115740741</t>
  </si>
  <si>
    <t>44041.32534722222</t>
  </si>
  <si>
    <t>44041.32512731481</t>
  </si>
  <si>
    <t>44041.37673611111</t>
  </si>
  <si>
    <t>44041.37694444445</t>
  </si>
  <si>
    <t>44041.43923611111</t>
  </si>
  <si>
    <t>44041.43976851852</t>
  </si>
  <si>
    <t>44041.488541666666</t>
  </si>
  <si>
    <t>44041.48784722222</t>
  </si>
  <si>
    <t>44041.53784722222</t>
  </si>
  <si>
    <t>44041.53790509259</t>
  </si>
  <si>
    <t>44041.58715277778</t>
  </si>
  <si>
    <t>44041.58678240741</t>
  </si>
  <si>
    <t>44041.636458333334</t>
  </si>
  <si>
    <t>44041.63600694444</t>
  </si>
  <si>
    <t>44041.689930555556</t>
  </si>
  <si>
    <t>44041.68996527778</t>
  </si>
  <si>
    <t>44041.73993055556</t>
  </si>
  <si>
    <t>44041.73957175926</t>
  </si>
  <si>
    <t>44041.78923611111</t>
  </si>
  <si>
    <t>44041.788564814815</t>
  </si>
  <si>
    <t>44041.835069444445</t>
  </si>
  <si>
    <t>44041.83451388889</t>
  </si>
  <si>
    <t>44041.884375</t>
  </si>
  <si>
    <t>44041.88371527778</t>
  </si>
  <si>
    <t>44042.23159722222</t>
  </si>
  <si>
    <t>44042.23107638889</t>
  </si>
  <si>
    <t>44042.28159722222</t>
  </si>
  <si>
    <t>44042.28113425926</t>
  </si>
  <si>
    <t>44042.32534722222</t>
  </si>
  <si>
    <t>44042.32478009259</t>
  </si>
  <si>
    <t>44042.37673611111</t>
  </si>
  <si>
    <t>44042.37616898148</t>
  </si>
  <si>
    <t>44042.43923611111</t>
  </si>
  <si>
    <t>44042.438576388886</t>
  </si>
  <si>
    <t>44042.488541666666</t>
  </si>
  <si>
    <t>44042.488287037035</t>
  </si>
  <si>
    <t>44042.53784722222</t>
  </si>
  <si>
    <t>44042.537777777776</t>
  </si>
  <si>
    <t>44042.58715277778</t>
  </si>
  <si>
    <t>44042.58657407408</t>
  </si>
  <si>
    <t>44042.636458333334</t>
  </si>
  <si>
    <t>44042.63591435185</t>
  </si>
  <si>
    <t>44042.689930555556</t>
  </si>
  <si>
    <t>44042.689305555556</t>
  </si>
  <si>
    <t>44042.73993055556</t>
  </si>
  <si>
    <t>44042.739328703705</t>
  </si>
  <si>
    <t>44042.78923611111</t>
  </si>
  <si>
    <t>44042.78855324074</t>
  </si>
  <si>
    <t>44042.835069444445</t>
  </si>
  <si>
    <t>44042.83579861111</t>
  </si>
  <si>
    <t>44042.884375</t>
  </si>
  <si>
    <t>44042.88425925926</t>
  </si>
  <si>
    <t>44043.23159722222</t>
  </si>
  <si>
    <t>44043.23032407407</t>
  </si>
  <si>
    <t>44043.28159722222</t>
  </si>
  <si>
    <t>44043.28097222222</t>
  </si>
  <si>
    <t>44043.37673611111</t>
  </si>
  <si>
    <t>44043.375601851854</t>
  </si>
  <si>
    <t>44043.43923611111</t>
  </si>
  <si>
    <t>44043.438055555554</t>
  </si>
  <si>
    <t>44043.488541666666</t>
  </si>
  <si>
    <t>44043.488587962966</t>
  </si>
  <si>
    <t>44043.53784722222</t>
  </si>
  <si>
    <t>44043.537465277775</t>
  </si>
  <si>
    <t>44043.58715277778</t>
  </si>
  <si>
    <t>44043.586493055554</t>
  </si>
  <si>
    <t>44043.689930555556</t>
  </si>
  <si>
    <t>44043.68934027778</t>
  </si>
  <si>
    <t>44043.73993055556</t>
  </si>
  <si>
    <t>44043.7397337963</t>
  </si>
  <si>
    <t>44043.78923611111</t>
  </si>
  <si>
    <t>44043.78857638889</t>
  </si>
  <si>
    <t>44043.835069444445</t>
  </si>
  <si>
    <t>44043.83510416667</t>
  </si>
  <si>
    <t>44043.884375</t>
  </si>
  <si>
    <t>44043.88517361111</t>
  </si>
  <si>
    <t>44044.230208333334</t>
  </si>
  <si>
    <t>44044.23033564815</t>
  </si>
  <si>
    <t>44044.271875</t>
  </si>
  <si>
    <t>44044.27364583333</t>
  </si>
  <si>
    <t>44044.321180555555</t>
  </si>
  <si>
    <t>44044.32127314815</t>
  </si>
  <si>
    <t>44044.36493055556</t>
  </si>
  <si>
    <t>44044.365</t>
  </si>
  <si>
    <t>44044.41631944444</t>
  </si>
  <si>
    <t>44044.41638888889</t>
  </si>
  <si>
    <t>44044.462847222225</t>
  </si>
  <si>
    <t>44044.464421296296</t>
  </si>
  <si>
    <t>44044.50659722222</t>
  </si>
  <si>
    <t>44044.50714120371</t>
  </si>
  <si>
    <t>44044.55034722222</t>
  </si>
  <si>
    <t>44044.55024305556</t>
  </si>
  <si>
    <t>44044.59409722222</t>
  </si>
  <si>
    <t>44044.59341435185</t>
  </si>
  <si>
    <t>44044.63784722222</t>
  </si>
  <si>
    <t>44044.638032407405</t>
  </si>
  <si>
    <t>44044.68715277778</t>
  </si>
  <si>
    <t>44044.68709490741</t>
  </si>
  <si>
    <t>44044.73229166667</t>
  </si>
  <si>
    <t>44044.73202546296</t>
  </si>
  <si>
    <t>44044.776041666664</t>
  </si>
  <si>
    <t>44044.77564814815</t>
  </si>
  <si>
    <t>44044.818402777775</t>
  </si>
  <si>
    <t>44044.81958333333</t>
  </si>
  <si>
    <t>44044.865625</t>
  </si>
  <si>
    <t>44044.86528935185</t>
  </si>
  <si>
    <t>44045.230208333334</t>
  </si>
  <si>
    <t>44045.23081018519</t>
  </si>
  <si>
    <t>44045.271875</t>
  </si>
  <si>
    <t>44045.27274305555</t>
  </si>
  <si>
    <t>44045.321180555555</t>
  </si>
  <si>
    <t>44045.321238425924</t>
  </si>
  <si>
    <t>44045.36493055556</t>
  </si>
  <si>
    <t>44045.36534722222</t>
  </si>
  <si>
    <t>44045.41631944444</t>
  </si>
  <si>
    <t>44045.41608796296</t>
  </si>
  <si>
    <t>44045.462847222225</t>
  </si>
  <si>
    <t>44045.463055555556</t>
  </si>
  <si>
    <t>44045.50659722222</t>
  </si>
  <si>
    <t>44045.50699074074</t>
  </si>
  <si>
    <t>44045.55034722222</t>
  </si>
  <si>
    <t>44045.550532407404</t>
  </si>
  <si>
    <t>44045.59409722222</t>
  </si>
  <si>
    <t>44045.59427083333</t>
  </si>
  <si>
    <t>44045.63784722222</t>
  </si>
  <si>
    <t>44045.638125</t>
  </si>
  <si>
    <t>44045.68715277778</t>
  </si>
  <si>
    <t>44045.68761574074</t>
  </si>
  <si>
    <t>44045.73229166667</t>
  </si>
  <si>
    <t>44045.73255787037</t>
  </si>
  <si>
    <t>44045.776041666664</t>
  </si>
  <si>
    <t>44045.77662037037</t>
  </si>
  <si>
    <t>44045.818402777775</t>
  </si>
  <si>
    <t>44045.81898148148</t>
  </si>
  <si>
    <t>44045.865625</t>
  </si>
  <si>
    <t>44045.867002314815</t>
  </si>
  <si>
    <t>44046.23159722222</t>
  </si>
  <si>
    <t>44046.23107638889</t>
  </si>
  <si>
    <t>44046.28159722222</t>
  </si>
  <si>
    <t>44046.28107638889</t>
  </si>
  <si>
    <t>44046.32534722222</t>
  </si>
  <si>
    <t>44046.324108796296</t>
  </si>
  <si>
    <t>44046.37673611111</t>
  </si>
  <si>
    <t>44046.3762037037</t>
  </si>
  <si>
    <t>44046.43923611111</t>
  </si>
  <si>
    <t>44046.438576388886</t>
  </si>
  <si>
    <t>44046.488541666666</t>
  </si>
  <si>
    <t>44046.48798611111</t>
  </si>
  <si>
    <t>44046.53784722222</t>
  </si>
  <si>
    <t>44046.53738425926</t>
  </si>
  <si>
    <t>44046.58715277778</t>
  </si>
  <si>
    <t>44046.58582175926</t>
  </si>
  <si>
    <t>44046.636458333334</t>
  </si>
  <si>
    <t>44046.635925925926</t>
  </si>
  <si>
    <t>44046.689930555556</t>
  </si>
  <si>
    <t>44046.68945601852</t>
  </si>
  <si>
    <t>44046.73993055556</t>
  </si>
  <si>
    <t>44046.739340277774</t>
  </si>
  <si>
    <t>44046.78923611111</t>
  </si>
  <si>
    <t>44046.78792824074</t>
  </si>
  <si>
    <t>44046.835069444445</t>
  </si>
  <si>
    <t>44046.835</t>
  </si>
  <si>
    <t>44046.884375</t>
  </si>
  <si>
    <t>44046.88396990741</t>
  </si>
  <si>
    <t>44047.23159722222</t>
  </si>
  <si>
    <t>44047.23134259259</t>
  </si>
  <si>
    <t>44047.28159722222</t>
  </si>
  <si>
    <t>44047.28184027778</t>
  </si>
  <si>
    <t>44047.32534722222</t>
  </si>
  <si>
    <t>44047.32482638889</t>
  </si>
  <si>
    <t>44047.37673611111</t>
  </si>
  <si>
    <t>44047.37688657407</t>
  </si>
  <si>
    <t>44047.43923611111</t>
  </si>
  <si>
    <t>44047.438738425924</t>
  </si>
  <si>
    <t>44047.488541666666</t>
  </si>
  <si>
    <t>44047.48832175926</t>
  </si>
  <si>
    <t>44047.53784722222</t>
  </si>
  <si>
    <t>44047.537766203706</t>
  </si>
  <si>
    <t>44047.58715277778</t>
  </si>
  <si>
    <t>44047.58739583333</t>
  </si>
  <si>
    <t>44047.636458333334</t>
  </si>
  <si>
    <t>44047.63653935185</t>
  </si>
  <si>
    <t>44047.689930555556</t>
  </si>
  <si>
    <t>44047.69001157407</t>
  </si>
  <si>
    <t>44047.73993055556</t>
  </si>
  <si>
    <t>44047.739953703705</t>
  </si>
  <si>
    <t>44047.78923611111</t>
  </si>
  <si>
    <t>44047.789293981485</t>
  </si>
  <si>
    <t>44047.835069444445</t>
  </si>
  <si>
    <t>44047.83565972222</t>
  </si>
  <si>
    <t>44047.884375</t>
  </si>
  <si>
    <t>44047.88506944444</t>
  </si>
  <si>
    <t>44048.23159722222</t>
  </si>
  <si>
    <t>44048.230416666665</t>
  </si>
  <si>
    <t>44048.28159722222</t>
  </si>
  <si>
    <t>44048.280960648146</t>
  </si>
  <si>
    <t>44048.32534722222</t>
  </si>
  <si>
    <t>44048.323969907404</t>
  </si>
  <si>
    <t>44048.37673611111</t>
  </si>
  <si>
    <t>44048.375451388885</t>
  </si>
  <si>
    <t>44048.43923611111</t>
  </si>
  <si>
    <t>44048.437997685185</t>
  </si>
  <si>
    <t>44048.488541666666</t>
  </si>
  <si>
    <t>44048.48795138889</t>
  </si>
  <si>
    <t>44048.53784722222</t>
  </si>
  <si>
    <t>44048.5372337963</t>
  </si>
  <si>
    <t>44048.58715277778</t>
  </si>
  <si>
    <t>44048.58646990741</t>
  </si>
  <si>
    <t>44048.636458333334</t>
  </si>
  <si>
    <t>44048.63625</t>
  </si>
  <si>
    <t>44048.73993055556</t>
  </si>
  <si>
    <t>44048.74065972222</t>
  </si>
  <si>
    <t>44048.78923611111</t>
  </si>
  <si>
    <t>44048.793333333335</t>
  </si>
  <si>
    <t>44048.835069444445</t>
  </si>
  <si>
    <t>44048.8377662037</t>
  </si>
  <si>
    <t>44048.884375</t>
  </si>
  <si>
    <t>44048.88381944445</t>
  </si>
  <si>
    <t>44049.23159722222</t>
  </si>
  <si>
    <t>44049.23092592593</t>
  </si>
  <si>
    <t>44049.28159722222</t>
  </si>
  <si>
    <t>44049.281956018516</t>
  </si>
  <si>
    <t>44049.32534722222</t>
  </si>
  <si>
    <t>44049.3240625</t>
  </si>
  <si>
    <t>44049.37673611111</t>
  </si>
  <si>
    <t>44049.37636574074</t>
  </si>
  <si>
    <t>44049.43923611111</t>
  </si>
  <si>
    <t>44049.437997685185</t>
  </si>
  <si>
    <t>44049.488541666666</t>
  </si>
  <si>
    <t>44049.487916666665</t>
  </si>
  <si>
    <t>44049.53784722222</t>
  </si>
  <si>
    <t>44049.53760416667</t>
  </si>
  <si>
    <t>44049.58715277778</t>
  </si>
  <si>
    <t>44049.58658564815</t>
  </si>
  <si>
    <t>44049.636458333334</t>
  </si>
  <si>
    <t>44049.63618055556</t>
  </si>
  <si>
    <t>44049.689930555556</t>
  </si>
  <si>
    <t>44049.68951388889</t>
  </si>
  <si>
    <t>44049.73993055556</t>
  </si>
  <si>
    <t>44049.742638888885</t>
  </si>
  <si>
    <t>44049.78923611111</t>
  </si>
  <si>
    <t>44049.78864583333</t>
  </si>
  <si>
    <t>44049.835069444445</t>
  </si>
  <si>
    <t>44049.836689814816</t>
  </si>
  <si>
    <t>44049.884375</t>
  </si>
  <si>
    <t>44049.883877314816</t>
  </si>
  <si>
    <t>44050.23159722222</t>
  </si>
  <si>
    <t>44050.23091435185</t>
  </si>
  <si>
    <t>44050.28159722222</t>
  </si>
  <si>
    <t>44050.2809837963</t>
  </si>
  <si>
    <t>44050.32534722222</t>
  </si>
  <si>
    <t>44050.32519675926</t>
  </si>
  <si>
    <t>44050.37673611111</t>
  </si>
  <si>
    <t>44050.37693287037</t>
  </si>
  <si>
    <t>44050.43923611111</t>
  </si>
  <si>
    <t>44050.438784722224</t>
  </si>
  <si>
    <t>44050.488541666666</t>
  </si>
  <si>
    <t>44050.48789351852</t>
  </si>
  <si>
    <t>44050.53784722222</t>
  </si>
  <si>
    <t>44050.537569444445</t>
  </si>
  <si>
    <t>44050.58715277778</t>
  </si>
  <si>
    <t>44050.585856481484</t>
  </si>
  <si>
    <t>44050.636458333334</t>
  </si>
  <si>
    <t>44050.635150462964</t>
  </si>
  <si>
    <t>44050.689930555556</t>
  </si>
  <si>
    <t>44050.689305555556</t>
  </si>
  <si>
    <t>44050.73993055556</t>
  </si>
  <si>
    <t>44050.74204861111</t>
  </si>
  <si>
    <t>44050.78923611111</t>
  </si>
  <si>
    <t>44050.79248842593</t>
  </si>
  <si>
    <t>44050.835069444445</t>
  </si>
  <si>
    <t>44050.83491898148</t>
  </si>
  <si>
    <t>44050.884375</t>
  </si>
  <si>
    <t>44050.88377314815</t>
  </si>
  <si>
    <t>44051.230208333334</t>
  </si>
  <si>
    <t>44051.23001157407</t>
  </si>
  <si>
    <t>44051.271875</t>
  </si>
  <si>
    <t>44051.27266203704</t>
  </si>
  <si>
    <t>44051.321180555555</t>
  </si>
  <si>
    <t>44051.32061342592</t>
  </si>
  <si>
    <t>44051.36493055556</t>
  </si>
  <si>
    <t>44051.365</t>
  </si>
  <si>
    <t>44051.41631944444</t>
  </si>
  <si>
    <t>44051.415810185186</t>
  </si>
  <si>
    <t>44051.462847222225</t>
  </si>
  <si>
    <t>44051.462476851855</t>
  </si>
  <si>
    <t>44051.50659722222</t>
  </si>
  <si>
    <t>44051.506273148145</t>
  </si>
  <si>
    <t>44051.55034722222</t>
  </si>
  <si>
    <t>44051.550104166665</t>
  </si>
  <si>
    <t>44051.59409722222</t>
  </si>
  <si>
    <t>44051.59369212963</t>
  </si>
  <si>
    <t>44051.63784722222</t>
  </si>
  <si>
    <t>44051.638194444444</t>
  </si>
  <si>
    <t>44051.68715277778</t>
  </si>
  <si>
    <t>44051.68763888889</t>
  </si>
  <si>
    <t>44051.73229166667</t>
  </si>
  <si>
    <t>44051.73321759259</t>
  </si>
  <si>
    <t>44051.776041666664</t>
  </si>
  <si>
    <t>44051.775613425925</t>
  </si>
  <si>
    <t>44051.818402777775</t>
  </si>
  <si>
    <t>44051.81984953704</t>
  </si>
  <si>
    <t>44051.865625</t>
  </si>
  <si>
    <t>44051.86751157408</t>
  </si>
  <si>
    <t>44052.230208333334</t>
  </si>
  <si>
    <t>44052.22988425926</t>
  </si>
  <si>
    <t>44052.271875</t>
  </si>
  <si>
    <t>44052.27239583333</t>
  </si>
  <si>
    <t>44052.321180555555</t>
  </si>
  <si>
    <t>44052.320543981485</t>
  </si>
  <si>
    <t>44052.36493055556</t>
  </si>
  <si>
    <t>44052.363657407404</t>
  </si>
  <si>
    <t>44052.41631944444</t>
  </si>
  <si>
    <t>44052.415127314816</t>
  </si>
  <si>
    <t>44052.462847222225</t>
  </si>
  <si>
    <t>44052.46171296296</t>
  </si>
  <si>
    <t>44052.50659722222</t>
  </si>
  <si>
    <t>44052.50592592593</t>
  </si>
  <si>
    <t>44052.55034722222</t>
  </si>
  <si>
    <t>44052.550416666665</t>
  </si>
  <si>
    <t>44052.59409722222</t>
  </si>
  <si>
    <t>44052.59365740741</t>
  </si>
  <si>
    <t>44052.63784722222</t>
  </si>
  <si>
    <t>44052.63759259259</t>
  </si>
  <si>
    <t>44052.68715277778</t>
  </si>
  <si>
    <t>44052.68681712963</t>
  </si>
  <si>
    <t>44052.73229166667</t>
  </si>
  <si>
    <t>44052.73226851852</t>
  </si>
  <si>
    <t>44052.776041666664</t>
  </si>
  <si>
    <t>44052.77631944444</t>
  </si>
  <si>
    <t>44052.818402777775</t>
  </si>
  <si>
    <t>44052.818090277775</t>
  </si>
  <si>
    <t>44052.865625</t>
  </si>
  <si>
    <t>44052.866319444445</t>
  </si>
  <si>
    <t>44053.23159722222</t>
  </si>
  <si>
    <t>44053.23091435185</t>
  </si>
  <si>
    <t>44053.28159722222</t>
  </si>
  <si>
    <t>44053.281006944446</t>
  </si>
  <si>
    <t>44053.32534722222</t>
  </si>
  <si>
    <t>44053.323969907404</t>
  </si>
  <si>
    <t>44053.37673611111</t>
  </si>
  <si>
    <t>44053.37615740741</t>
  </si>
  <si>
    <t>44053.43923611111</t>
  </si>
  <si>
    <t>44053.43866898148</t>
  </si>
  <si>
    <t>44053.488541666666</t>
  </si>
  <si>
    <t>44053.48844907407</t>
  </si>
  <si>
    <t>44053.53784722222</t>
  </si>
  <si>
    <t>44053.5372337963</t>
  </si>
  <si>
    <t>44053.58715277778</t>
  </si>
  <si>
    <t>44053.586597222224</t>
  </si>
  <si>
    <t>44053.636458333334</t>
  </si>
  <si>
    <t>44053.636469907404</t>
  </si>
  <si>
    <t>44053.689930555556</t>
  </si>
  <si>
    <t>44053.68923611111</t>
  </si>
  <si>
    <t>44053.73993055556</t>
  </si>
  <si>
    <t>44053.739641203705</t>
  </si>
  <si>
    <t>44053.78923611111</t>
  </si>
  <si>
    <t>44053.78855324074</t>
  </si>
  <si>
    <t>44053.835069444445</t>
  </si>
  <si>
    <t>44053.83605324074</t>
  </si>
  <si>
    <t>44053.884375</t>
  </si>
  <si>
    <t>44053.884884259256</t>
  </si>
  <si>
    <t>44054.23159722222</t>
  </si>
  <si>
    <t>44054.23091435185</t>
  </si>
  <si>
    <t>44054.28159722222</t>
  </si>
  <si>
    <t>44054.28094907408</t>
  </si>
  <si>
    <t>44054.32534722222</t>
  </si>
  <si>
    <t>44054.32400462963</t>
  </si>
  <si>
    <t>44054.37673611111</t>
  </si>
  <si>
    <t>44054.37608796296</t>
  </si>
  <si>
    <t>44054.43923611111</t>
  </si>
  <si>
    <t>44054.43869212963</t>
  </si>
  <si>
    <t>44054.488541666666</t>
  </si>
  <si>
    <t>44054.48793981481</t>
  </si>
  <si>
    <t>44054.53784722222</t>
  </si>
  <si>
    <t>44054.536724537036</t>
  </si>
  <si>
    <t>44054.58715277778</t>
  </si>
  <si>
    <t>44054.58614583333</t>
  </si>
  <si>
    <t>44054.636458333334</t>
  </si>
  <si>
    <t>44054.63586805556</t>
  </si>
  <si>
    <t>44054.689930555556</t>
  </si>
  <si>
    <t>44054.68864583333</t>
  </si>
  <si>
    <t>44054.73993055556</t>
  </si>
  <si>
    <t>44054.738900462966</t>
  </si>
  <si>
    <t>44054.78923611111</t>
  </si>
  <si>
    <t>44054.78857638889</t>
  </si>
  <si>
    <t>44054.835069444445</t>
  </si>
  <si>
    <t>44054.83447916667</t>
  </si>
  <si>
    <t>44054.884375</t>
  </si>
  <si>
    <t>44054.88391203704</t>
  </si>
  <si>
    <t>44055.23159722222</t>
  </si>
  <si>
    <t>44055.23123842593</t>
  </si>
  <si>
    <t>44055.28159722222</t>
  </si>
  <si>
    <t>44055.28108796296</t>
  </si>
  <si>
    <t>44055.32534722222</t>
  </si>
  <si>
    <t>44055.3269212963</t>
  </si>
  <si>
    <t>44055.37673611111</t>
  </si>
  <si>
    <t>44055.37625</t>
  </si>
  <si>
    <t>44055.43923611111</t>
  </si>
  <si>
    <t>44055.4393287037</t>
  </si>
  <si>
    <t>44055.488541666666</t>
  </si>
  <si>
    <t>44055.48846064815</t>
  </si>
  <si>
    <t>44055.53784722222</t>
  </si>
  <si>
    <t>44055.537453703706</t>
  </si>
  <si>
    <t>44055.58715277778</t>
  </si>
  <si>
    <t>44055.58650462963</t>
  </si>
  <si>
    <t>44055.636458333334</t>
  </si>
  <si>
    <t>44055.6362037037</t>
  </si>
  <si>
    <t>44055.689930555556</t>
  </si>
  <si>
    <t>44055.69013888889</t>
  </si>
  <si>
    <t>44055.73993055556</t>
  </si>
  <si>
    <t>44055.738599537035</t>
  </si>
  <si>
    <t>44055.78923611111</t>
  </si>
  <si>
    <t>44055.78855324074</t>
  </si>
  <si>
    <t>44055.835069444445</t>
  </si>
  <si>
    <t>44055.83447916667</t>
  </si>
  <si>
    <t>44055.884375</t>
  </si>
  <si>
    <t>44055.88400462963</t>
  </si>
  <si>
    <t>44056.23159722222</t>
  </si>
  <si>
    <t>44056.23158564815</t>
  </si>
  <si>
    <t>44056.28159722222</t>
  </si>
  <si>
    <t>44056.32534722222</t>
  </si>
  <si>
    <t>44056.32554398148</t>
  </si>
  <si>
    <t>44056.37673611111</t>
  </si>
  <si>
    <t>44056.376759259256</t>
  </si>
  <si>
    <t>44056.43923611111</t>
  </si>
  <si>
    <t>44056.43907407407</t>
  </si>
  <si>
    <t>44056.488541666666</t>
  </si>
  <si>
    <t>44056.488275462965</t>
  </si>
  <si>
    <t>44056.53784722222</t>
  </si>
  <si>
    <t>44056.537511574075</t>
  </si>
  <si>
    <t>44056.58715277778</t>
  </si>
  <si>
    <t>44056.587372685186</t>
  </si>
  <si>
    <t>44056.636458333334</t>
  </si>
  <si>
    <t>44056.63636574074</t>
  </si>
  <si>
    <t>44056.689930555556</t>
  </si>
  <si>
    <t>44056.69020833333</t>
  </si>
  <si>
    <t>44056.73993055556</t>
  </si>
  <si>
    <t>44056.73994212963</t>
  </si>
  <si>
    <t>44056.78923611111</t>
  </si>
  <si>
    <t>44056.78927083333</t>
  </si>
  <si>
    <t>44056.835069444445</t>
  </si>
  <si>
    <t>44056.83560185185</t>
  </si>
  <si>
    <t>44056.884375</t>
  </si>
  <si>
    <t>44056.88542824074</t>
  </si>
  <si>
    <t>44057.23159722222</t>
  </si>
  <si>
    <t>44057.23096064815</t>
  </si>
  <si>
    <t>44057.28159722222</t>
  </si>
  <si>
    <t>44057.2809375</t>
  </si>
  <si>
    <t>44057.32534722222</t>
  </si>
  <si>
    <t>44057.324155092596</t>
  </si>
  <si>
    <t>44057.37673611111</t>
  </si>
  <si>
    <t>44057.37708333333</t>
  </si>
  <si>
    <t>44057.43923611111</t>
  </si>
  <si>
    <t>44057.43953703704</t>
  </si>
  <si>
    <t>44057.488541666666</t>
  </si>
  <si>
    <t>44057.487916666665</t>
  </si>
  <si>
    <t>44057.53784722222</t>
  </si>
  <si>
    <t>44057.53722222222</t>
  </si>
  <si>
    <t>44057.58715277778</t>
  </si>
  <si>
    <t>44057.585810185185</t>
  </si>
  <si>
    <t>44057.636458333334</t>
  </si>
  <si>
    <t>44057.63523148148</t>
  </si>
  <si>
    <t>44057.689930555556</t>
  </si>
  <si>
    <t>44057.68876157407</t>
  </si>
  <si>
    <t>44057.73993055556</t>
  </si>
  <si>
    <t>44057.73893518518</t>
  </si>
  <si>
    <t>44057.78923611111</t>
  </si>
  <si>
    <t>44057.78822916667</t>
  </si>
  <si>
    <t>44057.835069444445</t>
  </si>
  <si>
    <t>44057.83489583333</t>
  </si>
  <si>
    <t>44057.884375</t>
  </si>
  <si>
    <t>44057.8849537037</t>
  </si>
  <si>
    <t>44058.230208333334</t>
  </si>
  <si>
    <t>44058.229733796295</t>
  </si>
  <si>
    <t>44058.271875</t>
  </si>
  <si>
    <t>44058.27243055555</t>
  </si>
  <si>
    <t>44058.321180555555</t>
  </si>
  <si>
    <t>44058.32071759259</t>
  </si>
  <si>
    <t>44058.36493055556</t>
  </si>
  <si>
    <t>44058.36446759259</t>
  </si>
  <si>
    <t>44058.41631944444</t>
  </si>
  <si>
    <t>44058.416342592594</t>
  </si>
  <si>
    <t>44058.462847222225</t>
  </si>
  <si>
    <t>44058.463217592594</t>
  </si>
  <si>
    <t>44058.50659722222</t>
  </si>
  <si>
    <t>44058.50599537037</t>
  </si>
  <si>
    <t>44058.55034722222</t>
  </si>
  <si>
    <t>44058.55002314815</t>
  </si>
  <si>
    <t>44058.59409722222</t>
  </si>
  <si>
    <t>44058.593564814815</t>
  </si>
  <si>
    <t>44058.63784722222</t>
  </si>
  <si>
    <t>44058.63810185185</t>
  </si>
  <si>
    <t>44058.68715277778</t>
  </si>
  <si>
    <t>44058.68670138889</t>
  </si>
  <si>
    <t>44058.73229166667</t>
  </si>
  <si>
    <t>44058.73244212963</t>
  </si>
  <si>
    <t>44058.776041666664</t>
  </si>
  <si>
    <t>44058.77605324074</t>
  </si>
  <si>
    <t>44058.818402777775</t>
  </si>
  <si>
    <t>44058.81898148148</t>
  </si>
  <si>
    <t>44058.865625</t>
  </si>
  <si>
    <t>44058.8666087963</t>
  </si>
  <si>
    <t>44059.230208333334</t>
  </si>
  <si>
    <t>44059.22961805556</t>
  </si>
  <si>
    <t>44059.271875</t>
  </si>
  <si>
    <t>44059.27137731481</t>
  </si>
  <si>
    <t>44059.321180555555</t>
  </si>
  <si>
    <t>44059.32125</t>
  </si>
  <si>
    <t>44059.36493055556</t>
  </si>
  <si>
    <t>44059.36436342593</t>
  </si>
  <si>
    <t>44059.41631944444</t>
  </si>
  <si>
    <t>44059.41510416667</t>
  </si>
  <si>
    <t>44059.462847222225</t>
  </si>
  <si>
    <t>44059.46172453704</t>
  </si>
  <si>
    <t>44059.50659722222</t>
  </si>
  <si>
    <t>44059.5059375</t>
  </si>
  <si>
    <t>44059.55034722222</t>
  </si>
  <si>
    <t>44059.550891203704</t>
  </si>
  <si>
    <t>44059.59409722222</t>
  </si>
  <si>
    <t>44059.594513888886</t>
  </si>
  <si>
    <t>44059.63784722222</t>
  </si>
  <si>
    <t>44059.63837962963</t>
  </si>
  <si>
    <t>44059.68715277778</t>
  </si>
  <si>
    <t>44059.68819444445</t>
  </si>
  <si>
    <t>44059.73229166667</t>
  </si>
  <si>
    <t>44059.7328125</t>
  </si>
  <si>
    <t>44059.776041666664</t>
  </si>
  <si>
    <t>44059.77668981482</t>
  </si>
  <si>
    <t>44059.818402777775</t>
  </si>
  <si>
    <t>44059.819548611114</t>
  </si>
  <si>
    <t>44059.865625</t>
  </si>
  <si>
    <t>44059.86693287037</t>
  </si>
  <si>
    <t>44060.23159722222</t>
  </si>
  <si>
    <t>44060.23092592593</t>
  </si>
  <si>
    <t>44060.28159722222</t>
  </si>
  <si>
    <t>44060.28126157408</t>
  </si>
  <si>
    <t>44060.32534722222</t>
  </si>
  <si>
    <t>44060.32408564815</t>
  </si>
  <si>
    <t>44060.37673611111</t>
  </si>
  <si>
    <t>44060.376608796294</t>
  </si>
  <si>
    <t>44060.43923611111</t>
  </si>
  <si>
    <t>44060.438576388886</t>
  </si>
  <si>
    <t>44060.488541666666</t>
  </si>
  <si>
    <t>44060.487233796295</t>
  </si>
  <si>
    <t>44060.53784722222</t>
  </si>
  <si>
    <t>44060.53716435185</t>
  </si>
  <si>
    <t>44060.58715277778</t>
  </si>
  <si>
    <t>44060.586481481485</t>
  </si>
  <si>
    <t>44060.636458333334</t>
  </si>
  <si>
    <t>44060.634421296294</t>
  </si>
  <si>
    <t>44060.689930555556</t>
  </si>
  <si>
    <t>44060.68855324074</t>
  </si>
  <si>
    <t>44060.73993055556</t>
  </si>
  <si>
    <t>44060.73893518518</t>
  </si>
  <si>
    <t>44060.78923611111</t>
  </si>
  <si>
    <t>44060.78759259259</t>
  </si>
  <si>
    <t>44060.835069444445</t>
  </si>
  <si>
    <t>44060.83505787037</t>
  </si>
  <si>
    <t>44060.884375</t>
  </si>
  <si>
    <t>44060.88431712963</t>
  </si>
  <si>
    <t>44061.23159722222</t>
  </si>
  <si>
    <t>44061.230671296296</t>
  </si>
  <si>
    <t>44061.28159722222</t>
  </si>
  <si>
    <t>44061.280625</t>
  </si>
  <si>
    <t>44061.32534722222</t>
  </si>
  <si>
    <t>44061.32471064815</t>
  </si>
  <si>
    <t>44061.37673611111</t>
  </si>
  <si>
    <t>44061.37540509259</t>
  </si>
  <si>
    <t>44061.43923611111</t>
  </si>
  <si>
    <t>44061.43864583333</t>
  </si>
  <si>
    <t>44061.488541666666</t>
  </si>
  <si>
    <t>44061.48842592593</t>
  </si>
  <si>
    <t>44061.53784722222</t>
  </si>
  <si>
    <t>44061.537210648145</t>
  </si>
  <si>
    <t>44061.58715277778</t>
  </si>
  <si>
    <t>44061.586550925924</t>
  </si>
  <si>
    <t>44061.636458333334</t>
  </si>
  <si>
    <t>44061.635787037034</t>
  </si>
  <si>
    <t>44061.689930555556</t>
  </si>
  <si>
    <t>44061.68931712963</t>
  </si>
  <si>
    <t>44061.73993055556</t>
  </si>
  <si>
    <t>44061.73923611111</t>
  </si>
  <si>
    <t>44061.78923611111</t>
  </si>
  <si>
    <t>44061.788564814815</t>
  </si>
  <si>
    <t>44061.835069444445</t>
  </si>
  <si>
    <t>44061.83458333334</t>
  </si>
  <si>
    <t>44061.884375</t>
  </si>
  <si>
    <t>44061.88407407407</t>
  </si>
  <si>
    <t>44062.23159722222</t>
  </si>
  <si>
    <t>44062.23201388889</t>
  </si>
  <si>
    <t>44062.28159722222</t>
  </si>
  <si>
    <t>44062.281805555554</t>
  </si>
  <si>
    <t>44062.32534722222</t>
  </si>
  <si>
    <t>44062.324837962966</t>
  </si>
  <si>
    <t>44062.37673611111</t>
  </si>
  <si>
    <t>44062.376226851855</t>
  </si>
  <si>
    <t>44062.43923611111</t>
  </si>
  <si>
    <t>44062.43990740741</t>
  </si>
  <si>
    <t>44062.488541666666</t>
  </si>
  <si>
    <t>44062.48837962963</t>
  </si>
  <si>
    <t>44062.53784722222</t>
  </si>
  <si>
    <t>44062.53728009259</t>
  </si>
  <si>
    <t>44062.58715277778</t>
  </si>
  <si>
    <t>44062.58665509259</t>
  </si>
  <si>
    <t>44062.636458333334</t>
  </si>
  <si>
    <t>44062.635775462964</t>
  </si>
  <si>
    <t>44062.689930555556</t>
  </si>
  <si>
    <t>44062.689247685186</t>
  </si>
  <si>
    <t>44062.73993055556</t>
  </si>
  <si>
    <t>44062.739537037036</t>
  </si>
  <si>
    <t>44062.78923611111</t>
  </si>
  <si>
    <t>44062.788622685184</t>
  </si>
  <si>
    <t>44062.835069444445</t>
  </si>
  <si>
    <t>44062.837002314816</t>
  </si>
  <si>
    <t>44062.884375</t>
  </si>
  <si>
    <t>44062.88417824074</t>
  </si>
  <si>
    <t>44063.23159722222</t>
  </si>
  <si>
    <t>44063.2309837963</t>
  </si>
  <si>
    <t>44063.28159722222</t>
  </si>
  <si>
    <t>44063.2809375</t>
  </si>
  <si>
    <t>44063.32534722222</t>
  </si>
  <si>
    <t>44063.324155092596</t>
  </si>
  <si>
    <t>44063.37673611111</t>
  </si>
  <si>
    <t>44063.37564814815</t>
  </si>
  <si>
    <t>44063.43923611111</t>
  </si>
  <si>
    <t>44063.438622685186</t>
  </si>
  <si>
    <t>44063.488541666666</t>
  </si>
  <si>
    <t>44063.488032407404</t>
  </si>
  <si>
    <t>44063.53784722222</t>
  </si>
  <si>
    <t>44063.5378587963</t>
  </si>
  <si>
    <t>44063.58715277778</t>
  </si>
  <si>
    <t>44063.58725694445</t>
  </si>
  <si>
    <t>44063.636458333334</t>
  </si>
  <si>
    <t>44063.63673611111</t>
  </si>
  <si>
    <t>44063.689930555556</t>
  </si>
  <si>
    <t>44063.689409722225</t>
  </si>
  <si>
    <t>44063.73993055556</t>
  </si>
  <si>
    <t>44063.73954861111</t>
  </si>
  <si>
    <t>44063.78923611111</t>
  </si>
  <si>
    <t>44063.78857638889</t>
  </si>
  <si>
    <t>44063.835069444445</t>
  </si>
  <si>
    <t>44063.83614583333</t>
  </si>
  <si>
    <t>44063.884375</t>
  </si>
  <si>
    <t>44063.88390046296</t>
  </si>
  <si>
    <t>44064.23159722222</t>
  </si>
  <si>
    <t>44064.231203703705</t>
  </si>
  <si>
    <t>44064.28159722222</t>
  </si>
  <si>
    <t>44064.28258101852</t>
  </si>
  <si>
    <t>44064.32534722222</t>
  </si>
  <si>
    <t>44064.32560185185</t>
  </si>
  <si>
    <t>44064.37673611111</t>
  </si>
  <si>
    <t>44064.377071759256</t>
  </si>
  <si>
    <t>44064.43923611111</t>
  </si>
  <si>
    <t>44064.43886574074</t>
  </si>
  <si>
    <t>44064.488541666666</t>
  </si>
  <si>
    <t>44064.488020833334</t>
  </si>
  <si>
    <t>44064.53784722222</t>
  </si>
  <si>
    <t>44064.53869212963</t>
  </si>
  <si>
    <t>44064.58715277778</t>
  </si>
  <si>
    <t>44064.5865625</t>
  </si>
  <si>
    <t>44064.636458333334</t>
  </si>
  <si>
    <t>44064.63576388889</t>
  </si>
  <si>
    <t>44064.689930555556</t>
  </si>
  <si>
    <t>44064.68928240741</t>
  </si>
  <si>
    <t>44064.73993055556</t>
  </si>
  <si>
    <t>44064.73930555556</t>
  </si>
  <si>
    <t>44064.78923611111</t>
  </si>
  <si>
    <t>44064.78859953704</t>
  </si>
  <si>
    <t>44064.835069444445</t>
  </si>
  <si>
    <t>44064.837013888886</t>
  </si>
  <si>
    <t>44064.884375</t>
  </si>
  <si>
    <t>44064.88447916666</t>
  </si>
  <si>
    <t>44065.230208333334</t>
  </si>
  <si>
    <t>44065.23012731481</t>
  </si>
  <si>
    <t>44065.271875</t>
  </si>
  <si>
    <t>44065.27263888889</t>
  </si>
  <si>
    <t>44065.321180555555</t>
  </si>
  <si>
    <t>44065.32061342592</t>
  </si>
  <si>
    <t>44065.36493055556</t>
  </si>
  <si>
    <t>44065.364699074074</t>
  </si>
  <si>
    <t>44065.41631944444</t>
  </si>
  <si>
    <t>44065.41583333333</t>
  </si>
  <si>
    <t>44065.462847222225</t>
  </si>
  <si>
    <t>44065.46215277778</t>
  </si>
  <si>
    <t>44065.50659722222</t>
  </si>
  <si>
    <t>44065.505902777775</t>
  </si>
  <si>
    <t>44065.55034722222</t>
  </si>
  <si>
    <t>44065.55082175926</t>
  </si>
  <si>
    <t>44065.59409722222</t>
  </si>
  <si>
    <t>44065.59502314815</t>
  </si>
  <si>
    <t>44065.63784722222</t>
  </si>
  <si>
    <t>44065.63846064815</t>
  </si>
  <si>
    <t>44065.68715277778</t>
  </si>
  <si>
    <t>44065.68771990741</t>
  </si>
  <si>
    <t>44065.73229166667</t>
  </si>
  <si>
    <t>44065.732511574075</t>
  </si>
  <si>
    <t>44065.776041666664</t>
  </si>
  <si>
    <t>44065.77609953703</t>
  </si>
  <si>
    <t>44065.818402777775</t>
  </si>
  <si>
    <t>44065.82050925926</t>
  </si>
  <si>
    <t>44065.865625</t>
  </si>
  <si>
    <t>44065.86641203704</t>
  </si>
  <si>
    <t>44066.230208333334</t>
  </si>
  <si>
    <t>44066.23028935185</t>
  </si>
  <si>
    <t>44066.271875</t>
  </si>
  <si>
    <t>44066.272731481484</t>
  </si>
  <si>
    <t>44066.321180555555</t>
  </si>
  <si>
    <t>44066.32119212963</t>
  </si>
  <si>
    <t>44066.36493055556</t>
  </si>
  <si>
    <t>44066.36513888889</t>
  </si>
  <si>
    <t>44066.41631944444</t>
  </si>
  <si>
    <t>44066.416030092594</t>
  </si>
  <si>
    <t>44066.462847222225</t>
  </si>
  <si>
    <t>44066.46341435185</t>
  </si>
  <si>
    <t>44066.50659722222</t>
  </si>
  <si>
    <t>44066.50662037037</t>
  </si>
  <si>
    <t>44066.55034722222</t>
  </si>
  <si>
    <t>44066.55100694444</t>
  </si>
  <si>
    <t>44066.59409722222</t>
  </si>
  <si>
    <t>44066.594189814816</t>
  </si>
  <si>
    <t>44066.63784722222</t>
  </si>
  <si>
    <t>44066.638078703705</t>
  </si>
  <si>
    <t>44066.68715277778</t>
  </si>
  <si>
    <t>44066.68751157408</t>
  </si>
  <si>
    <t>44066.73229166667</t>
  </si>
  <si>
    <t>44066.733125</t>
  </si>
  <si>
    <t>44066.776041666664</t>
  </si>
  <si>
    <t>44066.77668981482</t>
  </si>
  <si>
    <t>44066.865625</t>
  </si>
  <si>
    <t>44066.86620370371</t>
  </si>
  <si>
    <t>44067.23159722222</t>
  </si>
  <si>
    <t>44067.2309375</t>
  </si>
  <si>
    <t>44067.28159722222</t>
  </si>
  <si>
    <t>44067.28094907408</t>
  </si>
  <si>
    <t>44067.32534722222</t>
  </si>
  <si>
    <t>44067.32409722222</t>
  </si>
  <si>
    <t>44067.37673611111</t>
  </si>
  <si>
    <t>44067.39403935185</t>
  </si>
  <si>
    <t>44067.43923611111</t>
  </si>
  <si>
    <t>44067.44482638889</t>
  </si>
  <si>
    <t>44067.488541666666</t>
  </si>
  <si>
    <t>44067.49466435185</t>
  </si>
  <si>
    <t>44067.53784722222</t>
  </si>
  <si>
    <t>44067.53748842593</t>
  </si>
  <si>
    <t>44067.58715277778</t>
  </si>
  <si>
    <t>44067.586481481485</t>
  </si>
  <si>
    <t>44067.636458333334</t>
  </si>
  <si>
    <t>44067.63633101852</t>
  </si>
  <si>
    <t>44067.689930555556</t>
  </si>
  <si>
    <t>44067.68861111111</t>
  </si>
  <si>
    <t>44067.73993055556</t>
  </si>
  <si>
    <t>44067.739328703705</t>
  </si>
  <si>
    <t>44067.78923611111</t>
  </si>
  <si>
    <t>44067.788935185185</t>
  </si>
  <si>
    <t>44067.835069444445</t>
  </si>
  <si>
    <t>44067.83557870371</t>
  </si>
  <si>
    <t>44067.884375</t>
  </si>
  <si>
    <t>44067.88496527778</t>
  </si>
  <si>
    <t>44068.23159722222</t>
  </si>
  <si>
    <t>44068.232094907406</t>
  </si>
  <si>
    <t>44068.28159722222</t>
  </si>
  <si>
    <t>44068.28104166667</t>
  </si>
  <si>
    <t>44068.32534722222</t>
  </si>
  <si>
    <t>44068.324791666666</t>
  </si>
  <si>
    <t>44068.37673611111</t>
  </si>
  <si>
    <t>44068.37734953704</t>
  </si>
  <si>
    <t>44068.488541666666</t>
  </si>
  <si>
    <t>44068.489537037036</t>
  </si>
  <si>
    <t>44068.53784722222</t>
  </si>
  <si>
    <t>44068.53755787037</t>
  </si>
  <si>
    <t>44068.58715277778</t>
  </si>
  <si>
    <t>44068.58712962963</t>
  </si>
  <si>
    <t>44068.636458333334</t>
  </si>
  <si>
    <t>44068.63584490741</t>
  </si>
  <si>
    <t>44068.689930555556</t>
  </si>
  <si>
    <t>44068.689259259256</t>
  </si>
  <si>
    <t>44068.73993055556</t>
  </si>
  <si>
    <t>44068.74009259259</t>
  </si>
  <si>
    <t>44068.78923611111</t>
  </si>
  <si>
    <t>44068.78858796296</t>
  </si>
  <si>
    <t>44068.835069444445</t>
  </si>
  <si>
    <t>44068.834375</t>
  </si>
  <si>
    <t>44068.884375</t>
  </si>
  <si>
    <t>44068.88377314815</t>
  </si>
  <si>
    <t>44069.23159722222</t>
  </si>
  <si>
    <t>44069.23097222222</t>
  </si>
  <si>
    <t>44069.28159722222</t>
  </si>
  <si>
    <t>44069.28109953704</t>
  </si>
  <si>
    <t>44069.32534722222</t>
  </si>
  <si>
    <t>44069.32405092593</t>
  </si>
  <si>
    <t>44069.37673611111</t>
  </si>
  <si>
    <t>44069.37615740741</t>
  </si>
  <si>
    <t>44069.43923611111</t>
  </si>
  <si>
    <t>44069.43865740741</t>
  </si>
  <si>
    <t>44069.488541666666</t>
  </si>
  <si>
    <t>44069.48877314815</t>
  </si>
  <si>
    <t>44069.53784722222</t>
  </si>
  <si>
    <t>44069.53800925926</t>
  </si>
  <si>
    <t>44069.58715277778</t>
  </si>
  <si>
    <t>44069.58739583333</t>
  </si>
  <si>
    <t>44069.636458333334</t>
  </si>
  <si>
    <t>44069.636712962965</t>
  </si>
  <si>
    <t>44069.689930555556</t>
  </si>
  <si>
    <t>44069.6899537037</t>
  </si>
  <si>
    <t>44069.73993055556</t>
  </si>
  <si>
    <t>44069.73978009259</t>
  </si>
  <si>
    <t>44069.78923611111</t>
  </si>
  <si>
    <t>44069.789293981485</t>
  </si>
  <si>
    <t>44069.835069444445</t>
  </si>
  <si>
    <t>44069.83530092592</t>
  </si>
  <si>
    <t>44069.884375</t>
  </si>
  <si>
    <t>44069.884791666664</t>
  </si>
  <si>
    <t>44070.23159722222</t>
  </si>
  <si>
    <t>44070.23097222222</t>
  </si>
  <si>
    <t>44070.28159722222</t>
  </si>
  <si>
    <t>44070.280960648146</t>
  </si>
  <si>
    <t>44070.32534722222</t>
  </si>
  <si>
    <t>44070.323969907404</t>
  </si>
  <si>
    <t>44070.37673611111</t>
  </si>
  <si>
    <t>44070.37608796296</t>
  </si>
  <si>
    <t>44070.43923611111</t>
  </si>
  <si>
    <t>44070.43855324074</t>
  </si>
  <si>
    <t>44070.488541666666</t>
  </si>
  <si>
    <t>44070.48798611111</t>
  </si>
  <si>
    <t>44070.53784722222</t>
  </si>
  <si>
    <t>44070.537210648145</t>
  </si>
  <si>
    <t>44070.58715277778</t>
  </si>
  <si>
    <t>44070.58582175926</t>
  </si>
  <si>
    <t>44070.636458333334</t>
  </si>
  <si>
    <t>44070.63752314815</t>
  </si>
  <si>
    <t>44070.689930555556</t>
  </si>
  <si>
    <t>44070.689375</t>
  </si>
  <si>
    <t>44070.73993055556</t>
  </si>
  <si>
    <t>44070.738333333335</t>
  </si>
  <si>
    <t>44070.78923611111</t>
  </si>
  <si>
    <t>44070.78787037037</t>
  </si>
  <si>
    <t>44070.835069444445</t>
  </si>
  <si>
    <t>44070.833819444444</t>
  </si>
  <si>
    <t>44070.884375</t>
  </si>
  <si>
    <t>44070.88439814815</t>
  </si>
  <si>
    <t>44071.23159722222</t>
  </si>
  <si>
    <t>44071.232835648145</t>
  </si>
  <si>
    <t>44071.28159722222</t>
  </si>
  <si>
    <t>44071.281875</t>
  </si>
  <si>
    <t>44071.32534722222</t>
  </si>
  <si>
    <t>44071.32561342593</t>
  </si>
  <si>
    <t>44071.37673611111</t>
  </si>
  <si>
    <t>44071.377118055556</t>
  </si>
  <si>
    <t>44071.43923611111</t>
  </si>
  <si>
    <t>44071.439247685186</t>
  </si>
  <si>
    <t>44071.488541666666</t>
  </si>
  <si>
    <t>44071.48863425926</t>
  </si>
  <si>
    <t>44071.53784722222</t>
  </si>
  <si>
    <t>44071.53853009259</t>
  </si>
  <si>
    <t>44071.58715277778</t>
  </si>
  <si>
    <t>44071.58652777778</t>
  </si>
  <si>
    <t>44071.636458333334</t>
  </si>
  <si>
    <t>44071.635787037034</t>
  </si>
  <si>
    <t>44071.689930555556</t>
  </si>
  <si>
    <t>44071.68931712963</t>
  </si>
  <si>
    <t>44071.73993055556</t>
  </si>
  <si>
    <t>44071.73863425926</t>
  </si>
  <si>
    <t>44071.78923611111</t>
  </si>
  <si>
    <t>44071.78795138889</t>
  </si>
  <si>
    <t>44071.835069444445</t>
  </si>
  <si>
    <t>44071.83443287037</t>
  </si>
  <si>
    <t>44071.884375</t>
  </si>
  <si>
    <t>44071.883877314816</t>
  </si>
  <si>
    <t>44072.230208333334</t>
  </si>
  <si>
    <t>44072.230104166665</t>
  </si>
  <si>
    <t>44072.271875</t>
  </si>
  <si>
    <t>44072.27243055555</t>
  </si>
  <si>
    <t>44072.321180555555</t>
  </si>
  <si>
    <t>44072.32069444445</t>
  </si>
  <si>
    <t>44072.36493055556</t>
  </si>
  <si>
    <t>44072.365208333336</t>
  </si>
  <si>
    <t>44072.41631944444</t>
  </si>
  <si>
    <t>44072.417233796295</t>
  </si>
  <si>
    <t>44072.462847222225</t>
  </si>
  <si>
    <t>44072.462175925924</t>
  </si>
  <si>
    <t>44072.50659722222</t>
  </si>
  <si>
    <t>44072.5062962963</t>
  </si>
  <si>
    <t>44072.55034722222</t>
  </si>
  <si>
    <t>44072.54993055556</t>
  </si>
  <si>
    <t>44072.59409722222</t>
  </si>
  <si>
    <t>44072.593460648146</t>
  </si>
  <si>
    <t>44072.63784722222</t>
  </si>
  <si>
    <t>44072.63768518518</t>
  </si>
  <si>
    <t>44072.68715277778</t>
  </si>
  <si>
    <t>44072.68685185185</t>
  </si>
  <si>
    <t>44072.73229166667</t>
  </si>
  <si>
    <t>44072.732083333336</t>
  </si>
  <si>
    <t>44072.776041666664</t>
  </si>
  <si>
    <t>44072.77747685185</t>
  </si>
  <si>
    <t>44072.818402777775</t>
  </si>
  <si>
    <t>44072.81851851852</t>
  </si>
  <si>
    <t>44072.865625</t>
  </si>
  <si>
    <t>44072.86787037037</t>
  </si>
  <si>
    <t>44073.230208333334</t>
  </si>
  <si>
    <t>44073.23019675926</t>
  </si>
  <si>
    <t>44073.271875</t>
  </si>
  <si>
    <t>44073.2725</t>
  </si>
  <si>
    <t>44073.321180555555</t>
  </si>
  <si>
    <t>44073.32231481482</t>
  </si>
  <si>
    <t>44073.36493055556</t>
  </si>
  <si>
    <t>44073.3644212963</t>
  </si>
  <si>
    <t>44073.41631944444</t>
  </si>
  <si>
    <t>44073.41645833333</t>
  </si>
  <si>
    <t>44073.462847222225</t>
  </si>
  <si>
    <t>44073.462476851855</t>
  </si>
  <si>
    <t>44073.50659722222</t>
  </si>
  <si>
    <t>44073.506840277776</t>
  </si>
  <si>
    <t>44073.55034722222</t>
  </si>
  <si>
    <t>44073.54929398148</t>
  </si>
  <si>
    <t>44073.59409722222</t>
  </si>
  <si>
    <t>44073.59341435185</t>
  </si>
  <si>
    <t>44073.63784722222</t>
  </si>
  <si>
    <t>44073.636828703704</t>
  </si>
  <si>
    <t>44073.68715277778</t>
  </si>
  <si>
    <t>44073.6859837963</t>
  </si>
  <si>
    <t>44073.73229166667</t>
  </si>
  <si>
    <t>44073.73167824074</t>
  </si>
  <si>
    <t>44073.776041666664</t>
  </si>
  <si>
    <t>44073.77537037037</t>
  </si>
  <si>
    <t>44073.818402777775</t>
  </si>
  <si>
    <t>44073.81787037037</t>
  </si>
  <si>
    <t>44073.865625</t>
  </si>
  <si>
    <t>44073.865324074075</t>
  </si>
  <si>
    <t>44074.23159722222</t>
  </si>
  <si>
    <t>44074.23090277778</t>
  </si>
  <si>
    <t>44074.28159722222</t>
  </si>
  <si>
    <t>44074.28090277778</t>
  </si>
  <si>
    <t>44074.32534722222</t>
  </si>
  <si>
    <t>44074.3246875</t>
  </si>
  <si>
    <t>44074.37673611111</t>
  </si>
  <si>
    <t>44074.37706018519</t>
  </si>
  <si>
    <t>44074.43923611111</t>
  </si>
  <si>
    <t>44074.43934027778</t>
  </si>
  <si>
    <t>44074.488541666666</t>
  </si>
  <si>
    <t>44074.48806712963</t>
  </si>
  <si>
    <t>44074.53784722222</t>
  </si>
  <si>
    <t>44074.53716435185</t>
  </si>
  <si>
    <t>44074.58715277778</t>
  </si>
  <si>
    <t>44074.587476851855</t>
  </si>
  <si>
    <t>44074.636458333334</t>
  </si>
  <si>
    <t>44074.635983796295</t>
  </si>
  <si>
    <t>44074.689930555556</t>
  </si>
  <si>
    <t>44074.6893287037</t>
  </si>
  <si>
    <t>44074.73993055556</t>
  </si>
  <si>
    <t>44074.74008101852</t>
  </si>
  <si>
    <t>44074.78923611111</t>
  </si>
  <si>
    <t>44074.787997685184</t>
  </si>
  <si>
    <t>44074.835069444445</t>
  </si>
  <si>
    <t>44074.834641203706</t>
  </si>
  <si>
    <t>44074.884375</t>
  </si>
  <si>
    <t>44074.88391203704</t>
  </si>
  <si>
    <t>44075.23159722222</t>
  </si>
  <si>
    <t>44075.23091435185</t>
  </si>
  <si>
    <t>44075.28159722222</t>
  </si>
  <si>
    <t>44075.28097222222</t>
  </si>
  <si>
    <t>44075.32534722222</t>
  </si>
  <si>
    <t>44075.32469907407</t>
  </si>
  <si>
    <t>44075.37673611111</t>
  </si>
  <si>
    <t>44075.37631944445</t>
  </si>
  <si>
    <t>44075.43923611111</t>
  </si>
  <si>
    <t>44075.43991898148</t>
  </si>
  <si>
    <t>44075.488541666666</t>
  </si>
  <si>
    <t>44075.48826388889</t>
  </si>
  <si>
    <t>44075.53784722222</t>
  </si>
  <si>
    <t>44075.537152777775</t>
  </si>
  <si>
    <t>44075.58715277778</t>
  </si>
  <si>
    <t>44075.5871875</t>
  </si>
  <si>
    <t>44075.636458333334</t>
  </si>
  <si>
    <t>44075.6358912037</t>
  </si>
  <si>
    <t>44075.689930555556</t>
  </si>
  <si>
    <t>44075.68934027778</t>
  </si>
  <si>
    <t>44075.73993055556</t>
  </si>
  <si>
    <t>44075.74050925926</t>
  </si>
  <si>
    <t>44075.78923611111</t>
  </si>
  <si>
    <t>44075.78858796296</t>
  </si>
  <si>
    <t>44075.835069444445</t>
  </si>
  <si>
    <t>44075.834965277776</t>
  </si>
  <si>
    <t>44075.884375</t>
  </si>
  <si>
    <t>44075.88584490741</t>
  </si>
  <si>
    <t>44076.23159722222</t>
  </si>
  <si>
    <t>44076.23092592593</t>
  </si>
  <si>
    <t>44076.28159722222</t>
  </si>
  <si>
    <t>44076.28113425926</t>
  </si>
  <si>
    <t>44076.32534722222</t>
  </si>
  <si>
    <t>44076.32413194444</t>
  </si>
  <si>
    <t>44076.37673611111</t>
  </si>
  <si>
    <t>44076.37538194445</t>
  </si>
  <si>
    <t>44076.43923611111</t>
  </si>
  <si>
    <t>44076.437939814816</t>
  </si>
  <si>
    <t>44076.488541666666</t>
  </si>
  <si>
    <t>44076.48788194444</t>
  </si>
  <si>
    <t>44076.53784722222</t>
  </si>
  <si>
    <t>44076.53717592593</t>
  </si>
  <si>
    <t>44076.58715277778</t>
  </si>
  <si>
    <t>44076.58646990741</t>
  </si>
  <si>
    <t>44076.636458333334</t>
  </si>
  <si>
    <t>44076.63621527778</t>
  </si>
  <si>
    <t>44076.689930555556</t>
  </si>
  <si>
    <t>44076.689479166664</t>
  </si>
  <si>
    <t>44076.73993055556</t>
  </si>
  <si>
    <t>44076.78923611111</t>
  </si>
  <si>
    <t>44076.78863425926</t>
  </si>
  <si>
    <t>44076.835069444445</t>
  </si>
  <si>
    <t>44076.83446759259</t>
  </si>
  <si>
    <t>44076.884375</t>
  </si>
  <si>
    <t>44076.883738425924</t>
  </si>
  <si>
    <t>44077.23159722222</t>
  </si>
  <si>
    <t>44077.2309375</t>
  </si>
  <si>
    <t>44077.28159722222</t>
  </si>
  <si>
    <t>44077.28092592592</t>
  </si>
  <si>
    <t>44077.32534722222</t>
  </si>
  <si>
    <t>44077.32471064815</t>
  </si>
  <si>
    <t>44077.37673611111</t>
  </si>
  <si>
    <t>44077.37609953704</t>
  </si>
  <si>
    <t>44077.43923611111</t>
  </si>
  <si>
    <t>44077.43858796296</t>
  </si>
  <si>
    <t>44077.488541666666</t>
  </si>
  <si>
    <t>44077.4887962963</t>
  </si>
  <si>
    <t>44077.53784722222</t>
  </si>
  <si>
    <t>44077.537152777775</t>
  </si>
  <si>
    <t>44077.58715277778</t>
  </si>
  <si>
    <t>44077.586539351854</t>
  </si>
  <si>
    <t>44077.636458333334</t>
  </si>
  <si>
    <t>44077.63673611111</t>
  </si>
  <si>
    <t>44077.689930555556</t>
  </si>
  <si>
    <t>44077.68927083333</t>
  </si>
  <si>
    <t>44077.73993055556</t>
  </si>
  <si>
    <t>44077.74019675926</t>
  </si>
  <si>
    <t>44077.78923611111</t>
  </si>
  <si>
    <t>44077.78864583333</t>
  </si>
  <si>
    <t>44077.835069444445</t>
  </si>
  <si>
    <t>44077.836064814815</t>
  </si>
  <si>
    <t>44077.884375</t>
  </si>
  <si>
    <t>44077.88377314815</t>
  </si>
  <si>
    <t>44078.23159722222</t>
  </si>
  <si>
    <t>44078.23027777778</t>
  </si>
  <si>
    <t>44078.28159722222</t>
  </si>
  <si>
    <t>44078.28094907408</t>
  </si>
  <si>
    <t>44078.32534722222</t>
  </si>
  <si>
    <t>44078.32465277778</t>
  </si>
  <si>
    <t>44078.37673611111</t>
  </si>
  <si>
    <t>44078.37615740741</t>
  </si>
  <si>
    <t>44078.43923611111</t>
  </si>
  <si>
    <t>44078.43875</t>
  </si>
  <si>
    <t>44078.488541666666</t>
  </si>
  <si>
    <t>44078.48738425926</t>
  </si>
  <si>
    <t>44078.53784722222</t>
  </si>
  <si>
    <t>44078.537314814814</t>
  </si>
  <si>
    <t>44078.58715277778</t>
  </si>
  <si>
    <t>44078.5865625</t>
  </si>
  <si>
    <t>44078.636458333334</t>
  </si>
  <si>
    <t>44078.63576388889</t>
  </si>
  <si>
    <t>44078.689930555556</t>
  </si>
  <si>
    <t>44078.689247685186</t>
  </si>
  <si>
    <t>44078.73993055556</t>
  </si>
  <si>
    <t>44078.740266203706</t>
  </si>
  <si>
    <t>44078.78923611111</t>
  </si>
  <si>
    <t>44078.78915509259</t>
  </si>
  <si>
    <t>44078.835069444445</t>
  </si>
  <si>
    <t>44078.83519675926</t>
  </si>
  <si>
    <t>44078.884375</t>
  </si>
  <si>
    <t>44078.88480324074</t>
  </si>
  <si>
    <t>44079.230208333334</t>
  </si>
  <si>
    <t>44079.23</t>
  </si>
  <si>
    <t>44079.271875</t>
  </si>
  <si>
    <t>44079.272673611114</t>
  </si>
  <si>
    <t>44079.321180555555</t>
  </si>
  <si>
    <t>44079.32072916667</t>
  </si>
  <si>
    <t>44079.36493055556</t>
  </si>
  <si>
    <t>44079.36491898148</t>
  </si>
  <si>
    <t>44079.41631944444</t>
  </si>
  <si>
    <t>44079.416597222225</t>
  </si>
  <si>
    <t>44079.462847222225</t>
  </si>
  <si>
    <t>44079.463055555556</t>
  </si>
  <si>
    <t>44079.50659722222</t>
  </si>
  <si>
    <t>44079.50619212963</t>
  </si>
  <si>
    <t>44079.55034722222</t>
  </si>
  <si>
    <t>44079.54912037037</t>
  </si>
  <si>
    <t>44079.59409722222</t>
  </si>
  <si>
    <t>44079.592939814815</t>
  </si>
  <si>
    <t>44079.63784722222</t>
  </si>
  <si>
    <t>44079.63716435185</t>
  </si>
  <si>
    <t>44079.68715277778</t>
  </si>
  <si>
    <t>44079.68645833333</t>
  </si>
  <si>
    <t>44079.73229166667</t>
  </si>
  <si>
    <t>44079.7312962963</t>
  </si>
  <si>
    <t>44079.776041666664</t>
  </si>
  <si>
    <t>44079.775358796294</t>
  </si>
  <si>
    <t>44079.818402777775</t>
  </si>
  <si>
    <t>44079.81774305556</t>
  </si>
  <si>
    <t>44079.865625</t>
  </si>
  <si>
    <t>44079.86568287037</t>
  </si>
  <si>
    <t>44080.230208333334</t>
  </si>
  <si>
    <t>44080.23003472222</t>
  </si>
  <si>
    <t>44080.271875</t>
  </si>
  <si>
    <t>44080.27258101852</t>
  </si>
  <si>
    <t>44080.321180555555</t>
  </si>
  <si>
    <t>44080.320706018516</t>
  </si>
  <si>
    <t>44080.36493055556</t>
  </si>
  <si>
    <t>44080.364965277775</t>
  </si>
  <si>
    <t>44080.41631944444</t>
  </si>
  <si>
    <t>44080.41663194444</t>
  </si>
  <si>
    <t>44080.462847222225</t>
  </si>
  <si>
    <t>44080.46231481482</t>
  </si>
  <si>
    <t>44080.50659722222</t>
  </si>
  <si>
    <t>44080.50619212963</t>
  </si>
  <si>
    <t>44080.55034722222</t>
  </si>
  <si>
    <t>44080.549733796295</t>
  </si>
  <si>
    <t>44080.59409722222</t>
  </si>
  <si>
    <t>44080.593518518515</t>
  </si>
  <si>
    <t>44080.63784722222</t>
  </si>
  <si>
    <t>44080.63717592593</t>
  </si>
  <si>
    <t>44080.68715277778</t>
  </si>
  <si>
    <t>44080.68603009259</t>
  </si>
  <si>
    <t>44080.73229166667</t>
  </si>
  <si>
    <t>44080.73159722222</t>
  </si>
  <si>
    <t>44080.776041666664</t>
  </si>
  <si>
    <t>44080.77578703704</t>
  </si>
  <si>
    <t>44080.818402777775</t>
  </si>
  <si>
    <t>44080.818136574075</t>
  </si>
  <si>
    <t>44080.865625</t>
  </si>
  <si>
    <t>44080.866273148145</t>
  </si>
  <si>
    <t>44081.230208333334</t>
  </si>
  <si>
    <t>44081.229675925926</t>
  </si>
  <si>
    <t>44081.271875</t>
  </si>
  <si>
    <t>44081.2716087963</t>
  </si>
  <si>
    <t>44081.321180555555</t>
  </si>
  <si>
    <t>44081.32050925926</t>
  </si>
  <si>
    <t>44081.36493055556</t>
  </si>
  <si>
    <t>44081.363854166666</t>
  </si>
  <si>
    <t>44081.41631944444</t>
  </si>
  <si>
    <t>44081.41569444445</t>
  </si>
  <si>
    <t>44081.462847222225</t>
  </si>
  <si>
    <t>44081.46299768519</t>
  </si>
  <si>
    <t>44081.50659722222</t>
  </si>
  <si>
    <t>44081.506273148145</t>
  </si>
  <si>
    <t>44081.55034722222</t>
  </si>
  <si>
    <t>44081.55075231481</t>
  </si>
  <si>
    <t>44081.59409722222</t>
  </si>
  <si>
    <t>44081.59421296296</t>
  </si>
  <si>
    <t>44081.63784722222</t>
  </si>
  <si>
    <t>44081.63752314815</t>
  </si>
  <si>
    <t>44081.68715277778</t>
  </si>
  <si>
    <t>44081.68734953704</t>
  </si>
  <si>
    <t>44081.73229166667</t>
  </si>
  <si>
    <t>44081.73207175926</t>
  </si>
  <si>
    <t>44081.776041666664</t>
  </si>
  <si>
    <t>44081.77667824074</t>
  </si>
  <si>
    <t>44081.818402777775</t>
  </si>
  <si>
    <t>44081.81921296296</t>
  </si>
  <si>
    <t>44081.865625</t>
  </si>
  <si>
    <t>44081.86696759259</t>
  </si>
  <si>
    <t>44082.23159722222</t>
  </si>
  <si>
    <t>44082.23055555556</t>
  </si>
  <si>
    <t>44082.28159722222</t>
  </si>
  <si>
    <t>44082.28091435185</t>
  </si>
  <si>
    <t>44082.32534722222</t>
  </si>
  <si>
    <t>44082.32402777778</t>
  </si>
  <si>
    <t>44082.37673611111</t>
  </si>
  <si>
    <t>44082.37936342593</t>
  </si>
  <si>
    <t>44082.43923611111</t>
  </si>
  <si>
    <t>44082.44074074074</t>
  </si>
  <si>
    <t>44082.488541666666</t>
  </si>
  <si>
    <t>44082.49162037037</t>
  </si>
  <si>
    <t>44082.53784722222</t>
  </si>
  <si>
    <t>44082.54206018519</t>
  </si>
  <si>
    <t>44082.58715277778</t>
  </si>
  <si>
    <t>44082.59405092592</t>
  </si>
  <si>
    <t>44082.636458333334</t>
  </si>
  <si>
    <t>44082.64289351852</t>
  </si>
  <si>
    <t>44082.689930555556</t>
  </si>
  <si>
    <t>44082.68871527778</t>
  </si>
  <si>
    <t>44082.73993055556</t>
  </si>
  <si>
    <t>44082.74077546296</t>
  </si>
  <si>
    <t>44082.78923611111</t>
  </si>
  <si>
    <t>44082.79047453704</t>
  </si>
  <si>
    <t>44082.835069444445</t>
  </si>
  <si>
    <t>44082.83453703704</t>
  </si>
  <si>
    <t>44082.884375</t>
  </si>
  <si>
    <t>44082.88494212963</t>
  </si>
  <si>
    <t>44083.23159722222</t>
  </si>
  <si>
    <t>44083.23097222222</t>
  </si>
  <si>
    <t>44083.28159722222</t>
  </si>
  <si>
    <t>44083.280960648146</t>
  </si>
  <si>
    <t>44083.32534722222</t>
  </si>
  <si>
    <t>44083.32472222222</t>
  </si>
  <si>
    <t>44083.37673611111</t>
  </si>
  <si>
    <t>44083.38182870371</t>
  </si>
  <si>
    <t>44083.43923611111</t>
  </si>
  <si>
    <t>44083.43855324074</t>
  </si>
  <si>
    <t>44083.488541666666</t>
  </si>
  <si>
    <t>44083.4890625</t>
  </si>
  <si>
    <t>44083.53784722222</t>
  </si>
  <si>
    <t>44083.53854166667</t>
  </si>
  <si>
    <t>44083.58715277778</t>
  </si>
  <si>
    <t>44083.5865625</t>
  </si>
  <si>
    <t>44083.636458333334</t>
  </si>
  <si>
    <t>44083.635833333334</t>
  </si>
  <si>
    <t>44083.689930555556</t>
  </si>
  <si>
    <t>44083.68929398148</t>
  </si>
  <si>
    <t>44083.73993055556</t>
  </si>
  <si>
    <t>44083.74277777778</t>
  </si>
  <si>
    <t>44083.78923611111</t>
  </si>
  <si>
    <t>44083.79038194445</t>
  </si>
  <si>
    <t>44083.835069444445</t>
  </si>
  <si>
    <t>44083.83503472222</t>
  </si>
  <si>
    <t>44083.884375</t>
  </si>
  <si>
    <t>44083.883784722224</t>
  </si>
  <si>
    <t>44084.23159722222</t>
  </si>
  <si>
    <t>44084.230416666665</t>
  </si>
  <si>
    <t>44084.28159722222</t>
  </si>
  <si>
    <t>44084.2809375</t>
  </si>
  <si>
    <t>44084.32534722222</t>
  </si>
  <si>
    <t>44084.32407407407</t>
  </si>
  <si>
    <t>44084.37673611111</t>
  </si>
  <si>
    <t>44084.38023148148</t>
  </si>
  <si>
    <t>44084.43923611111</t>
  </si>
  <si>
    <t>44084.43921296296</t>
  </si>
  <si>
    <t>44084.488541666666</t>
  </si>
  <si>
    <t>44084.48869212963</t>
  </si>
  <si>
    <t>44084.53784722222</t>
  </si>
  <si>
    <t>44084.537997685184</t>
  </si>
  <si>
    <t>44084.58715277778</t>
  </si>
  <si>
    <t>44084.58699074074</t>
  </si>
  <si>
    <t>44084.636458333334</t>
  </si>
  <si>
    <t>44084.63585648148</t>
  </si>
  <si>
    <t>44084.689930555556</t>
  </si>
  <si>
    <t>44084.690347222226</t>
  </si>
  <si>
    <t>44084.73993055556</t>
  </si>
  <si>
    <t>44084.74296296296</t>
  </si>
  <si>
    <t>44084.78923611111</t>
  </si>
  <si>
    <t>44084.79114583333</t>
  </si>
  <si>
    <t>44084.835069444445</t>
  </si>
  <si>
    <t>44084.835694444446</t>
  </si>
  <si>
    <t>44084.884375</t>
  </si>
  <si>
    <t>44084.88377314815</t>
  </si>
  <si>
    <t>44085.23159722222</t>
  </si>
  <si>
    <t>44085.23094907407</t>
  </si>
  <si>
    <t>44085.28159722222</t>
  </si>
  <si>
    <t>44085.28092592592</t>
  </si>
  <si>
    <t>44085.32534722222</t>
  </si>
  <si>
    <t>44085.324791666666</t>
  </si>
  <si>
    <t>44085.37673611111</t>
  </si>
  <si>
    <t>44085.381527777776</t>
  </si>
  <si>
    <t>44085.43923611111</t>
  </si>
  <si>
    <t>44085.43864583333</t>
  </si>
  <si>
    <t>44085.488541666666</t>
  </si>
  <si>
    <t>44085.48787037037</t>
  </si>
  <si>
    <t>44085.53784722222</t>
  </si>
  <si>
    <t>44085.53726851852</t>
  </si>
  <si>
    <t>44085.58715277778</t>
  </si>
  <si>
    <t>44085.58724537037</t>
  </si>
  <si>
    <t>44085.636458333334</t>
  </si>
  <si>
    <t>44085.63728009259</t>
  </si>
  <si>
    <t>44085.689930555556</t>
  </si>
  <si>
    <t>44085.69008101852</t>
  </si>
  <si>
    <t>44085.73993055556</t>
  </si>
  <si>
    <t>44085.74105324074</t>
  </si>
  <si>
    <t>44085.78923611111</t>
  </si>
  <si>
    <t>44085.79138888889</t>
  </si>
  <si>
    <t>44085.884375</t>
  </si>
  <si>
    <t>44085.88452546296</t>
  </si>
  <si>
    <t>44086.230208333334</t>
  </si>
  <si>
    <t>44086.22954861111</t>
  </si>
  <si>
    <t>44086.271875</t>
  </si>
  <si>
    <t>44086.27138888889</t>
  </si>
  <si>
    <t>44086.321180555555</t>
  </si>
  <si>
    <t>44086.32087962963</t>
  </si>
  <si>
    <t>44086.36493055556</t>
  </si>
  <si>
    <t>44086.3646875</t>
  </si>
  <si>
    <t>44086.41631944444</t>
  </si>
  <si>
    <t>44086.41641203704</t>
  </si>
  <si>
    <t>44086.462847222225</t>
  </si>
  <si>
    <t>44086.462164351855</t>
  </si>
  <si>
    <t>44086.50659722222</t>
  </si>
  <si>
    <t>44086.5059375</t>
  </si>
  <si>
    <t>44086.55034722222</t>
  </si>
  <si>
    <t>44086.55174768518</t>
  </si>
  <si>
    <t>44086.59409722222</t>
  </si>
  <si>
    <t>44086.63784722222</t>
  </si>
  <si>
    <t>44086.63799768518</t>
  </si>
  <si>
    <t>44086.68715277778</t>
  </si>
  <si>
    <t>44086.686956018515</t>
  </si>
  <si>
    <t>44086.73229166667</t>
  </si>
  <si>
    <t>44086.73253472222</t>
  </si>
  <si>
    <t>44086.776041666664</t>
  </si>
  <si>
    <t>44086.776400462964</t>
  </si>
  <si>
    <t>44086.818402777775</t>
  </si>
  <si>
    <t>44086.82064814815</t>
  </si>
  <si>
    <t>44086.865625</t>
  </si>
  <si>
    <t>44086.86649305555</t>
  </si>
  <si>
    <t>44087.230208333334</t>
  </si>
  <si>
    <t>44087.22954861111</t>
  </si>
  <si>
    <t>44087.271875</t>
  </si>
  <si>
    <t>44087.27199074074</t>
  </si>
  <si>
    <t>44087.321180555555</t>
  </si>
  <si>
    <t>44087.32011574074</t>
  </si>
  <si>
    <t>44087.36493055556</t>
  </si>
  <si>
    <t>44087.36392361111</t>
  </si>
  <si>
    <t>44087.41631944444</t>
  </si>
  <si>
    <t>44087.41563657407</t>
  </si>
  <si>
    <t>44087.462847222225</t>
  </si>
  <si>
    <t>44087.46318287037</t>
  </si>
  <si>
    <t>44087.50659722222</t>
  </si>
  <si>
    <t>44087.50604166667</t>
  </si>
  <si>
    <t>44087.55034722222</t>
  </si>
  <si>
    <t>44087.550104166665</t>
  </si>
  <si>
    <t>44087.59409722222</t>
  </si>
  <si>
    <t>44087.593668981484</t>
  </si>
  <si>
    <t>44087.63784722222</t>
  </si>
  <si>
    <t>44087.637662037036</t>
  </si>
  <si>
    <t>44087.68715277778</t>
  </si>
  <si>
    <t>44087.68699074074</t>
  </si>
  <si>
    <t>44087.73229166667</t>
  </si>
  <si>
    <t>44087.73267361111</t>
  </si>
  <si>
    <t>44087.776041666664</t>
  </si>
  <si>
    <t>44087.77568287037</t>
  </si>
  <si>
    <t>44087.818402777775</t>
  </si>
  <si>
    <t>44087.81829861111</t>
  </si>
  <si>
    <t>44087.865625</t>
  </si>
  <si>
    <t>44087.86777777778</t>
  </si>
  <si>
    <t>44088.23159722222</t>
  </si>
  <si>
    <t>44088.23038194444</t>
  </si>
  <si>
    <t>44088.28159722222</t>
  </si>
  <si>
    <t>44088.28090277778</t>
  </si>
  <si>
    <t>44088.32534722222</t>
  </si>
  <si>
    <t>44088.32402777778</t>
  </si>
  <si>
    <t>44088.43923611111</t>
  </si>
  <si>
    <t>44088.43854166667</t>
  </si>
  <si>
    <t>44088.488541666666</t>
  </si>
  <si>
    <t>44088.48809027778</t>
  </si>
  <si>
    <t>44088.53784722222</t>
  </si>
  <si>
    <t>44088.538981481484</t>
  </si>
  <si>
    <t>44088.58715277778</t>
  </si>
  <si>
    <t>44088.58645833333</t>
  </si>
  <si>
    <t>44088.636458333334</t>
  </si>
  <si>
    <t>44088.63627314815</t>
  </si>
  <si>
    <t>44088.689930555556</t>
  </si>
  <si>
    <t>44088.690254629626</t>
  </si>
  <si>
    <t>44088.73993055556</t>
  </si>
  <si>
    <t>44088.74002314815</t>
  </si>
  <si>
    <t>44088.78923611111</t>
  </si>
  <si>
    <t>44088.78855324074</t>
  </si>
  <si>
    <t>44088.884375</t>
  </si>
  <si>
    <t>44088.884733796294</t>
  </si>
  <si>
    <t>44089.23159722222</t>
  </si>
  <si>
    <t>44089.230717592596</t>
  </si>
  <si>
    <t>44089.28159722222</t>
  </si>
  <si>
    <t>44089.2809375</t>
  </si>
  <si>
    <t>44089.32534722222</t>
  </si>
  <si>
    <t>44089.32467592593</t>
  </si>
  <si>
    <t>44089.37673611111</t>
  </si>
  <si>
    <t>44089.375393518516</t>
  </si>
  <si>
    <t>44089.43923611111</t>
  </si>
  <si>
    <t>44089.438564814816</t>
  </si>
  <si>
    <t>44089.488541666666</t>
  </si>
  <si>
    <t>44089.48792824074</t>
  </si>
  <si>
    <t>44089.53784722222</t>
  </si>
  <si>
    <t>44089.53653935185</t>
  </si>
  <si>
    <t>44089.58715277778</t>
  </si>
  <si>
    <t>44089.58578703704</t>
  </si>
  <si>
    <t>44089.636458333334</t>
  </si>
  <si>
    <t>44089.635150462964</t>
  </si>
  <si>
    <t>44089.689930555556</t>
  </si>
  <si>
    <t>44089.68829861111</t>
  </si>
  <si>
    <t>44089.73993055556</t>
  </si>
  <si>
    <t>44089.74015046296</t>
  </si>
  <si>
    <t>44089.78923611111</t>
  </si>
  <si>
    <t>44089.7878587963</t>
  </si>
  <si>
    <t>44089.884375</t>
  </si>
  <si>
    <t>44089.883101851854</t>
  </si>
  <si>
    <t>44090.23159722222</t>
  </si>
  <si>
    <t>44090.2309375</t>
  </si>
  <si>
    <t>44090.28159722222</t>
  </si>
  <si>
    <t>44090.28092592592</t>
  </si>
  <si>
    <t>44090.32534722222</t>
  </si>
  <si>
    <t>44090.32641203704</t>
  </si>
  <si>
    <t>44090.37673611111</t>
  </si>
  <si>
    <t>44090.38869212963</t>
  </si>
  <si>
    <t>44090.43923611111</t>
  </si>
  <si>
    <t>44090.43894675926</t>
  </si>
  <si>
    <t>44090.488541666666</t>
  </si>
  <si>
    <t>44090.48792824074</t>
  </si>
  <si>
    <t>44090.53784722222</t>
  </si>
  <si>
    <t>44090.53722222222</t>
  </si>
  <si>
    <t>44090.58715277778</t>
  </si>
  <si>
    <t>44090.586550925924</t>
  </si>
  <si>
    <t>44090.636458333334</t>
  </si>
  <si>
    <t>44090.636516203704</t>
  </si>
  <si>
    <t>44090.689930555556</t>
  </si>
  <si>
    <t>44090.68943287037</t>
  </si>
  <si>
    <t>44090.73993055556</t>
  </si>
  <si>
    <t>44090.74542824074</t>
  </si>
  <si>
    <t>44090.78923611111</t>
  </si>
  <si>
    <t>44090.795752314814</t>
  </si>
  <si>
    <t>44090.835069444445</t>
  </si>
  <si>
    <t>44090.83490740741</t>
  </si>
  <si>
    <t>44090.884375</t>
  </si>
  <si>
    <t>44090.88462962963</t>
  </si>
  <si>
    <t>44091.23159722222</t>
  </si>
  <si>
    <t>44091.231828703705</t>
  </si>
  <si>
    <t>44091.28159722222</t>
  </si>
  <si>
    <t>44091.28144675926</t>
  </si>
  <si>
    <t>44091.32534722222</t>
  </si>
  <si>
    <t>44091.326574074075</t>
  </si>
  <si>
    <t>44091.37673611111</t>
  </si>
  <si>
    <t>44091.3806712963</t>
  </si>
  <si>
    <t>44091.43923611111</t>
  </si>
  <si>
    <t>44091.43982638889</t>
  </si>
  <si>
    <t>44091.488541666666</t>
  </si>
  <si>
    <t>44091.53784722222</t>
  </si>
  <si>
    <t>44091.53952546296</t>
  </si>
  <si>
    <t>44091.58715277778</t>
  </si>
  <si>
    <t>44091.58673611111</t>
  </si>
  <si>
    <t>44091.636458333334</t>
  </si>
  <si>
    <t>44091.63513888889</t>
  </si>
  <si>
    <t>44091.689930555556</t>
  </si>
  <si>
    <t>44091.6893287037</t>
  </si>
  <si>
    <t>44091.73993055556</t>
  </si>
  <si>
    <t>44091.744363425925</t>
  </si>
  <si>
    <t>44091.78923611111</t>
  </si>
  <si>
    <t>44091.78864583333</t>
  </si>
  <si>
    <t>44091.835069444445</t>
  </si>
  <si>
    <t>44091.835324074076</t>
  </si>
  <si>
    <t>44091.884375</t>
  </si>
  <si>
    <t>44091.884050925924</t>
  </si>
  <si>
    <t>44092.23159722222</t>
  </si>
  <si>
    <t>44092.23094907407</t>
  </si>
  <si>
    <t>44092.28159722222</t>
  </si>
  <si>
    <t>44092.28103009259</t>
  </si>
  <si>
    <t>44092.32534722222</t>
  </si>
  <si>
    <t>44092.3262962963</t>
  </si>
  <si>
    <t>44092.37673611111</t>
  </si>
  <si>
    <t>44092.37700231482</t>
  </si>
  <si>
    <t>44092.43923611111</t>
  </si>
  <si>
    <t>44092.439884259256</t>
  </si>
  <si>
    <t>44092.488541666666</t>
  </si>
  <si>
    <t>44092.48893518518</t>
  </si>
  <si>
    <t>44092.53784722222</t>
  </si>
  <si>
    <t>44092.58715277778</t>
  </si>
  <si>
    <t>44092.58855324074</t>
  </si>
  <si>
    <t>44092.689930555556</t>
  </si>
  <si>
    <t>44092.688425925924</t>
  </si>
  <si>
    <t>44092.73993055556</t>
  </si>
  <si>
    <t>44092.74256944445</t>
  </si>
  <si>
    <t>44092.78923611111</t>
  </si>
  <si>
    <t>44092.79686342592</t>
  </si>
  <si>
    <t>44092.835069444445</t>
  </si>
  <si>
    <t>44092.83907407407</t>
  </si>
  <si>
    <t>44092.884375</t>
  </si>
  <si>
    <t>44092.88271990741</t>
  </si>
  <si>
    <t>44093.230208333334</t>
  </si>
  <si>
    <t>44093.22960648148</t>
  </si>
  <si>
    <t>44093.271875</t>
  </si>
  <si>
    <t>44093.27148148148</t>
  </si>
  <si>
    <t>44093.321180555555</t>
  </si>
  <si>
    <t>44093.31998842592</t>
  </si>
  <si>
    <t>44093.36493055556</t>
  </si>
  <si>
    <t>44093.36439814815</t>
  </si>
  <si>
    <t>44093.41631944444</t>
  </si>
  <si>
    <t>44093.41563657407</t>
  </si>
  <si>
    <t>44093.462847222225</t>
  </si>
  <si>
    <t>44093.46228009259</t>
  </si>
  <si>
    <t>44093.50659722222</t>
  </si>
  <si>
    <t>44093.50555555556</t>
  </si>
  <si>
    <t>44093.55034722222</t>
  </si>
  <si>
    <t>44093.55100694444</t>
  </si>
  <si>
    <t>44093.59409722222</t>
  </si>
  <si>
    <t>44093.59405092592</t>
  </si>
  <si>
    <t>44093.63784722222</t>
  </si>
  <si>
    <t>44093.63804398148</t>
  </si>
  <si>
    <t>44093.73229166667</t>
  </si>
  <si>
    <t>44093.731840277775</t>
  </si>
  <si>
    <t>44093.776041666664</t>
  </si>
  <si>
    <t>44093.776238425926</t>
  </si>
  <si>
    <t>44093.818402777775</t>
  </si>
  <si>
    <t>44093.819027777776</t>
  </si>
  <si>
    <t>44093.865625</t>
  </si>
  <si>
    <t>44093.8671875</t>
  </si>
  <si>
    <t>44094.230208333334</t>
  </si>
  <si>
    <t>44094.23112268518</t>
  </si>
  <si>
    <t>44094.271875</t>
  </si>
  <si>
    <t>44094.27274305555</t>
  </si>
  <si>
    <t>44094.321180555555</t>
  </si>
  <si>
    <t>44094.320868055554</t>
  </si>
  <si>
    <t>44094.36493055556</t>
  </si>
  <si>
    <t>44094.36497685185</t>
  </si>
  <si>
    <t>44094.41631944444</t>
  </si>
  <si>
    <t>44094.4159375</t>
  </si>
  <si>
    <t>44094.462847222225</t>
  </si>
  <si>
    <t>44094.46225694445</t>
  </si>
  <si>
    <t>44094.50659722222</t>
  </si>
  <si>
    <t>44094.50599537037</t>
  </si>
  <si>
    <t>44094.55034722222</t>
  </si>
  <si>
    <t>44094.550520833334</t>
  </si>
  <si>
    <t>44094.59409722222</t>
  </si>
  <si>
    <t>44094.59421296296</t>
  </si>
  <si>
    <t>44094.63784722222</t>
  </si>
  <si>
    <t>44094.63783564815</t>
  </si>
  <si>
    <t>44094.68715277778</t>
  </si>
  <si>
    <t>44094.68646990741</t>
  </si>
  <si>
    <t>44094.73229166667</t>
  </si>
  <si>
    <t>44094.732986111114</t>
  </si>
  <si>
    <t>44094.776041666664</t>
  </si>
  <si>
    <t>44094.776030092595</t>
  </si>
  <si>
    <t>44094.818402777775</t>
  </si>
  <si>
    <t>44094.82103009259</t>
  </si>
  <si>
    <t>44094.865625</t>
  </si>
  <si>
    <t>44094.86623842592</t>
  </si>
  <si>
    <t>44095.23159722222</t>
  </si>
  <si>
    <t>44095.23100694444</t>
  </si>
  <si>
    <t>44095.28159722222</t>
  </si>
  <si>
    <t>44095.28196759259</t>
  </si>
  <si>
    <t>44095.32534722222</t>
  </si>
  <si>
    <t>44095.32469907407</t>
  </si>
  <si>
    <t>44095.37673611111</t>
  </si>
  <si>
    <t>44095.376921296294</t>
  </si>
  <si>
    <t>44095.43923611111</t>
  </si>
  <si>
    <t>44095.43884259259</t>
  </si>
  <si>
    <t>44095.488541666666</t>
  </si>
  <si>
    <t>44095.48862268519</t>
  </si>
  <si>
    <t>44095.53784722222</t>
  </si>
  <si>
    <t>44095.537824074076</t>
  </si>
  <si>
    <t>44095.58715277778</t>
  </si>
  <si>
    <t>44095.5880787037</t>
  </si>
  <si>
    <t>44095.636458333334</t>
  </si>
  <si>
    <t>44095.636828703704</t>
  </si>
  <si>
    <t>44095.73993055556</t>
  </si>
  <si>
    <t>44095.74204861111</t>
  </si>
  <si>
    <t>44095.78923611111</t>
  </si>
  <si>
    <t>44095.78931712963</t>
  </si>
  <si>
    <t>44095.835069444445</t>
  </si>
  <si>
    <t>44095.83525462963</t>
  </si>
  <si>
    <t>44095.884375</t>
  </si>
  <si>
    <t>44095.8840162037</t>
  </si>
  <si>
    <t>44096.230208333334</t>
  </si>
  <si>
    <t>44096.230520833335</t>
  </si>
  <si>
    <t>44096.271875</t>
  </si>
  <si>
    <t>44096.27255787037</t>
  </si>
  <si>
    <t>44096.321180555555</t>
  </si>
  <si>
    <t>44096.32059027778</t>
  </si>
  <si>
    <t>44096.36493055556</t>
  </si>
  <si>
    <t>44096.36534722222</t>
  </si>
  <si>
    <t>44096.41631944444</t>
  </si>
  <si>
    <t>44096.416875</t>
  </si>
  <si>
    <t>44096.462847222225</t>
  </si>
  <si>
    <t>44096.46357638889</t>
  </si>
  <si>
    <t>44096.50659722222</t>
  </si>
  <si>
    <t>44096.50604166667</t>
  </si>
  <si>
    <t>44096.55034722222</t>
  </si>
  <si>
    <t>44096.550092592595</t>
  </si>
  <si>
    <t>44096.59409722222</t>
  </si>
  <si>
    <t>44096.59292824074</t>
  </si>
  <si>
    <t>44096.63784722222</t>
  </si>
  <si>
    <t>44096.63737268518</t>
  </si>
  <si>
    <t>44096.68715277778</t>
  </si>
  <si>
    <t>44096.686793981484</t>
  </si>
  <si>
    <t>44096.73229166667</t>
  </si>
  <si>
    <t>44096.7322337963</t>
  </si>
  <si>
    <t>44096.776041666664</t>
  </si>
  <si>
    <t>44096.77474537037</t>
  </si>
  <si>
    <t>44096.818402777775</t>
  </si>
  <si>
    <t>44096.818819444445</t>
  </si>
  <si>
    <t>44096.865625</t>
  </si>
  <si>
    <t>44096.86728009259</t>
  </si>
  <si>
    <t>44097.23159722222</t>
  </si>
  <si>
    <t>44097.23038194444</t>
  </si>
  <si>
    <t>44097.28159722222</t>
  </si>
  <si>
    <t>44097.28152777778</t>
  </si>
  <si>
    <t>44097.37673611111</t>
  </si>
  <si>
    <t>44097.38581018519</t>
  </si>
  <si>
    <t>44097.43923611111</t>
  </si>
  <si>
    <t>44097.43980324074</t>
  </si>
  <si>
    <t>44097.488541666666</t>
  </si>
  <si>
    <t>44097.48924768518</t>
  </si>
  <si>
    <t>44097.53784722222</t>
  </si>
  <si>
    <t>44097.53770833334</t>
  </si>
  <si>
    <t>44097.58715277778</t>
  </si>
  <si>
    <t>44097.58724537037</t>
  </si>
  <si>
    <t>44097.636458333334</t>
  </si>
  <si>
    <t>44097.63581018519</t>
  </si>
  <si>
    <t>44097.689930555556</t>
  </si>
  <si>
    <t>44097.68858796296</t>
  </si>
  <si>
    <t>44097.73993055556</t>
  </si>
  <si>
    <t>44097.74743055556</t>
  </si>
  <si>
    <t>44097.78923611111</t>
  </si>
  <si>
    <t>44097.79542824074</t>
  </si>
  <si>
    <t>44097.835069444445</t>
  </si>
  <si>
    <t>44097.83646990741</t>
  </si>
  <si>
    <t>44097.884375</t>
  </si>
  <si>
    <t>44097.88390046296</t>
  </si>
  <si>
    <t>44098.23159722222</t>
  </si>
  <si>
    <t>44098.23167824074</t>
  </si>
  <si>
    <t>44098.28159722222</t>
  </si>
  <si>
    <t>44098.281805555554</t>
  </si>
  <si>
    <t>44098.32534722222</t>
  </si>
  <si>
    <t>44098.32722222222</t>
  </si>
  <si>
    <t>44098.37673611111</t>
  </si>
  <si>
    <t>44098.384675925925</t>
  </si>
  <si>
    <t>44098.43923611111</t>
  </si>
  <si>
    <t>44098.439571759256</t>
  </si>
  <si>
    <t>44098.488541666666</t>
  </si>
  <si>
    <t>44098.488599537035</t>
  </si>
  <si>
    <t>44098.58715277778</t>
  </si>
  <si>
    <t>44098.59162037037</t>
  </si>
  <si>
    <t>44098.636458333334</t>
  </si>
  <si>
    <t>44098.636921296296</t>
  </si>
  <si>
    <t>44098.689930555556</t>
  </si>
  <si>
    <t>44098.6893287037</t>
  </si>
  <si>
    <t>44098.73993055556</t>
  </si>
  <si>
    <t>44098.744305555556</t>
  </si>
  <si>
    <t>44098.78923611111</t>
  </si>
  <si>
    <t>44098.79353009259</t>
  </si>
  <si>
    <t>44098.835069444445</t>
  </si>
  <si>
    <t>44098.834386574075</t>
  </si>
  <si>
    <t>44098.884375</t>
  </si>
  <si>
    <t>44098.88408564815</t>
  </si>
  <si>
    <t>44099.53784722222</t>
  </si>
  <si>
    <t>44099.5381712963</t>
  </si>
  <si>
    <t>44099.58715277778</t>
  </si>
  <si>
    <t>44099.587118055555</t>
  </si>
  <si>
    <t>44099.636458333334</t>
  </si>
  <si>
    <t>44099.63663194444</t>
  </si>
  <si>
    <t>44099.689930555556</t>
  </si>
  <si>
    <t>44099.691030092596</t>
  </si>
  <si>
    <t>44099.73993055556</t>
  </si>
  <si>
    <t>44099.745092592595</t>
  </si>
  <si>
    <t>44099.835069444445</t>
  </si>
  <si>
    <t>44099.836180555554</t>
  </si>
  <si>
    <t>44099.884375</t>
  </si>
  <si>
    <t>44099.8840162037</t>
  </si>
  <si>
    <t>44100.230208333334</t>
  </si>
  <si>
    <t>44100.22917824074</t>
  </si>
  <si>
    <t>44100.271875</t>
  </si>
  <si>
    <t>44100.27149305555</t>
  </si>
  <si>
    <t>44100.321180555555</t>
  </si>
  <si>
    <t>44100.32056712963</t>
  </si>
  <si>
    <t>44100.36493055556</t>
  </si>
  <si>
    <t>44100.36423611111</t>
  </si>
  <si>
    <t>44100.41631944444</t>
  </si>
  <si>
    <t>44100.415659722225</t>
  </si>
  <si>
    <t>44100.462847222225</t>
  </si>
  <si>
    <t>44100.46224537037</t>
  </si>
  <si>
    <t>44100.50659722222</t>
  </si>
  <si>
    <t>44100.50591435185</t>
  </si>
  <si>
    <t>44100.55034722222</t>
  </si>
  <si>
    <t>44100.550787037035</t>
  </si>
  <si>
    <t>44100.59409722222</t>
  </si>
  <si>
    <t>44100.595972222225</t>
  </si>
  <si>
    <t>44100.63784722222</t>
  </si>
  <si>
    <t>44100.63974537037</t>
  </si>
  <si>
    <t>44100.68715277778</t>
  </si>
  <si>
    <t>44100.687569444446</t>
  </si>
  <si>
    <t>44100.73229166667</t>
  </si>
  <si>
    <t>44100.73248842593</t>
  </si>
  <si>
    <t>44100.776041666664</t>
  </si>
  <si>
    <t>44100.7775</t>
  </si>
  <si>
    <t>44100.818402777775</t>
  </si>
  <si>
    <t>44100.81886574074</t>
  </si>
  <si>
    <t>44100.865625</t>
  </si>
  <si>
    <t>44100.86707175926</t>
  </si>
  <si>
    <t>44101.230208333334</t>
  </si>
  <si>
    <t>44101.23042824074</t>
  </si>
  <si>
    <t>44101.321180555555</t>
  </si>
  <si>
    <t>44101.320543981485</t>
  </si>
  <si>
    <t>44101.36493055556</t>
  </si>
  <si>
    <t>44101.36508101852</t>
  </si>
  <si>
    <t>44101.41631944444</t>
  </si>
  <si>
    <t>44101.41621527778</t>
  </si>
  <si>
    <t>44101.462847222225</t>
  </si>
  <si>
    <t>44101.462476851855</t>
  </si>
  <si>
    <t>44101.50659722222</t>
  </si>
  <si>
    <t>44101.506215277775</t>
  </si>
  <si>
    <t>44101.55034722222</t>
  </si>
  <si>
    <t>44101.55</t>
  </si>
  <si>
    <t>44101.59409722222</t>
  </si>
  <si>
    <t>44101.5934837963</t>
  </si>
  <si>
    <t>44101.63784722222</t>
  </si>
  <si>
    <t>44101.63752314815</t>
  </si>
  <si>
    <t>44101.68715277778</t>
  </si>
  <si>
    <t>44101.6878125</t>
  </si>
  <si>
    <t>44101.73229166667</t>
  </si>
  <si>
    <t>44101.73180555556</t>
  </si>
  <si>
    <t>44101.776041666664</t>
  </si>
  <si>
    <t>44101.77575231482</t>
  </si>
  <si>
    <t>44101.818402777775</t>
  </si>
  <si>
    <t>44101.820081018515</t>
  </si>
  <si>
    <t>44101.865625</t>
  </si>
  <si>
    <t>44101.86759259259</t>
  </si>
  <si>
    <t>44102.23159722222</t>
  </si>
  <si>
    <t>44102.23168981481</t>
  </si>
  <si>
    <t>44102.28159722222</t>
  </si>
  <si>
    <t>44102.280960648146</t>
  </si>
  <si>
    <t>44102.32534722222</t>
  </si>
  <si>
    <t>44102.327627314815</t>
  </si>
  <si>
    <t>44102.37673611111</t>
  </si>
  <si>
    <t>44102.38261574074</t>
  </si>
  <si>
    <t>44102.43923611111</t>
  </si>
  <si>
    <t>44102.43895833333</t>
  </si>
  <si>
    <t>44102.488541666666</t>
  </si>
  <si>
    <t>44102.487962962965</t>
  </si>
  <si>
    <t>44102.53784722222</t>
  </si>
  <si>
    <t>44102.53717592593</t>
  </si>
  <si>
    <t>44102.58715277778</t>
  </si>
  <si>
    <t>44102.5875</t>
  </si>
  <si>
    <t>44102.636458333334</t>
  </si>
  <si>
    <t>44102.63658564815</t>
  </si>
  <si>
    <t>44102.689930555556</t>
  </si>
  <si>
    <t>44102.69005787037</t>
  </si>
  <si>
    <t>44102.73993055556</t>
  </si>
  <si>
    <t>44102.74726851852</t>
  </si>
  <si>
    <t>44102.78923611111</t>
  </si>
  <si>
    <t>44102.791238425925</t>
  </si>
  <si>
    <t>44102.835069444445</t>
  </si>
  <si>
    <t>44102.83578703704</t>
  </si>
  <si>
    <t>44102.884375</t>
  </si>
  <si>
    <t>44102.88452546296</t>
  </si>
  <si>
    <t>44103.23159722222</t>
  </si>
  <si>
    <t>44103.230219907404</t>
  </si>
  <si>
    <t>44103.28159722222</t>
  </si>
  <si>
    <t>44103.281180555554</t>
  </si>
  <si>
    <t>44103.32534722222</t>
  </si>
  <si>
    <t>44103.32863425926</t>
  </si>
  <si>
    <t>44103.37673611111</t>
  </si>
  <si>
    <t>44103.39501157407</t>
  </si>
  <si>
    <t>44103.43923611111</t>
  </si>
  <si>
    <t>44103.4396412037</t>
  </si>
  <si>
    <t>44103.488541666666</t>
  </si>
  <si>
    <t>44103.48795138889</t>
  </si>
  <si>
    <t>44103.53784722222</t>
  </si>
  <si>
    <t>44103.537511574075</t>
  </si>
  <si>
    <t>44103.58715277778</t>
  </si>
  <si>
    <t>44103.58740740741</t>
  </si>
  <si>
    <t>44103.636458333334</t>
  </si>
  <si>
    <t>44103.636296296296</t>
  </si>
  <si>
    <t>44103.689930555556</t>
  </si>
  <si>
    <t>44103.68929398148</t>
  </si>
  <si>
    <t>44103.73993055556</t>
  </si>
  <si>
    <t>44103.74828703704</t>
  </si>
  <si>
    <t>44103.78923611111</t>
  </si>
  <si>
    <t>44103.80577546296</t>
  </si>
  <si>
    <t>44103.835069444445</t>
  </si>
  <si>
    <t>44103.860185185185</t>
  </si>
  <si>
    <t>44103.884375</t>
  </si>
  <si>
    <t>44103.89240740741</t>
  </si>
  <si>
    <t>44104.23159722222</t>
  </si>
  <si>
    <t>44104.23043981481</t>
  </si>
  <si>
    <t>44104.28159722222</t>
  </si>
  <si>
    <t>44104.28090277778</t>
  </si>
  <si>
    <t>44104.32534722222</t>
  </si>
  <si>
    <t>44104.330416666664</t>
  </si>
  <si>
    <t>44104.37673611111</t>
  </si>
  <si>
    <t>44104.38421296296</t>
  </si>
  <si>
    <t>44104.43923611111</t>
  </si>
  <si>
    <t>44104.43792824074</t>
  </si>
  <si>
    <t>44104.488541666666</t>
  </si>
  <si>
    <t>44104.48726851852</t>
  </si>
  <si>
    <t>44104.53784722222</t>
  </si>
  <si>
    <t>44104.537523148145</t>
  </si>
  <si>
    <t>44104.58715277778</t>
  </si>
  <si>
    <t>44104.587905092594</t>
  </si>
  <si>
    <t>44104.636458333334</t>
  </si>
  <si>
    <t>44104.63618055556</t>
  </si>
  <si>
    <t>44104.689930555556</t>
  </si>
  <si>
    <t>44104.690104166664</t>
  </si>
  <si>
    <t>44104.73993055556</t>
  </si>
  <si>
    <t>44104.74630787037</t>
  </si>
  <si>
    <t>44104.78923611111</t>
  </si>
  <si>
    <t>44104.80061342593</t>
  </si>
  <si>
    <t>44104.835069444445</t>
  </si>
  <si>
    <t>44104.84885416667</t>
  </si>
  <si>
    <t>44104.884375</t>
  </si>
  <si>
    <t>44104.886516203704</t>
  </si>
  <si>
    <t>44105.23159722222</t>
  </si>
  <si>
    <t>44105.23038194444</t>
  </si>
  <si>
    <t>44105.28159722222</t>
  </si>
  <si>
    <t>44105.28094907408</t>
  </si>
  <si>
    <t>44105.32534722222</t>
  </si>
  <si>
    <t>44105.327372685184</t>
  </si>
  <si>
    <t>44105.37673611111</t>
  </si>
  <si>
    <t>44105.38212962963</t>
  </si>
  <si>
    <t>44105.43923611111</t>
  </si>
  <si>
    <t>44105.43981481482</t>
  </si>
  <si>
    <t>44105.488541666666</t>
  </si>
  <si>
    <t>44105.48684027778</t>
  </si>
  <si>
    <t>44105.53784722222</t>
  </si>
  <si>
    <t>44105.53796296296</t>
  </si>
  <si>
    <t>44105.58715277778</t>
  </si>
  <si>
    <t>44105.5865162037</t>
  </si>
  <si>
    <t>44105.636458333334</t>
  </si>
  <si>
    <t>44105.63642361111</t>
  </si>
  <si>
    <t>44105.689930555556</t>
  </si>
  <si>
    <t>44105.69131944444</t>
  </si>
  <si>
    <t>44105.73993055556</t>
  </si>
  <si>
    <t>44105.74648148148</t>
  </si>
  <si>
    <t>44105.78923611111</t>
  </si>
  <si>
    <t>44105.80678240741</t>
  </si>
  <si>
    <t>44105.835069444445</t>
  </si>
  <si>
    <t>44105.85221064815</t>
  </si>
  <si>
    <t>44105.884375</t>
  </si>
  <si>
    <t>44105.902708333335</t>
  </si>
  <si>
    <t>44106.23159722222</t>
  </si>
  <si>
    <t>44106.23099537037</t>
  </si>
  <si>
    <t>44106.28159722222</t>
  </si>
  <si>
    <t>44106.28056712963</t>
  </si>
  <si>
    <t>44106.32534722222</t>
  </si>
  <si>
    <t>44106.327835648146</t>
  </si>
  <si>
    <t>44106.37673611111</t>
  </si>
  <si>
    <t>44106.380891203706</t>
  </si>
  <si>
    <t>44106.43923611111</t>
  </si>
  <si>
    <t>44106.43912037037</t>
  </si>
  <si>
    <t>44106.53784722222</t>
  </si>
  <si>
    <t>44106.54005787037</t>
  </si>
  <si>
    <t>44106.58715277778</t>
  </si>
  <si>
    <t>44106.58939814815</t>
  </si>
  <si>
    <t>44106.636458333334</t>
  </si>
  <si>
    <t>44106.636712962965</t>
  </si>
  <si>
    <t>44106.689930555556</t>
  </si>
  <si>
    <t>44106.688726851855</t>
  </si>
  <si>
    <t>44106.73993055556</t>
  </si>
  <si>
    <t>44106.74752314815</t>
  </si>
  <si>
    <t>44106.78923611111</t>
  </si>
  <si>
    <t>44106.79866898148</t>
  </si>
  <si>
    <t>44106.884375</t>
  </si>
  <si>
    <t>44106.89268518519</t>
  </si>
  <si>
    <t>44107.230208333334</t>
  </si>
  <si>
    <t>44107.229733796295</t>
  </si>
  <si>
    <t>44107.271875</t>
  </si>
  <si>
    <t>44107.271840277775</t>
  </si>
  <si>
    <t>44107.321180555555</t>
  </si>
  <si>
    <t>44107.32059027778</t>
  </si>
  <si>
    <t>44107.36493055556</t>
  </si>
  <si>
    <t>44107.36435185185</t>
  </si>
  <si>
    <t>44107.41631944444</t>
  </si>
  <si>
    <t>44107.41652777778</t>
  </si>
  <si>
    <t>44107.462847222225</t>
  </si>
  <si>
    <t>44107.46273148148</t>
  </si>
  <si>
    <t>44107.50659722222</t>
  </si>
  <si>
    <t>44107.50662037037</t>
  </si>
  <si>
    <t>44107.55034722222</t>
  </si>
  <si>
    <t>44107.54969907407</t>
  </si>
  <si>
    <t>44107.59409722222</t>
  </si>
  <si>
    <t>44107.59353009259</t>
  </si>
  <si>
    <t>44107.63784722222</t>
  </si>
  <si>
    <t>44107.636666666665</t>
  </si>
  <si>
    <t>44107.68715277778</t>
  </si>
  <si>
    <t>44107.68662037037</t>
  </si>
  <si>
    <t>44107.776041666664</t>
  </si>
  <si>
    <t>44107.77484953704</t>
  </si>
  <si>
    <t>44107.818402777775</t>
  </si>
  <si>
    <t>44107.81773148148</t>
  </si>
  <si>
    <t>44107.865625</t>
  </si>
  <si>
    <t>44107.86518518518</t>
  </si>
  <si>
    <t>44108.230208333334</t>
  </si>
  <si>
    <t>44108.23038194444</t>
  </si>
  <si>
    <t>44108.271875</t>
  </si>
  <si>
    <t>44108.27270833333</t>
  </si>
  <si>
    <t>44108.321180555555</t>
  </si>
  <si>
    <t>44108.321076388886</t>
  </si>
  <si>
    <t>44108.36493055556</t>
  </si>
  <si>
    <t>44108.36481481481</t>
  </si>
  <si>
    <t>44108.41631944444</t>
  </si>
  <si>
    <t>44108.41607638889</t>
  </si>
  <si>
    <t>44108.462847222225</t>
  </si>
  <si>
    <t>44108.46364583333</t>
  </si>
  <si>
    <t>44108.50659722222</t>
  </si>
  <si>
    <t>44108.50716435185</t>
  </si>
  <si>
    <t>44108.55034722222</t>
  </si>
  <si>
    <t>44108.55082175926</t>
  </si>
  <si>
    <t>44108.63784722222</t>
  </si>
  <si>
    <t>44108.63856481481</t>
  </si>
  <si>
    <t>44108.68715277778</t>
  </si>
  <si>
    <t>44108.68791666667</t>
  </si>
  <si>
    <t>44108.73229166667</t>
  </si>
  <si>
    <t>44108.73275462963</t>
  </si>
  <si>
    <t>44108.776041666664</t>
  </si>
  <si>
    <t>44108.77663194444</t>
  </si>
  <si>
    <t>44108.865625</t>
  </si>
  <si>
    <t>44108.86729166667</t>
  </si>
  <si>
    <t>44109.23159722222</t>
  </si>
  <si>
    <t>44109.23100694444</t>
  </si>
  <si>
    <t>44109.28159722222</t>
  </si>
  <si>
    <t>44109.28236111111</t>
  </si>
  <si>
    <t>44109.32534722222</t>
  </si>
  <si>
    <t>44109.328738425924</t>
  </si>
  <si>
    <t>44109.37673611111</t>
  </si>
  <si>
    <t>44109.38707175926</t>
  </si>
  <si>
    <t>44109.43923611111</t>
  </si>
  <si>
    <t>44109.43953703704</t>
  </si>
  <si>
    <t>44109.53784722222</t>
  </si>
  <si>
    <t>44109.53668981481</t>
  </si>
  <si>
    <t>44109.58715277778</t>
  </si>
  <si>
    <t>44109.58663194445</t>
  </si>
  <si>
    <t>44109.636458333334</t>
  </si>
  <si>
    <t>44109.63508101852</t>
  </si>
  <si>
    <t>44109.689930555556</t>
  </si>
  <si>
    <t>44109.689247685186</t>
  </si>
  <si>
    <t>44109.73993055556</t>
  </si>
  <si>
    <t>44109.75119212963</t>
  </si>
  <si>
    <t>44109.78923611111</t>
  </si>
  <si>
    <t>44109.80496527778</t>
  </si>
  <si>
    <t>44109.835069444445</t>
  </si>
  <si>
    <t>44109.85189814815</t>
  </si>
  <si>
    <t>44109.884375</t>
  </si>
  <si>
    <t>44109.8990162037</t>
  </si>
  <si>
    <t>44110.23159722222</t>
  </si>
  <si>
    <t>44110.23033564815</t>
  </si>
  <si>
    <t>44110.28159722222</t>
  </si>
  <si>
    <t>44110.28042824074</t>
  </si>
  <si>
    <t>44110.32534722222</t>
  </si>
  <si>
    <t>44110.329201388886</t>
  </si>
  <si>
    <t>44110.37673611111</t>
  </si>
  <si>
    <t>44110.385671296295</t>
  </si>
  <si>
    <t>44110.43923611111</t>
  </si>
  <si>
    <t>44110.438263888886</t>
  </si>
  <si>
    <t>44110.488541666666</t>
  </si>
  <si>
    <t>44110.48716435185</t>
  </si>
  <si>
    <t>44110.53784722222</t>
  </si>
  <si>
    <t>44110.53659722222</t>
  </si>
  <si>
    <t>44110.58715277778</t>
  </si>
  <si>
    <t>44110.5865625</t>
  </si>
  <si>
    <t>44110.636458333334</t>
  </si>
  <si>
    <t>44110.635833333334</t>
  </si>
  <si>
    <t>44110.689930555556</t>
  </si>
  <si>
    <t>44110.68954861111</t>
  </si>
  <si>
    <t>44110.73993055556</t>
  </si>
  <si>
    <t>44110.749918981484</t>
  </si>
  <si>
    <t>44110.78923611111</t>
  </si>
  <si>
    <t>44110.8021875</t>
  </si>
  <si>
    <t>44110.835069444445</t>
  </si>
  <si>
    <t>44110.848020833335</t>
  </si>
  <si>
    <t>44110.884375</t>
  </si>
  <si>
    <t>44110.88550925926</t>
  </si>
  <si>
    <t>44111.23159722222</t>
  </si>
  <si>
    <t>44111.23092592593</t>
  </si>
  <si>
    <t>44111.28159722222</t>
  </si>
  <si>
    <t>44111.280960648146</t>
  </si>
  <si>
    <t>44111.32534722222</t>
  </si>
  <si>
    <t>44111.33513888889</t>
  </si>
  <si>
    <t>44111.37673611111</t>
  </si>
  <si>
    <t>44111.38763888889</t>
  </si>
  <si>
    <t>44111.43923611111</t>
  </si>
  <si>
    <t>44111.43994212963</t>
  </si>
  <si>
    <t>44111.488541666666</t>
  </si>
  <si>
    <t>44111.488958333335</t>
  </si>
  <si>
    <t>44111.53784722222</t>
  </si>
  <si>
    <t>44111.538668981484</t>
  </si>
  <si>
    <t>44111.58715277778</t>
  </si>
  <si>
    <t>44111.588229166664</t>
  </si>
  <si>
    <t>44111.636458333334</t>
  </si>
  <si>
    <t>44111.636782407404</t>
  </si>
  <si>
    <t>44111.73993055556</t>
  </si>
  <si>
    <t>44111.748240740744</t>
  </si>
  <si>
    <t>44111.78923611111</t>
  </si>
  <si>
    <t>44111.80415509259</t>
  </si>
  <si>
    <t>44111.835069444445</t>
  </si>
  <si>
    <t>44111.84951388889</t>
  </si>
  <si>
    <t>44111.884375</t>
  </si>
  <si>
    <t>44111.885</t>
  </si>
  <si>
    <t>44112.23159722222</t>
  </si>
  <si>
    <t>44112.23025462963</t>
  </si>
  <si>
    <t>44112.28159722222</t>
  </si>
  <si>
    <t>44112.2809375</t>
  </si>
  <si>
    <t>44112.32534722222</t>
  </si>
  <si>
    <t>44112.329363425924</t>
  </si>
  <si>
    <t>44112.37673611111</t>
  </si>
  <si>
    <t>44112.38791666667</t>
  </si>
  <si>
    <t>44112.43923611111</t>
  </si>
  <si>
    <t>44112.439305555556</t>
  </si>
  <si>
    <t>44112.53784722222</t>
  </si>
  <si>
    <t>44112.53974537037</t>
  </si>
  <si>
    <t>44112.58715277778</t>
  </si>
  <si>
    <t>44112.58770833333</t>
  </si>
  <si>
    <t>44112.636458333334</t>
  </si>
  <si>
    <t>44112.63584490741</t>
  </si>
  <si>
    <t>44112.689930555556</t>
  </si>
  <si>
    <t>44112.690520833334</t>
  </si>
  <si>
    <t>44112.73993055556</t>
  </si>
  <si>
    <t>44112.75098379629</t>
  </si>
  <si>
    <t>44112.78923611111</t>
  </si>
  <si>
    <t>44112.801412037035</t>
  </si>
  <si>
    <t>44112.835069444445</t>
  </si>
  <si>
    <t>44112.84767361111</t>
  </si>
  <si>
    <t>44112.884375</t>
  </si>
  <si>
    <t>44112.89834490741</t>
  </si>
  <si>
    <t>44113.23159722222</t>
  </si>
  <si>
    <t>44113.23032407407</t>
  </si>
  <si>
    <t>44113.28159722222</t>
  </si>
  <si>
    <t>44113.28091435185</t>
  </si>
  <si>
    <t>44113.32534722222</t>
  </si>
  <si>
    <t>44113.33144675926</t>
  </si>
  <si>
    <t>44113.37673611111</t>
  </si>
  <si>
    <t>44113.379155092596</t>
  </si>
  <si>
    <t>44113.43923611111</t>
  </si>
  <si>
    <t>44113.43864583333</t>
  </si>
  <si>
    <t>44113.488541666666</t>
  </si>
  <si>
    <t>44113.48725694444</t>
  </si>
  <si>
    <t>44113.53784722222</t>
  </si>
  <si>
    <t>44113.5371875</t>
  </si>
  <si>
    <t>44113.58715277778</t>
  </si>
  <si>
    <t>44113.58667824074</t>
  </si>
  <si>
    <t>44113.636458333334</t>
  </si>
  <si>
    <t>44113.63579861111</t>
  </si>
  <si>
    <t>44113.689930555556</t>
  </si>
  <si>
    <t>44113.73993055556</t>
  </si>
  <si>
    <t>44113.74118055555</t>
  </si>
  <si>
    <t>44113.78923611111</t>
  </si>
  <si>
    <t>44113.79394675926</t>
  </si>
  <si>
    <t>44113.835069444445</t>
  </si>
  <si>
    <t>44113.835625</t>
  </si>
  <si>
    <t>44113.884375</t>
  </si>
  <si>
    <t>44113.88377314815</t>
  </si>
  <si>
    <t>44114.230208333334</t>
  </si>
  <si>
    <t>44114.22994212963</t>
  </si>
  <si>
    <t>44114.321180555555</t>
  </si>
  <si>
    <t>44114.32068287037</t>
  </si>
  <si>
    <t>44114.36493055556</t>
  </si>
  <si>
    <t>44114.36444444444</t>
  </si>
  <si>
    <t>44114.41631944444</t>
  </si>
  <si>
    <t>44114.416921296295</t>
  </si>
  <si>
    <t>44114.462847222225</t>
  </si>
  <si>
    <t>44114.46270833333</t>
  </si>
  <si>
    <t>44114.50659722222</t>
  </si>
  <si>
    <t>44114.50666666667</t>
  </si>
  <si>
    <t>44114.59409722222</t>
  </si>
  <si>
    <t>44114.594618055555</t>
  </si>
  <si>
    <t>44114.63784722222</t>
  </si>
  <si>
    <t>44114.63928240741</t>
  </si>
  <si>
    <t>44114.68715277778</t>
  </si>
  <si>
    <t>44114.68729166667</t>
  </si>
  <si>
    <t>44114.73229166667</t>
  </si>
  <si>
    <t>44114.73196759259</t>
  </si>
  <si>
    <t>44114.776041666664</t>
  </si>
  <si>
    <t>44114.77732638889</t>
  </si>
  <si>
    <t>44114.818402777775</t>
  </si>
  <si>
    <t>44114.821388888886</t>
  </si>
  <si>
    <t>44114.865625</t>
  </si>
  <si>
    <t>44114.866111111114</t>
  </si>
  <si>
    <t>44115.271875</t>
  </si>
  <si>
    <t>44115.27247685185</t>
  </si>
  <si>
    <t>44115.321180555555</t>
  </si>
  <si>
    <t>44115.321967592594</t>
  </si>
  <si>
    <t>44115.41631944444</t>
  </si>
  <si>
    <t>44115.416967592595</t>
  </si>
  <si>
    <t>44115.50659722222</t>
  </si>
  <si>
    <t>44115.505902777775</t>
  </si>
  <si>
    <t>44115.55034722222</t>
  </si>
  <si>
    <t>44115.55074074074</t>
  </si>
  <si>
    <t>44115.59409722222</t>
  </si>
  <si>
    <t>44115.59476851852</t>
  </si>
  <si>
    <t>44115.63784722222</t>
  </si>
  <si>
    <t>44115.63891203704</t>
  </si>
  <si>
    <t>44115.68715277778</t>
  </si>
  <si>
    <t>44115.688101851854</t>
  </si>
  <si>
    <t>44115.73229166667</t>
  </si>
  <si>
    <t>44115.732511574075</t>
  </si>
  <si>
    <t>44115.776041666664</t>
  </si>
  <si>
    <t>44115.77614583333</t>
  </si>
  <si>
    <t>44115.818402777775</t>
  </si>
  <si>
    <t>44115.81935185185</t>
  </si>
  <si>
    <t>44115.865625</t>
  </si>
  <si>
    <t>44115.86607638889</t>
  </si>
  <si>
    <t>44116.23159722222</t>
  </si>
  <si>
    <t>44116.23034722222</t>
  </si>
  <si>
    <t>44116.28159722222</t>
  </si>
  <si>
    <t>44116.28260416666</t>
  </si>
  <si>
    <t>44116.32534722222</t>
  </si>
  <si>
    <t>44116.334027777775</t>
  </si>
  <si>
    <t>44116.37673611111</t>
  </si>
  <si>
    <t>44116.38872685185</t>
  </si>
  <si>
    <t>44116.43923611111</t>
  </si>
  <si>
    <t>44116.438622685186</t>
  </si>
  <si>
    <t>44116.488541666666</t>
  </si>
  <si>
    <t>44116.48820601852</t>
  </si>
  <si>
    <t>44116.53784722222</t>
  </si>
  <si>
    <t>44116.53648148148</t>
  </si>
  <si>
    <t>44116.58715277778</t>
  </si>
  <si>
    <t>44116.5883912037</t>
  </si>
  <si>
    <t>44116.689930555556</t>
  </si>
  <si>
    <t>44116.691724537035</t>
  </si>
  <si>
    <t>44116.73993055556</t>
  </si>
  <si>
    <t>44116.74773148148</t>
  </si>
  <si>
    <t>44116.78923611111</t>
  </si>
  <si>
    <t>44116.79258101852</t>
  </si>
  <si>
    <t>44116.835069444445</t>
  </si>
  <si>
    <t>44116.83552083333</t>
  </si>
  <si>
    <t>44116.884375</t>
  </si>
  <si>
    <t>44116.883101851854</t>
  </si>
  <si>
    <t>44117.23159722222</t>
  </si>
  <si>
    <t>44117.23090277778</t>
  </si>
  <si>
    <t>44117.28159722222</t>
  </si>
  <si>
    <t>44117.281539351854</t>
  </si>
  <si>
    <t>44117.32534722222</t>
  </si>
  <si>
    <t>44117.33950231481</t>
  </si>
  <si>
    <t>44117.37673611111</t>
  </si>
  <si>
    <t>44117.397465277776</t>
  </si>
  <si>
    <t>44117.43923611111</t>
  </si>
  <si>
    <t>44117.453206018516</t>
  </si>
  <si>
    <t>44117.488541666666</t>
  </si>
  <si>
    <t>44117.505590277775</t>
  </si>
  <si>
    <t>44117.53784722222</t>
  </si>
  <si>
    <t>44117.55457175926</t>
  </si>
  <si>
    <t>44117.58715277778</t>
  </si>
  <si>
    <t>44117.60150462963</t>
  </si>
  <si>
    <t>44117.636458333334</t>
  </si>
  <si>
    <t>44117.655810185184</t>
  </si>
  <si>
    <t>44117.689930555556</t>
  </si>
  <si>
    <t>44117.709965277776</t>
  </si>
  <si>
    <t>44117.73993055556</t>
  </si>
  <si>
    <t>44117.77297453704</t>
  </si>
  <si>
    <t>44117.78923611111</t>
  </si>
  <si>
    <t>44117.828622685185</t>
  </si>
  <si>
    <t>44117.884375</t>
  </si>
  <si>
    <t>44117.88484953704</t>
  </si>
  <si>
    <t>44118.23159722222</t>
  </si>
  <si>
    <t>44118.23094907407</t>
  </si>
  <si>
    <t>44118.28159722222</t>
  </si>
  <si>
    <t>44118.28091435185</t>
  </si>
  <si>
    <t>44118.32534722222</t>
  </si>
  <si>
    <t>44118.33387731481</t>
  </si>
  <si>
    <t>44118.37673611111</t>
  </si>
  <si>
    <t>44118.385034722225</t>
  </si>
  <si>
    <t>44118.43923611111</t>
  </si>
  <si>
    <t>44118.43881944445</t>
  </si>
  <si>
    <t>44118.488541666666</t>
  </si>
  <si>
    <t>44118.488125</t>
  </si>
  <si>
    <t>44118.53784722222</t>
  </si>
  <si>
    <t>44118.53768518518</t>
  </si>
  <si>
    <t>44118.58715277778</t>
  </si>
  <si>
    <t>44118.58864583333</t>
  </si>
  <si>
    <t>44118.636458333334</t>
  </si>
  <si>
    <t>44118.63591435185</t>
  </si>
  <si>
    <t>44118.73993055556</t>
  </si>
  <si>
    <t>44118.75140046296</t>
  </si>
  <si>
    <t>44118.78923611111</t>
  </si>
  <si>
    <t>44118.80321759259</t>
  </si>
  <si>
    <t>44118.835069444445</t>
  </si>
  <si>
    <t>44118.84475694445</t>
  </si>
  <si>
    <t>44118.884375</t>
  </si>
  <si>
    <t>44118.883472222224</t>
  </si>
  <si>
    <t>44119.23159722222</t>
  </si>
  <si>
    <t>44119.23111111111</t>
  </si>
  <si>
    <t>44119.28159722222</t>
  </si>
  <si>
    <t>44119.281018518515</t>
  </si>
  <si>
    <t>44119.32534722222</t>
  </si>
  <si>
    <t>44119.33341435185</t>
  </si>
  <si>
    <t>44119.37673611111</t>
  </si>
  <si>
    <t>44119.38306712963</t>
  </si>
  <si>
    <t>44119.43923611111</t>
  </si>
  <si>
    <t>44119.439108796294</t>
  </si>
  <si>
    <t>44119.488541666666</t>
  </si>
  <si>
    <t>44119.48819444444</t>
  </si>
  <si>
    <t>44119.53784722222</t>
  </si>
  <si>
    <t>44119.537997685184</t>
  </si>
  <si>
    <t>44119.58715277778</t>
  </si>
  <si>
    <t>44119.588009259256</t>
  </si>
  <si>
    <t>44119.636458333334</t>
  </si>
  <si>
    <t>44119.63581018519</t>
  </si>
  <si>
    <t>44119.689930555556</t>
  </si>
  <si>
    <t>44119.68997685185</t>
  </si>
  <si>
    <t>44119.73993055556</t>
  </si>
  <si>
    <t>44119.74332175926</t>
  </si>
  <si>
    <t>44119.78923611111</t>
  </si>
  <si>
    <t>44119.79515046296</t>
  </si>
  <si>
    <t>44119.835069444445</t>
  </si>
  <si>
    <t>44119.83894675926</t>
  </si>
  <si>
    <t>44119.884375</t>
  </si>
  <si>
    <t>44119.884618055556</t>
  </si>
  <si>
    <t>44120.23159722222</t>
  </si>
  <si>
    <t>44120.23138888889</t>
  </si>
  <si>
    <t>44120.28159722222</t>
  </si>
  <si>
    <t>44120.28094907408</t>
  </si>
  <si>
    <t>44120.32534722222</t>
  </si>
  <si>
    <t>44120.33008101852</t>
  </si>
  <si>
    <t>44120.37673611111</t>
  </si>
  <si>
    <t>44120.383368055554</t>
  </si>
  <si>
    <t>44120.43923611111</t>
  </si>
  <si>
    <t>44120.43855324074</t>
  </si>
  <si>
    <t>44120.488541666666</t>
  </si>
  <si>
    <t>44120.4894212963</t>
  </si>
  <si>
    <t>44120.53784722222</t>
  </si>
  <si>
    <t>44120.53791666667</t>
  </si>
  <si>
    <t>44120.58715277778</t>
  </si>
  <si>
    <t>44120.588541666664</t>
  </si>
  <si>
    <t>44120.636458333334</t>
  </si>
  <si>
    <t>44120.635775462964</t>
  </si>
  <si>
    <t>44120.689930555556</t>
  </si>
  <si>
    <t>44120.68892361111</t>
  </si>
  <si>
    <t>44120.73993055556</t>
  </si>
  <si>
    <t>44120.741423611114</t>
  </si>
  <si>
    <t>44120.78923611111</t>
  </si>
  <si>
    <t>44120.789930555555</t>
  </si>
  <si>
    <t>44120.835069444445</t>
  </si>
  <si>
    <t>44120.83740740741</t>
  </si>
  <si>
    <t>44120.884375</t>
  </si>
  <si>
    <t>44120.88413194445</t>
  </si>
  <si>
    <t>44121.230208333334</t>
  </si>
  <si>
    <t>44121.23018518519</t>
  </si>
  <si>
    <t>44121.271875</t>
  </si>
  <si>
    <t>44121.271631944444</t>
  </si>
  <si>
    <t>44121.321180555555</t>
  </si>
  <si>
    <t>44121.32141203704</t>
  </si>
  <si>
    <t>44121.36493055556</t>
  </si>
  <si>
    <t>44121.365335648145</t>
  </si>
  <si>
    <t>44121.41631944444</t>
  </si>
  <si>
    <t>44121.41605324074</t>
  </si>
  <si>
    <t>44121.462847222225</t>
  </si>
  <si>
    <t>44121.46270833333</t>
  </si>
  <si>
    <t>44121.50659722222</t>
  </si>
  <si>
    <t>44121.507152777776</t>
  </si>
  <si>
    <t>44121.55034722222</t>
  </si>
  <si>
    <t>44121.550532407404</t>
  </si>
  <si>
    <t>44121.59409722222</t>
  </si>
  <si>
    <t>44121.59307870371</t>
  </si>
  <si>
    <t>44121.63784722222</t>
  </si>
  <si>
    <t>44121.6372337963</t>
  </si>
  <si>
    <t>44121.68715277778</t>
  </si>
  <si>
    <t>44121.68648148148</t>
  </si>
  <si>
    <t>44121.73229166667</t>
  </si>
  <si>
    <t>44121.73167824074</t>
  </si>
  <si>
    <t>44121.776041666664</t>
  </si>
  <si>
    <t>44121.77537037037</t>
  </si>
  <si>
    <t>44121.818402777775</t>
  </si>
  <si>
    <t>44121.81790509259</t>
  </si>
  <si>
    <t>44121.865625</t>
  </si>
  <si>
    <t>44121.86634259259</t>
  </si>
  <si>
    <t>44122.271875</t>
  </si>
  <si>
    <t>44122.271886574075</t>
  </si>
  <si>
    <t>44122.321180555555</t>
  </si>
  <si>
    <t>44122.32068287037</t>
  </si>
  <si>
    <t>44122.36493055556</t>
  </si>
  <si>
    <t>44122.36425925926</t>
  </si>
  <si>
    <t>44122.41631944444</t>
  </si>
  <si>
    <t>44122.4162037037</t>
  </si>
  <si>
    <t>44122.462847222225</t>
  </si>
  <si>
    <t>44122.46319444444</t>
  </si>
  <si>
    <t>44122.50659722222</t>
  </si>
  <si>
    <t>44122.50701388889</t>
  </si>
  <si>
    <t>44122.55034722222</t>
  </si>
  <si>
    <t>44122.54976851852</t>
  </si>
  <si>
    <t>44122.59409722222</t>
  </si>
  <si>
    <t>44122.595185185186</t>
  </si>
  <si>
    <t>44122.63784722222</t>
  </si>
  <si>
    <t>44122.63746527778</t>
  </si>
  <si>
    <t>44122.68715277778</t>
  </si>
  <si>
    <t>44122.68609953704</t>
  </si>
  <si>
    <t>44122.73229166667</t>
  </si>
  <si>
    <t>44122.73234953704</t>
  </si>
  <si>
    <t>44122.776041666664</t>
  </si>
  <si>
    <t>44122.77644675926</t>
  </si>
  <si>
    <t>44122.818402777775</t>
  </si>
  <si>
    <t>44122.82020833333</t>
  </si>
  <si>
    <t>44122.865625</t>
  </si>
  <si>
    <t>44122.86684027778</t>
  </si>
  <si>
    <t>44123.23159722222</t>
  </si>
  <si>
    <t>44123.23032407407</t>
  </si>
  <si>
    <t>44123.28159722222</t>
  </si>
  <si>
    <t>44123.28094907408</t>
  </si>
  <si>
    <t>44123.32534722222</t>
  </si>
  <si>
    <t>44123.330104166664</t>
  </si>
  <si>
    <t>44123.37673611111</t>
  </si>
  <si>
    <t>44123.376493055555</t>
  </si>
  <si>
    <t>44123.43923611111</t>
  </si>
  <si>
    <t>44123.4390162037</t>
  </si>
  <si>
    <t>44123.488541666666</t>
  </si>
  <si>
    <t>44123.48784722222</t>
  </si>
  <si>
    <t>44123.53784722222</t>
  </si>
  <si>
    <t>44123.53650462963</t>
  </si>
  <si>
    <t>44123.58715277778</t>
  </si>
  <si>
    <t>44123.58652777778</t>
  </si>
  <si>
    <t>44123.636458333334</t>
  </si>
  <si>
    <t>44123.635833333334</t>
  </si>
  <si>
    <t>44123.689930555556</t>
  </si>
  <si>
    <t>44123.68962962963</t>
  </si>
  <si>
    <t>44123.73993055556</t>
  </si>
  <si>
    <t>44123.74458333333</t>
  </si>
  <si>
    <t>44123.78923611111</t>
  </si>
  <si>
    <t>44123.798472222225</t>
  </si>
  <si>
    <t>44123.835069444445</t>
  </si>
  <si>
    <t>44123.83998842593</t>
  </si>
  <si>
    <t>44123.884375</t>
  </si>
  <si>
    <t>44123.88386574074</t>
  </si>
  <si>
    <t>44124.23159722222</t>
  </si>
  <si>
    <t>44124.23167824074</t>
  </si>
  <si>
    <t>44124.28159722222</t>
  </si>
  <si>
    <t>44124.281006944446</t>
  </si>
  <si>
    <t>44124.32534722222</t>
  </si>
  <si>
    <t>44124.32946759259</t>
  </si>
  <si>
    <t>44124.37673611111</t>
  </si>
  <si>
    <t>44124.37763888889</t>
  </si>
  <si>
    <t>44124.43923611111</t>
  </si>
  <si>
    <t>44124.43952546296</t>
  </si>
  <si>
    <t>44124.488541666666</t>
  </si>
  <si>
    <t>44124.48825231481</t>
  </si>
  <si>
    <t>44124.53784722222</t>
  </si>
  <si>
    <t>44124.53847222222</t>
  </si>
  <si>
    <t>44124.58715277778</t>
  </si>
  <si>
    <t>44124.58726851852</t>
  </si>
  <si>
    <t>44124.636458333334</t>
  </si>
  <si>
    <t>44124.63658564815</t>
  </si>
  <si>
    <t>44124.689930555556</t>
  </si>
  <si>
    <t>44124.690254629626</t>
  </si>
  <si>
    <t>44124.73993055556</t>
  </si>
  <si>
    <t>44124.74423611111</t>
  </si>
  <si>
    <t>44124.78923611111</t>
  </si>
  <si>
    <t>44124.79054398148</t>
  </si>
  <si>
    <t>44124.835069444445</t>
  </si>
  <si>
    <t>44124.83509259259</t>
  </si>
  <si>
    <t>44124.884375</t>
  </si>
  <si>
    <t>44124.88449074074</t>
  </si>
  <si>
    <t>44125.23159722222</t>
  </si>
  <si>
    <t>44125.23167824074</t>
  </si>
  <si>
    <t>44125.28159722222</t>
  </si>
  <si>
    <t>44125.28224537037</t>
  </si>
  <si>
    <t>44125.32534722222</t>
  </si>
  <si>
    <t>44125.32730324074</t>
  </si>
  <si>
    <t>44125.37673611111</t>
  </si>
  <si>
    <t>44125.38280092592</t>
  </si>
  <si>
    <t>44125.43923611111</t>
  </si>
  <si>
    <t>44125.439097222225</t>
  </si>
  <si>
    <t>44125.488541666666</t>
  </si>
  <si>
    <t>44125.48881944444</t>
  </si>
  <si>
    <t>44125.53784722222</t>
  </si>
  <si>
    <t>44125.53832175926</t>
  </si>
  <si>
    <t>44125.58715277778</t>
  </si>
  <si>
    <t>44125.58605324074</t>
  </si>
  <si>
    <t>44125.636458333334</t>
  </si>
  <si>
    <t>44125.635879629626</t>
  </si>
  <si>
    <t>44125.689930555556</t>
  </si>
  <si>
    <t>44125.68950231482</t>
  </si>
  <si>
    <t>44125.73993055556</t>
  </si>
  <si>
    <t>44125.743946759256</t>
  </si>
  <si>
    <t>44125.78923611111</t>
  </si>
  <si>
    <t>44125.795219907406</t>
  </si>
  <si>
    <t>44125.835069444445</t>
  </si>
  <si>
    <t>44125.84336805555</t>
  </si>
  <si>
    <t>44125.884375</t>
  </si>
  <si>
    <t>44125.88377314815</t>
  </si>
  <si>
    <t>44126.23159722222</t>
  </si>
  <si>
    <t>44126.231307870374</t>
  </si>
  <si>
    <t>44126.28159722222</t>
  </si>
  <si>
    <t>44126.28097222222</t>
  </si>
  <si>
    <t>44126.43923611111</t>
  </si>
  <si>
    <t>44126.43863425926</t>
  </si>
  <si>
    <t>44126.488541666666</t>
  </si>
  <si>
    <t>44126.488171296296</t>
  </si>
  <si>
    <t>44126.53784722222</t>
  </si>
  <si>
    <t>44126.58715277778</t>
  </si>
  <si>
    <t>44126.588055555556</t>
  </si>
  <si>
    <t>44126.636458333334</t>
  </si>
  <si>
    <t>44126.6362037037</t>
  </si>
  <si>
    <t>44126.689930555556</t>
  </si>
  <si>
    <t>44126.69008101852</t>
  </si>
  <si>
    <t>44126.73993055556</t>
  </si>
  <si>
    <t>44126.743252314816</t>
  </si>
  <si>
    <t>44126.78923611111</t>
  </si>
  <si>
    <t>44126.78886574074</t>
  </si>
  <si>
    <t>44126.835069444445</t>
  </si>
  <si>
    <t>44126.83542824074</t>
  </si>
  <si>
    <t>44126.884375</t>
  </si>
  <si>
    <t>44126.88516203704</t>
  </si>
  <si>
    <t>44127.23159722222</t>
  </si>
  <si>
    <t>44127.23038194444</t>
  </si>
  <si>
    <t>44127.28159722222</t>
  </si>
  <si>
    <t>44127.28092592592</t>
  </si>
  <si>
    <t>44127.32534722222</t>
  </si>
  <si>
    <t>44127.327511574076</t>
  </si>
  <si>
    <t>44127.37673611111</t>
  </si>
  <si>
    <t>44127.37559027778</t>
  </si>
  <si>
    <t>44127.43923611111</t>
  </si>
  <si>
    <t>44127.43884259259</t>
  </si>
  <si>
    <t>44127.488541666666</t>
  </si>
  <si>
    <t>44127.4887962963</t>
  </si>
  <si>
    <t>44127.53784722222</t>
  </si>
  <si>
    <t>44127.539039351854</t>
  </si>
  <si>
    <t>44127.58715277778</t>
  </si>
  <si>
    <t>44127.5865625</t>
  </si>
  <si>
    <t>44127.636458333334</t>
  </si>
  <si>
    <t>44127.635775462964</t>
  </si>
  <si>
    <t>44127.689930555556</t>
  </si>
  <si>
    <t>44127.68881944445</t>
  </si>
  <si>
    <t>44127.73993055556</t>
  </si>
  <si>
    <t>44127.7409837963</t>
  </si>
  <si>
    <t>44127.78923611111</t>
  </si>
  <si>
    <t>44127.7890625</t>
  </si>
  <si>
    <t>44127.835069444445</t>
  </si>
  <si>
    <t>44127.83472222222</t>
  </si>
  <si>
    <t>44127.884375</t>
  </si>
  <si>
    <t>44127.88422453704</t>
  </si>
  <si>
    <t>44128.230208333334</t>
  </si>
  <si>
    <t>44128.229733796295</t>
  </si>
  <si>
    <t>44128.271875</t>
  </si>
  <si>
    <t>44128.27171296296</t>
  </si>
  <si>
    <t>44128.321180555555</t>
  </si>
  <si>
    <t>44128.32048611111</t>
  </si>
  <si>
    <t>44128.36493055556</t>
  </si>
  <si>
    <t>44128.36608796296</t>
  </si>
  <si>
    <t>44128.41631944444</t>
  </si>
  <si>
    <t>44128.415972222225</t>
  </si>
  <si>
    <t>44128.462847222225</t>
  </si>
  <si>
    <t>44128.46449074074</t>
  </si>
  <si>
    <t>44128.50659722222</t>
  </si>
  <si>
    <t>44128.50607638889</t>
  </si>
  <si>
    <t>44128.55034722222</t>
  </si>
  <si>
    <t>44128.549849537034</t>
  </si>
  <si>
    <t>44128.59409722222</t>
  </si>
  <si>
    <t>44128.59391203704</t>
  </si>
  <si>
    <t>44128.63784722222</t>
  </si>
  <si>
    <t>44128.63799768518</t>
  </si>
  <si>
    <t>44128.68715277778</t>
  </si>
  <si>
    <t>44128.68699074074</t>
  </si>
  <si>
    <t>44128.73229166667</t>
  </si>
  <si>
    <t>44128.73207175926</t>
  </si>
  <si>
    <t>44128.776041666664</t>
  </si>
  <si>
    <t>44128.775717592594</t>
  </si>
  <si>
    <t>44128.818402777775</t>
  </si>
  <si>
    <t>44128.819131944445</t>
  </si>
  <si>
    <t>44128.865625</t>
  </si>
  <si>
    <t>44128.86534722222</t>
  </si>
  <si>
    <t>44129.230208333334</t>
  </si>
  <si>
    <t>44129.23055555556</t>
  </si>
  <si>
    <t>44129.271875</t>
  </si>
  <si>
    <t>44129.27248842592</t>
  </si>
  <si>
    <t>44129.321180555555</t>
  </si>
  <si>
    <t>44129.32090277778</t>
  </si>
  <si>
    <t>44129.36493055556</t>
  </si>
  <si>
    <t>44129.364432870374</t>
  </si>
  <si>
    <t>44129.41631944444</t>
  </si>
  <si>
    <t>44129.41709490741</t>
  </si>
  <si>
    <t>44129.462847222225</t>
  </si>
  <si>
    <t>44129.462534722225</t>
  </si>
  <si>
    <t>44129.50659722222</t>
  </si>
  <si>
    <t>44129.5059837963</t>
  </si>
  <si>
    <t>44129.55034722222</t>
  </si>
  <si>
    <t>44129.549942129626</t>
  </si>
  <si>
    <t>44129.59409722222</t>
  </si>
  <si>
    <t>44129.63784722222</t>
  </si>
  <si>
    <t>44129.63917824074</t>
  </si>
  <si>
    <t>44129.68715277778</t>
  </si>
  <si>
    <t>44129.68729166667</t>
  </si>
  <si>
    <t>44129.73229166667</t>
  </si>
  <si>
    <t>44129.7316087963</t>
  </si>
  <si>
    <t>44129.776041666664</t>
  </si>
  <si>
    <t>44129.77724537037</t>
  </si>
  <si>
    <t>44129.818402777775</t>
  </si>
  <si>
    <t>44129.81857638889</t>
  </si>
  <si>
    <t>44129.865625</t>
  </si>
  <si>
    <t>44129.86607638889</t>
  </si>
  <si>
    <t>44130.23159722222</t>
  </si>
  <si>
    <t>44130.23092592593</t>
  </si>
  <si>
    <t>44130.28159722222</t>
  </si>
  <si>
    <t>44130.28258101852</t>
  </si>
  <si>
    <t>44130.32534722222</t>
  </si>
  <si>
    <t>44130.33447916667</t>
  </si>
  <si>
    <t>44130.37673611111</t>
  </si>
  <si>
    <t>44130.38516203704</t>
  </si>
  <si>
    <t>44130.43923611111</t>
  </si>
  <si>
    <t>44130.438576388886</t>
  </si>
  <si>
    <t>44130.488541666666</t>
  </si>
  <si>
    <t>44130.488969907405</t>
  </si>
  <si>
    <t>44130.53784722222</t>
  </si>
  <si>
    <t>44130.53827546296</t>
  </si>
  <si>
    <t>44130.58715277778</t>
  </si>
  <si>
    <t>44130.586851851855</t>
  </si>
  <si>
    <t>44130.636458333334</t>
  </si>
  <si>
    <t>44130.63582175926</t>
  </si>
  <si>
    <t>44130.689930555556</t>
  </si>
  <si>
    <t>44130.68931712963</t>
  </si>
  <si>
    <t>44130.73993055556</t>
  </si>
  <si>
    <t>44130.74013888889</t>
  </si>
  <si>
    <t>44130.78923611111</t>
  </si>
  <si>
    <t>44130.789085648146</t>
  </si>
  <si>
    <t>44130.835069444445</t>
  </si>
  <si>
    <t>44130.83526620371</t>
  </si>
  <si>
    <t>44130.884375</t>
  </si>
  <si>
    <t>44130.88371527778</t>
  </si>
  <si>
    <t>44131.23159722222</t>
  </si>
  <si>
    <t>44131.23185185185</t>
  </si>
  <si>
    <t>44131.28159722222</t>
  </si>
  <si>
    <t>44131.28233796296</t>
  </si>
  <si>
    <t>44131.32534722222</t>
  </si>
  <si>
    <t>44131.326261574075</t>
  </si>
  <si>
    <t>44131.37673611111</t>
  </si>
  <si>
    <t>44131.37783564815</t>
  </si>
  <si>
    <t>44131.43923611111</t>
  </si>
  <si>
    <t>44131.43864583333</t>
  </si>
  <si>
    <t>44131.488541666666</t>
  </si>
  <si>
    <t>44131.487962962965</t>
  </si>
  <si>
    <t>44131.53784722222</t>
  </si>
  <si>
    <t>44131.537303240744</t>
  </si>
  <si>
    <t>44131.58715277778</t>
  </si>
  <si>
    <t>44131.58677083333</t>
  </si>
  <si>
    <t>44131.636458333334</t>
  </si>
  <si>
    <t>44131.63584490741</t>
  </si>
  <si>
    <t>44131.689930555556</t>
  </si>
  <si>
    <t>44131.68960648148</t>
  </si>
  <si>
    <t>44131.73993055556</t>
  </si>
  <si>
    <t>44131.743113425924</t>
  </si>
  <si>
    <t>44131.78923611111</t>
  </si>
  <si>
    <t>44131.7896875</t>
  </si>
  <si>
    <t>44131.835069444445</t>
  </si>
  <si>
    <t>44131.834398148145</t>
  </si>
  <si>
    <t>44131.884375</t>
  </si>
  <si>
    <t>44131.88443287037</t>
  </si>
  <si>
    <t>44132.23159722222</t>
  </si>
  <si>
    <t>44132.23056712963</t>
  </si>
  <si>
    <t>44132.28159722222</t>
  </si>
  <si>
    <t>44132.2809837963</t>
  </si>
  <si>
    <t>44132.32534722222</t>
  </si>
  <si>
    <t>44132.328993055555</t>
  </si>
  <si>
    <t>44132.37673611111</t>
  </si>
  <si>
    <t>44132.37605324074</t>
  </si>
  <si>
    <t>44132.43923611111</t>
  </si>
  <si>
    <t>44132.438564814816</t>
  </si>
  <si>
    <t>44132.488541666666</t>
  </si>
  <si>
    <t>44132.48747685185</t>
  </si>
  <si>
    <t>44132.53784722222</t>
  </si>
  <si>
    <t>44132.53790509259</t>
  </si>
  <si>
    <t>44132.58715277778</t>
  </si>
  <si>
    <t>44132.586539351854</t>
  </si>
  <si>
    <t>44132.636458333334</t>
  </si>
  <si>
    <t>44132.63689814815</t>
  </si>
  <si>
    <t>44132.689930555556</t>
  </si>
  <si>
    <t>44132.689780092594</t>
  </si>
  <si>
    <t>44132.73993055556</t>
  </si>
  <si>
    <t>44132.7430787037</t>
  </si>
  <si>
    <t>44132.78923611111</t>
  </si>
  <si>
    <t>44132.79403935185</t>
  </si>
  <si>
    <t>44132.835069444445</t>
  </si>
  <si>
    <t>44132.83557870371</t>
  </si>
  <si>
    <t>44132.884375</t>
  </si>
  <si>
    <t>44132.88412037037</t>
  </si>
  <si>
    <t>44133.23159722222</t>
  </si>
  <si>
    <t>44133.23094907407</t>
  </si>
  <si>
    <t>44133.28159722222</t>
  </si>
  <si>
    <t>44133.28091435185</t>
  </si>
  <si>
    <t>44133.32534722222</t>
  </si>
  <si>
    <t>44133.32398148148</t>
  </si>
  <si>
    <t>44133.37673611111</t>
  </si>
  <si>
    <t>44133.37546296296</t>
  </si>
  <si>
    <t>44133.43923611111</t>
  </si>
  <si>
    <t>44133.438576388886</t>
  </si>
  <si>
    <t>44133.488541666666</t>
  </si>
  <si>
    <t>44133.487280092595</t>
  </si>
  <si>
    <t>44133.53784722222</t>
  </si>
  <si>
    <t>44133.537314814814</t>
  </si>
  <si>
    <t>44133.58715277778</t>
  </si>
  <si>
    <t>44133.58707175926</t>
  </si>
  <si>
    <t>44133.636458333334</t>
  </si>
  <si>
    <t>44133.635775462964</t>
  </si>
  <si>
    <t>44133.689930555556</t>
  </si>
  <si>
    <t>44133.689247685186</t>
  </si>
  <si>
    <t>44133.73993055556</t>
  </si>
  <si>
    <t>44133.74141203704</t>
  </si>
  <si>
    <t>44133.78923611111</t>
  </si>
  <si>
    <t>44133.79006944445</t>
  </si>
  <si>
    <t>44133.835069444445</t>
  </si>
  <si>
    <t>44133.83489583333</t>
  </si>
  <si>
    <t>44133.884375</t>
  </si>
  <si>
    <t>44133.88444444445</t>
  </si>
  <si>
    <t>44134.23159722222</t>
  </si>
  <si>
    <t>44134.23042824074</t>
  </si>
  <si>
    <t>44134.28159722222</t>
  </si>
  <si>
    <t>44134.2809375</t>
  </si>
  <si>
    <t>44134.32534722222</t>
  </si>
  <si>
    <t>44134.32486111111</t>
  </si>
  <si>
    <t>44134.37673611111</t>
  </si>
  <si>
    <t>44134.37710648148</t>
  </si>
  <si>
    <t>44134.43923611111</t>
  </si>
  <si>
    <t>44134.43890046296</t>
  </si>
  <si>
    <t>44134.488541666666</t>
  </si>
  <si>
    <t>44134.48787037037</t>
  </si>
  <si>
    <t>44134.53784722222</t>
  </si>
  <si>
    <t>44134.53722222222</t>
  </si>
  <si>
    <t>44134.58715277778</t>
  </si>
  <si>
    <t>44134.586550925924</t>
  </si>
  <si>
    <t>44134.636458333334</t>
  </si>
  <si>
    <t>44134.636516203704</t>
  </si>
  <si>
    <t>44134.689930555556</t>
  </si>
  <si>
    <t>44134.689247685186</t>
  </si>
  <si>
    <t>44134.73993055556</t>
  </si>
  <si>
    <t>44134.74128472222</t>
  </si>
  <si>
    <t>44134.78923611111</t>
  </si>
  <si>
    <t>44134.78888888889</t>
  </si>
  <si>
    <t>44134.835069444445</t>
  </si>
  <si>
    <t>44134.83530092592</t>
  </si>
  <si>
    <t>44134.884375</t>
  </si>
  <si>
    <t>44134.88396990741</t>
  </si>
  <si>
    <t>44135.230208333334</t>
  </si>
  <si>
    <t>44135.23012731481</t>
  </si>
  <si>
    <t>44135.271875</t>
  </si>
  <si>
    <t>44135.27247685185</t>
  </si>
  <si>
    <t>44135.321180555555</t>
  </si>
  <si>
    <t>44135.32068287037</t>
  </si>
  <si>
    <t>44135.36493055556</t>
  </si>
  <si>
    <t>44135.36486111111</t>
  </si>
  <si>
    <t>44135.41631944444</t>
  </si>
  <si>
    <t>44135.41564814815</t>
  </si>
  <si>
    <t>44135.462847222225</t>
  </si>
  <si>
    <t>44135.46255787037</t>
  </si>
  <si>
    <t>44135.50659722222</t>
  </si>
  <si>
    <t>44135.5059837963</t>
  </si>
  <si>
    <t>44135.55034722222</t>
  </si>
  <si>
    <t>44135.55017361111</t>
  </si>
  <si>
    <t>44135.59409722222</t>
  </si>
  <si>
    <t>44135.5943287037</t>
  </si>
  <si>
    <t>44135.63784722222</t>
  </si>
  <si>
    <t>44135.638125</t>
  </si>
  <si>
    <t>44135.68715277778</t>
  </si>
  <si>
    <t>44135.687106481484</t>
  </si>
  <si>
    <t>44135.73229166667</t>
  </si>
  <si>
    <t>44135.732511574075</t>
  </si>
  <si>
    <t>44135.776041666664</t>
  </si>
  <si>
    <t>44135.77649305556</t>
  </si>
  <si>
    <t>44135.818402777775</t>
  </si>
  <si>
    <t>44135.819444444445</t>
  </si>
  <si>
    <t>44136.230208333334</t>
  </si>
  <si>
    <t>44136.23042824074</t>
  </si>
  <si>
    <t>44136.271875</t>
  </si>
  <si>
    <t>44136.27193287037</t>
  </si>
  <si>
    <t>44136.321180555555</t>
  </si>
  <si>
    <t>44136.32079861111</t>
  </si>
  <si>
    <t>44136.36493055556</t>
  </si>
  <si>
    <t>44136.36460648148</t>
  </si>
  <si>
    <t>44136.41631944444</t>
  </si>
  <si>
    <t>44136.416030092594</t>
  </si>
  <si>
    <t>44136.462847222225</t>
  </si>
  <si>
    <t>44136.4625</t>
  </si>
  <si>
    <t>44136.50659722222</t>
  </si>
  <si>
    <t>44136.506423611114</t>
  </si>
  <si>
    <t>44136.55034722222</t>
  </si>
  <si>
    <t>44136.55136574074</t>
  </si>
  <si>
    <t>44136.59409722222</t>
  </si>
  <si>
    <t>44136.594039351854</t>
  </si>
  <si>
    <t>44136.63784722222</t>
  </si>
  <si>
    <t>44136.63894675926</t>
  </si>
  <si>
    <t>44136.68715277778</t>
  </si>
  <si>
    <t>44136.68711805555</t>
  </si>
  <si>
    <t>44136.73229166667</t>
  </si>
  <si>
    <t>44136.73324074074</t>
  </si>
  <si>
    <t>44136.776041666664</t>
  </si>
  <si>
    <t>44136.77715277778</t>
  </si>
  <si>
    <t>44136.818402777775</t>
  </si>
  <si>
    <t>44136.81935185185</t>
  </si>
  <si>
    <t>44136.865625</t>
  </si>
  <si>
    <t>44136.86703703704</t>
  </si>
  <si>
    <t>44137.23159722222</t>
  </si>
  <si>
    <t>44137.23024305556</t>
  </si>
  <si>
    <t>44137.28159722222</t>
  </si>
  <si>
    <t>44137.2809375</t>
  </si>
  <si>
    <t>44137.32534722222</t>
  </si>
  <si>
    <t>44137.32399305556</t>
  </si>
  <si>
    <t>44137.37673611111</t>
  </si>
  <si>
    <t>44137.376122685186</t>
  </si>
  <si>
    <t>44137.43923611111</t>
  </si>
  <si>
    <t>44137.438888888886</t>
  </si>
  <si>
    <t>44137.488541666666</t>
  </si>
  <si>
    <t>44137.48792824074</t>
  </si>
  <si>
    <t>44137.53784722222</t>
  </si>
  <si>
    <t>44137.538877314815</t>
  </si>
  <si>
    <t>44137.58715277778</t>
  </si>
  <si>
    <t>44137.5893287037</t>
  </si>
  <si>
    <t>44137.636458333334</t>
  </si>
  <si>
    <t>44137.63599537037</t>
  </si>
  <si>
    <t>44137.689930555556</t>
  </si>
  <si>
    <t>44137.68927083333</t>
  </si>
  <si>
    <t>44137.73993055556</t>
  </si>
  <si>
    <t>44137.739652777775</t>
  </si>
  <si>
    <t>44137.78923611111</t>
  </si>
  <si>
    <t>44137.788611111115</t>
  </si>
  <si>
    <t>44137.835069444445</t>
  </si>
  <si>
    <t>44137.83511574074</t>
  </si>
  <si>
    <t>44137.884375</t>
  </si>
  <si>
    <t>44137.883680555555</t>
  </si>
  <si>
    <t>44138.23159722222</t>
  </si>
  <si>
    <t>44138.23125</t>
  </si>
  <si>
    <t>44138.28159722222</t>
  </si>
  <si>
    <t>44138.2815625</t>
  </si>
  <si>
    <t>44138.32534722222</t>
  </si>
  <si>
    <t>44138.32745370371</t>
  </si>
  <si>
    <t>44138.37673611111</t>
  </si>
  <si>
    <t>44138.37637731482</t>
  </si>
  <si>
    <t>44138.43923611111</t>
  </si>
  <si>
    <t>44138.43855324074</t>
  </si>
  <si>
    <t>44138.488541666666</t>
  </si>
  <si>
    <t>44138.487858796296</t>
  </si>
  <si>
    <t>44138.53784722222</t>
  </si>
  <si>
    <t>44138.53653935185</t>
  </si>
  <si>
    <t>44138.58715277778</t>
  </si>
  <si>
    <t>44138.58663194445</t>
  </si>
  <si>
    <t>44138.636458333334</t>
  </si>
  <si>
    <t>44138.63508101852</t>
  </si>
  <si>
    <t>44138.689930555556</t>
  </si>
  <si>
    <t>44138.68884259259</t>
  </si>
  <si>
    <t>44138.73993055556</t>
  </si>
  <si>
    <t>44138.73988425926</t>
  </si>
  <si>
    <t>44138.78923611111</t>
  </si>
  <si>
    <t>44138.78800925926</t>
  </si>
  <si>
    <t>44138.835069444445</t>
  </si>
  <si>
    <t>44138.83458333334</t>
  </si>
  <si>
    <t>44138.884375</t>
  </si>
  <si>
    <t>44138.8840625</t>
  </si>
  <si>
    <t>44139.23159722222</t>
  </si>
  <si>
    <t>44139.23101851852</t>
  </si>
  <si>
    <t>44139.28159722222</t>
  </si>
  <si>
    <t>44139.280590277776</t>
  </si>
  <si>
    <t>44139.32534722222</t>
  </si>
  <si>
    <t>44139.3246875</t>
  </si>
  <si>
    <t>44139.37673611111</t>
  </si>
  <si>
    <t>44139.37541666667</t>
  </si>
  <si>
    <t>44139.43923611111</t>
  </si>
  <si>
    <t>44139.438935185186</t>
  </si>
  <si>
    <t>44139.488541666666</t>
  </si>
  <si>
    <t>44139.48795138889</t>
  </si>
  <si>
    <t>44139.53784722222</t>
  </si>
  <si>
    <t>44139.5371875</t>
  </si>
  <si>
    <t>44139.689930555556</t>
  </si>
  <si>
    <t>44139.68865740741</t>
  </si>
  <si>
    <t>44139.73993055556</t>
  </si>
  <si>
    <t>44139.74076388889</t>
  </si>
  <si>
    <t>44139.78923611111</t>
  </si>
  <si>
    <t>44139.78858796296</t>
  </si>
  <si>
    <t>44139.835069444445</t>
  </si>
  <si>
    <t>44139.834386574075</t>
  </si>
  <si>
    <t>44139.884375</t>
  </si>
  <si>
    <t>44139.88460648148</t>
  </si>
  <si>
    <t>44140.23159722222</t>
  </si>
  <si>
    <t>44140.23155092593</t>
  </si>
  <si>
    <t>44140.28159722222</t>
  </si>
  <si>
    <t>44140.28090277778</t>
  </si>
  <si>
    <t>44140.32534722222</t>
  </si>
  <si>
    <t>44140.32542824074</t>
  </si>
  <si>
    <t>44140.37673611111</t>
  </si>
  <si>
    <t>44140.43923611111</t>
  </si>
  <si>
    <t>44140.43917824074</t>
  </si>
  <si>
    <t>44140.488541666666</t>
  </si>
  <si>
    <t>44140.48872685185</t>
  </si>
  <si>
    <t>44140.53784722222</t>
  </si>
  <si>
    <t>44140.53822916667</t>
  </si>
  <si>
    <t>44140.58715277778</t>
  </si>
  <si>
    <t>44140.58731481482</t>
  </si>
  <si>
    <t>44140.636458333334</t>
  </si>
  <si>
    <t>44140.63712962963</t>
  </si>
  <si>
    <t>44140.689930555556</t>
  </si>
  <si>
    <t>44140.690405092595</t>
  </si>
  <si>
    <t>44140.73993055556</t>
  </si>
  <si>
    <t>44140.74013888889</t>
  </si>
  <si>
    <t>44140.78923611111</t>
  </si>
  <si>
    <t>44140.789351851854</t>
  </si>
  <si>
    <t>44140.835069444445</t>
  </si>
  <si>
    <t>44140.835381944446</t>
  </si>
  <si>
    <t>44140.884375</t>
  </si>
  <si>
    <t>44140.884988425925</t>
  </si>
  <si>
    <t>44141.23159722222</t>
  </si>
  <si>
    <t>44141.2325</t>
  </si>
  <si>
    <t>44141.28159722222</t>
  </si>
  <si>
    <t>44141.281643518516</t>
  </si>
  <si>
    <t>44141.32534722222</t>
  </si>
  <si>
    <t>44141.325324074074</t>
  </si>
  <si>
    <t>44141.37673611111</t>
  </si>
  <si>
    <t>44141.3768287037</t>
  </si>
  <si>
    <t>44141.43923611111</t>
  </si>
  <si>
    <t>44141.43927083333</t>
  </si>
  <si>
    <t>44141.488541666666</t>
  </si>
  <si>
    <t>44141.4887962963</t>
  </si>
  <si>
    <t>44141.53784722222</t>
  </si>
  <si>
    <t>44141.53902777778</t>
  </si>
  <si>
    <t>44141.58715277778</t>
  </si>
  <si>
    <t>44141.586539351854</t>
  </si>
  <si>
    <t>44141.636458333334</t>
  </si>
  <si>
    <t>44141.63512731482</t>
  </si>
  <si>
    <t>44141.689930555556</t>
  </si>
  <si>
    <t>44141.68974537037</t>
  </si>
  <si>
    <t>44141.73993055556</t>
  </si>
  <si>
    <t>44141.74068287037</t>
  </si>
  <si>
    <t>44141.78923611111</t>
  </si>
  <si>
    <t>44141.78857638889</t>
  </si>
  <si>
    <t>44141.835069444445</t>
  </si>
  <si>
    <t>44141.834386574075</t>
  </si>
  <si>
    <t>44141.884375</t>
  </si>
  <si>
    <t>44141.88386574074</t>
  </si>
  <si>
    <t>44142.230208333334</t>
  </si>
  <si>
    <t>44142.22957175926</t>
  </si>
  <si>
    <t>44142.271875</t>
  </si>
  <si>
    <t>44142.271574074075</t>
  </si>
  <si>
    <t>44142.321180555555</t>
  </si>
  <si>
    <t>44142.320497685185</t>
  </si>
  <si>
    <t>44142.36493055556</t>
  </si>
  <si>
    <t>44142.36423611111</t>
  </si>
  <si>
    <t>44142.41631944444</t>
  </si>
  <si>
    <t>44142.415810185186</t>
  </si>
  <si>
    <t>44142.462847222225</t>
  </si>
  <si>
    <t>44142.46236111111</t>
  </si>
  <si>
    <t>44142.50659722222</t>
  </si>
  <si>
    <t>44142.50537037037</t>
  </si>
  <si>
    <t>44142.55034722222</t>
  </si>
  <si>
    <t>44142.54974537037</t>
  </si>
  <si>
    <t>44142.59409722222</t>
  </si>
  <si>
    <t>44142.59806712963</t>
  </si>
  <si>
    <t>44142.63784722222</t>
  </si>
  <si>
    <t>44142.638402777775</t>
  </si>
  <si>
    <t>44142.68715277778</t>
  </si>
  <si>
    <t>44142.687256944446</t>
  </si>
  <si>
    <t>44142.73229166667</t>
  </si>
  <si>
    <t>44142.73171296297</t>
  </si>
  <si>
    <t>44142.776041666664</t>
  </si>
  <si>
    <t>44142.775358796294</t>
  </si>
  <si>
    <t>44142.818402777775</t>
  </si>
  <si>
    <t>44142.81829861111</t>
  </si>
  <si>
    <t>44142.865625</t>
  </si>
  <si>
    <t>44142.865949074076</t>
  </si>
  <si>
    <t>44143.230208333334</t>
  </si>
  <si>
    <t>44143.23096064815</t>
  </si>
  <si>
    <t>44143.271875</t>
  </si>
  <si>
    <t>44143.272731481484</t>
  </si>
  <si>
    <t>44143.321180555555</t>
  </si>
  <si>
    <t>44143.320810185185</t>
  </si>
  <si>
    <t>44143.36493055556</t>
  </si>
  <si>
    <t>44143.364282407405</t>
  </si>
  <si>
    <t>44143.41631944444</t>
  </si>
  <si>
    <t>44143.41568287037</t>
  </si>
  <si>
    <t>44143.462847222225</t>
  </si>
  <si>
    <t>44143.46256944445</t>
  </si>
  <si>
    <t>44143.50659722222</t>
  </si>
  <si>
    <t>44143.50649305555</t>
  </si>
  <si>
    <t>44143.55034722222</t>
  </si>
  <si>
    <t>44143.551875</t>
  </si>
  <si>
    <t>44143.59409722222</t>
  </si>
  <si>
    <t>44143.59454861111</t>
  </si>
  <si>
    <t>44143.63784722222</t>
  </si>
  <si>
    <t>44143.6375462963</t>
  </si>
  <si>
    <t>44143.68715277778</t>
  </si>
  <si>
    <t>44143.68619212963</t>
  </si>
  <si>
    <t>44143.73229166667</t>
  </si>
  <si>
    <t>44143.7328587963</t>
  </si>
  <si>
    <t>44143.776041666664</t>
  </si>
  <si>
    <t>44143.777083333334</t>
  </si>
  <si>
    <t>44143.818402777775</t>
  </si>
  <si>
    <t>44143.82072916667</t>
  </si>
  <si>
    <t>44143.865625</t>
  </si>
  <si>
    <t>44143.86622685185</t>
  </si>
  <si>
    <t>44144.23159722222</t>
  </si>
  <si>
    <t>44144.2303125</t>
  </si>
  <si>
    <t>44144.28159722222</t>
  </si>
  <si>
    <t>44144.28090277778</t>
  </si>
  <si>
    <t>44144.32534722222</t>
  </si>
  <si>
    <t>44144.32425925926</t>
  </si>
  <si>
    <t>44144.37673611111</t>
  </si>
  <si>
    <t>44144.37604166667</t>
  </si>
  <si>
    <t>44144.43923611111</t>
  </si>
  <si>
    <t>44144.438576388886</t>
  </si>
  <si>
    <t>44144.488541666666</t>
  </si>
  <si>
    <t>44144.48747685185</t>
  </si>
  <si>
    <t>44144.53784722222</t>
  </si>
  <si>
    <t>44144.53744212963</t>
  </si>
  <si>
    <t>44144.58715277778</t>
  </si>
  <si>
    <t>44144.58703703704</t>
  </si>
  <si>
    <t>44144.636458333334</t>
  </si>
  <si>
    <t>44144.635983796295</t>
  </si>
  <si>
    <t>44144.689930555556</t>
  </si>
  <si>
    <t>44144.68931712963</t>
  </si>
  <si>
    <t>44144.73993055556</t>
  </si>
  <si>
    <t>44144.740266203706</t>
  </si>
  <si>
    <t>44144.78923611111</t>
  </si>
  <si>
    <t>44144.78859953704</t>
  </si>
  <si>
    <t>44144.835069444445</t>
  </si>
  <si>
    <t>44144.834398148145</t>
  </si>
  <si>
    <t>44144.884375</t>
  </si>
  <si>
    <t>44144.88385416667</t>
  </si>
  <si>
    <t>44145.23159722222</t>
  </si>
  <si>
    <t>44145.23106481481</t>
  </si>
  <si>
    <t>44145.28159722222</t>
  </si>
  <si>
    <t>44145.28142361111</t>
  </si>
  <si>
    <t>44145.32534722222</t>
  </si>
  <si>
    <t>44145.325057870374</t>
  </si>
  <si>
    <t>44145.37673611111</t>
  </si>
  <si>
    <t>44145.37625</t>
  </si>
  <si>
    <t>44145.43923611111</t>
  </si>
  <si>
    <t>44145.438784722224</t>
  </si>
  <si>
    <t>44145.488541666666</t>
  </si>
  <si>
    <t>44145.48862268519</t>
  </si>
  <si>
    <t>44145.53784722222</t>
  </si>
  <si>
    <t>44145.53787037037</t>
  </si>
  <si>
    <t>44145.58715277778</t>
  </si>
  <si>
    <t>44145.58663194445</t>
  </si>
  <si>
    <t>44145.636458333334</t>
  </si>
  <si>
    <t>44145.63622685185</t>
  </si>
  <si>
    <t>44145.689930555556</t>
  </si>
  <si>
    <t>44145.68975694444</t>
  </si>
  <si>
    <t>44145.73993055556</t>
  </si>
  <si>
    <t>44145.741585648146</t>
  </si>
  <si>
    <t>44145.78923611111</t>
  </si>
  <si>
    <t>44145.78865740741</t>
  </si>
  <si>
    <t>44145.835069444445</t>
  </si>
  <si>
    <t>44145.83446759259</t>
  </si>
  <si>
    <t>44145.884375</t>
  </si>
  <si>
    <t>44145.884247685186</t>
  </si>
  <si>
    <t>44146.23159722222</t>
  </si>
  <si>
    <t>44146.23189814815</t>
  </si>
  <si>
    <t>44146.28159722222</t>
  </si>
  <si>
    <t>44146.28142361111</t>
  </si>
  <si>
    <t>44146.32534722222</t>
  </si>
  <si>
    <t>44146.32474537037</t>
  </si>
  <si>
    <t>44146.37673611111</t>
  </si>
  <si>
    <t>44146.37605324074</t>
  </si>
  <si>
    <t>44146.43923611111</t>
  </si>
  <si>
    <t>44146.43912037037</t>
  </si>
  <si>
    <t>44146.488541666666</t>
  </si>
  <si>
    <t>44146.487858796296</t>
  </si>
  <si>
    <t>44146.53784722222</t>
  </si>
  <si>
    <t>44146.537256944444</t>
  </si>
  <si>
    <t>44146.58715277778</t>
  </si>
  <si>
    <t>44146.58645833333</t>
  </si>
  <si>
    <t>44146.636458333334</t>
  </si>
  <si>
    <t>44146.63658564815</t>
  </si>
  <si>
    <t>44146.689930555556</t>
  </si>
  <si>
    <t>44146.68923611111</t>
  </si>
  <si>
    <t>44146.73993055556</t>
  </si>
  <si>
    <t>44146.740266203706</t>
  </si>
  <si>
    <t>44146.78923611111</t>
  </si>
  <si>
    <t>44146.78854166667</t>
  </si>
  <si>
    <t>44146.835069444445</t>
  </si>
  <si>
    <t>44146.835173611114</t>
  </si>
  <si>
    <t>44146.884375</t>
  </si>
  <si>
    <t>44146.88407407407</t>
  </si>
  <si>
    <t>44147.23159722222</t>
  </si>
  <si>
    <t>44147.23092592593</t>
  </si>
  <si>
    <t>44147.28159722222</t>
  </si>
  <si>
    <t>44147.28094907408</t>
  </si>
  <si>
    <t>44147.32534722222</t>
  </si>
  <si>
    <t>44147.326886574076</t>
  </si>
  <si>
    <t>44147.37673611111</t>
  </si>
  <si>
    <t>44147.37608796296</t>
  </si>
  <si>
    <t>44147.43923611111</t>
  </si>
  <si>
    <t>44147.43858796296</t>
  </si>
  <si>
    <t>44147.488541666666</t>
  </si>
  <si>
    <t>44147.48862268519</t>
  </si>
  <si>
    <t>44147.53784722222</t>
  </si>
  <si>
    <t>44147.537210648145</t>
  </si>
  <si>
    <t>44147.58715277778</t>
  </si>
  <si>
    <t>44147.58577546296</t>
  </si>
  <si>
    <t>44147.636458333334</t>
  </si>
  <si>
    <t>44147.635775462964</t>
  </si>
  <si>
    <t>44147.689930555556</t>
  </si>
  <si>
    <t>44147.68863425926</t>
  </si>
  <si>
    <t>44147.73993055556</t>
  </si>
  <si>
    <t>44147.739965277775</t>
  </si>
  <si>
    <t>44147.78923611111</t>
  </si>
  <si>
    <t>44147.7878587963</t>
  </si>
  <si>
    <t>44147.835069444445</t>
  </si>
  <si>
    <t>44147.83449074074</t>
  </si>
  <si>
    <t>44147.884375</t>
  </si>
  <si>
    <t>44147.88371527778</t>
  </si>
  <si>
    <t>44148.23159722222</t>
  </si>
  <si>
    <t>44148.23034722222</t>
  </si>
  <si>
    <t>44148.28159722222</t>
  </si>
  <si>
    <t>44148.28090277778</t>
  </si>
  <si>
    <t>44148.32534722222</t>
  </si>
  <si>
    <t>44148.32399305556</t>
  </si>
  <si>
    <t>44148.37673611111</t>
  </si>
  <si>
    <t>44148.376076388886</t>
  </si>
  <si>
    <t>44148.43923611111</t>
  </si>
  <si>
    <t>44148.438206018516</t>
  </si>
  <si>
    <t>44148.488541666666</t>
  </si>
  <si>
    <t>44148.48724537037</t>
  </si>
  <si>
    <t>44148.53784722222</t>
  </si>
  <si>
    <t>44148.537511574075</t>
  </si>
  <si>
    <t>44148.58715277778</t>
  </si>
  <si>
    <t>44148.58673611111</t>
  </si>
  <si>
    <t>44148.636458333334</t>
  </si>
  <si>
    <t>44148.63657407407</t>
  </si>
  <si>
    <t>44148.689930555556</t>
  </si>
  <si>
    <t>44148.68931712963</t>
  </si>
  <si>
    <t>44148.73993055556</t>
  </si>
  <si>
    <t>44148.73956018518</t>
  </si>
  <si>
    <t>44148.78923611111</t>
  </si>
  <si>
    <t>44148.788993055554</t>
  </si>
  <si>
    <t>44148.835069444445</t>
  </si>
  <si>
    <t>44148.834641203706</t>
  </si>
  <si>
    <t>44148.884375</t>
  </si>
  <si>
    <t>44148.88375</t>
  </si>
  <si>
    <t>44149.230208333334</t>
  </si>
  <si>
    <t>44149.22961805556</t>
  </si>
  <si>
    <t>44149.271875</t>
  </si>
  <si>
    <t>44149.271574074075</t>
  </si>
  <si>
    <t>44149.321180555555</t>
  </si>
  <si>
    <t>44149.320497685185</t>
  </si>
  <si>
    <t>44149.36493055556</t>
  </si>
  <si>
    <t>44149.3644212963</t>
  </si>
  <si>
    <t>44149.41631944444</t>
  </si>
  <si>
    <t>44149.41673611111</t>
  </si>
  <si>
    <t>44149.462847222225</t>
  </si>
  <si>
    <t>44149.46326388889</t>
  </si>
  <si>
    <t>44149.50659722222</t>
  </si>
  <si>
    <t>44149.506157407406</t>
  </si>
  <si>
    <t>44149.55034722222</t>
  </si>
  <si>
    <t>44149.59409722222</t>
  </si>
  <si>
    <t>44149.5949537037</t>
  </si>
  <si>
    <t>44149.63784722222</t>
  </si>
  <si>
    <t>44149.63836805556</t>
  </si>
  <si>
    <t>44149.68715277778</t>
  </si>
  <si>
    <t>44149.68696759259</t>
  </si>
  <si>
    <t>44149.73229166667</t>
  </si>
  <si>
    <t>44149.73274305555</t>
  </si>
  <si>
    <t>44149.776041666664</t>
  </si>
  <si>
    <t>44149.7755787037</t>
  </si>
  <si>
    <t>44149.818402777775</t>
  </si>
  <si>
    <t>44149.81922453704</t>
  </si>
  <si>
    <t>44149.865625</t>
  </si>
  <si>
    <t>44149.865752314814</t>
  </si>
  <si>
    <t>44150.230208333334</t>
  </si>
  <si>
    <t>44150.22917824074</t>
  </si>
  <si>
    <t>44150.271875</t>
  </si>
  <si>
    <t>44150.27171296296</t>
  </si>
  <si>
    <t>44150.321180555555</t>
  </si>
  <si>
    <t>44150.319918981484</t>
  </si>
  <si>
    <t>44150.36493055556</t>
  </si>
  <si>
    <t>44150.36369212963</t>
  </si>
  <si>
    <t>44150.41631944444</t>
  </si>
  <si>
    <t>44150.415659722225</t>
  </si>
  <si>
    <t>44150.462847222225</t>
  </si>
  <si>
    <t>44150.46215277778</t>
  </si>
  <si>
    <t>44150.50659722222</t>
  </si>
  <si>
    <t>44150.50548611111</t>
  </si>
  <si>
    <t>44150.55034722222</t>
  </si>
  <si>
    <t>44150.5503125</t>
  </si>
  <si>
    <t>44150.59409722222</t>
  </si>
  <si>
    <t>44150.59538194445</t>
  </si>
  <si>
    <t>44150.63784722222</t>
  </si>
  <si>
    <t>44150.63796296297</t>
  </si>
  <si>
    <t>44150.68715277778</t>
  </si>
  <si>
    <t>44150.6865625</t>
  </si>
  <si>
    <t>44150.73229166667</t>
  </si>
  <si>
    <t>44150.732453703706</t>
  </si>
  <si>
    <t>44150.776041666664</t>
  </si>
  <si>
    <t>44150.77630787037</t>
  </si>
  <si>
    <t>44150.818402777775</t>
  </si>
  <si>
    <t>44150.8187962963</t>
  </si>
  <si>
    <t>44150.865625</t>
  </si>
  <si>
    <t>44150.86670138889</t>
  </si>
  <si>
    <t>44151.23159722222</t>
  </si>
  <si>
    <t>44151.231574074074</t>
  </si>
  <si>
    <t>44151.28159722222</t>
  </si>
  <si>
    <t>44151.28275462963</t>
  </si>
  <si>
    <t>44151.32534722222</t>
  </si>
  <si>
    <t>44151.32476851852</t>
  </si>
  <si>
    <t>44151.37673611111</t>
  </si>
  <si>
    <t>44151.37719907407</t>
  </si>
  <si>
    <t>44151.43923611111</t>
  </si>
  <si>
    <t>44151.43950231482</t>
  </si>
  <si>
    <t>44151.488541666666</t>
  </si>
  <si>
    <t>44151.48849537037</t>
  </si>
  <si>
    <t>44151.53784722222</t>
  </si>
  <si>
    <t>44151.53758101852</t>
  </si>
  <si>
    <t>44151.58715277778</t>
  </si>
  <si>
    <t>44151.58689814815</t>
  </si>
  <si>
    <t>44151.636458333334</t>
  </si>
  <si>
    <t>44151.63585648148</t>
  </si>
  <si>
    <t>44151.689930555556</t>
  </si>
  <si>
    <t>44151.68929398148</t>
  </si>
  <si>
    <t>44151.73993055556</t>
  </si>
  <si>
    <t>44151.73983796296</t>
  </si>
  <si>
    <t>44151.78923611111</t>
  </si>
  <si>
    <t>44151.78875</t>
  </si>
  <si>
    <t>44151.835069444445</t>
  </si>
  <si>
    <t>44151.83520833333</t>
  </si>
  <si>
    <t>44151.884375</t>
  </si>
  <si>
    <t>44151.88454861111</t>
  </si>
  <si>
    <t>44152.23159722222</t>
  </si>
  <si>
    <t>44152.23163194444</t>
  </si>
  <si>
    <t>44152.28159722222</t>
  </si>
  <si>
    <t>44152.28221064815</t>
  </si>
  <si>
    <t>44152.32534722222</t>
  </si>
  <si>
    <t>44152.32613425926</t>
  </si>
  <si>
    <t>44152.37673611111</t>
  </si>
  <si>
    <t>44152.376805555556</t>
  </si>
  <si>
    <t>44152.43923611111</t>
  </si>
  <si>
    <t>44152.43929398148</t>
  </si>
  <si>
    <t>44152.488541666666</t>
  </si>
  <si>
    <t>44152.48878472222</t>
  </si>
  <si>
    <t>44152.53784722222</t>
  </si>
  <si>
    <t>44152.537152777775</t>
  </si>
  <si>
    <t>44152.58715277778</t>
  </si>
  <si>
    <t>44152.58646990741</t>
  </si>
  <si>
    <t>44152.636458333334</t>
  </si>
  <si>
    <t>44152.635104166664</t>
  </si>
  <si>
    <t>44152.689930555556</t>
  </si>
  <si>
    <t>44152.68928240741</t>
  </si>
  <si>
    <t>44152.73993055556</t>
  </si>
  <si>
    <t>44152.740266203706</t>
  </si>
  <si>
    <t>44152.78923611111</t>
  </si>
  <si>
    <t>44152.78855324074</t>
  </si>
  <si>
    <t>44152.835069444445</t>
  </si>
  <si>
    <t>44152.834814814814</t>
  </si>
  <si>
    <t>44152.884375</t>
  </si>
  <si>
    <t>44153.23159722222</t>
  </si>
  <si>
    <t>44153.231099537035</t>
  </si>
  <si>
    <t>44153.28159722222</t>
  </si>
  <si>
    <t>44153.28099537037</t>
  </si>
  <si>
    <t>44153.32534722222</t>
  </si>
  <si>
    <t>44153.32560185185</t>
  </si>
  <si>
    <t>44153.37673611111</t>
  </si>
  <si>
    <t>44153.37641203704</t>
  </si>
  <si>
    <t>44153.43923611111</t>
  </si>
  <si>
    <t>44153.438680555555</t>
  </si>
  <si>
    <t>44153.488541666666</t>
  </si>
  <si>
    <t>44153.488078703704</t>
  </si>
  <si>
    <t>44153.53784722222</t>
  </si>
  <si>
    <t>44153.536574074074</t>
  </si>
  <si>
    <t>44153.58715277778</t>
  </si>
  <si>
    <t>44153.58695601852</t>
  </si>
  <si>
    <t>44153.636458333334</t>
  </si>
  <si>
    <t>44153.637337962966</t>
  </si>
  <si>
    <t>44153.689930555556</t>
  </si>
  <si>
    <t>44153.68958333333</t>
  </si>
  <si>
    <t>44153.73993055556</t>
  </si>
  <si>
    <t>44153.740011574075</t>
  </si>
  <si>
    <t>44153.78923611111</t>
  </si>
  <si>
    <t>44153.78870370371</t>
  </si>
  <si>
    <t>44153.835069444445</t>
  </si>
  <si>
    <t>44153.83480324074</t>
  </si>
  <si>
    <t>44153.884375</t>
  </si>
  <si>
    <t>44153.88391203704</t>
  </si>
  <si>
    <t>44154.23159722222</t>
  </si>
  <si>
    <t>44154.230532407404</t>
  </si>
  <si>
    <t>44154.28159722222</t>
  </si>
  <si>
    <t>44154.28099537037</t>
  </si>
  <si>
    <t>44154.32534722222</t>
  </si>
  <si>
    <t>44154.323969907404</t>
  </si>
  <si>
    <t>44154.37673611111</t>
  </si>
  <si>
    <t>44154.37541666667</t>
  </si>
  <si>
    <t>44154.43923611111</t>
  </si>
  <si>
    <t>44154.43790509259</t>
  </si>
  <si>
    <t>44154.488541666666</t>
  </si>
  <si>
    <t>44154.4871875</t>
  </si>
  <si>
    <t>44154.53784722222</t>
  </si>
  <si>
    <t>44154.537210648145</t>
  </si>
  <si>
    <t>44154.58715277778</t>
  </si>
  <si>
    <t>44154.58829861111</t>
  </si>
  <si>
    <t>44154.636458333334</t>
  </si>
  <si>
    <t>44154.63613425926</t>
  </si>
  <si>
    <t>44154.689930555556</t>
  </si>
  <si>
    <t>44154.68923611111</t>
  </si>
  <si>
    <t>44154.73993055556</t>
  </si>
  <si>
    <t>44154.74297453704</t>
  </si>
  <si>
    <t>44154.78923611111</t>
  </si>
  <si>
    <t>44154.78946759259</t>
  </si>
  <si>
    <t>44154.835069444445</t>
  </si>
  <si>
    <t>44154.83524305555</t>
  </si>
  <si>
    <t>44154.884375</t>
  </si>
  <si>
    <t>44154.88458333333</t>
  </si>
  <si>
    <t>44155.23159722222</t>
  </si>
  <si>
    <t>44155.23181712963</t>
  </si>
  <si>
    <t>44155.28159722222</t>
  </si>
  <si>
    <t>44155.28158564815</t>
  </si>
  <si>
    <t>44155.32534722222</t>
  </si>
  <si>
    <t>44155.32425925926</t>
  </si>
  <si>
    <t>44155.37673611111</t>
  </si>
  <si>
    <t>44155.37571759259</t>
  </si>
  <si>
    <t>44155.43923611111</t>
  </si>
  <si>
    <t>44155.43854166667</t>
  </si>
  <si>
    <t>44155.488541666666</t>
  </si>
  <si>
    <t>44155.487858796296</t>
  </si>
  <si>
    <t>44155.53784722222</t>
  </si>
  <si>
    <t>44155.538136574076</t>
  </si>
  <si>
    <t>44155.58715277778</t>
  </si>
  <si>
    <t>44155.58650462963</t>
  </si>
  <si>
    <t>44155.636458333334</t>
  </si>
  <si>
    <t>44155.6365625</t>
  </si>
  <si>
    <t>44155.689930555556</t>
  </si>
  <si>
    <t>44155.68927083333</t>
  </si>
  <si>
    <t>44155.73993055556</t>
  </si>
  <si>
    <t>44155.74254629629</t>
  </si>
  <si>
    <t>44155.78923611111</t>
  </si>
  <si>
    <t>44155.78854166667</t>
  </si>
  <si>
    <t>44155.835069444445</t>
  </si>
  <si>
    <t>44155.834398148145</t>
  </si>
  <si>
    <t>44155.884375</t>
  </si>
  <si>
    <t>44155.8837037037</t>
  </si>
  <si>
    <t>44156.230208333334</t>
  </si>
  <si>
    <t>44156.22961805556</t>
  </si>
  <si>
    <t>44156.271875</t>
  </si>
  <si>
    <t>44156.27143518518</t>
  </si>
  <si>
    <t>44156.321180555555</t>
  </si>
  <si>
    <t>44156.32050925926</t>
  </si>
  <si>
    <t>44156.36493055556</t>
  </si>
  <si>
    <t>44156.36425925926</t>
  </si>
  <si>
    <t>44156.41631944444</t>
  </si>
  <si>
    <t>44156.41575231482</t>
  </si>
  <si>
    <t>44156.462847222225</t>
  </si>
  <si>
    <t>44156.461747685185</t>
  </si>
  <si>
    <t>44156.50659722222</t>
  </si>
  <si>
    <t>44156.5059837963</t>
  </si>
  <si>
    <t>44156.55034722222</t>
  </si>
  <si>
    <t>44156.54974537037</t>
  </si>
  <si>
    <t>44156.59409722222</t>
  </si>
  <si>
    <t>44156.59359953704</t>
  </si>
  <si>
    <t>44156.63784722222</t>
  </si>
  <si>
    <t>44156.63721064815</t>
  </si>
  <si>
    <t>44156.68715277778</t>
  </si>
  <si>
    <t>44156.68769675926</t>
  </si>
  <si>
    <t>44156.73229166667</t>
  </si>
  <si>
    <t>44156.731620370374</t>
  </si>
  <si>
    <t>44156.776041666664</t>
  </si>
  <si>
    <t>44156.77546296296</t>
  </si>
  <si>
    <t>44156.818402777775</t>
  </si>
  <si>
    <t>44156.81814814815</t>
  </si>
  <si>
    <t>44156.865625</t>
  </si>
  <si>
    <t>44156.86560185185</t>
  </si>
  <si>
    <t>44157.230208333334</t>
  </si>
  <si>
    <t>44157.23056712963</t>
  </si>
  <si>
    <t>44157.271875</t>
  </si>
  <si>
    <t>44157.27280092592</t>
  </si>
  <si>
    <t>44157.321180555555</t>
  </si>
  <si>
    <t>44157.32083333333</t>
  </si>
  <si>
    <t>44157.36493055556</t>
  </si>
  <si>
    <t>44157.364432870374</t>
  </si>
  <si>
    <t>44157.41631944444</t>
  </si>
  <si>
    <t>44157.41585648148</t>
  </si>
  <si>
    <t>44157.462847222225</t>
  </si>
  <si>
    <t>44157.46334490741</t>
  </si>
  <si>
    <t>44157.50659722222</t>
  </si>
  <si>
    <t>44157.50599537037</t>
  </si>
  <si>
    <t>44157.55034722222</t>
  </si>
  <si>
    <t>44157.54982638889</t>
  </si>
  <si>
    <t>44157.59409722222</t>
  </si>
  <si>
    <t>44157.593622685185</t>
  </si>
  <si>
    <t>44157.63784722222</t>
  </si>
  <si>
    <t>44157.63658564815</t>
  </si>
  <si>
    <t>44157.68715277778</t>
  </si>
  <si>
    <t>44157.68681712963</t>
  </si>
  <si>
    <t>44157.73229166667</t>
  </si>
  <si>
    <t>44157.73099537037</t>
  </si>
  <si>
    <t>44157.776041666664</t>
  </si>
  <si>
    <t>44157.77621527778</t>
  </si>
  <si>
    <t>44157.818402777775</t>
  </si>
  <si>
    <t>44157.819074074076</t>
  </si>
  <si>
    <t>44157.865625</t>
  </si>
  <si>
    <t>44157.8662962963</t>
  </si>
  <si>
    <t>44158.23159722222</t>
  </si>
  <si>
    <t>44158.231157407405</t>
  </si>
  <si>
    <t>44158.28159722222</t>
  </si>
  <si>
    <t>44158.2821875</t>
  </si>
  <si>
    <t>44158.32534722222</t>
  </si>
  <si>
    <t>44158.32465277778</t>
  </si>
  <si>
    <t>44158.37673611111</t>
  </si>
  <si>
    <t>44158.37634259259</t>
  </si>
  <si>
    <t>44158.43923611111</t>
  </si>
  <si>
    <t>44158.438738425924</t>
  </si>
  <si>
    <t>44158.488541666666</t>
  </si>
  <si>
    <t>44158.488125</t>
  </si>
  <si>
    <t>44158.53784722222</t>
  </si>
  <si>
    <t>44158.537511574075</t>
  </si>
  <si>
    <t>44158.58715277778</t>
  </si>
  <si>
    <t>44158.5874537037</t>
  </si>
  <si>
    <t>44158.636458333334</t>
  </si>
  <si>
    <t>44158.689930555556</t>
  </si>
  <si>
    <t>44158.6899537037</t>
  </si>
  <si>
    <t>44158.73993055556</t>
  </si>
  <si>
    <t>44158.741689814815</t>
  </si>
  <si>
    <t>44158.78923611111</t>
  </si>
  <si>
    <t>44158.7896412037</t>
  </si>
  <si>
    <t>44158.835069444445</t>
  </si>
  <si>
    <t>44158.83495370371</t>
  </si>
  <si>
    <t>44158.884375</t>
  </si>
  <si>
    <t>44158.88483796296</t>
  </si>
  <si>
    <t>44159.23159722222</t>
  </si>
  <si>
    <t>44159.232465277775</t>
  </si>
  <si>
    <t>44159.28159722222</t>
  </si>
  <si>
    <t>44159.28107638889</t>
  </si>
  <si>
    <t>44159.32534722222</t>
  </si>
  <si>
    <t>44159.32475694444</t>
  </si>
  <si>
    <t>44159.37673611111</t>
  </si>
  <si>
    <t>44159.376805555556</t>
  </si>
  <si>
    <t>44159.43923611111</t>
  </si>
  <si>
    <t>44159.439108796294</t>
  </si>
  <si>
    <t>44159.488541666666</t>
  </si>
  <si>
    <t>44159.487962962965</t>
  </si>
  <si>
    <t>44159.53784722222</t>
  </si>
  <si>
    <t>44159.53728009259</t>
  </si>
  <si>
    <t>44159.58715277778</t>
  </si>
  <si>
    <t>44159.5865625</t>
  </si>
  <si>
    <t>44159.636458333334</t>
  </si>
  <si>
    <t>44159.63584490741</t>
  </si>
  <si>
    <t>44159.689930555556</t>
  </si>
  <si>
    <t>44159.68923611111</t>
  </si>
  <si>
    <t>44159.73993055556</t>
  </si>
  <si>
    <t>44159.740115740744</t>
  </si>
  <si>
    <t>44159.78923611111</t>
  </si>
  <si>
    <t>44159.788993055554</t>
  </si>
  <si>
    <t>44159.835069444445</t>
  </si>
  <si>
    <t>44159.8353125</t>
  </si>
  <si>
    <t>44159.884375</t>
  </si>
  <si>
    <t>44159.88371527778</t>
  </si>
  <si>
    <t>44160.23159722222</t>
  </si>
  <si>
    <t>44160.23121527778</t>
  </si>
  <si>
    <t>44160.28159722222</t>
  </si>
  <si>
    <t>44160.28105324074</t>
  </si>
  <si>
    <t>44160.32534722222</t>
  </si>
  <si>
    <t>44160.32402777778</t>
  </si>
  <si>
    <t>44160.37673611111</t>
  </si>
  <si>
    <t>44160.37704861111</t>
  </si>
  <si>
    <t>44160.43923611111</t>
  </si>
  <si>
    <t>44160.438993055555</t>
  </si>
  <si>
    <t>44160.488541666666</t>
  </si>
  <si>
    <t>44160.48789351852</t>
  </si>
  <si>
    <t>44160.53784722222</t>
  </si>
  <si>
    <t>44160.537303240744</t>
  </si>
  <si>
    <t>44160.58715277778</t>
  </si>
  <si>
    <t>44160.5868287037</t>
  </si>
  <si>
    <t>44160.636458333334</t>
  </si>
  <si>
    <t>44160.63581018519</t>
  </si>
  <si>
    <t>44160.689930555556</t>
  </si>
  <si>
    <t>44160.692708333336</t>
  </si>
  <si>
    <t>44160.73993055556</t>
  </si>
  <si>
    <t>44160.7409375</t>
  </si>
  <si>
    <t>44160.78923611111</t>
  </si>
  <si>
    <t>44160.78891203704</t>
  </si>
  <si>
    <t>44160.835069444445</t>
  </si>
  <si>
    <t>44160.83579861111</t>
  </si>
  <si>
    <t>44160.884375</t>
  </si>
  <si>
    <t>44160.88415509259</t>
  </si>
  <si>
    <t>44161.23159722222</t>
  </si>
  <si>
    <t>44161.23045138889</t>
  </si>
  <si>
    <t>44161.28159722222</t>
  </si>
  <si>
    <t>44161.28094907408</t>
  </si>
  <si>
    <t>44161.32534722222</t>
  </si>
  <si>
    <t>44161.32399305556</t>
  </si>
  <si>
    <t>44161.37673611111</t>
  </si>
  <si>
    <t>44161.376064814816</t>
  </si>
  <si>
    <t>44161.43923611111</t>
  </si>
  <si>
    <t>44161.43798611111</t>
  </si>
  <si>
    <t>44161.488541666666</t>
  </si>
  <si>
    <t>44161.48784722222</t>
  </si>
  <si>
    <t>44161.53784722222</t>
  </si>
  <si>
    <t>44161.538819444446</t>
  </si>
  <si>
    <t>44161.58715277778</t>
  </si>
  <si>
    <t>44161.58730324074</t>
  </si>
  <si>
    <t>44161.636458333334</t>
  </si>
  <si>
    <t>44161.63722222222</t>
  </si>
  <si>
    <t>44161.689930555556</t>
  </si>
  <si>
    <t>44161.73993055556</t>
  </si>
  <si>
    <t>44161.74193287037</t>
  </si>
  <si>
    <t>44161.78923611111</t>
  </si>
  <si>
    <t>44161.78917824074</t>
  </si>
  <si>
    <t>44161.835069444445</t>
  </si>
  <si>
    <t>44161.835335648146</t>
  </si>
  <si>
    <t>44161.884375</t>
  </si>
  <si>
    <t>44161.884363425925</t>
  </si>
  <si>
    <t>44162.23159722222</t>
  </si>
  <si>
    <t>44162.230520833335</t>
  </si>
  <si>
    <t>44162.28159722222</t>
  </si>
  <si>
    <t>44162.280960648146</t>
  </si>
  <si>
    <t>44162.32534722222</t>
  </si>
  <si>
    <t>44162.3240625</t>
  </si>
  <si>
    <t>44162.37673611111</t>
  </si>
  <si>
    <t>44162.37604166667</t>
  </si>
  <si>
    <t>44162.43923611111</t>
  </si>
  <si>
    <t>44162.43855324074</t>
  </si>
  <si>
    <t>44162.488541666666</t>
  </si>
  <si>
    <t>44162.48886574074</t>
  </si>
  <si>
    <t>44162.53784722222</t>
  </si>
  <si>
    <t>44162.5375462963</t>
  </si>
  <si>
    <t>44162.58715277778</t>
  </si>
  <si>
    <t>44162.587060185186</t>
  </si>
  <si>
    <t>44162.636458333334</t>
  </si>
  <si>
    <t>44162.63644675926</t>
  </si>
  <si>
    <t>44162.689930555556</t>
  </si>
  <si>
    <t>44162.689722222225</t>
  </si>
  <si>
    <t>44162.73993055556</t>
  </si>
  <si>
    <t>44162.74123842592</t>
  </si>
  <si>
    <t>44162.78923611111</t>
  </si>
  <si>
    <t>44162.789293981485</t>
  </si>
  <si>
    <t>44162.835069444445</t>
  </si>
  <si>
    <t>44162.83542824074</t>
  </si>
  <si>
    <t>44162.884375</t>
  </si>
  <si>
    <t>44162.88371527778</t>
  </si>
  <si>
    <t>44163.230208333334</t>
  </si>
  <si>
    <t>44163.23032407407</t>
  </si>
  <si>
    <t>44163.271875</t>
  </si>
  <si>
    <t>44163.27153935185</t>
  </si>
  <si>
    <t>44163.321180555555</t>
  </si>
  <si>
    <t>44163.3205787037</t>
  </si>
  <si>
    <t>44163.36493055556</t>
  </si>
  <si>
    <t>44163.36431712963</t>
  </si>
  <si>
    <t>44163.41631944444</t>
  </si>
  <si>
    <t>44163.41569444445</t>
  </si>
  <si>
    <t>44163.462847222225</t>
  </si>
  <si>
    <t>44163.464108796295</t>
  </si>
  <si>
    <t>44163.50659722222</t>
  </si>
  <si>
    <t>44163.50616898148</t>
  </si>
  <si>
    <t>44163.55034722222</t>
  </si>
  <si>
    <t>44163.5516087963</t>
  </si>
  <si>
    <t>44163.59409722222</t>
  </si>
  <si>
    <t>44163.594513888886</t>
  </si>
  <si>
    <t>44163.63784722222</t>
  </si>
  <si>
    <t>44163.63811342593</t>
  </si>
  <si>
    <t>44163.68715277778</t>
  </si>
  <si>
    <t>44163.68769675926</t>
  </si>
  <si>
    <t>44163.73229166667</t>
  </si>
  <si>
    <t>44163.733298611114</t>
  </si>
  <si>
    <t>44163.776041666664</t>
  </si>
  <si>
    <t>44163.776875</t>
  </si>
  <si>
    <t>44163.818402777775</t>
  </si>
  <si>
    <t>44163.81899305555</t>
  </si>
  <si>
    <t>44163.865625</t>
  </si>
  <si>
    <t>44163.86729166667</t>
  </si>
  <si>
    <t>44164.230208333334</t>
  </si>
  <si>
    <t>44164.23059027778</t>
  </si>
  <si>
    <t>44164.271875</t>
  </si>
  <si>
    <t>44164.272824074076</t>
  </si>
  <si>
    <t>44164.321180555555</t>
  </si>
  <si>
    <t>44164.32090277778</t>
  </si>
  <si>
    <t>44164.36493055556</t>
  </si>
  <si>
    <t>44164.364849537036</t>
  </si>
  <si>
    <t>44164.41631944444</t>
  </si>
  <si>
    <t>44164.416597222225</t>
  </si>
  <si>
    <t>44164.462847222225</t>
  </si>
  <si>
    <t>44164.46265046296</t>
  </si>
  <si>
    <t>44164.50659722222</t>
  </si>
  <si>
    <t>44164.50662037037</t>
  </si>
  <si>
    <t>44164.55034722222</t>
  </si>
  <si>
    <t>44164.55107638889</t>
  </si>
  <si>
    <t>44164.59409722222</t>
  </si>
  <si>
    <t>44164.59363425926</t>
  </si>
  <si>
    <t>44164.63784722222</t>
  </si>
  <si>
    <t>44164.638402777775</t>
  </si>
  <si>
    <t>44164.68715277778</t>
  </si>
  <si>
    <t>44164.68707175926</t>
  </si>
  <si>
    <t>44164.73229166667</t>
  </si>
  <si>
    <t>44164.73334490741</t>
  </si>
  <si>
    <t>44164.776041666664</t>
  </si>
  <si>
    <t>44164.775613425925</t>
  </si>
  <si>
    <t>44164.818402777775</t>
  </si>
  <si>
    <t>44164.821018518516</t>
  </si>
  <si>
    <t>44164.865625</t>
  </si>
  <si>
    <t>44164.8671875</t>
  </si>
  <si>
    <t>44165.23159722222</t>
  </si>
  <si>
    <t>44165.23033564815</t>
  </si>
  <si>
    <t>44165.28159722222</t>
  </si>
  <si>
    <t>44165.28121527778</t>
  </si>
  <si>
    <t>44165.32534722222</t>
  </si>
  <si>
    <t>44165.32471064815</t>
  </si>
  <si>
    <t>44165.37673611111</t>
  </si>
  <si>
    <t>44165.37613425926</t>
  </si>
  <si>
    <t>44165.43923611111</t>
  </si>
  <si>
    <t>44165.43861111111</t>
  </si>
  <si>
    <t>44165.488541666666</t>
  </si>
  <si>
    <t>44165.48892361111</t>
  </si>
  <si>
    <t>44165.53784722222</t>
  </si>
  <si>
    <t>44165.53744212963</t>
  </si>
  <si>
    <t>44165.58715277778</t>
  </si>
  <si>
    <t>44165.58702546296</t>
  </si>
  <si>
    <t>44165.636458333334</t>
  </si>
  <si>
    <t>44165.635775462964</t>
  </si>
  <si>
    <t>44165.689930555556</t>
  </si>
  <si>
    <t>44165.689247685186</t>
  </si>
  <si>
    <t>44165.73993055556</t>
  </si>
  <si>
    <t>44165.739583333336</t>
  </si>
  <si>
    <t>44165.78923611111</t>
  </si>
  <si>
    <t>44165.78902777778</t>
  </si>
  <si>
    <t>44165.835069444445</t>
  </si>
  <si>
    <t>44165.83657407408</t>
  </si>
  <si>
    <t>44166.23159722222</t>
  </si>
  <si>
    <t>44166.23170138889</t>
  </si>
  <si>
    <t>44166.28159722222</t>
  </si>
  <si>
    <t>44166.28138888889</t>
  </si>
  <si>
    <t>44166.32534722222</t>
  </si>
  <si>
    <t>44166.32524305556</t>
  </si>
  <si>
    <t>44166.37673611111</t>
  </si>
  <si>
    <t>44166.37672453704</t>
  </si>
  <si>
    <t>44166.43923611111</t>
  </si>
  <si>
    <t>44166.43881944445</t>
  </si>
  <si>
    <t>44166.488541666666</t>
  </si>
  <si>
    <t>44166.487905092596</t>
  </si>
  <si>
    <t>44166.53784722222</t>
  </si>
  <si>
    <t>44166.58715277778</t>
  </si>
  <si>
    <t>44166.586481481485</t>
  </si>
  <si>
    <t>44166.636458333334</t>
  </si>
  <si>
    <t>44166.635833333334</t>
  </si>
  <si>
    <t>44166.689930555556</t>
  </si>
  <si>
    <t>44166.689247685186</t>
  </si>
  <si>
    <t>44166.73993055556</t>
  </si>
  <si>
    <t>44166.73924768518</t>
  </si>
  <si>
    <t>44166.78923611111</t>
  </si>
  <si>
    <t>44166.78863425926</t>
  </si>
  <si>
    <t>44166.835069444445</t>
  </si>
  <si>
    <t>44166.835648148146</t>
  </si>
  <si>
    <t>44166.884375</t>
  </si>
  <si>
    <t>44166.88392361111</t>
  </si>
  <si>
    <t>44167.23159722222</t>
  </si>
  <si>
    <t>44167.23091435185</t>
  </si>
  <si>
    <t>44167.28159722222</t>
  </si>
  <si>
    <t>44167.28090277778</t>
  </si>
  <si>
    <t>44167.32534722222</t>
  </si>
  <si>
    <t>44167.32496527778</t>
  </si>
  <si>
    <t>44167.37673611111</t>
  </si>
  <si>
    <t>44167.37609953704</t>
  </si>
  <si>
    <t>44167.43923611111</t>
  </si>
  <si>
    <t>44167.43819444445</t>
  </si>
  <si>
    <t>44167.488541666666</t>
  </si>
  <si>
    <t>44167.48731481482</t>
  </si>
  <si>
    <t>44167.53784722222</t>
  </si>
  <si>
    <t>44167.53736111111</t>
  </si>
  <si>
    <t>44167.58715277778</t>
  </si>
  <si>
    <t>44167.586747685185</t>
  </si>
  <si>
    <t>44167.636458333334</t>
  </si>
  <si>
    <t>44167.63599537037</t>
  </si>
  <si>
    <t>44167.689930555556</t>
  </si>
  <si>
    <t>44167.68931712963</t>
  </si>
  <si>
    <t>44167.73993055556</t>
  </si>
  <si>
    <t>44167.73923611111</t>
  </si>
  <si>
    <t>44167.78923611111</t>
  </si>
  <si>
    <t>44167.78863425926</t>
  </si>
  <si>
    <t>44167.835069444445</t>
  </si>
  <si>
    <t>44167.83520833333</t>
  </si>
  <si>
    <t>44167.884375</t>
  </si>
  <si>
    <t>44167.88443287037</t>
  </si>
  <si>
    <t>44168.23159722222</t>
  </si>
  <si>
    <t>44168.23158564815</t>
  </si>
  <si>
    <t>44168.28159722222</t>
  </si>
  <si>
    <t>44168.281006944446</t>
  </si>
  <si>
    <t>44168.32534722222</t>
  </si>
  <si>
    <t>44168.325</t>
  </si>
  <si>
    <t>44168.37673611111</t>
  </si>
  <si>
    <t>44168.37699074074</t>
  </si>
  <si>
    <t>44168.43923611111</t>
  </si>
  <si>
    <t>44168.439039351855</t>
  </si>
  <si>
    <t>44168.488541666666</t>
  </si>
  <si>
    <t>44168.48787037037</t>
  </si>
  <si>
    <t>44168.53784722222</t>
  </si>
  <si>
    <t>44168.53765046296</t>
  </si>
  <si>
    <t>44168.58715277778</t>
  </si>
  <si>
    <t>44168.58645833333</t>
  </si>
  <si>
    <t>44168.636458333334</t>
  </si>
  <si>
    <t>44168.63525462963</t>
  </si>
  <si>
    <t>44168.689930555556</t>
  </si>
  <si>
    <t>44168.6887037037</t>
  </si>
  <si>
    <t>44168.73993055556</t>
  </si>
  <si>
    <t>44168.7422337963</t>
  </si>
  <si>
    <t>44168.78923611111</t>
  </si>
  <si>
    <t>44168.78796296296</t>
  </si>
  <si>
    <t>44168.835069444445</t>
  </si>
  <si>
    <t>44168.83537037037</t>
  </si>
  <si>
    <t>44168.884375</t>
  </si>
  <si>
    <t>44168.88315972222</t>
  </si>
  <si>
    <t>44169.23159722222</t>
  </si>
  <si>
    <t>44169.23158564815</t>
  </si>
  <si>
    <t>44169.28159722222</t>
  </si>
  <si>
    <t>44169.282175925924</t>
  </si>
  <si>
    <t>44169.32534722222</t>
  </si>
  <si>
    <t>44169.32613425926</t>
  </si>
  <si>
    <t>44169.37673611111</t>
  </si>
  <si>
    <t>44169.37709490741</t>
  </si>
  <si>
    <t>44169.43923611111</t>
  </si>
  <si>
    <t>44169.43914351852</t>
  </si>
  <si>
    <t>44169.488541666666</t>
  </si>
  <si>
    <t>44169.48849537037</t>
  </si>
  <si>
    <t>44169.53784722222</t>
  </si>
  <si>
    <t>44169.537627314814</t>
  </si>
  <si>
    <t>44169.58715277778</t>
  </si>
  <si>
    <t>44169.58724537037</t>
  </si>
  <si>
    <t>44169.636458333334</t>
  </si>
  <si>
    <t>44169.63650462963</t>
  </si>
  <si>
    <t>44169.689930555556</t>
  </si>
  <si>
    <t>44169.689884259256</t>
  </si>
  <si>
    <t>44169.73993055556</t>
  </si>
  <si>
    <t>44169.73979166667</t>
  </si>
  <si>
    <t>44169.78923611111</t>
  </si>
  <si>
    <t>44169.78863425926</t>
  </si>
  <si>
    <t>44169.835069444445</t>
  </si>
  <si>
    <t>44169.83495370371</t>
  </si>
  <si>
    <t>44169.884375</t>
  </si>
  <si>
    <t>44169.8837037037</t>
  </si>
  <si>
    <t>44170.230208333334</t>
  </si>
  <si>
    <t>44170.22993055556</t>
  </si>
  <si>
    <t>44170.271875</t>
  </si>
  <si>
    <t>44170.271574074075</t>
  </si>
  <si>
    <t>44170.321180555555</t>
  </si>
  <si>
    <t>44170.322164351855</t>
  </si>
  <si>
    <t>44170.36493055556</t>
  </si>
  <si>
    <t>44170.36488425926</t>
  </si>
  <si>
    <t>44170.41631944444</t>
  </si>
  <si>
    <t>44170.41585648148</t>
  </si>
  <si>
    <t>44170.462847222225</t>
  </si>
  <si>
    <t>44170.46344907407</t>
  </si>
  <si>
    <t>44170.50659722222</t>
  </si>
  <si>
    <t>44170.50592592593</t>
  </si>
  <si>
    <t>44170.55034722222</t>
  </si>
  <si>
    <t>44170.55121527778</t>
  </si>
  <si>
    <t>44170.59409722222</t>
  </si>
  <si>
    <t>44170.59454861111</t>
  </si>
  <si>
    <t>44170.63784722222</t>
  </si>
  <si>
    <t>44170.6371875</t>
  </si>
  <si>
    <t>44170.68715277778</t>
  </si>
  <si>
    <t>44170.68701388889</t>
  </si>
  <si>
    <t>44170.73229166667</t>
  </si>
  <si>
    <t>44170.73166666667</t>
  </si>
  <si>
    <t>44170.776041666664</t>
  </si>
  <si>
    <t>44170.77611111111</t>
  </si>
  <si>
    <t>44170.818402777775</t>
  </si>
  <si>
    <t>44170.81978009259</t>
  </si>
  <si>
    <t>44170.865625</t>
  </si>
  <si>
    <t>44170.86649305555</t>
  </si>
  <si>
    <t>44171.230208333334</t>
  </si>
  <si>
    <t>44171.23</t>
  </si>
  <si>
    <t>44171.271875</t>
  </si>
  <si>
    <t>44171.27179398148</t>
  </si>
  <si>
    <t>44171.321180555555</t>
  </si>
  <si>
    <t>44171.32090277778</t>
  </si>
  <si>
    <t>44171.36493055556</t>
  </si>
  <si>
    <t>44171.3644212963</t>
  </si>
  <si>
    <t>44171.41631944444</t>
  </si>
  <si>
    <t>44171.41601851852</t>
  </si>
  <si>
    <t>44171.462847222225</t>
  </si>
  <si>
    <t>44171.462905092594</t>
  </si>
  <si>
    <t>44171.50659722222</t>
  </si>
  <si>
    <t>44171.5065625</t>
  </si>
  <si>
    <t>44171.55034722222</t>
  </si>
  <si>
    <t>44171.551400462966</t>
  </si>
  <si>
    <t>44171.59409722222</t>
  </si>
  <si>
    <t>44171.59434027778</t>
  </si>
  <si>
    <t>44171.63784722222</t>
  </si>
  <si>
    <t>44171.63866898148</t>
  </si>
  <si>
    <t>44171.68715277778</t>
  </si>
  <si>
    <t>44171.68690972222</t>
  </si>
  <si>
    <t>44171.73229166667</t>
  </si>
  <si>
    <t>44171.73295138889</t>
  </si>
  <si>
    <t>44171.776041666664</t>
  </si>
  <si>
    <t>44171.775925925926</t>
  </si>
  <si>
    <t>44171.818402777775</t>
  </si>
  <si>
    <t>44171.820752314816</t>
  </si>
  <si>
    <t>44171.865625</t>
  </si>
  <si>
    <t>44171.867002314815</t>
  </si>
  <si>
    <t>44172.23159722222</t>
  </si>
  <si>
    <t>44172.23091435185</t>
  </si>
  <si>
    <t>44172.28159722222</t>
  </si>
  <si>
    <t>44172.28097222222</t>
  </si>
  <si>
    <t>44172.32534722222</t>
  </si>
  <si>
    <t>44172.323969907404</t>
  </si>
  <si>
    <t>44172.37673611111</t>
  </si>
  <si>
    <t>44172.37726851852</t>
  </si>
  <si>
    <t>44172.43923611111</t>
  </si>
  <si>
    <t>44172.43886574074</t>
  </si>
  <si>
    <t>44172.488541666666</t>
  </si>
  <si>
    <t>44172.488020833334</t>
  </si>
  <si>
    <t>44172.53784722222</t>
  </si>
  <si>
    <t>44172.53839120371</t>
  </si>
  <si>
    <t>44172.58715277778</t>
  </si>
  <si>
    <t>44172.58712962963</t>
  </si>
  <si>
    <t>44172.636458333334</t>
  </si>
  <si>
    <t>44172.635775462964</t>
  </si>
  <si>
    <t>44172.689930555556</t>
  </si>
  <si>
    <t>44172.68929398148</t>
  </si>
  <si>
    <t>44172.73993055556</t>
  </si>
  <si>
    <t>44172.739270833335</t>
  </si>
  <si>
    <t>44172.78923611111</t>
  </si>
  <si>
    <t>44172.78863425926</t>
  </si>
  <si>
    <t>44172.835069444445</t>
  </si>
  <si>
    <t>44172.83456018518</t>
  </si>
  <si>
    <t>44172.884375</t>
  </si>
  <si>
    <t>44172.88380787037</t>
  </si>
  <si>
    <t>44173.23159722222</t>
  </si>
  <si>
    <t>44173.23119212963</t>
  </si>
  <si>
    <t>44173.28159722222</t>
  </si>
  <si>
    <t>44173.28165509259</t>
  </si>
  <si>
    <t>44173.32534722222</t>
  </si>
  <si>
    <t>44173.3246875</t>
  </si>
  <si>
    <t>44173.37673611111</t>
  </si>
  <si>
    <t>44173.3768287037</t>
  </si>
  <si>
    <t>44173.43923611111</t>
  </si>
  <si>
    <t>44173.43934027778</t>
  </si>
  <si>
    <t>44173.488541666666</t>
  </si>
  <si>
    <t>44173.48868055556</t>
  </si>
  <si>
    <t>44173.53784722222</t>
  </si>
  <si>
    <t>44173.537256944444</t>
  </si>
  <si>
    <t>44173.58715277778</t>
  </si>
  <si>
    <t>44173.58696759259</t>
  </si>
  <si>
    <t>44173.636458333334</t>
  </si>
  <si>
    <t>44173.636400462965</t>
  </si>
  <si>
    <t>44173.689930555556</t>
  </si>
  <si>
    <t>44173.689259259256</t>
  </si>
  <si>
    <t>44173.73993055556</t>
  </si>
  <si>
    <t>44173.73930555556</t>
  </si>
  <si>
    <t>44173.78923611111</t>
  </si>
  <si>
    <t>44173.78855324074</t>
  </si>
  <si>
    <t>44173.835069444445</t>
  </si>
  <si>
    <t>44173.83452546296</t>
  </si>
  <si>
    <t>44173.884375</t>
  </si>
  <si>
    <t>44173.88391203704</t>
  </si>
  <si>
    <t>44174.23159722222</t>
  </si>
  <si>
    <t>44174.23092592593</t>
  </si>
  <si>
    <t>44174.28159722222</t>
  </si>
  <si>
    <t>44174.2824537037</t>
  </si>
  <si>
    <t>44174.32534722222</t>
  </si>
  <si>
    <t>44174.324837962966</t>
  </si>
  <si>
    <t>44174.37673611111</t>
  </si>
  <si>
    <t>44174.376851851855</t>
  </si>
  <si>
    <t>44174.43923611111</t>
  </si>
  <si>
    <t>44174.43898148148</t>
  </si>
  <si>
    <t>44174.488541666666</t>
  </si>
  <si>
    <t>44174.488344907404</t>
  </si>
  <si>
    <t>44174.53784722222</t>
  </si>
  <si>
    <t>44174.53717592593</t>
  </si>
  <si>
    <t>44174.58715277778</t>
  </si>
  <si>
    <t>44174.587372685186</t>
  </si>
  <si>
    <t>44174.636458333334</t>
  </si>
  <si>
    <t>44174.636296296296</t>
  </si>
  <si>
    <t>44174.689930555556</t>
  </si>
  <si>
    <t>44174.690092592595</t>
  </si>
  <si>
    <t>44174.73993055556</t>
  </si>
  <si>
    <t>44174.74024305555</t>
  </si>
  <si>
    <t>44174.78923611111</t>
  </si>
  <si>
    <t>44174.78892361111</t>
  </si>
  <si>
    <t>44174.835069444445</t>
  </si>
  <si>
    <t>44174.83560185185</t>
  </si>
  <si>
    <t>44174.884375</t>
  </si>
  <si>
    <t>44174.885046296295</t>
  </si>
  <si>
    <t>44175.23159722222</t>
  </si>
  <si>
    <t>44175.23063657407</t>
  </si>
  <si>
    <t>44175.28159722222</t>
  </si>
  <si>
    <t>44175.280960648146</t>
  </si>
  <si>
    <t>44175.32534722222</t>
  </si>
  <si>
    <t>44175.32471064815</t>
  </si>
  <si>
    <t>44175.37673611111</t>
  </si>
  <si>
    <t>44175.37662037037</t>
  </si>
  <si>
    <t>44175.43923611111</t>
  </si>
  <si>
    <t>44175.43855324074</t>
  </si>
  <si>
    <t>44175.488541666666</t>
  </si>
  <si>
    <t>44175.48784722222</t>
  </si>
  <si>
    <t>44175.53784722222</t>
  </si>
  <si>
    <t>44175.53773148148</t>
  </si>
  <si>
    <t>44175.58715277778</t>
  </si>
  <si>
    <t>44175.58584490741</t>
  </si>
  <si>
    <t>44175.636458333334</t>
  </si>
  <si>
    <t>44175.635196759256</t>
  </si>
  <si>
    <t>44175.689930555556</t>
  </si>
  <si>
    <t>44175.688993055555</t>
  </si>
  <si>
    <t>44175.73993055556</t>
  </si>
  <si>
    <t>44175.73954861111</t>
  </si>
  <si>
    <t>44175.78923611111</t>
  </si>
  <si>
    <t>44175.78864583333</t>
  </si>
  <si>
    <t>44175.835069444445</t>
  </si>
  <si>
    <t>44175.834444444445</t>
  </si>
  <si>
    <t>44175.884375</t>
  </si>
  <si>
    <t>44175.882997685185</t>
  </si>
  <si>
    <t>44176.23159722222</t>
  </si>
  <si>
    <t>44176.23037037037</t>
  </si>
  <si>
    <t>44176.28159722222</t>
  </si>
  <si>
    <t>44176.28042824074</t>
  </si>
  <si>
    <t>44176.32534722222</t>
  </si>
  <si>
    <t>44176.323483796295</t>
  </si>
  <si>
    <t>44176.37673611111</t>
  </si>
  <si>
    <t>44176.37672453704</t>
  </si>
  <si>
    <t>44176.43923611111</t>
  </si>
  <si>
    <t>44176.43875</t>
  </si>
  <si>
    <t>44176.488541666666</t>
  </si>
  <si>
    <t>44176.48787037037</t>
  </si>
  <si>
    <t>44176.53784722222</t>
  </si>
  <si>
    <t>44176.538506944446</t>
  </si>
  <si>
    <t>44176.58715277778</t>
  </si>
  <si>
    <t>44176.5865625</t>
  </si>
  <si>
    <t>44176.636458333334</t>
  </si>
  <si>
    <t>44176.63579861111</t>
  </si>
  <si>
    <t>44176.689930555556</t>
  </si>
  <si>
    <t>44176.68959490741</t>
  </si>
  <si>
    <t>44176.73993055556</t>
  </si>
  <si>
    <t>44176.74084490741</t>
  </si>
  <si>
    <t>44176.78923611111</t>
  </si>
  <si>
    <t>44176.788564814815</t>
  </si>
  <si>
    <t>44176.835069444445</t>
  </si>
  <si>
    <t>44176.83510416667</t>
  </si>
  <si>
    <t>44176.884375</t>
  </si>
  <si>
    <t>44176.88412037037</t>
  </si>
  <si>
    <t>44177.230208333334</t>
  </si>
  <si>
    <t>44177.229583333334</t>
  </si>
  <si>
    <t>44177.271875</t>
  </si>
  <si>
    <t>44177.27141203704</t>
  </si>
  <si>
    <t>44177.321180555555</t>
  </si>
  <si>
    <t>44177.32065972222</t>
  </si>
  <si>
    <t>44177.36493055556</t>
  </si>
  <si>
    <t>44177.364756944444</t>
  </si>
  <si>
    <t>44177.41631944444</t>
  </si>
  <si>
    <t>44177.415625</t>
  </si>
  <si>
    <t>44177.462847222225</t>
  </si>
  <si>
    <t>44177.462430555555</t>
  </si>
  <si>
    <t>44177.50659722222</t>
  </si>
  <si>
    <t>44177.50603009259</t>
  </si>
  <si>
    <t>44177.55034722222</t>
  </si>
  <si>
    <t>44177.550833333335</t>
  </si>
  <si>
    <t>44177.59409722222</t>
  </si>
  <si>
    <t>44177.594502314816</t>
  </si>
  <si>
    <t>44177.63784722222</t>
  </si>
  <si>
    <t>44177.63854166667</t>
  </si>
  <si>
    <t>44177.68715277778</t>
  </si>
  <si>
    <t>44177.68738425926</t>
  </si>
  <si>
    <t>44177.73229166667</t>
  </si>
  <si>
    <t>44177.73291666667</t>
  </si>
  <si>
    <t>44177.776041666664</t>
  </si>
  <si>
    <t>44177.775416666664</t>
  </si>
  <si>
    <t>44177.818402777775</t>
  </si>
  <si>
    <t>44177.81873842593</t>
  </si>
  <si>
    <t>44177.865625</t>
  </si>
  <si>
    <t>44178.230208333334</t>
  </si>
  <si>
    <t>44178.23033564815</t>
  </si>
  <si>
    <t>44178.271875</t>
  </si>
  <si>
    <t>44178.27248842592</t>
  </si>
  <si>
    <t>44178.321180555555</t>
  </si>
  <si>
    <t>44178.321875</t>
  </si>
  <si>
    <t>44178.36493055556</t>
  </si>
  <si>
    <t>44178.36508101852</t>
  </si>
  <si>
    <t>44178.41631944444</t>
  </si>
  <si>
    <t>44178.41650462963</t>
  </si>
  <si>
    <t>44178.462847222225</t>
  </si>
  <si>
    <t>44178.46298611111</t>
  </si>
  <si>
    <t>44178.50659722222</t>
  </si>
  <si>
    <t>44178.506840277776</t>
  </si>
  <si>
    <t>44178.55034722222</t>
  </si>
  <si>
    <t>44178.55061342593</t>
  </si>
  <si>
    <t>44178.59409722222</t>
  </si>
  <si>
    <t>44178.5934375</t>
  </si>
  <si>
    <t>44178.63784722222</t>
  </si>
  <si>
    <t>44178.63717592593</t>
  </si>
  <si>
    <t>44178.68715277778</t>
  </si>
  <si>
    <t>44178.687789351854</t>
  </si>
  <si>
    <t>44178.73229166667</t>
  </si>
  <si>
    <t>44178.73164351852</t>
  </si>
  <si>
    <t>44178.776041666664</t>
  </si>
  <si>
    <t>44178.775347222225</t>
  </si>
  <si>
    <t>44178.818402777775</t>
  </si>
  <si>
    <t>44178.81925925926</t>
  </si>
  <si>
    <t>44178.865625</t>
  </si>
  <si>
    <t>44178.86494212963</t>
  </si>
  <si>
    <t>44179.23159722222</t>
  </si>
  <si>
    <t>44179.23094907407</t>
  </si>
  <si>
    <t>44179.28159722222</t>
  </si>
  <si>
    <t>44179.28097222222</t>
  </si>
  <si>
    <t>44179.32534722222</t>
  </si>
  <si>
    <t>44179.32417824074</t>
  </si>
  <si>
    <t>44179.37673611111</t>
  </si>
  <si>
    <t>44179.37605324074</t>
  </si>
  <si>
    <t>44179.43923611111</t>
  </si>
  <si>
    <t>44179.43864583333</t>
  </si>
  <si>
    <t>44179.488541666666</t>
  </si>
  <si>
    <t>44179.48787037037</t>
  </si>
  <si>
    <t>44179.53784722222</t>
  </si>
  <si>
    <t>44179.53748842593</t>
  </si>
  <si>
    <t>44179.58715277778</t>
  </si>
  <si>
    <t>44179.58728009259</t>
  </si>
  <si>
    <t>44179.636458333334</t>
  </si>
  <si>
    <t>44179.63627314815</t>
  </si>
  <si>
    <t>44179.689930555556</t>
  </si>
  <si>
    <t>44179.68991898148</t>
  </si>
  <si>
    <t>44179.73993055556</t>
  </si>
  <si>
    <t>44179.7394212963</t>
  </si>
  <si>
    <t>44179.78923611111</t>
  </si>
  <si>
    <t>44179.78870370371</t>
  </si>
  <si>
    <t>44179.835069444445</t>
  </si>
  <si>
    <t>44179.834548611114</t>
  </si>
  <si>
    <t>44179.884375</t>
  </si>
  <si>
    <t>44179.88422453704</t>
  </si>
  <si>
    <t>44180.23159722222</t>
  </si>
  <si>
    <t>44180.230405092596</t>
  </si>
  <si>
    <t>44180.28159722222</t>
  </si>
  <si>
    <t>44180.28261574074</t>
  </si>
  <si>
    <t>44180.32534722222</t>
  </si>
  <si>
    <t>44180.32508101852</t>
  </si>
  <si>
    <t>44180.37673611111</t>
  </si>
  <si>
    <t>44180.37762731482</t>
  </si>
  <si>
    <t>44180.43923611111</t>
  </si>
  <si>
    <t>44180.43864583333</t>
  </si>
  <si>
    <t>44180.488541666666</t>
  </si>
  <si>
    <t>44180.487337962964</t>
  </si>
  <si>
    <t>44180.53784722222</t>
  </si>
  <si>
    <t>44180.537210648145</t>
  </si>
  <si>
    <t>44180.58715277778</t>
  </si>
  <si>
    <t>44180.58646990741</t>
  </si>
  <si>
    <t>44180.636458333334</t>
  </si>
  <si>
    <t>44180.63605324074</t>
  </si>
  <si>
    <t>44180.689930555556</t>
  </si>
  <si>
    <t>44180.689259259256</t>
  </si>
  <si>
    <t>44180.73993055556</t>
  </si>
  <si>
    <t>44180.74085648148</t>
  </si>
  <si>
    <t>44180.78923611111</t>
  </si>
  <si>
    <t>44180.789722222224</t>
  </si>
  <si>
    <t>44180.835069444445</t>
  </si>
  <si>
    <t>44180.83621527778</t>
  </si>
  <si>
    <t>44180.884375</t>
  </si>
  <si>
    <t>44180.88391203704</t>
  </si>
  <si>
    <t>44181.23159722222</t>
  </si>
  <si>
    <t>44181.23121527778</t>
  </si>
  <si>
    <t>44181.28159722222</t>
  </si>
  <si>
    <t>44181.28090277778</t>
  </si>
  <si>
    <t>44181.32534722222</t>
  </si>
  <si>
    <t>44181.326215277775</t>
  </si>
  <si>
    <t>44181.37673611111</t>
  </si>
  <si>
    <t>44181.376967592594</t>
  </si>
  <si>
    <t>44181.43923611111</t>
  </si>
  <si>
    <t>44181.43855324074</t>
  </si>
  <si>
    <t>44181.488541666666</t>
  </si>
  <si>
    <t>44181.48787037037</t>
  </si>
  <si>
    <t>44181.53784722222</t>
  </si>
  <si>
    <t>44181.53717592593</t>
  </si>
  <si>
    <t>44181.58715277778</t>
  </si>
  <si>
    <t>44181.58645833333</t>
  </si>
  <si>
    <t>44181.636458333334</t>
  </si>
  <si>
    <t>44181.63655092593</t>
  </si>
  <si>
    <t>44181.689930555556</t>
  </si>
  <si>
    <t>44181.689259259256</t>
  </si>
  <si>
    <t>44181.73993055556</t>
  </si>
  <si>
    <t>44181.739328703705</t>
  </si>
  <si>
    <t>44181.78923611111</t>
  </si>
  <si>
    <t>44181.78789351852</t>
  </si>
  <si>
    <t>44181.835069444445</t>
  </si>
  <si>
    <t>44181.83520833333</t>
  </si>
  <si>
    <t>44181.884375</t>
  </si>
  <si>
    <t>44181.8833912037</t>
  </si>
  <si>
    <t>44182.23159722222</t>
  </si>
  <si>
    <t>44182.23163194444</t>
  </si>
  <si>
    <t>44182.28159722222</t>
  </si>
  <si>
    <t>44182.28162037037</t>
  </si>
  <si>
    <t>44182.32534722222</t>
  </si>
  <si>
    <t>44182.32607638889</t>
  </si>
  <si>
    <t>44182.37673611111</t>
  </si>
  <si>
    <t>44182.37671296296</t>
  </si>
  <si>
    <t>44182.43923611111</t>
  </si>
  <si>
    <t>44182.43928240741</t>
  </si>
  <si>
    <t>44182.488541666666</t>
  </si>
  <si>
    <t>44182.48861111111</t>
  </si>
  <si>
    <t>44182.53784722222</t>
  </si>
  <si>
    <t>44182.53815972222</t>
  </si>
  <si>
    <t>44182.58715277778</t>
  </si>
  <si>
    <t>44182.58793981482</t>
  </si>
  <si>
    <t>44182.636458333334</t>
  </si>
  <si>
    <t>44182.63663194444</t>
  </si>
  <si>
    <t>44182.689930555556</t>
  </si>
  <si>
    <t>44182.689259259256</t>
  </si>
  <si>
    <t>44182.73993055556</t>
  </si>
  <si>
    <t>44182.74116898148</t>
  </si>
  <si>
    <t>44182.78923611111</t>
  </si>
  <si>
    <t>44182.78870370371</t>
  </si>
  <si>
    <t>44182.835069444445</t>
  </si>
  <si>
    <t>44182.83560185185</t>
  </si>
  <si>
    <t>44182.884375</t>
  </si>
  <si>
    <t>44182.88379629629</t>
  </si>
  <si>
    <t>44183.23159722222</t>
  </si>
  <si>
    <t>44183.23050925926</t>
  </si>
  <si>
    <t>44183.28159722222</t>
  </si>
  <si>
    <t>44183.280381944445</t>
  </si>
  <si>
    <t>44183.32534722222</t>
  </si>
  <si>
    <t>44183.3246875</t>
  </si>
  <si>
    <t>44183.37673611111</t>
  </si>
  <si>
    <t>44183.375451388885</t>
  </si>
  <si>
    <t>44183.43923611111</t>
  </si>
  <si>
    <t>44183.43908564815</t>
  </si>
  <si>
    <t>44183.488541666666</t>
  </si>
  <si>
    <t>44183.48793981481</t>
  </si>
  <si>
    <t>44183.53784722222</t>
  </si>
  <si>
    <t>44183.538402777776</t>
  </si>
  <si>
    <t>44183.58715277778</t>
  </si>
  <si>
    <t>44183.5865625</t>
  </si>
  <si>
    <t>44183.636458333334</t>
  </si>
  <si>
    <t>44183.63582175926</t>
  </si>
  <si>
    <t>44183.689930555556</t>
  </si>
  <si>
    <t>44183.690358796295</t>
  </si>
  <si>
    <t>44183.73993055556</t>
  </si>
  <si>
    <t>44183.74086805555</t>
  </si>
  <si>
    <t>44183.78923611111</t>
  </si>
  <si>
    <t>44183.78854166667</t>
  </si>
  <si>
    <t>44183.835069444445</t>
  </si>
  <si>
    <t>44183.835</t>
  </si>
  <si>
    <t>44183.884375</t>
  </si>
  <si>
    <t>44183.883888888886</t>
  </si>
  <si>
    <t>44184.230208333334</t>
  </si>
  <si>
    <t>44184.23032407407</t>
  </si>
  <si>
    <t>44184.271875</t>
  </si>
  <si>
    <t>44184.273310185185</t>
  </si>
  <si>
    <t>44184.321180555555</t>
  </si>
  <si>
    <t>44184.321226851855</t>
  </si>
  <si>
    <t>44184.36493055556</t>
  </si>
  <si>
    <t>44184.365115740744</t>
  </si>
  <si>
    <t>44184.41631944444</t>
  </si>
  <si>
    <t>44184.416354166664</t>
  </si>
  <si>
    <t>44184.462847222225</t>
  </si>
  <si>
    <t>44184.4621875</t>
  </si>
  <si>
    <t>44184.50659722222</t>
  </si>
  <si>
    <t>44184.50681712963</t>
  </si>
  <si>
    <t>44184.55034722222</t>
  </si>
  <si>
    <t>44184.54981481482</t>
  </si>
  <si>
    <t>44184.59409722222</t>
  </si>
  <si>
    <t>44184.59371527778</t>
  </si>
  <si>
    <t>44184.63784722222</t>
  </si>
  <si>
    <t>44184.63773148148</t>
  </si>
  <si>
    <t>44184.68715277778</t>
  </si>
  <si>
    <t>44184.68709490741</t>
  </si>
  <si>
    <t>44184.73229166667</t>
  </si>
  <si>
    <t>44184.732511574075</t>
  </si>
  <si>
    <t>44184.776041666664</t>
  </si>
  <si>
    <t>44184.776458333334</t>
  </si>
  <si>
    <t>44184.818402777775</t>
  </si>
  <si>
    <t>44184.81927083333</t>
  </si>
  <si>
    <t>44184.865625</t>
  </si>
  <si>
    <t>44184.866643518515</t>
  </si>
  <si>
    <t>44185.230208333334</t>
  </si>
  <si>
    <t>44185.23060185185</t>
  </si>
  <si>
    <t>44185.271875</t>
  </si>
  <si>
    <t>44185.27238425926</t>
  </si>
  <si>
    <t>44185.321180555555</t>
  </si>
  <si>
    <t>44185.32195601852</t>
  </si>
  <si>
    <t>44185.36493055556</t>
  </si>
  <si>
    <t>44185.36574074074</t>
  </si>
  <si>
    <t>44185.41631944444</t>
  </si>
  <si>
    <t>44185.41755787037</t>
  </si>
  <si>
    <t>44185.462847222225</t>
  </si>
  <si>
    <t>44185.463530092595</t>
  </si>
  <si>
    <t>44185.50659722222</t>
  </si>
  <si>
    <t>44185.50649305555</t>
  </si>
  <si>
    <t>44185.55034722222</t>
  </si>
  <si>
    <t>44185.55011574074</t>
  </si>
  <si>
    <t>44185.59409722222</t>
  </si>
  <si>
    <t>44185.59388888889</t>
  </si>
  <si>
    <t>44185.63784722222</t>
  </si>
  <si>
    <t>44185.63835648148</t>
  </si>
  <si>
    <t>44185.68715277778</t>
  </si>
  <si>
    <t>44185.68712962963</t>
  </si>
  <si>
    <t>44185.73229166667</t>
  </si>
  <si>
    <t>44185.73258101852</t>
  </si>
  <si>
    <t>44185.776041666664</t>
  </si>
  <si>
    <t>44185.77685185185</t>
  </si>
  <si>
    <t>44185.818402777775</t>
  </si>
  <si>
    <t>44185.818657407406</t>
  </si>
  <si>
    <t>44185.865625</t>
  </si>
  <si>
    <t>44185.86576388889</t>
  </si>
  <si>
    <t>44186.23159722222</t>
  </si>
  <si>
    <t>44186.2309375</t>
  </si>
  <si>
    <t>44186.28159722222</t>
  </si>
  <si>
    <t>44186.28094907408</t>
  </si>
  <si>
    <t>44186.32534722222</t>
  </si>
  <si>
    <t>44186.3246875</t>
  </si>
  <si>
    <t>44186.37673611111</t>
  </si>
  <si>
    <t>44186.376076388886</t>
  </si>
  <si>
    <t>44186.43923611111</t>
  </si>
  <si>
    <t>44186.438564814816</t>
  </si>
  <si>
    <t>44186.488541666666</t>
  </si>
  <si>
    <t>44186.489120370374</t>
  </si>
  <si>
    <t>44186.53784722222</t>
  </si>
  <si>
    <t>44186.53876157408</t>
  </si>
  <si>
    <t>44186.58715277778</t>
  </si>
  <si>
    <t>44186.58746527778</t>
  </si>
  <si>
    <t>44186.636458333334</t>
  </si>
  <si>
    <t>44186.637025462966</t>
  </si>
  <si>
    <t>44186.689930555556</t>
  </si>
  <si>
    <t>44186.69362268518</t>
  </si>
  <si>
    <t>44186.73993055556</t>
  </si>
  <si>
    <t>44186.7433912037</t>
  </si>
  <si>
    <t>44186.78923611111</t>
  </si>
  <si>
    <t>44186.788564814815</t>
  </si>
  <si>
    <t>44186.835069444445</t>
  </si>
  <si>
    <t>44186.83409722222</t>
  </si>
  <si>
    <t>44186.884375</t>
  </si>
  <si>
    <t>44186.88232638889</t>
  </si>
  <si>
    <t>44187.23159722222</t>
  </si>
  <si>
    <t>44187.230462962965</t>
  </si>
  <si>
    <t>44187.28159722222</t>
  </si>
  <si>
    <t>44187.28039351852</t>
  </si>
  <si>
    <t>44187.32534722222</t>
  </si>
  <si>
    <t>44187.32474537037</t>
  </si>
  <si>
    <t>44187.37673611111</t>
  </si>
  <si>
    <t>44187.37666666666</t>
  </si>
  <si>
    <t>44187.43923611111</t>
  </si>
  <si>
    <t>44187.437951388885</t>
  </si>
  <si>
    <t>44187.488541666666</t>
  </si>
  <si>
    <t>44187.48863425926</t>
  </si>
  <si>
    <t>44187.53784722222</t>
  </si>
  <si>
    <t>44187.53857638889</t>
  </si>
  <si>
    <t>44187.58715277778</t>
  </si>
  <si>
    <t>44187.59369212963</t>
  </si>
  <si>
    <t>44187.636458333334</t>
  </si>
  <si>
    <t>44187.64053240741</t>
  </si>
  <si>
    <t>44187.689930555556</t>
  </si>
  <si>
    <t>44187.69118055556</t>
  </si>
  <si>
    <t>44187.73993055556</t>
  </si>
  <si>
    <t>44187.743113425924</t>
  </si>
  <si>
    <t>44187.78923611111</t>
  </si>
  <si>
    <t>44187.793287037035</t>
  </si>
  <si>
    <t>44187.835069444445</t>
  </si>
  <si>
    <t>44187.83519675926</t>
  </si>
  <si>
    <t>44187.884375</t>
  </si>
  <si>
    <t>44187.88385416667</t>
  </si>
  <si>
    <t>44188.23159722222</t>
  </si>
  <si>
    <t>44188.23050925926</t>
  </si>
  <si>
    <t>44188.28159722222</t>
  </si>
  <si>
    <t>44188.280960648146</t>
  </si>
  <si>
    <t>44188.32534722222</t>
  </si>
  <si>
    <t>44188.32467592593</t>
  </si>
  <si>
    <t>44188.37673611111</t>
  </si>
  <si>
    <t>44188.375601851854</t>
  </si>
  <si>
    <t>44188.43923611111</t>
  </si>
  <si>
    <t>44188.438564814816</t>
  </si>
  <si>
    <t>44188.488541666666</t>
  </si>
  <si>
    <t>44188.48920138889</t>
  </si>
  <si>
    <t>44188.53784722222</t>
  </si>
  <si>
    <t>44188.53853009259</t>
  </si>
  <si>
    <t>44188.58715277778</t>
  </si>
  <si>
    <t>44188.590787037036</t>
  </si>
  <si>
    <t>44188.636458333334</t>
  </si>
  <si>
    <t>44188.639756944445</t>
  </si>
  <si>
    <t>44188.689930555556</t>
  </si>
  <si>
    <t>44188.692199074074</t>
  </si>
  <si>
    <t>44188.73993055556</t>
  </si>
  <si>
    <t>44188.740277777775</t>
  </si>
  <si>
    <t>44188.78923611111</t>
  </si>
  <si>
    <t>44188.78921296296</t>
  </si>
  <si>
    <t>44188.835069444445</t>
  </si>
  <si>
    <t>44188.83483796296</t>
  </si>
  <si>
    <t>44188.884375</t>
  </si>
  <si>
    <t>44188.88443287037</t>
  </si>
  <si>
    <t>44189.271875</t>
  </si>
  <si>
    <t>44189.27133101852</t>
  </si>
  <si>
    <t>44189.321180555555</t>
  </si>
  <si>
    <t>44189.32072916667</t>
  </si>
  <si>
    <t>44189.36493055556</t>
  </si>
  <si>
    <t>44189.3644212963</t>
  </si>
  <si>
    <t>44189.41631944444</t>
  </si>
  <si>
    <t>44189.41605324074</t>
  </si>
  <si>
    <t>44189.462847222225</t>
  </si>
  <si>
    <t>44189.4628125</t>
  </si>
  <si>
    <t>44189.50659722222</t>
  </si>
  <si>
    <t>44189.505520833336</t>
  </si>
  <si>
    <t>44189.55034722222</t>
  </si>
  <si>
    <t>44189.5509375</t>
  </si>
  <si>
    <t>44189.59409722222</t>
  </si>
  <si>
    <t>44189.59415509259</t>
  </si>
  <si>
    <t>44189.68715277778</t>
  </si>
  <si>
    <t>44189.68724537037</t>
  </si>
  <si>
    <t>44189.73229166667</t>
  </si>
  <si>
    <t>44189.73614583333</t>
  </si>
  <si>
    <t>44189.776041666664</t>
  </si>
  <si>
    <t>44189.77579861111</t>
  </si>
  <si>
    <t>44189.818402777775</t>
  </si>
  <si>
    <t>44189.81972222222</t>
  </si>
  <si>
    <t>44189.865625</t>
  </si>
  <si>
    <t>44189.86623842592</t>
  </si>
  <si>
    <t>44190.230208333334</t>
  </si>
  <si>
    <t>44190.230416666665</t>
  </si>
  <si>
    <t>44190.271875</t>
  </si>
  <si>
    <t>44190.272361111114</t>
  </si>
  <si>
    <t>44190.321180555555</t>
  </si>
  <si>
    <t>44190.321539351855</t>
  </si>
  <si>
    <t>44190.36493055556</t>
  </si>
  <si>
    <t>44190.36502314815</t>
  </si>
  <si>
    <t>44190.41631944444</t>
  </si>
  <si>
    <t>44190.4165625</t>
  </si>
  <si>
    <t>44190.462847222225</t>
  </si>
  <si>
    <t>44190.46306712963</t>
  </si>
  <si>
    <t>44190.50659722222</t>
  </si>
  <si>
    <t>44190.50708333333</t>
  </si>
  <si>
    <t>44190.55034722222</t>
  </si>
  <si>
    <t>44190.5496875</t>
  </si>
  <si>
    <t>44190.59409722222</t>
  </si>
  <si>
    <t>44190.5934375</t>
  </si>
  <si>
    <t>44190.63784722222</t>
  </si>
  <si>
    <t>44190.63719907407</t>
  </si>
  <si>
    <t>44190.68715277778</t>
  </si>
  <si>
    <t>44190.686631944445</t>
  </si>
  <si>
    <t>44190.73229166667</t>
  </si>
  <si>
    <t>44190.731782407405</t>
  </si>
  <si>
    <t>44190.776041666664</t>
  </si>
  <si>
    <t>44190.77615740741</t>
  </si>
  <si>
    <t>44190.818402777775</t>
  </si>
  <si>
    <t>44190.8181712963</t>
  </si>
  <si>
    <t>44190.865625</t>
  </si>
  <si>
    <t>44190.865532407406</t>
  </si>
  <si>
    <t>44191.230208333334</t>
  </si>
  <si>
    <t>44191.22998842593</t>
  </si>
  <si>
    <t>44191.271875</t>
  </si>
  <si>
    <t>44191.27149305555</t>
  </si>
  <si>
    <t>44191.321180555555</t>
  </si>
  <si>
    <t>44191.31984953704</t>
  </si>
  <si>
    <t>44191.36493055556</t>
  </si>
  <si>
    <t>44191.36386574074</t>
  </si>
  <si>
    <t>44191.41631944444</t>
  </si>
  <si>
    <t>44191.41520833333</t>
  </si>
  <si>
    <t>44191.462847222225</t>
  </si>
  <si>
    <t>44191.461481481485</t>
  </si>
  <si>
    <t>44191.50659722222</t>
  </si>
  <si>
    <t>44191.5059837963</t>
  </si>
  <si>
    <t>44191.55034722222</t>
  </si>
  <si>
    <t>44191.551145833335</t>
  </si>
  <si>
    <t>44191.59409722222</t>
  </si>
  <si>
    <t>44191.59458333333</t>
  </si>
  <si>
    <t>44191.63784722222</t>
  </si>
  <si>
    <t>44191.6378125</t>
  </si>
  <si>
    <t>44191.68715277778</t>
  </si>
  <si>
    <t>44191.68748842592</t>
  </si>
  <si>
    <t>44191.73229166667</t>
  </si>
  <si>
    <t>44191.73221064815</t>
  </si>
  <si>
    <t>44191.776041666664</t>
  </si>
  <si>
    <t>44191.77649305556</t>
  </si>
  <si>
    <t>44191.818402777775</t>
  </si>
  <si>
    <t>44191.819872685184</t>
  </si>
  <si>
    <t>44191.865625</t>
  </si>
  <si>
    <t>44191.866793981484</t>
  </si>
  <si>
    <t>44192.230208333334</t>
  </si>
  <si>
    <t>44192.22965277778</t>
  </si>
  <si>
    <t>44192.271875</t>
  </si>
  <si>
    <t>44192.27140046296</t>
  </si>
  <si>
    <t>44192.321180555555</t>
  </si>
  <si>
    <t>44192.31990740741</t>
  </si>
  <si>
    <t>44192.36493055556</t>
  </si>
  <si>
    <t>44192.36449074074</t>
  </si>
  <si>
    <t>44192.41631944444</t>
  </si>
  <si>
    <t>44192.41496527778</t>
  </si>
  <si>
    <t>44192.462847222225</t>
  </si>
  <si>
    <t>44192.46298611111</t>
  </si>
  <si>
    <t>44192.50659722222</t>
  </si>
  <si>
    <t>44192.506053240744</t>
  </si>
  <si>
    <t>44192.55034722222</t>
  </si>
  <si>
    <t>44192.55049768519</t>
  </si>
  <si>
    <t>44192.59409722222</t>
  </si>
  <si>
    <t>44192.59443287037</t>
  </si>
  <si>
    <t>44192.63784722222</t>
  </si>
  <si>
    <t>44192.63804398148</t>
  </si>
  <si>
    <t>44192.68715277778</t>
  </si>
  <si>
    <t>44192.68733796296</t>
  </si>
  <si>
    <t>44192.73229166667</t>
  </si>
  <si>
    <t>44192.732453703706</t>
  </si>
  <si>
    <t>44192.776041666664</t>
  </si>
  <si>
    <t>44192.77609953703</t>
  </si>
  <si>
    <t>44192.818402777775</t>
  </si>
  <si>
    <t>44192.818877314814</t>
  </si>
  <si>
    <t>44192.865625</t>
  </si>
  <si>
    <t>44192.86717592592</t>
  </si>
  <si>
    <t>44193.230208333334</t>
  </si>
  <si>
    <t>44193.230532407404</t>
  </si>
  <si>
    <t>44193.271875</t>
  </si>
  <si>
    <t>44193.27274305555</t>
  </si>
  <si>
    <t>44193.321180555555</t>
  </si>
  <si>
    <t>44193.321493055555</t>
  </si>
  <si>
    <t>44193.36493055556</t>
  </si>
  <si>
    <t>44193.365069444444</t>
  </si>
  <si>
    <t>44193.41631944444</t>
  </si>
  <si>
    <t>44193.41668981482</t>
  </si>
  <si>
    <t>44193.462847222225</t>
  </si>
  <si>
    <t>44193.462916666664</t>
  </si>
  <si>
    <t>44193.50659722222</t>
  </si>
  <si>
    <t>44193.50678240741</t>
  </si>
  <si>
    <t>44193.55034722222</t>
  </si>
  <si>
    <t>44193.55001157407</t>
  </si>
  <si>
    <t>44193.59409722222</t>
  </si>
  <si>
    <t>44193.594039351854</t>
  </si>
  <si>
    <t>44193.63784722222</t>
  </si>
  <si>
    <t>44193.63793981481</t>
  </si>
  <si>
    <t>44193.68715277778</t>
  </si>
  <si>
    <t>44193.6871875</t>
  </si>
  <si>
    <t>44193.73229166667</t>
  </si>
  <si>
    <t>44193.732615740744</t>
  </si>
  <si>
    <t>44193.776041666664</t>
  </si>
  <si>
    <t>44193.775509259256</t>
  </si>
  <si>
    <t>44193.818402777775</t>
  </si>
  <si>
    <t>44193.81922453704</t>
  </si>
  <si>
    <t>44193.865625</t>
  </si>
  <si>
    <t>44193.86699074074</t>
  </si>
  <si>
    <t>44194.23159722222</t>
  </si>
  <si>
    <t>44194.23097222222</t>
  </si>
  <si>
    <t>44194.28159722222</t>
  </si>
  <si>
    <t>44194.28056712963</t>
  </si>
  <si>
    <t>44194.32534722222</t>
  </si>
  <si>
    <t>44194.3247337963</t>
  </si>
  <si>
    <t>44194.37673611111</t>
  </si>
  <si>
    <t>44194.37605324074</t>
  </si>
  <si>
    <t>44194.43923611111</t>
  </si>
  <si>
    <t>44194.43818287037</t>
  </si>
  <si>
    <t>44194.488541666666</t>
  </si>
  <si>
    <t>44194.48940972222</t>
  </si>
  <si>
    <t>44194.53784722222</t>
  </si>
  <si>
    <t>44194.5371875</t>
  </si>
  <si>
    <t>44194.58715277778</t>
  </si>
  <si>
    <t>44194.58645833333</t>
  </si>
  <si>
    <t>44194.636458333334</t>
  </si>
  <si>
    <t>44194.63579861111</t>
  </si>
  <si>
    <t>44194.689930555556</t>
  </si>
  <si>
    <t>44194.68945601852</t>
  </si>
  <si>
    <t>44194.73993055556</t>
  </si>
  <si>
    <t>44194.739375</t>
  </si>
  <si>
    <t>44194.78923611111</t>
  </si>
  <si>
    <t>44194.788773148146</t>
  </si>
  <si>
    <t>44194.835069444445</t>
  </si>
  <si>
    <t>44194.83494212963</t>
  </si>
  <si>
    <t>44194.884375</t>
  </si>
  <si>
    <t>44194.88444444445</t>
  </si>
  <si>
    <t>44195.23159722222</t>
  </si>
  <si>
    <t>44195.23060185185</t>
  </si>
  <si>
    <t>44195.28159722222</t>
  </si>
  <si>
    <t>44195.28099537037</t>
  </si>
  <si>
    <t>44195.32534722222</t>
  </si>
  <si>
    <t>44195.32400462963</t>
  </si>
  <si>
    <t>44195.37673611111</t>
  </si>
  <si>
    <t>44195.37604166667</t>
  </si>
  <si>
    <t>44195.43923611111</t>
  </si>
  <si>
    <t>44195.438564814816</t>
  </si>
  <si>
    <t>44195.488541666666</t>
  </si>
  <si>
    <t>44195.48799768519</t>
  </si>
  <si>
    <t>44195.53784722222</t>
  </si>
  <si>
    <t>44195.53789351852</t>
  </si>
  <si>
    <t>44195.58715277778</t>
  </si>
  <si>
    <t>44195.58645833333</t>
  </si>
  <si>
    <t>44195.636458333334</t>
  </si>
  <si>
    <t>44195.63581018519</t>
  </si>
  <si>
    <t>44195.689930555556</t>
  </si>
  <si>
    <t>44195.68934027778</t>
  </si>
  <si>
    <t>44195.73993055556</t>
  </si>
  <si>
    <t>44195.73957175926</t>
  </si>
  <si>
    <t>44195.78923611111</t>
  </si>
  <si>
    <t>44195.788622685184</t>
  </si>
  <si>
    <t>44195.835069444445</t>
  </si>
  <si>
    <t>44195.835</t>
  </si>
  <si>
    <t>44195.884375</t>
  </si>
  <si>
    <t>44195.88392361111</t>
  </si>
  <si>
    <t>44196.23159722222</t>
  </si>
  <si>
    <t>44196.23148148148</t>
  </si>
  <si>
    <t>44196.28159722222</t>
  </si>
  <si>
    <t>44196.28178240741</t>
  </si>
  <si>
    <t>44196.32534722222</t>
  </si>
  <si>
    <t>44196.32474537037</t>
  </si>
  <si>
    <t>44196.37673611111</t>
  </si>
  <si>
    <t>44196.37615740741</t>
  </si>
  <si>
    <t>44196.43923611111</t>
  </si>
  <si>
    <t>44196.43951388889</t>
  </si>
  <si>
    <t>44196.488541666666</t>
  </si>
  <si>
    <t>44196.48873842593</t>
  </si>
  <si>
    <t>44196.53784722222</t>
  </si>
  <si>
    <t>44196.53722222222</t>
  </si>
  <si>
    <t>44196.58715277778</t>
  </si>
  <si>
    <t>44196.586875</t>
  </si>
  <si>
    <t>44196.636458333334</t>
  </si>
  <si>
    <t>44196.63613425926</t>
  </si>
  <si>
    <t>44196.689930555556</t>
  </si>
  <si>
    <t>44196.689421296294</t>
  </si>
  <si>
    <t>44196.73993055556</t>
  </si>
  <si>
    <t>44196.73944444444</t>
  </si>
  <si>
    <t>44196.78923611111</t>
  </si>
  <si>
    <t>44196.78892361111</t>
  </si>
  <si>
    <t>44196.835069444445</t>
  </si>
  <si>
    <t>44196.83525462963</t>
  </si>
  <si>
    <t>44196.884375</t>
  </si>
  <si>
    <t>44196.88476851852</t>
  </si>
  <si>
    <t>44197.230208333334</t>
  </si>
  <si>
    <t>44197.23060185185</t>
  </si>
  <si>
    <t>44197.271875</t>
  </si>
  <si>
    <t>44197.27278935185</t>
  </si>
  <si>
    <t>44197.321180555555</t>
  </si>
  <si>
    <t>44197.32067129629</t>
  </si>
  <si>
    <t>44197.36493055556</t>
  </si>
  <si>
    <t>44197.36491898148</t>
  </si>
  <si>
    <t>44197.41631944444</t>
  </si>
  <si>
    <t>44197.41658564815</t>
  </si>
  <si>
    <t>44197.462847222225</t>
  </si>
  <si>
    <t>44197.46403935185</t>
  </si>
  <si>
    <t>44197.50659722222</t>
  </si>
  <si>
    <t>44197.506053240744</t>
  </si>
  <si>
    <t>44197.55034722222</t>
  </si>
  <si>
    <t>44197.55085648148</t>
  </si>
  <si>
    <t>44197.59409722222</t>
  </si>
  <si>
    <t>44197.59392361111</t>
  </si>
  <si>
    <t>44197.63784722222</t>
  </si>
  <si>
    <t>44197.63768518518</t>
  </si>
  <si>
    <t>44197.68715277778</t>
  </si>
  <si>
    <t>44197.68675925926</t>
  </si>
  <si>
    <t>44197.73229166667</t>
  </si>
  <si>
    <t>44197.732199074075</t>
  </si>
  <si>
    <t>44197.776041666664</t>
  </si>
  <si>
    <t>44197.776030092595</t>
  </si>
  <si>
    <t>44197.818402777775</t>
  </si>
  <si>
    <t>44197.819131944445</t>
  </si>
  <si>
    <t>44197.865625</t>
  </si>
  <si>
    <t>44197.86587962963</t>
  </si>
  <si>
    <t>44198.230208333334</t>
  </si>
  <si>
    <t>44198.23038194444</t>
  </si>
  <si>
    <t>44198.271875</t>
  </si>
  <si>
    <t>44198.27258101852</t>
  </si>
  <si>
    <t>44198.321180555555</t>
  </si>
  <si>
    <t>44198.32127314815</t>
  </si>
  <si>
    <t>44198.36493055556</t>
  </si>
  <si>
    <t>44198.365266203706</t>
  </si>
  <si>
    <t>44198.41631944444</t>
  </si>
  <si>
    <t>44198.41645833333</t>
  </si>
  <si>
    <t>44198.462847222225</t>
  </si>
  <si>
    <t>44198.46326388889</t>
  </si>
  <si>
    <t>44198.50659722222</t>
  </si>
  <si>
    <t>44198.507268518515</t>
  </si>
  <si>
    <t>44198.55034722222</t>
  </si>
  <si>
    <t>44198.551157407404</t>
  </si>
  <si>
    <t>44198.59409722222</t>
  </si>
  <si>
    <t>44198.59447916667</t>
  </si>
  <si>
    <t>44198.63784722222</t>
  </si>
  <si>
    <t>44198.63796296297</t>
  </si>
  <si>
    <t>44198.68715277778</t>
  </si>
  <si>
    <t>44198.68685185185</t>
  </si>
  <si>
    <t>44198.73229166667</t>
  </si>
  <si>
    <t>44198.73328703704</t>
  </si>
  <si>
    <t>44198.776041666664</t>
  </si>
  <si>
    <t>44198.776608796295</t>
  </si>
  <si>
    <t>44198.818402777775</t>
  </si>
  <si>
    <t>44198.819606481484</t>
  </si>
  <si>
    <t>44198.865625</t>
  </si>
  <si>
    <t>44198.8666087963</t>
  </si>
  <si>
    <t>44199.230208333334</t>
  </si>
  <si>
    <t>44199.22993055556</t>
  </si>
  <si>
    <t>44199.271875</t>
  </si>
  <si>
    <t>44199.27185185185</t>
  </si>
  <si>
    <t>44199.321180555555</t>
  </si>
  <si>
    <t>44199.32071759259</t>
  </si>
  <si>
    <t>44199.36493055556</t>
  </si>
  <si>
    <t>44199.36456018518</t>
  </si>
  <si>
    <t>44199.41631944444</t>
  </si>
  <si>
    <t>44199.41572916666</t>
  </si>
  <si>
    <t>44199.462847222225</t>
  </si>
  <si>
    <t>44199.46246527778</t>
  </si>
  <si>
    <t>44199.50659722222</t>
  </si>
  <si>
    <t>44199.506157407406</t>
  </si>
  <si>
    <t>44199.55034722222</t>
  </si>
  <si>
    <t>44199.5503125</t>
  </si>
  <si>
    <t>44199.59409722222</t>
  </si>
  <si>
    <t>44199.59486111111</t>
  </si>
  <si>
    <t>44199.63784722222</t>
  </si>
  <si>
    <t>44199.6371875</t>
  </si>
  <si>
    <t>44199.68715277778</t>
  </si>
  <si>
    <t>44199.686944444446</t>
  </si>
  <si>
    <t>44199.73229166667</t>
  </si>
  <si>
    <t>44199.73228009259</t>
  </si>
  <si>
    <t>44199.776041666664</t>
  </si>
  <si>
    <t>44199.77545138889</t>
  </si>
  <si>
    <t>44199.818402777775</t>
  </si>
  <si>
    <t>44199.82010416667</t>
  </si>
  <si>
    <t>44199.865625</t>
  </si>
  <si>
    <t>44199.86662037037</t>
  </si>
  <si>
    <t>44200.23159722222</t>
  </si>
  <si>
    <t>44200.2303125</t>
  </si>
  <si>
    <t>44200.28159722222</t>
  </si>
  <si>
    <t>44200.281006944446</t>
  </si>
  <si>
    <t>44200.32534722222</t>
  </si>
  <si>
    <t>44200.32398148148</t>
  </si>
  <si>
    <t>44200.37673611111</t>
  </si>
  <si>
    <t>44200.37548611111</t>
  </si>
  <si>
    <t>44200.43923611111</t>
  </si>
  <si>
    <t>44200.43854166667</t>
  </si>
  <si>
    <t>44200.488541666666</t>
  </si>
  <si>
    <t>44200.487974537034</t>
  </si>
  <si>
    <t>44200.53784722222</t>
  </si>
  <si>
    <t>44200.53724537037</t>
  </si>
  <si>
    <t>44200.58715277778</t>
  </si>
  <si>
    <t>44200.586851851855</t>
  </si>
  <si>
    <t>44200.636458333334</t>
  </si>
  <si>
    <t>44200.636608796296</t>
  </si>
  <si>
    <t>44200.689930555556</t>
  </si>
  <si>
    <t>44200.689247685186</t>
  </si>
  <si>
    <t>44200.73993055556</t>
  </si>
  <si>
    <t>44200.740960648145</t>
  </si>
  <si>
    <t>44200.78923611111</t>
  </si>
  <si>
    <t>44200.79052083333</t>
  </si>
  <si>
    <t>44200.835069444445</t>
  </si>
  <si>
    <t>44200.83579861111</t>
  </si>
  <si>
    <t>44200.884375</t>
  </si>
  <si>
    <t>44200.88413194445</t>
  </si>
  <si>
    <t>44201.23159722222</t>
  </si>
  <si>
    <t>44201.23094907407</t>
  </si>
  <si>
    <t>44201.28159722222</t>
  </si>
  <si>
    <t>44201.281006944446</t>
  </si>
  <si>
    <t>44201.32534722222</t>
  </si>
  <si>
    <t>44201.32487268518</t>
  </si>
  <si>
    <t>44201.37673611111</t>
  </si>
  <si>
    <t>44201.375543981485</t>
  </si>
  <si>
    <t>44201.43923611111</t>
  </si>
  <si>
    <t>44201.438576388886</t>
  </si>
  <si>
    <t>44201.488541666666</t>
  </si>
  <si>
    <t>44201.48793981481</t>
  </si>
  <si>
    <t>44201.53784722222</t>
  </si>
  <si>
    <t>44201.53792824074</t>
  </si>
  <si>
    <t>44201.58715277778</t>
  </si>
  <si>
    <t>44201.58719907407</t>
  </si>
  <si>
    <t>44201.636458333334</t>
  </si>
  <si>
    <t>44201.63653935185</t>
  </si>
  <si>
    <t>44201.689930555556</t>
  </si>
  <si>
    <t>44201.69085648148</t>
  </si>
  <si>
    <t>44201.73993055556</t>
  </si>
  <si>
    <t>44201.740381944444</t>
  </si>
  <si>
    <t>44201.78923611111</t>
  </si>
  <si>
    <t>44201.78916666667</t>
  </si>
  <si>
    <t>44201.835069444445</t>
  </si>
  <si>
    <t>44201.83556712963</t>
  </si>
  <si>
    <t>44201.884375</t>
  </si>
  <si>
    <t>44201.88454861111</t>
  </si>
  <si>
    <t>44202.23159722222</t>
  </si>
  <si>
    <t>44202.23092592593</t>
  </si>
  <si>
    <t>44202.28159722222</t>
  </si>
  <si>
    <t>44202.28090277778</t>
  </si>
  <si>
    <t>44202.32534722222</t>
  </si>
  <si>
    <t>44202.32475694444</t>
  </si>
  <si>
    <t>44202.37673611111</t>
  </si>
  <si>
    <t>44202.37625</t>
  </si>
  <si>
    <t>44202.43923611111</t>
  </si>
  <si>
    <t>44202.43859953704</t>
  </si>
  <si>
    <t>44202.488541666666</t>
  </si>
  <si>
    <t>44202.48873842593</t>
  </si>
  <si>
    <t>44202.53784722222</t>
  </si>
  <si>
    <t>44202.53716435185</t>
  </si>
  <si>
    <t>44202.58715277778</t>
  </si>
  <si>
    <t>44202.586168981485</t>
  </si>
  <si>
    <t>44202.636458333334</t>
  </si>
  <si>
    <t>44202.63585648148</t>
  </si>
  <si>
    <t>44202.689930555556</t>
  </si>
  <si>
    <t>44202.68858796296</t>
  </si>
  <si>
    <t>44202.73993055556</t>
  </si>
  <si>
    <t>44202.743055555555</t>
  </si>
  <si>
    <t>44202.78923611111</t>
  </si>
  <si>
    <t>44202.79288194444</t>
  </si>
  <si>
    <t>44202.835069444445</t>
  </si>
  <si>
    <t>44202.83476851852</t>
  </si>
  <si>
    <t>44202.884375</t>
  </si>
  <si>
    <t>44202.88395833333</t>
  </si>
  <si>
    <t>44203.23159722222</t>
  </si>
  <si>
    <t>44203.23099537037</t>
  </si>
  <si>
    <t>44203.28159722222</t>
  </si>
  <si>
    <t>44203.28094907408</t>
  </si>
  <si>
    <t>44203.32534722222</t>
  </si>
  <si>
    <t>44203.326516203706</t>
  </si>
  <si>
    <t>44203.37673611111</t>
  </si>
  <si>
    <t>44203.378229166665</t>
  </si>
  <si>
    <t>44203.43923611111</t>
  </si>
  <si>
    <t>44203.43855324074</t>
  </si>
  <si>
    <t>44203.488541666666</t>
  </si>
  <si>
    <t>44203.48811342593</t>
  </si>
  <si>
    <t>44203.53784722222</t>
  </si>
  <si>
    <t>44203.5371875</t>
  </si>
  <si>
    <t>44203.58715277778</t>
  </si>
  <si>
    <t>44203.5865625</t>
  </si>
  <si>
    <t>44203.636458333334</t>
  </si>
  <si>
    <t>44203.63582175926</t>
  </si>
  <si>
    <t>44203.73993055556</t>
  </si>
  <si>
    <t>44203.73950231481</t>
  </si>
  <si>
    <t>44203.78923611111</t>
  </si>
  <si>
    <t>44203.78921296296</t>
  </si>
  <si>
    <t>44203.835069444445</t>
  </si>
  <si>
    <t>44203.834386574075</t>
  </si>
  <si>
    <t>44203.884375</t>
  </si>
  <si>
    <t>44203.883263888885</t>
  </si>
  <si>
    <t>44204.23159722222</t>
  </si>
  <si>
    <t>44204.23142361111</t>
  </si>
  <si>
    <t>44204.28159722222</t>
  </si>
  <si>
    <t>44204.2825</t>
  </si>
  <si>
    <t>44204.32534722222</t>
  </si>
  <si>
    <t>44204.32738425926</t>
  </si>
  <si>
    <t>44204.37673611111</t>
  </si>
  <si>
    <t>44204.3777662037</t>
  </si>
  <si>
    <t>44204.43923611111</t>
  </si>
  <si>
    <t>44204.488541666666</t>
  </si>
  <si>
    <t>44204.48902777778</t>
  </si>
  <si>
    <t>44204.53784722222</t>
  </si>
  <si>
    <t>44204.53792824074</t>
  </si>
  <si>
    <t>44204.58715277778</t>
  </si>
  <si>
    <t>44204.58652777778</t>
  </si>
  <si>
    <t>44204.636458333334</t>
  </si>
  <si>
    <t>44204.63511574074</t>
  </si>
  <si>
    <t>44204.689930555556</t>
  </si>
  <si>
    <t>44204.688564814816</t>
  </si>
  <si>
    <t>44204.73993055556</t>
  </si>
  <si>
    <t>44204.742256944446</t>
  </si>
  <si>
    <t>44204.78923611111</t>
  </si>
  <si>
    <t>44204.788564814815</t>
  </si>
  <si>
    <t>44204.835069444445</t>
  </si>
  <si>
    <t>44204.836226851854</t>
  </si>
  <si>
    <t>44204.884375</t>
  </si>
  <si>
    <t>44204.883263888885</t>
  </si>
  <si>
    <t>44205.230208333334</t>
  </si>
  <si>
    <t>44205.22976851852</t>
  </si>
  <si>
    <t>44205.271875</t>
  </si>
  <si>
    <t>44205.2719212963</t>
  </si>
  <si>
    <t>44205.321180555555</t>
  </si>
  <si>
    <t>44205.32068287037</t>
  </si>
  <si>
    <t>44205.36493055556</t>
  </si>
  <si>
    <t>44205.36439814815</t>
  </si>
  <si>
    <t>44205.41631944444</t>
  </si>
  <si>
    <t>44205.41645833333</t>
  </si>
  <si>
    <t>44205.462847222225</t>
  </si>
  <si>
    <t>44205.46228009259</t>
  </si>
  <si>
    <t>44205.50659722222</t>
  </si>
  <si>
    <t>44205.50597222222</t>
  </si>
  <si>
    <t>44205.55034722222</t>
  </si>
  <si>
    <t>44205.54966435185</t>
  </si>
  <si>
    <t>44205.59409722222</t>
  </si>
  <si>
    <t>44205.5937962963</t>
  </si>
  <si>
    <t>44205.63784722222</t>
  </si>
  <si>
    <t>44205.637511574074</t>
  </si>
  <si>
    <t>44205.68715277778</t>
  </si>
  <si>
    <t>44205.68648148148</t>
  </si>
  <si>
    <t>44205.73229166667</t>
  </si>
  <si>
    <t>44205.733402777776</t>
  </si>
  <si>
    <t>44205.776041666664</t>
  </si>
  <si>
    <t>44205.77559027778</t>
  </si>
  <si>
    <t>44205.818402777775</t>
  </si>
  <si>
    <t>44205.818194444444</t>
  </si>
  <si>
    <t>44205.865625</t>
  </si>
  <si>
    <t>44205.86759259259</t>
  </si>
  <si>
    <t>44206.230208333334</t>
  </si>
  <si>
    <t>44206.229375</t>
  </si>
  <si>
    <t>44206.271875</t>
  </si>
  <si>
    <t>44206.2715625</t>
  </si>
  <si>
    <t>44206.321180555555</t>
  </si>
  <si>
    <t>44206.31983796296</t>
  </si>
  <si>
    <t>44206.36493055556</t>
  </si>
  <si>
    <t>44206.36430555556</t>
  </si>
  <si>
    <t>44206.41631944444</t>
  </si>
  <si>
    <t>44206.41568287037</t>
  </si>
  <si>
    <t>44206.462847222225</t>
  </si>
  <si>
    <t>44206.46178240741</t>
  </si>
  <si>
    <t>44206.50659722222</t>
  </si>
  <si>
    <t>44206.50565972222</t>
  </si>
  <si>
    <t>44206.55034722222</t>
  </si>
  <si>
    <t>44206.550162037034</t>
  </si>
  <si>
    <t>44206.59409722222</t>
  </si>
  <si>
    <t>44206.59355324074</t>
  </si>
  <si>
    <t>44206.63784722222</t>
  </si>
  <si>
    <t>44206.63737268518</t>
  </si>
  <si>
    <t>44206.68715277778</t>
  </si>
  <si>
    <t>44206.686793981484</t>
  </si>
  <si>
    <t>44206.73229166667</t>
  </si>
  <si>
    <t>44206.732407407406</t>
  </si>
  <si>
    <t>44206.776041666664</t>
  </si>
  <si>
    <t>44206.77547453704</t>
  </si>
  <si>
    <t>44206.818402777775</t>
  </si>
  <si>
    <t>44206.8190625</t>
  </si>
  <si>
    <t>44206.865625</t>
  </si>
  <si>
    <t>44206.86734953704</t>
  </si>
  <si>
    <t>44207.23159722222</t>
  </si>
  <si>
    <t>44207.23030092593</t>
  </si>
  <si>
    <t>44207.28159722222</t>
  </si>
  <si>
    <t>44207.28094907408</t>
  </si>
  <si>
    <t>44207.32534722222</t>
  </si>
  <si>
    <t>44207.32638888889</t>
  </si>
  <si>
    <t>44207.37673611111</t>
  </si>
  <si>
    <t>44207.38019675926</t>
  </si>
  <si>
    <t>44207.43923611111</t>
  </si>
  <si>
    <t>44207.438101851854</t>
  </si>
  <si>
    <t>44207.488541666666</t>
  </si>
  <si>
    <t>44207.48788194444</t>
  </si>
  <si>
    <t>44207.53784722222</t>
  </si>
  <si>
    <t>44207.537673611114</t>
  </si>
  <si>
    <t>44207.58715277778</t>
  </si>
  <si>
    <t>44207.58665509259</t>
  </si>
  <si>
    <t>44207.636458333334</t>
  </si>
  <si>
    <t>44207.63675925926</t>
  </si>
  <si>
    <t>44207.689930555556</t>
  </si>
  <si>
    <t>44207.689618055556</t>
  </si>
  <si>
    <t>44207.73993055556</t>
  </si>
  <si>
    <t>44207.74230324074</t>
  </si>
  <si>
    <t>44207.78923611111</t>
  </si>
  <si>
    <t>44207.796064814815</t>
  </si>
  <si>
    <t>44207.835069444445</t>
  </si>
  <si>
    <t>44207.8346875</t>
  </si>
  <si>
    <t>44207.884375</t>
  </si>
  <si>
    <t>44207.88369212963</t>
  </si>
  <si>
    <t>44208.23159722222</t>
  </si>
  <si>
    <t>44208.28159722222</t>
  </si>
  <si>
    <t>44208.28163194445</t>
  </si>
  <si>
    <t>44208.32534722222</t>
  </si>
  <si>
    <t>44208.32511574074</t>
  </si>
  <si>
    <t>44208.37673611111</t>
  </si>
  <si>
    <t>44208.381875</t>
  </si>
  <si>
    <t>44208.488541666666</t>
  </si>
  <si>
    <t>44208.48924768518</t>
  </si>
  <si>
    <t>44208.53784722222</t>
  </si>
  <si>
    <t>44208.53716435185</t>
  </si>
  <si>
    <t>44208.58715277778</t>
  </si>
  <si>
    <t>44208.58646990741</t>
  </si>
  <si>
    <t>44208.636458333334</t>
  </si>
  <si>
    <t>44208.635787037034</t>
  </si>
  <si>
    <t>44208.689930555556</t>
  </si>
  <si>
    <t>44208.68923611111</t>
  </si>
  <si>
    <t>44208.73993055556</t>
  </si>
  <si>
    <t>44208.74182870371</t>
  </si>
  <si>
    <t>44208.78923611111</t>
  </si>
  <si>
    <t>44208.791446759256</t>
  </si>
  <si>
    <t>44208.835069444445</t>
  </si>
  <si>
    <t>44208.835543981484</t>
  </si>
  <si>
    <t>44208.884375</t>
  </si>
  <si>
    <t>44208.88415509259</t>
  </si>
  <si>
    <t>44209.23159722222</t>
  </si>
  <si>
    <t>44209.23033564815</t>
  </si>
  <si>
    <t>44209.28159722222</t>
  </si>
  <si>
    <t>44209.280636574076</t>
  </si>
  <si>
    <t>44209.32534722222</t>
  </si>
  <si>
    <t>44209.323969907404</t>
  </si>
  <si>
    <t>44209.37673611111</t>
  </si>
  <si>
    <t>44209.380266203705</t>
  </si>
  <si>
    <t>44209.43923611111</t>
  </si>
  <si>
    <t>44209.43739583333</t>
  </si>
  <si>
    <t>44209.488541666666</t>
  </si>
  <si>
    <t>44209.48648148148</t>
  </si>
  <si>
    <t>44209.53784722222</t>
  </si>
  <si>
    <t>44209.536527777775</t>
  </si>
  <si>
    <t>44209.58715277778</t>
  </si>
  <si>
    <t>44209.58712962963</t>
  </si>
  <si>
    <t>44209.636458333334</t>
  </si>
  <si>
    <t>44209.63664351852</t>
  </si>
  <si>
    <t>44209.689930555556</t>
  </si>
  <si>
    <t>44209.69024305556</t>
  </si>
  <si>
    <t>44209.73993055556</t>
  </si>
  <si>
    <t>44209.74414351852</t>
  </si>
  <si>
    <t>44209.78923611111</t>
  </si>
  <si>
    <t>44209.796168981484</t>
  </si>
  <si>
    <t>44209.835069444445</t>
  </si>
  <si>
    <t>44209.83491898148</t>
  </si>
  <si>
    <t>44209.884375</t>
  </si>
  <si>
    <t>44209.883726851855</t>
  </si>
  <si>
    <t>44210.23159722222</t>
  </si>
  <si>
    <t>44210.23091435185</t>
  </si>
  <si>
    <t>44210.28159722222</t>
  </si>
  <si>
    <t>44210.28097222222</t>
  </si>
  <si>
    <t>44210.32534722222</t>
  </si>
  <si>
    <t>44210.32431712963</t>
  </si>
  <si>
    <t>44210.37673611111</t>
  </si>
  <si>
    <t>44210.376296296294</t>
  </si>
  <si>
    <t>44210.43923611111</t>
  </si>
  <si>
    <t>44210.438622685186</t>
  </si>
  <si>
    <t>44210.488541666666</t>
  </si>
  <si>
    <t>44210.488217592596</t>
  </si>
  <si>
    <t>44210.53784722222</t>
  </si>
  <si>
    <t>44210.5415162037</t>
  </si>
  <si>
    <t>44210.58715277778</t>
  </si>
  <si>
    <t>44210.587685185186</t>
  </si>
  <si>
    <t>44210.636458333334</t>
  </si>
  <si>
    <t>44210.63653935185</t>
  </si>
  <si>
    <t>44210.689930555556</t>
  </si>
  <si>
    <t>44210.690358796295</t>
  </si>
  <si>
    <t>44210.73993055556</t>
  </si>
  <si>
    <t>44210.74490740741</t>
  </si>
  <si>
    <t>44210.78923611111</t>
  </si>
  <si>
    <t>44210.79162037037</t>
  </si>
  <si>
    <t>44210.835069444445</t>
  </si>
  <si>
    <t>44210.834386574075</t>
  </si>
  <si>
    <t>44210.884375</t>
  </si>
  <si>
    <t>44210.883414351854</t>
  </si>
  <si>
    <t>44211.23159722222</t>
  </si>
  <si>
    <t>44211.23137731481</t>
  </si>
  <si>
    <t>44211.28159722222</t>
  </si>
  <si>
    <t>44211.28097222222</t>
  </si>
  <si>
    <t>44211.32534722222</t>
  </si>
  <si>
    <t>44211.32474537037</t>
  </si>
  <si>
    <t>44211.37673611111</t>
  </si>
  <si>
    <t>44211.37604166667</t>
  </si>
  <si>
    <t>44211.43923611111</t>
  </si>
  <si>
    <t>44211.438784722224</t>
  </si>
  <si>
    <t>44211.488541666666</t>
  </si>
  <si>
    <t>44211.48792824074</t>
  </si>
  <si>
    <t>44211.53784722222</t>
  </si>
  <si>
    <t>44211.53753472222</t>
  </si>
  <si>
    <t>44211.58715277778</t>
  </si>
  <si>
    <t>44211.58866898148</t>
  </si>
  <si>
    <t>44211.636458333334</t>
  </si>
  <si>
    <t>44211.6359375</t>
  </si>
  <si>
    <t>44211.689930555556</t>
  </si>
  <si>
    <t>44211.689363425925</t>
  </si>
  <si>
    <t>44211.73993055556</t>
  </si>
  <si>
    <t>44211.73998842593</t>
  </si>
  <si>
    <t>44211.78923611111</t>
  </si>
  <si>
    <t>44211.7893287037</t>
  </si>
  <si>
    <t>44211.835069444445</t>
  </si>
  <si>
    <t>44211.83568287037</t>
  </si>
  <si>
    <t>44211.884375</t>
  </si>
  <si>
    <t>44211.88494212963</t>
  </si>
  <si>
    <t>44212.230208333334</t>
  </si>
  <si>
    <t>44212.22951388889</t>
  </si>
  <si>
    <t>44212.271875</t>
  </si>
  <si>
    <t>44212.271585648145</t>
  </si>
  <si>
    <t>44212.321180555555</t>
  </si>
  <si>
    <t>44212.32015046296</t>
  </si>
  <si>
    <t>44212.36493055556</t>
  </si>
  <si>
    <t>44212.364340277774</t>
  </si>
  <si>
    <t>44212.41631944444</t>
  </si>
  <si>
    <t>44212.41533564815</t>
  </si>
  <si>
    <t>44212.462847222225</t>
  </si>
  <si>
    <t>44212.4621875</t>
  </si>
  <si>
    <t>44212.50659722222</t>
  </si>
  <si>
    <t>44212.50554398148</t>
  </si>
  <si>
    <t>44212.55034722222</t>
  </si>
  <si>
    <t>44212.549942129626</t>
  </si>
  <si>
    <t>44212.59409722222</t>
  </si>
  <si>
    <t>44212.593877314815</t>
  </si>
  <si>
    <t>44212.63784722222</t>
  </si>
  <si>
    <t>44212.63836805556</t>
  </si>
  <si>
    <t>44212.68715277778</t>
  </si>
  <si>
    <t>44212.68686342592</t>
  </si>
  <si>
    <t>44212.73229166667</t>
  </si>
  <si>
    <t>44212.73274305555</t>
  </si>
  <si>
    <t>44212.776041666664</t>
  </si>
  <si>
    <t>44212.77546296296</t>
  </si>
  <si>
    <t>44212.818402777775</t>
  </si>
  <si>
    <t>44212.81943287037</t>
  </si>
  <si>
    <t>44212.865625</t>
  </si>
  <si>
    <t>44212.86682870371</t>
  </si>
  <si>
    <t>44213.230208333334</t>
  </si>
  <si>
    <t>44213.22990740741</t>
  </si>
  <si>
    <t>44213.271875</t>
  </si>
  <si>
    <t>44213.271215277775</t>
  </si>
  <si>
    <t>44213.321180555555</t>
  </si>
  <si>
    <t>44213.319814814815</t>
  </si>
  <si>
    <t>44213.36493055556</t>
  </si>
  <si>
    <t>44213.36388888889</t>
  </si>
  <si>
    <t>44213.41631944444</t>
  </si>
  <si>
    <t>44213.41574074074</t>
  </si>
  <si>
    <t>44213.462847222225</t>
  </si>
  <si>
    <t>44213.462546296294</t>
  </si>
  <si>
    <t>44213.50659722222</t>
  </si>
  <si>
    <t>44213.50644675926</t>
  </si>
  <si>
    <t>44213.55034722222</t>
  </si>
  <si>
    <t>44213.549837962964</t>
  </si>
  <si>
    <t>44213.59409722222</t>
  </si>
  <si>
    <t>44213.59695601852</t>
  </si>
  <si>
    <t>44213.63784722222</t>
  </si>
  <si>
    <t>44213.63724537037</t>
  </si>
  <si>
    <t>44213.68715277778</t>
  </si>
  <si>
    <t>44213.68651620371</t>
  </si>
  <si>
    <t>44213.73229166667</t>
  </si>
  <si>
    <t>44213.73328703704</t>
  </si>
  <si>
    <t>44213.776041666664</t>
  </si>
  <si>
    <t>44213.77581018519</t>
  </si>
  <si>
    <t>44213.818402777775</t>
  </si>
  <si>
    <t>44213.81866898148</t>
  </si>
  <si>
    <t>44213.865625</t>
  </si>
  <si>
    <t>44213.86525462963</t>
  </si>
  <si>
    <t>44214.23159722222</t>
  </si>
  <si>
    <t>44214.23155092593</t>
  </si>
  <si>
    <t>44214.28159722222</t>
  </si>
  <si>
    <t>44214.28203703704</t>
  </si>
  <si>
    <t>44214.32534722222</t>
  </si>
  <si>
    <t>44214.32613425926</t>
  </si>
  <si>
    <t>44214.37673611111</t>
  </si>
  <si>
    <t>44214.377847222226</t>
  </si>
  <si>
    <t>44214.43923611111</t>
  </si>
  <si>
    <t>44214.439722222225</t>
  </si>
  <si>
    <t>44214.488541666666</t>
  </si>
  <si>
    <t>44214.48909722222</t>
  </si>
  <si>
    <t>44214.53784722222</t>
  </si>
  <si>
    <t>44214.53891203704</t>
  </si>
  <si>
    <t>44214.58715277778</t>
  </si>
  <si>
    <t>44214.585439814815</t>
  </si>
  <si>
    <t>44214.636458333334</t>
  </si>
  <si>
    <t>44214.63582175926</t>
  </si>
  <si>
    <t>44214.689930555556</t>
  </si>
  <si>
    <t>44214.68927083333</t>
  </si>
  <si>
    <t>44214.73993055556</t>
  </si>
  <si>
    <t>44214.744618055556</t>
  </si>
  <si>
    <t>44214.78923611111</t>
  </si>
  <si>
    <t>44214.790625</t>
  </si>
  <si>
    <t>44214.835069444445</t>
  </si>
  <si>
    <t>44214.83459490741</t>
  </si>
  <si>
    <t>44214.884375</t>
  </si>
  <si>
    <t>44214.88340277778</t>
  </si>
  <si>
    <t>44215.23159722222</t>
  </si>
  <si>
    <t>44215.23092592593</t>
  </si>
  <si>
    <t>44215.28159722222</t>
  </si>
  <si>
    <t>44215.28092592592</t>
  </si>
  <si>
    <t>44215.32534722222</t>
  </si>
  <si>
    <t>44215.32475694444</t>
  </si>
  <si>
    <t>44215.37673611111</t>
  </si>
  <si>
    <t>44215.37621527778</t>
  </si>
  <si>
    <t>44215.43923611111</t>
  </si>
  <si>
    <t>44215.439780092594</t>
  </si>
  <si>
    <t>44215.4402662037</t>
  </si>
  <si>
    <t>44215.488541666666</t>
  </si>
  <si>
    <t>44215.48788194444</t>
  </si>
  <si>
    <t>44215.53784722222</t>
  </si>
  <si>
    <t>44215.537256944444</t>
  </si>
  <si>
    <t>44215.58715277778</t>
  </si>
  <si>
    <t>44215.5865162037</t>
  </si>
  <si>
    <t>44215.636458333334</t>
  </si>
  <si>
    <t>44215.63615740741</t>
  </si>
  <si>
    <t>44215.689930555556</t>
  </si>
  <si>
    <t>44215.68927083333</t>
  </si>
  <si>
    <t>44215.73993055556</t>
  </si>
  <si>
    <t>44215.73976851852</t>
  </si>
  <si>
    <t>44215.78923611111</t>
  </si>
  <si>
    <t>44215.788564814815</t>
  </si>
  <si>
    <t>44215.835069444445</t>
  </si>
  <si>
    <t>44215.83489583333</t>
  </si>
  <si>
    <t>44215.884375</t>
  </si>
  <si>
    <t>44215.883726851855</t>
  </si>
  <si>
    <t>44216.23159722222</t>
  </si>
  <si>
    <t>44216.23025462963</t>
  </si>
  <si>
    <t>44216.28159722222</t>
  </si>
  <si>
    <t>44216.28109953704</t>
  </si>
  <si>
    <t>44216.32534722222</t>
  </si>
  <si>
    <t>44216.32398148148</t>
  </si>
  <si>
    <t>44216.37673611111</t>
  </si>
  <si>
    <t>44216.38211805555</t>
  </si>
  <si>
    <t>44216.43923611111</t>
  </si>
  <si>
    <t>44216.438726851855</t>
  </si>
  <si>
    <t>44216.488541666666</t>
  </si>
  <si>
    <t>44216.48793981481</t>
  </si>
  <si>
    <t>44216.53784722222</t>
  </si>
  <si>
    <t>44216.53722222222</t>
  </si>
  <si>
    <t>44216.58715277778</t>
  </si>
  <si>
    <t>44216.58657407408</t>
  </si>
  <si>
    <t>44216.636458333334</t>
  </si>
  <si>
    <t>44216.63684027778</t>
  </si>
  <si>
    <t>44216.689930555556</t>
  </si>
  <si>
    <t>44216.68927083333</t>
  </si>
  <si>
    <t>44216.73993055556</t>
  </si>
  <si>
    <t>44216.74217592592</t>
  </si>
  <si>
    <t>44216.78923611111</t>
  </si>
  <si>
    <t>44216.78958333333</t>
  </si>
  <si>
    <t>44216.835069444445</t>
  </si>
  <si>
    <t>44216.83513888889</t>
  </si>
  <si>
    <t>44216.884375</t>
  </si>
  <si>
    <t>44216.88439814815</t>
  </si>
  <si>
    <t>44217.23159722222</t>
  </si>
  <si>
    <t>44217.230219907404</t>
  </si>
  <si>
    <t>44217.28159722222</t>
  </si>
  <si>
    <t>44217.28097222222</t>
  </si>
  <si>
    <t>44217.32534722222</t>
  </si>
  <si>
    <t>44217.323969907404</t>
  </si>
  <si>
    <t>44217.37673611111</t>
  </si>
  <si>
    <t>44217.38013888889</t>
  </si>
  <si>
    <t>44217.43923611111</t>
  </si>
  <si>
    <t>44217.438622685186</t>
  </si>
  <si>
    <t>44217.488541666666</t>
  </si>
  <si>
    <t>44217.48716435185</t>
  </si>
  <si>
    <t>44217.53784722222</t>
  </si>
  <si>
    <t>44217.537627314814</t>
  </si>
  <si>
    <t>44217.58715277778</t>
  </si>
  <si>
    <t>44217.58734953704</t>
  </si>
  <si>
    <t>44217.636458333334</t>
  </si>
  <si>
    <t>44217.63744212963</t>
  </si>
  <si>
    <t>44217.689930555556</t>
  </si>
  <si>
    <t>44217.68931712963</t>
  </si>
  <si>
    <t>44217.73993055556</t>
  </si>
  <si>
    <t>44217.742118055554</t>
  </si>
  <si>
    <t>44217.78923611111</t>
  </si>
  <si>
    <t>44217.789976851855</t>
  </si>
  <si>
    <t>44217.835069444445</t>
  </si>
  <si>
    <t>44217.835011574076</t>
  </si>
  <si>
    <t>44217.884375</t>
  </si>
  <si>
    <t>44217.884409722225</t>
  </si>
  <si>
    <t>44218.23159722222</t>
  </si>
  <si>
    <t>44218.23123842593</t>
  </si>
  <si>
    <t>44218.28159722222</t>
  </si>
  <si>
    <t>44218.28090277778</t>
  </si>
  <si>
    <t>44218.32534722222</t>
  </si>
  <si>
    <t>44218.32466435185</t>
  </si>
  <si>
    <t>44218.37673611111</t>
  </si>
  <si>
    <t>44218.38078703704</t>
  </si>
  <si>
    <t>44218.43923611111</t>
  </si>
  <si>
    <t>44218.43861111111</t>
  </si>
  <si>
    <t>44218.488541666666</t>
  </si>
  <si>
    <t>44218.487905092596</t>
  </si>
  <si>
    <t>44218.53784722222</t>
  </si>
  <si>
    <t>44218.53974537037</t>
  </si>
  <si>
    <t>44218.58715277778</t>
  </si>
  <si>
    <t>44218.58721064815</t>
  </si>
  <si>
    <t>44218.636458333334</t>
  </si>
  <si>
    <t>44218.638194444444</t>
  </si>
  <si>
    <t>44218.689930555556</t>
  </si>
  <si>
    <t>44218.68927083333</t>
  </si>
  <si>
    <t>44218.73993055556</t>
  </si>
  <si>
    <t>44218.7428125</t>
  </si>
  <si>
    <t>44218.78923611111</t>
  </si>
  <si>
    <t>44218.78875</t>
  </si>
  <si>
    <t>44218.835069444445</t>
  </si>
  <si>
    <t>44218.83456018518</t>
  </si>
  <si>
    <t>44218.884375</t>
  </si>
  <si>
    <t>44218.885092592594</t>
  </si>
  <si>
    <t>44219.230208333334</t>
  </si>
  <si>
    <t>44219.22960648148</t>
  </si>
  <si>
    <t>44219.271875</t>
  </si>
  <si>
    <t>44219.27123842593</t>
  </si>
  <si>
    <t>44219.321180555555</t>
  </si>
  <si>
    <t>44219.32050925926</t>
  </si>
  <si>
    <t>44219.36493055556</t>
  </si>
  <si>
    <t>44219.364282407405</t>
  </si>
  <si>
    <t>44219.41631944444</t>
  </si>
  <si>
    <t>44219.41532407407</t>
  </si>
  <si>
    <t>44219.462847222225</t>
  </si>
  <si>
    <t>44219.461863425924</t>
  </si>
  <si>
    <t>44219.50659722222</t>
  </si>
  <si>
    <t>44219.505902777775</t>
  </si>
  <si>
    <t>44219.55034722222</t>
  </si>
  <si>
    <t>44219.550833333335</t>
  </si>
  <si>
    <t>44219.59409722222</t>
  </si>
  <si>
    <t>44219.59479166667</t>
  </si>
  <si>
    <t>44219.63784722222</t>
  </si>
  <si>
    <t>44219.637511574074</t>
  </si>
  <si>
    <t>44219.68715277778</t>
  </si>
  <si>
    <t>44219.68791666667</t>
  </si>
  <si>
    <t>44219.73229166667</t>
  </si>
  <si>
    <t>44219.731875</t>
  </si>
  <si>
    <t>44219.776041666664</t>
  </si>
  <si>
    <t>44219.77583333333</t>
  </si>
  <si>
    <t>44219.818402777775</t>
  </si>
  <si>
    <t>44219.81851851852</t>
  </si>
  <si>
    <t>44219.865625</t>
  </si>
  <si>
    <t>44219.86613425926</t>
  </si>
  <si>
    <t>44220.230208333334</t>
  </si>
  <si>
    <t>44220.230405092596</t>
  </si>
  <si>
    <t>44220.271875</t>
  </si>
  <si>
    <t>44220.272777777776</t>
  </si>
  <si>
    <t>44220.321180555555</t>
  </si>
  <si>
    <t>44220.32141203704</t>
  </si>
  <si>
    <t>44220.36493055556</t>
  </si>
  <si>
    <t>44220.36454861111</t>
  </si>
  <si>
    <t>44220.41631944444</t>
  </si>
  <si>
    <t>44220.41663194444</t>
  </si>
  <si>
    <t>44220.462847222225</t>
  </si>
  <si>
    <t>44220.46326388889</t>
  </si>
  <si>
    <t>44220.50659722222</t>
  </si>
  <si>
    <t>44220.50623842593</t>
  </si>
  <si>
    <t>44220.55034722222</t>
  </si>
  <si>
    <t>44220.551041666666</t>
  </si>
  <si>
    <t>44220.59409722222</t>
  </si>
  <si>
    <t>44220.59478009259</t>
  </si>
  <si>
    <t>44220.63784722222</t>
  </si>
  <si>
    <t>44220.63929398148</t>
  </si>
  <si>
    <t>44220.68715277778</t>
  </si>
  <si>
    <t>44220.68714120371</t>
  </si>
  <si>
    <t>44220.73229166667</t>
  </si>
  <si>
    <t>44220.73299768518</t>
  </si>
  <si>
    <t>44220.776041666664</t>
  </si>
  <si>
    <t>44220.77679398148</t>
  </si>
  <si>
    <t>44220.818402777775</t>
  </si>
  <si>
    <t>44220.81952546296</t>
  </si>
  <si>
    <t>44220.865625</t>
  </si>
  <si>
    <t>44220.86644675926</t>
  </si>
  <si>
    <t>44221.23159722222</t>
  </si>
  <si>
    <t>44221.23030092593</t>
  </si>
  <si>
    <t>44221.28159722222</t>
  </si>
  <si>
    <t>44221.28103009259</t>
  </si>
  <si>
    <t>44221.32534722222</t>
  </si>
  <si>
    <t>44221.32643518518</t>
  </si>
  <si>
    <t>44221.37673611111</t>
  </si>
  <si>
    <t>44221.38259259259</t>
  </si>
  <si>
    <t>44221.43923611111</t>
  </si>
  <si>
    <t>44221.43880787037</t>
  </si>
  <si>
    <t>44221.488541666666</t>
  </si>
  <si>
    <t>44221.48787037037</t>
  </si>
  <si>
    <t>44221.53784722222</t>
  </si>
  <si>
    <t>44221.537673611114</t>
  </si>
  <si>
    <t>44221.58715277778</t>
  </si>
  <si>
    <t>44221.58773148148</t>
  </si>
  <si>
    <t>44221.636458333334</t>
  </si>
  <si>
    <t>44221.63582175926</t>
  </si>
  <si>
    <t>44221.689930555556</t>
  </si>
  <si>
    <t>44221.691041666665</t>
  </si>
  <si>
    <t>44221.73993055556</t>
  </si>
  <si>
    <t>44221.74202546296</t>
  </si>
  <si>
    <t>44221.78923611111</t>
  </si>
  <si>
    <t>44221.792962962965</t>
  </si>
  <si>
    <t>44221.835069444445</t>
  </si>
  <si>
    <t>44221.835185185184</t>
  </si>
  <si>
    <t>44221.884375</t>
  </si>
  <si>
    <t>44221.884791666664</t>
  </si>
  <si>
    <t>44222.23159722222</t>
  </si>
  <si>
    <t>44222.23039351852</t>
  </si>
  <si>
    <t>44222.28159722222</t>
  </si>
  <si>
    <t>44222.28097222222</t>
  </si>
  <si>
    <t>44222.32534722222</t>
  </si>
  <si>
    <t>44222.324016203704</t>
  </si>
  <si>
    <t>44222.37673611111</t>
  </si>
  <si>
    <t>44222.38135416667</t>
  </si>
  <si>
    <t>44222.43923611111</t>
  </si>
  <si>
    <t>44222.439050925925</t>
  </si>
  <si>
    <t>44222.488541666666</t>
  </si>
  <si>
    <t>44222.49576388889</t>
  </si>
  <si>
    <t>44222.58715277778</t>
  </si>
  <si>
    <t>44222.590416666666</t>
  </si>
  <si>
    <t>44222.636458333334</t>
  </si>
  <si>
    <t>44222.63648148148</t>
  </si>
  <si>
    <t>44222.689930555556</t>
  </si>
  <si>
    <t>44222.68990740741</t>
  </si>
  <si>
    <t>44222.73993055556</t>
  </si>
  <si>
    <t>44222.746296296296</t>
  </si>
  <si>
    <t>44222.78923611111</t>
  </si>
  <si>
    <t>44222.80465277778</t>
  </si>
  <si>
    <t>44222.835069444445</t>
  </si>
  <si>
    <t>44222.843148148146</t>
  </si>
  <si>
    <t>44222.884375</t>
  </si>
  <si>
    <t>44222.884351851855</t>
  </si>
  <si>
    <t>44223.23159722222</t>
  </si>
  <si>
    <t>44223.23097222222</t>
  </si>
  <si>
    <t>44223.28159722222</t>
  </si>
  <si>
    <t>44223.28104166667</t>
  </si>
  <si>
    <t>44223.32534722222</t>
  </si>
  <si>
    <t>44223.32405092593</t>
  </si>
  <si>
    <t>44223.37673611111</t>
  </si>
  <si>
    <t>44223.37782407407</t>
  </si>
  <si>
    <t>44223.43923611111</t>
  </si>
  <si>
    <t>44223.43876157407</t>
  </si>
  <si>
    <t>44223.488541666666</t>
  </si>
  <si>
    <t>44223.488171296296</t>
  </si>
  <si>
    <t>44223.53784722222</t>
  </si>
  <si>
    <t>44223.53649305556</t>
  </si>
  <si>
    <t>44223.58715277778</t>
  </si>
  <si>
    <t>44223.587534722225</t>
  </si>
  <si>
    <t>44223.636458333334</t>
  </si>
  <si>
    <t>44223.63594907407</t>
  </si>
  <si>
    <t>44223.689930555556</t>
  </si>
  <si>
    <t>44223.68931712963</t>
  </si>
  <si>
    <t>44223.73993055556</t>
  </si>
  <si>
    <t>44223.74103009259</t>
  </si>
  <si>
    <t>44223.78923611111</t>
  </si>
  <si>
    <t>44223.7878587963</t>
  </si>
  <si>
    <t>44223.835069444445</t>
  </si>
  <si>
    <t>44223.836018518516</t>
  </si>
  <si>
    <t>44223.884375</t>
  </si>
  <si>
    <t>44223.883680555555</t>
  </si>
  <si>
    <t>44224.23159722222</t>
  </si>
  <si>
    <t>44224.23217592593</t>
  </si>
  <si>
    <t>44224.28159722222</t>
  </si>
  <si>
    <t>44224.28238425926</t>
  </si>
  <si>
    <t>44224.32534722222</t>
  </si>
  <si>
    <t>44224.32679398148</t>
  </si>
  <si>
    <t>44224.37673611111</t>
  </si>
  <si>
    <t>44224.37840277778</t>
  </si>
  <si>
    <t>44224.53784722222</t>
  </si>
  <si>
    <t>44224.53664351852</t>
  </si>
  <si>
    <t>44224.58715277778</t>
  </si>
  <si>
    <t>44224.5865625</t>
  </si>
  <si>
    <t>44224.636458333334</t>
  </si>
  <si>
    <t>44224.63653935185</t>
  </si>
  <si>
    <t>44224.689930555556</t>
  </si>
  <si>
    <t>44224.689247685186</t>
  </si>
  <si>
    <t>44224.73993055556</t>
  </si>
  <si>
    <t>44224.74016203704</t>
  </si>
  <si>
    <t>44224.78923611111</t>
  </si>
  <si>
    <t>44224.790659722225</t>
  </si>
  <si>
    <t>44224.835069444445</t>
  </si>
  <si>
    <t>44224.83445601852</t>
  </si>
  <si>
    <t>44224.884375</t>
  </si>
  <si>
    <t>44224.883368055554</t>
  </si>
  <si>
    <t>44225.23159722222</t>
  </si>
  <si>
    <t>44225.232152777775</t>
  </si>
  <si>
    <t>44225.28159722222</t>
  </si>
  <si>
    <t>44225.28152777778</t>
  </si>
  <si>
    <t>44225.32534722222</t>
  </si>
  <si>
    <t>44225.32482638889</t>
  </si>
  <si>
    <t>44225.37673611111</t>
  </si>
  <si>
    <t>44225.37888888889</t>
  </si>
  <si>
    <t>44225.43923611111</t>
  </si>
  <si>
    <t>44225.43997685185</t>
  </si>
  <si>
    <t>44225.488541666666</t>
  </si>
  <si>
    <t>44225.487962962965</t>
  </si>
  <si>
    <t>44225.53784722222</t>
  </si>
  <si>
    <t>44225.5390162037</t>
  </si>
  <si>
    <t>44225.58715277778</t>
  </si>
  <si>
    <t>44225.5865162037</t>
  </si>
  <si>
    <t>44225.636458333334</t>
  </si>
  <si>
    <t>44225.63925925926</t>
  </si>
  <si>
    <t>44225.689930555556</t>
  </si>
  <si>
    <t>44225.68966435185</t>
  </si>
  <si>
    <t>44225.73993055556</t>
  </si>
  <si>
    <t>44225.746828703705</t>
  </si>
  <si>
    <t>44225.78923611111</t>
  </si>
  <si>
    <t>44225.79331018519</t>
  </si>
  <si>
    <t>44225.835069444445</t>
  </si>
  <si>
    <t>44225.83813657407</t>
  </si>
  <si>
    <t>44225.884375</t>
  </si>
  <si>
    <t>44225.884560185186</t>
  </si>
  <si>
    <t>44226.230208333334</t>
  </si>
  <si>
    <t>44226.230833333335</t>
  </si>
  <si>
    <t>44226.271875</t>
  </si>
  <si>
    <t>44226.272731481484</t>
  </si>
  <si>
    <t>44226.321180555555</t>
  </si>
  <si>
    <t>44226.32241898148</t>
  </si>
  <si>
    <t>44226.36493055556</t>
  </si>
  <si>
    <t>44226.364432870374</t>
  </si>
  <si>
    <t>44226.41631944444</t>
  </si>
  <si>
    <t>44226.41673611111</t>
  </si>
  <si>
    <t>44226.462847222225</t>
  </si>
  <si>
    <t>44226.462430555555</t>
  </si>
  <si>
    <t>44226.50659722222</t>
  </si>
  <si>
    <t>44226.50666666667</t>
  </si>
  <si>
    <t>44226.55034722222</t>
  </si>
  <si>
    <t>44226.55094907407</t>
  </si>
  <si>
    <t>44226.59409722222</t>
  </si>
  <si>
    <t>44226.594988425924</t>
  </si>
  <si>
    <t>44226.63784722222</t>
  </si>
  <si>
    <t>44226.63831018518</t>
  </si>
  <si>
    <t>44226.68715277778</t>
  </si>
  <si>
    <t>44226.68898148148</t>
  </si>
  <si>
    <t>44226.73229166667</t>
  </si>
  <si>
    <t>44226.732766203706</t>
  </si>
  <si>
    <t>44226.776041666664</t>
  </si>
  <si>
    <t>44226.77653935185</t>
  </si>
  <si>
    <t>44226.818402777775</t>
  </si>
  <si>
    <t>44226.820185185185</t>
  </si>
  <si>
    <t>44226.865625</t>
  </si>
  <si>
    <t>44226.86685185185</t>
  </si>
  <si>
    <t>44227.230208333334</t>
  </si>
  <si>
    <t>44227.22956018519</t>
  </si>
  <si>
    <t>44227.271875</t>
  </si>
  <si>
    <t>44227.271631944444</t>
  </si>
  <si>
    <t>44227.321180555555</t>
  </si>
  <si>
    <t>44227.32059027778</t>
  </si>
  <si>
    <t>44227.36493055556</t>
  </si>
  <si>
    <t>44227.36445601852</t>
  </si>
  <si>
    <t>44227.41631944444</t>
  </si>
  <si>
    <t>44227.415625</t>
  </si>
  <si>
    <t>44227.462847222225</t>
  </si>
  <si>
    <t>44227.46230324074</t>
  </si>
  <si>
    <t>44227.50659722222</t>
  </si>
  <si>
    <t>44227.50611111111</t>
  </si>
  <si>
    <t>44227.55034722222</t>
  </si>
  <si>
    <t>44227.54898148148</t>
  </si>
  <si>
    <t>44227.59409722222</t>
  </si>
  <si>
    <t>44227.59302083333</t>
  </si>
  <si>
    <t>44227.63784722222</t>
  </si>
  <si>
    <t>44227.638125</t>
  </si>
  <si>
    <t>44227.68715277778</t>
  </si>
  <si>
    <t>44227.68696759259</t>
  </si>
  <si>
    <t>44227.73229166667</t>
  </si>
  <si>
    <t>44227.73193287037</t>
  </si>
  <si>
    <t>44227.776041666664</t>
  </si>
  <si>
    <t>44227.77548611111</t>
  </si>
  <si>
    <t>44227.818402777775</t>
  </si>
  <si>
    <t>44227.81821759259</t>
  </si>
  <si>
    <t>44227.865625</t>
  </si>
  <si>
    <t>44227.86586805555</t>
  </si>
  <si>
    <t>44228.23159722222</t>
  </si>
  <si>
    <t>44228.23091435185</t>
  </si>
  <si>
    <t>44228.28159722222</t>
  </si>
  <si>
    <t>44228.28125</t>
  </si>
  <si>
    <t>44228.32534722222</t>
  </si>
  <si>
    <t>44228.32635416667</t>
  </si>
  <si>
    <t>44228.37673611111</t>
  </si>
  <si>
    <t>44228.38417824074</t>
  </si>
  <si>
    <t>44228.43923611111</t>
  </si>
  <si>
    <t>44228.43863425926</t>
  </si>
  <si>
    <t>44228.488541666666</t>
  </si>
  <si>
    <t>44228.48793981481</t>
  </si>
  <si>
    <t>44228.53784722222</t>
  </si>
  <si>
    <t>44228.53792824074</t>
  </si>
  <si>
    <t>44228.58715277778</t>
  </si>
  <si>
    <t>44228.58729166666</t>
  </si>
  <si>
    <t>44228.636458333334</t>
  </si>
  <si>
    <t>44228.63642361111</t>
  </si>
  <si>
    <t>44228.689930555556</t>
  </si>
  <si>
    <t>44228.69106481481</t>
  </si>
  <si>
    <t>44228.73993055556</t>
  </si>
  <si>
    <t>44228.74424768519</t>
  </si>
  <si>
    <t>44228.78923611111</t>
  </si>
  <si>
    <t>44228.790243055555</t>
  </si>
  <si>
    <t>44228.835069444445</t>
  </si>
  <si>
    <t>44228.83587962963</t>
  </si>
  <si>
    <t>44228.884375</t>
  </si>
  <si>
    <t>44228.88520833333</t>
  </si>
  <si>
    <t>44229.23159722222</t>
  </si>
  <si>
    <t>44229.23033564815</t>
  </si>
  <si>
    <t>44229.28159722222</t>
  </si>
  <si>
    <t>44229.28090277778</t>
  </si>
  <si>
    <t>44229.32534722222</t>
  </si>
  <si>
    <t>44229.324907407405</t>
  </si>
  <si>
    <t>44229.37673611111</t>
  </si>
  <si>
    <t>44229.380520833336</t>
  </si>
  <si>
    <t>44229.43923611111</t>
  </si>
  <si>
    <t>44229.43791666667</t>
  </si>
  <si>
    <t>44229.488541666666</t>
  </si>
  <si>
    <t>44229.487858796296</t>
  </si>
  <si>
    <t>44229.53784722222</t>
  </si>
  <si>
    <t>44229.53734953704</t>
  </si>
  <si>
    <t>44229.58715277778</t>
  </si>
  <si>
    <t>44229.587743055556</t>
  </si>
  <si>
    <t>44229.636458333334</t>
  </si>
  <si>
    <t>44229.63700231481</t>
  </si>
  <si>
    <t>44229.689930555556</t>
  </si>
  <si>
    <t>44229.68928240741</t>
  </si>
  <si>
    <t>44229.73993055556</t>
  </si>
  <si>
    <t>44229.74134259259</t>
  </si>
  <si>
    <t>44229.78923611111</t>
  </si>
  <si>
    <t>44229.79479166667</t>
  </si>
  <si>
    <t>44229.835069444445</t>
  </si>
  <si>
    <t>44229.83480324074</t>
  </si>
  <si>
    <t>44229.884375</t>
  </si>
  <si>
    <t>44229.884201388886</t>
  </si>
  <si>
    <t>44230.23159722222</t>
  </si>
  <si>
    <t>44230.23163194444</t>
  </si>
  <si>
    <t>44230.28159722222</t>
  </si>
  <si>
    <t>44230.28104166667</t>
  </si>
  <si>
    <t>44230.32534722222</t>
  </si>
  <si>
    <t>44230.324953703705</t>
  </si>
  <si>
    <t>44230.37673611111</t>
  </si>
  <si>
    <t>44230.37836805556</t>
  </si>
  <si>
    <t>44230.43923611111</t>
  </si>
  <si>
    <t>44230.439259259256</t>
  </si>
  <si>
    <t>44230.488541666666</t>
  </si>
  <si>
    <t>44230.48877314815</t>
  </si>
  <si>
    <t>44230.53784722222</t>
  </si>
  <si>
    <t>44230.537766203706</t>
  </si>
  <si>
    <t>44230.58715277778</t>
  </si>
  <si>
    <t>44230.58681712963</t>
  </si>
  <si>
    <t>44230.636458333334</t>
  </si>
  <si>
    <t>44230.63585648148</t>
  </si>
  <si>
    <t>44230.689930555556</t>
  </si>
  <si>
    <t>44230.6902662037</t>
  </si>
  <si>
    <t>44230.73993055556</t>
  </si>
  <si>
    <t>44230.74429398148</t>
  </si>
  <si>
    <t>44230.78923611111</t>
  </si>
  <si>
    <t>44230.79115740741</t>
  </si>
  <si>
    <t>44230.835069444445</t>
  </si>
  <si>
    <t>44230.83547453704</t>
  </si>
  <si>
    <t>44230.884375</t>
  </si>
  <si>
    <t>44230.884560185186</t>
  </si>
  <si>
    <t>44231.23159722222</t>
  </si>
  <si>
    <t>44231.23099537037</t>
  </si>
  <si>
    <t>44231.28159722222</t>
  </si>
  <si>
    <t>44231.281006944446</t>
  </si>
  <si>
    <t>44231.32534722222</t>
  </si>
  <si>
    <t>44231.32475694444</t>
  </si>
  <si>
    <t>44231.43923611111</t>
  </si>
  <si>
    <t>44231.43956018519</t>
  </si>
  <si>
    <t>44231.488541666666</t>
  </si>
  <si>
    <t>44231.48805555556</t>
  </si>
  <si>
    <t>44231.53784722222</t>
  </si>
  <si>
    <t>44231.53755787037</t>
  </si>
  <si>
    <t>44231.58715277778</t>
  </si>
  <si>
    <t>44231.587430555555</t>
  </si>
  <si>
    <t>44231.636458333334</t>
  </si>
  <si>
    <t>44231.63618055556</t>
  </si>
  <si>
    <t>44231.689930555556</t>
  </si>
  <si>
    <t>44231.68971064815</t>
  </si>
  <si>
    <t>44231.73993055556</t>
  </si>
  <si>
    <t>44231.740381944444</t>
  </si>
  <si>
    <t>44231.78923611111</t>
  </si>
  <si>
    <t>44231.791400462964</t>
  </si>
  <si>
    <t>44231.835069444445</t>
  </si>
  <si>
    <t>44231.835752314815</t>
  </si>
  <si>
    <t>44231.884375</t>
  </si>
  <si>
    <t>44231.88453703704</t>
  </si>
  <si>
    <t>44232.23159722222</t>
  </si>
  <si>
    <t>44232.23055555556</t>
  </si>
  <si>
    <t>44232.28159722222</t>
  </si>
  <si>
    <t>44232.28094907408</t>
  </si>
  <si>
    <t>44232.32534722222</t>
  </si>
  <si>
    <t>44232.32430555556</t>
  </si>
  <si>
    <t>44232.37673611111</t>
  </si>
  <si>
    <t>44232.380208333336</t>
  </si>
  <si>
    <t>44232.43923611111</t>
  </si>
  <si>
    <t>44232.43929398148</t>
  </si>
  <si>
    <t>44232.488541666666</t>
  </si>
  <si>
    <t>44232.48818287037</t>
  </si>
  <si>
    <t>44232.53784722222</t>
  </si>
  <si>
    <t>44232.537152777775</t>
  </si>
  <si>
    <t>44232.58715277778</t>
  </si>
  <si>
    <t>44232.58684027778</t>
  </si>
  <si>
    <t>44232.636458333334</t>
  </si>
  <si>
    <t>44232.635775462964</t>
  </si>
  <si>
    <t>44232.689930555556</t>
  </si>
  <si>
    <t>44232.68934027778</t>
  </si>
  <si>
    <t>44232.73993055556</t>
  </si>
  <si>
    <t>44232.74496527778</t>
  </si>
  <si>
    <t>44232.78923611111</t>
  </si>
  <si>
    <t>44232.79415509259</t>
  </si>
  <si>
    <t>44232.835069444445</t>
  </si>
  <si>
    <t>44232.83707175926</t>
  </si>
  <si>
    <t>44232.884375</t>
  </si>
  <si>
    <t>44232.88394675926</t>
  </si>
  <si>
    <t>44233.230208333334</t>
  </si>
  <si>
    <t>44233.22971064815</t>
  </si>
  <si>
    <t>44233.271875</t>
  </si>
  <si>
    <t>44233.27155092593</t>
  </si>
  <si>
    <t>44233.321180555555</t>
  </si>
  <si>
    <t>44233.32056712963</t>
  </si>
  <si>
    <t>44233.36493055556</t>
  </si>
  <si>
    <t>44233.36377314815</t>
  </si>
  <si>
    <t>44233.41631944444</t>
  </si>
  <si>
    <t>44233.41510416667</t>
  </si>
  <si>
    <t>44233.462847222225</t>
  </si>
  <si>
    <t>44233.46188657408</t>
  </si>
  <si>
    <t>44233.50659722222</t>
  </si>
  <si>
    <t>44233.50717592592</t>
  </si>
  <si>
    <t>44233.55034722222</t>
  </si>
  <si>
    <t>44233.55119212963</t>
  </si>
  <si>
    <t>44233.59409722222</t>
  </si>
  <si>
    <t>44233.5952662037</t>
  </si>
  <si>
    <t>44233.63784722222</t>
  </si>
  <si>
    <t>44233.63927083334</t>
  </si>
  <si>
    <t>44233.68715277778</t>
  </si>
  <si>
    <t>44233.68829861111</t>
  </si>
  <si>
    <t>44233.73229166667</t>
  </si>
  <si>
    <t>44233.7325</t>
  </si>
  <si>
    <t>44233.776041666664</t>
  </si>
  <si>
    <t>44233.77584490741</t>
  </si>
  <si>
    <t>44233.818402777775</t>
  </si>
  <si>
    <t>44233.81966435185</t>
  </si>
  <si>
    <t>44233.865625</t>
  </si>
  <si>
    <t>44233.865069444444</t>
  </si>
  <si>
    <t>44234.230208333334</t>
  </si>
  <si>
    <t>44234.23008101852</t>
  </si>
  <si>
    <t>44234.271875</t>
  </si>
  <si>
    <t>44234.27292824074</t>
  </si>
  <si>
    <t>44234.321180555555</t>
  </si>
  <si>
    <t>44234.32053240741</t>
  </si>
  <si>
    <t>44234.36493055556</t>
  </si>
  <si>
    <t>44234.36467592593</t>
  </si>
  <si>
    <t>44234.41631944444</t>
  </si>
  <si>
    <t>44234.41673611111</t>
  </si>
  <si>
    <t>44234.462847222225</t>
  </si>
  <si>
    <t>44234.46331018519</t>
  </si>
  <si>
    <t>44234.50659722222</t>
  </si>
  <si>
    <t>44234.507199074076</t>
  </si>
  <si>
    <t>44234.55034722222</t>
  </si>
  <si>
    <t>44234.55001157407</t>
  </si>
  <si>
    <t>44234.59409722222</t>
  </si>
  <si>
    <t>44234.59375</t>
  </si>
  <si>
    <t>44234.63784722222</t>
  </si>
  <si>
    <t>44234.637557870374</t>
  </si>
  <si>
    <t>44234.68715277778</t>
  </si>
  <si>
    <t>44234.68717592592</t>
  </si>
  <si>
    <t>44234.73229166667</t>
  </si>
  <si>
    <t>44234.732152777775</t>
  </si>
  <si>
    <t>44234.776041666664</t>
  </si>
  <si>
    <t>44234.77546296296</t>
  </si>
  <si>
    <t>44234.818402777775</t>
  </si>
  <si>
    <t>44234.81859953704</t>
  </si>
  <si>
    <t>44234.865625</t>
  </si>
  <si>
    <t>44234.865960648145</t>
  </si>
  <si>
    <t>44235.23159722222</t>
  </si>
  <si>
    <t>44235.23091435185</t>
  </si>
  <si>
    <t>44235.28159722222</t>
  </si>
  <si>
    <t>44235.282060185185</t>
  </si>
  <si>
    <t>44235.32534722222</t>
  </si>
  <si>
    <t>44235.3266087963</t>
  </si>
  <si>
    <t>44235.37673611111</t>
  </si>
  <si>
    <t>44235.38611111111</t>
  </si>
  <si>
    <t>44235.43923611111</t>
  </si>
  <si>
    <t>44235.439155092594</t>
  </si>
  <si>
    <t>44235.488541666666</t>
  </si>
  <si>
    <t>44235.48886574074</t>
  </si>
  <si>
    <t>44235.53784722222</t>
  </si>
  <si>
    <t>44235.53847222222</t>
  </si>
  <si>
    <t>44235.58715277778</t>
  </si>
  <si>
    <t>44235.586539351854</t>
  </si>
  <si>
    <t>44235.636458333334</t>
  </si>
  <si>
    <t>44235.63606481482</t>
  </si>
  <si>
    <t>44235.689930555556</t>
  </si>
  <si>
    <t>44235.690729166665</t>
  </si>
  <si>
    <t>44235.73993055556</t>
  </si>
  <si>
    <t>44235.74424768519</t>
  </si>
  <si>
    <t>44235.78923611111</t>
  </si>
  <si>
    <t>44235.789293981485</t>
  </si>
  <si>
    <t>44235.835069444445</t>
  </si>
  <si>
    <t>44235.83443287037</t>
  </si>
  <si>
    <t>44235.884375</t>
  </si>
  <si>
    <t>44235.883726851855</t>
  </si>
  <si>
    <t>44236.23159722222</t>
  </si>
  <si>
    <t>44236.23170138889</t>
  </si>
  <si>
    <t>44236.28159722222</t>
  </si>
  <si>
    <t>44236.282534722224</t>
  </si>
  <si>
    <t>44236.32534722222</t>
  </si>
  <si>
    <t>44236.3256712963</t>
  </si>
  <si>
    <t>44236.37673611111</t>
  </si>
  <si>
    <t>44236.38444444445</t>
  </si>
  <si>
    <t>44236.43923611111</t>
  </si>
  <si>
    <t>44236.43984953704</t>
  </si>
  <si>
    <t>44236.488541666666</t>
  </si>
  <si>
    <t>44236.48876157407</t>
  </si>
  <si>
    <t>44236.53784722222</t>
  </si>
  <si>
    <t>44236.53791666667</t>
  </si>
  <si>
    <t>44236.58715277778</t>
  </si>
  <si>
    <t>44236.58657407408</t>
  </si>
  <si>
    <t>44236.636458333334</t>
  </si>
  <si>
    <t>44236.63631944444</t>
  </si>
  <si>
    <t>44236.689930555556</t>
  </si>
  <si>
    <t>44236.688576388886</t>
  </si>
  <si>
    <t>44236.73993055556</t>
  </si>
  <si>
    <t>44236.74496527778</t>
  </si>
  <si>
    <t>44236.78923611111</t>
  </si>
  <si>
    <t>44236.79452546296</t>
  </si>
  <si>
    <t>44236.835069444445</t>
  </si>
  <si>
    <t>44236.836539351854</t>
  </si>
  <si>
    <t>44236.884375</t>
  </si>
  <si>
    <t>44236.8833912037</t>
  </si>
  <si>
    <t>44237.23159722222</t>
  </si>
  <si>
    <t>44237.23166666667</t>
  </si>
  <si>
    <t>44237.28159722222</t>
  </si>
  <si>
    <t>44237.282314814816</t>
  </si>
  <si>
    <t>44237.32534722222</t>
  </si>
  <si>
    <t>44237.32633101852</t>
  </si>
  <si>
    <t>44237.37673611111</t>
  </si>
  <si>
    <t>44237.38644675926</t>
  </si>
  <si>
    <t>44237.43923611111</t>
  </si>
  <si>
    <t>44237.43908564815</t>
  </si>
  <si>
    <t>44237.488541666666</t>
  </si>
  <si>
    <t>44237.48883101852</t>
  </si>
  <si>
    <t>44237.53784722222</t>
  </si>
  <si>
    <t>44237.5409375</t>
  </si>
  <si>
    <t>44237.58715277778</t>
  </si>
  <si>
    <t>44237.587175925924</t>
  </si>
  <si>
    <t>44237.636458333334</t>
  </si>
  <si>
    <t>44237.63644675926</t>
  </si>
  <si>
    <t>44237.689930555556</t>
  </si>
  <si>
    <t>44237.6893287037</t>
  </si>
  <si>
    <t>44237.73993055556</t>
  </si>
  <si>
    <t>44237.74203703704</t>
  </si>
  <si>
    <t>44237.78923611111</t>
  </si>
  <si>
    <t>44237.78996527778</t>
  </si>
  <si>
    <t>44237.835069444445</t>
  </si>
  <si>
    <t>44237.83650462963</t>
  </si>
  <si>
    <t>44237.884375</t>
  </si>
  <si>
    <t>44237.883680555555</t>
  </si>
  <si>
    <t>44238.488541666666</t>
  </si>
  <si>
    <t>44238.48787037037</t>
  </si>
  <si>
    <t>44238.53784722222</t>
  </si>
  <si>
    <t>44238.53758101852</t>
  </si>
  <si>
    <t>44238.58715277778</t>
  </si>
  <si>
    <t>44238.58666666667</t>
  </si>
  <si>
    <t>44238.636458333334</t>
  </si>
  <si>
    <t>44238.637557870374</t>
  </si>
  <si>
    <t>44238.689930555556</t>
  </si>
  <si>
    <t>44238.6899537037</t>
  </si>
  <si>
    <t>44238.73993055556</t>
  </si>
  <si>
    <t>44238.743125</t>
  </si>
  <si>
    <t>44238.78923611111</t>
  </si>
  <si>
    <t>44238.78859953704</t>
  </si>
  <si>
    <t>44238.835069444445</t>
  </si>
  <si>
    <t>44238.83460648148</t>
  </si>
  <si>
    <t>44238.884375</t>
  </si>
  <si>
    <t>44238.88394675926</t>
  </si>
  <si>
    <t>44239.23159722222</t>
  </si>
  <si>
    <t>44239.231157407405</t>
  </si>
  <si>
    <t>44239.28159722222</t>
  </si>
  <si>
    <t>44239.28119212963</t>
  </si>
  <si>
    <t>44239.32534722222</t>
  </si>
  <si>
    <t>44239.32488425926</t>
  </si>
  <si>
    <t>44239.37673611111</t>
  </si>
  <si>
    <t>44239.37663194445</t>
  </si>
  <si>
    <t>44239.43923611111</t>
  </si>
  <si>
    <t>44239.438564814816</t>
  </si>
  <si>
    <t>44239.488541666666</t>
  </si>
  <si>
    <t>44239.48873842593</t>
  </si>
  <si>
    <t>44239.53784722222</t>
  </si>
  <si>
    <t>44239.53909722222</t>
  </si>
  <si>
    <t>44239.58715277778</t>
  </si>
  <si>
    <t>44239.58650462963</t>
  </si>
  <si>
    <t>44239.636458333334</t>
  </si>
  <si>
    <t>44239.63679398148</t>
  </si>
  <si>
    <t>44239.689930555556</t>
  </si>
  <si>
    <t>44239.68951388889</t>
  </si>
  <si>
    <t>44239.73993055556</t>
  </si>
  <si>
    <t>44239.74120370371</t>
  </si>
  <si>
    <t>44239.78923611111</t>
  </si>
  <si>
    <t>44239.788611111115</t>
  </si>
  <si>
    <t>44239.835069444445</t>
  </si>
  <si>
    <t>44239.834965277776</t>
  </si>
  <si>
    <t>44239.884375</t>
  </si>
  <si>
    <t>44239.884201388886</t>
  </si>
  <si>
    <t>44240.230208333334</t>
  </si>
  <si>
    <t>44240.230405092596</t>
  </si>
  <si>
    <t>44240.271875</t>
  </si>
  <si>
    <t>44240.27276620371</t>
  </si>
  <si>
    <t>44240.321180555555</t>
  </si>
  <si>
    <t>44240.32134259259</t>
  </si>
  <si>
    <t>44240.36493055556</t>
  </si>
  <si>
    <t>44240.36524305555</t>
  </si>
  <si>
    <t>44240.41631944444</t>
  </si>
  <si>
    <t>44240.416655092595</t>
  </si>
  <si>
    <t>44240.462847222225</t>
  </si>
  <si>
    <t>44240.463692129626</t>
  </si>
  <si>
    <t>44240.50659722222</t>
  </si>
  <si>
    <t>44240.50717592592</t>
  </si>
  <si>
    <t>44240.55034722222</t>
  </si>
  <si>
    <t>44240.551157407404</t>
  </si>
  <si>
    <t>44240.59409722222</t>
  </si>
  <si>
    <t>44240.59490740741</t>
  </si>
  <si>
    <t>44240.63784722222</t>
  </si>
  <si>
    <t>44240.63846064815</t>
  </si>
  <si>
    <t>44240.68715277778</t>
  </si>
  <si>
    <t>44240.687951388885</t>
  </si>
  <si>
    <t>44240.73229166667</t>
  </si>
  <si>
    <t>44240.73265046296</t>
  </si>
  <si>
    <t>44240.776041666664</t>
  </si>
  <si>
    <t>44240.77575231482</t>
  </si>
  <si>
    <t>44240.818402777775</t>
  </si>
  <si>
    <t>44240.81946759259</t>
  </si>
  <si>
    <t>44240.865625</t>
  </si>
  <si>
    <t>44240.866064814814</t>
  </si>
  <si>
    <t>44241.230208333334</t>
  </si>
  <si>
    <t>44241.23065972222</t>
  </si>
  <si>
    <t>44241.271875</t>
  </si>
  <si>
    <t>44241.272731481484</t>
  </si>
  <si>
    <t>44241.321180555555</t>
  </si>
  <si>
    <t>44241.321539351855</t>
  </si>
  <si>
    <t>44241.36493055556</t>
  </si>
  <si>
    <t>44241.36481481481</t>
  </si>
  <si>
    <t>44241.41631944444</t>
  </si>
  <si>
    <t>44241.41688657407</t>
  </si>
  <si>
    <t>44241.462847222225</t>
  </si>
  <si>
    <t>44241.46334490741</t>
  </si>
  <si>
    <t>44241.50659722222</t>
  </si>
  <si>
    <t>44241.50729166667</t>
  </si>
  <si>
    <t>44241.55034722222</t>
  </si>
  <si>
    <t>44241.55023148148</t>
  </si>
  <si>
    <t>44241.59409722222</t>
  </si>
  <si>
    <t>44241.593819444446</t>
  </si>
  <si>
    <t>44241.63784722222</t>
  </si>
  <si>
    <t>44241.6375</t>
  </si>
  <si>
    <t>44241.68715277778</t>
  </si>
  <si>
    <t>44241.68728009259</t>
  </si>
  <si>
    <t>44241.73229166667</t>
  </si>
  <si>
    <t>44241.73233796296</t>
  </si>
  <si>
    <t>44241.776041666664</t>
  </si>
  <si>
    <t>44241.776875</t>
  </si>
  <si>
    <t>44241.818402777775</t>
  </si>
  <si>
    <t>44241.81974537037</t>
  </si>
  <si>
    <t>44241.865625</t>
  </si>
  <si>
    <t>44241.865648148145</t>
  </si>
  <si>
    <t>44242.23159722222</t>
  </si>
  <si>
    <t>44242.23024305556</t>
  </si>
  <si>
    <t>44242.28159722222</t>
  </si>
  <si>
    <t>44242.28092592592</t>
  </si>
  <si>
    <t>44242.32534722222</t>
  </si>
  <si>
    <t>44242.32763888889</t>
  </si>
  <si>
    <t>44242.37673611111</t>
  </si>
  <si>
    <t>44242.38527777778</t>
  </si>
  <si>
    <t>44242.43923611111</t>
  </si>
  <si>
    <t>44242.43854166667</t>
  </si>
  <si>
    <t>44242.488541666666</t>
  </si>
  <si>
    <t>44242.487905092596</t>
  </si>
  <si>
    <t>44242.53784722222</t>
  </si>
  <si>
    <t>44242.538460648146</t>
  </si>
  <si>
    <t>44242.58715277778</t>
  </si>
  <si>
    <t>44242.58645833333</t>
  </si>
  <si>
    <t>44242.636458333334</t>
  </si>
  <si>
    <t>44242.63581018519</t>
  </si>
  <si>
    <t>44242.689930555556</t>
  </si>
  <si>
    <t>44242.68949074074</t>
  </si>
  <si>
    <t>44242.73993055556</t>
  </si>
  <si>
    <t>44242.740648148145</t>
  </si>
  <si>
    <t>44242.78923611111</t>
  </si>
  <si>
    <t>44242.78818287037</t>
  </si>
  <si>
    <t>44242.835069444445</t>
  </si>
  <si>
    <t>44242.83511574074</t>
  </si>
  <si>
    <t>44242.884375</t>
  </si>
  <si>
    <t>44242.88439814815</t>
  </si>
  <si>
    <t>44243.23159722222</t>
  </si>
  <si>
    <t>44243.23090277778</t>
  </si>
  <si>
    <t>44243.28159722222</t>
  </si>
  <si>
    <t>44243.2812037037</t>
  </si>
  <si>
    <t>44243.32534722222</t>
  </si>
  <si>
    <t>44243.32502314815</t>
  </si>
  <si>
    <t>44243.37673611111</t>
  </si>
  <si>
    <t>44243.37758101852</t>
  </si>
  <si>
    <t>44243.43923611111</t>
  </si>
  <si>
    <t>44243.488541666666</t>
  </si>
  <si>
    <t>44243.48829861111</t>
  </si>
  <si>
    <t>44243.53784722222</t>
  </si>
  <si>
    <t>44243.539189814815</t>
  </si>
  <si>
    <t>44243.58715277778</t>
  </si>
  <si>
    <t>44243.589270833334</t>
  </si>
  <si>
    <t>44243.636458333334</t>
  </si>
  <si>
    <t>44243.63650462963</t>
  </si>
  <si>
    <t>44243.689930555556</t>
  </si>
  <si>
    <t>44243.689988425926</t>
  </si>
  <si>
    <t>44243.73993055556</t>
  </si>
  <si>
    <t>44243.74318287037</t>
  </si>
  <si>
    <t>44243.78923611111</t>
  </si>
  <si>
    <t>44243.79023148148</t>
  </si>
  <si>
    <t>44243.835069444445</t>
  </si>
  <si>
    <t>44243.835752314815</t>
  </si>
  <si>
    <t>44243.884375</t>
  </si>
  <si>
    <t>44243.88505787037</t>
  </si>
  <si>
    <t>44244.23159722222</t>
  </si>
  <si>
    <t>44244.23028935185</t>
  </si>
  <si>
    <t>44244.28159722222</t>
  </si>
  <si>
    <t>44244.280277777776</t>
  </si>
  <si>
    <t>44244.32534722222</t>
  </si>
  <si>
    <t>44244.32398148148</t>
  </si>
  <si>
    <t>44244.37673611111</t>
  </si>
  <si>
    <t>44244.385092592594</t>
  </si>
  <si>
    <t>44244.43923611111</t>
  </si>
  <si>
    <t>44244.43881944445</t>
  </si>
  <si>
    <t>44244.488541666666</t>
  </si>
  <si>
    <t>44244.48736111111</t>
  </si>
  <si>
    <t>44244.53784722222</t>
  </si>
  <si>
    <t>44244.53774305555</t>
  </si>
  <si>
    <t>44244.58715277778</t>
  </si>
  <si>
    <t>44244.58730324074</t>
  </si>
  <si>
    <t>44244.636458333334</t>
  </si>
  <si>
    <t>44244.63761574074</t>
  </si>
  <si>
    <t>44244.689930555556</t>
  </si>
  <si>
    <t>44244.689479166664</t>
  </si>
  <si>
    <t>44244.73993055556</t>
  </si>
  <si>
    <t>44244.742256944446</t>
  </si>
  <si>
    <t>44244.78923611111</t>
  </si>
  <si>
    <t>44244.7903125</t>
  </si>
  <si>
    <t>44244.835069444445</t>
  </si>
  <si>
    <t>44244.83530092592</t>
  </si>
  <si>
    <t>44244.884375</t>
  </si>
  <si>
    <t>44244.88431712963</t>
  </si>
  <si>
    <t>44245.23159722222</t>
  </si>
  <si>
    <t>44245.23091435185</t>
  </si>
  <si>
    <t>44245.28159722222</t>
  </si>
  <si>
    <t>44245.28103009259</t>
  </si>
  <si>
    <t>44245.32534722222</t>
  </si>
  <si>
    <t>44245.32466435185</t>
  </si>
  <si>
    <t>44245.37673611111</t>
  </si>
  <si>
    <t>44245.38984953704</t>
  </si>
  <si>
    <t>44245.43923611111</t>
  </si>
  <si>
    <t>44245.43863425926</t>
  </si>
  <si>
    <t>44245.488541666666</t>
  </si>
  <si>
    <t>44245.48877314815</t>
  </si>
  <si>
    <t>44245.53784722222</t>
  </si>
  <si>
    <t>44245.53761574074</t>
  </si>
  <si>
    <t>44245.58715277778</t>
  </si>
  <si>
    <t>44245.588541666664</t>
  </si>
  <si>
    <t>44245.636458333334</t>
  </si>
  <si>
    <t>44245.636400462965</t>
  </si>
  <si>
    <t>44245.689930555556</t>
  </si>
  <si>
    <t>44245.689421296294</t>
  </si>
  <si>
    <t>44245.73993055556</t>
  </si>
  <si>
    <t>44245.74077546296</t>
  </si>
  <si>
    <t>44245.78923611111</t>
  </si>
  <si>
    <t>44245.79039351852</t>
  </si>
  <si>
    <t>44245.835069444445</t>
  </si>
  <si>
    <t>44245.83519675926</t>
  </si>
  <si>
    <t>44245.884375</t>
  </si>
  <si>
    <t>44245.884351851855</t>
  </si>
  <si>
    <t>44246.23159722222</t>
  </si>
  <si>
    <t>44246.23216435185</t>
  </si>
  <si>
    <t>44246.28159722222</t>
  </si>
  <si>
    <t>44246.28123842592</t>
  </si>
  <si>
    <t>44246.32534722222</t>
  </si>
  <si>
    <t>44246.325208333335</t>
  </si>
  <si>
    <t>44246.37673611111</t>
  </si>
  <si>
    <t>44246.37981481481</t>
  </si>
  <si>
    <t>44246.43923611111</t>
  </si>
  <si>
    <t>44246.43864583333</t>
  </si>
  <si>
    <t>44246.488541666666</t>
  </si>
  <si>
    <t>44246.489803240744</t>
  </si>
  <si>
    <t>44246.58715277778</t>
  </si>
  <si>
    <t>44246.58788194445</t>
  </si>
  <si>
    <t>44246.636458333334</t>
  </si>
  <si>
    <t>44246.63599537037</t>
  </si>
  <si>
    <t>44246.689930555556</t>
  </si>
  <si>
    <t>44246.690358796295</t>
  </si>
  <si>
    <t>44246.73993055556</t>
  </si>
  <si>
    <t>44246.74340277778</t>
  </si>
  <si>
    <t>44246.78923611111</t>
  </si>
  <si>
    <t>44246.791030092594</t>
  </si>
  <si>
    <t>44246.835069444445</t>
  </si>
  <si>
    <t>44246.83488425926</t>
  </si>
  <si>
    <t>44246.884375</t>
  </si>
  <si>
    <t>44246.88476851852</t>
  </si>
  <si>
    <t>44247.230208333334</t>
  </si>
  <si>
    <t>44247.2296412037</t>
  </si>
  <si>
    <t>44247.271875</t>
  </si>
  <si>
    <t>44247.27164351852</t>
  </si>
  <si>
    <t>44247.321180555555</t>
  </si>
  <si>
    <t>44247.32053240741</t>
  </si>
  <si>
    <t>44247.36493055556</t>
  </si>
  <si>
    <t>44247.36375</t>
  </si>
  <si>
    <t>44247.41631944444</t>
  </si>
  <si>
    <t>44247.41569444445</t>
  </si>
  <si>
    <t>44247.462847222225</t>
  </si>
  <si>
    <t>44247.462222222224</t>
  </si>
  <si>
    <t>44247.50659722222</t>
  </si>
  <si>
    <t>44247.50653935185</t>
  </si>
  <si>
    <t>44247.55034722222</t>
  </si>
  <si>
    <t>44247.55105324074</t>
  </si>
  <si>
    <t>44247.59409722222</t>
  </si>
  <si>
    <t>44247.59489583333</t>
  </si>
  <si>
    <t>44247.63784722222</t>
  </si>
  <si>
    <t>44247.638877314814</t>
  </si>
  <si>
    <t>44247.68715277778</t>
  </si>
  <si>
    <t>44247.689108796294</t>
  </si>
  <si>
    <t>44247.73229166667</t>
  </si>
  <si>
    <t>44247.73260416667</t>
  </si>
  <si>
    <t>44247.776041666664</t>
  </si>
  <si>
    <t>44247.775555555556</t>
  </si>
  <si>
    <t>44247.818402777775</t>
  </si>
  <si>
    <t>44247.820868055554</t>
  </si>
  <si>
    <t>44247.865625</t>
  </si>
  <si>
    <t>44247.86608796296</t>
  </si>
  <si>
    <t>44248.230208333334</t>
  </si>
  <si>
    <t>44248.23087962963</t>
  </si>
  <si>
    <t>44248.271875</t>
  </si>
  <si>
    <t>44248.2728125</t>
  </si>
  <si>
    <t>44248.321180555555</t>
  </si>
  <si>
    <t>44248.320601851854</t>
  </si>
  <si>
    <t>44248.36493055556</t>
  </si>
  <si>
    <t>44248.36491898148</t>
  </si>
  <si>
    <t>44248.41631944444</t>
  </si>
  <si>
    <t>44248.416180555556</t>
  </si>
  <si>
    <t>44248.462847222225</t>
  </si>
  <si>
    <t>44248.462743055556</t>
  </si>
  <si>
    <t>44248.50659722222</t>
  </si>
  <si>
    <t>44248.55034722222</t>
  </si>
  <si>
    <t>44248.55111111111</t>
  </si>
  <si>
    <t>44248.59409722222</t>
  </si>
  <si>
    <t>44248.594814814816</t>
  </si>
  <si>
    <t>44248.63784722222</t>
  </si>
  <si>
    <t>44248.63863425926</t>
  </si>
  <si>
    <t>44248.68715277778</t>
  </si>
  <si>
    <t>44248.688101851854</t>
  </si>
  <si>
    <t>44248.73229166667</t>
  </si>
  <si>
    <t>44248.7328125</t>
  </si>
  <si>
    <t>44248.776041666664</t>
  </si>
  <si>
    <t>44248.77644675926</t>
  </si>
  <si>
    <t>44248.818402777775</t>
  </si>
  <si>
    <t>44248.82114583333</t>
  </si>
  <si>
    <t>44248.865625</t>
  </si>
  <si>
    <t>44248.866875</t>
  </si>
  <si>
    <t>44249.23159722222</t>
  </si>
  <si>
    <t>44249.23030092593</t>
  </si>
  <si>
    <t>44249.28159722222</t>
  </si>
  <si>
    <t>44249.28025462963</t>
  </si>
  <si>
    <t>44249.32534722222</t>
  </si>
  <si>
    <t>44249.32475694444</t>
  </si>
  <si>
    <t>44249.37673611111</t>
  </si>
  <si>
    <t>44249.37824074074</t>
  </si>
  <si>
    <t>44249.43923611111</t>
  </si>
  <si>
    <t>44249.437939814816</t>
  </si>
  <si>
    <t>44249.488541666666</t>
  </si>
  <si>
    <t>44249.48726851852</t>
  </si>
  <si>
    <t>44249.53784722222</t>
  </si>
  <si>
    <t>44249.53755787037</t>
  </si>
  <si>
    <t>44249.58715277778</t>
  </si>
  <si>
    <t>44249.58770833333</t>
  </si>
  <si>
    <t>44249.636458333334</t>
  </si>
  <si>
    <t>44249.636342592596</t>
  </si>
  <si>
    <t>44249.689930555556</t>
  </si>
  <si>
    <t>44249.690613425926</t>
  </si>
  <si>
    <t>44249.73993055556</t>
  </si>
  <si>
    <t>44249.7422337963</t>
  </si>
  <si>
    <t>44249.78923611111</t>
  </si>
  <si>
    <t>44249.790185185186</t>
  </si>
  <si>
    <t>44249.835069444445</t>
  </si>
  <si>
    <t>44249.834375</t>
  </si>
  <si>
    <t>44249.884375</t>
  </si>
  <si>
    <t>44249.88337962963</t>
  </si>
  <si>
    <t>44250.23159722222</t>
  </si>
  <si>
    <t>44250.2303125</t>
  </si>
  <si>
    <t>44250.28159722222</t>
  </si>
  <si>
    <t>44250.28099537037</t>
  </si>
  <si>
    <t>44250.32534722222</t>
  </si>
  <si>
    <t>44250.32407407407</t>
  </si>
  <si>
    <t>44250.37673611111</t>
  </si>
  <si>
    <t>44250.381898148145</t>
  </si>
  <si>
    <t>44250.43923611111</t>
  </si>
  <si>
    <t>44250.43952546296</t>
  </si>
  <si>
    <t>44250.488541666666</t>
  </si>
  <si>
    <t>44250.48793981481</t>
  </si>
  <si>
    <t>44250.53784722222</t>
  </si>
  <si>
    <t>44250.53716435185</t>
  </si>
  <si>
    <t>44250.58715277778</t>
  </si>
  <si>
    <t>44250.594675925924</t>
  </si>
  <si>
    <t>44250.636458333334</t>
  </si>
  <si>
    <t>44250.650613425925</t>
  </si>
  <si>
    <t>44250.689930555556</t>
  </si>
  <si>
    <t>44250.69548611111</t>
  </si>
  <si>
    <t>44250.73993055556</t>
  </si>
  <si>
    <t>44250.74863425926</t>
  </si>
  <si>
    <t>44250.78923611111</t>
  </si>
  <si>
    <t>44250.79950231482</t>
  </si>
  <si>
    <t>44250.835069444445</t>
  </si>
  <si>
    <t>44250.838229166664</t>
  </si>
  <si>
    <t>44250.884375</t>
  </si>
  <si>
    <t>44250.882372685184</t>
  </si>
  <si>
    <t>44251.23159722222</t>
  </si>
  <si>
    <t>44251.2309375</t>
  </si>
  <si>
    <t>44251.28159722222</t>
  </si>
  <si>
    <t>44251.283009259256</t>
  </si>
  <si>
    <t>44251.32534722222</t>
  </si>
  <si>
    <t>44251.326875</t>
  </si>
  <si>
    <t>44251.37673611111</t>
  </si>
  <si>
    <t>44251.38569444444</t>
  </si>
  <si>
    <t>44251.43923611111</t>
  </si>
  <si>
    <t>44251.43864583333</t>
  </si>
  <si>
    <t>44251.488541666666</t>
  </si>
  <si>
    <t>44251.48832175926</t>
  </si>
  <si>
    <t>44251.53784722222</t>
  </si>
  <si>
    <t>44251.53778935185</t>
  </si>
  <si>
    <t>44251.58715277778</t>
  </si>
  <si>
    <t>44251.58739583333</t>
  </si>
  <si>
    <t>44251.636458333334</t>
  </si>
  <si>
    <t>44251.63728009259</t>
  </si>
  <si>
    <t>44251.689930555556</t>
  </si>
  <si>
    <t>44251.69060185185</t>
  </si>
  <si>
    <t>44251.73993055556</t>
  </si>
  <si>
    <t>44251.74550925926</t>
  </si>
  <si>
    <t>44251.78923611111</t>
  </si>
  <si>
    <t>44251.79350694444</t>
  </si>
  <si>
    <t>44251.835069444445</t>
  </si>
  <si>
    <t>44251.83546296296</t>
  </si>
  <si>
    <t>44251.884375</t>
  </si>
  <si>
    <t>44251.8846412037</t>
  </si>
  <si>
    <t>44252.23159722222</t>
  </si>
  <si>
    <t>44252.23175925926</t>
  </si>
  <si>
    <t>44252.28159722222</t>
  </si>
  <si>
    <t>44252.281377314815</t>
  </si>
  <si>
    <t>44252.32534722222</t>
  </si>
  <si>
    <t>44252.330300925925</t>
  </si>
  <si>
    <t>44252.37673611111</t>
  </si>
  <si>
    <t>44252.38497685185</t>
  </si>
  <si>
    <t>44252.43923611111</t>
  </si>
  <si>
    <t>44252.43980324074</t>
  </si>
  <si>
    <t>44252.488541666666</t>
  </si>
  <si>
    <t>44252.489965277775</t>
  </si>
  <si>
    <t>44252.53784722222</t>
  </si>
  <si>
    <t>44252.540034722224</t>
  </si>
  <si>
    <t>44252.58715277778</t>
  </si>
  <si>
    <t>44252.58987268519</t>
  </si>
  <si>
    <t>44252.636458333334</t>
  </si>
  <si>
    <t>44252.63799768518</t>
  </si>
  <si>
    <t>44252.689930555556</t>
  </si>
  <si>
    <t>44252.69049768519</t>
  </si>
  <si>
    <t>44252.73993055556</t>
  </si>
  <si>
    <t>44252.74539351852</t>
  </si>
  <si>
    <t>44252.78923611111</t>
  </si>
  <si>
    <t>44252.79524305555</t>
  </si>
  <si>
    <t>44252.835069444445</t>
  </si>
  <si>
    <t>44252.83693287037</t>
  </si>
  <si>
    <t>44252.884375</t>
  </si>
  <si>
    <t>44252.885462962964</t>
  </si>
  <si>
    <t>44253.23159722222</t>
  </si>
  <si>
    <t>44253.23065972222</t>
  </si>
  <si>
    <t>44253.28159722222</t>
  </si>
  <si>
    <t>44253.28097222222</t>
  </si>
  <si>
    <t>44253.32534722222</t>
  </si>
  <si>
    <t>44253.32686342593</t>
  </si>
  <si>
    <t>44253.37673611111</t>
  </si>
  <si>
    <t>44253.384375</t>
  </si>
  <si>
    <t>44253.43923611111</t>
  </si>
  <si>
    <t>44253.43913194445</t>
  </si>
  <si>
    <t>44253.488541666666</t>
  </si>
  <si>
    <t>44253.489803240744</t>
  </si>
  <si>
    <t>44253.53784722222</t>
  </si>
  <si>
    <t>44253.53855324074</t>
  </si>
  <si>
    <t>44253.58715277778</t>
  </si>
  <si>
    <t>44253.588483796295</t>
  </si>
  <si>
    <t>44253.636458333334</t>
  </si>
  <si>
    <t>44253.637662037036</t>
  </si>
  <si>
    <t>44253.689930555556</t>
  </si>
  <si>
    <t>44253.68951388889</t>
  </si>
  <si>
    <t>44253.73993055556</t>
  </si>
  <si>
    <t>44253.74587962963</t>
  </si>
  <si>
    <t>44253.78923611111</t>
  </si>
  <si>
    <t>44253.79725694445</t>
  </si>
  <si>
    <t>44253.835069444445</t>
  </si>
  <si>
    <t>44253.83880787037</t>
  </si>
  <si>
    <t>44253.884375</t>
  </si>
  <si>
    <t>44253.88371527778</t>
  </si>
  <si>
    <t>44254.230208333334</t>
  </si>
  <si>
    <t>44254.22971064815</t>
  </si>
  <si>
    <t>44254.271875</t>
  </si>
  <si>
    <t>44254.27269675926</t>
  </si>
  <si>
    <t>44254.321180555555</t>
  </si>
  <si>
    <t>44254.3205787037</t>
  </si>
  <si>
    <t>44254.36493055556</t>
  </si>
  <si>
    <t>44254.36456018518</t>
  </si>
  <si>
    <t>44254.41631944444</t>
  </si>
  <si>
    <t>44254.418229166666</t>
  </si>
  <si>
    <t>44254.462847222225</t>
  </si>
  <si>
    <t>44254.46403935185</t>
  </si>
  <si>
    <t>44254.50659722222</t>
  </si>
  <si>
    <t>44254.50664351852</t>
  </si>
  <si>
    <t>44254.55034722222</t>
  </si>
  <si>
    <t>44254.55113425926</t>
  </si>
  <si>
    <t>44254.59409722222</t>
  </si>
  <si>
    <t>44254.59385416667</t>
  </si>
  <si>
    <t>44254.63784722222</t>
  </si>
  <si>
    <t>44254.63753472222</t>
  </si>
  <si>
    <t>44254.68715277778</t>
  </si>
  <si>
    <t>44254.68717592592</t>
  </si>
  <si>
    <t>44254.73229166667</t>
  </si>
  <si>
    <t>44254.73201388889</t>
  </si>
  <si>
    <t>44254.776041666664</t>
  </si>
  <si>
    <t>44254.77642361111</t>
  </si>
  <si>
    <t>44254.818402777775</t>
  </si>
  <si>
    <t>44254.81829861111</t>
  </si>
  <si>
    <t>44254.865625</t>
  </si>
  <si>
    <t>44254.866898148146</t>
  </si>
  <si>
    <t>44255.230208333334</t>
  </si>
  <si>
    <t>44255.2296412037</t>
  </si>
  <si>
    <t>44255.271875</t>
  </si>
  <si>
    <t>44255.271678240744</t>
  </si>
  <si>
    <t>44255.321180555555</t>
  </si>
  <si>
    <t>44255.32072916667</t>
  </si>
  <si>
    <t>44255.36493055556</t>
  </si>
  <si>
    <t>44255.36369212963</t>
  </si>
  <si>
    <t>44255.41631944444</t>
  </si>
  <si>
    <t>44255.41569444445</t>
  </si>
  <si>
    <t>44255.462847222225</t>
  </si>
  <si>
    <t>44255.462233796294</t>
  </si>
  <si>
    <t>44255.50659722222</t>
  </si>
  <si>
    <t>44255.505520833336</t>
  </si>
  <si>
    <t>44255.55034722222</t>
  </si>
  <si>
    <t>44255.55119212963</t>
  </si>
  <si>
    <t>44255.59409722222</t>
  </si>
  <si>
    <t>44255.59510416666</t>
  </si>
  <si>
    <t>44255.63784722222</t>
  </si>
  <si>
    <t>44255.63846064815</t>
  </si>
  <si>
    <t>44255.68715277778</t>
  </si>
  <si>
    <t>44255.68803240741</t>
  </si>
  <si>
    <t>44255.73229166667</t>
  </si>
  <si>
    <t>44255.732881944445</t>
  </si>
  <si>
    <t>44255.776041666664</t>
  </si>
  <si>
    <t>44255.77668981482</t>
  </si>
  <si>
    <t>44255.818402777775</t>
  </si>
  <si>
    <t>44255.819375</t>
  </si>
  <si>
    <t>44255.865625</t>
  </si>
  <si>
    <t>44255.86646990741</t>
  </si>
  <si>
    <t>44256.23159722222</t>
  </si>
  <si>
    <t>44256.230266203704</t>
  </si>
  <si>
    <t>44256.28159722222</t>
  </si>
  <si>
    <t>44256.28097222222</t>
  </si>
  <si>
    <t>44256.32534722222</t>
  </si>
  <si>
    <t>44256.32603009259</t>
  </si>
  <si>
    <t>44256.37673611111</t>
  </si>
  <si>
    <t>44256.3797337963</t>
  </si>
  <si>
    <t>44256.43923611111</t>
  </si>
  <si>
    <t>44256.438576388886</t>
  </si>
  <si>
    <t>44256.488541666666</t>
  </si>
  <si>
    <t>44256.487905092596</t>
  </si>
  <si>
    <t>44256.53784722222</t>
  </si>
  <si>
    <t>44256.53828703704</t>
  </si>
  <si>
    <t>44256.58715277778</t>
  </si>
  <si>
    <t>44256.58810185185</t>
  </si>
  <si>
    <t>44256.636458333334</t>
  </si>
  <si>
    <t>44256.637824074074</t>
  </si>
  <si>
    <t>44256.73993055556</t>
  </si>
  <si>
    <t>44256.7446412037</t>
  </si>
  <si>
    <t>44256.78923611111</t>
  </si>
  <si>
    <t>44256.79628472222</t>
  </si>
  <si>
    <t>44256.835069444445</t>
  </si>
  <si>
    <t>44256.836851851855</t>
  </si>
  <si>
    <t>44256.884375</t>
  </si>
  <si>
    <t>44256.882997685185</t>
  </si>
  <si>
    <t>44257.23159722222</t>
  </si>
  <si>
    <t>44257.232094907406</t>
  </si>
  <si>
    <t>44257.28159722222</t>
  </si>
  <si>
    <t>44257.28260416666</t>
  </si>
  <si>
    <t>44257.32534722222</t>
  </si>
  <si>
    <t>44257.32482638889</t>
  </si>
  <si>
    <t>44257.37673611111</t>
  </si>
  <si>
    <t>44257.38118055555</t>
  </si>
  <si>
    <t>44257.43923611111</t>
  </si>
  <si>
    <t>44257.439108796294</t>
  </si>
  <si>
    <t>44257.488541666666</t>
  </si>
  <si>
    <t>44257.494409722225</t>
  </si>
  <si>
    <t>44257.53784722222</t>
  </si>
  <si>
    <t>44257.5493287037</t>
  </si>
  <si>
    <t>44257.58715277778</t>
  </si>
  <si>
    <t>44257.60537037037</t>
  </si>
  <si>
    <t>44257.636458333334</t>
  </si>
  <si>
    <t>44257.65591435185</t>
  </si>
  <si>
    <t>44257.689930555556</t>
  </si>
  <si>
    <t>44257.70710648148</t>
  </si>
  <si>
    <t>44257.73993055556</t>
  </si>
  <si>
    <t>44257.7580787037</t>
  </si>
  <si>
    <t>44257.78923611111</t>
  </si>
  <si>
    <t>44257.81303240741</t>
  </si>
  <si>
    <t>44257.835069444445</t>
  </si>
  <si>
    <t>44257.85387731482</t>
  </si>
  <si>
    <t>44257.884375</t>
  </si>
  <si>
    <t>44257.89959490741</t>
  </si>
  <si>
    <t>44258.230208333334</t>
  </si>
  <si>
    <t>44258.23045138889</t>
  </si>
  <si>
    <t>44258.271875</t>
  </si>
  <si>
    <t>44258.27275462963</t>
  </si>
  <si>
    <t>44258.321180555555</t>
  </si>
  <si>
    <t>44258.32068287037</t>
  </si>
  <si>
    <t>44258.36493055556</t>
  </si>
  <si>
    <t>44258.363587962966</t>
  </si>
  <si>
    <t>44258.41631944444</t>
  </si>
  <si>
    <t>44258.41523148148</t>
  </si>
  <si>
    <t>44258.462847222225</t>
  </si>
  <si>
    <t>44258.46173611111</t>
  </si>
  <si>
    <t>44258.50659722222</t>
  </si>
  <si>
    <t>44258.50733796296</t>
  </si>
  <si>
    <t>44258.55034722222</t>
  </si>
  <si>
    <t>44258.5499537037</t>
  </si>
  <si>
    <t>44258.59409722222</t>
  </si>
  <si>
    <t>44258.59491898148</t>
  </si>
  <si>
    <t>44258.63784722222</t>
  </si>
  <si>
    <t>44258.63758101852</t>
  </si>
  <si>
    <t>44258.68715277778</t>
  </si>
  <si>
    <t>44258.687939814816</t>
  </si>
  <si>
    <t>44258.73229166667</t>
  </si>
  <si>
    <t>44258.732465277775</t>
  </si>
  <si>
    <t>44258.776041666664</t>
  </si>
  <si>
    <t>44258.777037037034</t>
  </si>
  <si>
    <t>44258.818402777775</t>
  </si>
  <si>
    <t>44258.82027777778</t>
  </si>
  <si>
    <t>44258.865625</t>
  </si>
  <si>
    <t>44258.86678240741</t>
  </si>
  <si>
    <t>44259.23159722222</t>
  </si>
  <si>
    <t>44259.231620370374</t>
  </si>
  <si>
    <t>44259.28159722222</t>
  </si>
  <si>
    <t>44259.28090277778</t>
  </si>
  <si>
    <t>44259.32534722222</t>
  </si>
  <si>
    <t>44259.32506944444</t>
  </si>
  <si>
    <t>44259.37673611111</t>
  </si>
  <si>
    <t>44259.37914351852</t>
  </si>
  <si>
    <t>44259.43923611111</t>
  </si>
  <si>
    <t>44259.43858796296</t>
  </si>
  <si>
    <t>44259.488541666666</t>
  </si>
  <si>
    <t>44259.48862268519</t>
  </si>
  <si>
    <t>44259.53784722222</t>
  </si>
  <si>
    <t>44259.53828703704</t>
  </si>
  <si>
    <t>44259.58715277778</t>
  </si>
  <si>
    <t>44259.58902777778</t>
  </si>
  <si>
    <t>44259.636458333334</t>
  </si>
  <si>
    <t>44259.635833333334</t>
  </si>
  <si>
    <t>44259.689930555556</t>
  </si>
  <si>
    <t>44259.6893287037</t>
  </si>
  <si>
    <t>44259.73993055556</t>
  </si>
  <si>
    <t>44259.739803240744</t>
  </si>
  <si>
    <t>44259.78923611111</t>
  </si>
  <si>
    <t>44259.78878472222</t>
  </si>
  <si>
    <t>44259.835069444445</t>
  </si>
  <si>
    <t>44259.83375</t>
  </si>
  <si>
    <t>44259.884375</t>
  </si>
  <si>
    <t>44259.88306712963</t>
  </si>
  <si>
    <t>44260.23159722222</t>
  </si>
  <si>
    <t>44260.23033564815</t>
  </si>
  <si>
    <t>44260.28159722222</t>
  </si>
  <si>
    <t>44260.28021990741</t>
  </si>
  <si>
    <t>44260.32534722222</t>
  </si>
  <si>
    <t>44260.3240625</t>
  </si>
  <si>
    <t>44260.37673611111</t>
  </si>
  <si>
    <t>44260.377291666664</t>
  </si>
  <si>
    <t>44260.43923611111</t>
  </si>
  <si>
    <t>44260.43785879629</t>
  </si>
  <si>
    <t>44260.488541666666</t>
  </si>
  <si>
    <t>44260.48788194444</t>
  </si>
  <si>
    <t>44260.53784722222</t>
  </si>
  <si>
    <t>44260.53912037037</t>
  </si>
  <si>
    <t>44260.58715277778</t>
  </si>
  <si>
    <t>44260.590474537035</t>
  </si>
  <si>
    <t>44260.636458333334</t>
  </si>
  <si>
    <t>44260.64372685185</t>
  </si>
  <si>
    <t>44260.689930555556</t>
  </si>
  <si>
    <t>44260.69138888889</t>
  </si>
  <si>
    <t>44260.73993055556</t>
  </si>
  <si>
    <t>44260.74270833333</t>
  </si>
  <si>
    <t>44260.78923611111</t>
  </si>
  <si>
    <t>44260.78870370371</t>
  </si>
  <si>
    <t>44260.835069444445</t>
  </si>
  <si>
    <t>44260.835543981484</t>
  </si>
  <si>
    <t>44260.884375</t>
  </si>
  <si>
    <t>44260.8840625</t>
  </si>
  <si>
    <t>44261.230208333334</t>
  </si>
  <si>
    <t>44261.23005787037</t>
  </si>
  <si>
    <t>44261.271875</t>
  </si>
  <si>
    <t>44261.27202546296</t>
  </si>
  <si>
    <t>44261.321180555555</t>
  </si>
  <si>
    <t>44261.32053240741</t>
  </si>
  <si>
    <t>44261.36493055556</t>
  </si>
  <si>
    <t>44261.36457175926</t>
  </si>
  <si>
    <t>44261.41631944444</t>
  </si>
  <si>
    <t>44261.415810185186</t>
  </si>
  <si>
    <t>44261.462847222225</t>
  </si>
  <si>
    <t>44261.46350694444</t>
  </si>
  <si>
    <t>44261.50659722222</t>
  </si>
  <si>
    <t>44261.506261574075</t>
  </si>
  <si>
    <t>44261.55034722222</t>
  </si>
  <si>
    <t>44261.55290509259</t>
  </si>
  <si>
    <t>44261.59409722222</t>
  </si>
  <si>
    <t>44261.59391203704</t>
  </si>
  <si>
    <t>44261.63784722222</t>
  </si>
  <si>
    <t>44261.63811342593</t>
  </si>
  <si>
    <t>44261.68715277778</t>
  </si>
  <si>
    <t>44261.687372685185</t>
  </si>
  <si>
    <t>44261.73229166667</t>
  </si>
  <si>
    <t>44261.732395833336</t>
  </si>
  <si>
    <t>44261.776041666664</t>
  </si>
  <si>
    <t>44261.776875</t>
  </si>
  <si>
    <t>44261.818402777775</t>
  </si>
  <si>
    <t>44261.82001157408</t>
  </si>
  <si>
    <t>44261.865625</t>
  </si>
  <si>
    <t>44261.86635416667</t>
  </si>
  <si>
    <t>44262.230208333334</t>
  </si>
  <si>
    <t>44262.22951388889</t>
  </si>
  <si>
    <t>44262.271875</t>
  </si>
  <si>
    <t>44262.27122685185</t>
  </si>
  <si>
    <t>44262.321180555555</t>
  </si>
  <si>
    <t>44262.32050925926</t>
  </si>
  <si>
    <t>44262.41631944444</t>
  </si>
  <si>
    <t>44262.41572916666</t>
  </si>
  <si>
    <t>44262.462847222225</t>
  </si>
  <si>
    <t>44262.46228009259</t>
  </si>
  <si>
    <t>44262.50659722222</t>
  </si>
  <si>
    <t>44262.50591435185</t>
  </si>
  <si>
    <t>44262.55034722222</t>
  </si>
  <si>
    <t>44262.54986111111</t>
  </si>
  <si>
    <t>44262.59409722222</t>
  </si>
  <si>
    <t>44262.59369212963</t>
  </si>
  <si>
    <t>44262.63784722222</t>
  </si>
  <si>
    <t>44262.637453703705</t>
  </si>
  <si>
    <t>44262.68715277778</t>
  </si>
  <si>
    <t>44262.687060185184</t>
  </si>
  <si>
    <t>44262.73229166667</t>
  </si>
  <si>
    <t>44262.73196759259</t>
  </si>
  <si>
    <t>44262.776041666664</t>
  </si>
  <si>
    <t>44262.77564814815</t>
  </si>
  <si>
    <t>44262.818402777775</t>
  </si>
  <si>
    <t>44262.81929398148</t>
  </si>
  <si>
    <t>44262.865625</t>
  </si>
  <si>
    <t>44262.86574074074</t>
  </si>
  <si>
    <t>44263.23159722222</t>
  </si>
  <si>
    <t>44263.23101851852</t>
  </si>
  <si>
    <t>44263.28159722222</t>
  </si>
  <si>
    <t>44263.2809837963</t>
  </si>
  <si>
    <t>44263.32534722222</t>
  </si>
  <si>
    <t>44263.32486111111</t>
  </si>
  <si>
    <t>44263.37673611111</t>
  </si>
  <si>
    <t>44263.37925925926</t>
  </si>
  <si>
    <t>44263.43923611111</t>
  </si>
  <si>
    <t>44263.43965277778</t>
  </si>
  <si>
    <t>44263.488541666666</t>
  </si>
  <si>
    <t>44263.48818287037</t>
  </si>
  <si>
    <t>44263.53784722222</t>
  </si>
  <si>
    <t>44263.53761574074</t>
  </si>
  <si>
    <t>44263.58715277778</t>
  </si>
  <si>
    <t>44263.58793981482</t>
  </si>
  <si>
    <t>44263.636458333334</t>
  </si>
  <si>
    <t>44263.63743055556</t>
  </si>
  <si>
    <t>44263.689930555556</t>
  </si>
  <si>
    <t>44263.69039351852</t>
  </si>
  <si>
    <t>44263.73993055556</t>
  </si>
  <si>
    <t>44263.74896990741</t>
  </si>
  <si>
    <t>44263.78923611111</t>
  </si>
  <si>
    <t>44263.799050925925</t>
  </si>
  <si>
    <t>44263.835069444445</t>
  </si>
  <si>
    <t>44263.84371527778</t>
  </si>
  <si>
    <t>44263.884375</t>
  </si>
  <si>
    <t>44263.885300925926</t>
  </si>
  <si>
    <t>44264.23159722222</t>
  </si>
  <si>
    <t>44264.23100694444</t>
  </si>
  <si>
    <t>44264.28159722222</t>
  </si>
  <si>
    <t>44264.281018518515</t>
  </si>
  <si>
    <t>44264.32534722222</t>
  </si>
  <si>
    <t>44264.32466435185</t>
  </si>
  <si>
    <t>44264.37673611111</t>
  </si>
  <si>
    <t>44264.37824074074</t>
  </si>
  <si>
    <t>44264.43923611111</t>
  </si>
  <si>
    <t>44264.439039351855</t>
  </si>
  <si>
    <t>44264.488541666666</t>
  </si>
  <si>
    <t>44264.49002314815</t>
  </si>
  <si>
    <t>44264.53784722222</t>
  </si>
  <si>
    <t>44264.53854166667</t>
  </si>
  <si>
    <t>44264.58715277778</t>
  </si>
  <si>
    <t>44264.58699074074</t>
  </si>
  <si>
    <t>44264.636458333334</t>
  </si>
  <si>
    <t>44264.63673611111</t>
  </si>
  <si>
    <t>44264.689930555556</t>
  </si>
  <si>
    <t>44264.69024305556</t>
  </si>
  <si>
    <t>44264.73993055556</t>
  </si>
  <si>
    <t>44264.74543981482</t>
  </si>
  <si>
    <t>44264.78923611111</t>
  </si>
  <si>
    <t>44264.79341435185</t>
  </si>
  <si>
    <t>44264.835069444445</t>
  </si>
  <si>
    <t>44264.8350462963</t>
  </si>
  <si>
    <t>44264.884375</t>
  </si>
  <si>
    <t>44264.88369212963</t>
  </si>
  <si>
    <t>44265.23159722222</t>
  </si>
  <si>
    <t>44265.23149305556</t>
  </si>
  <si>
    <t>44265.28159722222</t>
  </si>
  <si>
    <t>44265.281018518515</t>
  </si>
  <si>
    <t>44265.32534722222</t>
  </si>
  <si>
    <t>44265.32476851852</t>
  </si>
  <si>
    <t>44265.37673611111</t>
  </si>
  <si>
    <t>44265.37918981481</t>
  </si>
  <si>
    <t>44265.43923611111</t>
  </si>
  <si>
    <t>44265.44159722222</t>
  </si>
  <si>
    <t>44265.488541666666</t>
  </si>
  <si>
    <t>44265.48809027778</t>
  </si>
  <si>
    <t>44265.53784722222</t>
  </si>
  <si>
    <t>44265.537824074076</t>
  </si>
  <si>
    <t>44265.58715277778</t>
  </si>
  <si>
    <t>44265.58666666667</t>
  </si>
  <si>
    <t>44265.636458333334</t>
  </si>
  <si>
    <t>44265.63679398148</t>
  </si>
  <si>
    <t>44265.689930555556</t>
  </si>
  <si>
    <t>44265.690462962964</t>
  </si>
  <si>
    <t>44265.73993055556</t>
  </si>
  <si>
    <t>44265.74450231482</t>
  </si>
  <si>
    <t>44265.78923611111</t>
  </si>
  <si>
    <t>44265.79313657407</t>
  </si>
  <si>
    <t>44265.835069444445</t>
  </si>
  <si>
    <t>44265.83708333333</t>
  </si>
  <si>
    <t>44265.884375</t>
  </si>
  <si>
    <t>44265.883368055554</t>
  </si>
  <si>
    <t>44266.23159722222</t>
  </si>
  <si>
    <t>44266.23091435185</t>
  </si>
  <si>
    <t>44266.28159722222</t>
  </si>
  <si>
    <t>44266.28094907408</t>
  </si>
  <si>
    <t>44266.32534722222</t>
  </si>
  <si>
    <t>44266.32475694444</t>
  </si>
  <si>
    <t>44266.37673611111</t>
  </si>
  <si>
    <t>44266.37746527778</t>
  </si>
  <si>
    <t>44266.43923611111</t>
  </si>
  <si>
    <t>44266.43859953704</t>
  </si>
  <si>
    <t>44266.488541666666</t>
  </si>
  <si>
    <t>44266.48814814815</t>
  </si>
  <si>
    <t>44266.53784722222</t>
  </si>
  <si>
    <t>44266.53842592592</t>
  </si>
  <si>
    <t>44266.58715277778</t>
  </si>
  <si>
    <t>44266.58703703704</t>
  </si>
  <si>
    <t>44266.636458333334</t>
  </si>
  <si>
    <t>44266.63681712963</t>
  </si>
  <si>
    <t>44266.689930555556</t>
  </si>
  <si>
    <t>44266.69021990741</t>
  </si>
  <si>
    <t>44266.73993055556</t>
  </si>
  <si>
    <t>44266.740694444445</t>
  </si>
  <si>
    <t>44266.78923611111</t>
  </si>
  <si>
    <t>44266.78870370371</t>
  </si>
  <si>
    <t>44266.835069444445</t>
  </si>
  <si>
    <t>44266.83609953704</t>
  </si>
  <si>
    <t>44266.884375</t>
  </si>
  <si>
    <t>44266.884791666664</t>
  </si>
  <si>
    <t>44267.23159722222</t>
  </si>
  <si>
    <t>44267.230474537035</t>
  </si>
  <si>
    <t>44267.28159722222</t>
  </si>
  <si>
    <t>44267.2809375</t>
  </si>
  <si>
    <t>44267.32534722222</t>
  </si>
  <si>
    <t>44267.32474537037</t>
  </si>
  <si>
    <t>44267.37673611111</t>
  </si>
  <si>
    <t>44267.37768518519</t>
  </si>
  <si>
    <t>44267.43923611111</t>
  </si>
  <si>
    <t>44267.43885416666</t>
  </si>
  <si>
    <t>44267.488541666666</t>
  </si>
  <si>
    <t>44267.487916666665</t>
  </si>
  <si>
    <t>44267.53784722222</t>
  </si>
  <si>
    <t>44267.53734953704</t>
  </si>
  <si>
    <t>44267.58715277778</t>
  </si>
  <si>
    <t>44267.586747685185</t>
  </si>
  <si>
    <t>44267.636458333334</t>
  </si>
  <si>
    <t>44267.63606481482</t>
  </si>
  <si>
    <t>44267.689930555556</t>
  </si>
  <si>
    <t>44267.69013888889</t>
  </si>
  <si>
    <t>44267.73993055556</t>
  </si>
  <si>
    <t>44267.74270833333</t>
  </si>
  <si>
    <t>44267.78923611111</t>
  </si>
  <si>
    <t>44267.78810185185</t>
  </si>
  <si>
    <t>44267.835069444445</t>
  </si>
  <si>
    <t>44267.83484953704</t>
  </si>
  <si>
    <t>44267.884375</t>
  </si>
  <si>
    <t>44267.884363425925</t>
  </si>
  <si>
    <t>44268.230208333334</t>
  </si>
  <si>
    <t>44268.22956018519</t>
  </si>
  <si>
    <t>44268.271875</t>
  </si>
  <si>
    <t>44268.27210648148</t>
  </si>
  <si>
    <t>44268.321180555555</t>
  </si>
  <si>
    <t>44268.319861111115</t>
  </si>
  <si>
    <t>44268.36493055556</t>
  </si>
  <si>
    <t>44268.36381944444</t>
  </si>
  <si>
    <t>44268.41631944444</t>
  </si>
  <si>
    <t>44268.41594907407</t>
  </si>
  <si>
    <t>44268.462847222225</t>
  </si>
  <si>
    <t>44268.4624537037</t>
  </si>
  <si>
    <t>44268.50659722222</t>
  </si>
  <si>
    <t>44268.50622685185</t>
  </si>
  <si>
    <t>44268.55034722222</t>
  </si>
  <si>
    <t>44268.55021990741</t>
  </si>
  <si>
    <t>44268.59409722222</t>
  </si>
  <si>
    <t>44268.595717592594</t>
  </si>
  <si>
    <t>44268.63784722222</t>
  </si>
  <si>
    <t>44268.639560185184</t>
  </si>
  <si>
    <t>44268.68715277778</t>
  </si>
  <si>
    <t>44268.68609953704</t>
  </si>
  <si>
    <t>44268.73229166667</t>
  </si>
  <si>
    <t>44268.73159722222</t>
  </si>
  <si>
    <t>44268.776041666664</t>
  </si>
  <si>
    <t>44268.77548611111</t>
  </si>
  <si>
    <t>44268.818402777775</t>
  </si>
  <si>
    <t>44268.81921296296</t>
  </si>
  <si>
    <t>44268.865625</t>
  </si>
  <si>
    <t>44268.86561342593</t>
  </si>
  <si>
    <t>44269.230208333334</t>
  </si>
  <si>
    <t>44269.230150462965</t>
  </si>
  <si>
    <t>44269.271875</t>
  </si>
  <si>
    <t>44269.27201388889</t>
  </si>
  <si>
    <t>44269.321180555555</t>
  </si>
  <si>
    <t>44269.3209375</t>
  </si>
  <si>
    <t>44269.36493055556</t>
  </si>
  <si>
    <t>44269.366122685184</t>
  </si>
  <si>
    <t>44269.41631944444</t>
  </si>
  <si>
    <t>44269.41596064815</t>
  </si>
  <si>
    <t>44269.462847222225</t>
  </si>
  <si>
    <t>44269.46306712963</t>
  </si>
  <si>
    <t>44269.50659722222</t>
  </si>
  <si>
    <t>44269.50693287037</t>
  </si>
  <si>
    <t>44269.55034722222</t>
  </si>
  <si>
    <t>44269.550462962965</t>
  </si>
  <si>
    <t>44269.59409722222</t>
  </si>
  <si>
    <t>44269.59394675926</t>
  </si>
  <si>
    <t>44269.63784722222</t>
  </si>
  <si>
    <t>44269.63890046296</t>
  </si>
  <si>
    <t>44269.68715277778</t>
  </si>
  <si>
    <t>44269.68953703704</t>
  </si>
  <si>
    <t>44269.73229166667</t>
  </si>
  <si>
    <t>44269.7334837963</t>
  </si>
  <si>
    <t>44269.776041666664</t>
  </si>
  <si>
    <t>44269.77625</t>
  </si>
  <si>
    <t>44269.818402777775</t>
  </si>
  <si>
    <t>44269.81984953704</t>
  </si>
  <si>
    <t>44269.865625</t>
  </si>
  <si>
    <t>44269.867581018516</t>
  </si>
  <si>
    <t>44270.23159722222</t>
  </si>
  <si>
    <t>44270.2309375</t>
  </si>
  <si>
    <t>44270.28159722222</t>
  </si>
  <si>
    <t>44270.2809375</t>
  </si>
  <si>
    <t>44270.32534722222</t>
  </si>
  <si>
    <t>44270.32488425926</t>
  </si>
  <si>
    <t>44270.37673611111</t>
  </si>
  <si>
    <t>44270.37834490741</t>
  </si>
  <si>
    <t>44270.43923611111</t>
  </si>
  <si>
    <t>44270.43865740741</t>
  </si>
  <si>
    <t>44270.488541666666</t>
  </si>
  <si>
    <t>44270.48798611111</t>
  </si>
  <si>
    <t>44270.53784722222</t>
  </si>
  <si>
    <t>44270.53859953704</t>
  </si>
  <si>
    <t>44270.58715277778</t>
  </si>
  <si>
    <t>44270.58738425926</t>
  </si>
  <si>
    <t>44270.636458333334</t>
  </si>
  <si>
    <t>44270.63686342593</t>
  </si>
  <si>
    <t>44270.689930555556</t>
  </si>
  <si>
    <t>44270.68969907407</t>
  </si>
  <si>
    <t>44270.73993055556</t>
  </si>
  <si>
    <t>44270.74444444444</t>
  </si>
  <si>
    <t>44270.78923611111</t>
  </si>
  <si>
    <t>44270.7902662037</t>
  </si>
  <si>
    <t>44270.835069444445</t>
  </si>
  <si>
    <t>44270.83555555555</t>
  </si>
  <si>
    <t>44270.884375</t>
  </si>
  <si>
    <t>44270.88407407407</t>
  </si>
  <si>
    <t>44271.23159722222</t>
  </si>
  <si>
    <t>44271.232152777775</t>
  </si>
  <si>
    <t>44271.28159722222</t>
  </si>
  <si>
    <t>44271.28173611111</t>
  </si>
  <si>
    <t>44271.32534722222</t>
  </si>
  <si>
    <t>44271.32508101852</t>
  </si>
  <si>
    <t>44271.37673611111</t>
  </si>
  <si>
    <t>44271.377604166664</t>
  </si>
  <si>
    <t>44271.43923611111</t>
  </si>
  <si>
    <t>44271.439791666664</t>
  </si>
  <si>
    <t>44271.488541666666</t>
  </si>
  <si>
    <t>44271.48887731481</t>
  </si>
  <si>
    <t>44271.53784722222</t>
  </si>
  <si>
    <t>44271.53894675926</t>
  </si>
  <si>
    <t>44271.58715277778</t>
  </si>
  <si>
    <t>44271.58646990741</t>
  </si>
  <si>
    <t>44271.636458333334</t>
  </si>
  <si>
    <t>44271.635925925926</t>
  </si>
  <si>
    <t>44271.689930555556</t>
  </si>
  <si>
    <t>44271.689259259256</t>
  </si>
  <si>
    <t>44271.73993055556</t>
  </si>
  <si>
    <t>44271.73991898148</t>
  </si>
  <si>
    <t>44271.78923611111</t>
  </si>
  <si>
    <t>44271.78855324074</t>
  </si>
  <si>
    <t>44271.835069444445</t>
  </si>
  <si>
    <t>44271.83510416667</t>
  </si>
  <si>
    <t>44271.884375</t>
  </si>
  <si>
    <t>44271.88487268519</t>
  </si>
  <si>
    <t>44272.23159722222</t>
  </si>
  <si>
    <t>44272.23023148148</t>
  </si>
  <si>
    <t>44272.28159722222</t>
  </si>
  <si>
    <t>44272.28090277778</t>
  </si>
  <si>
    <t>44272.32534722222</t>
  </si>
  <si>
    <t>44272.32475694444</t>
  </si>
  <si>
    <t>44272.37673611111</t>
  </si>
  <si>
    <t>44272.37635416666</t>
  </si>
  <si>
    <t>44272.43923611111</t>
  </si>
  <si>
    <t>44272.438738425924</t>
  </si>
  <si>
    <t>44272.488541666666</t>
  </si>
  <si>
    <t>44272.487916666665</t>
  </si>
  <si>
    <t>44272.53784722222</t>
  </si>
  <si>
    <t>44272.53805555555</t>
  </si>
  <si>
    <t>44272.58715277778</t>
  </si>
  <si>
    <t>44272.586805555555</t>
  </si>
  <si>
    <t>44272.636458333334</t>
  </si>
  <si>
    <t>44272.636354166665</t>
  </si>
  <si>
    <t>44272.689930555556</t>
  </si>
  <si>
    <t>44272.689733796295</t>
  </si>
  <si>
    <t>44272.73993055556</t>
  </si>
  <si>
    <t>44272.78923611111</t>
  </si>
  <si>
    <t>44272.78865740741</t>
  </si>
  <si>
    <t>44272.835069444445</t>
  </si>
  <si>
    <t>44272.835335648146</t>
  </si>
  <si>
    <t>44272.884375</t>
  </si>
  <si>
    <t>44272.88444444445</t>
  </si>
  <si>
    <t>44273.23159722222</t>
  </si>
  <si>
    <t>44273.230266203704</t>
  </si>
  <si>
    <t>44273.28159722222</t>
  </si>
  <si>
    <t>44273.280636574076</t>
  </si>
  <si>
    <t>44273.32534722222</t>
  </si>
  <si>
    <t>44273.32469907407</t>
  </si>
  <si>
    <t>44273.37673611111</t>
  </si>
  <si>
    <t>44273.376122685186</t>
  </si>
  <si>
    <t>44273.43923611111</t>
  </si>
  <si>
    <t>44273.43788194445</t>
  </si>
  <si>
    <t>44273.488541666666</t>
  </si>
  <si>
    <t>44273.487916666665</t>
  </si>
  <si>
    <t>44273.53784722222</t>
  </si>
  <si>
    <t>44273.537199074075</t>
  </si>
  <si>
    <t>44273.58715277778</t>
  </si>
  <si>
    <t>44273.58667824074</t>
  </si>
  <si>
    <t>44273.636458333334</t>
  </si>
  <si>
    <t>44273.63579861111</t>
  </si>
  <si>
    <t>44273.689930555556</t>
  </si>
  <si>
    <t>44273.68929398148</t>
  </si>
  <si>
    <t>44273.73993055556</t>
  </si>
  <si>
    <t>44273.73931712963</t>
  </si>
  <si>
    <t>44273.78923611111</t>
  </si>
  <si>
    <t>44273.78934027778</t>
  </si>
  <si>
    <t>44273.835069444445</t>
  </si>
  <si>
    <t>44273.836064814815</t>
  </si>
  <si>
    <t>44273.884375</t>
  </si>
  <si>
    <t>44273.88379629629</t>
  </si>
  <si>
    <t>44274.23159722222</t>
  </si>
  <si>
    <t>44274.23197916667</t>
  </si>
  <si>
    <t>44274.28159722222</t>
  </si>
  <si>
    <t>44274.28255787037</t>
  </si>
  <si>
    <t>44274.32534722222</t>
  </si>
  <si>
    <t>44274.32465277778</t>
  </si>
  <si>
    <t>44274.37673611111</t>
  </si>
  <si>
    <t>44274.37640046296</t>
  </si>
  <si>
    <t>44274.43923611111</t>
  </si>
  <si>
    <t>44274.438622685186</t>
  </si>
  <si>
    <t>44274.488541666666</t>
  </si>
  <si>
    <t>44274.48847222222</t>
  </si>
  <si>
    <t>44274.53784722222</t>
  </si>
  <si>
    <t>44274.53792824074</t>
  </si>
  <si>
    <t>44274.58715277778</t>
  </si>
  <si>
    <t>44274.58844907407</t>
  </si>
  <si>
    <t>44274.636458333334</t>
  </si>
  <si>
    <t>44274.63715277778</t>
  </si>
  <si>
    <t>44274.689930555556</t>
  </si>
  <si>
    <t>44274.690358796295</t>
  </si>
  <si>
    <t>44274.73993055556</t>
  </si>
  <si>
    <t>44274.74081018518</t>
  </si>
  <si>
    <t>44274.78923611111</t>
  </si>
  <si>
    <t>44274.78979166667</t>
  </si>
  <si>
    <t>44274.835069444445</t>
  </si>
  <si>
    <t>44274.83623842592</t>
  </si>
  <si>
    <t>44274.884375</t>
  </si>
  <si>
    <t>44274.88469907407</t>
  </si>
  <si>
    <t>44275.230208333334</t>
  </si>
  <si>
    <t>44275.230416666665</t>
  </si>
  <si>
    <t>44275.271875</t>
  </si>
  <si>
    <t>44275.2728125</t>
  </si>
  <si>
    <t>44275.321180555555</t>
  </si>
  <si>
    <t>44275.3209375</t>
  </si>
  <si>
    <t>44275.36493055556</t>
  </si>
  <si>
    <t>44275.364756944444</t>
  </si>
  <si>
    <t>44275.41631944444</t>
  </si>
  <si>
    <t>44275.41684027778</t>
  </si>
  <si>
    <t>44275.462847222225</t>
  </si>
  <si>
    <t>44275.463587962964</t>
  </si>
  <si>
    <t>44275.50659722222</t>
  </si>
  <si>
    <t>44275.50724537037</t>
  </si>
  <si>
    <t>44275.55034722222</t>
  </si>
  <si>
    <t>44275.55305555555</t>
  </si>
  <si>
    <t>44275.59409722222</t>
  </si>
  <si>
    <t>44275.59490740741</t>
  </si>
  <si>
    <t>44275.63784722222</t>
  </si>
  <si>
    <t>44275.63900462963</t>
  </si>
  <si>
    <t>44275.68715277778</t>
  </si>
  <si>
    <t>44275.687685185185</t>
  </si>
  <si>
    <t>44275.73229166667</t>
  </si>
  <si>
    <t>44275.732615740744</t>
  </si>
  <si>
    <t>44275.776041666664</t>
  </si>
  <si>
    <t>44275.7762037037</t>
  </si>
  <si>
    <t>44275.818402777775</t>
  </si>
  <si>
    <t>44275.820972222224</t>
  </si>
  <si>
    <t>44275.865625</t>
  </si>
  <si>
    <t>44275.866527777776</t>
  </si>
  <si>
    <t>44276.230208333334</t>
  </si>
  <si>
    <t>44276.22982638889</t>
  </si>
  <si>
    <t>44276.271875</t>
  </si>
  <si>
    <t>44276.27172453704</t>
  </si>
  <si>
    <t>44276.321180555555</t>
  </si>
  <si>
    <t>44276.320914351854</t>
  </si>
  <si>
    <t>44276.36493055556</t>
  </si>
  <si>
    <t>44276.36466435185</t>
  </si>
  <si>
    <t>44276.41631944444</t>
  </si>
  <si>
    <t>44276.41564814815</t>
  </si>
  <si>
    <t>44276.462847222225</t>
  </si>
  <si>
    <t>44276.462175925924</t>
  </si>
  <si>
    <t>44276.50659722222</t>
  </si>
  <si>
    <t>44276.5069212963</t>
  </si>
  <si>
    <t>44276.55034722222</t>
  </si>
  <si>
    <t>44276.54896990741</t>
  </si>
  <si>
    <t>44276.59409722222</t>
  </si>
  <si>
    <t>44276.59444444445</t>
  </si>
  <si>
    <t>44276.63784722222</t>
  </si>
  <si>
    <t>44276.63715277778</t>
  </si>
  <si>
    <t>44276.68715277778</t>
  </si>
  <si>
    <t>44276.68581018518</t>
  </si>
  <si>
    <t>44276.73229166667</t>
  </si>
  <si>
    <t>44276.73533564815</t>
  </si>
  <si>
    <t>44276.776041666664</t>
  </si>
  <si>
    <t>44276.77631944444</t>
  </si>
  <si>
    <t>44276.818402777775</t>
  </si>
  <si>
    <t>44276.81894675926</t>
  </si>
  <si>
    <t>44276.865625</t>
  </si>
  <si>
    <t>44276.865219907406</t>
  </si>
  <si>
    <t>44277.23159722222</t>
  </si>
  <si>
    <t>44277.23138888889</t>
  </si>
  <si>
    <t>44277.28159722222</t>
  </si>
  <si>
    <t>44277.2809375</t>
  </si>
  <si>
    <t>44277.32534722222</t>
  </si>
  <si>
    <t>44277.32523148148</t>
  </si>
  <si>
    <t>44277.37673611111</t>
  </si>
  <si>
    <t>44277.37914351852</t>
  </si>
  <si>
    <t>44277.43923611111</t>
  </si>
  <si>
    <t>44277.43871527778</t>
  </si>
  <si>
    <t>44277.488541666666</t>
  </si>
  <si>
    <t>44277.487905092596</t>
  </si>
  <si>
    <t>44277.53784722222</t>
  </si>
  <si>
    <t>44277.53758101852</t>
  </si>
  <si>
    <t>44277.58715277778</t>
  </si>
  <si>
    <t>44277.587002314816</t>
  </si>
  <si>
    <t>44277.636458333334</t>
  </si>
  <si>
    <t>44277.63581018519</t>
  </si>
  <si>
    <t>44277.689930555556</t>
  </si>
  <si>
    <t>44277.6893287037</t>
  </si>
  <si>
    <t>44277.73993055556</t>
  </si>
  <si>
    <t>44277.73924768518</t>
  </si>
  <si>
    <t>44277.78923611111</t>
  </si>
  <si>
    <t>44277.78885416667</t>
  </si>
  <si>
    <t>44277.884375</t>
  </si>
  <si>
    <t>44277.88425925926</t>
  </si>
  <si>
    <t>44278.23159722222</t>
  </si>
  <si>
    <t>44278.23125</t>
  </si>
  <si>
    <t>44278.28159722222</t>
  </si>
  <si>
    <t>44278.281956018516</t>
  </si>
  <si>
    <t>44278.32534722222</t>
  </si>
  <si>
    <t>44278.32496527778</t>
  </si>
  <si>
    <t>44278.37673611111</t>
  </si>
  <si>
    <t>44278.37621527778</t>
  </si>
  <si>
    <t>44278.43923611111</t>
  </si>
  <si>
    <t>44278.439479166664</t>
  </si>
  <si>
    <t>44278.488541666666</t>
  </si>
  <si>
    <t>44278.48836805556</t>
  </si>
  <si>
    <t>44278.53784722222</t>
  </si>
  <si>
    <t>44278.537256944444</t>
  </si>
  <si>
    <t>44278.58715277778</t>
  </si>
  <si>
    <t>44278.58663194445</t>
  </si>
  <si>
    <t>44278.636458333334</t>
  </si>
  <si>
    <t>44278.63579861111</t>
  </si>
  <si>
    <t>44278.689930555556</t>
  </si>
  <si>
    <t>44278.68994212963</t>
  </si>
  <si>
    <t>44278.73993055556</t>
  </si>
  <si>
    <t>44278.73944444444</t>
  </si>
  <si>
    <t>44278.78923611111</t>
  </si>
  <si>
    <t>44278.788668981484</t>
  </si>
  <si>
    <t>44278.835069444445</t>
  </si>
  <si>
    <t>44278.83524305555</t>
  </si>
  <si>
    <t>44278.884375</t>
  </si>
  <si>
    <t>44278.88452546296</t>
  </si>
  <si>
    <t>44279.23159722222</t>
  </si>
  <si>
    <t>44279.2309375</t>
  </si>
  <si>
    <t>44279.28159722222</t>
  </si>
  <si>
    <t>44279.28091435185</t>
  </si>
  <si>
    <t>44279.32534722222</t>
  </si>
  <si>
    <t>44279.32400462963</t>
  </si>
  <si>
    <t>44279.37673611111</t>
  </si>
  <si>
    <t>44279.37726851852</t>
  </si>
  <si>
    <t>44279.43923611111</t>
  </si>
  <si>
    <t>44279.43863425926</t>
  </si>
  <si>
    <t>44279.488541666666</t>
  </si>
  <si>
    <t>44279.489120370374</t>
  </si>
  <si>
    <t>44279.53784722222</t>
  </si>
  <si>
    <t>44279.53724537037</t>
  </si>
  <si>
    <t>44279.58715277778</t>
  </si>
  <si>
    <t>44279.587175925924</t>
  </si>
  <si>
    <t>44279.636458333334</t>
  </si>
  <si>
    <t>44279.635879629626</t>
  </si>
  <si>
    <t>44279.689930555556</t>
  </si>
  <si>
    <t>44279.68863425926</t>
  </si>
  <si>
    <t>44279.73993055556</t>
  </si>
  <si>
    <t>44279.73972222222</t>
  </si>
  <si>
    <t>44279.78923611111</t>
  </si>
  <si>
    <t>44279.78795138889</t>
  </si>
  <si>
    <t>44279.835069444445</t>
  </si>
  <si>
    <t>44279.83458333334</t>
  </si>
  <si>
    <t>44279.884375</t>
  </si>
  <si>
    <t>44279.883680555555</t>
  </si>
  <si>
    <t>44280.23159722222</t>
  </si>
  <si>
    <t>44280.23170138889</t>
  </si>
  <si>
    <t>44280.28159722222</t>
  </si>
  <si>
    <t>44280.282488425924</t>
  </si>
  <si>
    <t>44280.32534722222</t>
  </si>
  <si>
    <t>44280.32502314815</t>
  </si>
  <si>
    <t>44280.37673611111</t>
  </si>
  <si>
    <t>44280.3771875</t>
  </si>
  <si>
    <t>44280.43923611111</t>
  </si>
  <si>
    <t>44280.439467592594</t>
  </si>
  <si>
    <t>44280.488541666666</t>
  </si>
  <si>
    <t>44280.488912037035</t>
  </si>
  <si>
    <t>44280.53784722222</t>
  </si>
  <si>
    <t>44280.537777777776</t>
  </si>
  <si>
    <t>44280.58715277778</t>
  </si>
  <si>
    <t>44280.58608796296</t>
  </si>
  <si>
    <t>44280.636458333334</t>
  </si>
  <si>
    <t>44280.635775462964</t>
  </si>
  <si>
    <t>44280.689930555556</t>
  </si>
  <si>
    <t>44280.68929398148</t>
  </si>
  <si>
    <t>44280.73993055556</t>
  </si>
  <si>
    <t>44280.739965277775</t>
  </si>
  <si>
    <t>44280.78923611111</t>
  </si>
  <si>
    <t>44280.790243055555</t>
  </si>
  <si>
    <t>44280.835069444445</t>
  </si>
  <si>
    <t>44280.83495370371</t>
  </si>
  <si>
    <t>44280.884375</t>
  </si>
  <si>
    <t>44280.88375</t>
  </si>
  <si>
    <t>44281.23159722222</t>
  </si>
  <si>
    <t>44281.23090277778</t>
  </si>
  <si>
    <t>44281.28159722222</t>
  </si>
  <si>
    <t>44281.28091435185</t>
  </si>
  <si>
    <t>44281.32534722222</t>
  </si>
  <si>
    <t>44281.32400462963</t>
  </si>
  <si>
    <t>44281.37673611111</t>
  </si>
  <si>
    <t>44281.37604166667</t>
  </si>
  <si>
    <t>44281.43923611111</t>
  </si>
  <si>
    <t>44281.43854166667</t>
  </si>
  <si>
    <t>44281.488541666666</t>
  </si>
  <si>
    <t>44281.487905092596</t>
  </si>
  <si>
    <t>44281.53784722222</t>
  </si>
  <si>
    <t>44281.536574074074</t>
  </si>
  <si>
    <t>44281.58715277778</t>
  </si>
  <si>
    <t>44281.58582175926</t>
  </si>
  <si>
    <t>44281.636458333334</t>
  </si>
  <si>
    <t>44281.6365625</t>
  </si>
  <si>
    <t>44281.689930555556</t>
  </si>
  <si>
    <t>44281.68928240741</t>
  </si>
  <si>
    <t>44281.73993055556</t>
  </si>
  <si>
    <t>44281.739849537036</t>
  </si>
  <si>
    <t>44281.78923611111</t>
  </si>
  <si>
    <t>44281.788622685184</t>
  </si>
  <si>
    <t>44281.835069444445</t>
  </si>
  <si>
    <t>44281.835706018515</t>
  </si>
  <si>
    <t>44281.884375</t>
  </si>
  <si>
    <t>44281.88375</t>
  </si>
  <si>
    <t>44282.230208333334</t>
  </si>
  <si>
    <t>44282.22956018519</t>
  </si>
  <si>
    <t>44282.271875</t>
  </si>
  <si>
    <t>44282.27207175926</t>
  </si>
  <si>
    <t>44282.321180555555</t>
  </si>
  <si>
    <t>44282.321493055555</t>
  </si>
  <si>
    <t>44282.36493055556</t>
  </si>
  <si>
    <t>44282.36440972222</t>
  </si>
  <si>
    <t>44282.41631944444</t>
  </si>
  <si>
    <t>44282.415925925925</t>
  </si>
  <si>
    <t>44282.462847222225</t>
  </si>
  <si>
    <t>44282.46261574074</t>
  </si>
  <si>
    <t>44282.50659722222</t>
  </si>
  <si>
    <t>44282.506064814814</t>
  </si>
  <si>
    <t>44282.55034722222</t>
  </si>
  <si>
    <t>44282.5496875</t>
  </si>
  <si>
    <t>44282.59409722222</t>
  </si>
  <si>
    <t>44282.5940625</t>
  </si>
  <si>
    <t>44282.63784722222</t>
  </si>
  <si>
    <t>44282.63716435185</t>
  </si>
  <si>
    <t>44282.68715277778</t>
  </si>
  <si>
    <t>44282.6875462963</t>
  </si>
  <si>
    <t>44282.73229166667</t>
  </si>
  <si>
    <t>44282.73269675926</t>
  </si>
  <si>
    <t>44282.776041666664</t>
  </si>
  <si>
    <t>44282.77564814815</t>
  </si>
  <si>
    <t>44282.818402777775</t>
  </si>
  <si>
    <t>44282.81873842593</t>
  </si>
  <si>
    <t>44282.865625</t>
  </si>
  <si>
    <t>44282.86603009259</t>
  </si>
  <si>
    <t>44283.230208333334</t>
  </si>
  <si>
    <t>44283.23107638889</t>
  </si>
  <si>
    <t>44283.271875</t>
  </si>
  <si>
    <t>44283.273043981484</t>
  </si>
  <si>
    <t>11</t>
  </si>
  <si>
    <t>44283.321180555555</t>
  </si>
  <si>
    <t>44283.32119212963</t>
  </si>
  <si>
    <t>44283.36493055556</t>
  </si>
  <si>
    <t>44283.365208333336</t>
  </si>
  <si>
    <t>44283.41631944444</t>
  </si>
  <si>
    <t>44283.416817129626</t>
  </si>
  <si>
    <t>44283.462847222225</t>
  </si>
  <si>
    <t>44283.46304398148</t>
  </si>
  <si>
    <t>44283.50659722222</t>
  </si>
  <si>
    <t>44283.506261574075</t>
  </si>
  <si>
    <t>44283.55034722222</t>
  </si>
  <si>
    <t>44283.55195601852</t>
  </si>
  <si>
    <t>44283.59409722222</t>
  </si>
  <si>
    <t>44283.59318287037</t>
  </si>
  <si>
    <t>44283.63784722222</t>
  </si>
  <si>
    <t>44283.637777777774</t>
  </si>
  <si>
    <t>44283.68715277778</t>
  </si>
  <si>
    <t>44283.687523148146</t>
  </si>
  <si>
    <t>44283.73229166667</t>
  </si>
  <si>
    <t>44283.73200231481</t>
  </si>
  <si>
    <t>44283.776041666664</t>
  </si>
  <si>
    <t>44283.77574074074</t>
  </si>
  <si>
    <t>44283.818402777775</t>
  </si>
  <si>
    <t>44283.81884259259</t>
  </si>
  <si>
    <t>44283.865625</t>
  </si>
  <si>
    <t>44283.86615740741</t>
  </si>
  <si>
    <t>44284.23159722222</t>
  </si>
  <si>
    <t>44284.230266203704</t>
  </si>
  <si>
    <t>44284.28159722222</t>
  </si>
  <si>
    <t>44284.28114583333</t>
  </si>
  <si>
    <t>44284.32534722222</t>
  </si>
  <si>
    <t>44284.3240625</t>
  </si>
  <si>
    <t>44284.37673611111</t>
  </si>
  <si>
    <t>44284.376064814816</t>
  </si>
  <si>
    <t>44284.43923611111</t>
  </si>
  <si>
    <t>44284.43875</t>
  </si>
  <si>
    <t>44284.488541666666</t>
  </si>
  <si>
    <t>44284.489016203705</t>
  </si>
  <si>
    <t>44284.53784722222</t>
  </si>
  <si>
    <t>44284.53936342592</t>
  </si>
  <si>
    <t>44284.58715277778</t>
  </si>
  <si>
    <t>44284.58666666667</t>
  </si>
  <si>
    <t>44284.636458333334</t>
  </si>
  <si>
    <t>44284.63615740741</t>
  </si>
  <si>
    <t>44284.689930555556</t>
  </si>
  <si>
    <t>44284.689305555556</t>
  </si>
  <si>
    <t>44284.73993055556</t>
  </si>
  <si>
    <t>44284.74005787037</t>
  </si>
  <si>
    <t>44284.78923611111</t>
  </si>
  <si>
    <t>44284.788125</t>
  </si>
  <si>
    <t>44284.835069444445</t>
  </si>
  <si>
    <t>44284.83583333333</t>
  </si>
  <si>
    <t>44284.884375</t>
  </si>
  <si>
    <t>44284.88313657408</t>
  </si>
  <si>
    <t>44285.23159722222</t>
  </si>
  <si>
    <t>44285.23100694444</t>
  </si>
  <si>
    <t>44285.28159722222</t>
  </si>
  <si>
    <t>44285.282789351855</t>
  </si>
  <si>
    <t>44285.32534722222</t>
  </si>
  <si>
    <t>44285.326631944445</t>
  </si>
  <si>
    <t>44285.37673611111</t>
  </si>
  <si>
    <t>44285.37568287037</t>
  </si>
  <si>
    <t>44285.43923611111</t>
  </si>
  <si>
    <t>44285.439050925925</t>
  </si>
  <si>
    <t>44285.488541666666</t>
  </si>
  <si>
    <t>44285.48814814815</t>
  </si>
  <si>
    <t>44285.53784722222</t>
  </si>
  <si>
    <t>44285.53728009259</t>
  </si>
  <si>
    <t>44285.58715277778</t>
  </si>
  <si>
    <t>44285.58828703704</t>
  </si>
  <si>
    <t>44285.636458333334</t>
  </si>
  <si>
    <t>44285.635775462964</t>
  </si>
  <si>
    <t>44285.689930555556</t>
  </si>
  <si>
    <t>44285.68943287037</t>
  </si>
  <si>
    <t>44285.73993055556</t>
  </si>
  <si>
    <t>44285.73935185185</t>
  </si>
  <si>
    <t>44285.78923611111</t>
  </si>
  <si>
    <t>44285.78859953704</t>
  </si>
  <si>
    <t>44285.835069444445</t>
  </si>
  <si>
    <t>44285.835625</t>
  </si>
  <si>
    <t>44285.884375</t>
  </si>
  <si>
    <t>44285.88380787037</t>
  </si>
  <si>
    <t>44286.23159722222</t>
  </si>
  <si>
    <t>44286.23185185185</t>
  </si>
  <si>
    <t>44286.28159722222</t>
  </si>
  <si>
    <t>44286.28111111111</t>
  </si>
  <si>
    <t>44286.32534722222</t>
  </si>
  <si>
    <t>44286.3246875</t>
  </si>
  <si>
    <t>44286.37673611111</t>
  </si>
  <si>
    <t>44286.37648148148</t>
  </si>
  <si>
    <t>44286.43923611111</t>
  </si>
  <si>
    <t>44286.438680555555</t>
  </si>
  <si>
    <t>44286.488541666666</t>
  </si>
  <si>
    <t>44286.48784722222</t>
  </si>
  <si>
    <t>44286.53784722222</t>
  </si>
  <si>
    <t>44286.53739583334</t>
  </si>
  <si>
    <t>44286.58715277778</t>
  </si>
  <si>
    <t>44286.586550925924</t>
  </si>
  <si>
    <t>44286.636458333334</t>
  </si>
  <si>
    <t>44286.63581018519</t>
  </si>
  <si>
    <t>44286.689930555556</t>
  </si>
  <si>
    <t>44286.68954861111</t>
  </si>
  <si>
    <t>44286.73993055556</t>
  </si>
  <si>
    <t>44286.740428240744</t>
  </si>
  <si>
    <t>44286.78923611111</t>
  </si>
  <si>
    <t>44286.78871527778</t>
  </si>
  <si>
    <t>44286.835069444445</t>
  </si>
  <si>
    <t>44286.835</t>
  </si>
  <si>
    <t>44286.884375</t>
  </si>
  <si>
    <t>44286.883738425924</t>
  </si>
  <si>
    <t>44287.23159722222</t>
  </si>
  <si>
    <t>44287.23196759259</t>
  </si>
  <si>
    <t>44287.28159722222</t>
  </si>
  <si>
    <t>44287.282800925925</t>
  </si>
  <si>
    <t>44287.32534722222</t>
  </si>
  <si>
    <t>44287.32474537037</t>
  </si>
  <si>
    <t>44287.37673611111</t>
  </si>
  <si>
    <t>44287.37615740741</t>
  </si>
  <si>
    <t>44287.43923611111</t>
  </si>
  <si>
    <t>44287.43863425926</t>
  </si>
  <si>
    <t>44287.488541666666</t>
  </si>
  <si>
    <t>44287.48982638889</t>
  </si>
  <si>
    <t>44287.53784722222</t>
  </si>
  <si>
    <t>44287.53853009259</t>
  </si>
  <si>
    <t>44287.58715277778</t>
  </si>
  <si>
    <t>44287.58733796296</t>
  </si>
  <si>
    <t>44287.636458333334</t>
  </si>
  <si>
    <t>44287.63791666667</t>
  </si>
  <si>
    <t>44287.689930555556</t>
  </si>
  <si>
    <t>44287.69125</t>
  </si>
  <si>
    <t>44287.73993055556</t>
  </si>
  <si>
    <t>44287.74513888889</t>
  </si>
  <si>
    <t>44287.78923611111</t>
  </si>
  <si>
    <t>44287.79050925926</t>
  </si>
  <si>
    <t>44287.835069444445</t>
  </si>
  <si>
    <t>44287.835231481484</t>
  </si>
  <si>
    <t>44287.884375</t>
  </si>
  <si>
    <t>44287.88489583333</t>
  </si>
  <si>
    <t>44288.23159722222</t>
  </si>
  <si>
    <t>44288.231412037036</t>
  </si>
  <si>
    <t>44288.28159722222</t>
  </si>
  <si>
    <t>44288.28099537037</t>
  </si>
  <si>
    <t>44288.32534722222</t>
  </si>
  <si>
    <t>44288.324837962966</t>
  </si>
  <si>
    <t>44288.37673611111</t>
  </si>
  <si>
    <t>44288.375439814816</t>
  </si>
  <si>
    <t>44288.43923611111</t>
  </si>
  <si>
    <t>44288.43854166667</t>
  </si>
  <si>
    <t>44288.488541666666</t>
  </si>
  <si>
    <t>44288.48881944444</t>
  </si>
  <si>
    <t>44288.53784722222</t>
  </si>
  <si>
    <t>44288.5371875</t>
  </si>
  <si>
    <t>44288.58715277778</t>
  </si>
  <si>
    <t>44288.59039351852</t>
  </si>
  <si>
    <t>44288.636458333334</t>
  </si>
  <si>
    <t>44288.63694444444</t>
  </si>
  <si>
    <t>44288.689930555556</t>
  </si>
  <si>
    <t>44288.69130787037</t>
  </si>
  <si>
    <t>44288.73993055556</t>
  </si>
  <si>
    <t>44288.74228009259</t>
  </si>
  <si>
    <t>44288.78923611111</t>
  </si>
  <si>
    <t>44288.78888888889</t>
  </si>
  <si>
    <t>44288.835069444445</t>
  </si>
  <si>
    <t>44288.83641203704</t>
  </si>
  <si>
    <t>44288.884375</t>
  </si>
  <si>
    <t>44288.885347222225</t>
  </si>
  <si>
    <t>44289.230208333334</t>
  </si>
  <si>
    <t>44289.229537037034</t>
  </si>
  <si>
    <t>44289.271875</t>
  </si>
  <si>
    <t>44289.27162037037</t>
  </si>
  <si>
    <t>44289.321180555555</t>
  </si>
  <si>
    <t>44289.320543981485</t>
  </si>
  <si>
    <t>44289.36493055556</t>
  </si>
  <si>
    <t>44289.36381944444</t>
  </si>
  <si>
    <t>44289.41631944444</t>
  </si>
  <si>
    <t>44289.415671296294</t>
  </si>
  <si>
    <t>44289.462847222225</t>
  </si>
  <si>
    <t>44289.461863425924</t>
  </si>
  <si>
    <t>44289.50659722222</t>
  </si>
  <si>
    <t>44289.5062962963</t>
  </si>
  <si>
    <t>44289.55034722222</t>
  </si>
  <si>
    <t>44289.55059027778</t>
  </si>
  <si>
    <t>44289.59409722222</t>
  </si>
  <si>
    <t>44289.59569444445</t>
  </si>
  <si>
    <t>44289.63784722222</t>
  </si>
  <si>
    <t>44289.63793981481</t>
  </si>
  <si>
    <t>44289.68715277778</t>
  </si>
  <si>
    <t>44289.68709490741</t>
  </si>
  <si>
    <t>44289.73229166667</t>
  </si>
  <si>
    <t>44289.732407407406</t>
  </si>
  <si>
    <t>44289.776041666664</t>
  </si>
  <si>
    <t>44289.77630787037</t>
  </si>
  <si>
    <t>44289.818402777775</t>
  </si>
  <si>
    <t>44289.82071759259</t>
  </si>
  <si>
    <t>44289.865625</t>
  </si>
  <si>
    <t>44289.86565972222</t>
  </si>
  <si>
    <t>44290.230208333334</t>
  </si>
  <si>
    <t>44290.229537037034</t>
  </si>
  <si>
    <t>44290.271875</t>
  </si>
  <si>
    <t>44290.271828703706</t>
  </si>
  <si>
    <t>44290.321180555555</t>
  </si>
  <si>
    <t>44290.31982638889</t>
  </si>
  <si>
    <t>44290.36493055556</t>
  </si>
  <si>
    <t>44290.364270833335</t>
  </si>
  <si>
    <t>44290.41631944444</t>
  </si>
  <si>
    <t>44290.41587962963</t>
  </si>
  <si>
    <t>44290.462847222225</t>
  </si>
  <si>
    <t>44290.46219907407</t>
  </si>
  <si>
    <t>44290.50659722222</t>
  </si>
  <si>
    <t>44290.506203703706</t>
  </si>
  <si>
    <t>44290.55034722222</t>
  </si>
  <si>
    <t>44290.55092592593</t>
  </si>
  <si>
    <t>44290.59409722222</t>
  </si>
  <si>
    <t>44290.5937962963</t>
  </si>
  <si>
    <t>44290.63784722222</t>
  </si>
  <si>
    <t>44290.63857638889</t>
  </si>
  <si>
    <t>44290.68715277778</t>
  </si>
  <si>
    <t>44290.68714120371</t>
  </si>
  <si>
    <t>44290.73229166667</t>
  </si>
  <si>
    <t>44290.731875</t>
  </si>
  <si>
    <t>44290.776041666664</t>
  </si>
  <si>
    <t>44290.775671296295</t>
  </si>
  <si>
    <t>44290.818402777775</t>
  </si>
  <si>
    <t>44290.81995370371</t>
  </si>
  <si>
    <t>44290.865625</t>
  </si>
  <si>
    <t>44290.86653935185</t>
  </si>
  <si>
    <t>44291.23159722222</t>
  </si>
  <si>
    <t>44291.2319212963</t>
  </si>
  <si>
    <t>44291.28159722222</t>
  </si>
  <si>
    <t>44291.28255787037</t>
  </si>
  <si>
    <t>44291.32534722222</t>
  </si>
  <si>
    <t>44291.32476851852</t>
  </si>
  <si>
    <t>44291.37673611111</t>
  </si>
  <si>
    <t>44291.37702546296</t>
  </si>
  <si>
    <t>44291.43923611111</t>
  </si>
  <si>
    <t>44291.438726851855</t>
  </si>
  <si>
    <t>44291.488541666666</t>
  </si>
  <si>
    <t>44291.48875</t>
  </si>
  <si>
    <t>44291.53784722222</t>
  </si>
  <si>
    <t>44291.53648148148</t>
  </si>
  <si>
    <t>44291.58715277778</t>
  </si>
  <si>
    <t>44291.586863425924</t>
  </si>
  <si>
    <t>44291.636458333334</t>
  </si>
  <si>
    <t>44291.63586805556</t>
  </si>
  <si>
    <t>44291.689930555556</t>
  </si>
  <si>
    <t>44291.689722222225</t>
  </si>
  <si>
    <t>44291.73993055556</t>
  </si>
  <si>
    <t>44291.7397337963</t>
  </si>
  <si>
    <t>44291.78923611111</t>
  </si>
  <si>
    <t>44291.78859953704</t>
  </si>
  <si>
    <t>44291.835069444445</t>
  </si>
  <si>
    <t>44291.834444444445</t>
  </si>
  <si>
    <t>44291.884375</t>
  </si>
  <si>
    <t>44291.88429398148</t>
  </si>
  <si>
    <t>44292.23159722222</t>
  </si>
  <si>
    <t>44292.2309375</t>
  </si>
  <si>
    <t>44292.28159722222</t>
  </si>
  <si>
    <t>44292.280625</t>
  </si>
  <si>
    <t>44292.32534722222</t>
  </si>
  <si>
    <t>44292.32402777778</t>
  </si>
  <si>
    <t>44292.37673611111</t>
  </si>
  <si>
    <t>44292.376296296294</t>
  </si>
  <si>
    <t>44292.43923611111</t>
  </si>
  <si>
    <t>44292.4387037037</t>
  </si>
  <si>
    <t>44292.488541666666</t>
  </si>
  <si>
    <t>44292.48832175926</t>
  </si>
  <si>
    <t>44292.53784722222</t>
  </si>
  <si>
    <t>44292.537152777775</t>
  </si>
  <si>
    <t>44292.58715277778</t>
  </si>
  <si>
    <t>44292.5865625</t>
  </si>
  <si>
    <t>44292.636458333334</t>
  </si>
  <si>
    <t>44292.636666666665</t>
  </si>
  <si>
    <t>44292.689930555556</t>
  </si>
  <si>
    <t>44292.690092592595</t>
  </si>
  <si>
    <t>44292.73993055556</t>
  </si>
  <si>
    <t>44292.740590277775</t>
  </si>
  <si>
    <t>44292.78923611111</t>
  </si>
  <si>
    <t>44292.78858796296</t>
  </si>
  <si>
    <t>44292.835069444445</t>
  </si>
  <si>
    <t>44292.83451388889</t>
  </si>
  <si>
    <t>44292.884375</t>
  </si>
  <si>
    <t>44292.8840625</t>
  </si>
  <si>
    <t>44293.23159722222</t>
  </si>
  <si>
    <t>44293.23123842593</t>
  </si>
  <si>
    <t>44293.28159722222</t>
  </si>
  <si>
    <t>44293.28261574074</t>
  </si>
  <si>
    <t>44293.32534722222</t>
  </si>
  <si>
    <t>44293.32465277778</t>
  </si>
  <si>
    <t>44293.37673611111</t>
  </si>
  <si>
    <t>44293.381064814814</t>
  </si>
  <si>
    <t>44293.43923611111</t>
  </si>
  <si>
    <t>44293.43954861111</t>
  </si>
  <si>
    <t>44293.488541666666</t>
  </si>
  <si>
    <t>44293.489386574074</t>
  </si>
  <si>
    <t>44293.53784722222</t>
  </si>
  <si>
    <t>44293.53738425926</t>
  </si>
  <si>
    <t>44293.58715277778</t>
  </si>
  <si>
    <t>44293.586597222224</t>
  </si>
  <si>
    <t>44293.636458333334</t>
  </si>
  <si>
    <t>44293.63596064815</t>
  </si>
  <si>
    <t>44293.689930555556</t>
  </si>
  <si>
    <t>44293.68865740741</t>
  </si>
  <si>
    <t>44293.73993055556</t>
  </si>
  <si>
    <t>44293.73940972222</t>
  </si>
  <si>
    <t>44293.78923611111</t>
  </si>
  <si>
    <t>44293.78802083333</t>
  </si>
  <si>
    <t>44293.835069444445</t>
  </si>
  <si>
    <t>44293.83412037037</t>
  </si>
  <si>
    <t>44293.884375</t>
  </si>
  <si>
    <t>44293.883125</t>
  </si>
  <si>
    <t>44294.23159722222</t>
  </si>
  <si>
    <t>44294.23158564815</t>
  </si>
  <si>
    <t>44294.28159722222</t>
  </si>
  <si>
    <t>44294.28163194445</t>
  </si>
  <si>
    <t>44294.32534722222</t>
  </si>
  <si>
    <t>44294.32546296297</t>
  </si>
  <si>
    <t>44294.37673611111</t>
  </si>
  <si>
    <t>44294.37666666666</t>
  </si>
  <si>
    <t>44294.43923611111</t>
  </si>
  <si>
    <t>44294.439039351855</t>
  </si>
  <si>
    <t>44294.488541666666</t>
  </si>
  <si>
    <t>44294.48856481481</t>
  </si>
  <si>
    <t>44294.53784722222</t>
  </si>
  <si>
    <t>44294.53894675926</t>
  </si>
  <si>
    <t>44294.58715277778</t>
  </si>
  <si>
    <t>44294.586481481485</t>
  </si>
  <si>
    <t>44294.636458333334</t>
  </si>
  <si>
    <t>44294.63670138889</t>
  </si>
  <si>
    <t>44294.689930555556</t>
  </si>
  <si>
    <t>44294.689247685186</t>
  </si>
  <si>
    <t>44294.73993055556</t>
  </si>
  <si>
    <t>44294.739699074074</t>
  </si>
  <si>
    <t>44294.78923611111</t>
  </si>
  <si>
    <t>44294.788611111115</t>
  </si>
  <si>
    <t>44294.835069444445</t>
  </si>
  <si>
    <t>44294.83516203704</t>
  </si>
  <si>
    <t>44294.884375</t>
  </si>
  <si>
    <t>44294.88400462963</t>
  </si>
  <si>
    <t>44295.23159722222</t>
  </si>
  <si>
    <t>44295.231620370374</t>
  </si>
  <si>
    <t>44295.28159722222</t>
  </si>
  <si>
    <t>44295.28193287037</t>
  </si>
  <si>
    <t>44295.32534722222</t>
  </si>
  <si>
    <t>44295.326377314814</t>
  </si>
  <si>
    <t>44295.37673611111</t>
  </si>
  <si>
    <t>44295.3771875</t>
  </si>
  <si>
    <t>44295.43923611111</t>
  </si>
  <si>
    <t>44295.440358796295</t>
  </si>
  <si>
    <t>44295.488541666666</t>
  </si>
  <si>
    <t>44295.48866898148</t>
  </si>
  <si>
    <t>44295.53784722222</t>
  </si>
  <si>
    <t>44295.54040509259</t>
  </si>
  <si>
    <t>44295.58715277778</t>
  </si>
  <si>
    <t>44295.58645833333</t>
  </si>
  <si>
    <t>44295.636458333334</t>
  </si>
  <si>
    <t>44295.63732638889</t>
  </si>
  <si>
    <t>44295.689930555556</t>
  </si>
  <si>
    <t>44295.688738425924</t>
  </si>
  <si>
    <t>44295.73993055556</t>
  </si>
  <si>
    <t>44295.741631944446</t>
  </si>
  <si>
    <t>44295.78923611111</t>
  </si>
  <si>
    <t>44295.78868055555</t>
  </si>
  <si>
    <t>44295.835069444445</t>
  </si>
  <si>
    <t>44295.83540509259</t>
  </si>
  <si>
    <t>44295.884375</t>
  </si>
  <si>
    <t>44295.88423611111</t>
  </si>
  <si>
    <t>44296.23090277778</t>
  </si>
  <si>
    <t>44296.23173611111</t>
  </si>
  <si>
    <t>44296.272569444445</t>
  </si>
  <si>
    <t>44296.273877314816</t>
  </si>
  <si>
    <t>44296.321875</t>
  </si>
  <si>
    <t>44296.322488425925</t>
  </si>
  <si>
    <t>44296.36701388889</t>
  </si>
  <si>
    <t>44296.36771990741</t>
  </si>
  <si>
    <t>44296.420486111114</t>
  </si>
  <si>
    <t>44296.42149305555</t>
  </si>
  <si>
    <t>44296.47048611111</t>
  </si>
  <si>
    <t>44296.47384259259</t>
  </si>
  <si>
    <t>44296.515625</t>
  </si>
  <si>
    <t>44296.5265625</t>
  </si>
  <si>
    <t>44296.56076388889</t>
  </si>
  <si>
    <t>44296.584131944444</t>
  </si>
  <si>
    <t>44296.60590277778</t>
  </si>
  <si>
    <t>44296.637407407405</t>
  </si>
  <si>
    <t>44296.65451388889</t>
  </si>
  <si>
    <t>44296.691712962966</t>
  </si>
  <si>
    <t>44296.707291666666</t>
  </si>
  <si>
    <t>44296.74707175926</t>
  </si>
  <si>
    <t>44296.752430555556</t>
  </si>
  <si>
    <t>44296.79497685185</t>
  </si>
  <si>
    <t>44296.840625</t>
  </si>
  <si>
    <t>44296.84181712963</t>
  </si>
  <si>
    <t>44296.89409722222</t>
  </si>
  <si>
    <t>44296.89503472222</t>
  </si>
  <si>
    <t>44297.23090277778</t>
  </si>
  <si>
    <t>44297.23181712963</t>
  </si>
  <si>
    <t>44297.272569444445</t>
  </si>
  <si>
    <t>44297.27394675926</t>
  </si>
  <si>
    <t>44297.321875</t>
  </si>
  <si>
    <t>44297.322384259256</t>
  </si>
  <si>
    <t>44297.36701388889</t>
  </si>
  <si>
    <t>44297.36704861111</t>
  </si>
  <si>
    <t>44297.420486111114</t>
  </si>
  <si>
    <t>44297.42061342593</t>
  </si>
  <si>
    <t>44297.47048611111</t>
  </si>
  <si>
    <t>44297.47131944444</t>
  </si>
  <si>
    <t>44297.515625</t>
  </si>
  <si>
    <t>44297.516493055555</t>
  </si>
  <si>
    <t>44297.56076388889</t>
  </si>
  <si>
    <t>44297.56037037037</t>
  </si>
  <si>
    <t>44297.60590277778</t>
  </si>
  <si>
    <t>44297.60693287037</t>
  </si>
  <si>
    <t>44297.65451388889</t>
  </si>
  <si>
    <t>44297.65476851852</t>
  </si>
  <si>
    <t>44297.707291666666</t>
  </si>
  <si>
    <t>44297.708090277774</t>
  </si>
  <si>
    <t>44297.752430555556</t>
  </si>
  <si>
    <t>44297.75274305556</t>
  </si>
  <si>
    <t>44297.79756944445</t>
  </si>
  <si>
    <t>44297.7975</t>
  </si>
  <si>
    <t>44297.840625</t>
  </si>
  <si>
    <t>44297.84143518518</t>
  </si>
  <si>
    <t>44297.89409722222</t>
  </si>
  <si>
    <t>44297.89480324074</t>
  </si>
  <si>
    <t>44298.232986111114</t>
  </si>
  <si>
    <t>44298.232881944445</t>
  </si>
  <si>
    <t>44298.28923611111</t>
  </si>
  <si>
    <t>44298.28931712963</t>
  </si>
  <si>
    <t>44298.34270833333</t>
  </si>
  <si>
    <t>44298.34307870371</t>
  </si>
  <si>
    <t>44298.401041666664</t>
  </si>
  <si>
    <t>44298.402974537035</t>
  </si>
  <si>
    <t>44298.463541666664</t>
  </si>
  <si>
    <t>44298.462858796294</t>
  </si>
  <si>
    <t>44298.51631944445</t>
  </si>
  <si>
    <t>44298.51571759259</t>
  </si>
  <si>
    <t>44298.56909722222</t>
  </si>
  <si>
    <t>44298.56953703704</t>
  </si>
  <si>
    <t>44298.621875</t>
  </si>
  <si>
    <t>44298.624085648145</t>
  </si>
  <si>
    <t>44298.676041666666</t>
  </si>
  <si>
    <t>44298.67695601852</t>
  </si>
  <si>
    <t>44298.73506944445</t>
  </si>
  <si>
    <t>44298.74087962963</t>
  </si>
  <si>
    <t>44298.78784722222</t>
  </si>
  <si>
    <t>44298.79078703704</t>
  </si>
  <si>
    <t>44298.837847222225</t>
  </si>
  <si>
    <t>44298.836851851855</t>
  </si>
  <si>
    <t>44299.232986111114</t>
  </si>
  <si>
    <t>44299.23195601852</t>
  </si>
  <si>
    <t>44299.28923611111</t>
  </si>
  <si>
    <t>44299.289039351854</t>
  </si>
  <si>
    <t>44299.34270833333</t>
  </si>
  <si>
    <t>44299.34581018519</t>
  </si>
  <si>
    <t>44299.401041666664</t>
  </si>
  <si>
    <t>44299.40516203704</t>
  </si>
  <si>
    <t>44299.463541666664</t>
  </si>
  <si>
    <t>44299.46430555556</t>
  </si>
  <si>
    <t>44299.51631944445</t>
  </si>
  <si>
    <t>44299.516388888886</t>
  </si>
  <si>
    <t>44299.56909722222</t>
  </si>
  <si>
    <t>44299.569247685184</t>
  </si>
  <si>
    <t>44299.621875</t>
  </si>
  <si>
    <t>44299.62400462963</t>
  </si>
  <si>
    <t>44299.676041666666</t>
  </si>
  <si>
    <t>44299.67554398148</t>
  </si>
  <si>
    <t>44299.73506944445</t>
  </si>
  <si>
    <t>44299.74303240741</t>
  </si>
  <si>
    <t>44299.78784722222</t>
  </si>
  <si>
    <t>44299.79667824074</t>
  </si>
  <si>
    <t>44299.837847222225</t>
  </si>
  <si>
    <t>44299.83980324074</t>
  </si>
  <si>
    <t>44300.232986111114</t>
  </si>
  <si>
    <t>44300.23234953704</t>
  </si>
  <si>
    <t>44300.28923611111</t>
  </si>
  <si>
    <t>44300.288819444446</t>
  </si>
  <si>
    <t>44300.34270833333</t>
  </si>
  <si>
    <t>44300.34496527778</t>
  </si>
  <si>
    <t>44300.401041666664</t>
  </si>
  <si>
    <t>44300.40248842593</t>
  </si>
  <si>
    <t>44300.463541666664</t>
  </si>
  <si>
    <t>44300.46407407407</t>
  </si>
  <si>
    <t>44300.51631944445</t>
  </si>
  <si>
    <t>44300.51671296296</t>
  </si>
  <si>
    <t>44300.56909722222</t>
  </si>
  <si>
    <t>44300.5702662037</t>
  </si>
  <si>
    <t>44300.621875</t>
  </si>
  <si>
    <t>44300.624398148146</t>
  </si>
  <si>
    <t>44300.676041666666</t>
  </si>
  <si>
    <t>44300.67707175926</t>
  </si>
  <si>
    <t>44300.73506944445</t>
  </si>
  <si>
    <t>44300.7409837963</t>
  </si>
  <si>
    <t>44300.78784722222</t>
  </si>
  <si>
    <t>44300.791180555556</t>
  </si>
  <si>
    <t>44300.837847222225</t>
  </si>
  <si>
    <t>44300.838796296295</t>
  </si>
  <si>
    <t>44301.232986111114</t>
  </si>
  <si>
    <t>44301.23232638889</t>
  </si>
  <si>
    <t>44301.28923611111</t>
  </si>
  <si>
    <t>44301.28872685185</t>
  </si>
  <si>
    <t>44301.34270833333</t>
  </si>
  <si>
    <t>44301.34260416667</t>
  </si>
  <si>
    <t>44301.401041666664</t>
  </si>
  <si>
    <t>44301.400358796294</t>
  </si>
  <si>
    <t>44301.463541666664</t>
  </si>
  <si>
    <t>44301.463483796295</t>
  </si>
  <si>
    <t>44301.51631944445</t>
  </si>
  <si>
    <t>44301.515694444446</t>
  </si>
  <si>
    <t>44301.56909722222</t>
  </si>
  <si>
    <t>44301.569861111115</t>
  </si>
  <si>
    <t>44301.621875</t>
  </si>
  <si>
    <t>44301.623773148145</t>
  </si>
  <si>
    <t>44301.676041666666</t>
  </si>
  <si>
    <t>44301.67545138889</t>
  </si>
  <si>
    <t>44301.73506944445</t>
  </si>
  <si>
    <t>44301.73547453704</t>
  </si>
  <si>
    <t>44301.78784722222</t>
  </si>
  <si>
    <t>44301.787453703706</t>
  </si>
  <si>
    <t>44301.837847222225</t>
  </si>
  <si>
    <t>44301.83721064815</t>
  </si>
  <si>
    <t>44302.232986111114</t>
  </si>
  <si>
    <t>44302.23238425926</t>
  </si>
  <si>
    <t>44302.28923611111</t>
  </si>
  <si>
    <t>44302.28875</t>
  </si>
  <si>
    <t>44302.34270833333</t>
  </si>
  <si>
    <t>44302.34515046296</t>
  </si>
  <si>
    <t>44302.401041666664</t>
  </si>
  <si>
    <t>44302.40493055555</t>
  </si>
  <si>
    <t>44302.463541666664</t>
  </si>
  <si>
    <t>44302.46528935185</t>
  </si>
  <si>
    <t>44302.51631944445</t>
  </si>
  <si>
    <t>44302.516388888886</t>
  </si>
  <si>
    <t>44302.56909722222</t>
  </si>
  <si>
    <t>44302.57197916666</t>
  </si>
  <si>
    <t>44302.621875</t>
  </si>
  <si>
    <t>44302.62391203704</t>
  </si>
  <si>
    <t>44302.676041666666</t>
  </si>
  <si>
    <t>44302.678194444445</t>
  </si>
  <si>
    <t>44302.73506944445</t>
  </si>
  <si>
    <t>44302.74138888889</t>
  </si>
  <si>
    <t>44302.78784722222</t>
  </si>
  <si>
    <t>44302.793344907404</t>
  </si>
  <si>
    <t>44302.837847222225</t>
  </si>
  <si>
    <t>44302.83936342593</t>
  </si>
  <si>
    <t>44303.23090277778</t>
  </si>
  <si>
    <t>44303.230219907404</t>
  </si>
  <si>
    <t>44303.272569444445</t>
  </si>
  <si>
    <t>44303.272002314814</t>
  </si>
  <si>
    <t>44303.321875</t>
  </si>
  <si>
    <t>44303.321284722224</t>
  </si>
  <si>
    <t>44303.36701388889</t>
  </si>
  <si>
    <t>44303.36635416667</t>
  </si>
  <si>
    <t>44303.420486111114</t>
  </si>
  <si>
    <t>44303.41979166667</t>
  </si>
  <si>
    <t>44303.47048611111</t>
  </si>
  <si>
    <t>44303.47047453704</t>
  </si>
  <si>
    <t>44303.515625</t>
  </si>
  <si>
    <t>44303.51527777778</t>
  </si>
  <si>
    <t>44303.56076388889</t>
  </si>
  <si>
    <t>44303.560590277775</t>
  </si>
  <si>
    <t>44303.60590277778</t>
  </si>
  <si>
    <t>44303.60736111111</t>
  </si>
  <si>
    <t>44303.65451388889</t>
  </si>
  <si>
    <t>44303.65482638889</t>
  </si>
  <si>
    <t>44303.707291666666</t>
  </si>
  <si>
    <t>44303.706666666665</t>
  </si>
  <si>
    <t>44303.752430555556</t>
  </si>
  <si>
    <t>44303.75298611111</t>
  </si>
  <si>
    <t>44303.79756944445</t>
  </si>
  <si>
    <t>44303.79650462963</t>
  </si>
  <si>
    <t>44303.840625</t>
  </si>
  <si>
    <t>44303.84337962963</t>
  </si>
  <si>
    <t>44303.89409722222</t>
  </si>
  <si>
    <t>44303.89400462963</t>
  </si>
  <si>
    <t>44304.23090277778</t>
  </si>
  <si>
    <t>44304.231458333335</t>
  </si>
  <si>
    <t>44304.272569444445</t>
  </si>
  <si>
    <t>44304.272824074076</t>
  </si>
  <si>
    <t>44304.321875</t>
  </si>
  <si>
    <t>44304.32234953704</t>
  </si>
  <si>
    <t>44304.36701388889</t>
  </si>
  <si>
    <t>44304.36719907408</t>
  </si>
  <si>
    <t>44304.420486111114</t>
  </si>
  <si>
    <t>44304.42087962963</t>
  </si>
  <si>
    <t>44304.47048611111</t>
  </si>
  <si>
    <t>44304.471296296295</t>
  </si>
  <si>
    <t>44304.515625</t>
  </si>
  <si>
    <t>44304.516226851854</t>
  </si>
  <si>
    <t>44304.56076388889</t>
  </si>
  <si>
    <t>44304.561944444446</t>
  </si>
  <si>
    <t>44304.60590277778</t>
  </si>
  <si>
    <t>44304.604780092595</t>
  </si>
  <si>
    <t>44304.65451388889</t>
  </si>
  <si>
    <t>44304.65341435185</t>
  </si>
  <si>
    <t>44304.707291666666</t>
  </si>
  <si>
    <t>44304.706921296296</t>
  </si>
  <si>
    <t>44304.752430555556</t>
  </si>
  <si>
    <t>44304.75241898148</t>
  </si>
  <si>
    <t>44304.79756944445</t>
  </si>
  <si>
    <t>44304.79619212963</t>
  </si>
  <si>
    <t>44304.840625</t>
  </si>
  <si>
    <t>44304.84111111111</t>
  </si>
  <si>
    <t>44304.89409722222</t>
  </si>
  <si>
    <t>44304.892905092594</t>
  </si>
  <si>
    <t>44305.232986111114</t>
  </si>
  <si>
    <t>44305.23201388889</t>
  </si>
  <si>
    <t>44305.28923611111</t>
  </si>
  <si>
    <t>44305.28811342592</t>
  </si>
  <si>
    <t>44305.34270833333</t>
  </si>
  <si>
    <t>44305.34296296296</t>
  </si>
  <si>
    <t>44305.401041666664</t>
  </si>
  <si>
    <t>44305.40739583333</t>
  </si>
  <si>
    <t>44305.463541666664</t>
  </si>
  <si>
    <t>44305.46443287037</t>
  </si>
  <si>
    <t>44305.51631944445</t>
  </si>
  <si>
    <t>44305.51857638889</t>
  </si>
  <si>
    <t>44305.56909722222</t>
  </si>
  <si>
    <t>44305.57011574074</t>
  </si>
  <si>
    <t>44305.621875</t>
  </si>
  <si>
    <t>44305.62196759259</t>
  </si>
  <si>
    <t>44305.676041666666</t>
  </si>
  <si>
    <t>44305.675416666665</t>
  </si>
  <si>
    <t>44305.73506944445</t>
  </si>
  <si>
    <t>44305.73711805556</t>
  </si>
  <si>
    <t>44305.78784722222</t>
  </si>
  <si>
    <t>44305.78724537037</t>
  </si>
  <si>
    <t>44305.837847222225</t>
  </si>
  <si>
    <t>44305.837743055556</t>
  </si>
  <si>
    <t>44306.232986111114</t>
  </si>
  <si>
    <t>44306.23275462963</t>
  </si>
  <si>
    <t>44306.28923611111</t>
  </si>
  <si>
    <t>44306.28900462963</t>
  </si>
  <si>
    <t>44306.34270833333</t>
  </si>
  <si>
    <t>44306.34207175926</t>
  </si>
  <si>
    <t>44306.401041666664</t>
  </si>
  <si>
    <t>44306.40112268519</t>
  </si>
  <si>
    <t>44306.463541666664</t>
  </si>
  <si>
    <t>44306.46418981482</t>
  </si>
  <si>
    <t>44306.51631944445</t>
  </si>
  <si>
    <t>44306.51709490741</t>
  </si>
  <si>
    <t>44306.56909722222</t>
  </si>
  <si>
    <t>44306.568715277775</t>
  </si>
  <si>
    <t>44306.621875</t>
  </si>
  <si>
    <t>44306.621203703704</t>
  </si>
  <si>
    <t>44306.676041666666</t>
  </si>
  <si>
    <t>44306.67597222222</t>
  </si>
  <si>
    <t>44306.73506944445</t>
  </si>
  <si>
    <t>44306.739699074074</t>
  </si>
  <si>
    <t>44306.78784722222</t>
  </si>
  <si>
    <t>44306.791875</t>
  </si>
  <si>
    <t>44306.837847222225</t>
  </si>
  <si>
    <t>44306.84054398148</t>
  </si>
  <si>
    <t>44307.232986111114</t>
  </si>
  <si>
    <t>44307.23318287037</t>
  </si>
  <si>
    <t>44307.28923611111</t>
  </si>
  <si>
    <t>44307.2918287037</t>
  </si>
  <si>
    <t>44307.34270833333</t>
  </si>
  <si>
    <t>44307.34758101852</t>
  </si>
  <si>
    <t>44307.401041666664</t>
  </si>
  <si>
    <t>44307.4046875</t>
  </si>
  <si>
    <t>44307.463541666664</t>
  </si>
  <si>
    <t>44307.464270833334</t>
  </si>
  <si>
    <t>44307.51631944445</t>
  </si>
  <si>
    <t>44307.51886574074</t>
  </si>
  <si>
    <t>44307.56909722222</t>
  </si>
  <si>
    <t>44307.57297453703</t>
  </si>
  <si>
    <t>44307.621875</t>
  </si>
  <si>
    <t>44307.622766203705</t>
  </si>
  <si>
    <t>44307.676041666666</t>
  </si>
  <si>
    <t>44307.67542824074</t>
  </si>
  <si>
    <t>44307.73506944445</t>
  </si>
  <si>
    <t>44307.739965277775</t>
  </si>
  <si>
    <t>44307.78784722222</t>
  </si>
  <si>
    <t>44307.79609953704</t>
  </si>
  <si>
    <t>44307.837847222225</t>
  </si>
  <si>
    <t>44307.837743055556</t>
  </si>
  <si>
    <t>44308.232986111114</t>
  </si>
  <si>
    <t>44308.2325462963</t>
  </si>
  <si>
    <t>44308.28923611111</t>
  </si>
  <si>
    <t>44308.28880787037</t>
  </si>
  <si>
    <t>44308.34270833333</t>
  </si>
  <si>
    <t>44308.34412037037</t>
  </si>
  <si>
    <t>44308.401041666664</t>
  </si>
  <si>
    <t>44308.4084375</t>
  </si>
  <si>
    <t>44308.463541666664</t>
  </si>
  <si>
    <t>44308.46362268519</t>
  </si>
  <si>
    <t>44308.51631944445</t>
  </si>
  <si>
    <t>44308.517384259256</t>
  </si>
  <si>
    <t>44308.56909722222</t>
  </si>
  <si>
    <t>44308.571747685186</t>
  </si>
  <si>
    <t>44308.621875</t>
  </si>
  <si>
    <t>44308.62127314815</t>
  </si>
  <si>
    <t>44308.676041666666</t>
  </si>
  <si>
    <t>44308.67607638889</t>
  </si>
  <si>
    <t>44308.73506944445</t>
  </si>
  <si>
    <t>44308.74</t>
  </si>
  <si>
    <t>44308.78784722222</t>
  </si>
  <si>
    <t>44308.788773148146</t>
  </si>
  <si>
    <t>44308.837847222225</t>
  </si>
  <si>
    <t>44308.837743055556</t>
  </si>
  <si>
    <t>44309.232986111114</t>
  </si>
  <si>
    <t>44309.23186342593</t>
  </si>
  <si>
    <t>44309.28923611111</t>
  </si>
  <si>
    <t>44309.28789351852</t>
  </si>
  <si>
    <t>44309.34270833333</t>
  </si>
  <si>
    <t>44309.34780092593</t>
  </si>
  <si>
    <t>44309.401041666664</t>
  </si>
  <si>
    <t>44309.40677083333</t>
  </si>
  <si>
    <t>44309.463541666664</t>
  </si>
  <si>
    <t>44309.46658564815</t>
  </si>
  <si>
    <t>44309.51631944445</t>
  </si>
  <si>
    <t>44309.519375</t>
  </si>
  <si>
    <t>44309.56909722222</t>
  </si>
  <si>
    <t>44309.57247685185</t>
  </si>
  <si>
    <t>44309.621875</t>
  </si>
  <si>
    <t>44309.62238425926</t>
  </si>
  <si>
    <t>44309.676041666666</t>
  </si>
  <si>
    <t>44309.675983796296</t>
  </si>
  <si>
    <t>44309.73506944445</t>
  </si>
  <si>
    <t>44309.73626157407</t>
  </si>
  <si>
    <t>44309.78784722222</t>
  </si>
  <si>
    <t>44309.792337962965</t>
  </si>
  <si>
    <t>44309.837847222225</t>
  </si>
  <si>
    <t>44309.83862268519</t>
  </si>
  <si>
    <t>44310.23090277778</t>
  </si>
  <si>
    <t>44310.23081018519</t>
  </si>
  <si>
    <t>44310.272569444445</t>
  </si>
  <si>
    <t>44310.27196759259</t>
  </si>
  <si>
    <t>44310.321875</t>
  </si>
  <si>
    <t>44310.320752314816</t>
  </si>
  <si>
    <t>44310.36701388889</t>
  </si>
  <si>
    <t>44310.366377314815</t>
  </si>
  <si>
    <t>44310.420486111114</t>
  </si>
  <si>
    <t>44310.422627314816</t>
  </si>
  <si>
    <t>44310.47048611111</t>
  </si>
  <si>
    <t>44310.470509259256</t>
  </si>
  <si>
    <t>44310.515625</t>
  </si>
  <si>
    <t>44310.51664351852</t>
  </si>
  <si>
    <t>44310.56076388889</t>
  </si>
  <si>
    <t>44310.56068287037</t>
  </si>
  <si>
    <t>44310.60590277778</t>
  </si>
  <si>
    <t>44310.60603009259</t>
  </si>
  <si>
    <t>44310.65451388889</t>
  </si>
  <si>
    <t>44310.65665509259</t>
  </si>
  <si>
    <t>44310.707291666666</t>
  </si>
  <si>
    <t>44310.708657407406</t>
  </si>
  <si>
    <t>44310.752430555556</t>
  </si>
  <si>
    <t>44310.754907407405</t>
  </si>
  <si>
    <t>44310.79756944445</t>
  </si>
  <si>
    <t>44310.79751157408</t>
  </si>
  <si>
    <t>44310.840625</t>
  </si>
  <si>
    <t>44310.84327546296</t>
  </si>
  <si>
    <t>44310.89409722222</t>
  </si>
  <si>
    <t>44310.89469907407</t>
  </si>
  <si>
    <t>44311.23090277778</t>
  </si>
  <si>
    <t>44311.22935185185</t>
  </si>
  <si>
    <t>44311.272569444445</t>
  </si>
  <si>
    <t>44311.27287037037</t>
  </si>
  <si>
    <t>44311.321875</t>
  </si>
  <si>
    <t>44311.32067129629</t>
  </si>
  <si>
    <t>44311.36701388889</t>
  </si>
  <si>
    <t>44311.36565972222</t>
  </si>
  <si>
    <t>44311.420486111114</t>
  </si>
  <si>
    <t>44311.42084490741</t>
  </si>
  <si>
    <t>44311.47048611111</t>
  </si>
  <si>
    <t>44311.47219907407</t>
  </si>
  <si>
    <t>44311.515625</t>
  </si>
  <si>
    <t>44311.51519675926</t>
  </si>
  <si>
    <t>44311.56076388889</t>
  </si>
  <si>
    <t>44311.560162037036</t>
  </si>
  <si>
    <t>44311.60590277778</t>
  </si>
  <si>
    <t>44311.65451388889</t>
  </si>
  <si>
    <t>44311.65488425926</t>
  </si>
  <si>
    <t>44311.707291666666</t>
  </si>
  <si>
    <t>44311.708657407406</t>
  </si>
  <si>
    <t>44311.752430555556</t>
  </si>
  <si>
    <t>44311.75368055556</t>
  </si>
  <si>
    <t>44311.79756944445</t>
  </si>
  <si>
    <t>44311.79788194445</t>
  </si>
  <si>
    <t>44311.840625</t>
  </si>
  <si>
    <t>44311.841840277775</t>
  </si>
  <si>
    <t>44311.89409722222</t>
  </si>
  <si>
    <t>44311.89502314815</t>
  </si>
  <si>
    <t>44312.232986111114</t>
  </si>
  <si>
    <t>44312.23236111111</t>
  </si>
  <si>
    <t>44312.28923611111</t>
  </si>
  <si>
    <t>44312.28858796296</t>
  </si>
  <si>
    <t>44312.34270833333</t>
  </si>
  <si>
    <t>44312.349178240744</t>
  </si>
  <si>
    <t>44312.401041666664</t>
  </si>
  <si>
    <t>44312.402719907404</t>
  </si>
  <si>
    <t>44312.463541666664</t>
  </si>
  <si>
    <t>44312.46386574074</t>
  </si>
  <si>
    <t>44312.51631944445</t>
  </si>
  <si>
    <t>44312.51641203704</t>
  </si>
  <si>
    <t>44312.56909722222</t>
  </si>
  <si>
    <t>44312.569861111115</t>
  </si>
  <si>
    <t>44312.621875</t>
  </si>
  <si>
    <t>44312.622245370374</t>
  </si>
  <si>
    <t>44312.676041666666</t>
  </si>
  <si>
    <t>44312.67828703704</t>
  </si>
  <si>
    <t>44312.73506944445</t>
  </si>
  <si>
    <t>44312.73841435185</t>
  </si>
  <si>
    <t>44312.78784722222</t>
  </si>
  <si>
    <t>44312.79174768519</t>
  </si>
  <si>
    <t>44312.837847222225</t>
  </si>
  <si>
    <t>44312.83782407407</t>
  </si>
  <si>
    <t>44313.232986111114</t>
  </si>
  <si>
    <t>44313.23196759259</t>
  </si>
  <si>
    <t>44313.28923611111</t>
  </si>
  <si>
    <t>44313.28871527778</t>
  </si>
  <si>
    <t>44313.34270833333</t>
  </si>
  <si>
    <t>44313.34410879629</t>
  </si>
  <si>
    <t>44313.401041666664</t>
  </si>
  <si>
    <t>44313.40207175926</t>
  </si>
  <si>
    <t>44313.463541666664</t>
  </si>
  <si>
    <t>44313.46349537037</t>
  </si>
  <si>
    <t>44313.51631944445</t>
  </si>
  <si>
    <t>44313.51619212963</t>
  </si>
  <si>
    <t>44313.56909722222</t>
  </si>
  <si>
    <t>44313.571493055555</t>
  </si>
  <si>
    <t>44313.621875</t>
  </si>
  <si>
    <t>44313.62688657407</t>
  </si>
  <si>
    <t>44313.676041666666</t>
  </si>
  <si>
    <t>44313.68042824074</t>
  </si>
  <si>
    <t>44313.73506944445</t>
  </si>
  <si>
    <t>44313.74253472222</t>
  </si>
  <si>
    <t>44313.78784722222</t>
  </si>
  <si>
    <t>44313.799212962964</t>
  </si>
  <si>
    <t>44313.837847222225</t>
  </si>
  <si>
    <t>44313.84076388889</t>
  </si>
  <si>
    <t>44314.232986111114</t>
  </si>
  <si>
    <t>44314.23170138889</t>
  </si>
  <si>
    <t>44314.28923611111</t>
  </si>
  <si>
    <t>44314.2878587963</t>
  </si>
  <si>
    <t>44314.34270833333</t>
  </si>
  <si>
    <t>44314.34625</t>
  </si>
  <si>
    <t>44314.401041666664</t>
  </si>
  <si>
    <t>44314.406435185185</t>
  </si>
  <si>
    <t>44314.463541666664</t>
  </si>
  <si>
    <t>44314.46393518519</t>
  </si>
  <si>
    <t>44314.51631944445</t>
  </si>
  <si>
    <t>44314.51909722222</t>
  </si>
  <si>
    <t>44314.56909722222</t>
  </si>
  <si>
    <t>44314.57171296296</t>
  </si>
  <si>
    <t>44314.621875</t>
  </si>
  <si>
    <t>44314.624930555554</t>
  </si>
  <si>
    <t>44314.676041666666</t>
  </si>
  <si>
    <t>44314.677465277775</t>
  </si>
  <si>
    <t>44314.73506944445</t>
  </si>
  <si>
    <t>44314.74616898148</t>
  </si>
  <si>
    <t>44314.78784722222</t>
  </si>
  <si>
    <t>44314.8012962963</t>
  </si>
  <si>
    <t>44314.837847222225</t>
  </si>
  <si>
    <t>44314.857986111114</t>
  </si>
  <si>
    <t>44315.232986111114</t>
  </si>
  <si>
    <t>44315.23321759259</t>
  </si>
  <si>
    <t>44315.28923611111</t>
  </si>
  <si>
    <t>44315.288773148146</t>
  </si>
  <si>
    <t>44315.34270833333</t>
  </si>
  <si>
    <t>44315.34591435185</t>
  </si>
  <si>
    <t>44315.401041666664</t>
  </si>
  <si>
    <t>44315.40193287037</t>
  </si>
  <si>
    <t>44315.463541666664</t>
  </si>
  <si>
    <t>44315.465150462966</t>
  </si>
  <si>
    <t>44315.51631944445</t>
  </si>
  <si>
    <t>44315.518541666665</t>
  </si>
  <si>
    <t>44315.56909722222</t>
  </si>
  <si>
    <t>44315.5721875</t>
  </si>
  <si>
    <t>44315.621875</t>
  </si>
  <si>
    <t>44315.623252314814</t>
  </si>
  <si>
    <t>44315.676041666666</t>
  </si>
  <si>
    <t>44315.67824074074</t>
  </si>
  <si>
    <t>44315.73506944445</t>
  </si>
  <si>
    <t>44315.74224537037</t>
  </si>
  <si>
    <t>44315.78784722222</t>
  </si>
  <si>
    <t>44315.79409722222</t>
  </si>
  <si>
    <t>44315.837847222225</t>
  </si>
  <si>
    <t>44315.840266203704</t>
  </si>
  <si>
    <t>44316.23090277778</t>
  </si>
  <si>
    <t>44316.231875</t>
  </si>
  <si>
    <t>44316.272569444445</t>
  </si>
  <si>
    <t>44316.2728125</t>
  </si>
  <si>
    <t>44316.321875</t>
  </si>
  <si>
    <t>44316.32241898148</t>
  </si>
  <si>
    <t>44316.36701388889</t>
  </si>
  <si>
    <t>44316.36739583333</t>
  </si>
  <si>
    <t>44316.420486111114</t>
  </si>
  <si>
    <t>44316.420636574076</t>
  </si>
  <si>
    <t>44316.47048611111</t>
  </si>
  <si>
    <t>44316.47247685185</t>
  </si>
  <si>
    <t>44316.60590277778</t>
  </si>
  <si>
    <t>44316.61253472222</t>
  </si>
  <si>
    <t>44316.65451388889</t>
  </si>
  <si>
    <t>44316.65385416667</t>
  </si>
  <si>
    <t>44316.707291666666</t>
  </si>
  <si>
    <t>44316.70664351852</t>
  </si>
  <si>
    <t>44316.752430555556</t>
  </si>
  <si>
    <t>44316.75231481482</t>
  </si>
  <si>
    <t>44316.79756944445</t>
  </si>
  <si>
    <t>44316.79620370371</t>
  </si>
  <si>
    <t>44316.840625</t>
  </si>
  <si>
    <t>44316.840532407405</t>
  </si>
  <si>
    <t>44316.89409722222</t>
  </si>
  <si>
    <t>44316.89424768519</t>
  </si>
  <si>
    <t>44317.23090277778</t>
  </si>
  <si>
    <t>44317.23075231481</t>
  </si>
  <si>
    <t>44317.272569444445</t>
  </si>
  <si>
    <t>44317.27291666667</t>
  </si>
  <si>
    <t>44317.321875</t>
  </si>
  <si>
    <t>44317.32240740741</t>
  </si>
  <si>
    <t>44317.36701388889</t>
  </si>
  <si>
    <t>44317.366319444445</t>
  </si>
  <si>
    <t>44317.420486111114</t>
  </si>
  <si>
    <t>44317.41994212963</t>
  </si>
  <si>
    <t>44317.47048611111</t>
  </si>
  <si>
    <t>44317.47064814815</t>
  </si>
  <si>
    <t>44317.515625</t>
  </si>
  <si>
    <t>44317.516921296294</t>
  </si>
  <si>
    <t>44317.56076388889</t>
  </si>
  <si>
    <t>44317.56175925926</t>
  </si>
  <si>
    <t>44317.60590277778</t>
  </si>
  <si>
    <t>44317.60575231481</t>
  </si>
  <si>
    <t>44317.65451388889</t>
  </si>
  <si>
    <t>44317.65490740741</t>
  </si>
  <si>
    <t>44317.707291666666</t>
  </si>
  <si>
    <t>44317.707407407404</t>
  </si>
  <si>
    <t>44317.752430555556</t>
  </si>
  <si>
    <t>44317.75325231482</t>
  </si>
  <si>
    <t>44317.79756944445</t>
  </si>
  <si>
    <t>44317.79785879629</t>
  </si>
  <si>
    <t>44317.840625</t>
  </si>
  <si>
    <t>44317.84353009259</t>
  </si>
  <si>
    <t>44317.89409722222</t>
  </si>
  <si>
    <t>44317.896203703705</t>
  </si>
  <si>
    <t>44318.23090277778</t>
  </si>
  <si>
    <t>44318.23075231481</t>
  </si>
  <si>
    <t>44318.272569444445</t>
  </si>
  <si>
    <t>44318.2728587963</t>
  </si>
  <si>
    <t>44318.321875</t>
  </si>
  <si>
    <t>44318.32126157408</t>
  </si>
  <si>
    <t>44318.36701388889</t>
  </si>
  <si>
    <t>44318.366319444445</t>
  </si>
  <si>
    <t>44318.420486111114</t>
  </si>
  <si>
    <t>44318.419803240744</t>
  </si>
  <si>
    <t>44318.47048611111</t>
  </si>
  <si>
    <t>44318.470347222225</t>
  </si>
  <si>
    <t>44318.515625</t>
  </si>
  <si>
    <t>44318.515081018515</t>
  </si>
  <si>
    <t>44318.56076388889</t>
  </si>
  <si>
    <t>44318.5606712963</t>
  </si>
  <si>
    <t>44318.60590277778</t>
  </si>
  <si>
    <t>44318.60581018519</t>
  </si>
  <si>
    <t>44318.65451388889</t>
  </si>
  <si>
    <t>44318.65609953704</t>
  </si>
  <si>
    <t>44318.707291666666</t>
  </si>
  <si>
    <t>44318.70686342593</t>
  </si>
  <si>
    <t>44318.752430555556</t>
  </si>
  <si>
    <t>44318.75232638889</t>
  </si>
  <si>
    <t>44318.79756944445</t>
  </si>
  <si>
    <t>44318.79708333333</t>
  </si>
  <si>
    <t>44318.840625</t>
  </si>
  <si>
    <t>44318.8409837963</t>
  </si>
  <si>
    <t>44318.89409722222</t>
  </si>
  <si>
    <t>44318.89576388889</t>
  </si>
  <si>
    <t>44319.23090277778</t>
  </si>
  <si>
    <t>44319.23270833334</t>
  </si>
  <si>
    <t>44319.272569444445</t>
  </si>
  <si>
    <t>44319.275671296295</t>
  </si>
  <si>
    <t>44319.321875</t>
  </si>
  <si>
    <t>44319.32341435185</t>
  </si>
  <si>
    <t>44319.36701388889</t>
  </si>
  <si>
    <t>44319.36755787037</t>
  </si>
  <si>
    <t>44319.420486111114</t>
  </si>
  <si>
    <t>44319.42306712963</t>
  </si>
  <si>
    <t>44319.47048611111</t>
  </si>
  <si>
    <t>44319.47268518519</t>
  </si>
  <si>
    <t>44319.515625</t>
  </si>
  <si>
    <t>44319.51594907408</t>
  </si>
  <si>
    <t>44319.56076388889</t>
  </si>
  <si>
    <t>44319.560844907406</t>
  </si>
  <si>
    <t>44319.60590277778</t>
  </si>
  <si>
    <t>44319.60648148148</t>
  </si>
  <si>
    <t>44319.65451388889</t>
  </si>
  <si>
    <t>44319.65478009259</t>
  </si>
  <si>
    <t>44319.707291666666</t>
  </si>
  <si>
    <t>44319.70679398148</t>
  </si>
  <si>
    <t>44319.752430555556</t>
  </si>
  <si>
    <t>44319.75184027778</t>
  </si>
  <si>
    <t>44319.79756944445</t>
  </si>
  <si>
    <t>44319.798472222225</t>
  </si>
  <si>
    <t>44319.840625</t>
  </si>
  <si>
    <t>44319.84037037037</t>
  </si>
  <si>
    <t>44319.89409722222</t>
  </si>
  <si>
    <t>44319.89400462963</t>
  </si>
  <si>
    <t>44320.23090277778</t>
  </si>
  <si>
    <t>44320.23037037037</t>
  </si>
  <si>
    <t>44320.272569444445</t>
  </si>
  <si>
    <t>44320.272731481484</t>
  </si>
  <si>
    <t>44320.321875</t>
  </si>
  <si>
    <t>44320.32074074074</t>
  </si>
  <si>
    <t>44320.36701388889</t>
  </si>
  <si>
    <t>44320.36641203704</t>
  </si>
  <si>
    <t>44320.420486111114</t>
  </si>
  <si>
    <t>44320.42078703704</t>
  </si>
  <si>
    <t>44320.47048611111</t>
  </si>
  <si>
    <t>44320.470405092594</t>
  </si>
  <si>
    <t>44320.515625</t>
  </si>
  <si>
    <t>44320.515</t>
  </si>
  <si>
    <t>44320.56076388889</t>
  </si>
  <si>
    <t>44320.560532407406</t>
  </si>
  <si>
    <t>44320.60590277778</t>
  </si>
  <si>
    <t>44320.60733796296</t>
  </si>
  <si>
    <t>44320.65451388889</t>
  </si>
  <si>
    <t>44320.65384259259</t>
  </si>
  <si>
    <t>44320.707291666666</t>
  </si>
  <si>
    <t>44320.706712962965</t>
  </si>
  <si>
    <t>44320.752430555556</t>
  </si>
  <si>
    <t>44320.75240740741</t>
  </si>
  <si>
    <t>44320.79756944445</t>
  </si>
  <si>
    <t>44320.79822916666</t>
  </si>
  <si>
    <t>44320.840625</t>
  </si>
  <si>
    <t>44320.840729166666</t>
  </si>
  <si>
    <t>44320.89409722222</t>
  </si>
  <si>
    <t>44320.90516203704</t>
  </si>
  <si>
    <t>44321.23090277778</t>
  </si>
  <si>
    <t>44321.23028935185</t>
  </si>
  <si>
    <t>44321.272569444445</t>
  </si>
  <si>
    <t>44321.27271990741</t>
  </si>
  <si>
    <t>44321.321875</t>
  </si>
  <si>
    <t>44321.32335648148</t>
  </si>
  <si>
    <t>44321.36701388889</t>
  </si>
  <si>
    <t>44321.36728009259</t>
  </si>
  <si>
    <t>44321.420486111114</t>
  </si>
  <si>
    <t>44321.41997685185</t>
  </si>
  <si>
    <t>44321.47048611111</t>
  </si>
  <si>
    <t>44321.473599537036</t>
  </si>
  <si>
    <t>44321.515625</t>
  </si>
  <si>
    <t>44321.52141203704</t>
  </si>
  <si>
    <t>44321.56076388889</t>
  </si>
  <si>
    <t>44321.569652777776</t>
  </si>
  <si>
    <t>44321.60590277778</t>
  </si>
  <si>
    <t>44321.61633101852</t>
  </si>
  <si>
    <t>44321.65451388889</t>
  </si>
  <si>
    <t>44321.662152777775</t>
  </si>
  <si>
    <t>44321.707291666666</t>
  </si>
  <si>
    <t>44321.71061342592</t>
  </si>
  <si>
    <t>44321.752430555556</t>
  </si>
  <si>
    <t>44321.75543981481</t>
  </si>
  <si>
    <t>44321.79756944445</t>
  </si>
  <si>
    <t>44321.80096064815</t>
  </si>
  <si>
    <t>44321.840625</t>
  </si>
  <si>
    <t>44321.84361111111</t>
  </si>
  <si>
    <t>44321.89409722222</t>
  </si>
  <si>
    <t>44321.89502314815</t>
  </si>
  <si>
    <t>44322.23090277778</t>
  </si>
  <si>
    <t>44322.230474537035</t>
  </si>
  <si>
    <t>44322.272569444445</t>
  </si>
  <si>
    <t>44322.27271990741</t>
  </si>
  <si>
    <t>44322.321875</t>
  </si>
  <si>
    <t>44322.321388888886</t>
  </si>
  <si>
    <t>44322.36701388889</t>
  </si>
  <si>
    <t>44322.367060185185</t>
  </si>
  <si>
    <t>44322.420486111114</t>
  </si>
  <si>
    <t>44322.42071759259</t>
  </si>
  <si>
    <t>44322.47048611111</t>
  </si>
  <si>
    <t>44322.47157407407</t>
  </si>
  <si>
    <t>44322.515625</t>
  </si>
  <si>
    <t>44322.51693287037</t>
  </si>
  <si>
    <t>44322.56076388889</t>
  </si>
  <si>
    <t>44322.560648148145</t>
  </si>
  <si>
    <t>44322.60590277778</t>
  </si>
  <si>
    <t>44322.60559027778</t>
  </si>
  <si>
    <t>44322.65451388889</t>
  </si>
  <si>
    <t>44322.65399305556</t>
  </si>
  <si>
    <t>44322.707291666666</t>
  </si>
  <si>
    <t>44322.70756944444</t>
  </si>
  <si>
    <t>44322.752430555556</t>
  </si>
  <si>
    <t>44322.751747685186</t>
  </si>
  <si>
    <t>44322.79756944445</t>
  </si>
  <si>
    <t>44322.79783564815</t>
  </si>
  <si>
    <t>44322.840625</t>
  </si>
  <si>
    <t>44322.84174768518</t>
  </si>
  <si>
    <t>44322.89409722222</t>
  </si>
  <si>
    <t>44322.89392361111</t>
  </si>
  <si>
    <t>44323.23090277778</t>
  </si>
  <si>
    <t>44323.23189814815</t>
  </si>
  <si>
    <t>44323.272569444445</t>
  </si>
  <si>
    <t>44323.27578703704</t>
  </si>
  <si>
    <t>44323.321875</t>
  </si>
  <si>
    <t>44323.322534722225</t>
  </si>
  <si>
    <t>44323.36701388889</t>
  </si>
  <si>
    <t>44323.36820601852</t>
  </si>
  <si>
    <t>44323.420486111114</t>
  </si>
  <si>
    <t>44323.420115740744</t>
  </si>
  <si>
    <t>44323.47048611111</t>
  </si>
  <si>
    <t>44323.472291666665</t>
  </si>
  <si>
    <t>44323.515625</t>
  </si>
  <si>
    <t>44323.518738425926</t>
  </si>
  <si>
    <t>44323.56076388889</t>
  </si>
  <si>
    <t>44323.564791666664</t>
  </si>
  <si>
    <t>44323.60590277778</t>
  </si>
  <si>
    <t>44323.61376157407</t>
  </si>
  <si>
    <t>44323.65451388889</t>
  </si>
  <si>
    <t>44323.658842592595</t>
  </si>
  <si>
    <t>44323.707291666666</t>
  </si>
  <si>
    <t>44323.70851851852</t>
  </si>
  <si>
    <t>44323.752430555556</t>
  </si>
  <si>
    <t>44323.75341435185</t>
  </si>
  <si>
    <t>44323.79756944445</t>
  </si>
  <si>
    <t>44323.796898148146</t>
  </si>
  <si>
    <t>44323.840625</t>
  </si>
  <si>
    <t>44323.84260416667</t>
  </si>
  <si>
    <t>44323.89409722222</t>
  </si>
  <si>
    <t>44323.89350694444</t>
  </si>
  <si>
    <t>44324.23090277778</t>
  </si>
  <si>
    <t>44324.23025462963</t>
  </si>
  <si>
    <t>44324.272569444445</t>
  </si>
  <si>
    <t>44324.27276620371</t>
  </si>
  <si>
    <t>44324.321875</t>
  </si>
  <si>
    <t>44324.3212037037</t>
  </si>
  <si>
    <t>44324.36701388889</t>
  </si>
  <si>
    <t>44324.36634259259</t>
  </si>
  <si>
    <t>44324.420486111114</t>
  </si>
  <si>
    <t>44324.42030092593</t>
  </si>
  <si>
    <t>44324.47048611111</t>
  </si>
  <si>
    <t>44324.47015046296</t>
  </si>
  <si>
    <t>44324.515625</t>
  </si>
  <si>
    <t>44324.51552083333</t>
  </si>
  <si>
    <t>44324.56076388889</t>
  </si>
  <si>
    <t>44324.56113425926</t>
  </si>
  <si>
    <t>44324.60590277778</t>
  </si>
  <si>
    <t>44324.60606481481</t>
  </si>
  <si>
    <t>44324.65451388889</t>
  </si>
  <si>
    <t>44324.65557870371</t>
  </si>
  <si>
    <t>44324.707291666666</t>
  </si>
  <si>
    <t>44324.70730324074</t>
  </si>
  <si>
    <t>44324.752430555556</t>
  </si>
  <si>
    <t>44324.751805555556</t>
  </si>
  <si>
    <t>44324.79756944445</t>
  </si>
  <si>
    <t>44324.79844907407</t>
  </si>
  <si>
    <t>44324.840625</t>
  </si>
  <si>
    <t>44324.84123842593</t>
  </si>
  <si>
    <t>44324.89409722222</t>
  </si>
  <si>
    <t>44324.89577546297</t>
  </si>
  <si>
    <t>44325.23090277778</t>
  </si>
  <si>
    <t>44325.23105324074</t>
  </si>
  <si>
    <t>44325.272569444445</t>
  </si>
  <si>
    <t>44325.272627314815</t>
  </si>
  <si>
    <t>44325.321875</t>
  </si>
  <si>
    <t>44325.32247685185</t>
  </si>
  <si>
    <t>44325.36701388889</t>
  </si>
  <si>
    <t>44325.36646990741</t>
  </si>
  <si>
    <t>44325.420486111114</t>
  </si>
  <si>
    <t>44325.42047453704</t>
  </si>
  <si>
    <t>44325.47048611111</t>
  </si>
  <si>
    <t>44325.47037037037</t>
  </si>
  <si>
    <t>44325.515625</t>
  </si>
  <si>
    <t>44325.51613425926</t>
  </si>
  <si>
    <t>44325.56076388889</t>
  </si>
  <si>
    <t>44325.56024305556</t>
  </si>
  <si>
    <t>44325.60590277778</t>
  </si>
  <si>
    <t>44325.60528935185</t>
  </si>
  <si>
    <t>44325.65451388889</t>
  </si>
  <si>
    <t>44325.65578703704</t>
  </si>
  <si>
    <t>44325.707291666666</t>
  </si>
  <si>
    <t>44325.708020833335</t>
  </si>
  <si>
    <t>44325.752430555556</t>
  </si>
  <si>
    <t>44325.75181712963</t>
  </si>
  <si>
    <t>44325.79756944445</t>
  </si>
  <si>
    <t>44325.80008101852</t>
  </si>
  <si>
    <t>44325.840625</t>
  </si>
  <si>
    <t>44325.84168981481</t>
  </si>
  <si>
    <t>44325.89409722222</t>
  </si>
  <si>
    <t>44325.89728009259</t>
  </si>
  <si>
    <t>44326.232986111114</t>
  </si>
  <si>
    <t>44326.23233796296</t>
  </si>
  <si>
    <t>44326.28923611111</t>
  </si>
  <si>
    <t>44326.28864583333</t>
  </si>
  <si>
    <t>44326.34270833333</t>
  </si>
  <si>
    <t>44326.350902777776</t>
  </si>
  <si>
    <t>44326.401041666664</t>
  </si>
  <si>
    <t>44326.40652777778</t>
  </si>
  <si>
    <t>44326.463541666664</t>
  </si>
  <si>
    <t>44326.46380787037</t>
  </si>
  <si>
    <t>44326.51631944445</t>
  </si>
  <si>
    <t>44326.51599537037</t>
  </si>
  <si>
    <t>44326.56909722222</t>
  </si>
  <si>
    <t>44326.56894675926</t>
  </si>
  <si>
    <t>44326.621875</t>
  </si>
  <si>
    <t>44326.62420138889</t>
  </si>
  <si>
    <t>44326.676041666666</t>
  </si>
  <si>
    <t>44326.67965277778</t>
  </si>
  <si>
    <t>44326.73506944445</t>
  </si>
  <si>
    <t>44326.74637731481</t>
  </si>
  <si>
    <t>44326.78784722222</t>
  </si>
  <si>
    <t>44326.79571759259</t>
  </si>
  <si>
    <t>44326.837847222225</t>
  </si>
  <si>
    <t>44326.842152777775</t>
  </si>
  <si>
    <t>44327.232986111114</t>
  </si>
  <si>
    <t>44327.23166666667</t>
  </si>
  <si>
    <t>44327.28923611111</t>
  </si>
  <si>
    <t>44327.28891203704</t>
  </si>
  <si>
    <t>44327.34270833333</t>
  </si>
  <si>
    <t>44327.34777777778</t>
  </si>
  <si>
    <t>44327.401041666664</t>
  </si>
  <si>
    <t>44327.40516203704</t>
  </si>
  <si>
    <t>44327.463541666664</t>
  </si>
  <si>
    <t>44327.46503472222</t>
  </si>
  <si>
    <t>44327.51631944445</t>
  </si>
  <si>
    <t>44327.51849537037</t>
  </si>
  <si>
    <t>44327.56909722222</t>
  </si>
  <si>
    <t>44327.571701388886</t>
  </si>
  <si>
    <t>44327.621875</t>
  </si>
  <si>
    <t>44327.62226851852</t>
  </si>
  <si>
    <t>44327.676041666666</t>
  </si>
  <si>
    <t>44327.675775462965</t>
  </si>
  <si>
    <t>44327.73506944445</t>
  </si>
  <si>
    <t>44327.742789351854</t>
  </si>
  <si>
    <t>44327.78784722222</t>
  </si>
  <si>
    <t>44327.79436342593</t>
  </si>
  <si>
    <t>44327.837847222225</t>
  </si>
  <si>
    <t>44327.83802083333</t>
  </si>
  <si>
    <t>44328.232986111114</t>
  </si>
  <si>
    <t>44328.2325</t>
  </si>
  <si>
    <t>44328.28923611111</t>
  </si>
  <si>
    <t>44328.28854166667</t>
  </si>
  <si>
    <t>44328.34270833333</t>
  </si>
  <si>
    <t>44328.34885416667</t>
  </si>
  <si>
    <t>44328.401041666664</t>
  </si>
  <si>
    <t>44328.40681712963</t>
  </si>
  <si>
    <t>44328.463541666664</t>
  </si>
  <si>
    <t>44328.46334490741</t>
  </si>
  <si>
    <t>44328.51631944445</t>
  </si>
  <si>
    <t>44328.51833333333</t>
  </si>
  <si>
    <t>44328.56909722222</t>
  </si>
  <si>
    <t>44328.56979166667</t>
  </si>
  <si>
    <t>44328.621875</t>
  </si>
  <si>
    <t>44328.62315972222</t>
  </si>
  <si>
    <t>44328.676041666666</t>
  </si>
  <si>
    <t>44328.67582175926</t>
  </si>
  <si>
    <t>44328.73506944445</t>
  </si>
  <si>
    <t>44328.73601851852</t>
  </si>
  <si>
    <t>44328.78784722222</t>
  </si>
  <si>
    <t>44328.79021990741</t>
  </si>
  <si>
    <t>44328.837847222225</t>
  </si>
  <si>
    <t>44328.840219907404</t>
  </si>
  <si>
    <t>44329.232986111114</t>
  </si>
  <si>
    <t>44329.232766203706</t>
  </si>
  <si>
    <t>44329.28923611111</t>
  </si>
  <si>
    <t>44329.28863425926</t>
  </si>
  <si>
    <t>44329.34270833333</t>
  </si>
  <si>
    <t>44329.34520833333</t>
  </si>
  <si>
    <t>44329.401041666664</t>
  </si>
  <si>
    <t>44329.40957175926</t>
  </si>
  <si>
    <t>44329.463541666664</t>
  </si>
  <si>
    <t>44329.463217592594</t>
  </si>
  <si>
    <t>44329.51631944445</t>
  </si>
  <si>
    <t>44329.517060185186</t>
  </si>
  <si>
    <t>44329.56909722222</t>
  </si>
  <si>
    <t>44329.569699074076</t>
  </si>
  <si>
    <t>44329.621875</t>
  </si>
  <si>
    <t>44329.62358796296</t>
  </si>
  <si>
    <t>44329.676041666666</t>
  </si>
  <si>
    <t>44329.675729166665</t>
  </si>
  <si>
    <t>44329.73506944445</t>
  </si>
  <si>
    <t>44329.743113425924</t>
  </si>
  <si>
    <t>44329.78784722222</t>
  </si>
  <si>
    <t>44329.79625</t>
  </si>
  <si>
    <t>44329.837847222225</t>
  </si>
  <si>
    <t>44329.84</t>
  </si>
  <si>
    <t>44330.232986111114</t>
  </si>
  <si>
    <t>44330.23231481481</t>
  </si>
  <si>
    <t>44330.28923611111</t>
  </si>
  <si>
    <t>44330.288611111115</t>
  </si>
  <si>
    <t>44330.34270833333</t>
  </si>
  <si>
    <t>44330.34525462963</t>
  </si>
  <si>
    <t>44330.401041666664</t>
  </si>
  <si>
    <t>44330.40106481482</t>
  </si>
  <si>
    <t>44330.463541666664</t>
  </si>
  <si>
    <t>44330.464583333334</t>
  </si>
  <si>
    <t>44330.51631944445</t>
  </si>
  <si>
    <t>44330.51783564815</t>
  </si>
  <si>
    <t>44330.56909722222</t>
  </si>
  <si>
    <t>44330.57263888889</t>
  </si>
  <si>
    <t>44330.621875</t>
  </si>
  <si>
    <t>44330.62636574074</t>
  </si>
  <si>
    <t>44330.676041666666</t>
  </si>
  <si>
    <t>44330.676666666666</t>
  </si>
  <si>
    <t>44330.73506944445</t>
  </si>
  <si>
    <t>44330.73923611111</t>
  </si>
  <si>
    <t>44330.78784722222</t>
  </si>
  <si>
    <t>44330.794444444444</t>
  </si>
  <si>
    <t>44330.837847222225</t>
  </si>
  <si>
    <t>44330.83829861111</t>
  </si>
  <si>
    <t>44331.23090277778</t>
  </si>
  <si>
    <t>44331.230578703704</t>
  </si>
  <si>
    <t>44331.272569444445</t>
  </si>
  <si>
    <t>44331.272835648146</t>
  </si>
  <si>
    <t>44331.321875</t>
  </si>
  <si>
    <t>44331.321226851855</t>
  </si>
  <si>
    <t>44331.36701388889</t>
  </si>
  <si>
    <t>44331.365648148145</t>
  </si>
  <si>
    <t>44331.420486111114</t>
  </si>
  <si>
    <t>44331.421319444446</t>
  </si>
  <si>
    <t>44331.47048611111</t>
  </si>
  <si>
    <t>44331.46915509259</t>
  </si>
  <si>
    <t>44331.515625</t>
  </si>
  <si>
    <t>44331.51526620371</t>
  </si>
  <si>
    <t>44331.56076388889</t>
  </si>
  <si>
    <t>44331.56519675926</t>
  </si>
  <si>
    <t>44331.60590277778</t>
  </si>
  <si>
    <t>44331.608611111114</t>
  </si>
  <si>
    <t>44331.65451388889</t>
  </si>
  <si>
    <t>44331.65409722222</t>
  </si>
  <si>
    <t>44331.707291666666</t>
  </si>
  <si>
    <t>44331.70730324074</t>
  </si>
  <si>
    <t>44331.752430555556</t>
  </si>
  <si>
    <t>44331.751226851855</t>
  </si>
  <si>
    <t>44331.79756944445</t>
  </si>
  <si>
    <t>44331.79773148148</t>
  </si>
  <si>
    <t>44331.840625</t>
  </si>
  <si>
    <t>44331.84148148148</t>
  </si>
  <si>
    <t>44331.89409722222</t>
  </si>
  <si>
    <t>44331.89393518519</t>
  </si>
  <si>
    <t>44332.23090277778</t>
  </si>
  <si>
    <t>44332.23060185185</t>
  </si>
  <si>
    <t>44332.272569444445</t>
  </si>
  <si>
    <t>44332.272939814815</t>
  </si>
  <si>
    <t>44332.321875</t>
  </si>
  <si>
    <t>44332.3225</t>
  </si>
  <si>
    <t>44332.36701388889</t>
  </si>
  <si>
    <t>44332.367430555554</t>
  </si>
  <si>
    <t>44332.420486111114</t>
  </si>
  <si>
    <t>44332.41984953704</t>
  </si>
  <si>
    <t>44332.47048611111</t>
  </si>
  <si>
    <t>44332.47047453704</t>
  </si>
  <si>
    <t>44332.515625</t>
  </si>
  <si>
    <t>44332.51516203704</t>
  </si>
  <si>
    <t>44332.56076388889</t>
  </si>
  <si>
    <t>44332.560532407406</t>
  </si>
  <si>
    <t>44332.60590277778</t>
  </si>
  <si>
    <t>44332.605891203704</t>
  </si>
  <si>
    <t>44332.65451388889</t>
  </si>
  <si>
    <t>44332.656006944446</t>
  </si>
  <si>
    <t>44332.707291666666</t>
  </si>
  <si>
    <t>44332.70700231481</t>
  </si>
  <si>
    <t>44332.752430555556</t>
  </si>
  <si>
    <t>44332.75219907407</t>
  </si>
  <si>
    <t>44332.79756944445</t>
  </si>
  <si>
    <t>44332.79896990741</t>
  </si>
  <si>
    <t>44332.840625</t>
  </si>
  <si>
    <t>44332.841574074075</t>
  </si>
  <si>
    <t>44332.89409722222</t>
  </si>
  <si>
    <t>44332.89431712963</t>
  </si>
  <si>
    <t>44333.232986111114</t>
  </si>
  <si>
    <t>44333.23234953704</t>
  </si>
  <si>
    <t>44333.28923611111</t>
  </si>
  <si>
    <t>44333.288668981484</t>
  </si>
  <si>
    <t>44333.34270833333</t>
  </si>
  <si>
    <t>44333.348287037035</t>
  </si>
  <si>
    <t>44333.401041666664</t>
  </si>
  <si>
    <t>44333.403182870374</t>
  </si>
  <si>
    <t>44333.463541666664</t>
  </si>
  <si>
    <t>44333.46296296296</t>
  </si>
  <si>
    <t>44333.51631944445</t>
  </si>
  <si>
    <t>44333.51746527778</t>
  </si>
  <si>
    <t>44333.56909722222</t>
  </si>
  <si>
    <t>44333.57131944445</t>
  </si>
  <si>
    <t>44333.621875</t>
  </si>
  <si>
    <t>44333.623032407406</t>
  </si>
  <si>
    <t>44333.676041666666</t>
  </si>
  <si>
    <t>44333.6769212963</t>
  </si>
  <si>
    <t>44333.73506944445</t>
  </si>
  <si>
    <t>44333.7421412037</t>
  </si>
  <si>
    <t>44333.78784722222</t>
  </si>
  <si>
    <t>44333.795810185184</t>
  </si>
  <si>
    <t>44333.837847222225</t>
  </si>
  <si>
    <t>44333.84263888889</t>
  </si>
  <si>
    <t>44334.232986111114</t>
  </si>
  <si>
    <t>44334.23255787037</t>
  </si>
  <si>
    <t>44334.28923611111</t>
  </si>
  <si>
    <t>44334.288611111115</t>
  </si>
  <si>
    <t>44334.34270833333</t>
  </si>
  <si>
    <t>44334.348391203705</t>
  </si>
  <si>
    <t>44334.401041666664</t>
  </si>
  <si>
    <t>44334.40358796297</t>
  </si>
  <si>
    <t>44334.463541666664</t>
  </si>
  <si>
    <t>44334.46555555556</t>
  </si>
  <si>
    <t>44334.51631944445</t>
  </si>
  <si>
    <t>44334.51732638889</t>
  </si>
  <si>
    <t>44334.56909722222</t>
  </si>
  <si>
    <t>44334.5702662037</t>
  </si>
  <si>
    <t>44334.621875</t>
  </si>
  <si>
    <t>44334.622349537036</t>
  </si>
  <si>
    <t>44334.676041666666</t>
  </si>
  <si>
    <t>44334.67680555556</t>
  </si>
  <si>
    <t>44334.73506944445</t>
  </si>
  <si>
    <t>44334.74298611111</t>
  </si>
  <si>
    <t>44334.78784722222</t>
  </si>
  <si>
    <t>44334.79047453704</t>
  </si>
  <si>
    <t>44334.837847222225</t>
  </si>
  <si>
    <t>44334.83715277778</t>
  </si>
  <si>
    <t>44335.232986111114</t>
  </si>
  <si>
    <t>44335.231770833336</t>
  </si>
  <si>
    <t>44335.28923611111</t>
  </si>
  <si>
    <t>44335.288564814815</t>
  </si>
  <si>
    <t>44335.34270833333</t>
  </si>
  <si>
    <t>44335.34774305556</t>
  </si>
  <si>
    <t>44335.401041666664</t>
  </si>
  <si>
    <t>44335.40429398148</t>
  </si>
  <si>
    <t>44335.463541666664</t>
  </si>
  <si>
    <t>44335.46289351852</t>
  </si>
  <si>
    <t>44335.51631944445</t>
  </si>
  <si>
    <t>44335.51782407407</t>
  </si>
  <si>
    <t>44335.56909722222</t>
  </si>
  <si>
    <t>44335.570972222224</t>
  </si>
  <si>
    <t>44335.621875</t>
  </si>
  <si>
    <t>44335.62567129629</t>
  </si>
  <si>
    <t>44335.676041666666</t>
  </si>
  <si>
    <t>44335.6790625</t>
  </si>
  <si>
    <t>44335.73506944445</t>
  </si>
  <si>
    <t>44335.74587962963</t>
  </si>
  <si>
    <t>44335.78784722222</t>
  </si>
  <si>
    <t>44335.79846064815</t>
  </si>
  <si>
    <t>44335.837847222225</t>
  </si>
  <si>
    <t>44335.84193287037</t>
  </si>
  <si>
    <t>44336.232986111114</t>
  </si>
  <si>
    <t>44336.23270833334</t>
  </si>
  <si>
    <t>44336.28923611111</t>
  </si>
  <si>
    <t>44336.28875</t>
  </si>
  <si>
    <t>44336.34270833333</t>
  </si>
  <si>
    <t>44336.34789351852</t>
  </si>
  <si>
    <t>44336.401041666664</t>
  </si>
  <si>
    <t>44336.40530092592</t>
  </si>
  <si>
    <t>44336.463541666664</t>
  </si>
  <si>
    <t>44336.463229166664</t>
  </si>
  <si>
    <t>44336.51631944445</t>
  </si>
  <si>
    <t>44336.51797453704</t>
  </si>
  <si>
    <t>44336.56909722222</t>
  </si>
  <si>
    <t>44336.572858796295</t>
  </si>
  <si>
    <t>44336.621875</t>
  </si>
  <si>
    <t>44336.62127314815</t>
  </si>
  <si>
    <t>44336.676041666666</t>
  </si>
  <si>
    <t>44336.67627314815</t>
  </si>
  <si>
    <t>44336.73506944445</t>
  </si>
  <si>
    <t>44336.73775462963</t>
  </si>
  <si>
    <t>44336.78784722222</t>
  </si>
  <si>
    <t>44336.79048611111</t>
  </si>
  <si>
    <t>44336.837847222225</t>
  </si>
  <si>
    <t>44336.83667824074</t>
  </si>
  <si>
    <t>44337.232986111114</t>
  </si>
  <si>
    <t>44337.231724537036</t>
  </si>
  <si>
    <t>44337.28923611111</t>
  </si>
  <si>
    <t>44337.28873842592</t>
  </si>
  <si>
    <t>44337.34270833333</t>
  </si>
  <si>
    <t>44337.34208333334</t>
  </si>
  <si>
    <t>44337.401041666664</t>
  </si>
  <si>
    <t>44337.40037037037</t>
  </si>
  <si>
    <t>44337.463541666664</t>
  </si>
  <si>
    <t>44337.46408564815</t>
  </si>
  <si>
    <t>44337.51631944445</t>
  </si>
  <si>
    <t>44337.51819444444</t>
  </si>
  <si>
    <t>44337.56909722222</t>
  </si>
  <si>
    <t>44337.57376157407</t>
  </si>
  <si>
    <t>44337.621875</t>
  </si>
  <si>
    <t>44337.62206018518</t>
  </si>
  <si>
    <t>44337.676041666666</t>
  </si>
  <si>
    <t>44337.67737268518</t>
  </si>
  <si>
    <t>44337.73506944445</t>
  </si>
  <si>
    <t>44337.73670138889</t>
  </si>
  <si>
    <t>44337.78784722222</t>
  </si>
  <si>
    <t>44337.78733796296</t>
  </si>
  <si>
    <t>44337.837847222225</t>
  </si>
  <si>
    <t>44337.8387037037</t>
  </si>
  <si>
    <t>44338.23090277778</t>
  </si>
  <si>
    <t>44338.230833333335</t>
  </si>
  <si>
    <t>44338.272569444445</t>
  </si>
  <si>
    <t>44338.273981481485</t>
  </si>
  <si>
    <t>44338.321875</t>
  </si>
  <si>
    <t>44338.32202546296</t>
  </si>
  <si>
    <t>44338.36701388889</t>
  </si>
  <si>
    <t>44338.3665625</t>
  </si>
  <si>
    <t>44338.420486111114</t>
  </si>
  <si>
    <t>44338.42065972222</t>
  </si>
  <si>
    <t>44338.47048611111</t>
  </si>
  <si>
    <t>44338.47121527778</t>
  </si>
  <si>
    <t>44338.515625</t>
  </si>
  <si>
    <t>44338.5177662037</t>
  </si>
  <si>
    <t>44338.56076388889</t>
  </si>
  <si>
    <t>44338.60590277778</t>
  </si>
  <si>
    <t>44338.60570601852</t>
  </si>
  <si>
    <t>44338.65451388889</t>
  </si>
  <si>
    <t>44338.654027777775</t>
  </si>
  <si>
    <t>44338.707291666666</t>
  </si>
  <si>
    <t>44338.707604166666</t>
  </si>
  <si>
    <t>44338.752430555556</t>
  </si>
  <si>
    <t>44338.75181712963</t>
  </si>
  <si>
    <t>44338.79756944445</t>
  </si>
  <si>
    <t>44338.79819444445</t>
  </si>
  <si>
    <t>44338.840625</t>
  </si>
  <si>
    <t>44338.84207175926</t>
  </si>
  <si>
    <t>44338.89409722222</t>
  </si>
  <si>
    <t>44338.89449074074</t>
  </si>
  <si>
    <t>44339.23090277778</t>
  </si>
  <si>
    <t>44339.23081018519</t>
  </si>
  <si>
    <t>44339.272569444445</t>
  </si>
  <si>
    <t>44339.27328703704</t>
  </si>
  <si>
    <t>44339.321875</t>
  </si>
  <si>
    <t>44339.32082175926</t>
  </si>
  <si>
    <t>44339.36701388889</t>
  </si>
  <si>
    <t>44339.36724537037</t>
  </si>
  <si>
    <t>44339.420486111114</t>
  </si>
  <si>
    <t>44339.42065972222</t>
  </si>
  <si>
    <t>44339.47048611111</t>
  </si>
  <si>
    <t>44339.471296296295</t>
  </si>
  <si>
    <t>44339.515625</t>
  </si>
  <si>
    <t>44339.515185185184</t>
  </si>
  <si>
    <t>44339.56076388889</t>
  </si>
  <si>
    <t>44339.56065972222</t>
  </si>
  <si>
    <t>44339.60590277778</t>
  </si>
  <si>
    <t>44339.60545138889</t>
  </si>
  <si>
    <t>44339.65451388889</t>
  </si>
  <si>
    <t>44339.65497685185</t>
  </si>
  <si>
    <t>44339.707291666666</t>
  </si>
  <si>
    <t>44339.709641203706</t>
  </si>
  <si>
    <t>44339.752430555556</t>
  </si>
  <si>
    <t>44339.75341435185</t>
  </si>
  <si>
    <t>44339.79756944445</t>
  </si>
  <si>
    <t>44339.79832175926</t>
  </si>
  <si>
    <t>44339.840625</t>
  </si>
  <si>
    <t>44339.84289351852</t>
  </si>
  <si>
    <t>44339.89409722222</t>
  </si>
  <si>
    <t>44339.89634259259</t>
  </si>
  <si>
    <t>44340.23090277778</t>
  </si>
  <si>
    <t>44340.230833333335</t>
  </si>
  <si>
    <t>44340.272569444445</t>
  </si>
  <si>
    <t>44340.27373842592</t>
  </si>
  <si>
    <t>44340.321875</t>
  </si>
  <si>
    <t>44340.32240740741</t>
  </si>
  <si>
    <t>44340.36701388889</t>
  </si>
  <si>
    <t>44340.36753472222</t>
  </si>
  <si>
    <t>44340.420486111114</t>
  </si>
  <si>
    <t>44340.42061342593</t>
  </si>
  <si>
    <t>44340.47048611111</t>
  </si>
  <si>
    <t>44340.470509259256</t>
  </si>
  <si>
    <t>44340.515625</t>
  </si>
  <si>
    <t>44340.51509259259</t>
  </si>
  <si>
    <t>44340.56076388889</t>
  </si>
  <si>
    <t>44340.560648148145</t>
  </si>
  <si>
    <t>44340.60590277778</t>
  </si>
  <si>
    <t>44340.60554398148</t>
  </si>
  <si>
    <t>44340.65451388889</t>
  </si>
  <si>
    <t>44340.654282407406</t>
  </si>
  <si>
    <t>44340.707291666666</t>
  </si>
  <si>
    <t>44340.70861111111</t>
  </si>
  <si>
    <t>44340.752430555556</t>
  </si>
  <si>
    <t>44340.75438657407</t>
  </si>
  <si>
    <t>44340.79756944445</t>
  </si>
  <si>
    <t>44340.80194444444</t>
  </si>
  <si>
    <t>44340.840625</t>
  </si>
  <si>
    <t>44340.841469907406</t>
  </si>
  <si>
    <t>44340.89409722222</t>
  </si>
  <si>
    <t>44340.89613425926</t>
  </si>
  <si>
    <t>44341.232986111114</t>
  </si>
  <si>
    <t>44341.23234953704</t>
  </si>
  <si>
    <t>44341.28923611111</t>
  </si>
  <si>
    <t>44341.28885416667</t>
  </si>
  <si>
    <t>44341.34270833333</t>
  </si>
  <si>
    <t>44341.34311342592</t>
  </si>
  <si>
    <t>44341.401041666664</t>
  </si>
  <si>
    <t>44341.399872685186</t>
  </si>
  <si>
    <t>44341.463541666664</t>
  </si>
  <si>
    <t>44341.46224537037</t>
  </si>
  <si>
    <t>44341.51631944445</t>
  </si>
  <si>
    <t>44341.515648148146</t>
  </si>
  <si>
    <t>44341.56909722222</t>
  </si>
  <si>
    <t>44341.568657407406</t>
  </si>
  <si>
    <t>44341.621875</t>
  </si>
  <si>
    <t>44341.622453703705</t>
  </si>
  <si>
    <t>44341.676041666666</t>
  </si>
  <si>
    <t>44341.676030092596</t>
  </si>
  <si>
    <t>44341.73506944445</t>
  </si>
  <si>
    <t>44341.73832175926</t>
  </si>
  <si>
    <t>44341.78784722222</t>
  </si>
  <si>
    <t>44341.78827546296</t>
  </si>
  <si>
    <t>44341.837847222225</t>
  </si>
  <si>
    <t>44341.83715277778</t>
  </si>
  <si>
    <t>44342.232986111114</t>
  </si>
  <si>
    <t>44342.232407407406</t>
  </si>
  <si>
    <t>44342.28923611111</t>
  </si>
  <si>
    <t>44342.28878472222</t>
  </si>
  <si>
    <t>44342.34270833333</t>
  </si>
  <si>
    <t>44342.34615740741</t>
  </si>
  <si>
    <t>44342.401041666664</t>
  </si>
  <si>
    <t>44342.403761574074</t>
  </si>
  <si>
    <t>44342.463541666664</t>
  </si>
  <si>
    <t>44342.464837962965</t>
  </si>
  <si>
    <t>44342.51631944445</t>
  </si>
  <si>
    <t>44342.51652777778</t>
  </si>
  <si>
    <t>44342.56909722222</t>
  </si>
  <si>
    <t>44342.56842592593</t>
  </si>
  <si>
    <t>44342.621875</t>
  </si>
  <si>
    <t>44342.621932870374</t>
  </si>
  <si>
    <t>44342.676041666666</t>
  </si>
  <si>
    <t>44342.6765625</t>
  </si>
  <si>
    <t>44342.73506944445</t>
  </si>
  <si>
    <t>44342.73826388889</t>
  </si>
  <si>
    <t>44342.78784722222</t>
  </si>
  <si>
    <t>44342.78722222222</t>
  </si>
  <si>
    <t>44342.837847222225</t>
  </si>
  <si>
    <t>44342.83894675926</t>
  </si>
  <si>
    <t>44343.232986111114</t>
  </si>
  <si>
    <t>44343.23233796296</t>
  </si>
  <si>
    <t>44343.28923611111</t>
  </si>
  <si>
    <t>44343.287523148145</t>
  </si>
  <si>
    <t>44343.34270833333</t>
  </si>
  <si>
    <t>44343.34806712963</t>
  </si>
  <si>
    <t>44343.401041666664</t>
  </si>
  <si>
    <t>44343.40268518519</t>
  </si>
  <si>
    <t>44343.463541666664</t>
  </si>
  <si>
    <t>44343.46394675926</t>
  </si>
  <si>
    <t>44343.51631944445</t>
  </si>
  <si>
    <t>44343.51740740741</t>
  </si>
  <si>
    <t>44343.56909722222</t>
  </si>
  <si>
    <t>44343.56953703704</t>
  </si>
  <si>
    <t>44343.621875</t>
  </si>
  <si>
    <t>44343.62232638889</t>
  </si>
  <si>
    <t>44343.676041666666</t>
  </si>
  <si>
    <t>44343.67811342593</t>
  </si>
  <si>
    <t>44343.73506944445</t>
  </si>
  <si>
    <t>44343.74451388889</t>
  </si>
  <si>
    <t>44343.78784722222</t>
  </si>
  <si>
    <t>44343.795335648145</t>
  </si>
  <si>
    <t>44343.837847222225</t>
  </si>
  <si>
    <t>44343.840266203704</t>
  </si>
  <si>
    <t>44344.232986111114</t>
  </si>
  <si>
    <t>44344.23234953704</t>
  </si>
  <si>
    <t>44344.28923611111</t>
  </si>
  <si>
    <t>44344.288252314815</t>
  </si>
  <si>
    <t>44344.34270833333</t>
  </si>
  <si>
    <t>44344.34525462963</t>
  </si>
  <si>
    <t>44344.401041666664</t>
  </si>
  <si>
    <t>44344.40290509259</t>
  </si>
  <si>
    <t>44344.463541666664</t>
  </si>
  <si>
    <t>44344.46387731482</t>
  </si>
  <si>
    <t>44344.51631944445</t>
  </si>
  <si>
    <t>44344.51971064815</t>
  </si>
  <si>
    <t>44344.56909722222</t>
  </si>
  <si>
    <t>44344.579351851855</t>
  </si>
  <si>
    <t>44344.621875</t>
  </si>
  <si>
    <t>44344.62611111111</t>
  </si>
  <si>
    <t>44344.676041666666</t>
  </si>
  <si>
    <t>44344.676458333335</t>
  </si>
  <si>
    <t>44344.73506944445</t>
  </si>
  <si>
    <t>44344.739386574074</t>
  </si>
  <si>
    <t>44344.78784722222</t>
  </si>
  <si>
    <t>44344.787766203706</t>
  </si>
  <si>
    <t>44344.837847222225</t>
  </si>
  <si>
    <t>44344.838912037034</t>
  </si>
  <si>
    <t>44345.23090277778</t>
  </si>
  <si>
    <t>44345.23134259259</t>
  </si>
  <si>
    <t>44345.272569444445</t>
  </si>
  <si>
    <t>44345.27271990741</t>
  </si>
  <si>
    <t>44345.321875</t>
  </si>
  <si>
    <t>44345.3225</t>
  </si>
  <si>
    <t>44345.36701388889</t>
  </si>
  <si>
    <t>44345.36918981482</t>
  </si>
  <si>
    <t>44345.420486111114</t>
  </si>
  <si>
    <t>44345.42365740741</t>
  </si>
  <si>
    <t>44345.47048611111</t>
  </si>
  <si>
    <t>44345.47126157407</t>
  </si>
  <si>
    <t>44345.515625</t>
  </si>
  <si>
    <t>44345.518912037034</t>
  </si>
  <si>
    <t>44345.56076388889</t>
  </si>
  <si>
    <t>44345.56283564815</t>
  </si>
  <si>
    <t>44345.60590277778</t>
  </si>
  <si>
    <t>44345.60834490741</t>
  </si>
  <si>
    <t>44345.65451388889</t>
  </si>
  <si>
    <t>44345.65409722222</t>
  </si>
  <si>
    <t>44345.707291666666</t>
  </si>
  <si>
    <t>44345.70819444444</t>
  </si>
  <si>
    <t>44345.752430555556</t>
  </si>
  <si>
    <t>44345.7521875</t>
  </si>
  <si>
    <t>44345.79756944445</t>
  </si>
  <si>
    <t>44345.796481481484</t>
  </si>
  <si>
    <t>44345.840625</t>
  </si>
  <si>
    <t>44345.84165509259</t>
  </si>
  <si>
    <t>44345.89409722222</t>
  </si>
  <si>
    <t>44345.895</t>
  </si>
  <si>
    <t>44346.23090277778</t>
  </si>
  <si>
    <t>44346.230833333335</t>
  </si>
  <si>
    <t>44346.272569444445</t>
  </si>
  <si>
    <t>44346.27276620371</t>
  </si>
  <si>
    <t>44346.321875</t>
  </si>
  <si>
    <t>44346.32252314815</t>
  </si>
  <si>
    <t>44346.36701388889</t>
  </si>
  <si>
    <t>44346.367106481484</t>
  </si>
  <si>
    <t>44346.420486111114</t>
  </si>
  <si>
    <t>44346.42065972222</t>
  </si>
  <si>
    <t>44346.47048611111</t>
  </si>
  <si>
    <t>44346.470046296294</t>
  </si>
  <si>
    <t>44346.515625</t>
  </si>
  <si>
    <t>44346.51594907408</t>
  </si>
  <si>
    <t>44346.56076388889</t>
  </si>
  <si>
    <t>44346.56061342593</t>
  </si>
  <si>
    <t>44346.60590277778</t>
  </si>
  <si>
    <t>44346.60664351852</t>
  </si>
  <si>
    <t>44346.65451388889</t>
  </si>
  <si>
    <t>44346.654965277776</t>
  </si>
  <si>
    <t>44346.707291666666</t>
  </si>
  <si>
    <t>44346.706655092596</t>
  </si>
  <si>
    <t>44346.752430555556</t>
  </si>
  <si>
    <t>44346.75244212963</t>
  </si>
  <si>
    <t>44346.79756944445</t>
  </si>
  <si>
    <t>44346.79806712963</t>
  </si>
  <si>
    <t>44346.840625</t>
  </si>
  <si>
    <t>44346.841516203705</t>
  </si>
  <si>
    <t>44346.89409722222</t>
  </si>
  <si>
    <t>44346.89400462963</t>
  </si>
  <si>
    <t>44347.232986111114</t>
  </si>
  <si>
    <t>44347.23232638889</t>
  </si>
  <si>
    <t>44347.28923611111</t>
  </si>
  <si>
    <t>44347.2881712963</t>
  </si>
  <si>
    <t>44347.34270833333</t>
  </si>
  <si>
    <t>44347.34884259259</t>
  </si>
  <si>
    <t>44347.401041666664</t>
  </si>
  <si>
    <t>44347.407743055555</t>
  </si>
  <si>
    <t>44347.463541666664</t>
  </si>
  <si>
    <t>44347.46386574074</t>
  </si>
  <si>
    <t>44347.51631944445</t>
  </si>
  <si>
    <t>44347.51571759259</t>
  </si>
  <si>
    <t>44347.56909722222</t>
  </si>
  <si>
    <t>44347.569768518515</t>
  </si>
  <si>
    <t>44347.621875</t>
  </si>
  <si>
    <t>44347.62158564815</t>
  </si>
  <si>
    <t>44347.676041666666</t>
  </si>
  <si>
    <t>44347.675671296296</t>
  </si>
  <si>
    <t>44347.73506944445</t>
  </si>
  <si>
    <t>44347.739594907405</t>
  </si>
  <si>
    <t>44347.78784722222</t>
  </si>
  <si>
    <t>44347.78954861111</t>
  </si>
  <si>
    <t>44347.837847222225</t>
  </si>
  <si>
    <t>44347.83824074074</t>
  </si>
  <si>
    <t>44348.232986111114</t>
  </si>
  <si>
    <t>44348.23173611111</t>
  </si>
  <si>
    <t>44348.28923611111</t>
  </si>
  <si>
    <t>44348.28871527778</t>
  </si>
  <si>
    <t>44348.34270833333</t>
  </si>
  <si>
    <t>44348.34715277778</t>
  </si>
  <si>
    <t>44348.401041666664</t>
  </si>
  <si>
    <t>44348.402025462965</t>
  </si>
  <si>
    <t>44348.463541666664</t>
  </si>
  <si>
    <t>44348.46314814815</t>
  </si>
  <si>
    <t>44348.51631944445</t>
  </si>
  <si>
    <t>44348.516226851854</t>
  </si>
  <si>
    <t>44348.56909722222</t>
  </si>
  <si>
    <t>44348.57135416667</t>
  </si>
  <si>
    <t>44348.621875</t>
  </si>
  <si>
    <t>44348.621770833335</t>
  </si>
  <si>
    <t>44348.676041666666</t>
  </si>
  <si>
    <t>44348.678935185184</t>
  </si>
  <si>
    <t>44348.73506944445</t>
  </si>
  <si>
    <t>44348.73820601852</t>
  </si>
  <si>
    <t>44348.78784722222</t>
  </si>
  <si>
    <t>44348.79199074074</t>
  </si>
  <si>
    <t>44348.837847222225</t>
  </si>
  <si>
    <t>44348.83797453704</t>
  </si>
  <si>
    <t>44349.232986111114</t>
  </si>
  <si>
    <t>44349.23291666667</t>
  </si>
  <si>
    <t>44349.28923611111</t>
  </si>
  <si>
    <t>44349.29025462963</t>
  </si>
  <si>
    <t>44349.34270833333</t>
  </si>
  <si>
    <t>44349.346087962964</t>
  </si>
  <si>
    <t>44349.401041666664</t>
  </si>
  <si>
    <t>44349.402592592596</t>
  </si>
  <si>
    <t>44349.463541666664</t>
  </si>
  <si>
    <t>44349.468506944446</t>
  </si>
  <si>
    <t>44349.51631944445</t>
  </si>
  <si>
    <t>44349.51820601852</t>
  </si>
  <si>
    <t>44349.56909722222</t>
  </si>
  <si>
    <t>44349.57293981482</t>
  </si>
  <si>
    <t>44349.621875</t>
  </si>
  <si>
    <t>44349.621979166666</t>
  </si>
  <si>
    <t>44349.73506944445</t>
  </si>
  <si>
    <t>44349.73553240741</t>
  </si>
  <si>
    <t>44349.78784722222</t>
  </si>
  <si>
    <t>44349.78886574074</t>
  </si>
  <si>
    <t>44349.837847222225</t>
  </si>
  <si>
    <t>44349.83721064815</t>
  </si>
  <si>
    <t>44350.232986111114</t>
  </si>
  <si>
    <t>44350.23197916667</t>
  </si>
  <si>
    <t>44350.28923611111</t>
  </si>
  <si>
    <t>44350.2887962963</t>
  </si>
  <si>
    <t>44350.34270833333</t>
  </si>
  <si>
    <t>44350.34274305555</t>
  </si>
  <si>
    <t>44350.401041666664</t>
  </si>
  <si>
    <t>44350.40094907407</t>
  </si>
  <si>
    <t>44350.463541666664</t>
  </si>
  <si>
    <t>44350.46318287037</t>
  </si>
  <si>
    <t>44350.51631944445</t>
  </si>
  <si>
    <t>44350.51565972222</t>
  </si>
  <si>
    <t>44350.56909722222</t>
  </si>
  <si>
    <t>44350.57273148148</t>
  </si>
  <si>
    <t>44350.621875</t>
  </si>
  <si>
    <t>44350.62252314815</t>
  </si>
  <si>
    <t>44350.676041666666</t>
  </si>
  <si>
    <t>44350.67565972222</t>
  </si>
  <si>
    <t>44350.73506944445</t>
  </si>
  <si>
    <t>44350.73876157407</t>
  </si>
  <si>
    <t>44350.78784722222</t>
  </si>
  <si>
    <t>44350.79133101852</t>
  </si>
  <si>
    <t>44350.837847222225</t>
  </si>
  <si>
    <t>44350.83981481481</t>
  </si>
  <si>
    <t>44351.232986111114</t>
  </si>
  <si>
    <t>44351.2316087963</t>
  </si>
  <si>
    <t>44351.28923611111</t>
  </si>
  <si>
    <t>44351.28790509259</t>
  </si>
  <si>
    <t>44351.34270833333</t>
  </si>
  <si>
    <t>44351.34453703704</t>
  </si>
  <si>
    <t>44351.401041666664</t>
  </si>
  <si>
    <t>44351.40100694444</t>
  </si>
  <si>
    <t>44351.463541666664</t>
  </si>
  <si>
    <t>44351.465</t>
  </si>
  <si>
    <t>44351.51631944445</t>
  </si>
  <si>
    <t>44351.51783564815</t>
  </si>
  <si>
    <t>44351.56909722222</t>
  </si>
  <si>
    <t>44351.570439814815</t>
  </si>
  <si>
    <t>44351.621875</t>
  </si>
  <si>
    <t>44351.62201388889</t>
  </si>
  <si>
    <t>44351.676041666666</t>
  </si>
  <si>
    <t>44351.67675925926</t>
  </si>
  <si>
    <t>44351.73506944445</t>
  </si>
  <si>
    <t>44351.7359375</t>
  </si>
  <si>
    <t>44351.78784722222</t>
  </si>
  <si>
    <t>44351.78748842593</t>
  </si>
  <si>
    <t>44351.837847222225</t>
  </si>
  <si>
    <t>44351.837789351855</t>
  </si>
  <si>
    <t>44352.23090277778</t>
  </si>
  <si>
    <t>44352.272569444445</t>
  </si>
  <si>
    <t>44352.27258101852</t>
  </si>
  <si>
    <t>44352.321875</t>
  </si>
  <si>
    <t>44352.32145833333</t>
  </si>
  <si>
    <t>44352.36701388889</t>
  </si>
  <si>
    <t>44352.36708333333</t>
  </si>
  <si>
    <t>44352.420486111114</t>
  </si>
  <si>
    <t>44352.4215625</t>
  </si>
  <si>
    <t>44352.47048611111</t>
  </si>
  <si>
    <t>44352.47032407407</t>
  </si>
  <si>
    <t>44352.515625</t>
  </si>
  <si>
    <t>44352.51619212963</t>
  </si>
  <si>
    <t>44352.56076388889</t>
  </si>
  <si>
    <t>44352.56222222222</t>
  </si>
  <si>
    <t>44352.60590277778</t>
  </si>
  <si>
    <t>44352.61078703704</t>
  </si>
  <si>
    <t>44352.65451388889</t>
  </si>
  <si>
    <t>44352.655497685184</t>
  </si>
  <si>
    <t>44352.707291666666</t>
  </si>
  <si>
    <t>44352.70892361111</t>
  </si>
  <si>
    <t>44352.752430555556</t>
  </si>
  <si>
    <t>44352.75487268518</t>
  </si>
  <si>
    <t>44352.79756944445</t>
  </si>
  <si>
    <t>44352.79957175926</t>
  </si>
  <si>
    <t>44352.840625</t>
  </si>
  <si>
    <t>44352.842210648145</t>
  </si>
  <si>
    <t>44352.89409722222</t>
  </si>
  <si>
    <t>44352.896574074075</t>
  </si>
  <si>
    <t>44353.23090277778</t>
  </si>
  <si>
    <t>44353.2309837963</t>
  </si>
  <si>
    <t>44353.272569444445</t>
  </si>
  <si>
    <t>44353.272685185184</t>
  </si>
  <si>
    <t>44353.321875</t>
  </si>
  <si>
    <t>44353.32231481482</t>
  </si>
  <si>
    <t>44353.36701388889</t>
  </si>
  <si>
    <t>44353.36709490741</t>
  </si>
  <si>
    <t>44353.420486111114</t>
  </si>
  <si>
    <t>44353.41997685185</t>
  </si>
  <si>
    <t>44353.47048611111</t>
  </si>
  <si>
    <t>44353.47111111111</t>
  </si>
  <si>
    <t>44353.515625</t>
  </si>
  <si>
    <t>44353.515127314815</t>
  </si>
  <si>
    <t>44353.56076388889</t>
  </si>
  <si>
    <t>44353.56077546296</t>
  </si>
  <si>
    <t>44353.60590277778</t>
  </si>
  <si>
    <t>44353.605671296296</t>
  </si>
  <si>
    <t>44353.65451388889</t>
  </si>
  <si>
    <t>44353.65489583334</t>
  </si>
  <si>
    <t>44353.707291666666</t>
  </si>
  <si>
    <t>44353.706712962965</t>
  </si>
  <si>
    <t>44353.752430555556</t>
  </si>
  <si>
    <t>44353.752291666664</t>
  </si>
  <si>
    <t>44353.79756944445</t>
  </si>
  <si>
    <t>44353.79724537037</t>
  </si>
  <si>
    <t>44353.840625</t>
  </si>
  <si>
    <t>44353.84162037037</t>
  </si>
  <si>
    <t>44353.89409722222</t>
  </si>
  <si>
    <t>44353.89611111111</t>
  </si>
  <si>
    <t>44354.232986111114</t>
  </si>
  <si>
    <t>44354.23299768518</t>
  </si>
  <si>
    <t>44354.28923611111</t>
  </si>
  <si>
    <t>44354.28871527778</t>
  </si>
  <si>
    <t>44354.34270833333</t>
  </si>
  <si>
    <t>44354.346238425926</t>
  </si>
  <si>
    <t>44354.401041666664</t>
  </si>
  <si>
    <t>44354.4018287037</t>
  </si>
  <si>
    <t>44354.463541666664</t>
  </si>
  <si>
    <t>44354.46501157407</t>
  </si>
  <si>
    <t>44354.51631944445</t>
  </si>
  <si>
    <t>44354.516076388885</t>
  </si>
  <si>
    <t>44354.56909722222</t>
  </si>
  <si>
    <t>44354.56880787037</t>
  </si>
  <si>
    <t>44354.621875</t>
  </si>
  <si>
    <t>44354.62122685185</t>
  </si>
  <si>
    <t>44354.676041666666</t>
  </si>
  <si>
    <t>44354.67537037037</t>
  </si>
  <si>
    <t>44354.73506944445</t>
  </si>
  <si>
    <t>44354.7344212963</t>
  </si>
  <si>
    <t>44354.78784722222</t>
  </si>
  <si>
    <t>44354.788831018515</t>
  </si>
  <si>
    <t>44354.837847222225</t>
  </si>
  <si>
    <t>44354.83677083333</t>
  </si>
  <si>
    <t>44355.232986111114</t>
  </si>
  <si>
    <t>44355.23231481481</t>
  </si>
  <si>
    <t>44355.28923611111</t>
  </si>
  <si>
    <t>44355.28876157408</t>
  </si>
  <si>
    <t>44355.34270833333</t>
  </si>
  <si>
    <t>44355.34391203704</t>
  </si>
  <si>
    <t>44355.401041666664</t>
  </si>
  <si>
    <t>44355.40467592593</t>
  </si>
  <si>
    <t>44355.463541666664</t>
  </si>
  <si>
    <t>44355.46288194445</t>
  </si>
  <si>
    <t>44355.51631944445</t>
  </si>
  <si>
    <t>44355.515625</t>
  </si>
  <si>
    <t>44355.56909722222</t>
  </si>
  <si>
    <t>44355.57177083333</t>
  </si>
  <si>
    <t>44355.621875</t>
  </si>
  <si>
    <t>44355.62232638889</t>
  </si>
  <si>
    <t>44355.676041666666</t>
  </si>
  <si>
    <t>44355.6759375</t>
  </si>
  <si>
    <t>44355.73506944445</t>
  </si>
  <si>
    <t>44355.73711805556</t>
  </si>
  <si>
    <t>44355.78784722222</t>
  </si>
  <si>
    <t>44355.78726851852</t>
  </si>
  <si>
    <t>44355.837847222225</t>
  </si>
  <si>
    <t>44355.83726851852</t>
  </si>
  <si>
    <t>44356.232986111114</t>
  </si>
  <si>
    <t>44356.23175925926</t>
  </si>
  <si>
    <t>44356.28923611111</t>
  </si>
  <si>
    <t>44356.28789351852</t>
  </si>
  <si>
    <t>44356.34270833333</t>
  </si>
  <si>
    <t>44356.34417824074</t>
  </si>
  <si>
    <t>44356.401041666664</t>
  </si>
  <si>
    <t>44356.40215277778</t>
  </si>
  <si>
    <t>44356.463541666664</t>
  </si>
  <si>
    <t>44356.46296296296</t>
  </si>
  <si>
    <t>44356.51631944445</t>
  </si>
  <si>
    <t>44356.516921296294</t>
  </si>
  <si>
    <t>44356.56909722222</t>
  </si>
  <si>
    <t>44356.57005787037</t>
  </si>
  <si>
    <t>44356.621875</t>
  </si>
  <si>
    <t>44356.62190972222</t>
  </si>
  <si>
    <t>44356.676041666666</t>
  </si>
  <si>
    <t>44356.67638888889</t>
  </si>
  <si>
    <t>44356.73506944445</t>
  </si>
  <si>
    <t>44356.73971064815</t>
  </si>
  <si>
    <t>44356.78784722222</t>
  </si>
  <si>
    <t>44356.791967592595</t>
  </si>
  <si>
    <t>44356.837847222225</t>
  </si>
  <si>
    <t>44356.837430555555</t>
  </si>
  <si>
    <t>44357.232986111114</t>
  </si>
  <si>
    <t>44357.231770833336</t>
  </si>
  <si>
    <t>44357.28923611111</t>
  </si>
  <si>
    <t>44357.28891203704</t>
  </si>
  <si>
    <t>44357.34270833333</t>
  </si>
  <si>
    <t>44357.350277777776</t>
  </si>
  <si>
    <t>44357.401041666664</t>
  </si>
  <si>
    <t>44357.40199074074</t>
  </si>
  <si>
    <t>44357.463541666664</t>
  </si>
  <si>
    <t>44357.462858796294</t>
  </si>
  <si>
    <t>44357.51631944445</t>
  </si>
  <si>
    <t>44357.51726851852</t>
  </si>
  <si>
    <t>44357.56909722222</t>
  </si>
  <si>
    <t>44357.5690625</t>
  </si>
  <si>
    <t>44357.621875</t>
  </si>
  <si>
    <t>44357.62247685185</t>
  </si>
  <si>
    <t>44357.676041666666</t>
  </si>
  <si>
    <t>44357.67642361111</t>
  </si>
  <si>
    <t>44357.73506944445</t>
  </si>
  <si>
    <t>44357.73643518519</t>
  </si>
  <si>
    <t>44357.78784722222</t>
  </si>
  <si>
    <t>44357.790868055556</t>
  </si>
  <si>
    <t>44357.837847222225</t>
  </si>
  <si>
    <t>44357.8377662037</t>
  </si>
  <si>
    <t>44358.232986111114</t>
  </si>
  <si>
    <t>44358.23237268518</t>
  </si>
  <si>
    <t>44358.28923611111</t>
  </si>
  <si>
    <t>44358.288935185185</t>
  </si>
  <si>
    <t>44358.34270833333</t>
  </si>
  <si>
    <t>44358.34400462963</t>
  </si>
  <si>
    <t>44358.401041666664</t>
  </si>
  <si>
    <t>44358.40053240741</t>
  </si>
  <si>
    <t>44358.463541666664</t>
  </si>
  <si>
    <t>44358.46394675926</t>
  </si>
  <si>
    <t>44358.51631944445</t>
  </si>
  <si>
    <t>44358.51707175926</t>
  </si>
  <si>
    <t>44358.56909722222</t>
  </si>
  <si>
    <t>44358.57202546296</t>
  </si>
  <si>
    <t>44358.621875</t>
  </si>
  <si>
    <t>44358.62125</t>
  </si>
  <si>
    <t>44358.676041666666</t>
  </si>
  <si>
    <t>44358.67537037037</t>
  </si>
  <si>
    <t>44358.73506944445</t>
  </si>
  <si>
    <t>44358.7352662037</t>
  </si>
  <si>
    <t>44358.78784722222</t>
  </si>
  <si>
    <t>44358.787256944444</t>
  </si>
  <si>
    <t>44358.837847222225</t>
  </si>
  <si>
    <t>44358.83736111111</t>
  </si>
  <si>
    <t>44359.23090277778</t>
  </si>
  <si>
    <t>44359.23032407407</t>
  </si>
  <si>
    <t>44359.272569444445</t>
  </si>
  <si>
    <t>44359.27271990741</t>
  </si>
  <si>
    <t>44359.321875</t>
  </si>
  <si>
    <t>44359.321180555555</t>
  </si>
  <si>
    <t>44359.36701388889</t>
  </si>
  <si>
    <t>44359.366793981484</t>
  </si>
  <si>
    <t>44359.420486111114</t>
  </si>
  <si>
    <t>44359.420324074075</t>
  </si>
  <si>
    <t>44359.47048611111</t>
  </si>
  <si>
    <t>44359.4708912037</t>
  </si>
  <si>
    <t>44359.515625</t>
  </si>
  <si>
    <t>44359.5155787037</t>
  </si>
  <si>
    <t>44359.56076388889</t>
  </si>
  <si>
    <t>44359.56224537037</t>
  </si>
  <si>
    <t>44359.60590277778</t>
  </si>
  <si>
    <t>44359.60873842592</t>
  </si>
  <si>
    <t>44359.65451388889</t>
  </si>
  <si>
    <t>44359.65452546296</t>
  </si>
  <si>
    <t>44359.707291666666</t>
  </si>
  <si>
    <t>44359.70719907407</t>
  </si>
  <si>
    <t>44359.752430555556</t>
  </si>
  <si>
    <t>44359.75303240741</t>
  </si>
  <si>
    <t>44359.79756944445</t>
  </si>
  <si>
    <t>44359.799479166664</t>
  </si>
  <si>
    <t>44359.840625</t>
  </si>
  <si>
    <t>44359.84149305556</t>
  </si>
  <si>
    <t>44359.89409722222</t>
  </si>
  <si>
    <t>44359.89611111111</t>
  </si>
  <si>
    <t>44360.23090277778</t>
  </si>
  <si>
    <t>44360.23099537037</t>
  </si>
  <si>
    <t>44360.272569444445</t>
  </si>
  <si>
    <t>44360.272777777776</t>
  </si>
  <si>
    <t>44360.321875</t>
  </si>
  <si>
    <t>44360.32225694445</t>
  </si>
  <si>
    <t>44360.36701388889</t>
  </si>
  <si>
    <t>44360.367476851854</t>
  </si>
  <si>
    <t>44360.420486111114</t>
  </si>
  <si>
    <t>44360.420590277776</t>
  </si>
  <si>
    <t>44360.47048611111</t>
  </si>
  <si>
    <t>44360.470289351855</t>
  </si>
  <si>
    <t>44360.515625</t>
  </si>
  <si>
    <t>44360.515497685185</t>
  </si>
  <si>
    <t>44360.56076388889</t>
  </si>
  <si>
    <t>44360.56054398148</t>
  </si>
  <si>
    <t>44360.60590277778</t>
  </si>
  <si>
    <t>44360.6053125</t>
  </si>
  <si>
    <t>44360.65451388889</t>
  </si>
  <si>
    <t>44360.65398148148</t>
  </si>
  <si>
    <t>44360.707291666666</t>
  </si>
  <si>
    <t>44360.70673611111</t>
  </si>
  <si>
    <t>44360.752430555556</t>
  </si>
  <si>
    <t>44360.75283564815</t>
  </si>
  <si>
    <t>44360.79756944445</t>
  </si>
  <si>
    <t>44360.79690972222</t>
  </si>
  <si>
    <t>44360.840625</t>
  </si>
  <si>
    <t>44360.84111111111</t>
  </si>
  <si>
    <t>44360.89409722222</t>
  </si>
  <si>
    <t>44360.894537037035</t>
  </si>
  <si>
    <t>44361.232986111114</t>
  </si>
  <si>
    <t>44361.23244212963</t>
  </si>
  <si>
    <t>44361.28923611111</t>
  </si>
  <si>
    <t>44361.28896990741</t>
  </si>
  <si>
    <t>44361.34270833333</t>
  </si>
  <si>
    <t>44361.35221064815</t>
  </si>
  <si>
    <t>44361.401041666664</t>
  </si>
  <si>
    <t>44361.402233796296</t>
  </si>
  <si>
    <t>44361.463541666664</t>
  </si>
  <si>
    <t>44361.464270833334</t>
  </si>
  <si>
    <t>44361.51631944445</t>
  </si>
  <si>
    <t>44361.5180787037</t>
  </si>
  <si>
    <t>44361.56909722222</t>
  </si>
  <si>
    <t>44361.57503472222</t>
  </si>
  <si>
    <t>44361.621875</t>
  </si>
  <si>
    <t>44361.627233796295</t>
  </si>
  <si>
    <t>44361.676041666666</t>
  </si>
  <si>
    <t>44361.67587962963</t>
  </si>
  <si>
    <t>44361.73506944445</t>
  </si>
  <si>
    <t>44361.74542824074</t>
  </si>
  <si>
    <t>44361.78784722222</t>
  </si>
  <si>
    <t>44361.796319444446</t>
  </si>
  <si>
    <t>44362.232986111114</t>
  </si>
  <si>
    <t>44362.23237268518</t>
  </si>
  <si>
    <t>44362.28923611111</t>
  </si>
  <si>
    <t>44362.28870370371</t>
  </si>
  <si>
    <t>44362.34270833333</t>
  </si>
  <si>
    <t>44362.34806712963</t>
  </si>
  <si>
    <t>44362.401041666664</t>
  </si>
  <si>
    <t>44362.4009375</t>
  </si>
  <si>
    <t>44362.463541666664</t>
  </si>
  <si>
    <t>44362.46496527778</t>
  </si>
  <si>
    <t>44362.51631944445</t>
  </si>
  <si>
    <t>44362.51571759259</t>
  </si>
  <si>
    <t>44362.56909722222</t>
  </si>
  <si>
    <t>44362.56775462963</t>
  </si>
  <si>
    <t>44362.621875</t>
  </si>
  <si>
    <t>44362.62225694444</t>
  </si>
  <si>
    <t>44362.676041666666</t>
  </si>
  <si>
    <t>44362.67543981481</t>
  </si>
  <si>
    <t>44362.73506944445</t>
  </si>
  <si>
    <t>44362.738541666666</t>
  </si>
  <si>
    <t>44362.78784722222</t>
  </si>
  <si>
    <t>44362.78855324074</t>
  </si>
  <si>
    <t>44362.837847222225</t>
  </si>
  <si>
    <t>44362.83672453704</t>
  </si>
  <si>
    <t>44363.232986111114</t>
  </si>
  <si>
    <t>44363.23275462963</t>
  </si>
  <si>
    <t>44363.28923611111</t>
  </si>
  <si>
    <t>44363.28868055555</t>
  </si>
  <si>
    <t>44363.34270833333</t>
  </si>
  <si>
    <t>44363.342210648145</t>
  </si>
  <si>
    <t>44363.401041666664</t>
  </si>
  <si>
    <t>44363.40253472222</t>
  </si>
  <si>
    <t>44363.463541666664</t>
  </si>
  <si>
    <t>44363.46431712963</t>
  </si>
  <si>
    <t>44363.51631944445</t>
  </si>
  <si>
    <t>44363.51833333333</t>
  </si>
  <si>
    <t>44363.56909722222</t>
  </si>
  <si>
    <t>44363.569340277776</t>
  </si>
  <si>
    <t>44363.621875</t>
  </si>
  <si>
    <t>44363.62125</t>
  </si>
  <si>
    <t>44363.676041666666</t>
  </si>
  <si>
    <t>44363.67537037037</t>
  </si>
  <si>
    <t>44363.73506944445</t>
  </si>
  <si>
    <t>44363.740011574075</t>
  </si>
  <si>
    <t>44363.78784722222</t>
  </si>
  <si>
    <t>44363.78965277778</t>
  </si>
  <si>
    <t>44363.837847222225</t>
  </si>
  <si>
    <t>44363.83730324074</t>
  </si>
  <si>
    <t>44364.232986111114</t>
  </si>
  <si>
    <t>44364.23236111111</t>
  </si>
  <si>
    <t>44364.28923611111</t>
  </si>
  <si>
    <t>44364.28870370371</t>
  </si>
  <si>
    <t>44364.34270833333</t>
  </si>
  <si>
    <t>44364.34438657408</t>
  </si>
  <si>
    <t>44364.401041666664</t>
  </si>
  <si>
    <t>44364.406018518515</t>
  </si>
  <si>
    <t>44364.463541666664</t>
  </si>
  <si>
    <t>44364.46409722222</t>
  </si>
  <si>
    <t>44364.51631944445</t>
  </si>
  <si>
    <t>44364.5165162037</t>
  </si>
  <si>
    <t>44364.56909722222</t>
  </si>
  <si>
    <t>44364.56875</t>
  </si>
  <si>
    <t>44364.621875</t>
  </si>
  <si>
    <t>44364.62241898148</t>
  </si>
  <si>
    <t>44364.676041666666</t>
  </si>
  <si>
    <t>44364.675787037035</t>
  </si>
  <si>
    <t>44364.73506944445</t>
  </si>
  <si>
    <t>44364.73780092593</t>
  </si>
  <si>
    <t>44364.78784722222</t>
  </si>
  <si>
    <t>44364.78946759259</t>
  </si>
  <si>
    <t>44364.837847222225</t>
  </si>
  <si>
    <t>44364.83835648148</t>
  </si>
  <si>
    <t>44365.232986111114</t>
  </si>
  <si>
    <t>44365.23258101852</t>
  </si>
  <si>
    <t>44365.28923611111</t>
  </si>
  <si>
    <t>44365.28868055555</t>
  </si>
  <si>
    <t>44365.34270833333</t>
  </si>
  <si>
    <t>44365.34216435185</t>
  </si>
  <si>
    <t>44365.401041666664</t>
  </si>
  <si>
    <t>44365.40075231482</t>
  </si>
  <si>
    <t>44365.463541666664</t>
  </si>
  <si>
    <t>44365.46388888889</t>
  </si>
  <si>
    <t>44365.51631944445</t>
  </si>
  <si>
    <t>44365.51710648148</t>
  </si>
  <si>
    <t>44365.56909722222</t>
  </si>
  <si>
    <t>44365.567777777775</t>
  </si>
  <si>
    <t>44365.621875</t>
  </si>
  <si>
    <t>44365.622349537036</t>
  </si>
  <si>
    <t>44365.676041666666</t>
  </si>
  <si>
    <t>44365.67475694444</t>
  </si>
  <si>
    <t>44365.73506944445</t>
  </si>
  <si>
    <t>44365.735613425924</t>
  </si>
  <si>
    <t>44365.78784722222</t>
  </si>
  <si>
    <t>44365.78717592593</t>
  </si>
  <si>
    <t>44365.837847222225</t>
  </si>
  <si>
    <t>44365.8371875</t>
  </si>
  <si>
    <t>44366.23090277778</t>
  </si>
  <si>
    <t>44366.23105324074</t>
  </si>
  <si>
    <t>44366.272569444445</t>
  </si>
  <si>
    <t>44366.272824074076</t>
  </si>
  <si>
    <t>44366.321875</t>
  </si>
  <si>
    <t>44366.322384259256</t>
  </si>
  <si>
    <t>44366.36701388889</t>
  </si>
  <si>
    <t>44366.36640046296</t>
  </si>
  <si>
    <t>44366.420486111114</t>
  </si>
  <si>
    <t>44366.420636574076</t>
  </si>
  <si>
    <t>44366.47048611111</t>
  </si>
  <si>
    <t>44366.47008101852</t>
  </si>
  <si>
    <t>44366.515625</t>
  </si>
  <si>
    <t>44366.518009259256</t>
  </si>
  <si>
    <t>44366.56076388889</t>
  </si>
  <si>
    <t>44366.56248842592</t>
  </si>
  <si>
    <t>44366.60590277778</t>
  </si>
  <si>
    <t>44366.606099537035</t>
  </si>
  <si>
    <t>44366.65451388889</t>
  </si>
  <si>
    <t>44366.65387731481</t>
  </si>
  <si>
    <t>44366.707291666666</t>
  </si>
  <si>
    <t>44366.70725694444</t>
  </si>
  <si>
    <t>44366.752430555556</t>
  </si>
  <si>
    <t>44366.751805555556</t>
  </si>
  <si>
    <t>44366.79756944445</t>
  </si>
  <si>
    <t>44366.796875</t>
  </si>
  <si>
    <t>44366.840625</t>
  </si>
  <si>
    <t>44366.84030092593</t>
  </si>
  <si>
    <t>44366.89409722222</t>
  </si>
  <si>
    <t>44366.893530092595</t>
  </si>
  <si>
    <t>44367.23090277778</t>
  </si>
  <si>
    <t>44367.230833333335</t>
  </si>
  <si>
    <t>44367.272569444445</t>
  </si>
  <si>
    <t>44367.27287037037</t>
  </si>
  <si>
    <t>44367.321875</t>
  </si>
  <si>
    <t>44367.32231481482</t>
  </si>
  <si>
    <t>44367.36701388889</t>
  </si>
  <si>
    <t>44367.36722222222</t>
  </si>
  <si>
    <t>44367.420486111114</t>
  </si>
  <si>
    <t>44367.420578703706</t>
  </si>
  <si>
    <t>44367.47048611111</t>
  </si>
  <si>
    <t>44367.47119212963</t>
  </si>
  <si>
    <t>44367.515625</t>
  </si>
  <si>
    <t>44367.51613425926</t>
  </si>
  <si>
    <t>44367.56076388889</t>
  </si>
  <si>
    <t>44367.56082175926</t>
  </si>
  <si>
    <t>44367.60590277778</t>
  </si>
  <si>
    <t>44367.60542824074</t>
  </si>
  <si>
    <t>44367.65451388889</t>
  </si>
  <si>
    <t>44367.655127314814</t>
  </si>
  <si>
    <t>44367.707291666666</t>
  </si>
  <si>
    <t>44367.70866898148</t>
  </si>
  <si>
    <t>44367.752430555556</t>
  </si>
  <si>
    <t>44367.75320601852</t>
  </si>
  <si>
    <t>44367.79756944445</t>
  </si>
  <si>
    <t>44367.79724537037</t>
  </si>
  <si>
    <t>44367.840625</t>
  </si>
  <si>
    <t>44367.84322916667</t>
  </si>
  <si>
    <t>44367.89409722222</t>
  </si>
  <si>
    <t>44367.89554398148</t>
  </si>
  <si>
    <t>44368.232986111114</t>
  </si>
  <si>
    <t>44368.23204861111</t>
  </si>
  <si>
    <t>44368.28923611111</t>
  </si>
  <si>
    <t>44368.28890046296</t>
  </si>
  <si>
    <t>44368.34270833333</t>
  </si>
  <si>
    <t>44368.34211805555</t>
  </si>
  <si>
    <t>44368.401041666664</t>
  </si>
  <si>
    <t>44368.400659722225</t>
  </si>
  <si>
    <t>44368.463541666664</t>
  </si>
  <si>
    <t>44368.462858796294</t>
  </si>
  <si>
    <t>44368.51631944445</t>
  </si>
  <si>
    <t>44368.518113425926</t>
  </si>
  <si>
    <t>44368.56909722222</t>
  </si>
  <si>
    <t>44368.569131944445</t>
  </si>
  <si>
    <t>44368.621875</t>
  </si>
  <si>
    <t>44368.622083333335</t>
  </si>
  <si>
    <t>44368.676041666666</t>
  </si>
  <si>
    <t>44368.67471064815</t>
  </si>
  <si>
    <t>44368.73506944445</t>
  </si>
  <si>
    <t>44368.73633101852</t>
  </si>
  <si>
    <t>44368.78784722222</t>
  </si>
  <si>
    <t>44368.78716435185</t>
  </si>
  <si>
    <t>44368.837847222225</t>
  </si>
  <si>
    <t>44368.83877314815</t>
  </si>
  <si>
    <t>44369.232986111114</t>
  </si>
  <si>
    <t>44369.232881944445</t>
  </si>
  <si>
    <t>44369.28923611111</t>
  </si>
  <si>
    <t>44369.28863425926</t>
  </si>
  <si>
    <t>44369.34270833333</t>
  </si>
  <si>
    <t>44369.342199074075</t>
  </si>
  <si>
    <t>44369.401041666664</t>
  </si>
  <si>
    <t>44369.40060185185</t>
  </si>
  <si>
    <t>44369.463541666664</t>
  </si>
  <si>
    <t>44369.46329861111</t>
  </si>
  <si>
    <t>44369.51631944445</t>
  </si>
  <si>
    <t>44369.51565972222</t>
  </si>
  <si>
    <t>44369.56909722222</t>
  </si>
  <si>
    <t>44369.5740625</t>
  </si>
  <si>
    <t>44369.621875</t>
  </si>
  <si>
    <t>44369.62530092592</t>
  </si>
  <si>
    <t>44369.676041666666</t>
  </si>
  <si>
    <t>44369.676666666666</t>
  </si>
  <si>
    <t>44369.73506944445</t>
  </si>
  <si>
    <t>44369.73832175926</t>
  </si>
  <si>
    <t>44369.78784722222</t>
  </si>
  <si>
    <t>44369.78907407408</t>
  </si>
  <si>
    <t>44369.837847222225</t>
  </si>
  <si>
    <t>44369.8378125</t>
  </si>
  <si>
    <t>44370.232986111114</t>
  </si>
  <si>
    <t>44370.23179398148</t>
  </si>
  <si>
    <t>44370.28923611111</t>
  </si>
  <si>
    <t>44370.28796296296</t>
  </si>
  <si>
    <t>44370.34270833333</t>
  </si>
  <si>
    <t>44370.34385416667</t>
  </si>
  <si>
    <t>44370.401041666664</t>
  </si>
  <si>
    <t>44370.40054398148</t>
  </si>
  <si>
    <t>44370.463541666664</t>
  </si>
  <si>
    <t>44370.46289351852</t>
  </si>
  <si>
    <t>44370.51631944445</t>
  </si>
  <si>
    <t>44370.51758101852</t>
  </si>
  <si>
    <t>44370.56909722222</t>
  </si>
  <si>
    <t>44370.56898148148</t>
  </si>
  <si>
    <t>44370.621875</t>
  </si>
  <si>
    <t>44370.622025462966</t>
  </si>
  <si>
    <t>44370.676041666666</t>
  </si>
  <si>
    <t>44370.676469907405</t>
  </si>
  <si>
    <t>44370.73506944445</t>
  </si>
  <si>
    <t>44370.73810185185</t>
  </si>
  <si>
    <t>44370.78784722222</t>
  </si>
  <si>
    <t>44370.78774305555</t>
  </si>
  <si>
    <t>44370.837847222225</t>
  </si>
  <si>
    <t>44370.83771990741</t>
  </si>
  <si>
    <t>44371.232986111114</t>
  </si>
  <si>
    <t>44371.23189814815</t>
  </si>
  <si>
    <t>44371.28923611111</t>
  </si>
  <si>
    <t>44371.28895833333</t>
  </si>
  <si>
    <t>44371.34270833333</t>
  </si>
  <si>
    <t>44371.34271990741</t>
  </si>
  <si>
    <t>44371.401041666664</t>
  </si>
  <si>
    <t>44371.40546296296</t>
  </si>
  <si>
    <t>44371.463541666664</t>
  </si>
  <si>
    <t>44371.465162037035</t>
  </si>
  <si>
    <t>44371.51631944445</t>
  </si>
  <si>
    <t>44371.516331018516</t>
  </si>
  <si>
    <t>44371.56909722222</t>
  </si>
  <si>
    <t>44371.56854166667</t>
  </si>
  <si>
    <t>44371.621875</t>
  </si>
  <si>
    <t>44371.62119212963</t>
  </si>
  <si>
    <t>44371.676041666666</t>
  </si>
  <si>
    <t>44371.675775462965</t>
  </si>
  <si>
    <t>44371.73506944445</t>
  </si>
  <si>
    <t>44371.73449074074</t>
  </si>
  <si>
    <t>44371.78784722222</t>
  </si>
  <si>
    <t>44371.787256944444</t>
  </si>
  <si>
    <t>44371.837847222225</t>
  </si>
  <si>
    <t>44371.838483796295</t>
  </si>
  <si>
    <t>44372.232986111114</t>
  </si>
  <si>
    <t>44372.232569444444</t>
  </si>
  <si>
    <t>44372.28923611111</t>
  </si>
  <si>
    <t>44372.29052083333</t>
  </si>
  <si>
    <t>44372.34270833333</t>
  </si>
  <si>
    <t>44372.34237268518</t>
  </si>
  <si>
    <t>44372.401041666664</t>
  </si>
  <si>
    <t>44372.400821759256</t>
  </si>
  <si>
    <t>44372.463541666664</t>
  </si>
  <si>
    <t>44372.465104166666</t>
  </si>
  <si>
    <t>44372.51631944445</t>
  </si>
  <si>
    <t>44372.51715277778</t>
  </si>
  <si>
    <t>44372.56909722222</t>
  </si>
  <si>
    <t>44372.567719907405</t>
  </si>
  <si>
    <t>44372.621875</t>
  </si>
  <si>
    <t>44372.62060185185</t>
  </si>
  <si>
    <t>44372.676041666666</t>
  </si>
  <si>
    <t>44372.67543981481</t>
  </si>
  <si>
    <t>44372.73506944445</t>
  </si>
  <si>
    <t>44372.73447916667</t>
  </si>
  <si>
    <t>44372.78784722222</t>
  </si>
  <si>
    <t>44372.787199074075</t>
  </si>
  <si>
    <t>44372.837847222225</t>
  </si>
  <si>
    <t>44372.837905092594</t>
  </si>
  <si>
    <t>44373.23090277778</t>
  </si>
  <si>
    <t>44373.23092592593</t>
  </si>
  <si>
    <t>44373.272569444445</t>
  </si>
  <si>
    <t>44373.27278935185</t>
  </si>
  <si>
    <t>44373.321875</t>
  </si>
  <si>
    <t>44373.32071759259</t>
  </si>
  <si>
    <t>44373.36701388889</t>
  </si>
  <si>
    <t>44373.36722222222</t>
  </si>
  <si>
    <t>44373.420486111114</t>
  </si>
  <si>
    <t>44373.4234375</t>
  </si>
  <si>
    <t>44373.47048611111</t>
  </si>
  <si>
    <t>44373.47047453704</t>
  </si>
  <si>
    <t>44373.515625</t>
  </si>
  <si>
    <t>44373.51505787037</t>
  </si>
  <si>
    <t>44373.56076388889</t>
  </si>
  <si>
    <t>44373.56081018518</t>
  </si>
  <si>
    <t>44373.60590277778</t>
  </si>
  <si>
    <t>44373.607511574075</t>
  </si>
  <si>
    <t>44373.65451388889</t>
  </si>
  <si>
    <t>44373.65609953704</t>
  </si>
  <si>
    <t>44373.707291666666</t>
  </si>
  <si>
    <t>44373.70847222222</t>
  </si>
  <si>
    <t>44373.752430555556</t>
  </si>
  <si>
    <t>44373.75481481481</t>
  </si>
  <si>
    <t>44373.79756944445</t>
  </si>
  <si>
    <t>44373.798854166664</t>
  </si>
  <si>
    <t>44373.840625</t>
  </si>
  <si>
    <t>44373.84248842593</t>
  </si>
  <si>
    <t>44373.89409722222</t>
  </si>
  <si>
    <t>44373.89582175926</t>
  </si>
  <si>
    <t>44374.23090277778</t>
  </si>
  <si>
    <t>44374.272569444445</t>
  </si>
  <si>
    <t>44374.27384259259</t>
  </si>
  <si>
    <t>44374.321875</t>
  </si>
  <si>
    <t>44374.32236111111</t>
  </si>
  <si>
    <t>44374.36701388889</t>
  </si>
  <si>
    <t>44374.367164351854</t>
  </si>
  <si>
    <t>44374.420486111114</t>
  </si>
  <si>
    <t>44374.420636574076</t>
  </si>
  <si>
    <t>44374.47048611111</t>
  </si>
  <si>
    <t>44374.47042824074</t>
  </si>
  <si>
    <t>44374.515625</t>
  </si>
  <si>
    <t>44374.5165162037</t>
  </si>
  <si>
    <t>44374.56076388889</t>
  </si>
  <si>
    <t>44374.56049768518</t>
  </si>
  <si>
    <t>44374.60590277778</t>
  </si>
  <si>
    <t>44374.60554398148</t>
  </si>
  <si>
    <t>44374.65451388889</t>
  </si>
  <si>
    <t>44374.65665509259</t>
  </si>
  <si>
    <t>44374.707291666666</t>
  </si>
  <si>
    <t>44374.70847222222</t>
  </si>
  <si>
    <t>44374.752430555556</t>
  </si>
  <si>
    <t>44374.75189814815</t>
  </si>
  <si>
    <t>44374.79756944445</t>
  </si>
  <si>
    <t>44374.79777777778</t>
  </si>
  <si>
    <t>44374.840625</t>
  </si>
  <si>
    <t>44374.84341435185</t>
  </si>
  <si>
    <t>44374.89409722222</t>
  </si>
  <si>
    <t>44374.89601851852</t>
  </si>
  <si>
    <t>44375.232986111114</t>
  </si>
  <si>
    <t>44375.23237268518</t>
  </si>
  <si>
    <t>44375.28923611111</t>
  </si>
  <si>
    <t>44375.28864583333</t>
  </si>
  <si>
    <t>44375.34270833333</t>
  </si>
  <si>
    <t>44375.345034722224</t>
  </si>
  <si>
    <t>44375.401041666664</t>
  </si>
  <si>
    <t>44375.40116898148</t>
  </si>
  <si>
    <t>44375.463541666664</t>
  </si>
  <si>
    <t>44375.4640162037</t>
  </si>
  <si>
    <t>44375.51631944445</t>
  </si>
  <si>
    <t>44375.51599537037</t>
  </si>
  <si>
    <t>44375.56909722222</t>
  </si>
  <si>
    <t>44375.569699074076</t>
  </si>
  <si>
    <t>44375.621875</t>
  </si>
  <si>
    <t>44375.62572916667</t>
  </si>
  <si>
    <t>44375.676041666666</t>
  </si>
  <si>
    <t>44375.676157407404</t>
  </si>
  <si>
    <t>44375.73506944445</t>
  </si>
  <si>
    <t>44375.73700231482</t>
  </si>
  <si>
    <t>44375.78784722222</t>
  </si>
  <si>
    <t>44375.78971064815</t>
  </si>
  <si>
    <t>44375.837847222225</t>
  </si>
  <si>
    <t>44375.84043981481</t>
  </si>
  <si>
    <t>44376.232986111114</t>
  </si>
  <si>
    <t>44376.23165509259</t>
  </si>
  <si>
    <t>44376.28923611111</t>
  </si>
  <si>
    <t>44376.28858796296</t>
  </si>
  <si>
    <t>44376.34270833333</t>
  </si>
  <si>
    <t>44376.34228009259</t>
  </si>
  <si>
    <t>44376.401041666664</t>
  </si>
  <si>
    <t>44376.40523148148</t>
  </si>
  <si>
    <t>44376.463541666664</t>
  </si>
  <si>
    <t>44376.463472222225</t>
  </si>
  <si>
    <t>44376.51631944445</t>
  </si>
  <si>
    <t>44376.51498842592</t>
  </si>
  <si>
    <t>44376.56909722222</t>
  </si>
  <si>
    <t>44376.567777777775</t>
  </si>
  <si>
    <t>44376.621875</t>
  </si>
  <si>
    <t>44376.62144675926</t>
  </si>
  <si>
    <t>44376.676041666666</t>
  </si>
  <si>
    <t>44376.675405092596</t>
  </si>
  <si>
    <t>44376.73506944445</t>
  </si>
  <si>
    <t>44376.736597222225</t>
  </si>
  <si>
    <t>44376.78784722222</t>
  </si>
  <si>
    <t>44376.78770833334</t>
  </si>
  <si>
    <t>44376.837847222225</t>
  </si>
  <si>
    <t>44376.83825231482</t>
  </si>
  <si>
    <t>44377.232986111114</t>
  </si>
  <si>
    <t>44377.23233796296</t>
  </si>
  <si>
    <t>44377.28923611111</t>
  </si>
  <si>
    <t>44377.28876157408</t>
  </si>
  <si>
    <t>44377.34270833333</t>
  </si>
  <si>
    <t>44377.342210648145</t>
  </si>
  <si>
    <t>44377.401041666664</t>
  </si>
  <si>
    <t>44377.40206018519</t>
  </si>
  <si>
    <t>44377.463541666664</t>
  </si>
  <si>
    <t>44377.46402777778</t>
  </si>
  <si>
    <t>44377.51631944445</t>
  </si>
  <si>
    <t>44377.51658564815</t>
  </si>
  <si>
    <t>44377.56909722222</t>
  </si>
  <si>
    <t>44377.568553240744</t>
  </si>
  <si>
    <t>44377.621875</t>
  </si>
  <si>
    <t>44377.621712962966</t>
  </si>
  <si>
    <t>44377.676041666666</t>
  </si>
  <si>
    <t>44377.67570601852</t>
  </si>
  <si>
    <t>44377.73506944445</t>
  </si>
  <si>
    <t>44377.740648148145</t>
  </si>
  <si>
    <t>44377.78784722222</t>
  </si>
  <si>
    <t>44377.79179398148</t>
  </si>
  <si>
    <t>44377.837847222225</t>
  </si>
  <si>
    <t>44377.841886574075</t>
  </si>
  <si>
    <t>44378.232986111114</t>
  </si>
  <si>
    <t>44378.232395833336</t>
  </si>
  <si>
    <t>44378.28923611111</t>
  </si>
  <si>
    <t>44378.28921296296</t>
  </si>
  <si>
    <t>44378.34270833333</t>
  </si>
  <si>
    <t>44378.34321759259</t>
  </si>
  <si>
    <t>44378.401041666664</t>
  </si>
  <si>
    <t>44378.40351851852</t>
  </si>
  <si>
    <t>44378.463541666664</t>
  </si>
  <si>
    <t>44378.463842592595</t>
  </si>
  <si>
    <t>44378.51631944445</t>
  </si>
  <si>
    <t>44378.516597222224</t>
  </si>
  <si>
    <t>44378.56909722222</t>
  </si>
  <si>
    <t>44378.56932870371</t>
  </si>
  <si>
    <t>44378.621875</t>
  </si>
  <si>
    <t>44378.621770833335</t>
  </si>
  <si>
    <t>44378.676041666666</t>
  </si>
  <si>
    <t>44378.67537037037</t>
  </si>
  <si>
    <t>44378.73506944445</t>
  </si>
  <si>
    <t>44378.734606481485</t>
  </si>
  <si>
    <t>44378.78784722222</t>
  </si>
  <si>
    <t>44378.78717592593</t>
  </si>
  <si>
    <t>44378.837847222225</t>
  </si>
  <si>
    <t>44378.837326388886</t>
  </si>
  <si>
    <t>44379.232986111114</t>
  </si>
  <si>
    <t>44379.23328703704</t>
  </si>
  <si>
    <t>44379.28923611111</t>
  </si>
  <si>
    <t>44379.289502314816</t>
  </si>
  <si>
    <t>44379.34270833333</t>
  </si>
  <si>
    <t>44379.344375</t>
  </si>
  <si>
    <t>44379.401041666664</t>
  </si>
  <si>
    <t>44379.40070601852</t>
  </si>
  <si>
    <t>44379.463541666664</t>
  </si>
  <si>
    <t>44379.463842592595</t>
  </si>
  <si>
    <t>44379.51631944445</t>
  </si>
  <si>
    <t>44379.51574074074</t>
  </si>
  <si>
    <t>44379.56909722222</t>
  </si>
  <si>
    <t>44379.56905092593</t>
  </si>
  <si>
    <t>44379.621875</t>
  </si>
  <si>
    <t>44379.624872685185</t>
  </si>
  <si>
    <t>44379.73506944445</t>
  </si>
  <si>
    <t>44379.7365625</t>
  </si>
  <si>
    <t>44379.78784722222</t>
  </si>
  <si>
    <t>44379.788125</t>
  </si>
  <si>
    <t>44379.837847222225</t>
  </si>
  <si>
    <t>44379.840578703705</t>
  </si>
  <si>
    <t>44380.23090277778</t>
  </si>
  <si>
    <t>44380.23122685185</t>
  </si>
  <si>
    <t>44380.272569444445</t>
  </si>
  <si>
    <t>44380.27297453704</t>
  </si>
  <si>
    <t>44380.321875</t>
  </si>
  <si>
    <t>44380.32277777778</t>
  </si>
  <si>
    <t>44380.36701388889</t>
  </si>
  <si>
    <t>44380.36730324074</t>
  </si>
  <si>
    <t>44380.420486111114</t>
  </si>
  <si>
    <t>44380.42712962963</t>
  </si>
  <si>
    <t>44380.47048611111</t>
  </si>
  <si>
    <t>44380.47206018519</t>
  </si>
  <si>
    <t>44380.515625</t>
  </si>
  <si>
    <t>44380.51709490741</t>
  </si>
  <si>
    <t>44380.56076388889</t>
  </si>
  <si>
    <t>44380.56079861111</t>
  </si>
  <si>
    <t>44380.60590277778</t>
  </si>
  <si>
    <t>44380.60741898148</t>
  </si>
  <si>
    <t>44380.65451388889</t>
  </si>
  <si>
    <t>44380.65592592592</t>
  </si>
  <si>
    <t>44380.707291666666</t>
  </si>
  <si>
    <t>44380.70775462963</t>
  </si>
  <si>
    <t>44380.752430555556</t>
  </si>
  <si>
    <t>44380.75331018519</t>
  </si>
  <si>
    <t>44380.840625</t>
  </si>
  <si>
    <t>44380.84376157408</t>
  </si>
  <si>
    <t>44380.89409722222</t>
  </si>
  <si>
    <t>44380.895787037036</t>
  </si>
  <si>
    <t>44381.23090277778</t>
  </si>
  <si>
    <t>44381.23025462963</t>
  </si>
  <si>
    <t>44381.272569444445</t>
  </si>
  <si>
    <t>44381.27275462963</t>
  </si>
  <si>
    <t>44381.321875</t>
  </si>
  <si>
    <t>44381.32119212963</t>
  </si>
  <si>
    <t>44381.36701388889</t>
  </si>
  <si>
    <t>44381.36640046296</t>
  </si>
  <si>
    <t>44381.420486111114</t>
  </si>
  <si>
    <t>44381.41983796296</t>
  </si>
  <si>
    <t>44381.47048611111</t>
  </si>
  <si>
    <t>44381.47032407407</t>
  </si>
  <si>
    <t>44381.515625</t>
  </si>
  <si>
    <t>44381.5158912037</t>
  </si>
  <si>
    <t>44381.56076388889</t>
  </si>
  <si>
    <t>44381.56085648148</t>
  </si>
  <si>
    <t>44381.60590277778</t>
  </si>
  <si>
    <t>44381.605578703704</t>
  </si>
  <si>
    <t>44381.65451388889</t>
  </si>
  <si>
    <t>44381.65511574074</t>
  </si>
  <si>
    <t>44381.707291666666</t>
  </si>
  <si>
    <t>44381.70856481481</t>
  </si>
  <si>
    <t>44381.752430555556</t>
  </si>
  <si>
    <t>44381.751921296294</t>
  </si>
  <si>
    <t>44381.79756944445</t>
  </si>
  <si>
    <t>44381.79854166666</t>
  </si>
  <si>
    <t>44381.840625</t>
  </si>
  <si>
    <t>44381.8412962963</t>
  </si>
  <si>
    <t>44381.89409722222</t>
  </si>
  <si>
    <t>44381.89753472222</t>
  </si>
  <si>
    <t>44382.232986111114</t>
  </si>
  <si>
    <t>44382.23253472222</t>
  </si>
  <si>
    <t>44382.28923611111</t>
  </si>
  <si>
    <t>44382.288819444446</t>
  </si>
  <si>
    <t>44382.34270833333</t>
  </si>
  <si>
    <t>44382.34888888889</t>
  </si>
  <si>
    <t>44382.401041666664</t>
  </si>
  <si>
    <t>44382.402453703704</t>
  </si>
  <si>
    <t>44382.463541666664</t>
  </si>
  <si>
    <t>44382.464212962965</t>
  </si>
  <si>
    <t>44382.51631944445</t>
  </si>
  <si>
    <t>44382.51641203704</t>
  </si>
  <si>
    <t>44382.56909722222</t>
  </si>
  <si>
    <t>44382.5684837963</t>
  </si>
  <si>
    <t>44382.621875</t>
  </si>
  <si>
    <t>44382.62121527778</t>
  </si>
  <si>
    <t>44382.676041666666</t>
  </si>
  <si>
    <t>44382.67471064815</t>
  </si>
  <si>
    <t>44382.73506944445</t>
  </si>
  <si>
    <t>44382.73505787037</t>
  </si>
  <si>
    <t>44382.78784722222</t>
  </si>
  <si>
    <t>44382.78648148148</t>
  </si>
  <si>
    <t>44382.837847222225</t>
  </si>
  <si>
    <t>44382.837175925924</t>
  </si>
  <si>
    <t>44383.232986111114</t>
  </si>
  <si>
    <t>44383.23180555556</t>
  </si>
  <si>
    <t>44383.28923611111</t>
  </si>
  <si>
    <t>44383.28891203704</t>
  </si>
  <si>
    <t>44383.34270833333</t>
  </si>
  <si>
    <t>44383.34159722222</t>
  </si>
  <si>
    <t>44383.401041666664</t>
  </si>
  <si>
    <t>44383.40164351852</t>
  </si>
  <si>
    <t>44383.463541666664</t>
  </si>
  <si>
    <t>44383.462858796294</t>
  </si>
  <si>
    <t>44383.51631944445</t>
  </si>
  <si>
    <t>44383.516550925924</t>
  </si>
  <si>
    <t>44383.56909722222</t>
  </si>
  <si>
    <t>44383.5684375</t>
  </si>
  <si>
    <t>44383.621875</t>
  </si>
  <si>
    <t>44383.622083333335</t>
  </si>
  <si>
    <t>44383.676041666666</t>
  </si>
  <si>
    <t>44383.6746875</t>
  </si>
  <si>
    <t>44383.73506944445</t>
  </si>
  <si>
    <t>44383.735034722224</t>
  </si>
  <si>
    <t>44383.78784722222</t>
  </si>
  <si>
    <t>44383.78803240741</t>
  </si>
  <si>
    <t>44383.837847222225</t>
  </si>
  <si>
    <t>44383.836851851855</t>
  </si>
  <si>
    <t>44384.232986111114</t>
  </si>
  <si>
    <t>44384.232303240744</t>
  </si>
  <si>
    <t>44384.28923611111</t>
  </si>
  <si>
    <t>44384.28863425926</t>
  </si>
  <si>
    <t>44384.34270833333</t>
  </si>
  <si>
    <t>44384.34203703704</t>
  </si>
  <si>
    <t>44384.401041666664</t>
  </si>
  <si>
    <t>44384.40146990741</t>
  </si>
  <si>
    <t>44384.463541666664</t>
  </si>
  <si>
    <t>44384.462905092594</t>
  </si>
  <si>
    <t>44384.51631944445</t>
  </si>
  <si>
    <t>44384.51729166666</t>
  </si>
  <si>
    <t>44384.56909722222</t>
  </si>
  <si>
    <t>44384.56895833334</t>
  </si>
  <si>
    <t>44384.621875</t>
  </si>
  <si>
    <t>44384.62211805556</t>
  </si>
  <si>
    <t>44384.676041666666</t>
  </si>
  <si>
    <t>44384.67549768519</t>
  </si>
  <si>
    <t>44384.73506944445</t>
  </si>
  <si>
    <t>44384.73605324074</t>
  </si>
  <si>
    <t>44384.837847222225</t>
  </si>
  <si>
    <t>44384.83799768519</t>
  </si>
  <si>
    <t>44385.232986111114</t>
  </si>
  <si>
    <t>44385.23335648148</t>
  </si>
  <si>
    <t>44385.28923611111</t>
  </si>
  <si>
    <t>44385.288877314815</t>
  </si>
  <si>
    <t>44385.34270833333</t>
  </si>
  <si>
    <t>44385.34241898148</t>
  </si>
  <si>
    <t>44385.401041666664</t>
  </si>
  <si>
    <t>44385.400729166664</t>
  </si>
  <si>
    <t>44385.463541666664</t>
  </si>
  <si>
    <t>44385.464849537035</t>
  </si>
  <si>
    <t>44385.51631944445</t>
  </si>
  <si>
    <t>44385.51640046296</t>
  </si>
  <si>
    <t>44385.56909722222</t>
  </si>
  <si>
    <t>44385.569236111114</t>
  </si>
  <si>
    <t>44385.621875</t>
  </si>
  <si>
    <t>44385.62121527778</t>
  </si>
  <si>
    <t>44385.676041666666</t>
  </si>
  <si>
    <t>44385.67565972222</t>
  </si>
  <si>
    <t>44385.73506944445</t>
  </si>
  <si>
    <t>44385.73619212963</t>
  </si>
  <si>
    <t>44385.78784722222</t>
  </si>
  <si>
    <t>44385.78729166667</t>
  </si>
  <si>
    <t>44385.837847222225</t>
  </si>
  <si>
    <t>44385.83957175926</t>
  </si>
  <si>
    <t>44386.232986111114</t>
  </si>
  <si>
    <t>44386.23300925926</t>
  </si>
  <si>
    <t>44386.28923611111</t>
  </si>
  <si>
    <t>44386.290451388886</t>
  </si>
  <si>
    <t>44386.34270833333</t>
  </si>
  <si>
    <t>44386.342199074075</t>
  </si>
  <si>
    <t>44386.401041666664</t>
  </si>
  <si>
    <t>44386.40356481481</t>
  </si>
  <si>
    <t>44386.463541666664</t>
  </si>
  <si>
    <t>44386.46528935185</t>
  </si>
  <si>
    <t>44386.51631944445</t>
  </si>
  <si>
    <t>44386.517280092594</t>
  </si>
  <si>
    <t>44386.56909722222</t>
  </si>
  <si>
    <t>44386.56993055555</t>
  </si>
  <si>
    <t>44386.621875</t>
  </si>
  <si>
    <t>44386.62126157407</t>
  </si>
  <si>
    <t>44386.676041666666</t>
  </si>
  <si>
    <t>44386.675416666665</t>
  </si>
  <si>
    <t>44386.73506944445</t>
  </si>
  <si>
    <t>44386.740439814814</t>
  </si>
  <si>
    <t>44386.78784722222</t>
  </si>
  <si>
    <t>44386.7872337963</t>
  </si>
  <si>
    <t>44386.837847222225</t>
  </si>
  <si>
    <t>44386.83736111111</t>
  </si>
  <si>
    <t>44387.23159722222</t>
  </si>
  <si>
    <t>44387.231041666666</t>
  </si>
  <si>
    <t>44387.27326388889</t>
  </si>
  <si>
    <t>44387.273368055554</t>
  </si>
  <si>
    <t>44387.32256944444</t>
  </si>
  <si>
    <t>44387.322384259256</t>
  </si>
  <si>
    <t>44387.37118055556</t>
  </si>
  <si>
    <t>44387.371099537035</t>
  </si>
  <si>
    <t>44387.42673611111</t>
  </si>
  <si>
    <t>44387.426412037035</t>
  </si>
  <si>
    <t>44387.47326388889</t>
  </si>
  <si>
    <t>44387.472604166665</t>
  </si>
  <si>
    <t>44387.519791666666</t>
  </si>
  <si>
    <t>44387.51917824074</t>
  </si>
  <si>
    <t>44387.56631944444</t>
  </si>
  <si>
    <t>44387.56744212963</t>
  </si>
  <si>
    <t>44387.61284722222</t>
  </si>
  <si>
    <t>44387.61090277778</t>
  </si>
  <si>
    <t>44387.659375</t>
  </si>
  <si>
    <t>44387.65987268519</t>
  </si>
  <si>
    <t>44387.76076388889</t>
  </si>
  <si>
    <t>44387.75943287037</t>
  </si>
  <si>
    <t>44387.807291666664</t>
  </si>
  <si>
    <t>44387.807858796295</t>
  </si>
  <si>
    <t>44387.89895833333</t>
  </si>
  <si>
    <t>44387.89858796296</t>
  </si>
  <si>
    <t>44388.23159722222</t>
  </si>
  <si>
    <t>44388.231886574074</t>
  </si>
  <si>
    <t>44388.27326388889</t>
  </si>
  <si>
    <t>44388.27376157408</t>
  </si>
  <si>
    <t>44388.32256944444</t>
  </si>
  <si>
    <t>44388.32319444444</t>
  </si>
  <si>
    <t>44388.37118055556</t>
  </si>
  <si>
    <t>44388.37123842593</t>
  </si>
  <si>
    <t>44388.42673611111</t>
  </si>
  <si>
    <t>44388.42738425926</t>
  </si>
  <si>
    <t>44388.47326388889</t>
  </si>
  <si>
    <t>44388.4741087963</t>
  </si>
  <si>
    <t>44388.519791666666</t>
  </si>
  <si>
    <t>44388.52085648148</t>
  </si>
  <si>
    <t>44388.56631944444</t>
  </si>
  <si>
    <t>44388.56762731481</t>
  </si>
  <si>
    <t>44388.61284722222</t>
  </si>
  <si>
    <t>44388.61324074074</t>
  </si>
  <si>
    <t>44388.659375</t>
  </si>
  <si>
    <t>44388.65974537037</t>
  </si>
  <si>
    <t>44388.713541666664</t>
  </si>
  <si>
    <t>44388.71324074074</t>
  </si>
  <si>
    <t>44388.76076388889</t>
  </si>
  <si>
    <t>44388.761030092595</t>
  </si>
  <si>
    <t>44388.807291666664</t>
  </si>
  <si>
    <t>44388.80706018519</t>
  </si>
  <si>
    <t>44388.85173611111</t>
  </si>
  <si>
    <t>44388.85141203704</t>
  </si>
  <si>
    <t>44388.89895833333</t>
  </si>
  <si>
    <t>44388.899201388886</t>
  </si>
  <si>
    <t>44389.232986111114</t>
  </si>
  <si>
    <t>44389.23231481481</t>
  </si>
  <si>
    <t>44389.28923611111</t>
  </si>
  <si>
    <t>44389.288831018515</t>
  </si>
  <si>
    <t>44389.34270833333</t>
  </si>
  <si>
    <t>44389.34224537037</t>
  </si>
  <si>
    <t>44389.401041666664</t>
  </si>
  <si>
    <t>44389.400625</t>
  </si>
  <si>
    <t>44389.463541666664</t>
  </si>
  <si>
    <t>44389.46287037037</t>
  </si>
  <si>
    <t>44389.51631944445</t>
  </si>
  <si>
    <t>44389.515810185185</t>
  </si>
  <si>
    <t>44389.56909722222</t>
  </si>
  <si>
    <t>44389.56883101852</t>
  </si>
  <si>
    <t>44389.621875</t>
  </si>
  <si>
    <t>44389.62119212963</t>
  </si>
  <si>
    <t>44389.676041666666</t>
  </si>
  <si>
    <t>44389.67741898148</t>
  </si>
  <si>
    <t>44389.73506944445</t>
  </si>
  <si>
    <t>44389.73736111111</t>
  </si>
  <si>
    <t>44389.78854166667</t>
  </si>
  <si>
    <t>44389.788518518515</t>
  </si>
  <si>
    <t>44389.83993055556</t>
  </si>
  <si>
    <t>44389.83929398148</t>
  </si>
  <si>
    <t>44390.232986111114</t>
  </si>
  <si>
    <t>44390.23179398148</t>
  </si>
  <si>
    <t>44390.28923611111</t>
  </si>
  <si>
    <t>44390.28864583333</t>
  </si>
  <si>
    <t>44390.34270833333</t>
  </si>
  <si>
    <t>44390.34143518518</t>
  </si>
  <si>
    <t>44390.401041666664</t>
  </si>
  <si>
    <t>44390.399675925924</t>
  </si>
  <si>
    <t>44390.463541666664</t>
  </si>
  <si>
    <t>44390.46363425926</t>
  </si>
  <si>
    <t>44390.51631944445</t>
  </si>
  <si>
    <t>44390.5156712963</t>
  </si>
  <si>
    <t>44390.56909722222</t>
  </si>
  <si>
    <t>44390.5687962963</t>
  </si>
  <si>
    <t>44390.621875</t>
  </si>
  <si>
    <t>44390.62127314815</t>
  </si>
  <si>
    <t>44390.676041666666</t>
  </si>
  <si>
    <t>44390.67542824074</t>
  </si>
  <si>
    <t>44390.73506944445</t>
  </si>
  <si>
    <t>44390.73568287037</t>
  </si>
  <si>
    <t>44390.78854166667</t>
  </si>
  <si>
    <t>44390.78847222222</t>
  </si>
  <si>
    <t>44390.83993055556</t>
  </si>
  <si>
    <t>44390.840636574074</t>
  </si>
  <si>
    <t>44391.232986111114</t>
  </si>
  <si>
    <t>44391.23181712963</t>
  </si>
  <si>
    <t>44391.28923611111</t>
  </si>
  <si>
    <t>44391.28870370371</t>
  </si>
  <si>
    <t>44391.34270833333</t>
  </si>
  <si>
    <t>44391.34233796296</t>
  </si>
  <si>
    <t>44391.401041666664</t>
  </si>
  <si>
    <t>44391.40054398148</t>
  </si>
  <si>
    <t>44391.463541666664</t>
  </si>
  <si>
    <t>44391.463854166665</t>
  </si>
  <si>
    <t>44391.51631944445</t>
  </si>
  <si>
    <t>44391.517164351855</t>
  </si>
  <si>
    <t>44391.56909722222</t>
  </si>
  <si>
    <t>44391.56890046296</t>
  </si>
  <si>
    <t>44391.621875</t>
  </si>
  <si>
    <t>44391.621469907404</t>
  </si>
  <si>
    <t>44391.676041666666</t>
  </si>
  <si>
    <t>44391.67736111111</t>
  </si>
  <si>
    <t>44391.73506944445</t>
  </si>
  <si>
    <t>44391.735868055555</t>
  </si>
  <si>
    <t>44391.78854166667</t>
  </si>
  <si>
    <t>44391.78789351852</t>
  </si>
  <si>
    <t>44391.83993055556</t>
  </si>
  <si>
    <t>44391.84179398148</t>
  </si>
  <si>
    <t>44392.232986111114</t>
  </si>
  <si>
    <t>44392.23304398148</t>
  </si>
  <si>
    <t>44392.28923611111</t>
  </si>
  <si>
    <t>44392.289143518516</t>
  </si>
  <si>
    <t>44392.34270833333</t>
  </si>
  <si>
    <t>44392.342314814814</t>
  </si>
  <si>
    <t>44392.401041666664</t>
  </si>
  <si>
    <t>44392.40766203704</t>
  </si>
  <si>
    <t>44392.463541666664</t>
  </si>
  <si>
    <t>44392.463854166665</t>
  </si>
  <si>
    <t>44392.51631944445</t>
  </si>
  <si>
    <t>44392.51574074074</t>
  </si>
  <si>
    <t>44392.56909722222</t>
  </si>
  <si>
    <t>44392.568564814814</t>
  </si>
  <si>
    <t>44392.621875</t>
  </si>
  <si>
    <t>44392.62119212963</t>
  </si>
  <si>
    <t>44392.676041666666</t>
  </si>
  <si>
    <t>44392.67538194444</t>
  </si>
  <si>
    <t>44392.73506944445</t>
  </si>
  <si>
    <t>44392.7353125</t>
  </si>
  <si>
    <t>44392.78854166667</t>
  </si>
  <si>
    <t>44392.78811342592</t>
  </si>
  <si>
    <t>44392.83993055556</t>
  </si>
  <si>
    <t>44392.84043981481</t>
  </si>
  <si>
    <t>44393.232986111114</t>
  </si>
  <si>
    <t>44393.23259259259</t>
  </si>
  <si>
    <t>44393.28923611111</t>
  </si>
  <si>
    <t>44393.29037037037</t>
  </si>
  <si>
    <t>44393.34270833333</t>
  </si>
  <si>
    <t>44393.344988425924</t>
  </si>
  <si>
    <t>44393.401041666664</t>
  </si>
  <si>
    <t>44393.463541666664</t>
  </si>
  <si>
    <t>44393.463125</t>
  </si>
  <si>
    <t>44393.51631944445</t>
  </si>
  <si>
    <t>44393.51635416667</t>
  </si>
  <si>
    <t>44393.56909722222</t>
  </si>
  <si>
    <t>44393.5678125</t>
  </si>
  <si>
    <t>44393.621875</t>
  </si>
  <si>
    <t>44393.62189814815</t>
  </si>
  <si>
    <t>44393.676041666666</t>
  </si>
  <si>
    <t>44393.67534722222</t>
  </si>
  <si>
    <t>44393.73506944445</t>
  </si>
  <si>
    <t>44393.73627314815</t>
  </si>
  <si>
    <t>44393.78854166667</t>
  </si>
  <si>
    <t>44393.787997685184</t>
  </si>
  <si>
    <t>44393.83993055556</t>
  </si>
  <si>
    <t>44393.84108796297</t>
  </si>
  <si>
    <t>44394.23159722222</t>
  </si>
  <si>
    <t>44394.23186342593</t>
  </si>
  <si>
    <t>44394.27326388889</t>
  </si>
  <si>
    <t>44394.27394675926</t>
  </si>
  <si>
    <t>44394.32256944444</t>
  </si>
  <si>
    <t>44394.3234375</t>
  </si>
  <si>
    <t>44394.37118055556</t>
  </si>
  <si>
    <t>44394.37107638889</t>
  </si>
  <si>
    <t>44394.42673611111</t>
  </si>
  <si>
    <t>44394.42972222222</t>
  </si>
  <si>
    <t>44394.47326388889</t>
  </si>
  <si>
    <t>44394.47440972222</t>
  </si>
  <si>
    <t>44394.519791666666</t>
  </si>
  <si>
    <t>44394.52292824074</t>
  </si>
  <si>
    <t>44394.56631944444</t>
  </si>
  <si>
    <t>44394.56864583334</t>
  </si>
  <si>
    <t>44394.61284722222</t>
  </si>
  <si>
    <t>44394.61216435185</t>
  </si>
  <si>
    <t>44394.659375</t>
  </si>
  <si>
    <t>44394.65997685185</t>
  </si>
  <si>
    <t>44394.713541666664</t>
  </si>
  <si>
    <t>44394.714479166665</t>
  </si>
  <si>
    <t>44394.76076388889</t>
  </si>
  <si>
    <t>44394.761041666665</t>
  </si>
  <si>
    <t>44394.807291666664</t>
  </si>
  <si>
    <t>44394.8077662037</t>
  </si>
  <si>
    <t>44394.85173611111</t>
  </si>
  <si>
    <t>44394.85314814815</t>
  </si>
  <si>
    <t>44394.89895833333</t>
  </si>
  <si>
    <t>44394.89983796296</t>
  </si>
  <si>
    <t>44395.23159722222</t>
  </si>
  <si>
    <t>44395.231087962966</t>
  </si>
  <si>
    <t>44395.27326388889</t>
  </si>
  <si>
    <t>44395.272731481484</t>
  </si>
  <si>
    <t>44395.32256944444</t>
  </si>
  <si>
    <t>44395.32240740741</t>
  </si>
  <si>
    <t>44395.37118055556</t>
  </si>
  <si>
    <t>44395.36993055556</t>
  </si>
  <si>
    <t>44395.42673611111</t>
  </si>
  <si>
    <t>44395.42564814815</t>
  </si>
  <si>
    <t>44395.47326388889</t>
  </si>
  <si>
    <t>44395.47211805556</t>
  </si>
  <si>
    <t>44395.519791666666</t>
  </si>
  <si>
    <t>44395.519155092596</t>
  </si>
  <si>
    <t>44395.56631944444</t>
  </si>
  <si>
    <t>44395.565729166665</t>
  </si>
  <si>
    <t>44395.61284722222</t>
  </si>
  <si>
    <t>44395.612222222226</t>
  </si>
  <si>
    <t>44395.659375</t>
  </si>
  <si>
    <t>44395.66049768519</t>
  </si>
  <si>
    <t>44395.713541666664</t>
  </si>
  <si>
    <t>44395.71494212963</t>
  </si>
  <si>
    <t>44395.76076388889</t>
  </si>
  <si>
    <t>44395.761782407404</t>
  </si>
  <si>
    <t>44395.807291666664</t>
  </si>
  <si>
    <t>44395.80677083333</t>
  </si>
  <si>
    <t>44395.85173611111</t>
  </si>
  <si>
    <t>44395.85298611111</t>
  </si>
  <si>
    <t>44395.89895833333</t>
  </si>
  <si>
    <t>44395.899560185186</t>
  </si>
  <si>
    <t>44396.232986111114</t>
  </si>
  <si>
    <t>44396.23238425926</t>
  </si>
  <si>
    <t>44396.28923611111</t>
  </si>
  <si>
    <t>44396.28857638889</t>
  </si>
  <si>
    <t>44396.34270833333</t>
  </si>
  <si>
    <t>44396.34226851852</t>
  </si>
  <si>
    <t>44396.401041666664</t>
  </si>
  <si>
    <t>44396.401030092595</t>
  </si>
  <si>
    <t>44396.463541666664</t>
  </si>
  <si>
    <t>44396.46288194445</t>
  </si>
  <si>
    <t>44396.51631944445</t>
  </si>
  <si>
    <t>44396.51571759259</t>
  </si>
  <si>
    <t>44396.56909722222</t>
  </si>
  <si>
    <t>44396.56966435185</t>
  </si>
  <si>
    <t>44396.621875</t>
  </si>
  <si>
    <t>44396.622037037036</t>
  </si>
  <si>
    <t>44396.676041666666</t>
  </si>
  <si>
    <t>44396.675358796296</t>
  </si>
  <si>
    <t>44396.73506944445</t>
  </si>
  <si>
    <t>44396.73373842592</t>
  </si>
  <si>
    <t>44396.78854166667</t>
  </si>
  <si>
    <t>44396.787407407406</t>
  </si>
  <si>
    <t>44396.83993055556</t>
  </si>
  <si>
    <t>44396.839270833334</t>
  </si>
  <si>
    <t>44397.232986111114</t>
  </si>
  <si>
    <t>44397.23236111111</t>
  </si>
  <si>
    <t>44397.28923611111</t>
  </si>
  <si>
    <t>44397.288668981484</t>
  </si>
  <si>
    <t>44397.34270833333</t>
  </si>
  <si>
    <t>44397.34211805555</t>
  </si>
  <si>
    <t>44397.401041666664</t>
  </si>
  <si>
    <t>44397.40060185185</t>
  </si>
  <si>
    <t>44397.463541666664</t>
  </si>
  <si>
    <t>44397.463483796295</t>
  </si>
  <si>
    <t>44397.51631944445</t>
  </si>
  <si>
    <t>44397.5156712963</t>
  </si>
  <si>
    <t>44397.56909722222</t>
  </si>
  <si>
    <t>44397.568657407406</t>
  </si>
  <si>
    <t>44397.621875</t>
  </si>
  <si>
    <t>44397.62055555556</t>
  </si>
  <si>
    <t>44397.676041666666</t>
  </si>
  <si>
    <t>44397.67561342593</t>
  </si>
  <si>
    <t>44397.73506944445</t>
  </si>
  <si>
    <t>44397.73625</t>
  </si>
  <si>
    <t>44397.78854166667</t>
  </si>
  <si>
    <t>44397.78784722222</t>
  </si>
  <si>
    <t>44397.83993055556</t>
  </si>
  <si>
    <t>44397.841527777775</t>
  </si>
  <si>
    <t>44398.232986111114</t>
  </si>
  <si>
    <t>44398.23233796296</t>
  </si>
  <si>
    <t>44398.28923611111</t>
  </si>
  <si>
    <t>44398.288622685184</t>
  </si>
  <si>
    <t>44398.34270833333</t>
  </si>
  <si>
    <t>44398.3415625</t>
  </si>
  <si>
    <t>44398.401041666664</t>
  </si>
  <si>
    <t>44398.40361111111</t>
  </si>
  <si>
    <t>44398.463541666664</t>
  </si>
  <si>
    <t>44398.463159722225</t>
  </si>
  <si>
    <t>44398.51631944445</t>
  </si>
  <si>
    <t>44398.51576388889</t>
  </si>
  <si>
    <t>44398.56909722222</t>
  </si>
  <si>
    <t>44398.56996527778</t>
  </si>
  <si>
    <t>44398.621875</t>
  </si>
  <si>
    <t>44398.623506944445</t>
  </si>
  <si>
    <t>44398.676041666666</t>
  </si>
  <si>
    <t>44398.674733796295</t>
  </si>
  <si>
    <t>44398.73506944445</t>
  </si>
  <si>
    <t>44398.73648148148</t>
  </si>
  <si>
    <t>44398.78854166667</t>
  </si>
  <si>
    <t>44398.786875</t>
  </si>
  <si>
    <t>44398.83993055556</t>
  </si>
  <si>
    <t>44398.83859953703</t>
  </si>
  <si>
    <t>44399.232986111114</t>
  </si>
  <si>
    <t>44399.23268518518</t>
  </si>
  <si>
    <t>44399.28923611111</t>
  </si>
  <si>
    <t>44399.288935185185</t>
  </si>
  <si>
    <t>44399.34270833333</t>
  </si>
  <si>
    <t>44399.34217592593</t>
  </si>
  <si>
    <t>44399.401041666664</t>
  </si>
  <si>
    <t>44399.40068287037</t>
  </si>
  <si>
    <t>44399.463541666664</t>
  </si>
  <si>
    <t>44399.46393518519</t>
  </si>
  <si>
    <t>44399.51631944445</t>
  </si>
  <si>
    <t>44399.5159375</t>
  </si>
  <si>
    <t>44399.56909722222</t>
  </si>
  <si>
    <t>44399.568402777775</t>
  </si>
  <si>
    <t>44399.621875</t>
  </si>
  <si>
    <t>44399.62138888889</t>
  </si>
  <si>
    <t>44399.676041666666</t>
  </si>
  <si>
    <t>44399.67568287037</t>
  </si>
  <si>
    <t>44399.73506944445</t>
  </si>
  <si>
    <t>44399.73447916667</t>
  </si>
  <si>
    <t>44399.78854166667</t>
  </si>
  <si>
    <t>44399.788460648146</t>
  </si>
  <si>
    <t>44399.83993055556</t>
  </si>
  <si>
    <t>44399.84018518519</t>
  </si>
  <si>
    <t>44400.232986111114</t>
  </si>
  <si>
    <t>44400.23237268518</t>
  </si>
  <si>
    <t>44400.28923611111</t>
  </si>
  <si>
    <t>44400.28800925926</t>
  </si>
  <si>
    <t>44400.34270833333</t>
  </si>
  <si>
    <t>44400.342152777775</t>
  </si>
  <si>
    <t>44400.401041666664</t>
  </si>
  <si>
    <t>44400.40064814815</t>
  </si>
  <si>
    <t>44400.463541666664</t>
  </si>
  <si>
    <t>44400.46288194445</t>
  </si>
  <si>
    <t>44400.51631944445</t>
  </si>
  <si>
    <t>44400.51619212963</t>
  </si>
  <si>
    <t>44400.56909722222</t>
  </si>
  <si>
    <t>44400.56927083333</t>
  </si>
  <si>
    <t>44400.621875</t>
  </si>
  <si>
    <t>44400.62060185185</t>
  </si>
  <si>
    <t>44400.676041666666</t>
  </si>
  <si>
    <t>44400.674675925926</t>
  </si>
  <si>
    <t>44400.73506944445</t>
  </si>
  <si>
    <t>44400.73582175926</t>
  </si>
  <si>
    <t>44400.78854166667</t>
  </si>
  <si>
    <t>44400.788310185184</t>
  </si>
  <si>
    <t>44400.83993055556</t>
  </si>
  <si>
    <t>44400.840092592596</t>
  </si>
  <si>
    <t>44401.23159722222</t>
  </si>
  <si>
    <t>44401.231620370374</t>
  </si>
  <si>
    <t>44401.27326388889</t>
  </si>
  <si>
    <t>44401.27379629629</t>
  </si>
  <si>
    <t>44401.32256944444</t>
  </si>
  <si>
    <t>44401.32255787037</t>
  </si>
  <si>
    <t>44401.37118055556</t>
  </si>
  <si>
    <t>44401.372037037036</t>
  </si>
  <si>
    <t>44401.42673611111</t>
  </si>
  <si>
    <t>44401.42758101852</t>
  </si>
  <si>
    <t>44401.47326388889</t>
  </si>
  <si>
    <t>44401.474224537036</t>
  </si>
  <si>
    <t>44401.519791666666</t>
  </si>
  <si>
    <t>44401.51975694444</t>
  </si>
  <si>
    <t>44401.56631944444</t>
  </si>
  <si>
    <t>44401.56951388889</t>
  </si>
  <si>
    <t>44401.61284722222</t>
  </si>
  <si>
    <t>44401.612280092595</t>
  </si>
  <si>
    <t>44401.659375</t>
  </si>
  <si>
    <t>44401.658854166664</t>
  </si>
  <si>
    <t>44401.713541666664</t>
  </si>
  <si>
    <t>44401.71349537037</t>
  </si>
  <si>
    <t>44401.76076388889</t>
  </si>
  <si>
    <t>44401.76011574074</t>
  </si>
  <si>
    <t>44401.807291666664</t>
  </si>
  <si>
    <t>44401.80869212963</t>
  </si>
  <si>
    <t>44401.85173611111</t>
  </si>
  <si>
    <t>44401.85328703704</t>
  </si>
  <si>
    <t>44401.89895833333</t>
  </si>
  <si>
    <t>44401.899976851855</t>
  </si>
  <si>
    <t>44402.23159722222</t>
  </si>
  <si>
    <t>44402.23189814815</t>
  </si>
  <si>
    <t>44402.27326388889</t>
  </si>
  <si>
    <t>44402.27375</t>
  </si>
  <si>
    <t>44402.32256944444</t>
  </si>
  <si>
    <t>44402.32241898148</t>
  </si>
  <si>
    <t>44402.37118055556</t>
  </si>
  <si>
    <t>44402.371041666665</t>
  </si>
  <si>
    <t>44402.42673611111</t>
  </si>
  <si>
    <t>44402.42736111111</t>
  </si>
  <si>
    <t>44402.47326388889</t>
  </si>
  <si>
    <t>44402.474131944444</t>
  </si>
  <si>
    <t>44402.519791666666</t>
  </si>
  <si>
    <t>44402.52113425926</t>
  </si>
  <si>
    <t>44402.56631944444</t>
  </si>
  <si>
    <t>44402.566041666665</t>
  </si>
  <si>
    <t>44402.61284722222</t>
  </si>
  <si>
    <t>44402.612592592595</t>
  </si>
  <si>
    <t>44402.659375</t>
  </si>
  <si>
    <t>44402.65957175926</t>
  </si>
  <si>
    <t>44402.713541666664</t>
  </si>
  <si>
    <t>44402.71417824074</t>
  </si>
  <si>
    <t>44402.76076388889</t>
  </si>
  <si>
    <t>44402.7605787037</t>
  </si>
  <si>
    <t>44402.807291666664</t>
  </si>
  <si>
    <t>44402.80709490741</t>
  </si>
  <si>
    <t>44402.85173611111</t>
  </si>
  <si>
    <t>44402.852800925924</t>
  </si>
  <si>
    <t>44402.89895833333</t>
  </si>
  <si>
    <t>44402.90039351852</t>
  </si>
  <si>
    <t>44403.232986111114</t>
  </si>
  <si>
    <t>44403.2325462963</t>
  </si>
  <si>
    <t>44403.28923611111</t>
  </si>
  <si>
    <t>44403.28884259259</t>
  </si>
  <si>
    <t>44403.34270833333</t>
  </si>
  <si>
    <t>44403.34230324074</t>
  </si>
  <si>
    <t>44403.401041666664</t>
  </si>
  <si>
    <t>44403.40064814815</t>
  </si>
  <si>
    <t>44403.463541666664</t>
  </si>
  <si>
    <t>44403.463796296295</t>
  </si>
  <si>
    <t>44403.51631944445</t>
  </si>
  <si>
    <t>44403.51565972222</t>
  </si>
  <si>
    <t>44403.56909722222</t>
  </si>
  <si>
    <t>44403.56896990741</t>
  </si>
  <si>
    <t>44403.621875</t>
  </si>
  <si>
    <t>44403.622025462966</t>
  </si>
  <si>
    <t>44403.676041666666</t>
  </si>
  <si>
    <t>44403.67652777778</t>
  </si>
  <si>
    <t>44403.73506944445</t>
  </si>
  <si>
    <t>44403.735613425924</t>
  </si>
  <si>
    <t>44403.78854166667</t>
  </si>
  <si>
    <t>44403.78839120371</t>
  </si>
  <si>
    <t>44403.83993055556</t>
  </si>
  <si>
    <t>44403.84017361111</t>
  </si>
  <si>
    <t>44404.232986111114</t>
  </si>
  <si>
    <t>44404.23229166667</t>
  </si>
  <si>
    <t>44404.28923611111</t>
  </si>
  <si>
    <t>44404.28925925926</t>
  </si>
  <si>
    <t>44404.34270833333</t>
  </si>
  <si>
    <t>44404.34417824074</t>
  </si>
  <si>
    <t>44404.401041666664</t>
  </si>
  <si>
    <t>44404.401655092595</t>
  </si>
  <si>
    <t>44404.463541666664</t>
  </si>
  <si>
    <t>44404.462847222225</t>
  </si>
  <si>
    <t>44404.51631944445</t>
  </si>
  <si>
    <t>44404.51594907408</t>
  </si>
  <si>
    <t>44404.56909722222</t>
  </si>
  <si>
    <t>44404.56841435185</t>
  </si>
  <si>
    <t>44404.621875</t>
  </si>
  <si>
    <t>44404.62136574074</t>
  </si>
  <si>
    <t>44404.676041666666</t>
  </si>
  <si>
    <t>44404.67482638889</t>
  </si>
  <si>
    <t>44404.73506944445</t>
  </si>
  <si>
    <t>44404.734398148146</t>
  </si>
  <si>
    <t>44404.78854166667</t>
  </si>
  <si>
    <t>44404.78734953704</t>
  </si>
  <si>
    <t>44404.83993055556</t>
  </si>
  <si>
    <t>44404.839849537035</t>
  </si>
  <si>
    <t>44405.232986111114</t>
  </si>
  <si>
    <t>44405.23232638889</t>
  </si>
  <si>
    <t>44405.28923611111</t>
  </si>
  <si>
    <t>44405.28886574074</t>
  </si>
  <si>
    <t>44405.34270833333</t>
  </si>
  <si>
    <t>44405.34210648148</t>
  </si>
  <si>
    <t>44405.401041666664</t>
  </si>
  <si>
    <t>44405.40037037037</t>
  </si>
  <si>
    <t>44405.463541666664</t>
  </si>
  <si>
    <t>44405.46344907407</t>
  </si>
  <si>
    <t>44405.51631944445</t>
  </si>
  <si>
    <t>44405.515706018516</t>
  </si>
  <si>
    <t>44405.56909722222</t>
  </si>
  <si>
    <t>44405.5687962963</t>
  </si>
  <si>
    <t>44405.621875</t>
  </si>
  <si>
    <t>44405.62127314815</t>
  </si>
  <si>
    <t>44405.676041666666</t>
  </si>
  <si>
    <t>44405.67545138889</t>
  </si>
  <si>
    <t>44405.73506944445</t>
  </si>
  <si>
    <t>44405.734988425924</t>
  </si>
  <si>
    <t>44405.78854166667</t>
  </si>
  <si>
    <t>44405.78807870371</t>
  </si>
  <si>
    <t>44405.83993055556</t>
  </si>
  <si>
    <t>44405.840104166666</t>
  </si>
  <si>
    <t>44406.232986111114</t>
  </si>
  <si>
    <t>44406.23173611111</t>
  </si>
  <si>
    <t>44406.28923611111</t>
  </si>
  <si>
    <t>44406.28868055555</t>
  </si>
  <si>
    <t>44406.34270833333</t>
  </si>
  <si>
    <t>44406.341782407406</t>
  </si>
  <si>
    <t>44406.401041666664</t>
  </si>
  <si>
    <t>44406.399722222224</t>
  </si>
  <si>
    <t>44406.463541666664</t>
  </si>
  <si>
    <t>44406.462858796294</t>
  </si>
  <si>
    <t>44406.51631944445</t>
  </si>
  <si>
    <t>44406.51494212963</t>
  </si>
  <si>
    <t>44406.56909722222</t>
  </si>
  <si>
    <t>44406.56863425926</t>
  </si>
  <si>
    <t>44406.621875</t>
  </si>
  <si>
    <t>44406.62123842593</t>
  </si>
  <si>
    <t>44406.676041666666</t>
  </si>
  <si>
    <t>44406.675358796296</t>
  </si>
  <si>
    <t>44406.73506944445</t>
  </si>
  <si>
    <t>44406.735300925924</t>
  </si>
  <si>
    <t>44406.78854166667</t>
  </si>
  <si>
    <t>44406.78791666667</t>
  </si>
  <si>
    <t>44406.83993055556</t>
  </si>
  <si>
    <t>44406.84012731481</t>
  </si>
  <si>
    <t>43840.230208333334</t>
  </si>
  <si>
    <t>43840.22951388889</t>
  </si>
  <si>
    <t>43840.28020833333</t>
  </si>
  <si>
    <t>43840.279965277776</t>
  </si>
  <si>
    <t>43840.323958333334</t>
  </si>
  <si>
    <t>43840.3246875</t>
  </si>
  <si>
    <t>43840.37534722222</t>
  </si>
  <si>
    <t>43840.37521990741</t>
  </si>
  <si>
    <t>43840.43784722222</t>
  </si>
  <si>
    <t>43840.43753472222</t>
  </si>
  <si>
    <t>43840.48715277778</t>
  </si>
  <si>
    <t>43840.485925925925</t>
  </si>
  <si>
    <t>43840.536458333336</t>
  </si>
  <si>
    <t>43840.53611111111</t>
  </si>
  <si>
    <t>43840.58576388889</t>
  </si>
  <si>
    <t>43840.58553240741</t>
  </si>
  <si>
    <t>43840.63506944444</t>
  </si>
  <si>
    <t>43840.63490740741</t>
  </si>
  <si>
    <t>43840.68854166667</t>
  </si>
  <si>
    <t>43840.689363425925</t>
  </si>
  <si>
    <t>43840.738541666666</t>
  </si>
  <si>
    <t>43840.743576388886</t>
  </si>
  <si>
    <t>43840.78784722222</t>
  </si>
  <si>
    <t>43840.796898148146</t>
  </si>
  <si>
    <t>43840.83368055556</t>
  </si>
  <si>
    <t>43840.84166666667</t>
  </si>
  <si>
    <t>43840.88298611111</t>
  </si>
  <si>
    <t>43840.883125</t>
  </si>
  <si>
    <t>43841.22951388889</t>
  </si>
  <si>
    <t>43841.22924768519</t>
  </si>
  <si>
    <t>43841.27118055556</t>
  </si>
  <si>
    <t>43841.272152777776</t>
  </si>
  <si>
    <t>43841.32048611111</t>
  </si>
  <si>
    <t>43841.31995370371</t>
  </si>
  <si>
    <t>43841.36423611111</t>
  </si>
  <si>
    <t>43841.36388888889</t>
  </si>
  <si>
    <t>43841.415625</t>
  </si>
  <si>
    <t>43841.41505787037</t>
  </si>
  <si>
    <t>43841.46215277778</t>
  </si>
  <si>
    <t>43841.46179398148</t>
  </si>
  <si>
    <t>43841.505902777775</t>
  </si>
  <si>
    <t>43841.50465277778</t>
  </si>
  <si>
    <t>43841.54965277778</t>
  </si>
  <si>
    <t>43841.55079861111</t>
  </si>
  <si>
    <t>43841.59340277778</t>
  </si>
  <si>
    <t>43841.5937037037</t>
  </si>
  <si>
    <t>43841.63715277778</t>
  </si>
  <si>
    <t>43841.63650462963</t>
  </si>
  <si>
    <t>43841.68645833333</t>
  </si>
  <si>
    <t>43841.68597222222</t>
  </si>
  <si>
    <t>43841.73159722222</t>
  </si>
  <si>
    <t>43841.732523148145</t>
  </si>
  <si>
    <t>43841.775347222225</t>
  </si>
  <si>
    <t>43841.77631944444</t>
  </si>
  <si>
    <t>43841.817708333336</t>
  </si>
  <si>
    <t>43841.81905092593</t>
  </si>
  <si>
    <t>43841.86493055556</t>
  </si>
  <si>
    <t>43841.86505787037</t>
  </si>
  <si>
    <t>43842.22951388889</t>
  </si>
  <si>
    <t>43842.22892361111</t>
  </si>
  <si>
    <t>43842.27118055556</t>
  </si>
  <si>
    <t>43842.27119212963</t>
  </si>
  <si>
    <t>43842.32048611111</t>
  </si>
  <si>
    <t>43842.319247685184</t>
  </si>
  <si>
    <t>43842.36423611111</t>
  </si>
  <si>
    <t>43842.363078703704</t>
  </si>
  <si>
    <t>43842.415625</t>
  </si>
  <si>
    <t>43842.41474537037</t>
  </si>
  <si>
    <t>43842.46215277778</t>
  </si>
  <si>
    <t>43842.461481481485</t>
  </si>
  <si>
    <t>43842.505902777775</t>
  </si>
  <si>
    <t>43842.50528935185</t>
  </si>
  <si>
    <t>43842.54965277778</t>
  </si>
  <si>
    <t>43842.54986111111</t>
  </si>
  <si>
    <t>43842.59340277778</t>
  </si>
  <si>
    <t>43842.59359953704</t>
  </si>
  <si>
    <t>43842.63715277778</t>
  </si>
  <si>
    <t>43842.63726851852</t>
  </si>
  <si>
    <t>43842.68645833333</t>
  </si>
  <si>
    <t>43842.686064814814</t>
  </si>
  <si>
    <t>43842.73159722222</t>
  </si>
  <si>
    <t>43842.73180555556</t>
  </si>
  <si>
    <t>43842.775347222225</t>
  </si>
  <si>
    <t>43842.77538194445</t>
  </si>
  <si>
    <t>43842.817708333336</t>
  </si>
  <si>
    <t>43842.819016203706</t>
  </si>
  <si>
    <t>43842.86493055556</t>
  </si>
  <si>
    <t>43842.86505787037</t>
  </si>
  <si>
    <t>43843.230208333334</t>
  </si>
  <si>
    <t>43843.23006944444</t>
  </si>
  <si>
    <t>43843.28020833333</t>
  </si>
  <si>
    <t>43843.280011574076</t>
  </si>
  <si>
    <t>43843.323958333334</t>
  </si>
  <si>
    <t>43843.33258101852</t>
  </si>
  <si>
    <t>43843.37534722222</t>
  </si>
  <si>
    <t>43843.38135416667</t>
  </si>
  <si>
    <t>43843.43784722222</t>
  </si>
  <si>
    <t>43843.43877314815</t>
  </si>
  <si>
    <t>43843.48715277778</t>
  </si>
  <si>
    <t>43843.48707175926</t>
  </si>
  <si>
    <t>43843.536458333336</t>
  </si>
  <si>
    <t>43843.53596064815</t>
  </si>
  <si>
    <t>43843.58576388889</t>
  </si>
  <si>
    <t>43843.58646990741</t>
  </si>
  <si>
    <t>43843.63506944444</t>
  </si>
  <si>
    <t>43843.63581018519</t>
  </si>
  <si>
    <t>43843.68854166667</t>
  </si>
  <si>
    <t>43843.68848379629</t>
  </si>
  <si>
    <t>43843.738541666666</t>
  </si>
  <si>
    <t>43843.74320601852</t>
  </si>
  <si>
    <t>43843.78784722222</t>
  </si>
  <si>
    <t>43843.80030092593</t>
  </si>
  <si>
    <t>43843.83368055556</t>
  </si>
  <si>
    <t>43843.84663194444</t>
  </si>
  <si>
    <t>43843.88298611111</t>
  </si>
  <si>
    <t>43843.900289351855</t>
  </si>
  <si>
    <t>43844.230208333334</t>
  </si>
  <si>
    <t>43844.23003472222</t>
  </si>
  <si>
    <t>43844.28020833333</t>
  </si>
  <si>
    <t>43844.280277777776</t>
  </si>
  <si>
    <t>43844.323958333334</t>
  </si>
  <si>
    <t>43844.327939814815</t>
  </si>
  <si>
    <t>43844.37534722222</t>
  </si>
  <si>
    <t>43844.38319444445</t>
  </si>
  <si>
    <t>43844.43784722222</t>
  </si>
  <si>
    <t>43844.43755787037</t>
  </si>
  <si>
    <t>43844.48715277778</t>
  </si>
  <si>
    <t>43844.48695601852</t>
  </si>
  <si>
    <t>43844.58576388889</t>
  </si>
  <si>
    <t>43844.586018518516</t>
  </si>
  <si>
    <t>43844.63506944444</t>
  </si>
  <si>
    <t>43844.63476851852</t>
  </si>
  <si>
    <t>43844.68854166667</t>
  </si>
  <si>
    <t>43844.68792824074</t>
  </si>
  <si>
    <t>43844.738541666666</t>
  </si>
  <si>
    <t>43844.74377314815</t>
  </si>
  <si>
    <t>43844.78784722222</t>
  </si>
  <si>
    <t>43844.79891203704</t>
  </si>
  <si>
    <t>43844.83368055556</t>
  </si>
  <si>
    <t>43844.8471412037</t>
  </si>
  <si>
    <t>43844.88298611111</t>
  </si>
  <si>
    <t>43844.88784722222</t>
  </si>
  <si>
    <t>43845.230208333334</t>
  </si>
  <si>
    <t>43845.230092592596</t>
  </si>
  <si>
    <t>43845.28020833333</t>
  </si>
  <si>
    <t>43845.28010416667</t>
  </si>
  <si>
    <t>43845.323958333334</t>
  </si>
  <si>
    <t>43845.330775462964</t>
  </si>
  <si>
    <t>43845.37534722222</t>
  </si>
  <si>
    <t>43845.38033564815</t>
  </si>
  <si>
    <t>43845.43784722222</t>
  </si>
  <si>
    <t>43845.43797453704</t>
  </si>
  <si>
    <t>43845.48715277778</t>
  </si>
  <si>
    <t>43845.48751157407</t>
  </si>
  <si>
    <t>43845.536458333336</t>
  </si>
  <si>
    <t>43845.53800925926</t>
  </si>
  <si>
    <t>43845.58576388889</t>
  </si>
  <si>
    <t>43845.58671296296</t>
  </si>
  <si>
    <t>43845.63506944444</t>
  </si>
  <si>
    <t>43845.63525462963</t>
  </si>
  <si>
    <t>43845.68854166667</t>
  </si>
  <si>
    <t>43845.689733796295</t>
  </si>
  <si>
    <t>43845.738541666666</t>
  </si>
  <si>
    <t>43845.74256944445</t>
  </si>
  <si>
    <t>43845.78784722222</t>
  </si>
  <si>
    <t>43845.8034837963</t>
  </si>
  <si>
    <t>43845.83368055556</t>
  </si>
  <si>
    <t>43845.86127314815</t>
  </si>
  <si>
    <t>43846.230208333334</t>
  </si>
  <si>
    <t>43846.230474537035</t>
  </si>
  <si>
    <t>43846.28020833333</t>
  </si>
  <si>
    <t>43846.28188657408</t>
  </si>
  <si>
    <t>43846.323958333334</t>
  </si>
  <si>
    <t>43846.328668981485</t>
  </si>
  <si>
    <t>43846.37534722222</t>
  </si>
  <si>
    <t>43846.37850694444</t>
  </si>
  <si>
    <t>43846.43784722222</t>
  </si>
  <si>
    <t>43846.43853009259</t>
  </si>
  <si>
    <t>43846.48715277778</t>
  </si>
  <si>
    <t>43846.488344907404</t>
  </si>
  <si>
    <t>43846.536458333336</t>
  </si>
  <si>
    <t>43846.53728009259</t>
  </si>
  <si>
    <t>43846.58576388889</t>
  </si>
  <si>
    <t>43846.588009259256</t>
  </si>
  <si>
    <t>43846.63506944444</t>
  </si>
  <si>
    <t>43846.63459490741</t>
  </si>
  <si>
    <t>43846.68854166667</t>
  </si>
  <si>
    <t>43846.68881944445</t>
  </si>
  <si>
    <t>43846.738541666666</t>
  </si>
  <si>
    <t>43846.739803240744</t>
  </si>
  <si>
    <t>43846.78784722222</t>
  </si>
  <si>
    <t>43846.794444444444</t>
  </si>
  <si>
    <t>43846.83368055556</t>
  </si>
  <si>
    <t>43846.843206018515</t>
  </si>
  <si>
    <t>43846.88298611111</t>
  </si>
  <si>
    <t>43846.88306712963</t>
  </si>
  <si>
    <t>43847.230208333334</t>
  </si>
  <si>
    <t>43847.230405092596</t>
  </si>
  <si>
    <t>43847.28020833333</t>
  </si>
  <si>
    <t>43847.28175925926</t>
  </si>
  <si>
    <t>43847.323958333334</t>
  </si>
  <si>
    <t>43847.33052083333</t>
  </si>
  <si>
    <t>43847.37534722222</t>
  </si>
  <si>
    <t>43847.38143518518</t>
  </si>
  <si>
    <t>43847.43784722222</t>
  </si>
  <si>
    <t>43847.43761574074</t>
  </si>
  <si>
    <t>43847.48715277778</t>
  </si>
  <si>
    <t>43847.486666666664</t>
  </si>
  <si>
    <t>43847.536458333336</t>
  </si>
  <si>
    <t>43847.53590277778</t>
  </si>
  <si>
    <t>43847.58576388889</t>
  </si>
  <si>
    <t>43847.588171296295</t>
  </si>
  <si>
    <t>43847.63506944444</t>
  </si>
  <si>
    <t>43847.63481481482</t>
  </si>
  <si>
    <t>43847.68854166667</t>
  </si>
  <si>
    <t>43847.687951388885</t>
  </si>
  <si>
    <t>43847.738541666666</t>
  </si>
  <si>
    <t>43847.74002314815</t>
  </si>
  <si>
    <t>43847.78784722222</t>
  </si>
  <si>
    <t>43847.79326388889</t>
  </si>
  <si>
    <t>43847.83368055556</t>
  </si>
  <si>
    <t>43847.840787037036</t>
  </si>
  <si>
    <t>43847.88298611111</t>
  </si>
  <si>
    <t>43847.883356481485</t>
  </si>
  <si>
    <t>43848.22951388889</t>
  </si>
  <si>
    <t>43848.2296412037</t>
  </si>
  <si>
    <t>43848.27118055556</t>
  </si>
  <si>
    <t>43848.27113425926</t>
  </si>
  <si>
    <t>43848.32048611111</t>
  </si>
  <si>
    <t>43848.32</t>
  </si>
  <si>
    <t>43848.36423611111</t>
  </si>
  <si>
    <t>43848.36287037037</t>
  </si>
  <si>
    <t>43848.415625</t>
  </si>
  <si>
    <t>43848.41506944445</t>
  </si>
  <si>
    <t>43848.46215277778</t>
  </si>
  <si>
    <t>43848.46107638889</t>
  </si>
  <si>
    <t>43848.505902777775</t>
  </si>
  <si>
    <t>43848.506585648145</t>
  </si>
  <si>
    <t>43848.54965277778</t>
  </si>
  <si>
    <t>43848.55045138889</t>
  </si>
  <si>
    <t>43848.59340277778</t>
  </si>
  <si>
    <t>43848.5940162037</t>
  </si>
  <si>
    <t>43848.63715277778</t>
  </si>
  <si>
    <t>43848.63685185185</t>
  </si>
  <si>
    <t>43848.68645833333</t>
  </si>
  <si>
    <t>43848.687743055554</t>
  </si>
  <si>
    <t>43848.73159722222</t>
  </si>
  <si>
    <t>43848.73259259259</t>
  </si>
  <si>
    <t>43848.775347222225</t>
  </si>
  <si>
    <t>43848.817708333336</t>
  </si>
  <si>
    <t>43848.82087962963</t>
  </si>
  <si>
    <t>43848.86493055556</t>
  </si>
  <si>
    <t>43848.865798611114</t>
  </si>
  <si>
    <t>43849.22951388889</t>
  </si>
  <si>
    <t>43849.2299537037</t>
  </si>
  <si>
    <t>43849.27118055556</t>
  </si>
  <si>
    <t>43849.27233796296</t>
  </si>
  <si>
    <t>43849.32048611111</t>
  </si>
  <si>
    <t>43849.32179398148</t>
  </si>
  <si>
    <t>43849.36423611111</t>
  </si>
  <si>
    <t>43849.36447916667</t>
  </si>
  <si>
    <t>43849.415625</t>
  </si>
  <si>
    <t>43849.41619212963</t>
  </si>
  <si>
    <t>43849.46215277778</t>
  </si>
  <si>
    <t>43849.462685185186</t>
  </si>
  <si>
    <t>43849.505902777775</t>
  </si>
  <si>
    <t>43849.507743055554</t>
  </si>
  <si>
    <t>43849.54965277778</t>
  </si>
  <si>
    <t>43849.549305555556</t>
  </si>
  <si>
    <t>43849.59340277778</t>
  </si>
  <si>
    <t>43849.593194444446</t>
  </si>
  <si>
    <t>43849.63715277778</t>
  </si>
  <si>
    <t>43849.63690972222</t>
  </si>
  <si>
    <t>43849.68645833333</t>
  </si>
  <si>
    <t>43849.68646990741</t>
  </si>
  <si>
    <t>43849.73159722222</t>
  </si>
  <si>
    <t>43849.73144675926</t>
  </si>
  <si>
    <t>43849.775347222225</t>
  </si>
  <si>
    <t>43849.77513888889</t>
  </si>
  <si>
    <t>43849.817708333336</t>
  </si>
  <si>
    <t>43849.81822916667</t>
  </si>
  <si>
    <t>43849.86493055556</t>
  </si>
  <si>
    <t>43849.86597222222</t>
  </si>
  <si>
    <t>43850.230208333334</t>
  </si>
  <si>
    <t>43850.2299537037</t>
  </si>
  <si>
    <t>43850.28020833333</t>
  </si>
  <si>
    <t>43850.280069444445</t>
  </si>
  <si>
    <t>43850.323958333334</t>
  </si>
  <si>
    <t>43850.33069444444</t>
  </si>
  <si>
    <t>43850.37534722222</t>
  </si>
  <si>
    <t>43850.37844907407</t>
  </si>
  <si>
    <t>43850.43784722222</t>
  </si>
  <si>
    <t>43850.4384375</t>
  </si>
  <si>
    <t>43850.48715277778</t>
  </si>
  <si>
    <t>43850.48709490741</t>
  </si>
  <si>
    <t>43850.536458333336</t>
  </si>
  <si>
    <t>43850.535775462966</t>
  </si>
  <si>
    <t>43850.58576388889</t>
  </si>
  <si>
    <t>43850.58513888889</t>
  </si>
  <si>
    <t>43850.63506944444</t>
  </si>
  <si>
    <t>43850.63439814815</t>
  </si>
  <si>
    <t>43850.68854166667</t>
  </si>
  <si>
    <t>43850.68796296296</t>
  </si>
  <si>
    <t>43850.738541666666</t>
  </si>
  <si>
    <t>43850.739895833336</t>
  </si>
  <si>
    <t>43850.78784722222</t>
  </si>
  <si>
    <t>43850.78886574074</t>
  </si>
  <si>
    <t>43850.83368055556</t>
  </si>
  <si>
    <t>43850.83495370371</t>
  </si>
  <si>
    <t>43850.88298611111</t>
  </si>
  <si>
    <t>43850.882881944446</t>
  </si>
  <si>
    <t>43851.230208333334</t>
  </si>
  <si>
    <t>43851.22990740741</t>
  </si>
  <si>
    <t>43851.28020833333</t>
  </si>
  <si>
    <t>43851.28184027778</t>
  </si>
  <si>
    <t>43851.323958333334</t>
  </si>
  <si>
    <t>43851.3325</t>
  </si>
  <si>
    <t>43851.37534722222</t>
  </si>
  <si>
    <t>43851.38821759259</t>
  </si>
  <si>
    <t>43851.43784722222</t>
  </si>
  <si>
    <t>43851.43827546296</t>
  </si>
  <si>
    <t>43851.48715277778</t>
  </si>
  <si>
    <t>43851.48699074074</t>
  </si>
  <si>
    <t>43851.536458333336</t>
  </si>
  <si>
    <t>43851.53775462963</t>
  </si>
  <si>
    <t>43851.58576388889</t>
  </si>
  <si>
    <t>43851.58898148148</t>
  </si>
  <si>
    <t>43851.63506944444</t>
  </si>
  <si>
    <t>43851.63379629629</t>
  </si>
  <si>
    <t>43851.68854166667</t>
  </si>
  <si>
    <t>43851.68716435185</t>
  </si>
  <si>
    <t>43851.738541666666</t>
  </si>
  <si>
    <t>43851.74253472222</t>
  </si>
  <si>
    <t>43851.78784722222</t>
  </si>
  <si>
    <t>43851.800150462965</t>
  </si>
  <si>
    <t>43851.83368055556</t>
  </si>
  <si>
    <t>43851.851689814815</t>
  </si>
  <si>
    <t>43851.88298611111</t>
  </si>
  <si>
    <t>43851.89575231481</t>
  </si>
  <si>
    <t>43852.230208333334</t>
  </si>
  <si>
    <t>43852.22954861111</t>
  </si>
  <si>
    <t>43852.28020833333</t>
  </si>
  <si>
    <t>43852.28074074074</t>
  </si>
  <si>
    <t>43852.323958333334</t>
  </si>
  <si>
    <t>43852.32859953704</t>
  </si>
  <si>
    <t>43852.37534722222</t>
  </si>
  <si>
    <t>43852.382939814815</t>
  </si>
  <si>
    <t>43852.43784722222</t>
  </si>
  <si>
    <t>43852.43736111111</t>
  </si>
  <si>
    <t>43852.48715277778</t>
  </si>
  <si>
    <t>43852.486875</t>
  </si>
  <si>
    <t>43852.536458333336</t>
  </si>
  <si>
    <t>43852.53765046296</t>
  </si>
  <si>
    <t>43852.58576388889</t>
  </si>
  <si>
    <t>43852.586122685185</t>
  </si>
  <si>
    <t>43852.63506944444</t>
  </si>
  <si>
    <t>43852.635717592595</t>
  </si>
  <si>
    <t>43852.68854166667</t>
  </si>
  <si>
    <t>43852.68855324074</t>
  </si>
  <si>
    <t>43852.738541666666</t>
  </si>
  <si>
    <t>43852.742638888885</t>
  </si>
  <si>
    <t>43852.78784722222</t>
  </si>
  <si>
    <t>43852.79738425926</t>
  </si>
  <si>
    <t>43852.83368055556</t>
  </si>
  <si>
    <t>43852.8359837963</t>
  </si>
  <si>
    <t>43852.88298611111</t>
  </si>
  <si>
    <t>43852.883622685185</t>
  </si>
  <si>
    <t>43853.230208333334</t>
  </si>
  <si>
    <t>43853.230462962965</t>
  </si>
  <si>
    <t>43853.28020833333</t>
  </si>
  <si>
    <t>43853.282905092594</t>
  </si>
  <si>
    <t>43853.323958333334</t>
  </si>
  <si>
    <t>43853.33064814815</t>
  </si>
  <si>
    <t>43853.37534722222</t>
  </si>
  <si>
    <t>43853.37640046296</t>
  </si>
  <si>
    <t>43853.43784722222</t>
  </si>
  <si>
    <t>43853.43763888889</t>
  </si>
  <si>
    <t>43853.48715277778</t>
  </si>
  <si>
    <t>43853.487962962965</t>
  </si>
  <si>
    <t>43853.536458333336</t>
  </si>
  <si>
    <t>43853.535844907405</t>
  </si>
  <si>
    <t>43853.58576388889</t>
  </si>
  <si>
    <t>43853.58615740741</t>
  </si>
  <si>
    <t>43853.63506944444</t>
  </si>
  <si>
    <t>43853.63447916666</t>
  </si>
  <si>
    <t>43853.68854166667</t>
  </si>
  <si>
    <t>43853.68884259259</t>
  </si>
  <si>
    <t>43853.738541666666</t>
  </si>
  <si>
    <t>43853.74222222222</t>
  </si>
  <si>
    <t>43853.78784722222</t>
  </si>
  <si>
    <t>43853.78909722222</t>
  </si>
  <si>
    <t>43853.83368055556</t>
  </si>
  <si>
    <t>43853.83449074074</t>
  </si>
  <si>
    <t>43853.88298611111</t>
  </si>
  <si>
    <t>43853.88329861111</t>
  </si>
  <si>
    <t>43854.230208333334</t>
  </si>
  <si>
    <t>43854.229675925926</t>
  </si>
  <si>
    <t>43854.28020833333</t>
  </si>
  <si>
    <t>43854.280127314814</t>
  </si>
  <si>
    <t>43854.323958333334</t>
  </si>
  <si>
    <t>43854.328576388885</t>
  </si>
  <si>
    <t>43854.37534722222</t>
  </si>
  <si>
    <t>43854.37494212963</t>
  </si>
  <si>
    <t>43854.43784722222</t>
  </si>
  <si>
    <t>43854.437581018516</t>
  </si>
  <si>
    <t>43854.48715277778</t>
  </si>
  <si>
    <t>43854.486655092594</t>
  </si>
  <si>
    <t>43854.536458333336</t>
  </si>
  <si>
    <t>43854.535775462966</t>
  </si>
  <si>
    <t>43854.58576388889</t>
  </si>
  <si>
    <t>43854.58626157408</t>
  </si>
  <si>
    <t>43854.63506944444</t>
  </si>
  <si>
    <t>43854.635717592595</t>
  </si>
  <si>
    <t>43854.68854166667</t>
  </si>
  <si>
    <t>43854.690150462964</t>
  </si>
  <si>
    <t>43854.738541666666</t>
  </si>
  <si>
    <t>43854.739895833336</t>
  </si>
  <si>
    <t>43854.78784722222</t>
  </si>
  <si>
    <t>43854.7903125</t>
  </si>
  <si>
    <t>43854.83368055556</t>
  </si>
  <si>
    <t>43854.83703703704</t>
  </si>
  <si>
    <t>43854.88298611111</t>
  </si>
  <si>
    <t>43854.882314814815</t>
  </si>
  <si>
    <t>43855.22951388889</t>
  </si>
  <si>
    <t>43855.229479166665</t>
  </si>
  <si>
    <t>43855.27118055556</t>
  </si>
  <si>
    <t>43855.27150462963</t>
  </si>
  <si>
    <t>43855.32048611111</t>
  </si>
  <si>
    <t>43855.31979166667</t>
  </si>
  <si>
    <t>43855.36423611111</t>
  </si>
  <si>
    <t>43855.363587962966</t>
  </si>
  <si>
    <t>43855.415625</t>
  </si>
  <si>
    <t>43855.41627314815</t>
  </si>
  <si>
    <t>43855.46215277778</t>
  </si>
  <si>
    <t>43855.46282407407</t>
  </si>
  <si>
    <t>43855.505902777775</t>
  </si>
  <si>
    <t>43855.505740740744</t>
  </si>
  <si>
    <t>43855.54965277778</t>
  </si>
  <si>
    <t>43855.55070601852</t>
  </si>
  <si>
    <t>43855.59340277778</t>
  </si>
  <si>
    <t>43855.59439814815</t>
  </si>
  <si>
    <t>43855.63715277778</t>
  </si>
  <si>
    <t>43855.63890046296</t>
  </si>
  <si>
    <t>43855.68645833333</t>
  </si>
  <si>
    <t>43855.68738425926</t>
  </si>
  <si>
    <t>43855.73159722222</t>
  </si>
  <si>
    <t>43855.73189814815</t>
  </si>
  <si>
    <t>43855.775347222225</t>
  </si>
  <si>
    <t>43855.77747685185</t>
  </si>
  <si>
    <t>43855.817708333336</t>
  </si>
  <si>
    <t>43855.81854166667</t>
  </si>
  <si>
    <t>43855.86493055556</t>
  </si>
  <si>
    <t>43855.866319444445</t>
  </si>
  <si>
    <t>43856.22951388889</t>
  </si>
  <si>
    <t>43856.228900462964</t>
  </si>
  <si>
    <t>43856.27118055556</t>
  </si>
  <si>
    <t>43856.27240740741</t>
  </si>
  <si>
    <t>43856.32048611111</t>
  </si>
  <si>
    <t>43856.32166666666</t>
  </si>
  <si>
    <t>43856.36423611111</t>
  </si>
  <si>
    <t>43856.36451388889</t>
  </si>
  <si>
    <t>43856.415625</t>
  </si>
  <si>
    <t>43856.41736111111</t>
  </si>
  <si>
    <t>43856.46215277778</t>
  </si>
  <si>
    <t>43856.46178240741</t>
  </si>
  <si>
    <t>43856.505902777775</t>
  </si>
  <si>
    <t>43856.54965277778</t>
  </si>
  <si>
    <t>43856.55112268519</t>
  </si>
  <si>
    <t>43856.59340277778</t>
  </si>
  <si>
    <t>43856.59386574074</t>
  </si>
  <si>
    <t>43856.63715277778</t>
  </si>
  <si>
    <t>43856.68645833333</t>
  </si>
  <si>
    <t>43856.68748842592</t>
  </si>
  <si>
    <t>43856.73159722222</t>
  </si>
  <si>
    <t>43856.73296296296</t>
  </si>
  <si>
    <t>43856.775347222225</t>
  </si>
  <si>
    <t>43856.77583333333</t>
  </si>
  <si>
    <t>43856.817708333336</t>
  </si>
  <si>
    <t>43856.81864583334</t>
  </si>
  <si>
    <t>43856.86493055556</t>
  </si>
  <si>
    <t>43856.86530092593</t>
  </si>
  <si>
    <t>43857.230208333334</t>
  </si>
  <si>
    <t>43857.230405092596</t>
  </si>
  <si>
    <t>43857.28020833333</t>
  </si>
  <si>
    <t>43857.281909722224</t>
  </si>
  <si>
    <t>43857.323958333334</t>
  </si>
  <si>
    <t>43857.32797453704</t>
  </si>
  <si>
    <t>43857.37534722222</t>
  </si>
  <si>
    <t>43857.37814814815</t>
  </si>
  <si>
    <t>43857.43784722222</t>
  </si>
  <si>
    <t>43857.43854166667</t>
  </si>
  <si>
    <t>43857.48715277778</t>
  </si>
  <si>
    <t>43857.536458333336</t>
  </si>
  <si>
    <t>43857.536875</t>
  </si>
  <si>
    <t>43857.58576388889</t>
  </si>
  <si>
    <t>43857.58541666667</t>
  </si>
  <si>
    <t>43857.63506944444</t>
  </si>
  <si>
    <t>43857.63590277778</t>
  </si>
  <si>
    <t>43857.738541666666</t>
  </si>
  <si>
    <t>43857.739849537036</t>
  </si>
  <si>
    <t>43857.78784722222</t>
  </si>
  <si>
    <t>43857.78806712963</t>
  </si>
  <si>
    <t>43857.83368055556</t>
  </si>
  <si>
    <t>43857.83446759259</t>
  </si>
  <si>
    <t>43857.88298611111</t>
  </si>
  <si>
    <t>43857.88355324074</t>
  </si>
  <si>
    <t>43858.230208333334</t>
  </si>
  <si>
    <t>43858.22997685185</t>
  </si>
  <si>
    <t>43858.28020833333</t>
  </si>
  <si>
    <t>43858.28016203704</t>
  </si>
  <si>
    <t>43858.323958333334</t>
  </si>
  <si>
    <t>43858.32570601852</t>
  </si>
  <si>
    <t>43858.43784722222</t>
  </si>
  <si>
    <t>43858.437789351854</t>
  </si>
  <si>
    <t>43858.48715277778</t>
  </si>
  <si>
    <t>43858.488171296296</t>
  </si>
  <si>
    <t>43858.536458333336</t>
  </si>
  <si>
    <t>43858.536203703705</t>
  </si>
  <si>
    <t>43858.58576388889</t>
  </si>
  <si>
    <t>43858.58528935185</t>
  </si>
  <si>
    <t>43858.63506944444</t>
  </si>
  <si>
    <t>43858.63516203704</t>
  </si>
  <si>
    <t>43858.68854166667</t>
  </si>
  <si>
    <t>43858.68953703704</t>
  </si>
  <si>
    <t>43858.738541666666</t>
  </si>
  <si>
    <t>43858.739166666666</t>
  </si>
  <si>
    <t>43858.78784722222</t>
  </si>
  <si>
    <t>43858.787152777775</t>
  </si>
  <si>
    <t>43858.83368055556</t>
  </si>
  <si>
    <t>43858.83482638889</t>
  </si>
  <si>
    <t>43858.88298611111</t>
  </si>
  <si>
    <t>43858.882743055554</t>
  </si>
  <si>
    <t>43859.230208333334</t>
  </si>
  <si>
    <t>43859.230717592596</t>
  </si>
  <si>
    <t>43859.28020833333</t>
  </si>
  <si>
    <t>43859.28123842592</t>
  </si>
  <si>
    <t>43859.323958333334</t>
  </si>
  <si>
    <t>43859.32570601852</t>
  </si>
  <si>
    <t>43859.37534722222</t>
  </si>
  <si>
    <t>43859.376238425924</t>
  </si>
  <si>
    <t>43859.43784722222</t>
  </si>
  <si>
    <t>43859.43851851852</t>
  </si>
  <si>
    <t>43859.48715277778</t>
  </si>
  <si>
    <t>43859.487662037034</t>
  </si>
  <si>
    <t>43859.536458333336</t>
  </si>
  <si>
    <t>43859.53747685185</t>
  </si>
  <si>
    <t>43859.58576388889</t>
  </si>
  <si>
    <t>43859.58545138889</t>
  </si>
  <si>
    <t>43859.63506944444</t>
  </si>
  <si>
    <t>43859.634375</t>
  </si>
  <si>
    <t>43859.68854166667</t>
  </si>
  <si>
    <t>43859.68832175926</t>
  </si>
  <si>
    <t>43859.738541666666</t>
  </si>
  <si>
    <t>43859.738275462965</t>
  </si>
  <si>
    <t>43859.78784722222</t>
  </si>
  <si>
    <t>43859.788449074076</t>
  </si>
  <si>
    <t>43859.83368055556</t>
  </si>
  <si>
    <t>43859.83351851852</t>
  </si>
  <si>
    <t>43859.88298611111</t>
  </si>
  <si>
    <t>43859.88271990741</t>
  </si>
  <si>
    <t>43860.230208333334</t>
  </si>
  <si>
    <t>43860.22986111111</t>
  </si>
  <si>
    <t>43860.28020833333</t>
  </si>
  <si>
    <t>43860.323958333334</t>
  </si>
  <si>
    <t>43860.32335648148</t>
  </si>
  <si>
    <t>43860.37534722222</t>
  </si>
  <si>
    <t>43860.377233796295</t>
  </si>
  <si>
    <t>43860.43784722222</t>
  </si>
  <si>
    <t>43860.43861111111</t>
  </si>
  <si>
    <t>43860.48715277778</t>
  </si>
  <si>
    <t>43860.487129629626</t>
  </si>
  <si>
    <t>43860.536458333336</t>
  </si>
  <si>
    <t>43860.535833333335</t>
  </si>
  <si>
    <t>43860.58576388889</t>
  </si>
  <si>
    <t>43860.58557870371</t>
  </si>
  <si>
    <t>43860.63506944444</t>
  </si>
  <si>
    <t>43860.63471064815</t>
  </si>
  <si>
    <t>43860.68854166667</t>
  </si>
  <si>
    <t>43860.68880787037</t>
  </si>
  <si>
    <t>43860.738541666666</t>
  </si>
  <si>
    <t>43860.73788194444</t>
  </si>
  <si>
    <t>43860.78784722222</t>
  </si>
  <si>
    <t>43860.787303240744</t>
  </si>
  <si>
    <t>43860.83368055556</t>
  </si>
  <si>
    <t>43860.83383101852</t>
  </si>
  <si>
    <t>43860.88298611111</t>
  </si>
  <si>
    <t>43860.88297453704</t>
  </si>
  <si>
    <t>43861.230208333334</t>
  </si>
  <si>
    <t>43861.22974537037</t>
  </si>
  <si>
    <t>43861.28020833333</t>
  </si>
  <si>
    <t>43861.28086805555</t>
  </si>
  <si>
    <t>43861.323958333334</t>
  </si>
  <si>
    <t>43861.32371527778</t>
  </si>
  <si>
    <t>43861.37534722222</t>
  </si>
  <si>
    <t>43861.37699074074</t>
  </si>
  <si>
    <t>43861.43784722222</t>
  </si>
  <si>
    <t>43861.437210648146</t>
  </si>
  <si>
    <t>43861.48715277778</t>
  </si>
  <si>
    <t>43861.48775462963</t>
  </si>
  <si>
    <t>43861.536458333336</t>
  </si>
  <si>
    <t>43861.535787037035</t>
  </si>
  <si>
    <t>43861.58576388889</t>
  </si>
  <si>
    <t>43861.585960648146</t>
  </si>
  <si>
    <t>43861.63506944444</t>
  </si>
  <si>
    <t>43861.63527777778</t>
  </si>
  <si>
    <t>43861.68854166667</t>
  </si>
  <si>
    <t>43861.68866898148</t>
  </si>
  <si>
    <t>43861.738541666666</t>
  </si>
  <si>
    <t>43861.73902777778</t>
  </si>
  <si>
    <t>43861.78784722222</t>
  </si>
  <si>
    <t>43861.78854166667</t>
  </si>
  <si>
    <t>43861.83368055556</t>
  </si>
  <si>
    <t>43861.834131944444</t>
  </si>
  <si>
    <t>43861.88298611111</t>
  </si>
  <si>
    <t>43861.88337962963</t>
  </si>
  <si>
    <t>43862.22951388889</t>
  </si>
  <si>
    <t>43862.229525462964</t>
  </si>
  <si>
    <t>43862.27118055556</t>
  </si>
  <si>
    <t>43862.27209490741</t>
  </si>
  <si>
    <t>43862.32048611111</t>
  </si>
  <si>
    <t>43862.320185185185</t>
  </si>
  <si>
    <t>43862.36423611111</t>
  </si>
  <si>
    <t>43862.363900462966</t>
  </si>
  <si>
    <t>43862.415625</t>
  </si>
  <si>
    <t>43862.41553240741</t>
  </si>
  <si>
    <t>43862.46215277778</t>
  </si>
  <si>
    <t>43862.46356481482</t>
  </si>
  <si>
    <t>43862.505902777775</t>
  </si>
  <si>
    <t>43862.505381944444</t>
  </si>
  <si>
    <t>43862.54965277778</t>
  </si>
  <si>
    <t>43862.55152777778</t>
  </si>
  <si>
    <t>43862.59340277778</t>
  </si>
  <si>
    <t>43862.59390046296</t>
  </si>
  <si>
    <t>43862.63715277778</t>
  </si>
  <si>
    <t>43862.63795138889</t>
  </si>
  <si>
    <t>43862.68645833333</t>
  </si>
  <si>
    <t>43862.68728009259</t>
  </si>
  <si>
    <t>43862.73159722222</t>
  </si>
  <si>
    <t>43862.731400462966</t>
  </si>
  <si>
    <t>43862.775347222225</t>
  </si>
  <si>
    <t>43862.775185185186</t>
  </si>
  <si>
    <t>43862.817708333336</t>
  </si>
  <si>
    <t>43862.81888888889</t>
  </si>
  <si>
    <t>43862.86493055556</t>
  </si>
  <si>
    <t>43862.86662037037</t>
  </si>
  <si>
    <t>43863.22951388889</t>
  </si>
  <si>
    <t>43863.22886574074</t>
  </si>
  <si>
    <t>43863.27118055556</t>
  </si>
  <si>
    <t>43863.27108796296</t>
  </si>
  <si>
    <t>43863.32048611111</t>
  </si>
  <si>
    <t>43863.31912037037</t>
  </si>
  <si>
    <t>43863.36423611111</t>
  </si>
  <si>
    <t>43863.362604166665</t>
  </si>
  <si>
    <t>43863.415625</t>
  </si>
  <si>
    <t>43863.41446759259</t>
  </si>
  <si>
    <t>43863.46215277778</t>
  </si>
  <si>
    <t>43863.46079861111</t>
  </si>
  <si>
    <t>43863.505902777775</t>
  </si>
  <si>
    <t>43863.504699074074</t>
  </si>
  <si>
    <t>43863.54965277778</t>
  </si>
  <si>
    <t>43863.548738425925</t>
  </si>
  <si>
    <t>43863.59340277778</t>
  </si>
  <si>
    <t>43863.59168981481</t>
  </si>
  <si>
    <t>43863.63715277778</t>
  </si>
  <si>
    <t>43863.63673611111</t>
  </si>
  <si>
    <t>43863.68645833333</t>
  </si>
  <si>
    <t>43863.68604166667</t>
  </si>
  <si>
    <t>43863.73159722222</t>
  </si>
  <si>
    <t>43863.73099537037</t>
  </si>
  <si>
    <t>43863.775347222225</t>
  </si>
  <si>
    <t>43863.774664351855</t>
  </si>
  <si>
    <t>43863.817708333336</t>
  </si>
  <si>
    <t>43863.818773148145</t>
  </si>
  <si>
    <t>43863.86493055556</t>
  </si>
  <si>
    <t>43863.86509259259</t>
  </si>
  <si>
    <t>43864.230208333334</t>
  </si>
  <si>
    <t>43864.23008101852</t>
  </si>
  <si>
    <t>43864.28020833333</t>
  </si>
  <si>
    <t>43864.28003472222</t>
  </si>
  <si>
    <t>43864.323958333334</t>
  </si>
  <si>
    <t>43864.32383101852</t>
  </si>
  <si>
    <t>43864.37534722222</t>
  </si>
  <si>
    <t>43864.37663194445</t>
  </si>
  <si>
    <t>43864.43784722222</t>
  </si>
  <si>
    <t>43864.4371875</t>
  </si>
  <si>
    <t>43864.48715277778</t>
  </si>
  <si>
    <t>43864.486550925925</t>
  </si>
  <si>
    <t>43864.536458333336</t>
  </si>
  <si>
    <t>43864.53716435185</t>
  </si>
  <si>
    <t>43864.58576388889</t>
  </si>
  <si>
    <t>43864.58607638889</t>
  </si>
  <si>
    <t>43864.63506944444</t>
  </si>
  <si>
    <t>43864.633993055555</t>
  </si>
  <si>
    <t>43864.68854166667</t>
  </si>
  <si>
    <t>43864.689039351855</t>
  </si>
  <si>
    <t>43864.738541666666</t>
  </si>
  <si>
    <t>43864.78784722222</t>
  </si>
  <si>
    <t>43864.78805555555</t>
  </si>
  <si>
    <t>43864.83368055556</t>
  </si>
  <si>
    <t>43864.834328703706</t>
  </si>
  <si>
    <t>43864.88298611111</t>
  </si>
  <si>
    <t>43864.88306712963</t>
  </si>
  <si>
    <t>43865.230208333334</t>
  </si>
  <si>
    <t>43865.22969907407</t>
  </si>
  <si>
    <t>43865.28020833333</t>
  </si>
  <si>
    <t>43865.280127314814</t>
  </si>
  <si>
    <t>43865.323958333334</t>
  </si>
  <si>
    <t>43865.32576388889</t>
  </si>
  <si>
    <t>43865.37534722222</t>
  </si>
  <si>
    <t>43865.37777777778</t>
  </si>
  <si>
    <t>43865.43784722222</t>
  </si>
  <si>
    <t>43865.43761574074</t>
  </si>
  <si>
    <t>43865.48715277778</t>
  </si>
  <si>
    <t>43865.487337962964</t>
  </si>
  <si>
    <t>43865.536458333336</t>
  </si>
  <si>
    <t>43865.536215277774</t>
  </si>
  <si>
    <t>43865.58576388889</t>
  </si>
  <si>
    <t>43865.58658564815</t>
  </si>
  <si>
    <t>43865.63506944444</t>
  </si>
  <si>
    <t>43865.63596064815</t>
  </si>
  <si>
    <t>43865.68854166667</t>
  </si>
  <si>
    <t>43865.689108796294</t>
  </si>
  <si>
    <t>43865.738541666666</t>
  </si>
  <si>
    <t>43865.73923611111</t>
  </si>
  <si>
    <t>43865.78784722222</t>
  </si>
  <si>
    <t>43865.788356481484</t>
  </si>
  <si>
    <t>43865.83368055556</t>
  </si>
  <si>
    <t>43865.83526620371</t>
  </si>
  <si>
    <t>43865.88298611111</t>
  </si>
  <si>
    <t>43865.883993055555</t>
  </si>
  <si>
    <t>43866.230208333334</t>
  </si>
  <si>
    <t>43866.23063657407</t>
  </si>
  <si>
    <t>43866.28020833333</t>
  </si>
  <si>
    <t>43866.280127314814</t>
  </si>
  <si>
    <t>43866.323958333334</t>
  </si>
  <si>
    <t>43866.323287037034</t>
  </si>
  <si>
    <t>43866.37534722222</t>
  </si>
  <si>
    <t>43866.38043981481</t>
  </si>
  <si>
    <t>43866.43784722222</t>
  </si>
  <si>
    <t>43866.437731481485</t>
  </si>
  <si>
    <t>43866.48715277778</t>
  </si>
  <si>
    <t>43866.487858796296</t>
  </si>
  <si>
    <t>43866.536458333336</t>
  </si>
  <si>
    <t>43866.535949074074</t>
  </si>
  <si>
    <t>43866.58576388889</t>
  </si>
  <si>
    <t>43866.58542824074</t>
  </si>
  <si>
    <t>43866.63506944444</t>
  </si>
  <si>
    <t>43866.63563657407</t>
  </si>
  <si>
    <t>43866.68854166667</t>
  </si>
  <si>
    <t>43866.68791666667</t>
  </si>
  <si>
    <t>43866.738541666666</t>
  </si>
  <si>
    <t>43866.74134259259</t>
  </si>
  <si>
    <t>43866.78784722222</t>
  </si>
  <si>
    <t>43866.793391203704</t>
  </si>
  <si>
    <t>43866.83368055556</t>
  </si>
  <si>
    <t>43866.83483796296</t>
  </si>
  <si>
    <t>43866.88298611111</t>
  </si>
  <si>
    <t>43866.883518518516</t>
  </si>
  <si>
    <t>43867.230208333334</t>
  </si>
  <si>
    <t>43867.23024305556</t>
  </si>
  <si>
    <t>43867.28020833333</t>
  </si>
  <si>
    <t>43867.2800462963</t>
  </si>
  <si>
    <t>43867.323958333334</t>
  </si>
  <si>
    <t>43867.32945601852</t>
  </si>
  <si>
    <t>43867.37534722222</t>
  </si>
  <si>
    <t>43867.38501157407</t>
  </si>
  <si>
    <t>43867.43784722222</t>
  </si>
  <si>
    <t>43867.437569444446</t>
  </si>
  <si>
    <t>43867.48715277778</t>
  </si>
  <si>
    <t>43867.48704861111</t>
  </si>
  <si>
    <t>43867.536458333336</t>
  </si>
  <si>
    <t>43867.536041666666</t>
  </si>
  <si>
    <t>43867.58576388889</t>
  </si>
  <si>
    <t>43867.586539351854</t>
  </si>
  <si>
    <t>43867.63506944444</t>
  </si>
  <si>
    <t>43867.63482638889</t>
  </si>
  <si>
    <t>43867.68854166667</t>
  </si>
  <si>
    <t>43867.6884375</t>
  </si>
  <si>
    <t>43867.738541666666</t>
  </si>
  <si>
    <t>43867.74207175926</t>
  </si>
  <si>
    <t>43867.78784722222</t>
  </si>
  <si>
    <t>43867.78748842593</t>
  </si>
  <si>
    <t>43867.83368055556</t>
  </si>
  <si>
    <t>43867.83530092592</t>
  </si>
  <si>
    <t>43867.88298611111</t>
  </si>
  <si>
    <t>43867.88394675926</t>
  </si>
  <si>
    <t>43868.230208333334</t>
  </si>
  <si>
    <t>43868.23001157407</t>
  </si>
  <si>
    <t>43868.28020833333</t>
  </si>
  <si>
    <t>43868.28010416667</t>
  </si>
  <si>
    <t>43868.323958333334</t>
  </si>
  <si>
    <t>43868.32986111111</t>
  </si>
  <si>
    <t>43868.37534722222</t>
  </si>
  <si>
    <t>43868.38049768518</t>
  </si>
  <si>
    <t>43868.43784722222</t>
  </si>
  <si>
    <t>43868.43782407408</t>
  </si>
  <si>
    <t>43868.48715277778</t>
  </si>
  <si>
    <t>43868.48732638889</t>
  </si>
  <si>
    <t>43868.536458333336</t>
  </si>
  <si>
    <t>43868.53755787037</t>
  </si>
  <si>
    <t>43868.58576388889</t>
  </si>
  <si>
    <t>43868.585648148146</t>
  </si>
  <si>
    <t>43868.63506944444</t>
  </si>
  <si>
    <t>43868.63511574074</t>
  </si>
  <si>
    <t>43868.68854166667</t>
  </si>
  <si>
    <t>43868.68871527778</t>
  </si>
  <si>
    <t>43868.738541666666</t>
  </si>
  <si>
    <t>43868.74172453704</t>
  </si>
  <si>
    <t>43868.78784722222</t>
  </si>
  <si>
    <t>43868.79351851852</t>
  </si>
  <si>
    <t>43868.83368055556</t>
  </si>
  <si>
    <t>43868.83530092592</t>
  </si>
  <si>
    <t>43868.88298611111</t>
  </si>
  <si>
    <t>43868.883738425924</t>
  </si>
  <si>
    <t>43869.22951388889</t>
  </si>
  <si>
    <t>43869.228414351855</t>
  </si>
  <si>
    <t>43869.27118055556</t>
  </si>
  <si>
    <t>43869.27027777778</t>
  </si>
  <si>
    <t>43869.32048611111</t>
  </si>
  <si>
    <t>43869.31895833334</t>
  </si>
  <si>
    <t>43869.36423611111</t>
  </si>
  <si>
    <t>43869.36371527778</t>
  </si>
  <si>
    <t>43869.415625</t>
  </si>
  <si>
    <t>43869.41436342592</t>
  </si>
  <si>
    <t>43869.46215277778</t>
  </si>
  <si>
    <t>43869.46108796296</t>
  </si>
  <si>
    <t>43869.505902777775</t>
  </si>
  <si>
    <t>43869.50498842593</t>
  </si>
  <si>
    <t>43869.54965277778</t>
  </si>
  <si>
    <t>43869.549942129626</t>
  </si>
  <si>
    <t>43869.59340277778</t>
  </si>
  <si>
    <t>43869.59307870371</t>
  </si>
  <si>
    <t>43869.63715277778</t>
  </si>
  <si>
    <t>43869.6365625</t>
  </si>
  <si>
    <t>43869.68645833333</t>
  </si>
  <si>
    <t>43869.68599537037</t>
  </si>
  <si>
    <t>43869.73159722222</t>
  </si>
  <si>
    <t>43869.731261574074</t>
  </si>
  <si>
    <t>43869.775347222225</t>
  </si>
  <si>
    <t>43869.77481481482</t>
  </si>
  <si>
    <t>43869.817708333336</t>
  </si>
  <si>
    <t>43869.81929398148</t>
  </si>
  <si>
    <t>43869.86493055556</t>
  </si>
  <si>
    <t>43869.86561342593</t>
  </si>
  <si>
    <t>43870.22951388889</t>
  </si>
  <si>
    <t>43870.22840277778</t>
  </si>
  <si>
    <t>43870.27118055556</t>
  </si>
  <si>
    <t>43870.271203703705</t>
  </si>
  <si>
    <t>43870.32048611111</t>
  </si>
  <si>
    <t>43870.318703703706</t>
  </si>
  <si>
    <t>43870.36423611111</t>
  </si>
  <si>
    <t>43870.3627662037</t>
  </si>
  <si>
    <t>43870.415625</t>
  </si>
  <si>
    <t>43870.41453703704</t>
  </si>
  <si>
    <t>43870.46215277778</t>
  </si>
  <si>
    <t>43870.460381944446</t>
  </si>
  <si>
    <t>43870.505902777775</t>
  </si>
  <si>
    <t>43870.50414351852</t>
  </si>
  <si>
    <t>43870.54965277778</t>
  </si>
  <si>
    <t>43870.549363425926</t>
  </si>
  <si>
    <t>43870.59340277778</t>
  </si>
  <si>
    <t>43870.59275462963</t>
  </si>
  <si>
    <t>43870.63715277778</t>
  </si>
  <si>
    <t>43870.63659722222</t>
  </si>
  <si>
    <t>43870.68645833333</t>
  </si>
  <si>
    <t>43870.686875</t>
  </si>
  <si>
    <t>43870.73159722222</t>
  </si>
  <si>
    <t>43870.731145833335</t>
  </si>
  <si>
    <t>43870.775347222225</t>
  </si>
  <si>
    <t>43870.774930555555</t>
  </si>
  <si>
    <t>43870.817708333336</t>
  </si>
  <si>
    <t>43870.81784722222</t>
  </si>
  <si>
    <t>43870.86493055556</t>
  </si>
  <si>
    <t>43870.865798611114</t>
  </si>
  <si>
    <t>43871.230208333334</t>
  </si>
  <si>
    <t>43871.23023148148</t>
  </si>
  <si>
    <t>43871.28020833333</t>
  </si>
  <si>
    <t>43871.28197916667</t>
  </si>
  <si>
    <t>43871.323958333334</t>
  </si>
  <si>
    <t>43871.329675925925</t>
  </si>
  <si>
    <t>43871.37534722222</t>
  </si>
  <si>
    <t>43871.38961805555</t>
  </si>
  <si>
    <t>43871.43784722222</t>
  </si>
  <si>
    <t>43871.43738425926</t>
  </si>
  <si>
    <t>43871.48715277778</t>
  </si>
  <si>
    <t>43871.48755787037</t>
  </si>
  <si>
    <t>43871.536458333336</t>
  </si>
  <si>
    <t>43871.535833333335</t>
  </si>
  <si>
    <t>43871.58576388889</t>
  </si>
  <si>
    <t>43871.58568287037</t>
  </si>
  <si>
    <t>43871.63506944444</t>
  </si>
  <si>
    <t>43871.63452546296</t>
  </si>
  <si>
    <t>43871.68854166667</t>
  </si>
  <si>
    <t>43871.68803240741</t>
  </si>
  <si>
    <t>43871.738541666666</t>
  </si>
  <si>
    <t>43871.74054398148</t>
  </si>
  <si>
    <t>43871.78784722222</t>
  </si>
  <si>
    <t>43871.78822916667</t>
  </si>
  <si>
    <t>43871.83368055556</t>
  </si>
  <si>
    <t>43871.8347337963</t>
  </si>
  <si>
    <t>43871.88298611111</t>
  </si>
  <si>
    <t>43871.8830787037</t>
  </si>
  <si>
    <t>43872.230208333334</t>
  </si>
  <si>
    <t>43872.229375</t>
  </si>
  <si>
    <t>43872.28020833333</t>
  </si>
  <si>
    <t>43872.28011574074</t>
  </si>
  <si>
    <t>43872.323958333334</t>
  </si>
  <si>
    <t>43872.33091435185</t>
  </si>
  <si>
    <t>43872.37534722222</t>
  </si>
  <si>
    <t>43872.38125</t>
  </si>
  <si>
    <t>43872.43784722222</t>
  </si>
  <si>
    <t>43872.43850694445</t>
  </si>
  <si>
    <t>43872.48715277778</t>
  </si>
  <si>
    <t>43872.48689814815</t>
  </si>
  <si>
    <t>43872.536458333336</t>
  </si>
  <si>
    <t>43872.538402777776</t>
  </si>
  <si>
    <t>43872.58576388889</t>
  </si>
  <si>
    <t>43872.58524305555</t>
  </si>
  <si>
    <t>43872.63506944444</t>
  </si>
  <si>
    <t>43872.63490740741</t>
  </si>
  <si>
    <t>43872.68854166667</t>
  </si>
  <si>
    <t>43872.68917824074</t>
  </si>
  <si>
    <t>43872.738541666666</t>
  </si>
  <si>
    <t>43872.74335648148</t>
  </si>
  <si>
    <t>43872.78784722222</t>
  </si>
  <si>
    <t>43872.794537037036</t>
  </si>
  <si>
    <t>43872.83368055556</t>
  </si>
  <si>
    <t>43872.84762731481</t>
  </si>
  <si>
    <t>43872.88298611111</t>
  </si>
  <si>
    <t>43872.89571759259</t>
  </si>
  <si>
    <t>43873.230208333334</t>
  </si>
  <si>
    <t>43873.23037037037</t>
  </si>
  <si>
    <t>43873.28020833333</t>
  </si>
  <si>
    <t>43873.2812037037</t>
  </si>
  <si>
    <t>43873.323958333334</t>
  </si>
  <si>
    <t>43873.330034722225</t>
  </si>
  <si>
    <t>43873.37534722222</t>
  </si>
  <si>
    <t>43873.379282407404</t>
  </si>
  <si>
    <t>43873.43784722222</t>
  </si>
  <si>
    <t>43873.43719907408</t>
  </si>
  <si>
    <t>43873.48715277778</t>
  </si>
  <si>
    <t>43873.48732638889</t>
  </si>
  <si>
    <t>43873.536458333336</t>
  </si>
  <si>
    <t>43873.5369212963</t>
  </si>
  <si>
    <t>43873.58576388889</t>
  </si>
  <si>
    <t>43873.58561342592</t>
  </si>
  <si>
    <t>43873.63506944444</t>
  </si>
  <si>
    <t>43873.635150462964</t>
  </si>
  <si>
    <t>43873.68854166667</t>
  </si>
  <si>
    <t>43873.68790509259</t>
  </si>
  <si>
    <t>43873.738541666666</t>
  </si>
  <si>
    <t>43873.74050925926</t>
  </si>
  <si>
    <t>43873.78784722222</t>
  </si>
  <si>
    <t>43873.788993055554</t>
  </si>
  <si>
    <t>43873.83368055556</t>
  </si>
  <si>
    <t>43873.83547453704</t>
  </si>
  <si>
    <t>43873.88298611111</t>
  </si>
  <si>
    <t>43873.88327546296</t>
  </si>
  <si>
    <t>43874.230208333334</t>
  </si>
  <si>
    <t>43874.22981481482</t>
  </si>
  <si>
    <t>43874.28020833333</t>
  </si>
  <si>
    <t>43874.28181712963</t>
  </si>
  <si>
    <t>43874.323958333334</t>
  </si>
  <si>
    <t>43874.32565972222</t>
  </si>
  <si>
    <t>43874.37534722222</t>
  </si>
  <si>
    <t>43874.381898148145</t>
  </si>
  <si>
    <t>43874.43784722222</t>
  </si>
  <si>
    <t>43874.43748842592</t>
  </si>
  <si>
    <t>43874.48715277778</t>
  </si>
  <si>
    <t>43874.48703703703</t>
  </si>
  <si>
    <t>43874.536458333336</t>
  </si>
  <si>
    <t>43874.53606481481</t>
  </si>
  <si>
    <t>43874.58576388889</t>
  </si>
  <si>
    <t>43874.586064814815</t>
  </si>
  <si>
    <t>43874.63506944444</t>
  </si>
  <si>
    <t>43874.635775462964</t>
  </si>
  <si>
    <t>43874.68854166667</t>
  </si>
  <si>
    <t>43874.68849537037</t>
  </si>
  <si>
    <t>43874.738541666666</t>
  </si>
  <si>
    <t>43874.74592592593</t>
  </si>
  <si>
    <t>43874.78784722222</t>
  </si>
  <si>
    <t>43874.79363425926</t>
  </si>
  <si>
    <t>43874.83368055556</t>
  </si>
  <si>
    <t>43874.836689814816</t>
  </si>
  <si>
    <t>43874.88298611111</t>
  </si>
  <si>
    <t>43874.8828125</t>
  </si>
  <si>
    <t>43875.230208333334</t>
  </si>
  <si>
    <t>43875.22991898148</t>
  </si>
  <si>
    <t>43875.28020833333</t>
  </si>
  <si>
    <t>43875.28019675926</t>
  </si>
  <si>
    <t>43875.323958333334</t>
  </si>
  <si>
    <t>43875.33063657407</t>
  </si>
  <si>
    <t>43875.37534722222</t>
  </si>
  <si>
    <t>43875.37635416666</t>
  </si>
  <si>
    <t>43875.43784722222</t>
  </si>
  <si>
    <t>43875.43716435185</t>
  </si>
  <si>
    <t>43875.48715277778</t>
  </si>
  <si>
    <t>43875.48774305556</t>
  </si>
  <si>
    <t>43875.536458333336</t>
  </si>
  <si>
    <t>43875.53597222222</t>
  </si>
  <si>
    <t>43875.58576388889</t>
  </si>
  <si>
    <t>43875.585381944446</t>
  </si>
  <si>
    <t>43875.63506944444</t>
  </si>
  <si>
    <t>43875.635347222225</t>
  </si>
  <si>
    <t>43875.68854166667</t>
  </si>
  <si>
    <t>43875.688252314816</t>
  </si>
  <si>
    <t>43875.738541666666</t>
  </si>
  <si>
    <t>43875.744525462964</t>
  </si>
  <si>
    <t>43875.78784722222</t>
  </si>
  <si>
    <t>43875.79607638889</t>
  </si>
  <si>
    <t>43875.83368055556</t>
  </si>
  <si>
    <t>43875.84505787037</t>
  </si>
  <si>
    <t>43875.88298611111</t>
  </si>
  <si>
    <t>43875.880902777775</t>
  </si>
  <si>
    <t>43876.22951388889</t>
  </si>
  <si>
    <t>43876.23105324074</t>
  </si>
  <si>
    <t>43876.27118055556</t>
  </si>
  <si>
    <t>43876.27119212963</t>
  </si>
  <si>
    <t>43876.32048611111</t>
  </si>
  <si>
    <t>43876.31993055555</t>
  </si>
  <si>
    <t>43876.36423611111</t>
  </si>
  <si>
    <t>43876.36356481481</t>
  </si>
  <si>
    <t>43876.415625</t>
  </si>
  <si>
    <t>43876.41494212963</t>
  </si>
  <si>
    <t>43876.46215277778</t>
  </si>
  <si>
    <t>43876.461481481485</t>
  </si>
  <si>
    <t>43876.505902777775</t>
  </si>
  <si>
    <t>43876.505266203705</t>
  </si>
  <si>
    <t>43876.54965277778</t>
  </si>
  <si>
    <t>43876.54914351852</t>
  </si>
  <si>
    <t>43876.59340277778</t>
  </si>
  <si>
    <t>43876.59458333333</t>
  </si>
  <si>
    <t>43876.63715277778</t>
  </si>
  <si>
    <t>43876.63649305556</t>
  </si>
  <si>
    <t>43876.68645833333</t>
  </si>
  <si>
    <t>43876.685960648145</t>
  </si>
  <si>
    <t>43876.73159722222</t>
  </si>
  <si>
    <t>43876.73136574074</t>
  </si>
  <si>
    <t>43876.775347222225</t>
  </si>
  <si>
    <t>43876.77520833333</t>
  </si>
  <si>
    <t>43876.817708333336</t>
  </si>
  <si>
    <t>43876.81806712963</t>
  </si>
  <si>
    <t>43876.86493055556</t>
  </si>
  <si>
    <t>43876.86608796296</t>
  </si>
  <si>
    <t>43877.22951388889</t>
  </si>
  <si>
    <t>43877.2293287037</t>
  </si>
  <si>
    <t>43877.27118055556</t>
  </si>
  <si>
    <t>43877.27127314815</t>
  </si>
  <si>
    <t>43877.32048611111</t>
  </si>
  <si>
    <t>43877.319918981484</t>
  </si>
  <si>
    <t>43877.36423611111</t>
  </si>
  <si>
    <t>43877.36376157407</t>
  </si>
  <si>
    <t>43877.415625</t>
  </si>
  <si>
    <t>43877.41523148148</t>
  </si>
  <si>
    <t>43877.46215277778</t>
  </si>
  <si>
    <t>43877.461875</t>
  </si>
  <si>
    <t>43877.505902777775</t>
  </si>
  <si>
    <t>43877.506631944445</t>
  </si>
  <si>
    <t>43877.54965277778</t>
  </si>
  <si>
    <t>43877.55027777778</t>
  </si>
  <si>
    <t>43877.59340277778</t>
  </si>
  <si>
    <t>43877.59416666667</t>
  </si>
  <si>
    <t>43877.63715277778</t>
  </si>
  <si>
    <t>43877.63800925926</t>
  </si>
  <si>
    <t>43877.68645833333</t>
  </si>
  <si>
    <t>43877.68724537037</t>
  </si>
  <si>
    <t>43877.73159722222</t>
  </si>
  <si>
    <t>43877.73107638889</t>
  </si>
  <si>
    <t>43877.775347222225</t>
  </si>
  <si>
    <t>43877.77693287037</t>
  </si>
  <si>
    <t>43877.817708333336</t>
  </si>
  <si>
    <t>43877.81974537037</t>
  </si>
  <si>
    <t>43877.86493055556</t>
  </si>
  <si>
    <t>43877.86728009259</t>
  </si>
  <si>
    <t>43878.230208333334</t>
  </si>
  <si>
    <t>43878.23049768519</t>
  </si>
  <si>
    <t>43878.28020833333</t>
  </si>
  <si>
    <t>43878.28202546296</t>
  </si>
  <si>
    <t>43878.323958333334</t>
  </si>
  <si>
    <t>43878.328680555554</t>
  </si>
  <si>
    <t>43878.37534722222</t>
  </si>
  <si>
    <t>43878.39079861111</t>
  </si>
  <si>
    <t>43878.43784722222</t>
  </si>
  <si>
    <t>43878.43717592592</t>
  </si>
  <si>
    <t>43878.48715277778</t>
  </si>
  <si>
    <t>43878.487592592595</t>
  </si>
  <si>
    <t>43878.536458333336</t>
  </si>
  <si>
    <t>43878.53707175926</t>
  </si>
  <si>
    <t>43878.58576388889</t>
  </si>
  <si>
    <t>43878.587685185186</t>
  </si>
  <si>
    <t>43878.63506944444</t>
  </si>
  <si>
    <t>43878.63525462963</t>
  </si>
  <si>
    <t>43878.68854166667</t>
  </si>
  <si>
    <t>43878.689988425926</t>
  </si>
  <si>
    <t>43878.738541666666</t>
  </si>
  <si>
    <t>43878.7419212963</t>
  </si>
  <si>
    <t>43878.78784722222</t>
  </si>
  <si>
    <t>43878.789930555555</t>
  </si>
  <si>
    <t>43878.83368055556</t>
  </si>
  <si>
    <t>43878.83394675926</t>
  </si>
  <si>
    <t>43878.88298611111</t>
  </si>
  <si>
    <t>43878.88287037037</t>
  </si>
  <si>
    <t>43879.230208333334</t>
  </si>
  <si>
    <t>43879.2299537037</t>
  </si>
  <si>
    <t>43879.28020833333</t>
  </si>
  <si>
    <t>43879.28016203704</t>
  </si>
  <si>
    <t>43879.323958333334</t>
  </si>
  <si>
    <t>43879.32859953704</t>
  </si>
  <si>
    <t>43879.37534722222</t>
  </si>
  <si>
    <t>43879.38516203704</t>
  </si>
  <si>
    <t>43879.43784722222</t>
  </si>
  <si>
    <t>43879.437581018516</t>
  </si>
  <si>
    <t>43879.48715277778</t>
  </si>
  <si>
    <t>43879.48685185185</t>
  </si>
  <si>
    <t>43879.536458333336</t>
  </si>
  <si>
    <t>43879.53728009259</t>
  </si>
  <si>
    <t>43879.58576388889</t>
  </si>
  <si>
    <t>43879.58825231482</t>
  </si>
  <si>
    <t>43879.63506944444</t>
  </si>
  <si>
    <t>43879.638703703706</t>
  </si>
  <si>
    <t>43879.68854166667</t>
  </si>
  <si>
    <t>43879.6890162037</t>
  </si>
  <si>
    <t>43879.738541666666</t>
  </si>
  <si>
    <t>43879.74505787037</t>
  </si>
  <si>
    <t>43879.78784722222</t>
  </si>
  <si>
    <t>43879.79623842592</t>
  </si>
  <si>
    <t>43879.83368055556</t>
  </si>
  <si>
    <t>43879.836122685185</t>
  </si>
  <si>
    <t>43879.88298611111</t>
  </si>
  <si>
    <t>43879.8840162037</t>
  </si>
  <si>
    <t>43880.230208333334</t>
  </si>
  <si>
    <t>43880.2296875</t>
  </si>
  <si>
    <t>43880.28020833333</t>
  </si>
  <si>
    <t>43880.28016203704</t>
  </si>
  <si>
    <t>43880.323958333334</t>
  </si>
  <si>
    <t>43880.32802083333</t>
  </si>
  <si>
    <t>43880.37534722222</t>
  </si>
  <si>
    <t>43880.38418981482</t>
  </si>
  <si>
    <t>43880.43784722222</t>
  </si>
  <si>
    <t>43880.437476851854</t>
  </si>
  <si>
    <t>43880.48715277778</t>
  </si>
  <si>
    <t>43880.487337962964</t>
  </si>
  <si>
    <t>43880.536458333336</t>
  </si>
  <si>
    <t>43880.5359837963</t>
  </si>
  <si>
    <t>43880.58576388889</t>
  </si>
  <si>
    <t>43880.58459490741</t>
  </si>
  <si>
    <t>43880.63506944444</t>
  </si>
  <si>
    <t>43880.63439814815</t>
  </si>
  <si>
    <t>43880.68854166667</t>
  </si>
  <si>
    <t>43880.68785879629</t>
  </si>
  <si>
    <t>43880.738541666666</t>
  </si>
  <si>
    <t>43880.74099537037</t>
  </si>
  <si>
    <t>43880.78784722222</t>
  </si>
  <si>
    <t>43880.78936342592</t>
  </si>
  <si>
    <t>43880.83368055556</t>
  </si>
  <si>
    <t>43880.83630787037</t>
  </si>
  <si>
    <t>43880.88298611111</t>
  </si>
  <si>
    <t>43880.88247685185</t>
  </si>
  <si>
    <t>43881.230208333334</t>
  </si>
  <si>
    <t>43881.22994212963</t>
  </si>
  <si>
    <t>43881.28020833333</t>
  </si>
  <si>
    <t>43881.28008101852</t>
  </si>
  <si>
    <t>43881.323958333334</t>
  </si>
  <si>
    <t>43881.329618055555</t>
  </si>
  <si>
    <t>43881.37534722222</t>
  </si>
  <si>
    <t>43881.385358796295</t>
  </si>
  <si>
    <t>43881.43784722222</t>
  </si>
  <si>
    <t>43881.43729166667</t>
  </si>
  <si>
    <t>43881.48715277778</t>
  </si>
  <si>
    <t>43881.48930555556</t>
  </si>
  <si>
    <t>43881.536458333336</t>
  </si>
  <si>
    <t>43881.53737268518</t>
  </si>
  <si>
    <t>43881.58576388889</t>
  </si>
  <si>
    <t>43881.58524305555</t>
  </si>
  <si>
    <t>43881.63506944444</t>
  </si>
  <si>
    <t>43881.63553240741</t>
  </si>
  <si>
    <t>43881.68854166667</t>
  </si>
  <si>
    <t>43881.68848379629</t>
  </si>
  <si>
    <t>43881.738541666666</t>
  </si>
  <si>
    <t>43881.74445601852</t>
  </si>
  <si>
    <t>43881.78784722222</t>
  </si>
  <si>
    <t>43881.7971875</t>
  </si>
  <si>
    <t>43881.83368055556</t>
  </si>
  <si>
    <t>43881.84033564815</t>
  </si>
  <si>
    <t>43881.88298611111</t>
  </si>
  <si>
    <t>43881.88346064815</t>
  </si>
  <si>
    <t>43882.230208333334</t>
  </si>
  <si>
    <t>43882.229525462964</t>
  </si>
  <si>
    <t>43882.28020833333</t>
  </si>
  <si>
    <t>43882.28005787037</t>
  </si>
  <si>
    <t>43882.323958333334</t>
  </si>
  <si>
    <t>43882.324166666665</t>
  </si>
  <si>
    <t>43882.37534722222</t>
  </si>
  <si>
    <t>43882.381319444445</t>
  </si>
  <si>
    <t>43882.43784722222</t>
  </si>
  <si>
    <t>43882.43748842592</t>
  </si>
  <si>
    <t>43882.48715277778</t>
  </si>
  <si>
    <t>43882.48699074074</t>
  </si>
  <si>
    <t>43882.536458333336</t>
  </si>
  <si>
    <t>43882.536631944444</t>
  </si>
  <si>
    <t>43882.58576388889</t>
  </si>
  <si>
    <t>43882.58521990741</t>
  </si>
  <si>
    <t>43882.63506944444</t>
  </si>
  <si>
    <t>43882.63443287037</t>
  </si>
  <si>
    <t>43882.68854166667</t>
  </si>
  <si>
    <t>43882.687939814816</t>
  </si>
  <si>
    <t>43882.738541666666</t>
  </si>
  <si>
    <t>43882.739583333336</t>
  </si>
  <si>
    <t>43882.78784722222</t>
  </si>
  <si>
    <t>43882.788252314815</t>
  </si>
  <si>
    <t>43882.83368055556</t>
  </si>
  <si>
    <t>43882.833182870374</t>
  </si>
  <si>
    <t>43882.88298611111</t>
  </si>
  <si>
    <t>43882.88269675926</t>
  </si>
  <si>
    <t>43883.22951388889</t>
  </si>
  <si>
    <t>43883.22883101852</t>
  </si>
  <si>
    <t>43883.27118055556</t>
  </si>
  <si>
    <t>43883.27122685185</t>
  </si>
  <si>
    <t>43883.32048611111</t>
  </si>
  <si>
    <t>43883.320023148146</t>
  </si>
  <si>
    <t>43883.36423611111</t>
  </si>
  <si>
    <t>43883.363645833335</t>
  </si>
  <si>
    <t>43883.415625</t>
  </si>
  <si>
    <t>43883.41553240741</t>
  </si>
  <si>
    <t>43883.46215277778</t>
  </si>
  <si>
    <t>43883.462800925925</t>
  </si>
  <si>
    <t>43883.505902777775</t>
  </si>
  <si>
    <t>43883.50638888889</t>
  </si>
  <si>
    <t>43883.54965277778</t>
  </si>
  <si>
    <t>43883.54974537037</t>
  </si>
  <si>
    <t>43883.59340277778</t>
  </si>
  <si>
    <t>43883.59347222222</t>
  </si>
  <si>
    <t>43883.63715277778</t>
  </si>
  <si>
    <t>43883.635925925926</t>
  </si>
  <si>
    <t>43883.68645833333</t>
  </si>
  <si>
    <t>43883.68541666667</t>
  </si>
  <si>
    <t>43883.73159722222</t>
  </si>
  <si>
    <t>43883.73096064815</t>
  </si>
  <si>
    <t>43883.775347222225</t>
  </si>
  <si>
    <t>43883.775185185186</t>
  </si>
  <si>
    <t>43883.817708333336</t>
  </si>
  <si>
    <t>43883.818194444444</t>
  </si>
  <si>
    <t>43883.86493055556</t>
  </si>
  <si>
    <t>43883.86549768518</t>
  </si>
  <si>
    <t>43884.22951388889</t>
  </si>
  <si>
    <t>43884.229780092595</t>
  </si>
  <si>
    <t>43884.27118055556</t>
  </si>
  <si>
    <t>43884.27113425926</t>
  </si>
  <si>
    <t>43884.32048611111</t>
  </si>
  <si>
    <t>43884.31989583333</t>
  </si>
  <si>
    <t>43884.36423611111</t>
  </si>
  <si>
    <t>43884.36399305556</t>
  </si>
  <si>
    <t>43884.415625</t>
  </si>
  <si>
    <t>43884.41511574074</t>
  </si>
  <si>
    <t>43884.46215277778</t>
  </si>
  <si>
    <t>43884.46267361111</t>
  </si>
  <si>
    <t>43884.505902777775</t>
  </si>
  <si>
    <t>43884.50648148148</t>
  </si>
  <si>
    <t>43884.54965277778</t>
  </si>
  <si>
    <t>43884.5502662037</t>
  </si>
  <si>
    <t>43884.59340277778</t>
  </si>
  <si>
    <t>43884.59508101852</t>
  </si>
  <si>
    <t>43884.63715277778</t>
  </si>
  <si>
    <t>43884.63758101852</t>
  </si>
  <si>
    <t>43884.68645833333</t>
  </si>
  <si>
    <t>43884.686747685184</t>
  </si>
  <si>
    <t>43884.73159722222</t>
  </si>
  <si>
    <t>43884.73247685185</t>
  </si>
  <si>
    <t>43884.775347222225</t>
  </si>
  <si>
    <t>43884.77481481482</t>
  </si>
  <si>
    <t>43884.817708333336</t>
  </si>
  <si>
    <t>43884.818032407406</t>
  </si>
  <si>
    <t>43884.86493055556</t>
  </si>
  <si>
    <t>43884.866631944446</t>
  </si>
  <si>
    <t>43885.230208333334</t>
  </si>
  <si>
    <t>43885.230104166665</t>
  </si>
  <si>
    <t>43885.28020833333</t>
  </si>
  <si>
    <t>43885.28207175926</t>
  </si>
  <si>
    <t>43885.323958333334</t>
  </si>
  <si>
    <t>43885.328726851854</t>
  </si>
  <si>
    <t>43885.37534722222</t>
  </si>
  <si>
    <t>43885.37925925926</t>
  </si>
  <si>
    <t>43885.43784722222</t>
  </si>
  <si>
    <t>43885.4378125</t>
  </si>
  <si>
    <t>43885.48715277778</t>
  </si>
  <si>
    <t>43885.48741898148</t>
  </si>
  <si>
    <t>43885.536458333336</t>
  </si>
  <si>
    <t>43885.536990740744</t>
  </si>
  <si>
    <t>43885.58576388889</t>
  </si>
  <si>
    <t>43885.586064814815</t>
  </si>
  <si>
    <t>43885.63506944444</t>
  </si>
  <si>
    <t>43885.63444444445</t>
  </si>
  <si>
    <t>43885.68854166667</t>
  </si>
  <si>
    <t>43885.68871527778</t>
  </si>
  <si>
    <t>43885.738541666666</t>
  </si>
  <si>
    <t>43885.740381944444</t>
  </si>
  <si>
    <t>43885.78784722222</t>
  </si>
  <si>
    <t>43885.7896412037</t>
  </si>
  <si>
    <t>43885.83368055556</t>
  </si>
  <si>
    <t>43885.83603009259</t>
  </si>
  <si>
    <t>43885.88298611111</t>
  </si>
  <si>
    <t>43885.883425925924</t>
  </si>
  <si>
    <t>43886.230208333334</t>
  </si>
  <si>
    <t>43886.22974537037</t>
  </si>
  <si>
    <t>43886.28020833333</t>
  </si>
  <si>
    <t>43886.2800462963</t>
  </si>
  <si>
    <t>43886.323958333334</t>
  </si>
  <si>
    <t>43886.33074074074</t>
  </si>
  <si>
    <t>43886.37534722222</t>
  </si>
  <si>
    <t>43886.38350694445</t>
  </si>
  <si>
    <t>43886.43784722222</t>
  </si>
  <si>
    <t>43886.43738425926</t>
  </si>
  <si>
    <t>43886.48715277778</t>
  </si>
  <si>
    <t>43886.48825231481</t>
  </si>
  <si>
    <t>43886.536458333336</t>
  </si>
  <si>
    <t>43886.537407407406</t>
  </si>
  <si>
    <t>43886.58576388889</t>
  </si>
  <si>
    <t>43886.58519675926</t>
  </si>
  <si>
    <t>43886.63506944444</t>
  </si>
  <si>
    <t>43886.634988425925</t>
  </si>
  <si>
    <t>43886.68854166667</t>
  </si>
  <si>
    <t>43886.689097222225</t>
  </si>
  <si>
    <t>43886.738541666666</t>
  </si>
  <si>
    <t>43886.73950231481</t>
  </si>
  <si>
    <t>43886.78784722222</t>
  </si>
  <si>
    <t>43886.78990740741</t>
  </si>
  <si>
    <t>43886.83368055556</t>
  </si>
  <si>
    <t>43886.83510416667</t>
  </si>
  <si>
    <t>43886.88298611111</t>
  </si>
  <si>
    <t>43886.88315972222</t>
  </si>
  <si>
    <t>43887.230208333334</t>
  </si>
  <si>
    <t>43887.22976851852</t>
  </si>
  <si>
    <t>43887.28020833333</t>
  </si>
  <si>
    <t>43887.2800462963</t>
  </si>
  <si>
    <t>43887.323958333334</t>
  </si>
  <si>
    <t>43887.32331018519</t>
  </si>
  <si>
    <t>43887.37534722222</t>
  </si>
  <si>
    <t>43887.37883101852</t>
  </si>
  <si>
    <t>43887.43784722222</t>
  </si>
  <si>
    <t>43887.43730324074</t>
  </si>
  <si>
    <t>43887.48715277778</t>
  </si>
  <si>
    <t>43887.48646990741</t>
  </si>
  <si>
    <t>43887.536458333336</t>
  </si>
  <si>
    <t>43887.53634259259</t>
  </si>
  <si>
    <t>43887.58576388889</t>
  </si>
  <si>
    <t>43887.58681712963</t>
  </si>
  <si>
    <t>43887.63506944444</t>
  </si>
  <si>
    <t>43887.635104166664</t>
  </si>
  <si>
    <t>43887.68854166667</t>
  </si>
  <si>
    <t>43887.68877314815</t>
  </si>
  <si>
    <t>43887.738541666666</t>
  </si>
  <si>
    <t>43887.74252314815</t>
  </si>
  <si>
    <t>43887.78784722222</t>
  </si>
  <si>
    <t>43887.79177083333</t>
  </si>
  <si>
    <t>43887.83368055556</t>
  </si>
  <si>
    <t>43887.83357638889</t>
  </si>
  <si>
    <t>43887.88298611111</t>
  </si>
  <si>
    <t>43887.884780092594</t>
  </si>
  <si>
    <t>43888.230208333334</t>
  </si>
  <si>
    <t>43888.229895833334</t>
  </si>
  <si>
    <t>43888.28020833333</t>
  </si>
  <si>
    <t>43888.279965277776</t>
  </si>
  <si>
    <t>43888.323958333334</t>
  </si>
  <si>
    <t>43888.32678240741</t>
  </si>
  <si>
    <t>43888.37534722222</t>
  </si>
  <si>
    <t>43888.383993055555</t>
  </si>
  <si>
    <t>43888.43784722222</t>
  </si>
  <si>
    <t>43888.43680555555</t>
  </si>
  <si>
    <t>43888.48715277778</t>
  </si>
  <si>
    <t>43888.48758101852</t>
  </si>
  <si>
    <t>43888.536458333336</t>
  </si>
  <si>
    <t>43888.53685185185</t>
  </si>
  <si>
    <t>43888.58576388889</t>
  </si>
  <si>
    <t>43888.586597222224</t>
  </si>
  <si>
    <t>43888.63506944444</t>
  </si>
  <si>
    <t>43888.63454861111</t>
  </si>
  <si>
    <t>43888.68854166667</t>
  </si>
  <si>
    <t>43888.688113425924</t>
  </si>
  <si>
    <t>43888.738541666666</t>
  </si>
  <si>
    <t>43888.74162037037</t>
  </si>
  <si>
    <t>43888.78784722222</t>
  </si>
  <si>
    <t>43888.793032407404</t>
  </si>
  <si>
    <t>43888.83368055556</t>
  </si>
  <si>
    <t>43888.834398148145</t>
  </si>
  <si>
    <t>43888.88298611111</t>
  </si>
  <si>
    <t>43888.883101851854</t>
  </si>
  <si>
    <t>43889.230208333334</t>
  </si>
  <si>
    <t>43889.23055555556</t>
  </si>
  <si>
    <t>43889.28020833333</t>
  </si>
  <si>
    <t>43889.323958333334</t>
  </si>
  <si>
    <t>43889.32575231481</t>
  </si>
  <si>
    <t>43889.37534722222</t>
  </si>
  <si>
    <t>43889.37903935185</t>
  </si>
  <si>
    <t>43889.43784722222</t>
  </si>
  <si>
    <t>43889.43877314815</t>
  </si>
  <si>
    <t>43889.48715277778</t>
  </si>
  <si>
    <t>43889.48982638889</t>
  </si>
  <si>
    <t>43889.536458333336</t>
  </si>
  <si>
    <t>43889.53707175926</t>
  </si>
  <si>
    <t>43889.58576388889</t>
  </si>
  <si>
    <t>43889.58679398148</t>
  </si>
  <si>
    <t>43889.63506944444</t>
  </si>
  <si>
    <t>43889.63576388889</t>
  </si>
  <si>
    <t>43889.68854166667</t>
  </si>
  <si>
    <t>43889.69461805555</t>
  </si>
  <si>
    <t>43889.738541666666</t>
  </si>
  <si>
    <t>43889.765069444446</t>
  </si>
  <si>
    <t>43889.78784722222</t>
  </si>
  <si>
    <t>43889.819247685184</t>
  </si>
  <si>
    <t>43889.88298611111</t>
  </si>
  <si>
    <t>43889.882939814815</t>
  </si>
  <si>
    <t>43890.22951388889</t>
  </si>
  <si>
    <t>43890.22888888889</t>
  </si>
  <si>
    <t>43890.27118055556</t>
  </si>
  <si>
    <t>43890.27076388889</t>
  </si>
  <si>
    <t>43890.32048611111</t>
  </si>
  <si>
    <t>43890.31996527778</t>
  </si>
  <si>
    <t>43890.36423611111</t>
  </si>
  <si>
    <t>43890.36399305556</t>
  </si>
  <si>
    <t>43890.415625</t>
  </si>
  <si>
    <t>43890.41630787037</t>
  </si>
  <si>
    <t>43890.46215277778</t>
  </si>
  <si>
    <t>43890.46252314815</t>
  </si>
  <si>
    <t>43890.505902777775</t>
  </si>
  <si>
    <t>43890.50777777778</t>
  </si>
  <si>
    <t>43890.54965277778</t>
  </si>
  <si>
    <t>43890.54929398148</t>
  </si>
  <si>
    <t>43890.59340277778</t>
  </si>
  <si>
    <t>43890.592314814814</t>
  </si>
  <si>
    <t>43890.63715277778</t>
  </si>
  <si>
    <t>43890.638553240744</t>
  </si>
  <si>
    <t>43890.68645833333</t>
  </si>
  <si>
    <t>43890.687372685185</t>
  </si>
  <si>
    <t>43890.73159722222</t>
  </si>
  <si>
    <t>43890.73248842593</t>
  </si>
  <si>
    <t>43890.775347222225</t>
  </si>
  <si>
    <t>43890.77648148148</t>
  </si>
  <si>
    <t>43890.817708333336</t>
  </si>
  <si>
    <t>43890.82032407408</t>
  </si>
  <si>
    <t>43890.86493055556</t>
  </si>
  <si>
    <t>43890.86790509259</t>
  </si>
  <si>
    <t>43891.22951388889</t>
  </si>
  <si>
    <t>43891.27118055556</t>
  </si>
  <si>
    <t>43891.27111111111</t>
  </si>
  <si>
    <t>43891.32048611111</t>
  </si>
  <si>
    <t>43891.320555555554</t>
  </si>
  <si>
    <t>43891.36423611111</t>
  </si>
  <si>
    <t>43891.36361111111</t>
  </si>
  <si>
    <t>43891.415625</t>
  </si>
  <si>
    <t>43891.415300925924</t>
  </si>
  <si>
    <t>43891.46215277778</t>
  </si>
  <si>
    <t>43891.46212962963</t>
  </si>
  <si>
    <t>43891.505902777775</t>
  </si>
  <si>
    <t>43891.54965277778</t>
  </si>
  <si>
    <t>43891.54896990741</t>
  </si>
  <si>
    <t>43891.59340277778</t>
  </si>
  <si>
    <t>43891.59253472222</t>
  </si>
  <si>
    <t>43891.63715277778</t>
  </si>
  <si>
    <t>43891.637025462966</t>
  </si>
  <si>
    <t>43891.68645833333</t>
  </si>
  <si>
    <t>43891.68659722222</t>
  </si>
  <si>
    <t>43891.73159722222</t>
  </si>
  <si>
    <t>43891.73260416667</t>
  </si>
  <si>
    <t>43891.775347222225</t>
  </si>
  <si>
    <t>43891.774664351855</t>
  </si>
  <si>
    <t>43891.817708333336</t>
  </si>
  <si>
    <t>43891.81743055556</t>
  </si>
  <si>
    <t>43891.86493055556</t>
  </si>
  <si>
    <t>43891.86675925926</t>
  </si>
  <si>
    <t>43892.230208333334</t>
  </si>
  <si>
    <t>43892.22982638889</t>
  </si>
  <si>
    <t>43892.28020833333</t>
  </si>
  <si>
    <t>43892.28016203704</t>
  </si>
  <si>
    <t>43892.323958333334</t>
  </si>
  <si>
    <t>43892.32462962963</t>
  </si>
  <si>
    <t>43892.37534722222</t>
  </si>
  <si>
    <t>43892.374872685185</t>
  </si>
  <si>
    <t>43892.43784722222</t>
  </si>
  <si>
    <t>43892.43755787037</t>
  </si>
  <si>
    <t>43892.48715277778</t>
  </si>
  <si>
    <t>43892.48811342593</t>
  </si>
  <si>
    <t>43892.536458333336</t>
  </si>
  <si>
    <t>43892.536990740744</t>
  </si>
  <si>
    <t>43892.58576388889</t>
  </si>
  <si>
    <t>43892.58537037037</t>
  </si>
  <si>
    <t>43892.63506944444</t>
  </si>
  <si>
    <t>43892.63459490741</t>
  </si>
  <si>
    <t>43892.68854166667</t>
  </si>
  <si>
    <t>43892.68798611111</t>
  </si>
  <si>
    <t>43892.738541666666</t>
  </si>
  <si>
    <t>43892.738391203704</t>
  </si>
  <si>
    <t>43892.78784722222</t>
  </si>
  <si>
    <t>43892.788564814815</t>
  </si>
  <si>
    <t>43892.83368055556</t>
  </si>
  <si>
    <t>43892.83362268518</t>
  </si>
  <si>
    <t>43892.88298611111</t>
  </si>
  <si>
    <t>43892.8846875</t>
  </si>
  <si>
    <t>43893.22951388889</t>
  </si>
  <si>
    <t>43893.22866898148</t>
  </si>
  <si>
    <t>43893.27118055556</t>
  </si>
  <si>
    <t>43893.27113425926</t>
  </si>
  <si>
    <t>43893.32048611111</t>
  </si>
  <si>
    <t>43893.31893518518</t>
  </si>
  <si>
    <t>43893.36423611111</t>
  </si>
  <si>
    <t>43893.36292824074</t>
  </si>
  <si>
    <t>43893.415625</t>
  </si>
  <si>
    <t>43893.4152662037</t>
  </si>
  <si>
    <t>43893.46215277778</t>
  </si>
  <si>
    <t>43893.461875</t>
  </si>
  <si>
    <t>43893.505902777775</t>
  </si>
  <si>
    <t>43893.50565972222</t>
  </si>
  <si>
    <t>43893.54965277778</t>
  </si>
  <si>
    <t>43893.54927083333</t>
  </si>
  <si>
    <t>43893.59273148148</t>
  </si>
  <si>
    <t>43893.63715277778</t>
  </si>
  <si>
    <t>43893.635879629626</t>
  </si>
  <si>
    <t>43893.68645833333</t>
  </si>
  <si>
    <t>43893.685949074075</t>
  </si>
  <si>
    <t>43893.73159722222</t>
  </si>
  <si>
    <t>43893.73143518518</t>
  </si>
  <si>
    <t>43893.775347222225</t>
  </si>
  <si>
    <t>43893.774826388886</t>
  </si>
  <si>
    <t>43893.817708333336</t>
  </si>
  <si>
    <t>43893.81728009259</t>
  </si>
  <si>
    <t>43893.86493055556</t>
  </si>
  <si>
    <t>43893.86513888889</t>
  </si>
  <si>
    <t>43894.230208333334</t>
  </si>
  <si>
    <t>43894.230104166665</t>
  </si>
  <si>
    <t>43894.28020833333</t>
  </si>
  <si>
    <t>43894.28009259259</t>
  </si>
  <si>
    <t>43894.323958333334</t>
  </si>
  <si>
    <t>43894.328784722224</t>
  </si>
  <si>
    <t>43894.37534722222</t>
  </si>
  <si>
    <t>43894.38049768518</t>
  </si>
  <si>
    <t>43894.43784722222</t>
  </si>
  <si>
    <t>43894.437743055554</t>
  </si>
  <si>
    <t>43894.48715277778</t>
  </si>
  <si>
    <t>43894.487291666665</t>
  </si>
  <si>
    <t>43894.536458333336</t>
  </si>
  <si>
    <t>43894.53633101852</t>
  </si>
  <si>
    <t>43894.58576388889</t>
  </si>
  <si>
    <t>43894.58741898148</t>
  </si>
  <si>
    <t>43894.63506944444</t>
  </si>
  <si>
    <t>43894.63590277778</t>
  </si>
  <si>
    <t>43894.68854166667</t>
  </si>
  <si>
    <t>43894.690416666665</t>
  </si>
  <si>
    <t>43894.738541666666</t>
  </si>
  <si>
    <t>43894.74862268518</t>
  </si>
  <si>
    <t>43894.78784722222</t>
  </si>
  <si>
    <t>43894.80505787037</t>
  </si>
  <si>
    <t>43894.83368055556</t>
  </si>
  <si>
    <t>43894.853900462964</t>
  </si>
  <si>
    <t>43894.88298611111</t>
  </si>
  <si>
    <t>43894.88943287037</t>
  </si>
  <si>
    <t>43895.230208333334</t>
  </si>
  <si>
    <t>43895.23037037037</t>
  </si>
  <si>
    <t>43895.28020833333</t>
  </si>
  <si>
    <t>43895.28288194445</t>
  </si>
  <si>
    <t>43895.323958333334</t>
  </si>
  <si>
    <t>43895.32847222222</t>
  </si>
  <si>
    <t>43895.43784722222</t>
  </si>
  <si>
    <t>43895.43986111111</t>
  </si>
  <si>
    <t>43895.48715277778</t>
  </si>
  <si>
    <t>43895.487349537034</t>
  </si>
  <si>
    <t>43895.536458333336</t>
  </si>
  <si>
    <t>43895.5359375</t>
  </si>
  <si>
    <t>43895.58576388889</t>
  </si>
  <si>
    <t>43895.63506944444</t>
  </si>
  <si>
    <t>43895.63539351852</t>
  </si>
  <si>
    <t>43895.68854166667</t>
  </si>
  <si>
    <t>43895.68833333333</t>
  </si>
  <si>
    <t>43895.738541666666</t>
  </si>
  <si>
    <t>43895.74116898148</t>
  </si>
  <si>
    <t>43895.78784722222</t>
  </si>
  <si>
    <t>43895.78775462963</t>
  </si>
  <si>
    <t>43895.83368055556</t>
  </si>
  <si>
    <t>43895.83460648148</t>
  </si>
  <si>
    <t>43895.88298611111</t>
  </si>
  <si>
    <t>43895.88324074074</t>
  </si>
  <si>
    <t>43896.230208333334</t>
  </si>
  <si>
    <t>43896.2296412037</t>
  </si>
  <si>
    <t>43896.28020833333</t>
  </si>
  <si>
    <t>43896.2800462963</t>
  </si>
  <si>
    <t>43896.323958333334</t>
  </si>
  <si>
    <t>43896.32387731481</t>
  </si>
  <si>
    <t>43896.37534722222</t>
  </si>
  <si>
    <t>43896.37929398148</t>
  </si>
  <si>
    <t>43896.43784722222</t>
  </si>
  <si>
    <t>43896.43766203704</t>
  </si>
  <si>
    <t>43896.48715277778</t>
  </si>
  <si>
    <t>43896.4865162037</t>
  </si>
  <si>
    <t>43896.536458333336</t>
  </si>
  <si>
    <t>43896.535844907405</t>
  </si>
  <si>
    <t>43896.58576388889</t>
  </si>
  <si>
    <t>43896.58631944445</t>
  </si>
  <si>
    <t>43896.63506944444</t>
  </si>
  <si>
    <t>43896.63508101852</t>
  </si>
  <si>
    <t>43896.68854166667</t>
  </si>
  <si>
    <t>43896.688252314816</t>
  </si>
  <si>
    <t>43896.738541666666</t>
  </si>
  <si>
    <t>43896.73804398148</t>
  </si>
  <si>
    <t>43896.78784722222</t>
  </si>
  <si>
    <t>43896.7875462963</t>
  </si>
  <si>
    <t>43896.83368055556</t>
  </si>
  <si>
    <t>43896.83445601852</t>
  </si>
  <si>
    <t>43896.88298611111</t>
  </si>
  <si>
    <t>43896.883425925924</t>
  </si>
  <si>
    <t>43897.22951388889</t>
  </si>
  <si>
    <t>43897.2296875</t>
  </si>
  <si>
    <t>43897.27118055556</t>
  </si>
  <si>
    <t>43897.271203703705</t>
  </si>
  <si>
    <t>43897.32048611111</t>
  </si>
  <si>
    <t>43897.320439814815</t>
  </si>
  <si>
    <t>43897.36423611111</t>
  </si>
  <si>
    <t>43897.36424768518</t>
  </si>
  <si>
    <t>43897.415625</t>
  </si>
  <si>
    <t>43897.41501157408</t>
  </si>
  <si>
    <t>43897.46215277778</t>
  </si>
  <si>
    <t>43897.461493055554</t>
  </si>
  <si>
    <t>43897.505902777775</t>
  </si>
  <si>
    <t>43897.50611111111</t>
  </si>
  <si>
    <t>43897.54965277778</t>
  </si>
  <si>
    <t>43897.55174768518</t>
  </si>
  <si>
    <t>43897.59340277778</t>
  </si>
  <si>
    <t>43897.59310185185</t>
  </si>
  <si>
    <t>43897.63715277778</t>
  </si>
  <si>
    <t>43897.63859953704</t>
  </si>
  <si>
    <t>43897.68645833333</t>
  </si>
  <si>
    <t>43897.685162037036</t>
  </si>
  <si>
    <t>43897.73159722222</t>
  </si>
  <si>
    <t>43897.73478009259</t>
  </si>
  <si>
    <t>43897.775347222225</t>
  </si>
  <si>
    <t>43897.77486111111</t>
  </si>
  <si>
    <t>43897.817708333336</t>
  </si>
  <si>
    <t>43897.81914351852</t>
  </si>
  <si>
    <t>43897.86493055556</t>
  </si>
  <si>
    <t>43897.86528935185</t>
  </si>
  <si>
    <t>43898.22951388889</t>
  </si>
  <si>
    <t>43898.22924768519</t>
  </si>
  <si>
    <t>43898.27118055556</t>
  </si>
  <si>
    <t>43898.27070601852</t>
  </si>
  <si>
    <t>43898.32048611111</t>
  </si>
  <si>
    <t>43898.32011574074</t>
  </si>
  <si>
    <t>43898.36423611111</t>
  </si>
  <si>
    <t>43898.36409722222</t>
  </si>
  <si>
    <t>43898.415625</t>
  </si>
  <si>
    <t>43898.4149537037</t>
  </si>
  <si>
    <t>43898.46215277778</t>
  </si>
  <si>
    <t>43898.46173611111</t>
  </si>
  <si>
    <t>43898.505902777775</t>
  </si>
  <si>
    <t>43898.505949074075</t>
  </si>
  <si>
    <t>43898.54965277778</t>
  </si>
  <si>
    <t>43898.54990740741</t>
  </si>
  <si>
    <t>43898.59340277778</t>
  </si>
  <si>
    <t>43898.59388888889</t>
  </si>
  <si>
    <t>43898.63715277778</t>
  </si>
  <si>
    <t>43898.63652777778</t>
  </si>
  <si>
    <t>43898.68645833333</t>
  </si>
  <si>
    <t>43898.68612268518</t>
  </si>
  <si>
    <t>43898.73159722222</t>
  </si>
  <si>
    <t>43898.73315972222</t>
  </si>
  <si>
    <t>43898.775347222225</t>
  </si>
  <si>
    <t>43898.77476851852</t>
  </si>
  <si>
    <t>43898.817708333336</t>
  </si>
  <si>
    <t>43898.82059027778</t>
  </si>
  <si>
    <t>43898.86493055556</t>
  </si>
  <si>
    <t>43898.86482638889</t>
  </si>
  <si>
    <t>43899.230208333334</t>
  </si>
  <si>
    <t>43899.22996527778</t>
  </si>
  <si>
    <t>43899.28020833333</t>
  </si>
  <si>
    <t>43899.28005787037</t>
  </si>
  <si>
    <t>43899.323958333334</t>
  </si>
  <si>
    <t>43899.32400462963</t>
  </si>
  <si>
    <t>43899.37534722222</t>
  </si>
  <si>
    <t>43899.3840625</t>
  </si>
  <si>
    <t>43899.43784722222</t>
  </si>
  <si>
    <t>43899.43818287037</t>
  </si>
  <si>
    <t>43899.48715277778</t>
  </si>
  <si>
    <t>43899.48667824074</t>
  </si>
  <si>
    <t>43899.536458333336</t>
  </si>
  <si>
    <t>43899.53737268518</t>
  </si>
  <si>
    <t>43899.58576388889</t>
  </si>
  <si>
    <t>43899.587789351855</t>
  </si>
  <si>
    <t>43899.63506944444</t>
  </si>
  <si>
    <t>43899.634421296294</t>
  </si>
  <si>
    <t>43899.68854166667</t>
  </si>
  <si>
    <t>43899.68871527778</t>
  </si>
  <si>
    <t>43899.738541666666</t>
  </si>
  <si>
    <t>43899.739166666666</t>
  </si>
  <si>
    <t>43899.78784722222</t>
  </si>
  <si>
    <t>43899.78787037037</t>
  </si>
  <si>
    <t>43899.83368055556</t>
  </si>
  <si>
    <t>43899.836539351854</t>
  </si>
  <si>
    <t>43899.88298611111</t>
  </si>
  <si>
    <t>43899.88199074074</t>
  </si>
  <si>
    <t>43900.230208333334</t>
  </si>
  <si>
    <t>43900.23</t>
  </si>
  <si>
    <t>43900.28020833333</t>
  </si>
  <si>
    <t>43900.28196759259</t>
  </si>
  <si>
    <t>43900.323958333334</t>
  </si>
  <si>
    <t>43900.32394675926</t>
  </si>
  <si>
    <t>43900.37534722222</t>
  </si>
  <si>
    <t>43900.377222222225</t>
  </si>
  <si>
    <t>43900.43784722222</t>
  </si>
  <si>
    <t>43900.437627314815</t>
  </si>
  <si>
    <t>43900.48715277778</t>
  </si>
  <si>
    <t>43900.486967592595</t>
  </si>
  <si>
    <t>43900.536458333336</t>
  </si>
  <si>
    <t>43900.53607638889</t>
  </si>
  <si>
    <t>43900.58576388889</t>
  </si>
  <si>
    <t>43900.58519675926</t>
  </si>
  <si>
    <t>43900.63506944444</t>
  </si>
  <si>
    <t>43900.63454861111</t>
  </si>
  <si>
    <t>43900.68854166667</t>
  </si>
  <si>
    <t>43900.687939814816</t>
  </si>
  <si>
    <t>43900.738541666666</t>
  </si>
  <si>
    <t>43900.738900462966</t>
  </si>
  <si>
    <t>43900.78784722222</t>
  </si>
  <si>
    <t>43900.788090277776</t>
  </si>
  <si>
    <t>43900.83368055556</t>
  </si>
  <si>
    <t>43900.83590277778</t>
  </si>
  <si>
    <t>43900.88298611111</t>
  </si>
  <si>
    <t>43900.88240740741</t>
  </si>
  <si>
    <t>43901.230208333334</t>
  </si>
  <si>
    <t>43901.23048611111</t>
  </si>
  <si>
    <t>43901.28020833333</t>
  </si>
  <si>
    <t>43901.280324074076</t>
  </si>
  <si>
    <t>43901.323958333334</t>
  </si>
  <si>
    <t>43901.32674768518</t>
  </si>
  <si>
    <t>43901.37534722222</t>
  </si>
  <si>
    <t>43901.37841435185</t>
  </si>
  <si>
    <t>43901.43784722222</t>
  </si>
  <si>
    <t>43901.437997685185</t>
  </si>
  <si>
    <t>43901.48715277778</t>
  </si>
  <si>
    <t>43901.48678240741</t>
  </si>
  <si>
    <t>43901.536458333336</t>
  </si>
  <si>
    <t>43901.53653935185</t>
  </si>
  <si>
    <t>43901.58576388889</t>
  </si>
  <si>
    <t>43901.585439814815</t>
  </si>
  <si>
    <t>43901.63506944444</t>
  </si>
  <si>
    <t>43901.63483796296</t>
  </si>
  <si>
    <t>43901.68854166667</t>
  </si>
  <si>
    <t>43901.688159722224</t>
  </si>
  <si>
    <t>43901.738541666666</t>
  </si>
  <si>
    <t>43901.73940972222</t>
  </si>
  <si>
    <t>43901.78784722222</t>
  </si>
  <si>
    <t>43901.78738425926</t>
  </si>
  <si>
    <t>43901.83368055556</t>
  </si>
  <si>
    <t>43901.83378472222</t>
  </si>
  <si>
    <t>43901.88298611111</t>
  </si>
  <si>
    <t>43901.88292824074</t>
  </si>
  <si>
    <t>43902.230208333334</t>
  </si>
  <si>
    <t>43902.22980324074</t>
  </si>
  <si>
    <t>43902.28020833333</t>
  </si>
  <si>
    <t>43902.28023148148</t>
  </si>
  <si>
    <t>43902.323958333334</t>
  </si>
  <si>
    <t>43902.32400462963</t>
  </si>
  <si>
    <t>43902.37534722222</t>
  </si>
  <si>
    <t>43902.37777777778</t>
  </si>
  <si>
    <t>43902.43784722222</t>
  </si>
  <si>
    <t>43902.4372337963</t>
  </si>
  <si>
    <t>43902.48715277778</t>
  </si>
  <si>
    <t>43902.48670138889</t>
  </si>
  <si>
    <t>43902.536458333336</t>
  </si>
  <si>
    <t>43902.535833333335</t>
  </si>
  <si>
    <t>43902.58576388889</t>
  </si>
  <si>
    <t>43902.5859375</t>
  </si>
  <si>
    <t>43902.63506944444</t>
  </si>
  <si>
    <t>43902.63487268519</t>
  </si>
  <si>
    <t>43902.68854166667</t>
  </si>
  <si>
    <t>43902.689467592594</t>
  </si>
  <si>
    <t>43902.738541666666</t>
  </si>
  <si>
    <t>43902.74045138889</t>
  </si>
  <si>
    <t>43902.78784722222</t>
  </si>
  <si>
    <t>43902.78741898148</t>
  </si>
  <si>
    <t>43902.83368055556</t>
  </si>
  <si>
    <t>43902.83484953704</t>
  </si>
  <si>
    <t>43902.88298611111</t>
  </si>
  <si>
    <t>43902.88453703704</t>
  </si>
  <si>
    <t>43903.230208333334</t>
  </si>
  <si>
    <t>43903.2296875</t>
  </si>
  <si>
    <t>43903.28020833333</t>
  </si>
  <si>
    <t>43903.279699074075</t>
  </si>
  <si>
    <t>43903.323958333334</t>
  </si>
  <si>
    <t>43903.32326388889</t>
  </si>
  <si>
    <t>43903.37534722222</t>
  </si>
  <si>
    <t>43903.3746875</t>
  </si>
  <si>
    <t>43903.43784722222</t>
  </si>
  <si>
    <t>43903.437893518516</t>
  </si>
  <si>
    <t>43903.48715277778</t>
  </si>
  <si>
    <t>43903.4865162037</t>
  </si>
  <si>
    <t>43903.536458333336</t>
  </si>
  <si>
    <t>43903.53600694444</t>
  </si>
  <si>
    <t>43903.63506944444</t>
  </si>
  <si>
    <t>43903.63605324074</t>
  </si>
  <si>
    <t>43903.68854166667</t>
  </si>
  <si>
    <t>43903.68887731482</t>
  </si>
  <si>
    <t>43903.738541666666</t>
  </si>
  <si>
    <t>43903.739537037036</t>
  </si>
  <si>
    <t>43903.78784722222</t>
  </si>
  <si>
    <t>43903.78726851852</t>
  </si>
  <si>
    <t>43903.83368055556</t>
  </si>
  <si>
    <t>43903.83394675926</t>
  </si>
  <si>
    <t>43903.88298611111</t>
  </si>
  <si>
    <t>43903.88315972222</t>
  </si>
  <si>
    <t>43904.22951388889</t>
  </si>
  <si>
    <t>43904.2296875</t>
  </si>
  <si>
    <t>43904.27118055556</t>
  </si>
  <si>
    <t>43904.27230324074</t>
  </si>
  <si>
    <t>43904.32048611111</t>
  </si>
  <si>
    <t>43904.32094907408</t>
  </si>
  <si>
    <t>43904.36423611111</t>
  </si>
  <si>
    <t>43904.36474537037</t>
  </si>
  <si>
    <t>43904.415625</t>
  </si>
  <si>
    <t>43904.41722222222</t>
  </si>
  <si>
    <t>43904.46215277778</t>
  </si>
  <si>
    <t>43904.46270833333</t>
  </si>
  <si>
    <t>43904.505902777775</t>
  </si>
  <si>
    <t>43904.50670138889</t>
  </si>
  <si>
    <t>43904.54965277778</t>
  </si>
  <si>
    <t>43904.549363425926</t>
  </si>
  <si>
    <t>43904.59340277778</t>
  </si>
  <si>
    <t>43904.59217592593</t>
  </si>
  <si>
    <t>43904.63715277778</t>
  </si>
  <si>
    <t>43904.63663194444</t>
  </si>
  <si>
    <t>43904.68645833333</t>
  </si>
  <si>
    <t>43904.68586805555</t>
  </si>
  <si>
    <t>43904.73159722222</t>
  </si>
  <si>
    <t>43904.73049768519</t>
  </si>
  <si>
    <t>43904.775347222225</t>
  </si>
  <si>
    <t>43904.77476851852</t>
  </si>
  <si>
    <t>43904.817708333336</t>
  </si>
  <si>
    <t>43904.81759259259</t>
  </si>
  <si>
    <t>43904.86493055556</t>
  </si>
  <si>
    <t>43904.86482638889</t>
  </si>
  <si>
    <t>43905.22951388889</t>
  </si>
  <si>
    <t>43905.22920138889</t>
  </si>
  <si>
    <t>43905.27118055556</t>
  </si>
  <si>
    <t>43905.27212962963</t>
  </si>
  <si>
    <t>43905.32048611111</t>
  </si>
  <si>
    <t>43905.31996527778</t>
  </si>
  <si>
    <t>43905.36423611111</t>
  </si>
  <si>
    <t>43905.36383101852</t>
  </si>
  <si>
    <t>43905.415625</t>
  </si>
  <si>
    <t>43905.41517361111</t>
  </si>
  <si>
    <t>43905.46215277778</t>
  </si>
  <si>
    <t>43905.46261574074</t>
  </si>
  <si>
    <t>43905.505902777775</t>
  </si>
  <si>
    <t>43905.505277777775</t>
  </si>
  <si>
    <t>43905.54965277778</t>
  </si>
  <si>
    <t>43905.54922453704</t>
  </si>
  <si>
    <t>43905.59340277778</t>
  </si>
  <si>
    <t>43905.59217592593</t>
  </si>
  <si>
    <t>43905.63715277778</t>
  </si>
  <si>
    <t>43905.63618055556</t>
  </si>
  <si>
    <t>43905.68645833333</t>
  </si>
  <si>
    <t>43905.68585648148</t>
  </si>
  <si>
    <t>43905.73159722222</t>
  </si>
  <si>
    <t>43905.731990740744</t>
  </si>
  <si>
    <t>43905.775347222225</t>
  </si>
  <si>
    <t>43905.77427083333</t>
  </si>
  <si>
    <t>43905.817708333336</t>
  </si>
  <si>
    <t>43905.819189814814</t>
  </si>
  <si>
    <t>43905.86493055556</t>
  </si>
  <si>
    <t>43905.864328703705</t>
  </si>
  <si>
    <t>43906.230208333334</t>
  </si>
  <si>
    <t>43906.22988425926</t>
  </si>
  <si>
    <t>43906.28020833333</t>
  </si>
  <si>
    <t>43906.27989583334</t>
  </si>
  <si>
    <t>43906.323958333334</t>
  </si>
  <si>
    <t>43906.32331018519</t>
  </si>
  <si>
    <t>43906.37534722222</t>
  </si>
  <si>
    <t>43906.37467592592</t>
  </si>
  <si>
    <t>43906.43784722222</t>
  </si>
  <si>
    <t>43906.43854166667</t>
  </si>
  <si>
    <t>43906.48715277778</t>
  </si>
  <si>
    <t>43906.486608796295</t>
  </si>
  <si>
    <t>43906.536458333336</t>
  </si>
  <si>
    <t>43906.53638888889</t>
  </si>
  <si>
    <t>43906.58576388889</t>
  </si>
  <si>
    <t>43906.58546296296</t>
  </si>
  <si>
    <t>43906.63506944444</t>
  </si>
  <si>
    <t>43906.63469907407</t>
  </si>
  <si>
    <t>43906.68854166667</t>
  </si>
  <si>
    <t>43906.68796296296</t>
  </si>
  <si>
    <t>43906.738541666666</t>
  </si>
  <si>
    <t>43906.737905092596</t>
  </si>
  <si>
    <t>43906.78784722222</t>
  </si>
  <si>
    <t>43906.78728009259</t>
  </si>
  <si>
    <t>43906.83368055556</t>
  </si>
  <si>
    <t>43906.83331018518</t>
  </si>
  <si>
    <t>43906.88298611111</t>
  </si>
  <si>
    <t>43906.88354166667</t>
  </si>
  <si>
    <t>43907.230208333334</t>
  </si>
  <si>
    <t>43907.22996527778</t>
  </si>
  <si>
    <t>43907.28020833333</t>
  </si>
  <si>
    <t>43907.280023148145</t>
  </si>
  <si>
    <t>43907.323958333334</t>
  </si>
  <si>
    <t>43907.323333333334</t>
  </si>
  <si>
    <t>43907.37534722222</t>
  </si>
  <si>
    <t>43907.375231481485</t>
  </si>
  <si>
    <t>43907.43784722222</t>
  </si>
  <si>
    <t>43907.43717592592</t>
  </si>
  <si>
    <t>43907.48715277778</t>
  </si>
  <si>
    <t>43907.48652777778</t>
  </si>
  <si>
    <t>43907.536458333336</t>
  </si>
  <si>
    <t>43907.536875</t>
  </si>
  <si>
    <t>43907.58576388889</t>
  </si>
  <si>
    <t>43907.58582175926</t>
  </si>
  <si>
    <t>43907.63506944444</t>
  </si>
  <si>
    <t>43907.63527777778</t>
  </si>
  <si>
    <t>43907.68854166667</t>
  </si>
  <si>
    <t>43907.68912037037</t>
  </si>
  <si>
    <t>43907.738541666666</t>
  </si>
  <si>
    <t>43907.738391203704</t>
  </si>
  <si>
    <t>43907.78784722222</t>
  </si>
  <si>
    <t>43907.78734953704</t>
  </si>
  <si>
    <t>43907.83368055556</t>
  </si>
  <si>
    <t>43907.83377314815</t>
  </si>
  <si>
    <t>43907.88298611111</t>
  </si>
  <si>
    <t>43907.88380787037</t>
  </si>
  <si>
    <t>43908.230208333334</t>
  </si>
  <si>
    <t>43908.229629629626</t>
  </si>
  <si>
    <t>43908.28020833333</t>
  </si>
  <si>
    <t>43908.280185185184</t>
  </si>
  <si>
    <t>43908.323958333334</t>
  </si>
  <si>
    <t>43908.3228125</t>
  </si>
  <si>
    <t>43908.37534722222</t>
  </si>
  <si>
    <t>43908.374710648146</t>
  </si>
  <si>
    <t>43908.43784722222</t>
  </si>
  <si>
    <t>43908.4371875</t>
  </si>
  <si>
    <t>43908.48715277778</t>
  </si>
  <si>
    <t>43908.48668981482</t>
  </si>
  <si>
    <t>43908.536458333336</t>
  </si>
  <si>
    <t>43908.53612268518</t>
  </si>
  <si>
    <t>43908.58576388889</t>
  </si>
  <si>
    <t>43908.58528935185</t>
  </si>
  <si>
    <t>43908.63506944444</t>
  </si>
  <si>
    <t>43908.63597222222</t>
  </si>
  <si>
    <t>43908.68854166667</t>
  </si>
  <si>
    <t>43908.689305555556</t>
  </si>
  <si>
    <t>43908.738541666666</t>
  </si>
  <si>
    <t>43908.738287037035</t>
  </si>
  <si>
    <t>43908.78784722222</t>
  </si>
  <si>
    <t>43908.78724537037</t>
  </si>
  <si>
    <t>43908.83368055556</t>
  </si>
  <si>
    <t>43908.83353009259</t>
  </si>
  <si>
    <t>43908.88298611111</t>
  </si>
  <si>
    <t>43908.88438657407</t>
  </si>
  <si>
    <t>43909.230208333334</t>
  </si>
  <si>
    <t>43909.22961805556</t>
  </si>
  <si>
    <t>43909.28020833333</t>
  </si>
  <si>
    <t>43909.27978009259</t>
  </si>
  <si>
    <t>43909.323958333334</t>
  </si>
  <si>
    <t>43909.32362268519</t>
  </si>
  <si>
    <t>43909.37534722222</t>
  </si>
  <si>
    <t>43909.374398148146</t>
  </si>
  <si>
    <t>43909.43784722222</t>
  </si>
  <si>
    <t>43909.437256944446</t>
  </si>
  <si>
    <t>43909.48715277778</t>
  </si>
  <si>
    <t>43909.486493055556</t>
  </si>
  <si>
    <t>43909.536458333336</t>
  </si>
  <si>
    <t>43909.535787037035</t>
  </si>
  <si>
    <t>43909.58576388889</t>
  </si>
  <si>
    <t>43909.58542824074</t>
  </si>
  <si>
    <t>43909.63506944444</t>
  </si>
  <si>
    <t>43909.63460648148</t>
  </si>
  <si>
    <t>43909.68854166667</t>
  </si>
  <si>
    <t>43909.689363425925</t>
  </si>
  <si>
    <t>43909.738541666666</t>
  </si>
  <si>
    <t>43909.73787037037</t>
  </si>
  <si>
    <t>43909.78784722222</t>
  </si>
  <si>
    <t>43909.78833333333</t>
  </si>
  <si>
    <t>43909.83368055556</t>
  </si>
  <si>
    <t>43909.833402777775</t>
  </si>
  <si>
    <t>43909.88298611111</t>
  </si>
  <si>
    <t>43909.883206018516</t>
  </si>
  <si>
    <t>43910.230208333334</t>
  </si>
  <si>
    <t>43910.23008101852</t>
  </si>
  <si>
    <t>43910.28020833333</t>
  </si>
  <si>
    <t>43910.28010416667</t>
  </si>
  <si>
    <t>43910.323958333334</t>
  </si>
  <si>
    <t>43910.32287037037</t>
  </si>
  <si>
    <t>43910.37534722222</t>
  </si>
  <si>
    <t>43910.37483796296</t>
  </si>
  <si>
    <t>43910.43784722222</t>
  </si>
  <si>
    <t>43910.43740740741</t>
  </si>
  <si>
    <t>43910.48715277778</t>
  </si>
  <si>
    <t>43910.48709490741</t>
  </si>
  <si>
    <t>43910.536458333336</t>
  </si>
  <si>
    <t>43910.53597222222</t>
  </si>
  <si>
    <t>43910.58576388889</t>
  </si>
  <si>
    <t>43910.585381944446</t>
  </si>
  <si>
    <t>43910.63506944444</t>
  </si>
  <si>
    <t>43910.63559027778</t>
  </si>
  <si>
    <t>43910.68854166667</t>
  </si>
  <si>
    <t>43910.688564814816</t>
  </si>
  <si>
    <t>43910.738541666666</t>
  </si>
  <si>
    <t>43910.73674768519</t>
  </si>
  <si>
    <t>43910.78784722222</t>
  </si>
  <si>
    <t>43910.78875</t>
  </si>
  <si>
    <t>43910.83368055556</t>
  </si>
  <si>
    <t>43910.834178240744</t>
  </si>
  <si>
    <t>43910.88298611111</t>
  </si>
  <si>
    <t>43910.88363425926</t>
  </si>
  <si>
    <t>43911.22951388889</t>
  </si>
  <si>
    <t>43911.230162037034</t>
  </si>
  <si>
    <t>43911.27118055556</t>
  </si>
  <si>
    <t>43911.27123842593</t>
  </si>
  <si>
    <t>43911.32048611111</t>
  </si>
  <si>
    <t>43911.32027777778</t>
  </si>
  <si>
    <t>43911.36423611111</t>
  </si>
  <si>
    <t>43911.36378472222</t>
  </si>
  <si>
    <t>43911.415625</t>
  </si>
  <si>
    <t>43911.415034722224</t>
  </si>
  <si>
    <t>43911.46215277778</t>
  </si>
  <si>
    <t>43911.461539351854</t>
  </si>
  <si>
    <t>43911.505902777775</t>
  </si>
  <si>
    <t>43911.505219907405</t>
  </si>
  <si>
    <t>43911.54965277778</t>
  </si>
  <si>
    <t>43911.54917824074</t>
  </si>
  <si>
    <t>43911.59340277778</t>
  </si>
  <si>
    <t>43911.593194444446</t>
  </si>
  <si>
    <t>43911.63715277778</t>
  </si>
  <si>
    <t>43911.636967592596</t>
  </si>
  <si>
    <t>43911.68645833333</t>
  </si>
  <si>
    <t>43911.68638888889</t>
  </si>
  <si>
    <t>43911.73159722222</t>
  </si>
  <si>
    <t>43911.73175925926</t>
  </si>
  <si>
    <t>43911.775347222225</t>
  </si>
  <si>
    <t>43911.77543981482</t>
  </si>
  <si>
    <t>43911.817708333336</t>
  </si>
  <si>
    <t>43911.81818287037</t>
  </si>
  <si>
    <t>43911.86493055556</t>
  </si>
  <si>
    <t>43911.86586805555</t>
  </si>
  <si>
    <t>43912.22951388889</t>
  </si>
  <si>
    <t>43912.22887731482</t>
  </si>
  <si>
    <t>43912.27118055556</t>
  </si>
  <si>
    <t>43912.27127314815</t>
  </si>
  <si>
    <t>43912.32048611111</t>
  </si>
  <si>
    <t>43912.320023148146</t>
  </si>
  <si>
    <t>43912.36423611111</t>
  </si>
  <si>
    <t>43912.362604166665</t>
  </si>
  <si>
    <t>43912.415625</t>
  </si>
  <si>
    <t>43912.41609953704</t>
  </si>
  <si>
    <t>43912.46215277778</t>
  </si>
  <si>
    <t>43912.46171296296</t>
  </si>
  <si>
    <t>43912.505902777775</t>
  </si>
  <si>
    <t>43912.50472222222</t>
  </si>
  <si>
    <t>43912.54965277778</t>
  </si>
  <si>
    <t>43912.54931712963</t>
  </si>
  <si>
    <t>43912.59340277778</t>
  </si>
  <si>
    <t>43912.59300925926</t>
  </si>
  <si>
    <t>43912.63715277778</t>
  </si>
  <si>
    <t>43912.636724537035</t>
  </si>
  <si>
    <t>43912.68645833333</t>
  </si>
  <si>
    <t>43912.685381944444</t>
  </si>
  <si>
    <t>43912.73159722222</t>
  </si>
  <si>
    <t>43912.73174768518</t>
  </si>
  <si>
    <t>43912.775347222225</t>
  </si>
  <si>
    <t>43912.77542824074</t>
  </si>
  <si>
    <t>43912.817708333336</t>
  </si>
  <si>
    <t>43912.81836805555</t>
  </si>
  <si>
    <t>43912.86493055556</t>
  </si>
  <si>
    <t>43912.86512731481</t>
  </si>
  <si>
    <t>43913.230208333334</t>
  </si>
  <si>
    <t>43913.22965277778</t>
  </si>
  <si>
    <t>43913.28020833333</t>
  </si>
  <si>
    <t>43913.27997685185</t>
  </si>
  <si>
    <t>43913.323958333334</t>
  </si>
  <si>
    <t>43913.324016203704</t>
  </si>
  <si>
    <t>43913.37534722222</t>
  </si>
  <si>
    <t>43913.37469907408</t>
  </si>
  <si>
    <t>43913.43784722222</t>
  </si>
  <si>
    <t>43913.437569444446</t>
  </si>
  <si>
    <t>43913.48715277778</t>
  </si>
  <si>
    <t>43913.48707175926</t>
  </si>
  <si>
    <t>43913.536458333336</t>
  </si>
  <si>
    <t>43913.535844907405</t>
  </si>
  <si>
    <t>43913.58576388889</t>
  </si>
  <si>
    <t>43913.58516203704</t>
  </si>
  <si>
    <t>43913.63506944444</t>
  </si>
  <si>
    <t>43913.634375</t>
  </si>
  <si>
    <t>43913.68854166667</t>
  </si>
  <si>
    <t>43913.688043981485</t>
  </si>
  <si>
    <t>43913.738541666666</t>
  </si>
  <si>
    <t>43913.737916666665</t>
  </si>
  <si>
    <t>43913.78784722222</t>
  </si>
  <si>
    <t>43913.787199074075</t>
  </si>
  <si>
    <t>43913.83368055556</t>
  </si>
  <si>
    <t>43913.833969907406</t>
  </si>
  <si>
    <t>43913.88298611111</t>
  </si>
  <si>
    <t>43913.884421296294</t>
  </si>
  <si>
    <t>43914.230208333334</t>
  </si>
  <si>
    <t>43914.23048611111</t>
  </si>
  <si>
    <t>43914.28020833333</t>
  </si>
  <si>
    <t>43914.281851851854</t>
  </si>
  <si>
    <t>43914.323958333334</t>
  </si>
  <si>
    <t>43914.323969907404</t>
  </si>
  <si>
    <t>43914.37534722222</t>
  </si>
  <si>
    <t>43914.37541666667</t>
  </si>
  <si>
    <t>43914.43784722222</t>
  </si>
  <si>
    <t>43914.43792824074</t>
  </si>
  <si>
    <t>43914.48715277778</t>
  </si>
  <si>
    <t>43914.48726851852</t>
  </si>
  <si>
    <t>43914.536458333336</t>
  </si>
  <si>
    <t>43914.536145833335</t>
  </si>
  <si>
    <t>43914.58576388889</t>
  </si>
  <si>
    <t>43914.58545138889</t>
  </si>
  <si>
    <t>43914.63506944444</t>
  </si>
  <si>
    <t>43914.63447916666</t>
  </si>
  <si>
    <t>43914.68854166667</t>
  </si>
  <si>
    <t>43914.68798611111</t>
  </si>
  <si>
    <t>43914.738541666666</t>
  </si>
  <si>
    <t>43914.73813657407</t>
  </si>
  <si>
    <t>43914.78784722222</t>
  </si>
  <si>
    <t>43914.78774305555</t>
  </si>
  <si>
    <t>43914.83368055556</t>
  </si>
  <si>
    <t>43914.8337962963</t>
  </si>
  <si>
    <t>43914.88298611111</t>
  </si>
  <si>
    <t>43914.882523148146</t>
  </si>
  <si>
    <t>43915.230208333334</t>
  </si>
  <si>
    <t>43915.2303125</t>
  </si>
  <si>
    <t>43915.28020833333</t>
  </si>
  <si>
    <t>43915.28189814815</t>
  </si>
  <si>
    <t>43915.323958333334</t>
  </si>
  <si>
    <t>43915.3247337963</t>
  </si>
  <si>
    <t>43915.37534722222</t>
  </si>
  <si>
    <t>43915.43784722222</t>
  </si>
  <si>
    <t>43915.43770833333</t>
  </si>
  <si>
    <t>43915.48715277778</t>
  </si>
  <si>
    <t>43915.48724537037</t>
  </si>
  <si>
    <t>43915.536458333336</t>
  </si>
  <si>
    <t>43915.535833333335</t>
  </si>
  <si>
    <t>43915.58576388889</t>
  </si>
  <si>
    <t>43915.58563657408</t>
  </si>
  <si>
    <t>43915.63506944444</t>
  </si>
  <si>
    <t>43915.634375</t>
  </si>
  <si>
    <t>43915.68854166667</t>
  </si>
  <si>
    <t>43915.68821759259</t>
  </si>
  <si>
    <t>43915.738541666666</t>
  </si>
  <si>
    <t>43915.737974537034</t>
  </si>
  <si>
    <t>43915.78784722222</t>
  </si>
  <si>
    <t>43915.78747685185</t>
  </si>
  <si>
    <t>43915.83368055556</t>
  </si>
  <si>
    <t>43915.833333333336</t>
  </si>
  <si>
    <t>43915.88298611111</t>
  </si>
  <si>
    <t>43915.882731481484</t>
  </si>
  <si>
    <t>43916.230208333334</t>
  </si>
  <si>
    <t>43916.22956018519</t>
  </si>
  <si>
    <t>43916.28020833333</t>
  </si>
  <si>
    <t>43916.280023148145</t>
  </si>
  <si>
    <t>43916.323958333334</t>
  </si>
  <si>
    <t>43916.322696759256</t>
  </si>
  <si>
    <t>43916.37534722222</t>
  </si>
  <si>
    <t>43916.37482638889</t>
  </si>
  <si>
    <t>43916.43784722222</t>
  </si>
  <si>
    <t>43916.43730324074</t>
  </si>
  <si>
    <t>43916.48715277778</t>
  </si>
  <si>
    <t>43916.48653935185</t>
  </si>
  <si>
    <t>43916.536458333336</t>
  </si>
  <si>
    <t>43916.535775462966</t>
  </si>
  <si>
    <t>43916.58576388889</t>
  </si>
  <si>
    <t>43916.585127314815</t>
  </si>
  <si>
    <t>43916.63506944444</t>
  </si>
  <si>
    <t>43916.63533564815</t>
  </si>
  <si>
    <t>43916.68854166667</t>
  </si>
  <si>
    <t>43916.68850694445</t>
  </si>
  <si>
    <t>43916.738541666666</t>
  </si>
  <si>
    <t>43916.73978009259</t>
  </si>
  <si>
    <t>43916.78784722222</t>
  </si>
  <si>
    <t>43916.7875</t>
  </si>
  <si>
    <t>43916.83368055556</t>
  </si>
  <si>
    <t>43916.835543981484</t>
  </si>
  <si>
    <t>43916.88298611111</t>
  </si>
  <si>
    <t>43916.88328703704</t>
  </si>
  <si>
    <t>43917.230208333334</t>
  </si>
  <si>
    <t>43917.230474537035</t>
  </si>
  <si>
    <t>43917.28020833333</t>
  </si>
  <si>
    <t>43917.28019675926</t>
  </si>
  <si>
    <t>43917.323958333334</t>
  </si>
  <si>
    <t>43917.32409722222</t>
  </si>
  <si>
    <t>43917.37534722222</t>
  </si>
  <si>
    <t>43917.375543981485</t>
  </si>
  <si>
    <t>43917.43784722222</t>
  </si>
  <si>
    <t>43917.43796296296</t>
  </si>
  <si>
    <t>43917.48715277778</t>
  </si>
  <si>
    <t>43917.487708333334</t>
  </si>
  <si>
    <t>43917.536458333336</t>
  </si>
  <si>
    <t>43917.535416666666</t>
  </si>
  <si>
    <t>43917.58576388889</t>
  </si>
  <si>
    <t>43917.58456018518</t>
  </si>
  <si>
    <t>43917.63506944444</t>
  </si>
  <si>
    <t>43917.634409722225</t>
  </si>
  <si>
    <t>43917.68854166667</t>
  </si>
  <si>
    <t>43917.68834490741</t>
  </si>
  <si>
    <t>43917.738541666666</t>
  </si>
  <si>
    <t>43917.73793981481</t>
  </si>
  <si>
    <t>43917.78784722222</t>
  </si>
  <si>
    <t>43917.787256944444</t>
  </si>
  <si>
    <t>43917.83368055556</t>
  </si>
  <si>
    <t>43917.83445601852</t>
  </si>
  <si>
    <t>43917.88298611111</t>
  </si>
  <si>
    <t>43917.884108796294</t>
  </si>
  <si>
    <t>43918.22951388889</t>
  </si>
  <si>
    <t>43918.228854166664</t>
  </si>
  <si>
    <t>43918.27118055556</t>
  </si>
  <si>
    <t>43918.27253472222</t>
  </si>
  <si>
    <t>43918.32048611111</t>
  </si>
  <si>
    <t>43918.31993055555</t>
  </si>
  <si>
    <t>43918.36423611111</t>
  </si>
  <si>
    <t>43918.363657407404</t>
  </si>
  <si>
    <t>43918.415625</t>
  </si>
  <si>
    <t>43918.41511574074</t>
  </si>
  <si>
    <t>43918.46215277778</t>
  </si>
  <si>
    <t>43918.46244212963</t>
  </si>
  <si>
    <t>43918.505902777775</t>
  </si>
  <si>
    <t>43918.50577546296</t>
  </si>
  <si>
    <t>43918.54965277778</t>
  </si>
  <si>
    <t>43918.54981481482</t>
  </si>
  <si>
    <t>43918.59340277778</t>
  </si>
  <si>
    <t>43918.594375</t>
  </si>
  <si>
    <t>43918.63715277778</t>
  </si>
  <si>
    <t>43918.63717592593</t>
  </si>
  <si>
    <t>43918.68645833333</t>
  </si>
  <si>
    <t>43918.68863425926</t>
  </si>
  <si>
    <t>43918.73159722222</t>
  </si>
  <si>
    <t>43918.73233796296</t>
  </si>
  <si>
    <t>43918.775347222225</t>
  </si>
  <si>
    <t>43918.77606481482</t>
  </si>
  <si>
    <t>43918.817708333336</t>
  </si>
  <si>
    <t>43918.81935185185</t>
  </si>
  <si>
    <t>43918.86493055556</t>
  </si>
  <si>
    <t>43918.86715277778</t>
  </si>
  <si>
    <t>43919.22951388889</t>
  </si>
  <si>
    <t>43919.22998842593</t>
  </si>
  <si>
    <t>43919.27118055556</t>
  </si>
  <si>
    <t>43919.2722337963</t>
  </si>
  <si>
    <t>43919.32048611111</t>
  </si>
  <si>
    <t>43919.32027777778</t>
  </si>
  <si>
    <t>43919.36423611111</t>
  </si>
  <si>
    <t>43919.36393518518</t>
  </si>
  <si>
    <t>43919.415625</t>
  </si>
  <si>
    <t>43919.41608796296</t>
  </si>
  <si>
    <t>43919.46215277778</t>
  </si>
  <si>
    <t>43919.46163194445</t>
  </si>
  <si>
    <t>43919.505902777775</t>
  </si>
  <si>
    <t>43919.505208333336</t>
  </si>
  <si>
    <t>43919.54965277778</t>
  </si>
  <si>
    <t>43919.550358796296</t>
  </si>
  <si>
    <t>43919.59340277778</t>
  </si>
  <si>
    <t>43919.59410879629</t>
  </si>
  <si>
    <t>43919.63715277778</t>
  </si>
  <si>
    <t>43919.63693287037</t>
  </si>
  <si>
    <t>43919.68645833333</t>
  </si>
  <si>
    <t>43919.68579861111</t>
  </si>
  <si>
    <t>43919.73159722222</t>
  </si>
  <si>
    <t>43919.73107638889</t>
  </si>
  <si>
    <t>43919.775347222225</t>
  </si>
  <si>
    <t>43919.77481481482</t>
  </si>
  <si>
    <t>43919.817708333336</t>
  </si>
  <si>
    <t>43919.81940972222</t>
  </si>
  <si>
    <t>43919.86493055556</t>
  </si>
  <si>
    <t>43919.86592592593</t>
  </si>
  <si>
    <t>43920.230208333334</t>
  </si>
  <si>
    <t>43920.22957175926</t>
  </si>
  <si>
    <t>43920.28020833333</t>
  </si>
  <si>
    <t>43920.28</t>
  </si>
  <si>
    <t>43920.323958333334</t>
  </si>
  <si>
    <t>43920.3246875</t>
  </si>
  <si>
    <t>43920.37534722222</t>
  </si>
  <si>
    <t>43920.374768518515</t>
  </si>
  <si>
    <t>43920.43784722222</t>
  </si>
  <si>
    <t>43920.437372685185</t>
  </si>
  <si>
    <t>43920.48715277778</t>
  </si>
  <si>
    <t>43920.48670138889</t>
  </si>
  <si>
    <t>43920.536458333336</t>
  </si>
  <si>
    <t>43920.535208333335</t>
  </si>
  <si>
    <t>43920.58576388889</t>
  </si>
  <si>
    <t>43920.586689814816</t>
  </si>
  <si>
    <t>43920.63506944444</t>
  </si>
  <si>
    <t>43920.636099537034</t>
  </si>
  <si>
    <t>43920.68854166667</t>
  </si>
  <si>
    <t>43920.68929398148</t>
  </si>
  <si>
    <t>43920.738541666666</t>
  </si>
  <si>
    <t>43920.73982638889</t>
  </si>
  <si>
    <t>43920.78784722222</t>
  </si>
  <si>
    <t>43920.78815972222</t>
  </si>
  <si>
    <t>43920.83368055556</t>
  </si>
  <si>
    <t>43920.834861111114</t>
  </si>
  <si>
    <t>43920.88298611111</t>
  </si>
  <si>
    <t>43920.88376157408</t>
  </si>
  <si>
    <t>43921.230208333334</t>
  </si>
  <si>
    <t>43921.23012731481</t>
  </si>
  <si>
    <t>43921.28020833333</t>
  </si>
  <si>
    <t>43921.28011574074</t>
  </si>
  <si>
    <t>43921.323958333334</t>
  </si>
  <si>
    <t>43921.32282407407</t>
  </si>
  <si>
    <t>43921.37534722222</t>
  </si>
  <si>
    <t>43921.37505787037</t>
  </si>
  <si>
    <t>43921.43784722222</t>
  </si>
  <si>
    <t>43921.43785879629</t>
  </si>
  <si>
    <t>43921.48715277778</t>
  </si>
  <si>
    <t>43921.48685185185</t>
  </si>
  <si>
    <t>43921.536458333336</t>
  </si>
  <si>
    <t>43921.53592592593</t>
  </si>
  <si>
    <t>43921.58576388889</t>
  </si>
  <si>
    <t>43921.585069444445</t>
  </si>
  <si>
    <t>43921.63506944444</t>
  </si>
  <si>
    <t>43921.63450231482</t>
  </si>
  <si>
    <t>43921.68854166667</t>
  </si>
  <si>
    <t>43921.68806712963</t>
  </si>
  <si>
    <t>43921.738541666666</t>
  </si>
  <si>
    <t>43921.737916666665</t>
  </si>
  <si>
    <t>43921.78784722222</t>
  </si>
  <si>
    <t>43921.78670138889</t>
  </si>
  <si>
    <t>43921.83368055556</t>
  </si>
  <si>
    <t>43921.83336805556</t>
  </si>
  <si>
    <t>43921.88298611111</t>
  </si>
  <si>
    <t>43921.882361111115</t>
  </si>
  <si>
    <t>43922.230208333334</t>
  </si>
  <si>
    <t>43922.23050925926</t>
  </si>
  <si>
    <t>43922.28020833333</t>
  </si>
  <si>
    <t>43922.28042824074</t>
  </si>
  <si>
    <t>43922.323958333334</t>
  </si>
  <si>
    <t>43922.32372685185</t>
  </si>
  <si>
    <t>43922.37534722222</t>
  </si>
  <si>
    <t>43922.37616898148</t>
  </si>
  <si>
    <t>43922.43784722222</t>
  </si>
  <si>
    <t>43922.43796296296</t>
  </si>
  <si>
    <t>43922.48715277778</t>
  </si>
  <si>
    <t>43922.48674768519</t>
  </si>
  <si>
    <t>43922.536458333336</t>
  </si>
  <si>
    <t>43922.536678240744</t>
  </si>
  <si>
    <t>43922.58576388889</t>
  </si>
  <si>
    <t>43922.58583333333</t>
  </si>
  <si>
    <t>43922.63506944444</t>
  </si>
  <si>
    <t>43922.63525462963</t>
  </si>
  <si>
    <t>43922.68854166667</t>
  </si>
  <si>
    <t>43922.688796296294</t>
  </si>
  <si>
    <t>43922.738541666666</t>
  </si>
  <si>
    <t>43922.73899305556</t>
  </si>
  <si>
    <t>43922.78784722222</t>
  </si>
  <si>
    <t>43922.78737268518</t>
  </si>
  <si>
    <t>43922.83368055556</t>
  </si>
  <si>
    <t>43922.83377314815</t>
  </si>
  <si>
    <t>43922.88298611111</t>
  </si>
  <si>
    <t>43922.88348379629</t>
  </si>
  <si>
    <t>43923.230208333334</t>
  </si>
  <si>
    <t>43923.23241898148</t>
  </si>
  <si>
    <t>43923.28020833333</t>
  </si>
  <si>
    <t>43923.28197916667</t>
  </si>
  <si>
    <t>43923.323958333334</t>
  </si>
  <si>
    <t>43923.32953703704</t>
  </si>
  <si>
    <t>43923.37534722222</t>
  </si>
  <si>
    <t>43923.37483796296</t>
  </si>
  <si>
    <t>43923.43784722222</t>
  </si>
  <si>
    <t>43923.437569444446</t>
  </si>
  <si>
    <t>43923.48715277778</t>
  </si>
  <si>
    <t>43923.48716435185</t>
  </si>
  <si>
    <t>43923.536458333336</t>
  </si>
  <si>
    <t>43923.53765046296</t>
  </si>
  <si>
    <t>43923.58576388889</t>
  </si>
  <si>
    <t>43923.58460648148</t>
  </si>
  <si>
    <t>43923.63506944444</t>
  </si>
  <si>
    <t>43923.63459490741</t>
  </si>
  <si>
    <t>43923.68854166667</t>
  </si>
  <si>
    <t>43923.68822916667</t>
  </si>
  <si>
    <t>43923.738541666666</t>
  </si>
  <si>
    <t>43923.73814814815</t>
  </si>
  <si>
    <t>43923.78784722222</t>
  </si>
  <si>
    <t>43923.78728009259</t>
  </si>
  <si>
    <t>43923.83368055556</t>
  </si>
  <si>
    <t>43923.83385416667</t>
  </si>
  <si>
    <t>43923.88298611111</t>
  </si>
  <si>
    <t>43923.88349537037</t>
  </si>
  <si>
    <t>43924.230208333334</t>
  </si>
  <si>
    <t>43924.2296875</t>
  </si>
  <si>
    <t>43924.28020833333</t>
  </si>
  <si>
    <t>43924.280069444445</t>
  </si>
  <si>
    <t>43924.323958333334</t>
  </si>
  <si>
    <t>43924.32277777778</t>
  </si>
  <si>
    <t>43924.37534722222</t>
  </si>
  <si>
    <t>43924.37466435185</t>
  </si>
  <si>
    <t>43924.43784722222</t>
  </si>
  <si>
    <t>43924.4375462963</t>
  </si>
  <si>
    <t>43924.48715277778</t>
  </si>
  <si>
    <t>43924.4865162037</t>
  </si>
  <si>
    <t>43924.536458333336</t>
  </si>
  <si>
    <t>43924.535833333335</t>
  </si>
  <si>
    <t>43924.58576388889</t>
  </si>
  <si>
    <t>43924.58509259259</t>
  </si>
  <si>
    <t>43924.63506944444</t>
  </si>
  <si>
    <t>43924.634421296294</t>
  </si>
  <si>
    <t>43924.68854166667</t>
  </si>
  <si>
    <t>43924.687951388885</t>
  </si>
  <si>
    <t>43924.738541666666</t>
  </si>
  <si>
    <t>43924.737858796296</t>
  </si>
  <si>
    <t>43924.78784722222</t>
  </si>
  <si>
    <t>43924.78741898148</t>
  </si>
  <si>
    <t>43924.83368055556</t>
  </si>
  <si>
    <t>43924.833657407406</t>
  </si>
  <si>
    <t>43924.88298611111</t>
  </si>
  <si>
    <t>43924.88313657408</t>
  </si>
  <si>
    <t>43925.22951388889</t>
  </si>
  <si>
    <t>43925.22914351852</t>
  </si>
  <si>
    <t>43925.27118055556</t>
  </si>
  <si>
    <t>43925.271319444444</t>
  </si>
  <si>
    <t>43925.32048611111</t>
  </si>
  <si>
    <t>43925.31914351852</t>
  </si>
  <si>
    <t>43925.36423611111</t>
  </si>
  <si>
    <t>43925.36289351852</t>
  </si>
  <si>
    <t>43925.415625</t>
  </si>
  <si>
    <t>43925.41496527778</t>
  </si>
  <si>
    <t>43925.46215277778</t>
  </si>
  <si>
    <t>43925.46178240741</t>
  </si>
  <si>
    <t>43925.505902777775</t>
  </si>
  <si>
    <t>43925.505474537036</t>
  </si>
  <si>
    <t>43925.54965277778</t>
  </si>
  <si>
    <t>43925.54927083333</t>
  </si>
  <si>
    <t>43925.59340277778</t>
  </si>
  <si>
    <t>43925.59457175926</t>
  </si>
  <si>
    <t>43925.63715277778</t>
  </si>
  <si>
    <t>43925.63655092593</t>
  </si>
  <si>
    <t>43925.68645833333</t>
  </si>
  <si>
    <t>43925.68612268518</t>
  </si>
  <si>
    <t>43925.73159722222</t>
  </si>
  <si>
    <t>43925.73158564815</t>
  </si>
  <si>
    <t>43925.775347222225</t>
  </si>
  <si>
    <t>43925.77512731482</t>
  </si>
  <si>
    <t>43925.817708333336</t>
  </si>
  <si>
    <t>43925.81732638889</t>
  </si>
  <si>
    <t>43925.86493055556</t>
  </si>
  <si>
    <t>43925.865636574075</t>
  </si>
  <si>
    <t>43926.22951388889</t>
  </si>
  <si>
    <t>43926.23012731481</t>
  </si>
  <si>
    <t>43926.27118055556</t>
  </si>
  <si>
    <t>43926.27329861111</t>
  </si>
  <si>
    <t>43926.32048611111</t>
  </si>
  <si>
    <t>43926.31994212963</t>
  </si>
  <si>
    <t>43926.36423611111</t>
  </si>
  <si>
    <t>43926.36540509259</t>
  </si>
  <si>
    <t>43926.415625</t>
  </si>
  <si>
    <t>43926.41600694445</t>
  </si>
  <si>
    <t>43926.46215277778</t>
  </si>
  <si>
    <t>43926.46171296296</t>
  </si>
  <si>
    <t>43926.505902777775</t>
  </si>
  <si>
    <t>43926.50541666667</t>
  </si>
  <si>
    <t>43926.54965277778</t>
  </si>
  <si>
    <t>43926.54924768519</t>
  </si>
  <si>
    <t>43926.59340277778</t>
  </si>
  <si>
    <t>43926.59302083333</t>
  </si>
  <si>
    <t>43926.63715277778</t>
  </si>
  <si>
    <t>43926.63861111111</t>
  </si>
  <si>
    <t>43926.68645833333</t>
  </si>
  <si>
    <t>43926.68640046296</t>
  </si>
  <si>
    <t>43926.73159722222</t>
  </si>
  <si>
    <t>43926.731307870374</t>
  </si>
  <si>
    <t>43926.775347222225</t>
  </si>
  <si>
    <t>43926.77587962963</t>
  </si>
  <si>
    <t>43926.817708333336</t>
  </si>
  <si>
    <t>43926.81853009259</t>
  </si>
  <si>
    <t>43926.86493055556</t>
  </si>
  <si>
    <t>43926.865115740744</t>
  </si>
  <si>
    <t>43927.230208333334</t>
  </si>
  <si>
    <t>43927.2296875</t>
  </si>
  <si>
    <t>43927.28020833333</t>
  </si>
  <si>
    <t>43927.28028935185</t>
  </si>
  <si>
    <t>43927.323958333334</t>
  </si>
  <si>
    <t>43927.32326388889</t>
  </si>
  <si>
    <t>43927.37534722222</t>
  </si>
  <si>
    <t>43927.374710648146</t>
  </si>
  <si>
    <t>43927.43784722222</t>
  </si>
  <si>
    <t>43927.43736111111</t>
  </si>
  <si>
    <t>43927.48715277778</t>
  </si>
  <si>
    <t>43927.4865625</t>
  </si>
  <si>
    <t>43927.536458333336</t>
  </si>
  <si>
    <t>43927.53591435185</t>
  </si>
  <si>
    <t>43927.58576388889</t>
  </si>
  <si>
    <t>43927.58524305555</t>
  </si>
  <si>
    <t>43927.63506944444</t>
  </si>
  <si>
    <t>43927.63460648148</t>
  </si>
  <si>
    <t>43927.68854166667</t>
  </si>
  <si>
    <t>43927.68817129629</t>
  </si>
  <si>
    <t>43927.738541666666</t>
  </si>
  <si>
    <t>43927.73740740741</t>
  </si>
  <si>
    <t>43927.78784722222</t>
  </si>
  <si>
    <t>43927.787569444445</t>
  </si>
  <si>
    <t>43927.83368055556</t>
  </si>
  <si>
    <t>43927.834027777775</t>
  </si>
  <si>
    <t>43927.88298611111</t>
  </si>
  <si>
    <t>43927.883622685185</t>
  </si>
  <si>
    <t>43928.230208333334</t>
  </si>
  <si>
    <t>43928.28020833333</t>
  </si>
  <si>
    <t>43928.27991898148</t>
  </si>
  <si>
    <t>43928.323958333334</t>
  </si>
  <si>
    <t>43928.3227662037</t>
  </si>
  <si>
    <t>43928.37534722222</t>
  </si>
  <si>
    <t>43928.37482638889</t>
  </si>
  <si>
    <t>43928.43784722222</t>
  </si>
  <si>
    <t>43928.43744212963</t>
  </si>
  <si>
    <t>43928.48715277778</t>
  </si>
  <si>
    <t>43928.48710648148</t>
  </si>
  <si>
    <t>43928.536458333336</t>
  </si>
  <si>
    <t>43928.535787037035</t>
  </si>
  <si>
    <t>43928.58576388889</t>
  </si>
  <si>
    <t>43928.58446759259</t>
  </si>
  <si>
    <t>43928.63506944444</t>
  </si>
  <si>
    <t>43928.634409722225</t>
  </si>
  <si>
    <t>43928.68854166667</t>
  </si>
  <si>
    <t>43928.68837962963</t>
  </si>
  <si>
    <t>43928.738541666666</t>
  </si>
  <si>
    <t>43928.7375</t>
  </si>
  <si>
    <t>43928.78784722222</t>
  </si>
  <si>
    <t>43928.78655092593</t>
  </si>
  <si>
    <t>43928.83368055556</t>
  </si>
  <si>
    <t>43928.83520833333</t>
  </si>
  <si>
    <t>43928.88298611111</t>
  </si>
  <si>
    <t>43928.88271990741</t>
  </si>
  <si>
    <t>43929.230208333334</t>
  </si>
  <si>
    <t>43929.229895833334</t>
  </si>
  <si>
    <t>43929.28506944444</t>
  </si>
  <si>
    <t>43929.285</t>
  </si>
  <si>
    <t>43929.33715277778</t>
  </si>
  <si>
    <t>43929.33603009259</t>
  </si>
  <si>
    <t>43929.38993055555</t>
  </si>
  <si>
    <t>43929.3894212963</t>
  </si>
  <si>
    <t>43929.448958333334</t>
  </si>
  <si>
    <t>43929.44832175926</t>
  </si>
  <si>
    <t>43929.49826388889</t>
  </si>
  <si>
    <t>43929.49778935185</t>
  </si>
  <si>
    <t>43929.54756944445</t>
  </si>
  <si>
    <t>43929.547847222224</t>
  </si>
  <si>
    <t>43929.596875</t>
  </si>
  <si>
    <t>43929.59627314815</t>
  </si>
  <si>
    <t>43929.64826388889</t>
  </si>
  <si>
    <t>43929.64763888889</t>
  </si>
  <si>
    <t>43929.70034722222</t>
  </si>
  <si>
    <t>43929.69966435185</t>
  </si>
  <si>
    <t>43929.75034722222</t>
  </si>
  <si>
    <t>43929.750439814816</t>
  </si>
  <si>
    <t>43929.79965277778</t>
  </si>
  <si>
    <t>43929.79920138889</t>
  </si>
  <si>
    <t>43929.852430555555</t>
  </si>
  <si>
    <t>43929.85240740741</t>
  </si>
  <si>
    <t>43930.230208333334</t>
  </si>
  <si>
    <t>43930.23006944444</t>
  </si>
  <si>
    <t>43930.28506944444</t>
  </si>
  <si>
    <t>43930.28576388889</t>
  </si>
  <si>
    <t>43930.33715277778</t>
  </si>
  <si>
    <t>43930.33725694445</t>
  </si>
  <si>
    <t>43930.38993055555</t>
  </si>
  <si>
    <t>43930.38980324074</t>
  </si>
  <si>
    <t>43930.448958333334</t>
  </si>
  <si>
    <t>43930.44917824074</t>
  </si>
  <si>
    <t>43930.49826388889</t>
  </si>
  <si>
    <t>43930.49797453704</t>
  </si>
  <si>
    <t>43930.54756944445</t>
  </si>
  <si>
    <t>43930.54730324074</t>
  </si>
  <si>
    <t>43930.596875</t>
  </si>
  <si>
    <t>43930.59622685185</t>
  </si>
  <si>
    <t>43930.64826388889</t>
  </si>
  <si>
    <t>43930.647569444445</t>
  </si>
  <si>
    <t>43930.70034722222</t>
  </si>
  <si>
    <t>43930.700150462966</t>
  </si>
  <si>
    <t>43930.75034722222</t>
  </si>
  <si>
    <t>43930.75050925926</t>
  </si>
  <si>
    <t>43930.79965277778</t>
  </si>
  <si>
    <t>43930.79918981482</t>
  </si>
  <si>
    <t>43930.852430555555</t>
  </si>
  <si>
    <t>43930.85224537037</t>
  </si>
  <si>
    <t>43931.230208333334</t>
  </si>
  <si>
    <t>43931.22956018519</t>
  </si>
  <si>
    <t>43931.28506944444</t>
  </si>
  <si>
    <t>43931.284849537034</t>
  </si>
  <si>
    <t>43931.33715277778</t>
  </si>
  <si>
    <t>43931.33657407408</t>
  </si>
  <si>
    <t>43931.38993055555</t>
  </si>
  <si>
    <t>43931.38947916667</t>
  </si>
  <si>
    <t>43931.448958333334</t>
  </si>
  <si>
    <t>43931.448379629626</t>
  </si>
  <si>
    <t>43931.49826388889</t>
  </si>
  <si>
    <t>43931.49778935185</t>
  </si>
  <si>
    <t>43931.54756944445</t>
  </si>
  <si>
    <t>43931.54723379629</t>
  </si>
  <si>
    <t>43931.596875</t>
  </si>
  <si>
    <t>43931.596770833334</t>
  </si>
  <si>
    <t>43931.64826388889</t>
  </si>
  <si>
    <t>43931.648148148146</t>
  </si>
  <si>
    <t>43931.70034722222</t>
  </si>
  <si>
    <t>43931.700057870374</t>
  </si>
  <si>
    <t>43931.75034722222</t>
  </si>
  <si>
    <t>43931.74984953704</t>
  </si>
  <si>
    <t>43931.79965277778</t>
  </si>
  <si>
    <t>43931.79914351852</t>
  </si>
  <si>
    <t>43931.852430555555</t>
  </si>
  <si>
    <t>43931.852476851855</t>
  </si>
  <si>
    <t>43932.22951388889</t>
  </si>
  <si>
    <t>43932.22914351852</t>
  </si>
  <si>
    <t>43932.27118055556</t>
  </si>
  <si>
    <t>43932.272002314814</t>
  </si>
  <si>
    <t>43932.32048611111</t>
  </si>
  <si>
    <t>43932.319861111115</t>
  </si>
  <si>
    <t>43932.36423611111</t>
  </si>
  <si>
    <t>43932.36375</t>
  </si>
  <si>
    <t>43932.415625</t>
  </si>
  <si>
    <t>43932.41504629629</t>
  </si>
  <si>
    <t>43932.46215277778</t>
  </si>
  <si>
    <t>43932.46162037037</t>
  </si>
  <si>
    <t>43932.505902777775</t>
  </si>
  <si>
    <t>43932.50555555556</t>
  </si>
  <si>
    <t>43932.54965277778</t>
  </si>
  <si>
    <t>43932.54935185185</t>
  </si>
  <si>
    <t>43932.59340277778</t>
  </si>
  <si>
    <t>43932.59296296296</t>
  </si>
  <si>
    <t>43932.63715277778</t>
  </si>
  <si>
    <t>43932.63653935185</t>
  </si>
  <si>
    <t>43932.68645833333</t>
  </si>
  <si>
    <t>43932.68614583334</t>
  </si>
  <si>
    <t>43932.73159722222</t>
  </si>
  <si>
    <t>43932.731203703705</t>
  </si>
  <si>
    <t>43932.775347222225</t>
  </si>
  <si>
    <t>43932.7749537037</t>
  </si>
  <si>
    <t>43932.817708333336</t>
  </si>
  <si>
    <t>43932.81759259259</t>
  </si>
  <si>
    <t>43932.86493055556</t>
  </si>
  <si>
    <t>43932.86447916667</t>
  </si>
  <si>
    <t>43933.22951388889</t>
  </si>
  <si>
    <t>43933.22957175926</t>
  </si>
  <si>
    <t>43933.27118055556</t>
  </si>
  <si>
    <t>43933.27197916667</t>
  </si>
  <si>
    <t>43933.32048611111</t>
  </si>
  <si>
    <t>43933.319861111115</t>
  </si>
  <si>
    <t>43933.36423611111</t>
  </si>
  <si>
    <t>43933.36451388889</t>
  </si>
  <si>
    <t>43933.415625</t>
  </si>
  <si>
    <t>43933.41519675926</t>
  </si>
  <si>
    <t>43933.46215277778</t>
  </si>
  <si>
    <t>43933.46172453704</t>
  </si>
  <si>
    <t>43933.505902777775</t>
  </si>
  <si>
    <t>43933.50528935185</t>
  </si>
  <si>
    <t>43933.54965277778</t>
  </si>
  <si>
    <t>43933.55008101852</t>
  </si>
  <si>
    <t>43933.59340277778</t>
  </si>
  <si>
    <t>43933.59287037037</t>
  </si>
  <si>
    <t>43933.68645833333</t>
  </si>
  <si>
    <t>43933.68614583334</t>
  </si>
  <si>
    <t>43933.73159722222</t>
  </si>
  <si>
    <t>43933.73101851852</t>
  </si>
  <si>
    <t>43933.775347222225</t>
  </si>
  <si>
    <t>43933.774722222224</t>
  </si>
  <si>
    <t>43933.817708333336</t>
  </si>
  <si>
    <t>43933.81858796296</t>
  </si>
  <si>
    <t>43933.86493055556</t>
  </si>
  <si>
    <t>43933.86497685185</t>
  </si>
  <si>
    <t>43934.230208333334</t>
  </si>
  <si>
    <t>43934.229733796295</t>
  </si>
  <si>
    <t>43934.28506944444</t>
  </si>
  <si>
    <t>43934.28482638889</t>
  </si>
  <si>
    <t>43934.33715277778</t>
  </si>
  <si>
    <t>43934.33702546296</t>
  </si>
  <si>
    <t>43934.38993055555</t>
  </si>
  <si>
    <t>43934.38928240741</t>
  </si>
  <si>
    <t>43934.448958333334</t>
  </si>
  <si>
    <t>43934.44909722222</t>
  </si>
  <si>
    <t>43934.49826388889</t>
  </si>
  <si>
    <t>43934.49758101852</t>
  </si>
  <si>
    <t>43934.54756944445</t>
  </si>
  <si>
    <t>43934.54804398148</t>
  </si>
  <si>
    <t>43934.596875</t>
  </si>
  <si>
    <t>43934.59732638889</t>
  </si>
  <si>
    <t>43934.64826388889</t>
  </si>
  <si>
    <t>43934.64879629629</t>
  </si>
  <si>
    <t>43934.70034722222</t>
  </si>
  <si>
    <t>43934.70061342593</t>
  </si>
  <si>
    <t>43934.75034722222</t>
  </si>
  <si>
    <t>43934.75111111111</t>
  </si>
  <si>
    <t>43934.79965277778</t>
  </si>
  <si>
    <t>43934.80033564815</t>
  </si>
  <si>
    <t>43934.852430555555</t>
  </si>
  <si>
    <t>43934.85304398148</t>
  </si>
  <si>
    <t>43935.230208333334</t>
  </si>
  <si>
    <t>43935.22976851852</t>
  </si>
  <si>
    <t>43935.28506944444</t>
  </si>
  <si>
    <t>43935.28806712963</t>
  </si>
  <si>
    <t>43935.448958333334</t>
  </si>
  <si>
    <t>43935.4483912037</t>
  </si>
  <si>
    <t>43935.49826388889</t>
  </si>
  <si>
    <t>43935.498402777775</t>
  </si>
  <si>
    <t>43935.54756944445</t>
  </si>
  <si>
    <t>43935.548263888886</t>
  </si>
  <si>
    <t>43935.596875</t>
  </si>
  <si>
    <t>43935.59715277778</t>
  </si>
  <si>
    <t>43935.64826388889</t>
  </si>
  <si>
    <t>43935.64873842592</t>
  </si>
  <si>
    <t>43935.70034722222</t>
  </si>
  <si>
    <t>43935.70046296297</t>
  </si>
  <si>
    <t>43935.75034722222</t>
  </si>
  <si>
    <t>43935.750185185185</t>
  </si>
  <si>
    <t>43935.79965277778</t>
  </si>
  <si>
    <t>43935.79997685185</t>
  </si>
  <si>
    <t>43935.852430555555</t>
  </si>
  <si>
    <t>43935.85403935185</t>
  </si>
  <si>
    <t>43936.230208333334</t>
  </si>
  <si>
    <t>43936.23034722222</t>
  </si>
  <si>
    <t>43936.28506944444</t>
  </si>
  <si>
    <t>43936.28575231481</t>
  </si>
  <si>
    <t>43936.33715277778</t>
  </si>
  <si>
    <t>43936.336863425924</t>
  </si>
  <si>
    <t>43936.38993055555</t>
  </si>
  <si>
    <t>43936.3903125</t>
  </si>
  <si>
    <t>43936.448958333334</t>
  </si>
  <si>
    <t>43936.448530092595</t>
  </si>
  <si>
    <t>43936.49826388889</t>
  </si>
  <si>
    <t>43936.499236111114</t>
  </si>
  <si>
    <t>43936.54756944445</t>
  </si>
  <si>
    <t>43936.54709490741</t>
  </si>
  <si>
    <t>43936.596875</t>
  </si>
  <si>
    <t>43936.59636574074</t>
  </si>
  <si>
    <t>43936.64826388889</t>
  </si>
  <si>
    <t>43936.647986111115</t>
  </si>
  <si>
    <t>43936.70034722222</t>
  </si>
  <si>
    <t>43936.70041666667</t>
  </si>
  <si>
    <t>43936.75034722222</t>
  </si>
  <si>
    <t>43936.750127314815</t>
  </si>
  <si>
    <t>43936.79965277778</t>
  </si>
  <si>
    <t>43936.852430555555</t>
  </si>
  <si>
    <t>43936.85255787037</t>
  </si>
  <si>
    <t>43937.230208333334</t>
  </si>
  <si>
    <t>43937.23032407407</t>
  </si>
  <si>
    <t>43937.28506944444</t>
  </si>
  <si>
    <t>43937.28550925926</t>
  </si>
  <si>
    <t>43937.33715277778</t>
  </si>
  <si>
    <t>43937.33712962963</t>
  </si>
  <si>
    <t>43937.38993055555</t>
  </si>
  <si>
    <t>43937.38966435185</t>
  </si>
  <si>
    <t>43937.448958333334</t>
  </si>
  <si>
    <t>43937.44920138889</t>
  </si>
  <si>
    <t>43937.49826388889</t>
  </si>
  <si>
    <t>43937.499027777776</t>
  </si>
  <si>
    <t>43937.54756944445</t>
  </si>
  <si>
    <t>43937.54690972222</t>
  </si>
  <si>
    <t>43937.596875</t>
  </si>
  <si>
    <t>43937.596238425926</t>
  </si>
  <si>
    <t>43937.64826388889</t>
  </si>
  <si>
    <t>43937.647673611114</t>
  </si>
  <si>
    <t>43937.75034722222</t>
  </si>
  <si>
    <t>43937.750439814816</t>
  </si>
  <si>
    <t>43937.79965277778</t>
  </si>
  <si>
    <t>43937.799108796295</t>
  </si>
  <si>
    <t>43937.852430555555</t>
  </si>
  <si>
    <t>43937.8518287037</t>
  </si>
  <si>
    <t>43938.22951388889</t>
  </si>
  <si>
    <t>43938.229837962965</t>
  </si>
  <si>
    <t>43938.27118055556</t>
  </si>
  <si>
    <t>43938.27185185185</t>
  </si>
  <si>
    <t>43938.32048611111</t>
  </si>
  <si>
    <t>43938.31979166667</t>
  </si>
  <si>
    <t>43938.36423611111</t>
  </si>
  <si>
    <t>43938.363703703704</t>
  </si>
  <si>
    <t>43938.415138888886</t>
  </si>
  <si>
    <t>43938.461539351854</t>
  </si>
  <si>
    <t>43938.505902777775</t>
  </si>
  <si>
    <t>43938.505219907405</t>
  </si>
  <si>
    <t>43938.54965277778</t>
  </si>
  <si>
    <t>43938.54974537037</t>
  </si>
  <si>
    <t>43938.59340277778</t>
  </si>
  <si>
    <t>43938.59353009259</t>
  </si>
  <si>
    <t>43938.63715277778</t>
  </si>
  <si>
    <t>43938.63736111111</t>
  </si>
  <si>
    <t>43938.68645833333</t>
  </si>
  <si>
    <t>43938.68775462963</t>
  </si>
  <si>
    <t>43938.73159722222</t>
  </si>
  <si>
    <t>43938.73197916667</t>
  </si>
  <si>
    <t>43938.775347222225</t>
  </si>
  <si>
    <t>43938.77564814815</t>
  </si>
  <si>
    <t>43938.817708333336</t>
  </si>
  <si>
    <t>43938.81869212963</t>
  </si>
  <si>
    <t>43938.86493055556</t>
  </si>
  <si>
    <t>43938.865115740744</t>
  </si>
  <si>
    <t>43939.22951388889</t>
  </si>
  <si>
    <t>43939.229421296295</t>
  </si>
  <si>
    <t>43939.27118055556</t>
  </si>
  <si>
    <t>43939.271319444444</t>
  </si>
  <si>
    <t>43939.32048611111</t>
  </si>
  <si>
    <t>43939.320081018515</t>
  </si>
  <si>
    <t>43939.36423611111</t>
  </si>
  <si>
    <t>43939.36394675926</t>
  </si>
  <si>
    <t>43939.415625</t>
  </si>
  <si>
    <t>43939.41622685185</t>
  </si>
  <si>
    <t>43939.46215277778</t>
  </si>
  <si>
    <t>43939.46289351852</t>
  </si>
  <si>
    <t>43939.505902777775</t>
  </si>
  <si>
    <t>43939.50640046296</t>
  </si>
  <si>
    <t>43939.54965277778</t>
  </si>
  <si>
    <t>43939.54917824074</t>
  </si>
  <si>
    <t>43939.59340277778</t>
  </si>
  <si>
    <t>43939.59364583333</t>
  </si>
  <si>
    <t>43939.63715277778</t>
  </si>
  <si>
    <t>43939.63655092593</t>
  </si>
  <si>
    <t>43939.68645833333</t>
  </si>
  <si>
    <t>43939.68678240741</t>
  </si>
  <si>
    <t>43939.73159722222</t>
  </si>
  <si>
    <t>43939.73133101852</t>
  </si>
  <si>
    <t>43939.775347222225</t>
  </si>
  <si>
    <t>43939.774988425925</t>
  </si>
  <si>
    <t>43939.817708333336</t>
  </si>
  <si>
    <t>43939.81722222222</t>
  </si>
  <si>
    <t>43939.86493055556</t>
  </si>
  <si>
    <t>43939.86519675926</t>
  </si>
  <si>
    <t>43940.22951388889</t>
  </si>
  <si>
    <t>43940.22928240741</t>
  </si>
  <si>
    <t>43940.27118055556</t>
  </si>
  <si>
    <t>43940.271828703706</t>
  </si>
  <si>
    <t>43940.32048611111</t>
  </si>
  <si>
    <t>43940.32045138889</t>
  </si>
  <si>
    <t>43940.36423611111</t>
  </si>
  <si>
    <t>43940.36425925926</t>
  </si>
  <si>
    <t>43940.415625</t>
  </si>
  <si>
    <t>43940.41584490741</t>
  </si>
  <si>
    <t>43940.46215277778</t>
  </si>
  <si>
    <t>43940.461643518516</t>
  </si>
  <si>
    <t>43940.505902777775</t>
  </si>
  <si>
    <t>43940.50585648148</t>
  </si>
  <si>
    <t>43940.54965277778</t>
  </si>
  <si>
    <t>43940.55005787037</t>
  </si>
  <si>
    <t>43940.59340277778</t>
  </si>
  <si>
    <t>43940.59216435185</t>
  </si>
  <si>
    <t>43940.63715277778</t>
  </si>
  <si>
    <t>43940.637083333335</t>
  </si>
  <si>
    <t>43940.68578703704</t>
  </si>
  <si>
    <t>43940.73159722222</t>
  </si>
  <si>
    <t>43940.73158564815</t>
  </si>
  <si>
    <t>43940.775347222225</t>
  </si>
  <si>
    <t>43940.775046296294</t>
  </si>
  <si>
    <t>43940.817708333336</t>
  </si>
  <si>
    <t>43940.81912037037</t>
  </si>
  <si>
    <t>43940.86493055556</t>
  </si>
  <si>
    <t>43940.864641203705</t>
  </si>
  <si>
    <t>43941.22951388889</t>
  </si>
  <si>
    <t>43941.229097222225</t>
  </si>
  <si>
    <t>43941.27118055556</t>
  </si>
  <si>
    <t>43941.271053240744</t>
  </si>
  <si>
    <t>43941.32048611111</t>
  </si>
  <si>
    <t>43941.31980324074</t>
  </si>
  <si>
    <t>43941.36423611111</t>
  </si>
  <si>
    <t>43941.36306712963</t>
  </si>
  <si>
    <t>43941.415625</t>
  </si>
  <si>
    <t>43941.415</t>
  </si>
  <si>
    <t>43941.46215277778</t>
  </si>
  <si>
    <t>43941.461481481485</t>
  </si>
  <si>
    <t>43941.505902777775</t>
  </si>
  <si>
    <t>43941.505219907405</t>
  </si>
  <si>
    <t>43941.54965277778</t>
  </si>
  <si>
    <t>43941.54966435185</t>
  </si>
  <si>
    <t>43941.59340277778</t>
  </si>
  <si>
    <t>43941.59290509259</t>
  </si>
  <si>
    <t>43941.63715277778</t>
  </si>
  <si>
    <t>43941.63673611111</t>
  </si>
  <si>
    <t>43941.68645833333</t>
  </si>
  <si>
    <t>43941.68614583334</t>
  </si>
  <si>
    <t>43941.73159722222</t>
  </si>
  <si>
    <t>43941.775347222225</t>
  </si>
  <si>
    <t>43941.77469907407</t>
  </si>
  <si>
    <t>43941.817708333336</t>
  </si>
  <si>
    <t>43941.8184837963</t>
  </si>
  <si>
    <t>43941.86493055556</t>
  </si>
  <si>
    <t>43941.86524305555</t>
  </si>
  <si>
    <t>43942.230208333334</t>
  </si>
  <si>
    <t>43942.22976851852</t>
  </si>
  <si>
    <t>43942.28506944444</t>
  </si>
  <si>
    <t>43942.28768518518</t>
  </si>
  <si>
    <t>43942.33715277778</t>
  </si>
  <si>
    <t>43942.33629629629</t>
  </si>
  <si>
    <t>43942.38993055555</t>
  </si>
  <si>
    <t>43942.38935185185</t>
  </si>
  <si>
    <t>43942.448958333334</t>
  </si>
  <si>
    <t>43942.44876157407</t>
  </si>
  <si>
    <t>43942.49826388889</t>
  </si>
  <si>
    <t>43942.49767361111</t>
  </si>
  <si>
    <t>43942.54756944445</t>
  </si>
  <si>
    <t>43942.547268518516</t>
  </si>
  <si>
    <t>43942.596875</t>
  </si>
  <si>
    <t>43942.59627314815</t>
  </si>
  <si>
    <t>43942.64826388889</t>
  </si>
  <si>
    <t>43942.64822916667</t>
  </si>
  <si>
    <t>43942.70034722222</t>
  </si>
  <si>
    <t>43942.69976851852</t>
  </si>
  <si>
    <t>43942.75034722222</t>
  </si>
  <si>
    <t>43942.74979166667</t>
  </si>
  <si>
    <t>43942.79965277778</t>
  </si>
  <si>
    <t>43942.79903935185</t>
  </si>
  <si>
    <t>43942.852430555555</t>
  </si>
  <si>
    <t>43942.85335648148</t>
  </si>
  <si>
    <t>43943.230208333334</t>
  </si>
  <si>
    <t>43943.22954861111</t>
  </si>
  <si>
    <t>43943.28506944444</t>
  </si>
  <si>
    <t>43943.28554398148</t>
  </si>
  <si>
    <t>43943.33715277778</t>
  </si>
  <si>
    <t>43943.33645833333</t>
  </si>
  <si>
    <t>43943.38993055555</t>
  </si>
  <si>
    <t>43943.3894212963</t>
  </si>
  <si>
    <t>43943.448958333334</t>
  </si>
  <si>
    <t>43943.44888888889</t>
  </si>
  <si>
    <t>43943.49826388889</t>
  </si>
  <si>
    <t>43943.49760416667</t>
  </si>
  <si>
    <t>43943.54756944445</t>
  </si>
  <si>
    <t>43943.54709490741</t>
  </si>
  <si>
    <t>43943.596875</t>
  </si>
  <si>
    <t>43943.59675925926</t>
  </si>
  <si>
    <t>43943.64826388889</t>
  </si>
  <si>
    <t>43943.64832175926</t>
  </si>
  <si>
    <t>43943.70034722222</t>
  </si>
  <si>
    <t>43943.700902777775</t>
  </si>
  <si>
    <t>43943.75034722222</t>
  </si>
  <si>
    <t>43943.74978009259</t>
  </si>
  <si>
    <t>43943.79965277778</t>
  </si>
  <si>
    <t>43943.79908564815</t>
  </si>
  <si>
    <t>43943.852430555555</t>
  </si>
  <si>
    <t>43943.85255787037</t>
  </si>
  <si>
    <t>43944.230208333334</t>
  </si>
  <si>
    <t>43944.23094907407</t>
  </si>
  <si>
    <t>43944.28506944444</t>
  </si>
  <si>
    <t>43944.33715277778</t>
  </si>
  <si>
    <t>43944.3383912037</t>
  </si>
  <si>
    <t>43944.38993055555</t>
  </si>
  <si>
    <t>43944.38947916667</t>
  </si>
  <si>
    <t>43944.448958333334</t>
  </si>
  <si>
    <t>43944.44917824074</t>
  </si>
  <si>
    <t>43944.49826388889</t>
  </si>
  <si>
    <t>43944.497569444444</t>
  </si>
  <si>
    <t>43944.54756944445</t>
  </si>
  <si>
    <t>43944.548854166664</t>
  </si>
  <si>
    <t>43944.596875</t>
  </si>
  <si>
    <t>43944.595509259256</t>
  </si>
  <si>
    <t>43944.64826388889</t>
  </si>
  <si>
    <t>43944.647777777776</t>
  </si>
  <si>
    <t>43944.70034722222</t>
  </si>
  <si>
    <t>43944.69923611111</t>
  </si>
  <si>
    <t>43944.75034722222</t>
  </si>
  <si>
    <t>43944.75015046296</t>
  </si>
  <si>
    <t>43944.79965277778</t>
  </si>
  <si>
    <t>43944.79898148148</t>
  </si>
  <si>
    <t>43944.852430555555</t>
  </si>
  <si>
    <t>43944.85239583333</t>
  </si>
  <si>
    <t>43945.230208333334</t>
  </si>
  <si>
    <t>43945.230150462965</t>
  </si>
  <si>
    <t>43945.28506944444</t>
  </si>
  <si>
    <t>43945.28581018518</t>
  </si>
  <si>
    <t>43945.33715277778</t>
  </si>
  <si>
    <t>43945.337326388886</t>
  </si>
  <si>
    <t>43945.38993055555</t>
  </si>
  <si>
    <t>43945.38980324074</t>
  </si>
  <si>
    <t>43945.448958333334</t>
  </si>
  <si>
    <t>43945.44836805556</t>
  </si>
  <si>
    <t>43945.49826388889</t>
  </si>
  <si>
    <t>43945.49884259259</t>
  </si>
  <si>
    <t>43945.54756944445</t>
  </si>
  <si>
    <t>43945.54827546296</t>
  </si>
  <si>
    <t>43945.596875</t>
  </si>
  <si>
    <t>43945.596284722225</t>
  </si>
  <si>
    <t>43945.64826388889</t>
  </si>
  <si>
    <t>43945.64822916667</t>
  </si>
  <si>
    <t>43945.70034722222</t>
  </si>
  <si>
    <t>43945.70018518518</t>
  </si>
  <si>
    <t>43945.75034722222</t>
  </si>
  <si>
    <t>43945.74974537037</t>
  </si>
  <si>
    <t>43945.79965277778</t>
  </si>
  <si>
    <t>43945.800358796296</t>
  </si>
  <si>
    <t>43945.852430555555</t>
  </si>
  <si>
    <t>43946.22951388889</t>
  </si>
  <si>
    <t>43946.22927083333</t>
  </si>
  <si>
    <t>43946.27118055556</t>
  </si>
  <si>
    <t>43946.27211805555</t>
  </si>
  <si>
    <t>43946.32048611111</t>
  </si>
  <si>
    <t>43946.32001157408</t>
  </si>
  <si>
    <t>43946.36423611111</t>
  </si>
  <si>
    <t>43946.363958333335</t>
  </si>
  <si>
    <t>43946.415625</t>
  </si>
  <si>
    <t>43946.417175925926</t>
  </si>
  <si>
    <t>43946.46215277778</t>
  </si>
  <si>
    <t>43946.46113425926</t>
  </si>
  <si>
    <t>43946.505902777775</t>
  </si>
  <si>
    <t>43946.50545138889</t>
  </si>
  <si>
    <t>43946.54965277778</t>
  </si>
  <si>
    <t>43946.55018518519</t>
  </si>
  <si>
    <t>43946.59340277778</t>
  </si>
  <si>
    <t>43946.59296296296</t>
  </si>
  <si>
    <t>43946.63715277778</t>
  </si>
  <si>
    <t>43946.636712962965</t>
  </si>
  <si>
    <t>43946.68645833333</t>
  </si>
  <si>
    <t>43946.68619212963</t>
  </si>
  <si>
    <t>43946.73159722222</t>
  </si>
  <si>
    <t>43946.73270833334</t>
  </si>
  <si>
    <t>43946.775347222225</t>
  </si>
  <si>
    <t>43946.774826388886</t>
  </si>
  <si>
    <t>43946.817708333336</t>
  </si>
  <si>
    <t>43946.817974537036</t>
  </si>
  <si>
    <t>43946.86493055556</t>
  </si>
  <si>
    <t>43946.865069444444</t>
  </si>
  <si>
    <t>43947.22951388889</t>
  </si>
  <si>
    <t>43947.230092592596</t>
  </si>
  <si>
    <t>43947.27118055556</t>
  </si>
  <si>
    <t>43947.27216435185</t>
  </si>
  <si>
    <t>43947.32048611111</t>
  </si>
  <si>
    <t>43947.32011574074</t>
  </si>
  <si>
    <t>43947.36423611111</t>
  </si>
  <si>
    <t>43947.3637962963</t>
  </si>
  <si>
    <t>43947.415625</t>
  </si>
  <si>
    <t>43947.41520833333</t>
  </si>
  <si>
    <t>43947.46215277778</t>
  </si>
  <si>
    <t>43947.46282407407</t>
  </si>
  <si>
    <t>43947.505902777775</t>
  </si>
  <si>
    <t>43947.50572916667</t>
  </si>
  <si>
    <t>43947.54965277778</t>
  </si>
  <si>
    <t>43947.54902777778</t>
  </si>
  <si>
    <t>43947.59340277778</t>
  </si>
  <si>
    <t>43947.593043981484</t>
  </si>
  <si>
    <t>43947.63715277778</t>
  </si>
  <si>
    <t>43947.63668981481</t>
  </si>
  <si>
    <t>43947.68645833333</t>
  </si>
  <si>
    <t>43947.685844907406</t>
  </si>
  <si>
    <t>43947.73159722222</t>
  </si>
  <si>
    <t>43947.731145833335</t>
  </si>
  <si>
    <t>43947.775347222225</t>
  </si>
  <si>
    <t>43947.77490740741</t>
  </si>
  <si>
    <t>43947.817708333336</t>
  </si>
  <si>
    <t>43947.817719907405</t>
  </si>
  <si>
    <t>43947.86493055556</t>
  </si>
  <si>
    <t>43947.86534722222</t>
  </si>
  <si>
    <t>43948.230208333334</t>
  </si>
  <si>
    <t>43948.23024305556</t>
  </si>
  <si>
    <t>43948.28506944444</t>
  </si>
  <si>
    <t>43948.286875</t>
  </si>
  <si>
    <t>43948.33715277778</t>
  </si>
  <si>
    <t>43948.33663194445</t>
  </si>
  <si>
    <t>43948.38993055555</t>
  </si>
  <si>
    <t>43948.39076388889</t>
  </si>
  <si>
    <t>43948.448958333334</t>
  </si>
  <si>
    <t>43948.44841435185</t>
  </si>
  <si>
    <t>43948.49826388889</t>
  </si>
  <si>
    <t>43948.497569444444</t>
  </si>
  <si>
    <t>43948.54756944445</t>
  </si>
  <si>
    <t>43948.54822916666</t>
  </si>
  <si>
    <t>43948.596875</t>
  </si>
  <si>
    <t>43948.596921296295</t>
  </si>
  <si>
    <t>43948.64826388889</t>
  </si>
  <si>
    <t>43948.64770833333</t>
  </si>
  <si>
    <t>43948.70034722222</t>
  </si>
  <si>
    <t>43948.69975694444</t>
  </si>
  <si>
    <t>43948.75034722222</t>
  </si>
  <si>
    <t>43948.75221064815</t>
  </si>
  <si>
    <t>43948.79965277778</t>
  </si>
  <si>
    <t>43948.798368055555</t>
  </si>
  <si>
    <t>43948.852430555555</t>
  </si>
  <si>
    <t>43948.85197916667</t>
  </si>
  <si>
    <t>43949.230208333334</t>
  </si>
  <si>
    <t>43949.230358796296</t>
  </si>
  <si>
    <t>43949.28506944444</t>
  </si>
  <si>
    <t>43949.285729166666</t>
  </si>
  <si>
    <t>43949.33715277778</t>
  </si>
  <si>
    <t>43949.33719907407</t>
  </si>
  <si>
    <t>43949.38993055555</t>
  </si>
  <si>
    <t>43949.3896875</t>
  </si>
  <si>
    <t>43949.448958333334</t>
  </si>
  <si>
    <t>43949.44945601852</t>
  </si>
  <si>
    <t>43949.49826388889</t>
  </si>
  <si>
    <t>43949.49833333334</t>
  </si>
  <si>
    <t>43949.54756944445</t>
  </si>
  <si>
    <t>43949.546944444446</t>
  </si>
  <si>
    <t>43949.596875</t>
  </si>
  <si>
    <t>43949.5971875</t>
  </si>
  <si>
    <t>43949.64826388889</t>
  </si>
  <si>
    <t>43949.64758101852</t>
  </si>
  <si>
    <t>43949.70034722222</t>
  </si>
  <si>
    <t>43949.70038194444</t>
  </si>
  <si>
    <t>43949.75034722222</t>
  </si>
  <si>
    <t>43949.75063657408</t>
  </si>
  <si>
    <t>43949.79965277778</t>
  </si>
  <si>
    <t>43949.79861111111</t>
  </si>
  <si>
    <t>43949.852430555555</t>
  </si>
  <si>
    <t>43949.852164351854</t>
  </si>
  <si>
    <t>43950.230208333334</t>
  </si>
  <si>
    <t>43950.23005787037</t>
  </si>
  <si>
    <t>43950.28506944444</t>
  </si>
  <si>
    <t>43950.28579861111</t>
  </si>
  <si>
    <t>43950.33715277778</t>
  </si>
  <si>
    <t>43950.33660879629</t>
  </si>
  <si>
    <t>43950.38993055555</t>
  </si>
  <si>
    <t>43950.390127314815</t>
  </si>
  <si>
    <t>43950.448958333334</t>
  </si>
  <si>
    <t>43950.4483912037</t>
  </si>
  <si>
    <t>43950.49826388889</t>
  </si>
  <si>
    <t>43950.49822916667</t>
  </si>
  <si>
    <t>43950.54756944445</t>
  </si>
  <si>
    <t>43950.54775462963</t>
  </si>
  <si>
    <t>43950.596875</t>
  </si>
  <si>
    <t>43950.59694444444</t>
  </si>
  <si>
    <t>43950.64826388889</t>
  </si>
  <si>
    <t>43950.647673611114</t>
  </si>
  <si>
    <t>43950.70034722222</t>
  </si>
  <si>
    <t>43950.69980324074</t>
  </si>
  <si>
    <t>43950.75034722222</t>
  </si>
  <si>
    <t>43950.74974537037</t>
  </si>
  <si>
    <t>43950.79965277778</t>
  </si>
  <si>
    <t>43950.79896990741</t>
  </si>
  <si>
    <t>43950.852430555555</t>
  </si>
  <si>
    <t>43950.852118055554</t>
  </si>
  <si>
    <t>43951.230208333334</t>
  </si>
  <si>
    <t>43951.23034722222</t>
  </si>
  <si>
    <t>43951.28506944444</t>
  </si>
  <si>
    <t>43951.286041666666</t>
  </si>
  <si>
    <t>43951.33715277778</t>
  </si>
  <si>
    <t>43951.33741898148</t>
  </si>
  <si>
    <t>43951.38993055555</t>
  </si>
  <si>
    <t>43951.39027777778</t>
  </si>
  <si>
    <t>43951.448958333334</t>
  </si>
  <si>
    <t>43951.4484375</t>
  </si>
  <si>
    <t>43951.49826388889</t>
  </si>
  <si>
    <t>43951.49769675926</t>
  </si>
  <si>
    <t>43951.54756944445</t>
  </si>
  <si>
    <t>43951.54709490741</t>
  </si>
  <si>
    <t>43951.596875</t>
  </si>
  <si>
    <t>43951.59809027778</t>
  </si>
  <si>
    <t>43951.64826388889</t>
  </si>
  <si>
    <t>43951.64921296296</t>
  </si>
  <si>
    <t>43951.70034722222</t>
  </si>
  <si>
    <t>43951.700219907405</t>
  </si>
  <si>
    <t>43951.75034722222</t>
  </si>
  <si>
    <t>43951.750625</t>
  </si>
  <si>
    <t>43951.79965277778</t>
  </si>
  <si>
    <t>43951.79945601852</t>
  </si>
  <si>
    <t>43951.852430555555</t>
  </si>
  <si>
    <t>43951.85302083333</t>
  </si>
  <si>
    <t>43952.22951388889</t>
  </si>
  <si>
    <t>43952.230219907404</t>
  </si>
  <si>
    <t>43952.27118055556</t>
  </si>
  <si>
    <t>43952.27324074074</t>
  </si>
  <si>
    <t>43952.32048611111</t>
  </si>
  <si>
    <t>43952.319398148145</t>
  </si>
  <si>
    <t>43952.36423611111</t>
  </si>
  <si>
    <t>43952.363645833335</t>
  </si>
  <si>
    <t>43952.415625</t>
  </si>
  <si>
    <t>43952.41516203704</t>
  </si>
  <si>
    <t>43952.46215277778</t>
  </si>
  <si>
    <t>43952.46224537037</t>
  </si>
  <si>
    <t>43952.505902777775</t>
  </si>
  <si>
    <t>43952.50564814815</t>
  </si>
  <si>
    <t>43952.54965277778</t>
  </si>
  <si>
    <t>43952.55195601852</t>
  </si>
  <si>
    <t>43952.59340277778</t>
  </si>
  <si>
    <t>43952.59318287037</t>
  </si>
  <si>
    <t>43952.63715277778</t>
  </si>
  <si>
    <t>43952.635787037034</t>
  </si>
  <si>
    <t>43952.68645833333</t>
  </si>
  <si>
    <t>43952.686574074076</t>
  </si>
  <si>
    <t>43952.73159722222</t>
  </si>
  <si>
    <t>43952.733125</t>
  </si>
  <si>
    <t>43952.775347222225</t>
  </si>
  <si>
    <t>43952.775092592594</t>
  </si>
  <si>
    <t>43952.817708333336</t>
  </si>
  <si>
    <t>43952.8184837963</t>
  </si>
  <si>
    <t>43952.86493055556</t>
  </si>
  <si>
    <t>43952.86444444444</t>
  </si>
  <si>
    <t>43953.22951388889</t>
  </si>
  <si>
    <t>43953.22912037037</t>
  </si>
  <si>
    <t>43953.27118055556</t>
  </si>
  <si>
    <t>43953.27054398148</t>
  </si>
  <si>
    <t>43953.32048611111</t>
  </si>
  <si>
    <t>43953.319560185184</t>
  </si>
  <si>
    <t>43953.36423611111</t>
  </si>
  <si>
    <t>43953.36413194444</t>
  </si>
  <si>
    <t>43953.415625</t>
  </si>
  <si>
    <t>43953.415</t>
  </si>
  <si>
    <t>43953.46215277778</t>
  </si>
  <si>
    <t>43953.46109953704</t>
  </si>
  <si>
    <t>43953.505902777775</t>
  </si>
  <si>
    <t>43953.505949074075</t>
  </si>
  <si>
    <t>43953.54965277778</t>
  </si>
  <si>
    <t>43953.55028935185</t>
  </si>
  <si>
    <t>43953.59340277778</t>
  </si>
  <si>
    <t>43953.593518518515</t>
  </si>
  <si>
    <t>43953.63715277778</t>
  </si>
  <si>
    <t>43953.63675925926</t>
  </si>
  <si>
    <t>43953.68645833333</t>
  </si>
  <si>
    <t>43953.687002314815</t>
  </si>
  <si>
    <t>43953.73159722222</t>
  </si>
  <si>
    <t>43953.73043981481</t>
  </si>
  <si>
    <t>43953.77474537037</t>
  </si>
  <si>
    <t>43953.817708333336</t>
  </si>
  <si>
    <t>43953.81795138889</t>
  </si>
  <si>
    <t>43953.86493055556</t>
  </si>
  <si>
    <t>43953.8656712963</t>
  </si>
  <si>
    <t>43954.22951388889</t>
  </si>
  <si>
    <t>43954.23017361111</t>
  </si>
  <si>
    <t>43954.27118055556</t>
  </si>
  <si>
    <t>43954.27222222222</t>
  </si>
  <si>
    <t>43954.32048611111</t>
  </si>
  <si>
    <t>43954.32046296296</t>
  </si>
  <si>
    <t>43954.36423611111</t>
  </si>
  <si>
    <t>43954.36413194444</t>
  </si>
  <si>
    <t>43954.46215277778</t>
  </si>
  <si>
    <t>43954.46239583333</t>
  </si>
  <si>
    <t>43954.505902777775</t>
  </si>
  <si>
    <t>43954.50608796296</t>
  </si>
  <si>
    <t>43954.54965277778</t>
  </si>
  <si>
    <t>43954.549479166664</t>
  </si>
  <si>
    <t>43954.59340277778</t>
  </si>
  <si>
    <t>43954.593460648146</t>
  </si>
  <si>
    <t>43954.63715277778</t>
  </si>
  <si>
    <t>43954.636469907404</t>
  </si>
  <si>
    <t>43954.68645833333</t>
  </si>
  <si>
    <t>43954.6859837963</t>
  </si>
  <si>
    <t>43954.73159722222</t>
  </si>
  <si>
    <t>43954.73090277778</t>
  </si>
  <si>
    <t>43954.775347222225</t>
  </si>
  <si>
    <t>43954.77585648148</t>
  </si>
  <si>
    <t>43954.817708333336</t>
  </si>
  <si>
    <t>43954.81775462963</t>
  </si>
  <si>
    <t>43954.86493055556</t>
  </si>
  <si>
    <t>43954.86518518518</t>
  </si>
  <si>
    <t>43955.230208333334</t>
  </si>
  <si>
    <t>43955.230358796296</t>
  </si>
  <si>
    <t>43955.28506944444</t>
  </si>
  <si>
    <t>43955.28601851852</t>
  </si>
  <si>
    <t>43955.33715277778</t>
  </si>
  <si>
    <t>43955.33756944445</t>
  </si>
  <si>
    <t>43955.38993055555</t>
  </si>
  <si>
    <t>43955.38945601852</t>
  </si>
  <si>
    <t>43955.448958333334</t>
  </si>
  <si>
    <t>43955.44892361111</t>
  </si>
  <si>
    <t>43955.49826388889</t>
  </si>
  <si>
    <t>43955.49853009259</t>
  </si>
  <si>
    <t>43955.54756944445</t>
  </si>
  <si>
    <t>43955.54818287037</t>
  </si>
  <si>
    <t>43955.596875</t>
  </si>
  <si>
    <t>43955.596238425926</t>
  </si>
  <si>
    <t>43955.64826388889</t>
  </si>
  <si>
    <t>43955.64800925926</t>
  </si>
  <si>
    <t>43955.70034722222</t>
  </si>
  <si>
    <t>43955.70011574074</t>
  </si>
  <si>
    <t>43955.75034722222</t>
  </si>
  <si>
    <t>43955.75216435185</t>
  </si>
  <si>
    <t>43955.79965277778</t>
  </si>
  <si>
    <t>43955.79934027778</t>
  </si>
  <si>
    <t>43955.852430555555</t>
  </si>
  <si>
    <t>43955.85306712963</t>
  </si>
  <si>
    <t>43956.230208333334</t>
  </si>
  <si>
    <t>43956.2296875</t>
  </si>
  <si>
    <t>43956.28506944444</t>
  </si>
  <si>
    <t>43956.28494212963</t>
  </si>
  <si>
    <t>43956.33715277778</t>
  </si>
  <si>
    <t>43956.336701388886</t>
  </si>
  <si>
    <t>43956.38993055555</t>
  </si>
  <si>
    <t>43956.448958333334</t>
  </si>
  <si>
    <t>43956.447800925926</t>
  </si>
  <si>
    <t>43956.49826388889</t>
  </si>
  <si>
    <t>43956.498148148145</t>
  </si>
  <si>
    <t>43956.54756944445</t>
  </si>
  <si>
    <t>43956.54719907408</t>
  </si>
  <si>
    <t>43956.596875</t>
  </si>
  <si>
    <t>43956.59724537037</t>
  </si>
  <si>
    <t>43956.64826388889</t>
  </si>
  <si>
    <t>43956.647685185184</t>
  </si>
  <si>
    <t>43956.70034722222</t>
  </si>
  <si>
    <t>43956.700590277775</t>
  </si>
  <si>
    <t>43956.75034722222</t>
  </si>
  <si>
    <t>43956.750023148146</t>
  </si>
  <si>
    <t>43956.79965277778</t>
  </si>
  <si>
    <t>43956.80037037037</t>
  </si>
  <si>
    <t>43956.852430555555</t>
  </si>
  <si>
    <t>43956.853113425925</t>
  </si>
  <si>
    <t>43957.22951388889</t>
  </si>
  <si>
    <t>43957.229525462964</t>
  </si>
  <si>
    <t>43957.27118055556</t>
  </si>
  <si>
    <t>43957.27079861111</t>
  </si>
  <si>
    <t>43957.32048611111</t>
  </si>
  <si>
    <t>43957.3205787037</t>
  </si>
  <si>
    <t>43957.36423611111</t>
  </si>
  <si>
    <t>43957.36425925926</t>
  </si>
  <si>
    <t>43957.415625</t>
  </si>
  <si>
    <t>43957.41596064815</t>
  </si>
  <si>
    <t>43957.505902777775</t>
  </si>
  <si>
    <t>43957.50612268518</t>
  </si>
  <si>
    <t>43957.54965277778</t>
  </si>
  <si>
    <t>43957.55569444445</t>
  </si>
  <si>
    <t>43957.59340277778</t>
  </si>
  <si>
    <t>43957.59364583333</t>
  </si>
  <si>
    <t>43957.63715277778</t>
  </si>
  <si>
    <t>43957.636145833334</t>
  </si>
  <si>
    <t>43957.68645833333</t>
  </si>
  <si>
    <t>43957.68609953704</t>
  </si>
  <si>
    <t>43957.73159722222</t>
  </si>
  <si>
    <t>43957.73125</t>
  </si>
  <si>
    <t>43957.775347222225</t>
  </si>
  <si>
    <t>43957.7746875</t>
  </si>
  <si>
    <t>43957.817708333336</t>
  </si>
  <si>
    <t>43957.81686342593</t>
  </si>
  <si>
    <t>43957.86493055556</t>
  </si>
  <si>
    <t>43957.865439814814</t>
  </si>
  <si>
    <t>43958.230208333334</t>
  </si>
  <si>
    <t>43958.23085648148</t>
  </si>
  <si>
    <t>43958.28506944444</t>
  </si>
  <si>
    <t>43958.285787037035</t>
  </si>
  <si>
    <t>43958.33715277778</t>
  </si>
  <si>
    <t>43958.33662037037</t>
  </si>
  <si>
    <t>43958.38993055555</t>
  </si>
  <si>
    <t>43958.390069444446</t>
  </si>
  <si>
    <t>43958.448958333334</t>
  </si>
  <si>
    <t>43958.4483912037</t>
  </si>
  <si>
    <t>43958.49826388889</t>
  </si>
  <si>
    <t>43958.49896990741</t>
  </si>
  <si>
    <t>43958.54756944445</t>
  </si>
  <si>
    <t>43958.54835648148</t>
  </si>
  <si>
    <t>43958.596875</t>
  </si>
  <si>
    <t>43958.598020833335</t>
  </si>
  <si>
    <t>43958.64826388889</t>
  </si>
  <si>
    <t>43958.64761574074</t>
  </si>
  <si>
    <t>43958.70034722222</t>
  </si>
  <si>
    <t>43958.70097222222</t>
  </si>
  <si>
    <t>43958.75034722222</t>
  </si>
  <si>
    <t>43958.75126157407</t>
  </si>
  <si>
    <t>43958.79965277778</t>
  </si>
  <si>
    <t>43958.7996412037</t>
  </si>
  <si>
    <t>43958.852430555555</t>
  </si>
  <si>
    <t>43958.85303240741</t>
  </si>
  <si>
    <t>43959.230208333334</t>
  </si>
  <si>
    <t>43959.23042824074</t>
  </si>
  <si>
    <t>43959.28506944444</t>
  </si>
  <si>
    <t>43959.28559027778</t>
  </si>
  <si>
    <t>43959.33715277778</t>
  </si>
  <si>
    <t>43959.33646990741</t>
  </si>
  <si>
    <t>43959.38993055555</t>
  </si>
  <si>
    <t>43959.39009259259</t>
  </si>
  <si>
    <t>43959.448958333334</t>
  </si>
  <si>
    <t>43959.44840277778</t>
  </si>
  <si>
    <t>43959.49826388889</t>
  </si>
  <si>
    <t>43959.49743055556</t>
  </si>
  <si>
    <t>43959.54756944445</t>
  </si>
  <si>
    <t>43959.54701388889</t>
  </si>
  <si>
    <t>43959.596875</t>
  </si>
  <si>
    <t>43959.59701388889</t>
  </si>
  <si>
    <t>43959.64826388889</t>
  </si>
  <si>
    <t>43959.64763888889</t>
  </si>
  <si>
    <t>43959.70034722222</t>
  </si>
  <si>
    <t>43959.69978009259</t>
  </si>
  <si>
    <t>43959.75034722222</t>
  </si>
  <si>
    <t>43959.749768518515</t>
  </si>
  <si>
    <t>43959.79965277778</t>
  </si>
  <si>
    <t>43959.799363425926</t>
  </si>
  <si>
    <t>43959.852430555555</t>
  </si>
  <si>
    <t>43959.85291666666</t>
  </si>
  <si>
    <t>43960.22951388889</t>
  </si>
  <si>
    <t>43960.23086805556</t>
  </si>
  <si>
    <t>43960.27118055556</t>
  </si>
  <si>
    <t>43960.32048611111</t>
  </si>
  <si>
    <t>43960.320763888885</t>
  </si>
  <si>
    <t>43960.36423611111</t>
  </si>
  <si>
    <t>43960.36454861111</t>
  </si>
  <si>
    <t>43960.415625</t>
  </si>
  <si>
    <t>43960.41599537037</t>
  </si>
  <si>
    <t>43960.46215277778</t>
  </si>
  <si>
    <t>43960.46228009259</t>
  </si>
  <si>
    <t>43960.505902777775</t>
  </si>
  <si>
    <t>43960.50628472222</t>
  </si>
  <si>
    <t>43960.54965277778</t>
  </si>
  <si>
    <t>43960.55131944444</t>
  </si>
  <si>
    <t>43960.59340277778</t>
  </si>
  <si>
    <t>43960.59648148148</t>
  </si>
  <si>
    <t>43960.63715277778</t>
  </si>
  <si>
    <t>43960.63868055555</t>
  </si>
  <si>
    <t>43960.68645833333</t>
  </si>
  <si>
    <t>43960.68604166667</t>
  </si>
  <si>
    <t>43960.73159722222</t>
  </si>
  <si>
    <t>43960.731157407405</t>
  </si>
  <si>
    <t>43960.775347222225</t>
  </si>
  <si>
    <t>43960.77508101852</t>
  </si>
  <si>
    <t>43960.817708333336</t>
  </si>
  <si>
    <t>43960.818703703706</t>
  </si>
  <si>
    <t>43960.86493055556</t>
  </si>
  <si>
    <t>43960.86561342593</t>
  </si>
  <si>
    <t>43961.22951388889</t>
  </si>
  <si>
    <t>43961.2299537037</t>
  </si>
  <si>
    <t>43961.27118055556</t>
  </si>
  <si>
    <t>43961.27208333334</t>
  </si>
  <si>
    <t>43961.32048611111</t>
  </si>
  <si>
    <t>43961.32047453704</t>
  </si>
  <si>
    <t>43961.36423611111</t>
  </si>
  <si>
    <t>43961.36488425926</t>
  </si>
  <si>
    <t>43961.415625</t>
  </si>
  <si>
    <t>43961.41527777778</t>
  </si>
  <si>
    <t>43961.46215277778</t>
  </si>
  <si>
    <t>43961.46189814815</t>
  </si>
  <si>
    <t>43961.505902777775</t>
  </si>
  <si>
    <t>43961.50564814815</t>
  </si>
  <si>
    <t>43961.54965277778</t>
  </si>
  <si>
    <t>43961.549525462964</t>
  </si>
  <si>
    <t>43961.59340277778</t>
  </si>
  <si>
    <t>43961.59303240741</t>
  </si>
  <si>
    <t>43961.63715277778</t>
  </si>
  <si>
    <t>43961.63663194444</t>
  </si>
  <si>
    <t>43961.68645833333</t>
  </si>
  <si>
    <t>43961.68634259259</t>
  </si>
  <si>
    <t>43961.73159722222</t>
  </si>
  <si>
    <t>43961.730671296296</t>
  </si>
  <si>
    <t>43961.775347222225</t>
  </si>
  <si>
    <t>43961.77517361111</t>
  </si>
  <si>
    <t>43961.817708333336</t>
  </si>
  <si>
    <t>43961.81888888889</t>
  </si>
  <si>
    <t>43961.86493055556</t>
  </si>
  <si>
    <t>43961.86651620371</t>
  </si>
  <si>
    <t>43962.230208333334</t>
  </si>
  <si>
    <t>43962.22987268519</t>
  </si>
  <si>
    <t>43962.28020833333</t>
  </si>
  <si>
    <t>43962.27990740741</t>
  </si>
  <si>
    <t>43962.323958333334</t>
  </si>
  <si>
    <t>43962.32376157407</t>
  </si>
  <si>
    <t>43962.37534722222</t>
  </si>
  <si>
    <t>43962.37596064815</t>
  </si>
  <si>
    <t>43962.43784722222</t>
  </si>
  <si>
    <t>43962.43818287037</t>
  </si>
  <si>
    <t>43962.48715277778</t>
  </si>
  <si>
    <t>43962.48773148148</t>
  </si>
  <si>
    <t>43962.536458333336</t>
  </si>
  <si>
    <t>43962.53585648148</t>
  </si>
  <si>
    <t>43962.58576388889</t>
  </si>
  <si>
    <t>43962.58525462963</t>
  </si>
  <si>
    <t>43962.63506944444</t>
  </si>
  <si>
    <t>43962.63532407407</t>
  </si>
  <si>
    <t>43962.68854166667</t>
  </si>
  <si>
    <t>43962.6880787037</t>
  </si>
  <si>
    <t>43962.738541666666</t>
  </si>
  <si>
    <t>43962.74039351852</t>
  </si>
  <si>
    <t>43962.78784722222</t>
  </si>
  <si>
    <t>43962.7871875</t>
  </si>
  <si>
    <t>43962.83368055556</t>
  </si>
  <si>
    <t>43962.83349537037</t>
  </si>
  <si>
    <t>43962.88298611111</t>
  </si>
  <si>
    <t>43962.88244212963</t>
  </si>
  <si>
    <t>43963.230208333334</t>
  </si>
  <si>
    <t>43963.22980324074</t>
  </si>
  <si>
    <t>43963.28020833333</t>
  </si>
  <si>
    <t>43963.27966435185</t>
  </si>
  <si>
    <t>43963.323958333334</t>
  </si>
  <si>
    <t>43963.322743055556</t>
  </si>
  <si>
    <t>43963.37534722222</t>
  </si>
  <si>
    <t>43963.3750462963</t>
  </si>
  <si>
    <t>43963.43784722222</t>
  </si>
  <si>
    <t>43963.43833333333</t>
  </si>
  <si>
    <t>43963.48715277778</t>
  </si>
  <si>
    <t>43963.48657407407</t>
  </si>
  <si>
    <t>43963.536458333336</t>
  </si>
  <si>
    <t>43963.53653935185</t>
  </si>
  <si>
    <t>43963.58576388889</t>
  </si>
  <si>
    <t>43963.58530092592</t>
  </si>
  <si>
    <t>43963.63506944444</t>
  </si>
  <si>
    <t>43963.634664351855</t>
  </si>
  <si>
    <t>43963.68854166667</t>
  </si>
  <si>
    <t>43963.688113425924</t>
  </si>
  <si>
    <t>43963.738541666666</t>
  </si>
  <si>
    <t>43963.739907407406</t>
  </si>
  <si>
    <t>43963.78784722222</t>
  </si>
  <si>
    <t>43963.78827546296</t>
  </si>
  <si>
    <t>43963.83368055556</t>
  </si>
  <si>
    <t>43963.83385416667</t>
  </si>
  <si>
    <t>43963.88298611111</t>
  </si>
  <si>
    <t>43963.883252314816</t>
  </si>
  <si>
    <t>43964.230208333334</t>
  </si>
  <si>
    <t>43964.22969907407</t>
  </si>
  <si>
    <t>43964.28020833333</t>
  </si>
  <si>
    <t>43964.27960648148</t>
  </si>
  <si>
    <t>43964.323958333334</t>
  </si>
  <si>
    <t>43964.322650462964</t>
  </si>
  <si>
    <t>43964.37534722222</t>
  </si>
  <si>
    <t>43964.37498842592</t>
  </si>
  <si>
    <t>43964.43784722222</t>
  </si>
  <si>
    <t>43964.437210648146</t>
  </si>
  <si>
    <t>43964.48715277778</t>
  </si>
  <si>
    <t>43964.48670138889</t>
  </si>
  <si>
    <t>43964.536458333336</t>
  </si>
  <si>
    <t>43964.535358796296</t>
  </si>
  <si>
    <t>43964.58576388889</t>
  </si>
  <si>
    <t>43964.58587962963</t>
  </si>
  <si>
    <t>43964.63506944444</t>
  </si>
  <si>
    <t>43964.63452546296</t>
  </si>
  <si>
    <t>43964.68854166667</t>
  </si>
  <si>
    <t>43964.68744212963</t>
  </si>
  <si>
    <t>43964.738541666666</t>
  </si>
  <si>
    <t>43964.73892361111</t>
  </si>
  <si>
    <t>43964.78784722222</t>
  </si>
  <si>
    <t>43964.78736111111</t>
  </si>
  <si>
    <t>43964.83368055556</t>
  </si>
  <si>
    <t>43964.83392361111</t>
  </si>
  <si>
    <t>43964.88298611111</t>
  </si>
  <si>
    <t>43964.883680555555</t>
  </si>
  <si>
    <t>43965.230208333334</t>
  </si>
  <si>
    <t>43965.23033564815</t>
  </si>
  <si>
    <t>43965.28020833333</t>
  </si>
  <si>
    <t>43965.281643518516</t>
  </si>
  <si>
    <t>43965.323958333334</t>
  </si>
  <si>
    <t>43965.32365740741</t>
  </si>
  <si>
    <t>43965.37534722222</t>
  </si>
  <si>
    <t>43965.375868055555</t>
  </si>
  <si>
    <t>43965.43784722222</t>
  </si>
  <si>
    <t>43965.43824074074</t>
  </si>
  <si>
    <t>43965.48715277778</t>
  </si>
  <si>
    <t>43965.487592592595</t>
  </si>
  <si>
    <t>43965.536458333336</t>
  </si>
  <si>
    <t>43965.53648148148</t>
  </si>
  <si>
    <t>43965.58576388889</t>
  </si>
  <si>
    <t>43965.58513888889</t>
  </si>
  <si>
    <t>43965.63506944444</t>
  </si>
  <si>
    <t>43965.63537037037</t>
  </si>
  <si>
    <t>43965.68854166667</t>
  </si>
  <si>
    <t>43965.68822916667</t>
  </si>
  <si>
    <t>43965.78784722222</t>
  </si>
  <si>
    <t>43965.79054398148</t>
  </si>
  <si>
    <t>43965.83368055556</t>
  </si>
  <si>
    <t>43965.83435185185</t>
  </si>
  <si>
    <t>43965.88298611111</t>
  </si>
  <si>
    <t>43965.88358796296</t>
  </si>
  <si>
    <t>43966.230208333334</t>
  </si>
  <si>
    <t>43966.23</t>
  </si>
  <si>
    <t>43966.28020833333</t>
  </si>
  <si>
    <t>43966.2796875</t>
  </si>
  <si>
    <t>43966.323958333334</t>
  </si>
  <si>
    <t>43966.32270833333</t>
  </si>
  <si>
    <t>43966.37534722222</t>
  </si>
  <si>
    <t>43966.37489583333</t>
  </si>
  <si>
    <t>43966.43784722222</t>
  </si>
  <si>
    <t>43966.438055555554</t>
  </si>
  <si>
    <t>43966.48715277778</t>
  </si>
  <si>
    <t>43966.48769675926</t>
  </si>
  <si>
    <t>43966.536458333336</t>
  </si>
  <si>
    <t>43966.53582175926</t>
  </si>
  <si>
    <t>43966.58576388889</t>
  </si>
  <si>
    <t>43966.5859837963</t>
  </si>
  <si>
    <t>43966.63506944444</t>
  </si>
  <si>
    <t>43966.634733796294</t>
  </si>
  <si>
    <t>43966.68854166667</t>
  </si>
  <si>
    <t>43966.68902777778</t>
  </si>
  <si>
    <t>43966.738541666666</t>
  </si>
  <si>
    <t>43966.74542824074</t>
  </si>
  <si>
    <t>43966.78784722222</t>
  </si>
  <si>
    <t>43966.792129629626</t>
  </si>
  <si>
    <t>43966.83368055556</t>
  </si>
  <si>
    <t>43966.83961805556</t>
  </si>
  <si>
    <t>43966.88298611111</t>
  </si>
  <si>
    <t>43966.88349537037</t>
  </si>
  <si>
    <t>43967.22951388889</t>
  </si>
  <si>
    <t>43967.22888888889</t>
  </si>
  <si>
    <t>43967.27118055556</t>
  </si>
  <si>
    <t>43967.27076388889</t>
  </si>
  <si>
    <t>43967.32048611111</t>
  </si>
  <si>
    <t>43967.31952546296</t>
  </si>
  <si>
    <t>43967.36423611111</t>
  </si>
  <si>
    <t>43967.36371527778</t>
  </si>
  <si>
    <t>43967.415625</t>
  </si>
  <si>
    <t>43967.41496527778</t>
  </si>
  <si>
    <t>43967.46215277778</t>
  </si>
  <si>
    <t>43967.46226851852</t>
  </si>
  <si>
    <t>43967.505902777775</t>
  </si>
  <si>
    <t>43967.504699074074</t>
  </si>
  <si>
    <t>43967.54965277778</t>
  </si>
  <si>
    <t>43967.54881944445</t>
  </si>
  <si>
    <t>43967.59340277778</t>
  </si>
  <si>
    <t>43967.59292824074</t>
  </si>
  <si>
    <t>43967.63715277778</t>
  </si>
  <si>
    <t>43967.636712962965</t>
  </si>
  <si>
    <t>43967.68645833333</t>
  </si>
  <si>
    <t>43967.73159722222</t>
  </si>
  <si>
    <t>43967.7312962963</t>
  </si>
  <si>
    <t>43967.775347222225</t>
  </si>
  <si>
    <t>43967.77506944445</t>
  </si>
  <si>
    <t>43967.817708333336</t>
  </si>
  <si>
    <t>43967.81829861111</t>
  </si>
  <si>
    <t>43967.86493055556</t>
  </si>
  <si>
    <t>43967.86574074074</t>
  </si>
  <si>
    <t>43968.22951388889</t>
  </si>
  <si>
    <t>43968.2290162037</t>
  </si>
  <si>
    <t>43968.27118055556</t>
  </si>
  <si>
    <t>43968.27172453704</t>
  </si>
  <si>
    <t>43968.32048611111</t>
  </si>
  <si>
    <t>43968.31988425926</t>
  </si>
  <si>
    <t>43968.36423611111</t>
  </si>
  <si>
    <t>43968.36356481481</t>
  </si>
  <si>
    <t>43968.415625</t>
  </si>
  <si>
    <t>43968.41688657407</t>
  </si>
  <si>
    <t>43968.46215277778</t>
  </si>
  <si>
    <t>43968.46241898148</t>
  </si>
  <si>
    <t>43968.505902777775</t>
  </si>
  <si>
    <t>43968.50618055555</t>
  </si>
  <si>
    <t>43968.54965277778</t>
  </si>
  <si>
    <t>43968.55011574074</t>
  </si>
  <si>
    <t>43968.59340277778</t>
  </si>
  <si>
    <t>43968.59508101852</t>
  </si>
  <si>
    <t>43968.63715277778</t>
  </si>
  <si>
    <t>43968.63891203704</t>
  </si>
  <si>
    <t>43968.68645833333</t>
  </si>
  <si>
    <t>43968.6875462963</t>
  </si>
  <si>
    <t>43968.73159722222</t>
  </si>
  <si>
    <t>43968.7325462963</t>
  </si>
  <si>
    <t>43968.775347222225</t>
  </si>
  <si>
    <t>43968.77547453704</t>
  </si>
  <si>
    <t>43968.817708333336</t>
  </si>
  <si>
    <t>43968.81761574074</t>
  </si>
  <si>
    <t>43968.86493055556</t>
  </si>
  <si>
    <t>43968.8671875</t>
  </si>
  <si>
    <t>43969.230208333334</t>
  </si>
  <si>
    <t>43969.229780092595</t>
  </si>
  <si>
    <t>43969.28020833333</t>
  </si>
  <si>
    <t>43969.280590277776</t>
  </si>
  <si>
    <t>43969.323958333334</t>
  </si>
  <si>
    <t>43969.323275462964</t>
  </si>
  <si>
    <t>43969.37534722222</t>
  </si>
  <si>
    <t>43969.37625</t>
  </si>
  <si>
    <t>43969.43784722222</t>
  </si>
  <si>
    <t>43969.43780092592</t>
  </si>
  <si>
    <t>43969.48715277778</t>
  </si>
  <si>
    <t>43969.48740740741</t>
  </si>
  <si>
    <t>43969.536458333336</t>
  </si>
  <si>
    <t>43969.53685185185</t>
  </si>
  <si>
    <t>43969.58576388889</t>
  </si>
  <si>
    <t>43969.585173611114</t>
  </si>
  <si>
    <t>43969.63506944444</t>
  </si>
  <si>
    <t>43969.63533564815</t>
  </si>
  <si>
    <t>43969.68854166667</t>
  </si>
  <si>
    <t>43969.68861111111</t>
  </si>
  <si>
    <t>43969.738541666666</t>
  </si>
  <si>
    <t>43969.74078703704</t>
  </si>
  <si>
    <t>43969.78784722222</t>
  </si>
  <si>
    <t>43969.78759259259</t>
  </si>
  <si>
    <t>43969.83368055556</t>
  </si>
  <si>
    <t>43969.83429398148</t>
  </si>
  <si>
    <t>43969.88298611111</t>
  </si>
  <si>
    <t>43969.88365740741</t>
  </si>
  <si>
    <t>43970.230208333334</t>
  </si>
  <si>
    <t>43970.23006944444</t>
  </si>
  <si>
    <t>43970.28020833333</t>
  </si>
  <si>
    <t>43970.28086805555</t>
  </si>
  <si>
    <t>43970.323958333334</t>
  </si>
  <si>
    <t>43970.3234375</t>
  </si>
  <si>
    <t>43970.37534722222</t>
  </si>
  <si>
    <t>43970.375925925924</t>
  </si>
  <si>
    <t>43970.43784722222</t>
  </si>
  <si>
    <t>43970.438125</t>
  </si>
  <si>
    <t>43970.48715277778</t>
  </si>
  <si>
    <t>43970.48771990741</t>
  </si>
  <si>
    <t>43970.536458333336</t>
  </si>
  <si>
    <t>43970.5359837963</t>
  </si>
  <si>
    <t>43970.58576388889</t>
  </si>
  <si>
    <t>43970.58561342592</t>
  </si>
  <si>
    <t>43970.63506944444</t>
  </si>
  <si>
    <t>43970.68854166667</t>
  </si>
  <si>
    <t>43970.68863425926</t>
  </si>
  <si>
    <t>43970.738541666666</t>
  </si>
  <si>
    <t>43970.740208333336</t>
  </si>
  <si>
    <t>43970.78784722222</t>
  </si>
  <si>
    <t>43970.78728009259</t>
  </si>
  <si>
    <t>43970.83368055556</t>
  </si>
  <si>
    <t>43970.83351851852</t>
  </si>
  <si>
    <t>43970.88298611111</t>
  </si>
  <si>
    <t>43970.88280092592</t>
  </si>
  <si>
    <t>43971.230208333334</t>
  </si>
  <si>
    <t>43971.22997685185</t>
  </si>
  <si>
    <t>43971.323958333334</t>
  </si>
  <si>
    <t>43971.32380787037</t>
  </si>
  <si>
    <t>43971.37534722222</t>
  </si>
  <si>
    <t>43971.37537037037</t>
  </si>
  <si>
    <t>43971.43784722222</t>
  </si>
  <si>
    <t>43971.43844907408</t>
  </si>
  <si>
    <t>43971.48715277778</t>
  </si>
  <si>
    <t>43971.487025462964</t>
  </si>
  <si>
    <t>43971.58576388889</t>
  </si>
  <si>
    <t>43971.58530092592</t>
  </si>
  <si>
    <t>43971.63506944444</t>
  </si>
  <si>
    <t>43971.63527777778</t>
  </si>
  <si>
    <t>43971.738541666666</t>
  </si>
  <si>
    <t>43971.74052083334</t>
  </si>
  <si>
    <t>43971.78784722222</t>
  </si>
  <si>
    <t>43971.787777777776</t>
  </si>
  <si>
    <t>43971.83368055556</t>
  </si>
  <si>
    <t>43971.83399305555</t>
  </si>
  <si>
    <t>43971.88298611111</t>
  </si>
  <si>
    <t>43971.88302083333</t>
  </si>
  <si>
    <t>43972.28020833333</t>
  </si>
  <si>
    <t>43972.27972222222</t>
  </si>
  <si>
    <t>43972.323958333334</t>
  </si>
  <si>
    <t>43972.3234375</t>
  </si>
  <si>
    <t>43972.37534722222</t>
  </si>
  <si>
    <t>43972.375613425924</t>
  </si>
  <si>
    <t>43972.43784722222</t>
  </si>
  <si>
    <t>43972.4372337963</t>
  </si>
  <si>
    <t>43972.48715277778</t>
  </si>
  <si>
    <t>43972.487233796295</t>
  </si>
  <si>
    <t>43972.536458333336</t>
  </si>
  <si>
    <t>43972.537997685184</t>
  </si>
  <si>
    <t>43972.58576388889</t>
  </si>
  <si>
    <t>43972.58741898148</t>
  </si>
  <si>
    <t>43972.63506944444</t>
  </si>
  <si>
    <t>43972.63511574074</t>
  </si>
  <si>
    <t>43972.68854166667</t>
  </si>
  <si>
    <t>43972.68958333333</t>
  </si>
  <si>
    <t>43972.738541666666</t>
  </si>
  <si>
    <t>43972.74493055556</t>
  </si>
  <si>
    <t>43972.78784722222</t>
  </si>
  <si>
    <t>43972.791666666664</t>
  </si>
  <si>
    <t>43972.83368055556</t>
  </si>
  <si>
    <t>43972.83673611111</t>
  </si>
  <si>
    <t>43972.88298611111</t>
  </si>
  <si>
    <t>43972.88239583333</t>
  </si>
  <si>
    <t>43973.230208333334</t>
  </si>
  <si>
    <t>43973.23</t>
  </si>
  <si>
    <t>43973.28020833333</t>
  </si>
  <si>
    <t>43973.28005787037</t>
  </si>
  <si>
    <t>43973.323958333334</t>
  </si>
  <si>
    <t>43973.3233912037</t>
  </si>
  <si>
    <t>43973.37534722222</t>
  </si>
  <si>
    <t>43973.37483796296</t>
  </si>
  <si>
    <t>43973.43784722222</t>
  </si>
  <si>
    <t>43973.437210648146</t>
  </si>
  <si>
    <t>43973.48715277778</t>
  </si>
  <si>
    <t>43973.48708333333</t>
  </si>
  <si>
    <t>43973.536458333336</t>
  </si>
  <si>
    <t>43973.53681712963</t>
  </si>
  <si>
    <t>43973.58576388889</t>
  </si>
  <si>
    <t>43973.58597222222</t>
  </si>
  <si>
    <t>43973.63506944444</t>
  </si>
  <si>
    <t>43973.635046296295</t>
  </si>
  <si>
    <t>43973.68854166667</t>
  </si>
  <si>
    <t>43973.68817129629</t>
  </si>
  <si>
    <t>43973.738541666666</t>
  </si>
  <si>
    <t>43973.73856481481</t>
  </si>
  <si>
    <t>43973.78784722222</t>
  </si>
  <si>
    <t>43973.78787037037</t>
  </si>
  <si>
    <t>43973.83368055556</t>
  </si>
  <si>
    <t>43973.83372685185</t>
  </si>
  <si>
    <t>43973.88298611111</t>
  </si>
  <si>
    <t>43973.883125</t>
  </si>
  <si>
    <t>43974.22951388889</t>
  </si>
  <si>
    <t>43974.229675925926</t>
  </si>
  <si>
    <t>43974.27118055556</t>
  </si>
  <si>
    <t>43974.27125</t>
  </si>
  <si>
    <t>43974.32048611111</t>
  </si>
  <si>
    <t>43974.31990740741</t>
  </si>
  <si>
    <t>43974.36423611111</t>
  </si>
  <si>
    <t>43974.36466435185</t>
  </si>
  <si>
    <t>43974.415625</t>
  </si>
  <si>
    <t>43974.41650462963</t>
  </si>
  <si>
    <t>43974.46215277778</t>
  </si>
  <si>
    <t>43974.46328703704</t>
  </si>
  <si>
    <t>43974.505902777775</t>
  </si>
  <si>
    <t>43974.505277777775</t>
  </si>
  <si>
    <t>43974.54965277778</t>
  </si>
  <si>
    <t>43974.54956018519</t>
  </si>
  <si>
    <t>43974.59340277778</t>
  </si>
  <si>
    <t>43974.5958912037</t>
  </si>
  <si>
    <t>43974.63715277778</t>
  </si>
  <si>
    <t>43974.63722222222</t>
  </si>
  <si>
    <t>43974.68645833333</t>
  </si>
  <si>
    <t>43974.68518518518</t>
  </si>
  <si>
    <t>43974.73159722222</t>
  </si>
  <si>
    <t>43974.731469907405</t>
  </si>
  <si>
    <t>43974.775347222225</t>
  </si>
  <si>
    <t>43974.774664351855</t>
  </si>
  <si>
    <t>43974.817708333336</t>
  </si>
  <si>
    <t>43974.818344907406</t>
  </si>
  <si>
    <t>43974.86493055556</t>
  </si>
  <si>
    <t>43974.86356481481</t>
  </si>
  <si>
    <t>43975.22951388889</t>
  </si>
  <si>
    <t>43975.22902777778</t>
  </si>
  <si>
    <t>43975.27118055556</t>
  </si>
  <si>
    <t>43975.27072916667</t>
  </si>
  <si>
    <t>43975.319386574076</t>
  </si>
  <si>
    <t>43975.36423611111</t>
  </si>
  <si>
    <t>43975.36362268519</t>
  </si>
  <si>
    <t>43975.415625</t>
  </si>
  <si>
    <t>43975.414502314816</t>
  </si>
  <si>
    <t>43975.46215277778</t>
  </si>
  <si>
    <t>43975.46128472222</t>
  </si>
  <si>
    <t>43975.505902777775</t>
  </si>
  <si>
    <t>43975.50537037037</t>
  </si>
  <si>
    <t>43975.54965277778</t>
  </si>
  <si>
    <t>43975.54913194444</t>
  </si>
  <si>
    <t>43975.59340277778</t>
  </si>
  <si>
    <t>43975.59413194445</t>
  </si>
  <si>
    <t>43975.63715277778</t>
  </si>
  <si>
    <t>43975.636469907404</t>
  </si>
  <si>
    <t>43975.68645833333</t>
  </si>
  <si>
    <t>43975.685891203706</t>
  </si>
  <si>
    <t>43975.73159722222</t>
  </si>
  <si>
    <t>43975.73123842593</t>
  </si>
  <si>
    <t>43975.775347222225</t>
  </si>
  <si>
    <t>43975.77494212963</t>
  </si>
  <si>
    <t>43975.817708333336</t>
  </si>
  <si>
    <t>43975.81783564815</t>
  </si>
  <si>
    <t>43975.86493055556</t>
  </si>
  <si>
    <t>43975.86537037037</t>
  </si>
  <si>
    <t>43976.22951388889</t>
  </si>
  <si>
    <t>43976.22907407407</t>
  </si>
  <si>
    <t>43976.27118055556</t>
  </si>
  <si>
    <t>43976.271516203706</t>
  </si>
  <si>
    <t>43976.32048611111</t>
  </si>
  <si>
    <t>43976.32111111111</t>
  </si>
  <si>
    <t>43976.36423611111</t>
  </si>
  <si>
    <t>43976.364166666666</t>
  </si>
  <si>
    <t>43976.415625</t>
  </si>
  <si>
    <t>43976.41533564815</t>
  </si>
  <si>
    <t>43976.46215277778</t>
  </si>
  <si>
    <t>43976.461550925924</t>
  </si>
  <si>
    <t>43976.505902777775</t>
  </si>
  <si>
    <t>43976.505474537036</t>
  </si>
  <si>
    <t>43976.54965277778</t>
  </si>
  <si>
    <t>43976.54944444444</t>
  </si>
  <si>
    <t>43976.59340277778</t>
  </si>
  <si>
    <t>43976.59332175926</t>
  </si>
  <si>
    <t>43976.63715277778</t>
  </si>
  <si>
    <t>43976.637349537035</t>
  </si>
  <si>
    <t>43976.68645833333</t>
  </si>
  <si>
    <t>43976.68618055555</t>
  </si>
  <si>
    <t>43976.73159722222</t>
  </si>
  <si>
    <t>43976.73158564815</t>
  </si>
  <si>
    <t>43976.775347222225</t>
  </si>
  <si>
    <t>43976.77474537037</t>
  </si>
  <si>
    <t>43976.817708333336</t>
  </si>
  <si>
    <t>43976.81800925926</t>
  </si>
  <si>
    <t>43976.86493055556</t>
  </si>
  <si>
    <t>43976.864583333336</t>
  </si>
  <si>
    <t>43977.230208333334</t>
  </si>
  <si>
    <t>43977.229537037034</t>
  </si>
  <si>
    <t>43977.28020833333</t>
  </si>
  <si>
    <t>43977.2803125</t>
  </si>
  <si>
    <t>43977.323958333334</t>
  </si>
  <si>
    <t>43977.323425925926</t>
  </si>
  <si>
    <t>43977.37534722222</t>
  </si>
  <si>
    <t>43977.37598379629</t>
  </si>
  <si>
    <t>43977.43784722222</t>
  </si>
  <si>
    <t>43977.43733796296</t>
  </si>
  <si>
    <t>43977.48715277778</t>
  </si>
  <si>
    <t>43977.48709490741</t>
  </si>
  <si>
    <t>43977.536458333336</t>
  </si>
  <si>
    <t>43977.53596064815</t>
  </si>
  <si>
    <t>43977.58576388889</t>
  </si>
  <si>
    <t>43977.586539351854</t>
  </si>
  <si>
    <t>43977.63506944444</t>
  </si>
  <si>
    <t>43977.63496527778</t>
  </si>
  <si>
    <t>43977.68854166667</t>
  </si>
  <si>
    <t>43977.687997685185</t>
  </si>
  <si>
    <t>43977.738541666666</t>
  </si>
  <si>
    <t>43977.74003472222</t>
  </si>
  <si>
    <t>43977.78784722222</t>
  </si>
  <si>
    <t>43977.78587962963</t>
  </si>
  <si>
    <t>43977.83368055556</t>
  </si>
  <si>
    <t>43977.83609953704</t>
  </si>
  <si>
    <t>43977.88298611111</t>
  </si>
  <si>
    <t>43977.88380787037</t>
  </si>
  <si>
    <t>43978.230208333334</t>
  </si>
  <si>
    <t>43978.22923611111</t>
  </si>
  <si>
    <t>43978.28020833333</t>
  </si>
  <si>
    <t>43978.27960648148</t>
  </si>
  <si>
    <t>43978.323958333334</t>
  </si>
  <si>
    <t>43978.32344907407</t>
  </si>
  <si>
    <t>43978.37534722222</t>
  </si>
  <si>
    <t>43978.37498842592</t>
  </si>
  <si>
    <t>43978.43784722222</t>
  </si>
  <si>
    <t>43978.43724537037</t>
  </si>
  <si>
    <t>43978.48715277778</t>
  </si>
  <si>
    <t>43978.48579861111</t>
  </si>
  <si>
    <t>43978.536458333336</t>
  </si>
  <si>
    <t>43978.53622685185</t>
  </si>
  <si>
    <t>43978.58576388889</t>
  </si>
  <si>
    <t>43978.584131944444</t>
  </si>
  <si>
    <t>43978.63506944444</t>
  </si>
  <si>
    <t>43978.63451388889</t>
  </si>
  <si>
    <t>43978.68854166667</t>
  </si>
  <si>
    <t>43978.68849537037</t>
  </si>
  <si>
    <t>43978.738541666666</t>
  </si>
  <si>
    <t>43978.74366898148</t>
  </si>
  <si>
    <t>43978.78784722222</t>
  </si>
  <si>
    <t>43978.79189814815</t>
  </si>
  <si>
    <t>43978.83368055556</t>
  </si>
  <si>
    <t>43978.83460648148</t>
  </si>
  <si>
    <t>43978.88298611111</t>
  </si>
  <si>
    <t>43978.8825</t>
  </si>
  <si>
    <t>43979.230208333334</t>
  </si>
  <si>
    <t>43979.23001157407</t>
  </si>
  <si>
    <t>43979.28020833333</t>
  </si>
  <si>
    <t>43979.28015046296</t>
  </si>
  <si>
    <t>43979.323958333334</t>
  </si>
  <si>
    <t>43979.324016203704</t>
  </si>
  <si>
    <t>43979.37534722222</t>
  </si>
  <si>
    <t>43979.37725694444</t>
  </si>
  <si>
    <t>43979.43784722222</t>
  </si>
  <si>
    <t>43979.4366087963</t>
  </si>
  <si>
    <t>43979.48715277778</t>
  </si>
  <si>
    <t>43979.48784722222</t>
  </si>
  <si>
    <t>43979.536458333336</t>
  </si>
  <si>
    <t>43979.53733796296</t>
  </si>
  <si>
    <t>43979.58576388889</t>
  </si>
  <si>
    <t>43979.585497685184</t>
  </si>
  <si>
    <t>43979.63506944444</t>
  </si>
  <si>
    <t>43979.63454861111</t>
  </si>
  <si>
    <t>43979.68854166667</t>
  </si>
  <si>
    <t>43979.687314814815</t>
  </si>
  <si>
    <t>43979.738541666666</t>
  </si>
  <si>
    <t>43979.73731481482</t>
  </si>
  <si>
    <t>43979.78784722222</t>
  </si>
  <si>
    <t>43979.787152777775</t>
  </si>
  <si>
    <t>43979.83368055556</t>
  </si>
  <si>
    <t>43979.833032407405</t>
  </si>
  <si>
    <t>43979.88298611111</t>
  </si>
  <si>
    <t>43979.88392361111</t>
  </si>
  <si>
    <t>43980.230208333334</t>
  </si>
  <si>
    <t>43980.22982638889</t>
  </si>
  <si>
    <t>43980.28020833333</t>
  </si>
  <si>
    <t>43980.279965277776</t>
  </si>
  <si>
    <t>43980.323958333334</t>
  </si>
  <si>
    <t>43980.32341435185</t>
  </si>
  <si>
    <t>43980.37534722222</t>
  </si>
  <si>
    <t>43980.374872685185</t>
  </si>
  <si>
    <t>43980.43784722222</t>
  </si>
  <si>
    <t>43980.438263888886</t>
  </si>
  <si>
    <t>43980.48715277778</t>
  </si>
  <si>
    <t>43980.48709490741</t>
  </si>
  <si>
    <t>43980.536458333336</t>
  </si>
  <si>
    <t>43980.535891203705</t>
  </si>
  <si>
    <t>43980.58576388889</t>
  </si>
  <si>
    <t>43980.58515046296</t>
  </si>
  <si>
    <t>43980.63506944444</t>
  </si>
  <si>
    <t>43980.63439814815</t>
  </si>
  <si>
    <t>43980.68854166667</t>
  </si>
  <si>
    <t>43980.688576388886</t>
  </si>
  <si>
    <t>43980.738541666666</t>
  </si>
  <si>
    <t>43980.73909722222</t>
  </si>
  <si>
    <t>43980.78784722222</t>
  </si>
  <si>
    <t>43980.78758101852</t>
  </si>
  <si>
    <t>43980.83368055556</t>
  </si>
  <si>
    <t>43980.834085648145</t>
  </si>
  <si>
    <t>43980.88298611111</t>
  </si>
  <si>
    <t>43980.88379629629</t>
  </si>
  <si>
    <t>43981.22951388889</t>
  </si>
  <si>
    <t>43981.22865740741</t>
  </si>
  <si>
    <t>43981.27118055556</t>
  </si>
  <si>
    <t>43981.27150462963</t>
  </si>
  <si>
    <t>43981.32048611111</t>
  </si>
  <si>
    <t>43981.31931712963</t>
  </si>
  <si>
    <t>43981.36423611111</t>
  </si>
  <si>
    <t>43981.36319444444</t>
  </si>
  <si>
    <t>43981.415625</t>
  </si>
  <si>
    <t>43981.414351851854</t>
  </si>
  <si>
    <t>43981.46215277778</t>
  </si>
  <si>
    <t>43981.46171296296</t>
  </si>
  <si>
    <t>43981.505902777775</t>
  </si>
  <si>
    <t>43981.505625</t>
  </si>
  <si>
    <t>43981.54965277778</t>
  </si>
  <si>
    <t>43981.55056712963</t>
  </si>
  <si>
    <t>43981.59340277778</t>
  </si>
  <si>
    <t>43981.59413194445</t>
  </si>
  <si>
    <t>43981.63715277778</t>
  </si>
  <si>
    <t>43981.63790509259</t>
  </si>
  <si>
    <t>43981.68645833333</t>
  </si>
  <si>
    <t>43981.68605324074</t>
  </si>
  <si>
    <t>43981.73159722222</t>
  </si>
  <si>
    <t>43981.73221064815</t>
  </si>
  <si>
    <t>43981.775347222225</t>
  </si>
  <si>
    <t>43981.77704861111</t>
  </si>
  <si>
    <t>43981.817708333336</t>
  </si>
  <si>
    <t>43981.81914351852</t>
  </si>
  <si>
    <t>43981.86493055556</t>
  </si>
  <si>
    <t>43981.86498842593</t>
  </si>
  <si>
    <t>43982.22951388889</t>
  </si>
  <si>
    <t>43982.22888888889</t>
  </si>
  <si>
    <t>43982.27118055556</t>
  </si>
  <si>
    <t>43982.270520833335</t>
  </si>
  <si>
    <t>43982.32048611111</t>
  </si>
  <si>
    <t>43982.31922453704</t>
  </si>
  <si>
    <t>43982.36423611111</t>
  </si>
  <si>
    <t>43982.36361111111</t>
  </si>
  <si>
    <t>43982.415625</t>
  </si>
  <si>
    <t>43982.41447916667</t>
  </si>
  <si>
    <t>43982.46215277778</t>
  </si>
  <si>
    <t>43982.4608912037</t>
  </si>
  <si>
    <t>43982.505902777775</t>
  </si>
  <si>
    <t>43982.50456018518</t>
  </si>
  <si>
    <t>43982.54965277778</t>
  </si>
  <si>
    <t>43982.550104166665</t>
  </si>
  <si>
    <t>43982.59340277778</t>
  </si>
  <si>
    <t>43982.59396990741</t>
  </si>
  <si>
    <t>43982.63715277778</t>
  </si>
  <si>
    <t>43982.637511574074</t>
  </si>
  <si>
    <t>43982.68645833333</t>
  </si>
  <si>
    <t>43982.68709490741</t>
  </si>
  <si>
    <t>43982.73159722222</t>
  </si>
  <si>
    <t>43982.73119212963</t>
  </si>
  <si>
    <t>43982.775347222225</t>
  </si>
  <si>
    <t>43982.77547453704</t>
  </si>
  <si>
    <t>43982.817708333336</t>
  </si>
  <si>
    <t>43982.81821759259</t>
  </si>
  <si>
    <t>43982.86493055556</t>
  </si>
  <si>
    <t>43982.865752314814</t>
  </si>
  <si>
    <t>43983.230208333334</t>
  </si>
  <si>
    <t>43983.2299537037</t>
  </si>
  <si>
    <t>43983.28020833333</t>
  </si>
  <si>
    <t>43983.28026620371</t>
  </si>
  <si>
    <t>43983.323958333334</t>
  </si>
  <si>
    <t>43983.32335648148</t>
  </si>
  <si>
    <t>43983.37534722222</t>
  </si>
  <si>
    <t>43983.376909722225</t>
  </si>
  <si>
    <t>43983.43784722222</t>
  </si>
  <si>
    <t>43983.43783564815</t>
  </si>
  <si>
    <t>43983.48715277778</t>
  </si>
  <si>
    <t>43983.487337962964</t>
  </si>
  <si>
    <t>43983.536458333336</t>
  </si>
  <si>
    <t>43983.535833333335</t>
  </si>
  <si>
    <t>43983.58576388889</t>
  </si>
  <si>
    <t>43983.58515046296</t>
  </si>
  <si>
    <t>43983.63506944444</t>
  </si>
  <si>
    <t>43983.63438657407</t>
  </si>
  <si>
    <t>43983.68854166667</t>
  </si>
  <si>
    <t>43983.68791666667</t>
  </si>
  <si>
    <t>43983.738541666666</t>
  </si>
  <si>
    <t>43983.73902777778</t>
  </si>
  <si>
    <t>43983.78784722222</t>
  </si>
  <si>
    <t>43983.787303240744</t>
  </si>
  <si>
    <t>43983.83368055556</t>
  </si>
  <si>
    <t>43983.834652777776</t>
  </si>
  <si>
    <t>43983.88298611111</t>
  </si>
  <si>
    <t>43983.88259259259</t>
  </si>
  <si>
    <t>43984.230208333334</t>
  </si>
  <si>
    <t>43984.23003472222</t>
  </si>
  <si>
    <t>43984.28020833333</t>
  </si>
  <si>
    <t>43984.28003472222</t>
  </si>
  <si>
    <t>43984.323958333334</t>
  </si>
  <si>
    <t>43984.32380787037</t>
  </si>
  <si>
    <t>43984.37534722222</t>
  </si>
  <si>
    <t>43984.377118055556</t>
  </si>
  <si>
    <t>43984.43784722222</t>
  </si>
  <si>
    <t>43984.43719907408</t>
  </si>
  <si>
    <t>43984.48715277778</t>
  </si>
  <si>
    <t>43984.48769675926</t>
  </si>
  <si>
    <t>43984.536458333336</t>
  </si>
  <si>
    <t>43984.536828703705</t>
  </si>
  <si>
    <t>43984.58576388889</t>
  </si>
  <si>
    <t>43984.585868055554</t>
  </si>
  <si>
    <t>43984.63506944444</t>
  </si>
  <si>
    <t>43984.63306712963</t>
  </si>
  <si>
    <t>43984.68854166667</t>
  </si>
  <si>
    <t>43984.690034722225</t>
  </si>
  <si>
    <t>43984.738541666666</t>
  </si>
  <si>
    <t>43984.75100694445</t>
  </si>
  <si>
    <t>43984.78784722222</t>
  </si>
  <si>
    <t>43984.79545138889</t>
  </si>
  <si>
    <t>43984.83368055556</t>
  </si>
  <si>
    <t>43984.836875</t>
  </si>
  <si>
    <t>43984.88298611111</t>
  </si>
  <si>
    <t>43984.88327546296</t>
  </si>
  <si>
    <t>43985.230208333334</t>
  </si>
  <si>
    <t>43985.23037037037</t>
  </si>
  <si>
    <t>43985.28020833333</t>
  </si>
  <si>
    <t>43985.279861111114</t>
  </si>
  <si>
    <t>43985.323958333334</t>
  </si>
  <si>
    <t>43985.32402777778</t>
  </si>
  <si>
    <t>43985.37534722222</t>
  </si>
  <si>
    <t>43985.38024305556</t>
  </si>
  <si>
    <t>43985.43784722222</t>
  </si>
  <si>
    <t>43985.438472222224</t>
  </si>
  <si>
    <t>43985.48715277778</t>
  </si>
  <si>
    <t>43985.487962962965</t>
  </si>
  <si>
    <t>43985.536458333336</t>
  </si>
  <si>
    <t>43985.536886574075</t>
  </si>
  <si>
    <t>43985.58576388889</t>
  </si>
  <si>
    <t>43985.586550925924</t>
  </si>
  <si>
    <t>43985.63506944444</t>
  </si>
  <si>
    <t>43985.63475694445</t>
  </si>
  <si>
    <t>43985.68854166667</t>
  </si>
  <si>
    <t>43985.688680555555</t>
  </si>
  <si>
    <t>43985.738541666666</t>
  </si>
  <si>
    <t>43985.74259259259</t>
  </si>
  <si>
    <t>43985.78784722222</t>
  </si>
  <si>
    <t>43985.78790509259</t>
  </si>
  <si>
    <t>43985.83368055556</t>
  </si>
  <si>
    <t>43985.83380787037</t>
  </si>
  <si>
    <t>43985.88298611111</t>
  </si>
  <si>
    <t>43985.88240740741</t>
  </si>
  <si>
    <t>43986.230208333334</t>
  </si>
  <si>
    <t>43986.229733796295</t>
  </si>
  <si>
    <t>43986.28020833333</t>
  </si>
  <si>
    <t>43986.28023148148</t>
  </si>
  <si>
    <t>43986.323958333334</t>
  </si>
  <si>
    <t>43986.323125</t>
  </si>
  <si>
    <t>43986.37534722222</t>
  </si>
  <si>
    <t>43986.376180555555</t>
  </si>
  <si>
    <t>43986.43784722222</t>
  </si>
  <si>
    <t>43986.437731481485</t>
  </si>
  <si>
    <t>43986.48715277778</t>
  </si>
  <si>
    <t>43986.48694444444</t>
  </si>
  <si>
    <t>43986.58576388889</t>
  </si>
  <si>
    <t>43986.58928240741</t>
  </si>
  <si>
    <t>43986.63506944444</t>
  </si>
  <si>
    <t>43986.63767361111</t>
  </si>
  <si>
    <t>43986.68854166667</t>
  </si>
  <si>
    <t>43986.68797453704</t>
  </si>
  <si>
    <t>43986.738541666666</t>
  </si>
  <si>
    <t>43986.73976851852</t>
  </si>
  <si>
    <t>43986.78784722222</t>
  </si>
  <si>
    <t>43986.79109953704</t>
  </si>
  <si>
    <t>43986.83368055556</t>
  </si>
  <si>
    <t>43986.83440972222</t>
  </si>
  <si>
    <t>43986.88298611111</t>
  </si>
  <si>
    <t>43986.882685185185</t>
  </si>
  <si>
    <t>43987.230208333334</t>
  </si>
  <si>
    <t>43987.230358796296</t>
  </si>
  <si>
    <t>43987.28020833333</t>
  </si>
  <si>
    <t>43987.28025462963</t>
  </si>
  <si>
    <t>43987.323958333334</t>
  </si>
  <si>
    <t>43987.32340277778</t>
  </si>
  <si>
    <t>43987.37534722222</t>
  </si>
  <si>
    <t>43987.375243055554</t>
  </si>
  <si>
    <t>43987.43784722222</t>
  </si>
  <si>
    <t>43987.43740740741</t>
  </si>
  <si>
    <t>43987.48715277778</t>
  </si>
  <si>
    <t>43987.48668981482</t>
  </si>
  <si>
    <t>43987.536458333336</t>
  </si>
  <si>
    <t>43987.5369212963</t>
  </si>
  <si>
    <t>43987.58576388889</t>
  </si>
  <si>
    <t>43987.58491898148</t>
  </si>
  <si>
    <t>43987.63506944444</t>
  </si>
  <si>
    <t>43987.63452546296</t>
  </si>
  <si>
    <t>43987.68854166667</t>
  </si>
  <si>
    <t>43987.688113425924</t>
  </si>
  <si>
    <t>43987.738541666666</t>
  </si>
  <si>
    <t>43987.73998842593</t>
  </si>
  <si>
    <t>43987.78784722222</t>
  </si>
  <si>
    <t>43987.79357638889</t>
  </si>
  <si>
    <t>43987.83368055556</t>
  </si>
  <si>
    <t>43987.83321759259</t>
  </si>
  <si>
    <t>43987.88298611111</t>
  </si>
  <si>
    <t>43987.8825</t>
  </si>
  <si>
    <t>43988.22951388889</t>
  </si>
  <si>
    <t>43988.22943287037</t>
  </si>
  <si>
    <t>43988.27118055556</t>
  </si>
  <si>
    <t>43988.27207175926</t>
  </si>
  <si>
    <t>43988.32048611111</t>
  </si>
  <si>
    <t>43988.32020833333</t>
  </si>
  <si>
    <t>43988.36423611111</t>
  </si>
  <si>
    <t>43988.363541666666</t>
  </si>
  <si>
    <t>43988.415625</t>
  </si>
  <si>
    <t>43988.41519675926</t>
  </si>
  <si>
    <t>43988.46215277778</t>
  </si>
  <si>
    <t>43988.46267361111</t>
  </si>
  <si>
    <t>43988.505902777775</t>
  </si>
  <si>
    <t>43988.506631944445</t>
  </si>
  <si>
    <t>43988.54965277778</t>
  </si>
  <si>
    <t>43988.5521875</t>
  </si>
  <si>
    <t>43988.59340277778</t>
  </si>
  <si>
    <t>43988.598645833335</t>
  </si>
  <si>
    <t>43988.63715277778</t>
  </si>
  <si>
    <t>43988.63863425926</t>
  </si>
  <si>
    <t>43988.68645833333</t>
  </si>
  <si>
    <t>43988.68712962963</t>
  </si>
  <si>
    <t>43988.73159722222</t>
  </si>
  <si>
    <t>43988.73375</t>
  </si>
  <si>
    <t>43988.775347222225</t>
  </si>
  <si>
    <t>43988.77549768519</t>
  </si>
  <si>
    <t>43988.817708333336</t>
  </si>
  <si>
    <t>43988.81920138889</t>
  </si>
  <si>
    <t>43988.86493055556</t>
  </si>
  <si>
    <t>43988.8666087963</t>
  </si>
  <si>
    <t>43989.22951388889</t>
  </si>
  <si>
    <t>43989.228854166664</t>
  </si>
  <si>
    <t>43989.27118055556</t>
  </si>
  <si>
    <t>43989.27081018518</t>
  </si>
  <si>
    <t>43989.32048611111</t>
  </si>
  <si>
    <t>43989.31945601852</t>
  </si>
  <si>
    <t>43989.36423611111</t>
  </si>
  <si>
    <t>43989.36310185185</t>
  </si>
  <si>
    <t>43989.415625</t>
  </si>
  <si>
    <t>43989.41473379629</t>
  </si>
  <si>
    <t>43989.46215277778</t>
  </si>
  <si>
    <t>43989.46152777778</t>
  </si>
  <si>
    <t>43989.505902777775</t>
  </si>
  <si>
    <t>43989.505208333336</t>
  </si>
  <si>
    <t>43989.54965277778</t>
  </si>
  <si>
    <t>43989.550625</t>
  </si>
  <si>
    <t>43989.59340277778</t>
  </si>
  <si>
    <t>43989.59165509259</t>
  </si>
  <si>
    <t>43989.63715277778</t>
  </si>
  <si>
    <t>43989.63582175926</t>
  </si>
  <si>
    <t>43989.68645833333</t>
  </si>
  <si>
    <t>43989.686215277776</t>
  </si>
  <si>
    <t>43989.73159722222</t>
  </si>
  <si>
    <t>43989.731458333335</t>
  </si>
  <si>
    <t>43989.775347222225</t>
  </si>
  <si>
    <t>43989.77533564815</t>
  </si>
  <si>
    <t>43989.817708333336</t>
  </si>
  <si>
    <t>43989.81799768518</t>
  </si>
  <si>
    <t>43989.86493055556</t>
  </si>
  <si>
    <t>43989.86746527778</t>
  </si>
  <si>
    <t>43990.230208333334</t>
  </si>
  <si>
    <t>43990.22969907407</t>
  </si>
  <si>
    <t>43990.28020833333</t>
  </si>
  <si>
    <t>43990.280011574076</t>
  </si>
  <si>
    <t>43990.323958333334</t>
  </si>
  <si>
    <t>43990.32287037037</t>
  </si>
  <si>
    <t>43990.37534722222</t>
  </si>
  <si>
    <t>43990.37578703704</t>
  </si>
  <si>
    <t>43990.43784722222</t>
  </si>
  <si>
    <t>43990.43722222222</t>
  </si>
  <si>
    <t>43990.48715277778</t>
  </si>
  <si>
    <t>43990.4868287037</t>
  </si>
  <si>
    <t>43990.536458333336</t>
  </si>
  <si>
    <t>43990.53585648148</t>
  </si>
  <si>
    <t>43990.58576388889</t>
  </si>
  <si>
    <t>43990.585185185184</t>
  </si>
  <si>
    <t>43990.63506944444</t>
  </si>
  <si>
    <t>43990.63447916666</t>
  </si>
  <si>
    <t>43990.68854166667</t>
  </si>
  <si>
    <t>43990.68788194445</t>
  </si>
  <si>
    <t>43990.738541666666</t>
  </si>
  <si>
    <t>43990.737974537034</t>
  </si>
  <si>
    <t>43990.78784722222</t>
  </si>
  <si>
    <t>43990.787303240744</t>
  </si>
  <si>
    <t>43990.83368055556</t>
  </si>
  <si>
    <t>43990.88298611111</t>
  </si>
  <si>
    <t>43990.88251157408</t>
  </si>
  <si>
    <t>43991.230208333334</t>
  </si>
  <si>
    <t>43991.22972222222</t>
  </si>
  <si>
    <t>43991.28020833333</t>
  </si>
  <si>
    <t>43991.280023148145</t>
  </si>
  <si>
    <t>43991.323958333334</t>
  </si>
  <si>
    <t>43991.323912037034</t>
  </si>
  <si>
    <t>43991.37534722222</t>
  </si>
  <si>
    <t>43991.37644675926</t>
  </si>
  <si>
    <t>43991.43784722222</t>
  </si>
  <si>
    <t>43991.43736111111</t>
  </si>
  <si>
    <t>43991.48715277778</t>
  </si>
  <si>
    <t>43991.487175925926</t>
  </si>
  <si>
    <t>43991.536458333336</t>
  </si>
  <si>
    <t>43991.5359375</t>
  </si>
  <si>
    <t>43991.58576388889</t>
  </si>
  <si>
    <t>43991.586597222224</t>
  </si>
  <si>
    <t>43991.63506944444</t>
  </si>
  <si>
    <t>43991.634618055556</t>
  </si>
  <si>
    <t>43991.68854166667</t>
  </si>
  <si>
    <t>43991.688738425924</t>
  </si>
  <si>
    <t>43991.738541666666</t>
  </si>
  <si>
    <t>43991.73902777778</t>
  </si>
  <si>
    <t>43991.78784722222</t>
  </si>
  <si>
    <t>43991.7872337963</t>
  </si>
  <si>
    <t>43991.83368055556</t>
  </si>
  <si>
    <t>43991.834756944445</t>
  </si>
  <si>
    <t>43991.88298611111</t>
  </si>
  <si>
    <t>43991.883518518516</t>
  </si>
  <si>
    <t>43992.230208333334</t>
  </si>
  <si>
    <t>43992.23023148148</t>
  </si>
  <si>
    <t>43992.28020833333</t>
  </si>
  <si>
    <t>43992.323958333334</t>
  </si>
  <si>
    <t>43992.32402777778</t>
  </si>
  <si>
    <t>43992.37534722222</t>
  </si>
  <si>
    <t>43992.377280092594</t>
  </si>
  <si>
    <t>43992.43784722222</t>
  </si>
  <si>
    <t>43992.43863425926</t>
  </si>
  <si>
    <t>43992.48715277778</t>
  </si>
  <si>
    <t>43992.487129629626</t>
  </si>
  <si>
    <t>43992.536458333336</t>
  </si>
  <si>
    <t>43992.53689814815</t>
  </si>
  <si>
    <t>43992.58576388889</t>
  </si>
  <si>
    <t>43992.58568287037</t>
  </si>
  <si>
    <t>43992.63506944444</t>
  </si>
  <si>
    <t>43992.63450231482</t>
  </si>
  <si>
    <t>43992.68854166667</t>
  </si>
  <si>
    <t>43992.68880787037</t>
  </si>
  <si>
    <t>43992.738541666666</t>
  </si>
  <si>
    <t>43992.73892361111</t>
  </si>
  <si>
    <t>43992.78784722222</t>
  </si>
  <si>
    <t>43992.7878587963</t>
  </si>
  <si>
    <t>43992.83368055556</t>
  </si>
  <si>
    <t>43992.83476851852</t>
  </si>
  <si>
    <t>43992.88298611111</t>
  </si>
  <si>
    <t>43992.88350694445</t>
  </si>
  <si>
    <t>43993.230208333334</t>
  </si>
  <si>
    <t>43993.22961805556</t>
  </si>
  <si>
    <t>43993.28020833333</t>
  </si>
  <si>
    <t>43993.27997685185</t>
  </si>
  <si>
    <t>43993.323958333334</t>
  </si>
  <si>
    <t>43993.32707175926</t>
  </si>
  <si>
    <t>43993.37534722222</t>
  </si>
  <si>
    <t>43993.379849537036</t>
  </si>
  <si>
    <t>43993.43784722222</t>
  </si>
  <si>
    <t>43993.438125</t>
  </si>
  <si>
    <t>43993.48715277778</t>
  </si>
  <si>
    <t>43993.48868055556</t>
  </si>
  <si>
    <t>43993.536458333336</t>
  </si>
  <si>
    <t>43993.53743055555</t>
  </si>
  <si>
    <t>43993.58576388889</t>
  </si>
  <si>
    <t>43993.58597222222</t>
  </si>
  <si>
    <t>43993.63506944444</t>
  </si>
  <si>
    <t>43993.63591435185</t>
  </si>
  <si>
    <t>43993.68854166667</t>
  </si>
  <si>
    <t>43993.6874537037</t>
  </si>
  <si>
    <t>43993.738541666666</t>
  </si>
  <si>
    <t>43993.74172453704</t>
  </si>
  <si>
    <t>43993.78784722222</t>
  </si>
  <si>
    <t>43993.791666666664</t>
  </si>
  <si>
    <t>43993.83368055556</t>
  </si>
  <si>
    <t>43993.83420138889</t>
  </si>
  <si>
    <t>43993.88298611111</t>
  </si>
  <si>
    <t>43993.88234953704</t>
  </si>
  <si>
    <t>43994.230208333334</t>
  </si>
  <si>
    <t>43994.229583333334</t>
  </si>
  <si>
    <t>43994.28020833333</t>
  </si>
  <si>
    <t>43994.28056712963</t>
  </si>
  <si>
    <t>43994.323958333334</t>
  </si>
  <si>
    <t>43994.32326388889</t>
  </si>
  <si>
    <t>43994.37534722222</t>
  </si>
  <si>
    <t>43994.37611111111</t>
  </si>
  <si>
    <t>43994.43784722222</t>
  </si>
  <si>
    <t>43994.43719907408</t>
  </si>
  <si>
    <t>43994.48715277778</t>
  </si>
  <si>
    <t>43994.48662037037</t>
  </si>
  <si>
    <t>43994.536458333336</t>
  </si>
  <si>
    <t>43994.53622685185</t>
  </si>
  <si>
    <t>43994.58576388889</t>
  </si>
  <si>
    <t>43994.58525462963</t>
  </si>
  <si>
    <t>43994.63506944444</t>
  </si>
  <si>
    <t>43994.634421296294</t>
  </si>
  <si>
    <t>43994.68854166667</t>
  </si>
  <si>
    <t>43994.68828703704</t>
  </si>
  <si>
    <t>43994.738541666666</t>
  </si>
  <si>
    <t>43994.737858796296</t>
  </si>
  <si>
    <t>43994.78784722222</t>
  </si>
  <si>
    <t>43994.78737268518</t>
  </si>
  <si>
    <t>43994.83368055556</t>
  </si>
  <si>
    <t>43994.83509259259</t>
  </si>
  <si>
    <t>43994.88298611111</t>
  </si>
  <si>
    <t>43994.883055555554</t>
  </si>
  <si>
    <t>43995.22951388889</t>
  </si>
  <si>
    <t>43995.22893518519</t>
  </si>
  <si>
    <t>43995.27118055556</t>
  </si>
  <si>
    <t>43995.271099537036</t>
  </si>
  <si>
    <t>43995.32048611111</t>
  </si>
  <si>
    <t>43995.31914351852</t>
  </si>
  <si>
    <t>43995.36423611111</t>
  </si>
  <si>
    <t>43995.36293981481</t>
  </si>
  <si>
    <t>43995.415625</t>
  </si>
  <si>
    <t>43995.41525462963</t>
  </si>
  <si>
    <t>43995.46215277778</t>
  </si>
  <si>
    <t>43995.46194444445</t>
  </si>
  <si>
    <t>43995.505902777775</t>
  </si>
  <si>
    <t>43995.505266203705</t>
  </si>
  <si>
    <t>43995.54965277778</t>
  </si>
  <si>
    <t>43995.55064814815</t>
  </si>
  <si>
    <t>43995.59340277778</t>
  </si>
  <si>
    <t>43995.59545138889</t>
  </si>
  <si>
    <t>43995.63715277778</t>
  </si>
  <si>
    <t>43995.63800925926</t>
  </si>
  <si>
    <t>43995.68645833333</t>
  </si>
  <si>
    <t>43995.688472222224</t>
  </si>
  <si>
    <t>43995.73159722222</t>
  </si>
  <si>
    <t>43995.731354166666</t>
  </si>
  <si>
    <t>43995.775347222225</t>
  </si>
  <si>
    <t>43995.776296296295</t>
  </si>
  <si>
    <t>43995.817708333336</t>
  </si>
  <si>
    <t>43995.818344907406</t>
  </si>
  <si>
    <t>43995.86493055556</t>
  </si>
  <si>
    <t>43995.86635416667</t>
  </si>
  <si>
    <t>43996.22951388889</t>
  </si>
  <si>
    <t>43996.23030092593</t>
  </si>
  <si>
    <t>43996.27118055556</t>
  </si>
  <si>
    <t>43996.27224537037</t>
  </si>
  <si>
    <t>43996.32048611111</t>
  </si>
  <si>
    <t>43996.32047453704</t>
  </si>
  <si>
    <t>43996.36423611111</t>
  </si>
  <si>
    <t>43996.36547453704</t>
  </si>
  <si>
    <t>43996.415625</t>
  </si>
  <si>
    <t>43996.41622685185</t>
  </si>
  <si>
    <t>43996.46215277778</t>
  </si>
  <si>
    <t>43996.462905092594</t>
  </si>
  <si>
    <t>43996.505902777775</t>
  </si>
  <si>
    <t>43996.50664351852</t>
  </si>
  <si>
    <t>43996.54965277778</t>
  </si>
  <si>
    <t>43996.55054398148</t>
  </si>
  <si>
    <t>43996.59340277778</t>
  </si>
  <si>
    <t>43996.59226851852</t>
  </si>
  <si>
    <t>43996.63715277778</t>
  </si>
  <si>
    <t>43996.63994212963</t>
  </si>
  <si>
    <t>43996.68645833333</t>
  </si>
  <si>
    <t>43996.686585648145</t>
  </si>
  <si>
    <t>43996.73159722222</t>
  </si>
  <si>
    <t>43996.73056712963</t>
  </si>
  <si>
    <t>43996.775347222225</t>
  </si>
  <si>
    <t>43996.77505787037</t>
  </si>
  <si>
    <t>43996.817708333336</t>
  </si>
  <si>
    <t>43996.818136574075</t>
  </si>
  <si>
    <t>43996.86493055556</t>
  </si>
  <si>
    <t>43996.865798611114</t>
  </si>
  <si>
    <t>43997.230208333334</t>
  </si>
  <si>
    <t>43997.22954861111</t>
  </si>
  <si>
    <t>43997.28020833333</t>
  </si>
  <si>
    <t>43997.279965277776</t>
  </si>
  <si>
    <t>43997.323958333334</t>
  </si>
  <si>
    <t>43997.3228125</t>
  </si>
  <si>
    <t>43997.37534722222</t>
  </si>
  <si>
    <t>43997.380219907405</t>
  </si>
  <si>
    <t>43997.43784722222</t>
  </si>
  <si>
    <t>43997.437418981484</t>
  </si>
  <si>
    <t>43997.48715277778</t>
  </si>
  <si>
    <t>43997.48645833333</t>
  </si>
  <si>
    <t>43997.536458333336</t>
  </si>
  <si>
    <t>43997.53579861111</t>
  </si>
  <si>
    <t>43997.58576388889</t>
  </si>
  <si>
    <t>43997.58629629629</t>
  </si>
  <si>
    <t>43997.63506944444</t>
  </si>
  <si>
    <t>43997.635034722225</t>
  </si>
  <si>
    <t>43997.68854166667</t>
  </si>
  <si>
    <t>43997.689467592594</t>
  </si>
  <si>
    <t>43997.738541666666</t>
  </si>
  <si>
    <t>43997.73923611111</t>
  </si>
  <si>
    <t>43997.78784722222</t>
  </si>
  <si>
    <t>43997.7890625</t>
  </si>
  <si>
    <t>43997.83368055556</t>
  </si>
  <si>
    <t>43997.834340277775</t>
  </si>
  <si>
    <t>43997.88298611111</t>
  </si>
  <si>
    <t>43997.88334490741</t>
  </si>
  <si>
    <t>43998.230208333334</t>
  </si>
  <si>
    <t>43998.22954861111</t>
  </si>
  <si>
    <t>43998.28020833333</t>
  </si>
  <si>
    <t>43998.2800462963</t>
  </si>
  <si>
    <t>43998.323958333334</t>
  </si>
  <si>
    <t>43998.32331018519</t>
  </si>
  <si>
    <t>43998.37534722222</t>
  </si>
  <si>
    <t>43998.37634259259</t>
  </si>
  <si>
    <t>43998.43784722222</t>
  </si>
  <si>
    <t>43998.43751157408</t>
  </si>
  <si>
    <t>43998.48715277778</t>
  </si>
  <si>
    <t>43998.48814814815</t>
  </si>
  <si>
    <t>43998.536458333336</t>
  </si>
  <si>
    <t>43998.53605324074</t>
  </si>
  <si>
    <t>43998.58576388889</t>
  </si>
  <si>
    <t>43998.58519675926</t>
  </si>
  <si>
    <t>43998.63506944444</t>
  </si>
  <si>
    <t>43998.63452546296</t>
  </si>
  <si>
    <t>43998.68854166667</t>
  </si>
  <si>
    <t>43998.687951388885</t>
  </si>
  <si>
    <t>43998.78784722222</t>
  </si>
  <si>
    <t>43998.78703703704</t>
  </si>
  <si>
    <t>43998.83368055556</t>
  </si>
  <si>
    <t>43998.83320601852</t>
  </si>
  <si>
    <t>43998.88298611111</t>
  </si>
  <si>
    <t>43998.883738425924</t>
  </si>
  <si>
    <t>43999.230208333334</t>
  </si>
  <si>
    <t>43999.229780092595</t>
  </si>
  <si>
    <t>43999.28020833333</t>
  </si>
  <si>
    <t>43999.280486111114</t>
  </si>
  <si>
    <t>43999.323958333334</t>
  </si>
  <si>
    <t>43999.32579861111</t>
  </si>
  <si>
    <t>43999.37534722222</t>
  </si>
  <si>
    <t>43999.37965277778</t>
  </si>
  <si>
    <t>43999.43784722222</t>
  </si>
  <si>
    <t>43999.437523148146</t>
  </si>
  <si>
    <t>43999.48715277778</t>
  </si>
  <si>
    <t>43999.50270833333</t>
  </si>
  <si>
    <t>43999.536458333336</t>
  </si>
  <si>
    <t>43999.55792824074</t>
  </si>
  <si>
    <t>43999.58576388889</t>
  </si>
  <si>
    <t>43999.605532407404</t>
  </si>
  <si>
    <t>43999.63506944444</t>
  </si>
  <si>
    <t>43999.658368055556</t>
  </si>
  <si>
    <t>43999.68854166667</t>
  </si>
  <si>
    <t>43999.70893518518</t>
  </si>
  <si>
    <t>43999.738541666666</t>
  </si>
  <si>
    <t>43999.77410879629</t>
  </si>
  <si>
    <t>43999.78784722222</t>
  </si>
  <si>
    <t>43999.83039351852</t>
  </si>
  <si>
    <t>43999.88298611111</t>
  </si>
  <si>
    <t>43999.88425925926</t>
  </si>
  <si>
    <t>44000.230208333334</t>
  </si>
  <si>
    <t>44000.229849537034</t>
  </si>
  <si>
    <t>44000.28020833333</t>
  </si>
  <si>
    <t>44000.280173611114</t>
  </si>
  <si>
    <t>44000.323958333334</t>
  </si>
  <si>
    <t>44000.323275462964</t>
  </si>
  <si>
    <t>44000.37534722222</t>
  </si>
  <si>
    <t>44000.37489583333</t>
  </si>
  <si>
    <t>44000.43784722222</t>
  </si>
  <si>
    <t>44000.43746527778</t>
  </si>
  <si>
    <t>44000.48715277778</t>
  </si>
  <si>
    <t>44000.536458333336</t>
  </si>
  <si>
    <t>44000.5371875</t>
  </si>
  <si>
    <t>44000.58576388889</t>
  </si>
  <si>
    <t>44000.58857638889</t>
  </si>
  <si>
    <t>44000.63506944444</t>
  </si>
  <si>
    <t>44000.63462962963</t>
  </si>
  <si>
    <t>44000.68854166667</t>
  </si>
  <si>
    <t>44000.68803240741</t>
  </si>
  <si>
    <t>44000.738541666666</t>
  </si>
  <si>
    <t>44000.74092592593</t>
  </si>
  <si>
    <t>44000.78784722222</t>
  </si>
  <si>
    <t>44000.78871527778</t>
  </si>
  <si>
    <t>44000.83368055556</t>
  </si>
  <si>
    <t>44000.833287037036</t>
  </si>
  <si>
    <t>44000.88298611111</t>
  </si>
  <si>
    <t>44000.88240740741</t>
  </si>
  <si>
    <t>44001.230208333334</t>
  </si>
  <si>
    <t>44001.23048611111</t>
  </si>
  <si>
    <t>44001.28020833333</t>
  </si>
  <si>
    <t>44001.28005787037</t>
  </si>
  <si>
    <t>44001.323958333334</t>
  </si>
  <si>
    <t>44001.323541666665</t>
  </si>
  <si>
    <t>44001.37534722222</t>
  </si>
  <si>
    <t>44001.37542824074</t>
  </si>
  <si>
    <t>44001.43784722222</t>
  </si>
  <si>
    <t>44001.437372685185</t>
  </si>
  <si>
    <t>44001.48715277778</t>
  </si>
  <si>
    <t>44001.48789351852</t>
  </si>
  <si>
    <t>44001.536458333336</t>
  </si>
  <si>
    <t>44001.539606481485</t>
  </si>
  <si>
    <t>44001.58576388889</t>
  </si>
  <si>
    <t>44001.58528935185</t>
  </si>
  <si>
    <t>44001.63506944444</t>
  </si>
  <si>
    <t>44001.634988425925</t>
  </si>
  <si>
    <t>44001.68854166667</t>
  </si>
  <si>
    <t>44001.688263888886</t>
  </si>
  <si>
    <t>44001.738541666666</t>
  </si>
  <si>
    <t>44001.73952546297</t>
  </si>
  <si>
    <t>44001.78784722222</t>
  </si>
  <si>
    <t>44001.78739583334</t>
  </si>
  <si>
    <t>44001.83368055556</t>
  </si>
  <si>
    <t>44001.83635416667</t>
  </si>
  <si>
    <t>44001.88298611111</t>
  </si>
  <si>
    <t>44001.883252314816</t>
  </si>
  <si>
    <t>44002.22951388889</t>
  </si>
  <si>
    <t>44002.22939814815</t>
  </si>
  <si>
    <t>44002.27118055556</t>
  </si>
  <si>
    <t>44002.27071759259</t>
  </si>
  <si>
    <t>44002.32048611111</t>
  </si>
  <si>
    <t>44002.3200462963</t>
  </si>
  <si>
    <t>44002.36423611111</t>
  </si>
  <si>
    <t>44002.364016203705</t>
  </si>
  <si>
    <t>44002.415625</t>
  </si>
  <si>
    <t>44002.41585648148</t>
  </si>
  <si>
    <t>44002.46215277778</t>
  </si>
  <si>
    <t>44002.46171296296</t>
  </si>
  <si>
    <t>44002.505902777775</t>
  </si>
  <si>
    <t>44002.50561342593</t>
  </si>
  <si>
    <t>44002.54965277778</t>
  </si>
  <si>
    <t>44002.54943287037</t>
  </si>
  <si>
    <t>44002.59340277778</t>
  </si>
  <si>
    <t>44002.59344907408</t>
  </si>
  <si>
    <t>44002.63715277778</t>
  </si>
  <si>
    <t>44002.63891203704</t>
  </si>
  <si>
    <t>44002.68645833333</t>
  </si>
  <si>
    <t>44002.687418981484</t>
  </si>
  <si>
    <t>44002.73159722222</t>
  </si>
  <si>
    <t>44002.73123842593</t>
  </si>
  <si>
    <t>44002.775347222225</t>
  </si>
  <si>
    <t>44002.77513888889</t>
  </si>
  <si>
    <t>44002.817708333336</t>
  </si>
  <si>
    <t>44002.8197337963</t>
  </si>
  <si>
    <t>44002.86493055556</t>
  </si>
  <si>
    <t>44002.865532407406</t>
  </si>
  <si>
    <t>44003.22951388889</t>
  </si>
  <si>
    <t>44003.22939814815</t>
  </si>
  <si>
    <t>44003.27118055556</t>
  </si>
  <si>
    <t>44003.27111111111</t>
  </si>
  <si>
    <t>44003.32048611111</t>
  </si>
  <si>
    <t>44003.320393518516</t>
  </si>
  <si>
    <t>44003.36423611111</t>
  </si>
  <si>
    <t>44003.3640625</t>
  </si>
  <si>
    <t>44003.415625</t>
  </si>
  <si>
    <t>44003.41516203704</t>
  </si>
  <si>
    <t>44003.46215277778</t>
  </si>
  <si>
    <t>44003.46162037037</t>
  </si>
  <si>
    <t>44003.505902777775</t>
  </si>
  <si>
    <t>44003.50611111111</t>
  </si>
  <si>
    <t>44003.54965277778</t>
  </si>
  <si>
    <t>44003.54990740741</t>
  </si>
  <si>
    <t>44003.63715277778</t>
  </si>
  <si>
    <t>44003.638020833336</t>
  </si>
  <si>
    <t>44003.68645833333</t>
  </si>
  <si>
    <t>44003.688472222224</t>
  </si>
  <si>
    <t>44003.73159722222</t>
  </si>
  <si>
    <t>44003.731458333335</t>
  </si>
  <si>
    <t>44003.775347222225</t>
  </si>
  <si>
    <t>44003.775625</t>
  </si>
  <si>
    <t>44003.817708333336</t>
  </si>
  <si>
    <t>44003.820185185185</t>
  </si>
  <si>
    <t>44003.86493055556</t>
  </si>
  <si>
    <t>44003.86792824074</t>
  </si>
  <si>
    <t>44004.230208333334</t>
  </si>
  <si>
    <t>44004.22994212963</t>
  </si>
  <si>
    <t>44004.28020833333</t>
  </si>
  <si>
    <t>44004.28011574074</t>
  </si>
  <si>
    <t>44004.323958333334</t>
  </si>
  <si>
    <t>44004.32409722222</t>
  </si>
  <si>
    <t>44004.37534722222</t>
  </si>
  <si>
    <t>44004.378599537034</t>
  </si>
  <si>
    <t>44004.43784722222</t>
  </si>
  <si>
    <t>44004.43761574074</t>
  </si>
  <si>
    <t>44004.48715277778</t>
  </si>
  <si>
    <t>44004.487025462964</t>
  </si>
  <si>
    <t>44004.536458333336</t>
  </si>
  <si>
    <t>44004.53686342593</t>
  </si>
  <si>
    <t>44004.58576388889</t>
  </si>
  <si>
    <t>44004.58452546296</t>
  </si>
  <si>
    <t>44004.63506944444</t>
  </si>
  <si>
    <t>44004.63375</t>
  </si>
  <si>
    <t>44004.68854166667</t>
  </si>
  <si>
    <t>44004.687268518515</t>
  </si>
  <si>
    <t>44004.738541666666</t>
  </si>
  <si>
    <t>44004.73800925926</t>
  </si>
  <si>
    <t>44004.83368055556</t>
  </si>
  <si>
    <t>44004.833182870374</t>
  </si>
  <si>
    <t>44004.88298611111</t>
  </si>
  <si>
    <t>44004.88232638889</t>
  </si>
  <si>
    <t>44005.230208333334</t>
  </si>
  <si>
    <t>44005.22957175926</t>
  </si>
  <si>
    <t>44005.28020833333</t>
  </si>
  <si>
    <t>44005.28104166667</t>
  </si>
  <si>
    <t>44005.323958333334</t>
  </si>
  <si>
    <t>44005.32293981482</t>
  </si>
  <si>
    <t>44005.37534722222</t>
  </si>
  <si>
    <t>44005.37694444445</t>
  </si>
  <si>
    <t>44005.43784722222</t>
  </si>
  <si>
    <t>44005.437210648146</t>
  </si>
  <si>
    <t>44005.48715277778</t>
  </si>
  <si>
    <t>44005.4865162037</t>
  </si>
  <si>
    <t>44005.536458333336</t>
  </si>
  <si>
    <t>44005.53616898148</t>
  </si>
  <si>
    <t>44005.58576388889</t>
  </si>
  <si>
    <t>44005.58568287037</t>
  </si>
  <si>
    <t>44005.63506944444</t>
  </si>
  <si>
    <t>44005.68854166667</t>
  </si>
  <si>
    <t>44005.68833333333</t>
  </si>
  <si>
    <t>44005.738541666666</t>
  </si>
  <si>
    <t>44005.739224537036</t>
  </si>
  <si>
    <t>44005.78784722222</t>
  </si>
  <si>
    <t>44005.78870370371</t>
  </si>
  <si>
    <t>44005.83368055556</t>
  </si>
  <si>
    <t>44005.83421296296</t>
  </si>
  <si>
    <t>44005.88298611111</t>
  </si>
  <si>
    <t>44005.88377314815</t>
  </si>
  <si>
    <t>44006.230208333334</t>
  </si>
  <si>
    <t>44006.229525462964</t>
  </si>
  <si>
    <t>44006.28020833333</t>
  </si>
  <si>
    <t>44006.279699074075</t>
  </si>
  <si>
    <t>44006.323958333334</t>
  </si>
  <si>
    <t>44006.32340277778</t>
  </si>
  <si>
    <t>44006.37534722222</t>
  </si>
  <si>
    <t>44006.37619212963</t>
  </si>
  <si>
    <t>44006.43784722222</t>
  </si>
  <si>
    <t>44006.43746527778</t>
  </si>
  <si>
    <t>44006.48715277778</t>
  </si>
  <si>
    <t>44006.48672453704</t>
  </si>
  <si>
    <t>44006.536458333336</t>
  </si>
  <si>
    <t>44006.58576388889</t>
  </si>
  <si>
    <t>44006.58688657408</t>
  </si>
  <si>
    <t>44006.63506944444</t>
  </si>
  <si>
    <t>44006.6355787037</t>
  </si>
  <si>
    <t>44006.68854166667</t>
  </si>
  <si>
    <t>44006.687939814816</t>
  </si>
  <si>
    <t>44006.738541666666</t>
  </si>
  <si>
    <t>44006.74084490741</t>
  </si>
  <si>
    <t>44006.78784722222</t>
  </si>
  <si>
    <t>44006.78766203704</t>
  </si>
  <si>
    <t>44006.83368055556</t>
  </si>
  <si>
    <t>44006.83560185185</t>
  </si>
  <si>
    <t>44006.88298611111</t>
  </si>
  <si>
    <t>44006.88428240741</t>
  </si>
  <si>
    <t>44007.230208333334</t>
  </si>
  <si>
    <t>44007.2296875</t>
  </si>
  <si>
    <t>44007.28020833333</t>
  </si>
  <si>
    <t>44007.28024305555</t>
  </si>
  <si>
    <t>44007.323958333334</t>
  </si>
  <si>
    <t>44007.32399305556</t>
  </si>
  <si>
    <t>44007.37534722222</t>
  </si>
  <si>
    <t>44007.379328703704</t>
  </si>
  <si>
    <t>44007.43784722222</t>
  </si>
  <si>
    <t>44007.436736111114</t>
  </si>
  <si>
    <t>44007.48715277778</t>
  </si>
  <si>
    <t>44007.486967592595</t>
  </si>
  <si>
    <t>44007.536458333336</t>
  </si>
  <si>
    <t>44007.5359837963</t>
  </si>
  <si>
    <t>44007.58576388889</t>
  </si>
  <si>
    <t>44007.585393518515</t>
  </si>
  <si>
    <t>44007.63506944444</t>
  </si>
  <si>
    <t>44007.63458333333</t>
  </si>
  <si>
    <t>44007.738541666666</t>
  </si>
  <si>
    <t>44007.73961805556</t>
  </si>
  <si>
    <t>44007.83368055556</t>
  </si>
  <si>
    <t>44007.835486111115</t>
  </si>
  <si>
    <t>44007.88298611111</t>
  </si>
  <si>
    <t>44007.88253472222</t>
  </si>
  <si>
    <t>44008.230208333334</t>
  </si>
  <si>
    <t>44008.23006944444</t>
  </si>
  <si>
    <t>44008.28020833333</t>
  </si>
  <si>
    <t>44008.2803125</t>
  </si>
  <si>
    <t>44008.323958333334</t>
  </si>
  <si>
    <t>44008.32386574074</t>
  </si>
  <si>
    <t>44008.37534722222</t>
  </si>
  <si>
    <t>44008.37483796296</t>
  </si>
  <si>
    <t>44008.43784722222</t>
  </si>
  <si>
    <t>44008.437627314815</t>
  </si>
  <si>
    <t>44008.536458333336</t>
  </si>
  <si>
    <t>44008.53686342593</t>
  </si>
  <si>
    <t>44008.58576388889</t>
  </si>
  <si>
    <t>44008.585486111115</t>
  </si>
  <si>
    <t>44008.63506944444</t>
  </si>
  <si>
    <t>44008.6349537037</t>
  </si>
  <si>
    <t>44008.68854166667</t>
  </si>
  <si>
    <t>44008.68828703704</t>
  </si>
  <si>
    <t>44008.738541666666</t>
  </si>
  <si>
    <t>44008.7422337963</t>
  </si>
  <si>
    <t>44008.78784722222</t>
  </si>
  <si>
    <t>44008.78892361111</t>
  </si>
  <si>
    <t>44008.83368055556</t>
  </si>
  <si>
    <t>44008.8344212963</t>
  </si>
  <si>
    <t>44008.88298611111</t>
  </si>
  <si>
    <t>44008.88469907407</t>
  </si>
  <si>
    <t>44009.22951388889</t>
  </si>
  <si>
    <t>44009.229583333334</t>
  </si>
  <si>
    <t>44009.27118055556</t>
  </si>
  <si>
    <t>44009.27216435185</t>
  </si>
  <si>
    <t>44009.32048611111</t>
  </si>
  <si>
    <t>44009.31989583333</t>
  </si>
  <si>
    <t>44009.36423611111</t>
  </si>
  <si>
    <t>44009.36380787037</t>
  </si>
  <si>
    <t>44009.415625</t>
  </si>
  <si>
    <t>44009.415347222224</t>
  </si>
  <si>
    <t>44009.46215277778</t>
  </si>
  <si>
    <t>44009.46087962963</t>
  </si>
  <si>
    <t>44009.505902777775</t>
  </si>
  <si>
    <t>44009.50482638889</t>
  </si>
  <si>
    <t>44009.54965277778</t>
  </si>
  <si>
    <t>44009.5493287037</t>
  </si>
  <si>
    <t>44009.59340277778</t>
  </si>
  <si>
    <t>44009.59391203704</t>
  </si>
  <si>
    <t>44009.63715277778</t>
  </si>
  <si>
    <t>44009.636921296296</t>
  </si>
  <si>
    <t>44009.68645833333</t>
  </si>
  <si>
    <t>44009.68708333333</t>
  </si>
  <si>
    <t>44009.73159722222</t>
  </si>
  <si>
    <t>44009.73133101852</t>
  </si>
  <si>
    <t>44009.775347222225</t>
  </si>
  <si>
    <t>44009.77521990741</t>
  </si>
  <si>
    <t>44009.817708333336</t>
  </si>
  <si>
    <t>44009.81862268518</t>
  </si>
  <si>
    <t>44009.86493055556</t>
  </si>
  <si>
    <t>44009.86582175926</t>
  </si>
  <si>
    <t>44010.22951388889</t>
  </si>
  <si>
    <t>44010.22888888889</t>
  </si>
  <si>
    <t>44010.27118055556</t>
  </si>
  <si>
    <t>44010.271099537036</t>
  </si>
  <si>
    <t>44010.32048611111</t>
  </si>
  <si>
    <t>44010.31921296296</t>
  </si>
  <si>
    <t>44010.36423611111</t>
  </si>
  <si>
    <t>44010.36378472222</t>
  </si>
  <si>
    <t>44010.415625</t>
  </si>
  <si>
    <t>44010.41449074074</t>
  </si>
  <si>
    <t>44010.46215277778</t>
  </si>
  <si>
    <t>44010.46150462963</t>
  </si>
  <si>
    <t>44010.505902777775</t>
  </si>
  <si>
    <t>44010.505532407406</t>
  </si>
  <si>
    <t>44010.54965277778</t>
  </si>
  <si>
    <t>44010.54938657407</t>
  </si>
  <si>
    <t>44010.59340277778</t>
  </si>
  <si>
    <t>44010.5940625</t>
  </si>
  <si>
    <t>44010.63715277778</t>
  </si>
  <si>
    <t>44010.63795138889</t>
  </si>
  <si>
    <t>44010.68645833333</t>
  </si>
  <si>
    <t>44010.68475694444</t>
  </si>
  <si>
    <t>44010.73159722222</t>
  </si>
  <si>
    <t>44010.73228009259</t>
  </si>
  <si>
    <t>44010.775347222225</t>
  </si>
  <si>
    <t>44010.77615740741</t>
  </si>
  <si>
    <t>44010.86493055556</t>
  </si>
  <si>
    <t>44010.86666666667</t>
  </si>
  <si>
    <t>44011.230208333334</t>
  </si>
  <si>
    <t>44011.229629629626</t>
  </si>
  <si>
    <t>44011.28020833333</t>
  </si>
  <si>
    <t>44011.28013888889</t>
  </si>
  <si>
    <t>44011.323958333334</t>
  </si>
  <si>
    <t>44011.325694444444</t>
  </si>
  <si>
    <t>44011.37534722222</t>
  </si>
  <si>
    <t>44011.37923611111</t>
  </si>
  <si>
    <t>44011.43784722222</t>
  </si>
  <si>
    <t>44011.43760416667</t>
  </si>
  <si>
    <t>44011.48715277778</t>
  </si>
  <si>
    <t>44011.48814814815</t>
  </si>
  <si>
    <t>44011.536458333336</t>
  </si>
  <si>
    <t>44011.536307870374</t>
  </si>
  <si>
    <t>44011.58576388889</t>
  </si>
  <si>
    <t>44011.58509259259</t>
  </si>
  <si>
    <t>44011.63506944444</t>
  </si>
  <si>
    <t>44011.63445601852</t>
  </si>
  <si>
    <t>44011.68854166667</t>
  </si>
  <si>
    <t>44011.68954861111</t>
  </si>
  <si>
    <t>44011.738541666666</t>
  </si>
  <si>
    <t>44011.73923611111</t>
  </si>
  <si>
    <t>44011.78784722222</t>
  </si>
  <si>
    <t>44011.788194444445</t>
  </si>
  <si>
    <t>44011.83368055556</t>
  </si>
  <si>
    <t>44011.833657407406</t>
  </si>
  <si>
    <t>44011.88298611111</t>
  </si>
  <si>
    <t>44011.883125</t>
  </si>
  <si>
    <t>44012.230208333334</t>
  </si>
  <si>
    <t>44012.23005787037</t>
  </si>
  <si>
    <t>44012.28020833333</t>
  </si>
  <si>
    <t>44012.28193287037</t>
  </si>
  <si>
    <t>44012.323958333334</t>
  </si>
  <si>
    <t>44012.32417824074</t>
  </si>
  <si>
    <t>44012.37534722222</t>
  </si>
  <si>
    <t>44012.378912037035</t>
  </si>
  <si>
    <t>44012.43784722222</t>
  </si>
  <si>
    <t>44012.43827546296</t>
  </si>
  <si>
    <t>44012.48715277778</t>
  </si>
  <si>
    <t>44012.486493055556</t>
  </si>
  <si>
    <t>44012.536458333336</t>
  </si>
  <si>
    <t>44012.53576388889</t>
  </si>
  <si>
    <t>44012.58576388889</t>
  </si>
  <si>
    <t>44012.58623842592</t>
  </si>
  <si>
    <t>44012.63506944444</t>
  </si>
  <si>
    <t>44012.63444444445</t>
  </si>
  <si>
    <t>44012.68854166667</t>
  </si>
  <si>
    <t>44012.68853009259</t>
  </si>
  <si>
    <t>44012.738541666666</t>
  </si>
  <si>
    <t>44012.73892361111</t>
  </si>
  <si>
    <t>44012.78784722222</t>
  </si>
  <si>
    <t>44012.78869212963</t>
  </si>
  <si>
    <t>44012.83368055556</t>
  </si>
  <si>
    <t>44012.83391203704</t>
  </si>
  <si>
    <t>44012.88298611111</t>
  </si>
  <si>
    <t>44012.882881944446</t>
  </si>
  <si>
    <t>44013.230208333334</t>
  </si>
  <si>
    <t>44013.230046296296</t>
  </si>
  <si>
    <t>44013.28020833333</t>
  </si>
  <si>
    <t>44013.279965277776</t>
  </si>
  <si>
    <t>44013.323958333334</t>
  </si>
  <si>
    <t>44013.32331018519</t>
  </si>
  <si>
    <t>44013.37534722222</t>
  </si>
  <si>
    <t>44013.3778125</t>
  </si>
  <si>
    <t>44013.43784722222</t>
  </si>
  <si>
    <t>44013.437789351854</t>
  </si>
  <si>
    <t>44013.48715277778</t>
  </si>
  <si>
    <t>44013.48880787037</t>
  </si>
  <si>
    <t>44013.536458333336</t>
  </si>
  <si>
    <t>44013.53658564815</t>
  </si>
  <si>
    <t>44013.58576388889</t>
  </si>
  <si>
    <t>44013.584548611114</t>
  </si>
  <si>
    <t>44013.63506944444</t>
  </si>
  <si>
    <t>44013.63391203704</t>
  </si>
  <si>
    <t>44013.68854166667</t>
  </si>
  <si>
    <t>44013.687268518515</t>
  </si>
  <si>
    <t>44013.738541666666</t>
  </si>
  <si>
    <t>44013.739016203705</t>
  </si>
  <si>
    <t>44013.78784722222</t>
  </si>
  <si>
    <t>44013.78671296296</t>
  </si>
  <si>
    <t>44013.83368055556</t>
  </si>
  <si>
    <t>44013.83431712963</t>
  </si>
  <si>
    <t>44013.88298611111</t>
  </si>
  <si>
    <t>44013.88486111111</t>
  </si>
  <si>
    <t>44014.230208333334</t>
  </si>
  <si>
    <t>44014.22957175926</t>
  </si>
  <si>
    <t>44014.28020833333</t>
  </si>
  <si>
    <t>44014.28011574074</t>
  </si>
  <si>
    <t>44014.323958333334</t>
  </si>
  <si>
    <t>44014.32347222222</t>
  </si>
  <si>
    <t>44014.37534722222</t>
  </si>
  <si>
    <t>44014.376435185186</t>
  </si>
  <si>
    <t>44014.43784722222</t>
  </si>
  <si>
    <t>44014.43875</t>
  </si>
  <si>
    <t>44014.48715277778</t>
  </si>
  <si>
    <t>44014.48652777778</t>
  </si>
  <si>
    <t>44014.536458333336</t>
  </si>
  <si>
    <t>44014.536099537036</t>
  </si>
  <si>
    <t>44014.58576388889</t>
  </si>
  <si>
    <t>44014.58658564815</t>
  </si>
  <si>
    <t>44014.63506944444</t>
  </si>
  <si>
    <t>44014.63929398148</t>
  </si>
  <si>
    <t>44014.68854166667</t>
  </si>
  <si>
    <t>44014.68981481482</t>
  </si>
  <si>
    <t>44014.738541666666</t>
  </si>
  <si>
    <t>44014.742685185185</t>
  </si>
  <si>
    <t>44014.78784722222</t>
  </si>
  <si>
    <t>44014.79435185185</t>
  </si>
  <si>
    <t>44014.83368055556</t>
  </si>
  <si>
    <t>44014.838900462964</t>
  </si>
  <si>
    <t>44014.88298611111</t>
  </si>
  <si>
    <t>44014.883680555555</t>
  </si>
  <si>
    <t>44015.230208333334</t>
  </si>
  <si>
    <t>44015.23082175926</t>
  </si>
  <si>
    <t>44015.28020833333</t>
  </si>
  <si>
    <t>44015.280335648145</t>
  </si>
  <si>
    <t>44015.323958333334</t>
  </si>
  <si>
    <t>44015.32525462963</t>
  </si>
  <si>
    <t>44015.37534722222</t>
  </si>
  <si>
    <t>44015.37731481482</t>
  </si>
  <si>
    <t>44015.43784722222</t>
  </si>
  <si>
    <t>44015.43869212963</t>
  </si>
  <si>
    <t>44015.48715277778</t>
  </si>
  <si>
    <t>44015.48780092593</t>
  </si>
  <si>
    <t>44015.536458333336</t>
  </si>
  <si>
    <t>44015.53674768518</t>
  </si>
  <si>
    <t>44015.58576388889</t>
  </si>
  <si>
    <t>44015.58460648148</t>
  </si>
  <si>
    <t>44015.63506944444</t>
  </si>
  <si>
    <t>44015.634560185186</t>
  </si>
  <si>
    <t>44015.68854166667</t>
  </si>
  <si>
    <t>44015.68784722222</t>
  </si>
  <si>
    <t>44015.738541666666</t>
  </si>
  <si>
    <t>44015.738229166665</t>
  </si>
  <si>
    <t>44015.78784722222</t>
  </si>
  <si>
    <t>44015.788356481484</t>
  </si>
  <si>
    <t>44015.83368055556</t>
  </si>
  <si>
    <t>44015.833449074074</t>
  </si>
  <si>
    <t>44015.88298611111</t>
  </si>
  <si>
    <t>44015.88270833333</t>
  </si>
  <si>
    <t>44016.22951388889</t>
  </si>
  <si>
    <t>44016.22998842593</t>
  </si>
  <si>
    <t>44016.27118055556</t>
  </si>
  <si>
    <t>44016.27229166667</t>
  </si>
  <si>
    <t>44016.32048611111</t>
  </si>
  <si>
    <t>44016.32098379629</t>
  </si>
  <si>
    <t>44016.36423611111</t>
  </si>
  <si>
    <t>44016.36449074074</t>
  </si>
  <si>
    <t>44016.415625</t>
  </si>
  <si>
    <t>44016.41537037037</t>
  </si>
  <si>
    <t>44016.46215277778</t>
  </si>
  <si>
    <t>44016.46293981482</t>
  </si>
  <si>
    <t>44016.505902777775</t>
  </si>
  <si>
    <t>44016.50581018518</t>
  </si>
  <si>
    <t>44016.54965277778</t>
  </si>
  <si>
    <t>44016.59340277778</t>
  </si>
  <si>
    <t>44016.59405092592</t>
  </si>
  <si>
    <t>44016.63715277778</t>
  </si>
  <si>
    <t>44016.63792824074</t>
  </si>
  <si>
    <t>44016.68645833333</t>
  </si>
  <si>
    <t>44016.686435185184</t>
  </si>
  <si>
    <t>44016.73159722222</t>
  </si>
  <si>
    <t>44016.73306712963</t>
  </si>
  <si>
    <t>44016.775347222225</t>
  </si>
  <si>
    <t>44016.77684027778</t>
  </si>
  <si>
    <t>44016.817708333336</t>
  </si>
  <si>
    <t>44016.81885416667</t>
  </si>
  <si>
    <t>44016.86493055556</t>
  </si>
  <si>
    <t>44016.86583333334</t>
  </si>
  <si>
    <t>44017.22951388889</t>
  </si>
  <si>
    <t>44017.22930555556</t>
  </si>
  <si>
    <t>44017.27118055556</t>
  </si>
  <si>
    <t>44017.271261574075</t>
  </si>
  <si>
    <t>44017.32048611111</t>
  </si>
  <si>
    <t>44017.31994212963</t>
  </si>
  <si>
    <t>44017.36423611111</t>
  </si>
  <si>
    <t>44017.36369212963</t>
  </si>
  <si>
    <t>44017.415625</t>
  </si>
  <si>
    <t>44017.41508101852</t>
  </si>
  <si>
    <t>44017.46215277778</t>
  </si>
  <si>
    <t>44017.46197916667</t>
  </si>
  <si>
    <t>44017.505902777775</t>
  </si>
  <si>
    <t>44017.50561342593</t>
  </si>
  <si>
    <t>44017.59340277778</t>
  </si>
  <si>
    <t>44017.63715277778</t>
  </si>
  <si>
    <t>44017.637141203704</t>
  </si>
  <si>
    <t>44017.68645833333</t>
  </si>
  <si>
    <t>44017.686747685184</t>
  </si>
  <si>
    <t>44017.73159722222</t>
  </si>
  <si>
    <t>44017.73163194444</t>
  </si>
  <si>
    <t>44017.775347222225</t>
  </si>
  <si>
    <t>44017.817708333336</t>
  </si>
  <si>
    <t>44017.81829861111</t>
  </si>
  <si>
    <t>44017.86493055556</t>
  </si>
  <si>
    <t>44017.86550925926</t>
  </si>
  <si>
    <t>44018.230208333334</t>
  </si>
  <si>
    <t>44018.23027777778</t>
  </si>
  <si>
    <t>44018.28020833333</t>
  </si>
  <si>
    <t>44018.2800462963</t>
  </si>
  <si>
    <t>44018.323958333334</t>
  </si>
  <si>
    <t>44018.3233912037</t>
  </si>
  <si>
    <t>44018.37534722222</t>
  </si>
  <si>
    <t>44018.37913194444</t>
  </si>
  <si>
    <t>44018.43784722222</t>
  </si>
  <si>
    <t>44018.43913194445</t>
  </si>
  <si>
    <t>44018.48715277778</t>
  </si>
  <si>
    <t>44018.486967592595</t>
  </si>
  <si>
    <t>44018.536458333336</t>
  </si>
  <si>
    <t>44018.53638888889</t>
  </si>
  <si>
    <t>44018.58576388889</t>
  </si>
  <si>
    <t>44018.58511574074</t>
  </si>
  <si>
    <t>44018.63506944444</t>
  </si>
  <si>
    <t>44018.63563657407</t>
  </si>
  <si>
    <t>44018.68854166667</t>
  </si>
  <si>
    <t>44018.6880787037</t>
  </si>
  <si>
    <t>44018.738541666666</t>
  </si>
  <si>
    <t>44018.74113425926</t>
  </si>
  <si>
    <t>44018.78784722222</t>
  </si>
  <si>
    <t>44018.787152777775</t>
  </si>
  <si>
    <t>44018.83368055556</t>
  </si>
  <si>
    <t>44018.83456018518</t>
  </si>
  <si>
    <t>44018.88298611111</t>
  </si>
  <si>
    <t>44018.88340277778</t>
  </si>
  <si>
    <t>44019.230208333334</t>
  </si>
  <si>
    <t>44019.22965277778</t>
  </si>
  <si>
    <t>44019.28020833333</t>
  </si>
  <si>
    <t>44019.280127314814</t>
  </si>
  <si>
    <t>44019.323958333334</t>
  </si>
  <si>
    <t>44019.323379629626</t>
  </si>
  <si>
    <t>44019.37534722222</t>
  </si>
  <si>
    <t>44019.38318287037</t>
  </si>
  <si>
    <t>44019.43784722222</t>
  </si>
  <si>
    <t>44019.4415625</t>
  </si>
  <si>
    <t>44019.48715277778</t>
  </si>
  <si>
    <t>44019.4994212963</t>
  </si>
  <si>
    <t>44019.536458333336</t>
  </si>
  <si>
    <t>44019.541493055556</t>
  </si>
  <si>
    <t>44019.58576388889</t>
  </si>
  <si>
    <t>44019.586006944446</t>
  </si>
  <si>
    <t>44019.63506944444</t>
  </si>
  <si>
    <t>44019.63532407407</t>
  </si>
  <si>
    <t>44019.68854166667</t>
  </si>
  <si>
    <t>44019.68863425926</t>
  </si>
  <si>
    <t>44019.738541666666</t>
  </si>
  <si>
    <t>44019.73954861111</t>
  </si>
  <si>
    <t>44019.78784722222</t>
  </si>
  <si>
    <t>44019.79446759259</t>
  </si>
  <si>
    <t>44019.83368055556</t>
  </si>
  <si>
    <t>44019.837060185186</t>
  </si>
  <si>
    <t>44019.88298611111</t>
  </si>
  <si>
    <t>44019.883738425924</t>
  </si>
  <si>
    <t>44020.230208333334</t>
  </si>
  <si>
    <t>44020.229537037034</t>
  </si>
  <si>
    <t>44020.28020833333</t>
  </si>
  <si>
    <t>44020.28023148148</t>
  </si>
  <si>
    <t>44020.323958333334</t>
  </si>
  <si>
    <t>44020.32667824074</t>
  </si>
  <si>
    <t>44020.37534722222</t>
  </si>
  <si>
    <t>44020.38537037037</t>
  </si>
  <si>
    <t>44020.43784722222</t>
  </si>
  <si>
    <t>44020.44039351852</t>
  </si>
  <si>
    <t>44020.48715277778</t>
  </si>
  <si>
    <t>44020.48737268519</t>
  </si>
  <si>
    <t>44020.536458333336</t>
  </si>
  <si>
    <t>44020.53716435185</t>
  </si>
  <si>
    <t>44020.58576388889</t>
  </si>
  <si>
    <t>44020.58667824074</t>
  </si>
  <si>
    <t>44020.63506944444</t>
  </si>
  <si>
    <t>44020.63523148148</t>
  </si>
  <si>
    <t>44020.68854166667</t>
  </si>
  <si>
    <t>44020.68887731482</t>
  </si>
  <si>
    <t>44020.738541666666</t>
  </si>
  <si>
    <t>44020.740636574075</t>
  </si>
  <si>
    <t>44020.78784722222</t>
  </si>
  <si>
    <t>44020.78939814815</t>
  </si>
  <si>
    <t>44020.83368055556</t>
  </si>
  <si>
    <t>44020.84125</t>
  </si>
  <si>
    <t>44020.88298611111</t>
  </si>
  <si>
    <t>44020.88369212963</t>
  </si>
  <si>
    <t>44021.230208333334</t>
  </si>
  <si>
    <t>44021.22957175926</t>
  </si>
  <si>
    <t>44021.28020833333</t>
  </si>
  <si>
    <t>44021.28</t>
  </si>
  <si>
    <t>44021.323958333334</t>
  </si>
  <si>
    <t>44021.323379629626</t>
  </si>
  <si>
    <t>44021.37534722222</t>
  </si>
  <si>
    <t>44021.377800925926</t>
  </si>
  <si>
    <t>44021.43784722222</t>
  </si>
  <si>
    <t>44021.43715277778</t>
  </si>
  <si>
    <t>44021.48715277778</t>
  </si>
  <si>
    <t>44021.48710648148</t>
  </si>
  <si>
    <t>44021.536458333336</t>
  </si>
  <si>
    <t>44021.53532407407</t>
  </si>
  <si>
    <t>44021.58576388889</t>
  </si>
  <si>
    <t>44021.587175925924</t>
  </si>
  <si>
    <t>44021.63506944444</t>
  </si>
  <si>
    <t>44021.635046296295</t>
  </si>
  <si>
    <t>44021.68854166667</t>
  </si>
  <si>
    <t>44021.688310185185</t>
  </si>
  <si>
    <t>44021.738541666666</t>
  </si>
  <si>
    <t>44021.73863425926</t>
  </si>
  <si>
    <t>44021.78784722222</t>
  </si>
  <si>
    <t>44021.789675925924</t>
  </si>
  <si>
    <t>44021.83368055556</t>
  </si>
  <si>
    <t>44021.83547453704</t>
  </si>
  <si>
    <t>44021.88298611111</t>
  </si>
  <si>
    <t>44021.882997685185</t>
  </si>
  <si>
    <t>44022.230208333334</t>
  </si>
  <si>
    <t>44022.23034722222</t>
  </si>
  <si>
    <t>44022.28020833333</t>
  </si>
  <si>
    <t>44022.323958333334</t>
  </si>
  <si>
    <t>44022.325833333336</t>
  </si>
  <si>
    <t>44022.37534722222</t>
  </si>
  <si>
    <t>44022.37976851852</t>
  </si>
  <si>
    <t>44022.43784722222</t>
  </si>
  <si>
    <t>44022.43920138889</t>
  </si>
  <si>
    <t>44022.48715277778</t>
  </si>
  <si>
    <t>44022.48695601852</t>
  </si>
  <si>
    <t>44022.536458333336</t>
  </si>
  <si>
    <t>44022.53648148148</t>
  </si>
  <si>
    <t>44022.58576388889</t>
  </si>
  <si>
    <t>44022.58462962963</t>
  </si>
  <si>
    <t>44022.63506944444</t>
  </si>
  <si>
    <t>44022.634930555556</t>
  </si>
  <si>
    <t>44022.68854166667</t>
  </si>
  <si>
    <t>44022.68790509259</t>
  </si>
  <si>
    <t>44022.738541666666</t>
  </si>
  <si>
    <t>44022.73960648148</t>
  </si>
  <si>
    <t>44022.78784722222</t>
  </si>
  <si>
    <t>44022.78748842593</t>
  </si>
  <si>
    <t>44022.83368055556</t>
  </si>
  <si>
    <t>44022.83693287037</t>
  </si>
  <si>
    <t>44022.88298611111</t>
  </si>
  <si>
    <t>44022.882881944446</t>
  </si>
  <si>
    <t>44023.22951388889</t>
  </si>
  <si>
    <t>44023.229675925926</t>
  </si>
  <si>
    <t>44023.27118055556</t>
  </si>
  <si>
    <t>44023.271203703705</t>
  </si>
  <si>
    <t>44023.32048611111</t>
  </si>
  <si>
    <t>44023.32001157408</t>
  </si>
  <si>
    <t>44023.36423611111</t>
  </si>
  <si>
    <t>44023.364699074074</t>
  </si>
  <si>
    <t>44023.415625</t>
  </si>
  <si>
    <t>44023.41525462963</t>
  </si>
  <si>
    <t>44023.46215277778</t>
  </si>
  <si>
    <t>44023.46199074074</t>
  </si>
  <si>
    <t>44023.505902777775</t>
  </si>
  <si>
    <t>44023.50577546296</t>
  </si>
  <si>
    <t>44023.54965277778</t>
  </si>
  <si>
    <t>44023.54987268519</t>
  </si>
  <si>
    <t>44023.59340277778</t>
  </si>
  <si>
    <t>44023.593680555554</t>
  </si>
  <si>
    <t>44023.63715277778</t>
  </si>
  <si>
    <t>44023.63659722222</t>
  </si>
  <si>
    <t>44023.68645833333</t>
  </si>
  <si>
    <t>44023.68796296296</t>
  </si>
  <si>
    <t>44023.73159722222</t>
  </si>
  <si>
    <t>44023.733715277776</t>
  </si>
  <si>
    <t>44023.775347222225</t>
  </si>
  <si>
    <t>44023.77486111111</t>
  </si>
  <si>
    <t>44023.817708333336</t>
  </si>
  <si>
    <t>44023.820497685185</t>
  </si>
  <si>
    <t>44023.86493055556</t>
  </si>
  <si>
    <t>44023.86678240741</t>
  </si>
  <si>
    <t>44024.22951388889</t>
  </si>
  <si>
    <t>44024.22980324074</t>
  </si>
  <si>
    <t>44024.27118055556</t>
  </si>
  <si>
    <t>44024.27212962963</t>
  </si>
  <si>
    <t>44024.32048611111</t>
  </si>
  <si>
    <t>44024.32175925926</t>
  </si>
  <si>
    <t>44024.36423611111</t>
  </si>
  <si>
    <t>44024.363912037035</t>
  </si>
  <si>
    <t>44024.415625</t>
  </si>
  <si>
    <t>44024.41515046296</t>
  </si>
  <si>
    <t>44024.46215277778</t>
  </si>
  <si>
    <t>44024.46277777778</t>
  </si>
  <si>
    <t>44024.505902777775</t>
  </si>
  <si>
    <t>44024.50571759259</t>
  </si>
  <si>
    <t>44024.54965277778</t>
  </si>
  <si>
    <t>44024.549733796295</t>
  </si>
  <si>
    <t>44024.59340277778</t>
  </si>
  <si>
    <t>44024.59295138889</t>
  </si>
  <si>
    <t>44024.63715277778</t>
  </si>
  <si>
    <t>44024.63657407407</t>
  </si>
  <si>
    <t>44024.68645833333</t>
  </si>
  <si>
    <t>44024.686875</t>
  </si>
  <si>
    <t>44024.73159722222</t>
  </si>
  <si>
    <t>44024.731724537036</t>
  </si>
  <si>
    <t>44024.775347222225</t>
  </si>
  <si>
    <t>44024.77556712963</t>
  </si>
  <si>
    <t>44024.817708333336</t>
  </si>
  <si>
    <t>44024.82034722222</t>
  </si>
  <si>
    <t>44024.86493055556</t>
  </si>
  <si>
    <t>44024.865590277775</t>
  </si>
  <si>
    <t>44025.230208333334</t>
  </si>
  <si>
    <t>44025.229791666665</t>
  </si>
  <si>
    <t>44025.28020833333</t>
  </si>
  <si>
    <t>44025.28011574074</t>
  </si>
  <si>
    <t>44025.323958333334</t>
  </si>
  <si>
    <t>44025.32405092593</t>
  </si>
  <si>
    <t>44025.37534722222</t>
  </si>
  <si>
    <t>44025.37652777778</t>
  </si>
  <si>
    <t>44025.43784722222</t>
  </si>
  <si>
    <t>44025.43738425926</t>
  </si>
  <si>
    <t>44025.48715277778</t>
  </si>
  <si>
    <t>44025.487129629626</t>
  </si>
  <si>
    <t>44025.536458333336</t>
  </si>
  <si>
    <t>44025.53581018518</t>
  </si>
  <si>
    <t>44025.58576388889</t>
  </si>
  <si>
    <t>44025.58559027778</t>
  </si>
  <si>
    <t>44025.63506944444</t>
  </si>
  <si>
    <t>44025.63576388889</t>
  </si>
  <si>
    <t>44025.68854166667</t>
  </si>
  <si>
    <t>44025.689467592594</t>
  </si>
  <si>
    <t>44025.738541666666</t>
  </si>
  <si>
    <t>44025.74091435185</t>
  </si>
  <si>
    <t>44025.78784722222</t>
  </si>
  <si>
    <t>44025.78778935185</t>
  </si>
  <si>
    <t>44025.83368055556</t>
  </si>
  <si>
    <t>44025.834444444445</t>
  </si>
  <si>
    <t>44025.88298611111</t>
  </si>
  <si>
    <t>44025.884930555556</t>
  </si>
  <si>
    <t>44026.230208333334</t>
  </si>
  <si>
    <t>44026.23060185185</t>
  </si>
  <si>
    <t>44026.28020833333</t>
  </si>
  <si>
    <t>44026.28021990741</t>
  </si>
  <si>
    <t>44026.323958333334</t>
  </si>
  <si>
    <t>44026.32392361111</t>
  </si>
  <si>
    <t>44026.37534722222</t>
  </si>
  <si>
    <t>44026.380208333336</t>
  </si>
  <si>
    <t>44026.43784722222</t>
  </si>
  <si>
    <t>44026.4380787037</t>
  </si>
  <si>
    <t>44026.48715277778</t>
  </si>
  <si>
    <t>44026.488391203704</t>
  </si>
  <si>
    <t>44026.536458333336</t>
  </si>
  <si>
    <t>44026.53686342593</t>
  </si>
  <si>
    <t>44026.58576388889</t>
  </si>
  <si>
    <t>44026.5856712963</t>
  </si>
  <si>
    <t>44026.63506944444</t>
  </si>
  <si>
    <t>44026.63458333333</t>
  </si>
  <si>
    <t>44026.68854166667</t>
  </si>
  <si>
    <t>44026.68751157408</t>
  </si>
  <si>
    <t>44026.738541666666</t>
  </si>
  <si>
    <t>44026.74010416667</t>
  </si>
  <si>
    <t>44026.78784722222</t>
  </si>
  <si>
    <t>44026.78789351852</t>
  </si>
  <si>
    <t>44026.83368055556</t>
  </si>
  <si>
    <t>44026.83341435185</t>
  </si>
  <si>
    <t>44026.88298611111</t>
  </si>
  <si>
    <t>44026.88284722222</t>
  </si>
  <si>
    <t>44027.230208333334</t>
  </si>
  <si>
    <t>44027.23013888889</t>
  </si>
  <si>
    <t>44027.28020833333</t>
  </si>
  <si>
    <t>44027.28023148148</t>
  </si>
  <si>
    <t>44027.323958333334</t>
  </si>
  <si>
    <t>44027.37534722222</t>
  </si>
  <si>
    <t>44027.38025462963</t>
  </si>
  <si>
    <t>44027.43784722222</t>
  </si>
  <si>
    <t>44027.438206018516</t>
  </si>
  <si>
    <t>44027.48715277778</t>
  </si>
  <si>
    <t>44027.48875</t>
  </si>
  <si>
    <t>44027.536458333336</t>
  </si>
  <si>
    <t>44027.53873842592</t>
  </si>
  <si>
    <t>44027.58576388889</t>
  </si>
  <si>
    <t>44027.58634259259</t>
  </si>
  <si>
    <t>44027.63506944444</t>
  </si>
  <si>
    <t>44027.63454861111</t>
  </si>
  <si>
    <t>44027.68854166667</t>
  </si>
  <si>
    <t>44027.68755787037</t>
  </si>
  <si>
    <t>44027.738541666666</t>
  </si>
  <si>
    <t>44027.74232638889</t>
  </si>
  <si>
    <t>44027.78784722222</t>
  </si>
  <si>
    <t>44027.79515046296</t>
  </si>
  <si>
    <t>44027.83368055556</t>
  </si>
  <si>
    <t>44027.834328703706</t>
  </si>
  <si>
    <t>44027.88298611111</t>
  </si>
  <si>
    <t>44027.882048611114</t>
  </si>
  <si>
    <t>44028.230208333334</t>
  </si>
  <si>
    <t>44028.229733796295</t>
  </si>
  <si>
    <t>44028.28020833333</t>
  </si>
  <si>
    <t>44028.28119212963</t>
  </si>
  <si>
    <t>44028.323958333334</t>
  </si>
  <si>
    <t>44028.325844907406</t>
  </si>
  <si>
    <t>44028.37534722222</t>
  </si>
  <si>
    <t>44028.38133101852</t>
  </si>
  <si>
    <t>44028.43784722222</t>
  </si>
  <si>
    <t>44028.440416666665</t>
  </si>
  <si>
    <t>44028.48715277778</t>
  </si>
  <si>
    <t>44028.48652777778</t>
  </si>
  <si>
    <t>44028.536458333336</t>
  </si>
  <si>
    <t>44028.53693287037</t>
  </si>
  <si>
    <t>44028.58576388889</t>
  </si>
  <si>
    <t>44028.58724537037</t>
  </si>
  <si>
    <t>44028.63506944444</t>
  </si>
  <si>
    <t>44028.636666666665</t>
  </si>
  <si>
    <t>44028.68854166667</t>
  </si>
  <si>
    <t>44028.69100694444</t>
  </si>
  <si>
    <t>44028.738541666666</t>
  </si>
  <si>
    <t>44028.74055555555</t>
  </si>
  <si>
    <t>44028.78784722222</t>
  </si>
  <si>
    <t>44028.79479166667</t>
  </si>
  <si>
    <t>44028.83368055556</t>
  </si>
  <si>
    <t>44028.83710648148</t>
  </si>
  <si>
    <t>44028.88298611111</t>
  </si>
  <si>
    <t>44028.88167824074</t>
  </si>
  <si>
    <t>44029.230208333334</t>
  </si>
  <si>
    <t>44029.22960648148</t>
  </si>
  <si>
    <t>44029.28020833333</t>
  </si>
  <si>
    <t>44029.28189814815</t>
  </si>
  <si>
    <t>44029.323958333334</t>
  </si>
  <si>
    <t>44029.32685185185</t>
  </si>
  <si>
    <t>44029.37534722222</t>
  </si>
  <si>
    <t>44029.379282407404</t>
  </si>
  <si>
    <t>44029.43784722222</t>
  </si>
  <si>
    <t>44029.438425925924</t>
  </si>
  <si>
    <t>44029.48715277778</t>
  </si>
  <si>
    <t>44029.48716435185</t>
  </si>
  <si>
    <t>44029.536458333336</t>
  </si>
  <si>
    <t>44029.53674768518</t>
  </si>
  <si>
    <t>44029.58576388889</t>
  </si>
  <si>
    <t>44029.58594907408</t>
  </si>
  <si>
    <t>44029.63506944444</t>
  </si>
  <si>
    <t>44029.63549768519</t>
  </si>
  <si>
    <t>44029.68854166667</t>
  </si>
  <si>
    <t>44029.689409722225</t>
  </si>
  <si>
    <t>44029.738541666666</t>
  </si>
  <si>
    <t>44029.7390625</t>
  </si>
  <si>
    <t>44029.78784722222</t>
  </si>
  <si>
    <t>44029.789930555555</t>
  </si>
  <si>
    <t>44029.83368055556</t>
  </si>
  <si>
    <t>44029.83460648148</t>
  </si>
  <si>
    <t>44029.88298611111</t>
  </si>
  <si>
    <t>44029.883518518516</t>
  </si>
  <si>
    <t>44030.22951388889</t>
  </si>
  <si>
    <t>44030.22917824074</t>
  </si>
  <si>
    <t>44030.27118055556</t>
  </si>
  <si>
    <t>44030.27135416667</t>
  </si>
  <si>
    <t>44030.32048611111</t>
  </si>
  <si>
    <t>44030.32079861111</t>
  </si>
  <si>
    <t>44030.36423611111</t>
  </si>
  <si>
    <t>44030.36450231481</t>
  </si>
  <si>
    <t>44030.415625</t>
  </si>
  <si>
    <t>44030.41719907407</t>
  </si>
  <si>
    <t>44030.46215277778</t>
  </si>
  <si>
    <t>44030.46357638889</t>
  </si>
  <si>
    <t>44030.505902777775</t>
  </si>
  <si>
    <t>44030.50753472222</t>
  </si>
  <si>
    <t>44030.54965277778</t>
  </si>
  <si>
    <t>44030.55101851852</t>
  </si>
  <si>
    <t>44030.59340277778</t>
  </si>
  <si>
    <t>44030.59284722222</t>
  </si>
  <si>
    <t>44030.63715277778</t>
  </si>
  <si>
    <t>44030.637604166666</t>
  </si>
  <si>
    <t>44030.68645833333</t>
  </si>
  <si>
    <t>44030.688263888886</t>
  </si>
  <si>
    <t>44030.73159722222</t>
  </si>
  <si>
    <t>44030.73190972222</t>
  </si>
  <si>
    <t>44030.77484953704</t>
  </si>
  <si>
    <t>44030.817708333336</t>
  </si>
  <si>
    <t>44030.81909722222</t>
  </si>
  <si>
    <t>44030.86493055556</t>
  </si>
  <si>
    <t>44030.865335648145</t>
  </si>
  <si>
    <t>44031.22951388889</t>
  </si>
  <si>
    <t>44031.22957175926</t>
  </si>
  <si>
    <t>44031.27118055556</t>
  </si>
  <si>
    <t>44031.27226851852</t>
  </si>
  <si>
    <t>44031.32048611111</t>
  </si>
  <si>
    <t>44031.32005787037</t>
  </si>
  <si>
    <t>44031.36423611111</t>
  </si>
  <si>
    <t>44031.364166666666</t>
  </si>
  <si>
    <t>44031.415625</t>
  </si>
  <si>
    <t>44031.41527777778</t>
  </si>
  <si>
    <t>44031.46215277778</t>
  </si>
  <si>
    <t>44031.46177083333</t>
  </si>
  <si>
    <t>44031.505902777775</t>
  </si>
  <si>
    <t>44031.505833333336</t>
  </si>
  <si>
    <t>44031.54965277778</t>
  </si>
  <si>
    <t>44031.551516203705</t>
  </si>
  <si>
    <t>44031.59340277778</t>
  </si>
  <si>
    <t>44031.59407407408</t>
  </si>
  <si>
    <t>44031.63715277778</t>
  </si>
  <si>
    <t>44031.63873842593</t>
  </si>
  <si>
    <t>44031.68645833333</t>
  </si>
  <si>
    <t>44031.68827546296</t>
  </si>
  <si>
    <t>44031.73159722222</t>
  </si>
  <si>
    <t>44031.73096064815</t>
  </si>
  <si>
    <t>44031.775347222225</t>
  </si>
  <si>
    <t>44031.776238425926</t>
  </si>
  <si>
    <t>44031.817708333336</t>
  </si>
  <si>
    <t>44031.820023148146</t>
  </si>
  <si>
    <t>44031.86493055556</t>
  </si>
  <si>
    <t>44031.866736111115</t>
  </si>
  <si>
    <t>44032.230208333334</t>
  </si>
  <si>
    <t>44032.2303125</t>
  </si>
  <si>
    <t>44032.28020833333</t>
  </si>
  <si>
    <t>44032.28026620371</t>
  </si>
  <si>
    <t>44032.323958333334</t>
  </si>
  <si>
    <t>44032.32690972222</t>
  </si>
  <si>
    <t>44032.37534722222</t>
  </si>
  <si>
    <t>44032.379375</t>
  </si>
  <si>
    <t>44032.43784722222</t>
  </si>
  <si>
    <t>44032.43775462963</t>
  </si>
  <si>
    <t>44032.48715277778</t>
  </si>
  <si>
    <t>44032.487280092595</t>
  </si>
  <si>
    <t>44032.536458333336</t>
  </si>
  <si>
    <t>44032.5362962963</t>
  </si>
  <si>
    <t>44032.58576388889</t>
  </si>
  <si>
    <t>44032.585960648146</t>
  </si>
  <si>
    <t>44032.63506944444</t>
  </si>
  <si>
    <t>44032.63528935185</t>
  </si>
  <si>
    <t>44032.68854166667</t>
  </si>
  <si>
    <t>44032.689618055556</t>
  </si>
  <si>
    <t>44032.738541666666</t>
  </si>
  <si>
    <t>44032.73825231481</t>
  </si>
  <si>
    <t>44032.78784722222</t>
  </si>
  <si>
    <t>44032.78770833334</t>
  </si>
  <si>
    <t>44032.83368055556</t>
  </si>
  <si>
    <t>44032.83422453704</t>
  </si>
  <si>
    <t>44032.88298611111</t>
  </si>
  <si>
    <t>44032.88348379629</t>
  </si>
  <si>
    <t>44033.230208333334</t>
  </si>
  <si>
    <t>44033.23003472222</t>
  </si>
  <si>
    <t>44033.28020833333</t>
  </si>
  <si>
    <t>44033.280127314814</t>
  </si>
  <si>
    <t>44033.323958333334</t>
  </si>
  <si>
    <t>44033.32414351852</t>
  </si>
  <si>
    <t>44033.37534722222</t>
  </si>
  <si>
    <t>44033.38015046297</t>
  </si>
  <si>
    <t>44033.43784722222</t>
  </si>
  <si>
    <t>44033.437372685185</t>
  </si>
  <si>
    <t>44033.48715277778</t>
  </si>
  <si>
    <t>44033.487222222226</t>
  </si>
  <si>
    <t>44033.536458333336</t>
  </si>
  <si>
    <t>44033.53792824074</t>
  </si>
  <si>
    <t>44033.58576388889</t>
  </si>
  <si>
    <t>44033.586875</t>
  </si>
  <si>
    <t>44033.63506944444</t>
  </si>
  <si>
    <t>44033.634571759256</t>
  </si>
  <si>
    <t>44033.68854166667</t>
  </si>
  <si>
    <t>44033.68792824074</t>
  </si>
  <si>
    <t>44033.738541666666</t>
  </si>
  <si>
    <t>44033.740335648145</t>
  </si>
  <si>
    <t>44033.78784722222</t>
  </si>
  <si>
    <t>44033.789606481485</t>
  </si>
  <si>
    <t>44033.83368055556</t>
  </si>
  <si>
    <t>44033.835185185184</t>
  </si>
  <si>
    <t>44034.230208333334</t>
  </si>
  <si>
    <t>44034.22971064815</t>
  </si>
  <si>
    <t>44034.28020833333</t>
  </si>
  <si>
    <t>44034.280069444445</t>
  </si>
  <si>
    <t>44034.323958333334</t>
  </si>
  <si>
    <t>44034.32329861111</t>
  </si>
  <si>
    <t>44034.37534722222</t>
  </si>
  <si>
    <t>44034.378217592595</t>
  </si>
  <si>
    <t>44034.43784722222</t>
  </si>
  <si>
    <t>44034.439375</t>
  </si>
  <si>
    <t>44034.48715277778</t>
  </si>
  <si>
    <t>44034.48667824074</t>
  </si>
  <si>
    <t>44034.536458333336</t>
  </si>
  <si>
    <t>44034.53857638889</t>
  </si>
  <si>
    <t>44034.58576388889</t>
  </si>
  <si>
    <t>44034.58652777778</t>
  </si>
  <si>
    <t>44034.63506944444</t>
  </si>
  <si>
    <t>44034.63475694445</t>
  </si>
  <si>
    <t>44034.68854166667</t>
  </si>
  <si>
    <t>44034.68790509259</t>
  </si>
  <si>
    <t>44034.738541666666</t>
  </si>
  <si>
    <t>44034.73868055556</t>
  </si>
  <si>
    <t>44034.78784722222</t>
  </si>
  <si>
    <t>44034.78743055555</t>
  </si>
  <si>
    <t>44034.83368055556</t>
  </si>
  <si>
    <t>44034.83456018518</t>
  </si>
  <si>
    <t>44034.88298611111</t>
  </si>
  <si>
    <t>44034.882569444446</t>
  </si>
  <si>
    <t>44035.230208333334</t>
  </si>
  <si>
    <t>44035.22972222222</t>
  </si>
  <si>
    <t>44035.28020833333</t>
  </si>
  <si>
    <t>44035.280023148145</t>
  </si>
  <si>
    <t>44035.323958333334</t>
  </si>
  <si>
    <t>44035.32341435185</t>
  </si>
  <si>
    <t>44035.37534722222</t>
  </si>
  <si>
    <t>44035.37873842593</t>
  </si>
  <si>
    <t>44035.43784722222</t>
  </si>
  <si>
    <t>44035.43738425926</t>
  </si>
  <si>
    <t>44035.48715277778</t>
  </si>
  <si>
    <t>44035.48670138889</t>
  </si>
  <si>
    <t>44035.536458333336</t>
  </si>
  <si>
    <t>44035.536099537036</t>
  </si>
  <si>
    <t>44035.58576388889</t>
  </si>
  <si>
    <t>44035.58515046296</t>
  </si>
  <si>
    <t>44035.63506944444</t>
  </si>
  <si>
    <t>44035.634675925925</t>
  </si>
  <si>
    <t>44035.68854166667</t>
  </si>
  <si>
    <t>44035.68844907408</t>
  </si>
  <si>
    <t>44035.738541666666</t>
  </si>
  <si>
    <t>44035.73883101852</t>
  </si>
  <si>
    <t>44035.78784722222</t>
  </si>
  <si>
    <t>44035.83368055556</t>
  </si>
  <si>
    <t>44035.83304398148</t>
  </si>
  <si>
    <t>44035.88298611111</t>
  </si>
  <si>
    <t>44035.882523148146</t>
  </si>
  <si>
    <t>44036.230208333334</t>
  </si>
  <si>
    <t>44036.229421296295</t>
  </si>
  <si>
    <t>44036.28020833333</t>
  </si>
  <si>
    <t>44036.2803125</t>
  </si>
  <si>
    <t>44036.323958333334</t>
  </si>
  <si>
    <t>44036.32335648148</t>
  </si>
  <si>
    <t>44036.37534722222</t>
  </si>
  <si>
    <t>44036.37587962963</t>
  </si>
  <si>
    <t>44036.43784722222</t>
  </si>
  <si>
    <t>44036.43855324074</t>
  </si>
  <si>
    <t>44036.48715277778</t>
  </si>
  <si>
    <t>44036.48645833333</t>
  </si>
  <si>
    <t>44036.536458333336</t>
  </si>
  <si>
    <t>44036.53680555556</t>
  </si>
  <si>
    <t>44036.58576388889</t>
  </si>
  <si>
    <t>44036.585543981484</t>
  </si>
  <si>
    <t>44036.63506944444</t>
  </si>
  <si>
    <t>44036.63501157407</t>
  </si>
  <si>
    <t>44036.68854166667</t>
  </si>
  <si>
    <t>44036.68834490741</t>
  </si>
  <si>
    <t>44036.738541666666</t>
  </si>
  <si>
    <t>44036.73884259259</t>
  </si>
  <si>
    <t>44036.78784722222</t>
  </si>
  <si>
    <t>44036.788356481484</t>
  </si>
  <si>
    <t>44036.83368055556</t>
  </si>
  <si>
    <t>44036.834131944444</t>
  </si>
  <si>
    <t>44036.88298611111</t>
  </si>
  <si>
    <t>44036.88327546296</t>
  </si>
  <si>
    <t>44037.22951388889</t>
  </si>
  <si>
    <t>44037.22997685185</t>
  </si>
  <si>
    <t>44037.27118055556</t>
  </si>
  <si>
    <t>44037.27125</t>
  </si>
  <si>
    <t>44037.32048611111</t>
  </si>
  <si>
    <t>44037.31982638889</t>
  </si>
  <si>
    <t>44037.36423611111</t>
  </si>
  <si>
    <t>44037.36450231481</t>
  </si>
  <si>
    <t>44037.415625</t>
  </si>
  <si>
    <t>44037.41675925926</t>
  </si>
  <si>
    <t>44037.46215277778</t>
  </si>
  <si>
    <t>44037.46172453704</t>
  </si>
  <si>
    <t>44037.505902777775</t>
  </si>
  <si>
    <t>44037.50550925926</t>
  </si>
  <si>
    <t>44037.54965277778</t>
  </si>
  <si>
    <t>44037.549722222226</t>
  </si>
  <si>
    <t>44037.59340277778</t>
  </si>
  <si>
    <t>44037.59342592592</t>
  </si>
  <si>
    <t>44037.63715277778</t>
  </si>
  <si>
    <t>44037.63722222222</t>
  </si>
  <si>
    <t>44037.68645833333</t>
  </si>
  <si>
    <t>44037.686793981484</t>
  </si>
  <si>
    <t>44037.73159722222</t>
  </si>
  <si>
    <t>44037.73236111111</t>
  </si>
  <si>
    <t>44037.775347222225</t>
  </si>
  <si>
    <t>44037.77488425926</t>
  </si>
  <si>
    <t>44037.817708333336</t>
  </si>
  <si>
    <t>44037.818923611114</t>
  </si>
  <si>
    <t>44038.22951388889</t>
  </si>
  <si>
    <t>44038.229791666665</t>
  </si>
  <si>
    <t>44038.27118055556</t>
  </si>
  <si>
    <t>44038.272523148145</t>
  </si>
  <si>
    <t>44038.32048611111</t>
  </si>
  <si>
    <t>44038.32032407408</t>
  </si>
  <si>
    <t>44038.36423611111</t>
  </si>
  <si>
    <t>44038.36324074074</t>
  </si>
  <si>
    <t>44038.415625</t>
  </si>
  <si>
    <t>44038.41579861111</t>
  </si>
  <si>
    <t>44038.46215277778</t>
  </si>
  <si>
    <t>44038.46103009259</t>
  </si>
  <si>
    <t>44038.505902777775</t>
  </si>
  <si>
    <t>44038.505578703705</t>
  </si>
  <si>
    <t>44038.54965277778</t>
  </si>
  <si>
    <t>44038.54931712963</t>
  </si>
  <si>
    <t>44038.59340277778</t>
  </si>
  <si>
    <t>44038.593148148146</t>
  </si>
  <si>
    <t>44038.63715277778</t>
  </si>
  <si>
    <t>44038.63684027778</t>
  </si>
  <si>
    <t>44038.68645833333</t>
  </si>
  <si>
    <t>44038.68585648148</t>
  </si>
  <si>
    <t>44038.73159722222</t>
  </si>
  <si>
    <t>44038.73149305556</t>
  </si>
  <si>
    <t>44038.775347222225</t>
  </si>
  <si>
    <t>44038.775196759256</t>
  </si>
  <si>
    <t>44038.817708333336</t>
  </si>
  <si>
    <t>44038.81826388889</t>
  </si>
  <si>
    <t>44038.86493055556</t>
  </si>
  <si>
    <t>44038.86488425926</t>
  </si>
  <si>
    <t>44039.230208333334</t>
  </si>
  <si>
    <t>44039.23024305556</t>
  </si>
  <si>
    <t>44039.28020833333</t>
  </si>
  <si>
    <t>44039.28010416667</t>
  </si>
  <si>
    <t>44039.323958333334</t>
  </si>
  <si>
    <t>44039.324016203704</t>
  </si>
  <si>
    <t>44039.37534722222</t>
  </si>
  <si>
    <t>44039.376284722224</t>
  </si>
  <si>
    <t>44039.43784722222</t>
  </si>
  <si>
    <t>44039.437627314815</t>
  </si>
  <si>
    <t>44039.48715277778</t>
  </si>
  <si>
    <t>44039.48725694444</t>
  </si>
  <si>
    <t>44039.536458333336</t>
  </si>
  <si>
    <t>44039.537673611114</t>
  </si>
  <si>
    <t>44039.58576388889</t>
  </si>
  <si>
    <t>44039.5853587963</t>
  </si>
  <si>
    <t>44039.63506944444</t>
  </si>
  <si>
    <t>44039.63491898148</t>
  </si>
  <si>
    <t>44039.68854166667</t>
  </si>
  <si>
    <t>44039.68797453704</t>
  </si>
  <si>
    <t>44039.738541666666</t>
  </si>
  <si>
    <t>44039.73966435185</t>
  </si>
  <si>
    <t>44039.78784722222</t>
  </si>
  <si>
    <t>44039.78733796296</t>
  </si>
  <si>
    <t>44039.83368055556</t>
  </si>
  <si>
    <t>44039.83479166667</t>
  </si>
  <si>
    <t>44039.88298611111</t>
  </si>
  <si>
    <t>44039.88277777778</t>
  </si>
  <si>
    <t>44040.230208333334</t>
  </si>
  <si>
    <t>44040.22974537037</t>
  </si>
  <si>
    <t>44040.28020833333</t>
  </si>
  <si>
    <t>44040.28016203704</t>
  </si>
  <si>
    <t>44040.323958333334</t>
  </si>
  <si>
    <t>44040.32393518519</t>
  </si>
  <si>
    <t>44040.37534722222</t>
  </si>
  <si>
    <t>44040.37644675926</t>
  </si>
  <si>
    <t>44040.48715277778</t>
  </si>
  <si>
    <t>44040.48664351852</t>
  </si>
  <si>
    <t>44040.58576388889</t>
  </si>
  <si>
    <t>44040.58459490741</t>
  </si>
  <si>
    <t>44040.63506944444</t>
  </si>
  <si>
    <t>44040.635833333334</t>
  </si>
  <si>
    <t>44040.68854166667</t>
  </si>
  <si>
    <t>44040.68913194445</t>
  </si>
  <si>
    <t>44040.738541666666</t>
  </si>
  <si>
    <t>44040.738703703704</t>
  </si>
  <si>
    <t>44040.78784722222</t>
  </si>
  <si>
    <t>44040.789189814815</t>
  </si>
  <si>
    <t>44040.83368055556</t>
  </si>
  <si>
    <t>44040.83550925926</t>
  </si>
  <si>
    <t>44040.88298611111</t>
  </si>
  <si>
    <t>44040.88246527778</t>
  </si>
  <si>
    <t>44041.230208333334</t>
  </si>
  <si>
    <t>44041.23027777778</t>
  </si>
  <si>
    <t>44041.28020833333</t>
  </si>
  <si>
    <t>44041.28068287037</t>
  </si>
  <si>
    <t>44041.323958333334</t>
  </si>
  <si>
    <t>44041.32407407407</t>
  </si>
  <si>
    <t>44041.37534722222</t>
  </si>
  <si>
    <t>44041.37609953704</t>
  </si>
  <si>
    <t>44041.43784722222</t>
  </si>
  <si>
    <t>44041.43846064815</t>
  </si>
  <si>
    <t>44041.48715277778</t>
  </si>
  <si>
    <t>44041.486759259256</t>
  </si>
  <si>
    <t>44041.536458333336</t>
  </si>
  <si>
    <t>44041.5369212963</t>
  </si>
  <si>
    <t>44041.58576388889</t>
  </si>
  <si>
    <t>44041.585752314815</t>
  </si>
  <si>
    <t>44041.63506944444</t>
  </si>
  <si>
    <t>44041.63516203704</t>
  </si>
  <si>
    <t>44041.68854166667</t>
  </si>
  <si>
    <t>44041.689259259256</t>
  </si>
  <si>
    <t>44041.738541666666</t>
  </si>
  <si>
    <t>44041.73871527778</t>
  </si>
  <si>
    <t>44041.78784722222</t>
  </si>
  <si>
    <t>44041.787824074076</t>
  </si>
  <si>
    <t>44041.83368055556</t>
  </si>
  <si>
    <t>44041.834178240744</t>
  </si>
  <si>
    <t>44041.88298611111</t>
  </si>
  <si>
    <t>44041.88277777778</t>
  </si>
  <si>
    <t>44042.230208333334</t>
  </si>
  <si>
    <t>44042.22986111111</t>
  </si>
  <si>
    <t>44042.28020833333</t>
  </si>
  <si>
    <t>44042.28016203704</t>
  </si>
  <si>
    <t>44042.323958333334</t>
  </si>
  <si>
    <t>44042.32405092593</t>
  </si>
  <si>
    <t>44042.37534722222</t>
  </si>
  <si>
    <t>44042.37520833333</t>
  </si>
  <si>
    <t>44042.43784722222</t>
  </si>
  <si>
    <t>44042.43748842592</t>
  </si>
  <si>
    <t>44042.48715277778</t>
  </si>
  <si>
    <t>44042.48732638889</t>
  </si>
  <si>
    <t>44042.536458333336</t>
  </si>
  <si>
    <t>44042.536782407406</t>
  </si>
  <si>
    <t>44042.58576388889</t>
  </si>
  <si>
    <t>44042.58559027778</t>
  </si>
  <si>
    <t>44042.63506944444</t>
  </si>
  <si>
    <t>44042.635034722225</t>
  </si>
  <si>
    <t>44042.68854166667</t>
  </si>
  <si>
    <t>44042.68849537037</t>
  </si>
  <si>
    <t>44042.738541666666</t>
  </si>
  <si>
    <t>44042.738125</t>
  </si>
  <si>
    <t>44042.78784722222</t>
  </si>
  <si>
    <t>44042.78747685185</t>
  </si>
  <si>
    <t>44042.83368055556</t>
  </si>
  <si>
    <t>44042.83495370371</t>
  </si>
  <si>
    <t>44042.88298611111</t>
  </si>
  <si>
    <t>44042.88376157408</t>
  </si>
  <si>
    <t>44043.230208333334</t>
  </si>
  <si>
    <t>44043.22959490741</t>
  </si>
  <si>
    <t>44043.28020833333</t>
  </si>
  <si>
    <t>44043.280127314814</t>
  </si>
  <si>
    <t>44043.37534722222</t>
  </si>
  <si>
    <t>44043.374768518515</t>
  </si>
  <si>
    <t>44043.43784722222</t>
  </si>
  <si>
    <t>44043.437210648146</t>
  </si>
  <si>
    <t>44043.48715277778</t>
  </si>
  <si>
    <t>44043.48783564815</t>
  </si>
  <si>
    <t>44043.536458333336</t>
  </si>
  <si>
    <t>44043.536724537036</t>
  </si>
  <si>
    <t>44043.58576388889</t>
  </si>
  <si>
    <t>44043.5859837963</t>
  </si>
  <si>
    <t>44043.68854166667</t>
  </si>
  <si>
    <t>44043.68859953704</t>
  </si>
  <si>
    <t>44043.738541666666</t>
  </si>
  <si>
    <t>44043.73925925926</t>
  </si>
  <si>
    <t>44043.78784722222</t>
  </si>
  <si>
    <t>44043.7875</t>
  </si>
  <si>
    <t>44043.83368055556</t>
  </si>
  <si>
    <t>44043.83425925926</t>
  </si>
  <si>
    <t>44043.88298611111</t>
  </si>
  <si>
    <t>44043.88445601852</t>
  </si>
  <si>
    <t>44044.22951388889</t>
  </si>
  <si>
    <t>44044.22988425926</t>
  </si>
  <si>
    <t>44044.27118055556</t>
  </si>
  <si>
    <t>44044.273148148146</t>
  </si>
  <si>
    <t>44044.32048611111</t>
  </si>
  <si>
    <t>44044.3200462963</t>
  </si>
  <si>
    <t>44044.36423611111</t>
  </si>
  <si>
    <t>44044.36393518518</t>
  </si>
  <si>
    <t>44044.415625</t>
  </si>
  <si>
    <t>44044.41575231482</t>
  </si>
  <si>
    <t>44044.46215277778</t>
  </si>
  <si>
    <t>44044.46381944444</t>
  </si>
  <si>
    <t>44044.505902777775</t>
  </si>
  <si>
    <t>44044.50662037037</t>
  </si>
  <si>
    <t>44044.54965277778</t>
  </si>
  <si>
    <t>44044.54951388889</t>
  </si>
  <si>
    <t>44044.59340277778</t>
  </si>
  <si>
    <t>44044.59206018518</t>
  </si>
  <si>
    <t>44044.63715277778</t>
  </si>
  <si>
    <t>44044.63717592593</t>
  </si>
  <si>
    <t>44044.68645833333</t>
  </si>
  <si>
    <t>44044.68646990741</t>
  </si>
  <si>
    <t>44044.73159722222</t>
  </si>
  <si>
    <t>44044.73142361111</t>
  </si>
  <si>
    <t>44044.775347222225</t>
  </si>
  <si>
    <t>44044.77505787037</t>
  </si>
  <si>
    <t>44044.817708333336</t>
  </si>
  <si>
    <t>44044.81885416667</t>
  </si>
  <si>
    <t>44044.86493055556</t>
  </si>
  <si>
    <t>44044.86497685185</t>
  </si>
  <si>
    <t>44045.22951388889</t>
  </si>
  <si>
    <t>44045.23006944444</t>
  </si>
  <si>
    <t>44045.27118055556</t>
  </si>
  <si>
    <t>44045.272256944445</t>
  </si>
  <si>
    <t>44045.32048611111</t>
  </si>
  <si>
    <t>44045.320752314816</t>
  </si>
  <si>
    <t>44045.36423611111</t>
  </si>
  <si>
    <t>44045.364594907405</t>
  </si>
  <si>
    <t>44045.415625</t>
  </si>
  <si>
    <t>44045.41527777778</t>
  </si>
  <si>
    <t>44045.46215277778</t>
  </si>
  <si>
    <t>44045.46233796296</t>
  </si>
  <si>
    <t>44045.505902777775</t>
  </si>
  <si>
    <t>44045.506261574075</t>
  </si>
  <si>
    <t>44045.54965277778</t>
  </si>
  <si>
    <t>44045.549733796295</t>
  </si>
  <si>
    <t>44045.59340277778</t>
  </si>
  <si>
    <t>44045.593518518515</t>
  </si>
  <si>
    <t>44045.63715277778</t>
  </si>
  <si>
    <t>44045.6375</t>
  </si>
  <si>
    <t>44045.68645833333</t>
  </si>
  <si>
    <t>44045.686875</t>
  </si>
  <si>
    <t>44045.73159722222</t>
  </si>
  <si>
    <t>44045.73189814815</t>
  </si>
  <si>
    <t>44045.775347222225</t>
  </si>
  <si>
    <t>44045.7758912037</t>
  </si>
  <si>
    <t>44045.817708333336</t>
  </si>
  <si>
    <t>44045.81857638889</t>
  </si>
  <si>
    <t>44045.86493055556</t>
  </si>
  <si>
    <t>44045.86628472222</t>
  </si>
  <si>
    <t>44046.230208333334</t>
  </si>
  <si>
    <t>44046.230358796296</t>
  </si>
  <si>
    <t>44046.28020833333</t>
  </si>
  <si>
    <t>44046.28011574074</t>
  </si>
  <si>
    <t>44046.323958333334</t>
  </si>
  <si>
    <t>44046.323379629626</t>
  </si>
  <si>
    <t>44046.37534722222</t>
  </si>
  <si>
    <t>44046.375243055554</t>
  </si>
  <si>
    <t>44046.43784722222</t>
  </si>
  <si>
    <t>44046.437476851854</t>
  </si>
  <si>
    <t>44046.48715277778</t>
  </si>
  <si>
    <t>44046.48700231482</t>
  </si>
  <si>
    <t>44046.536458333336</t>
  </si>
  <si>
    <t>44046.53612268518</t>
  </si>
  <si>
    <t>44046.58576388889</t>
  </si>
  <si>
    <t>44046.58509259259</t>
  </si>
  <si>
    <t>44046.63506944444</t>
  </si>
  <si>
    <t>44046.63518518519</t>
  </si>
  <si>
    <t>44046.68854166667</t>
  </si>
  <si>
    <t>44046.68858796296</t>
  </si>
  <si>
    <t>44046.738541666666</t>
  </si>
  <si>
    <t>44046.737974537034</t>
  </si>
  <si>
    <t>44046.78784722222</t>
  </si>
  <si>
    <t>44046.787199074075</t>
  </si>
  <si>
    <t>44046.83368055556</t>
  </si>
  <si>
    <t>44046.834375</t>
  </si>
  <si>
    <t>44046.88298611111</t>
  </si>
  <si>
    <t>44046.88322916667</t>
  </si>
  <si>
    <t>44047.230208333334</t>
  </si>
  <si>
    <t>44047.23049768519</t>
  </si>
  <si>
    <t>44047.28020833333</t>
  </si>
  <si>
    <t>44047.28121527778</t>
  </si>
  <si>
    <t>44047.323958333334</t>
  </si>
  <si>
    <t>44047.32373842593</t>
  </si>
  <si>
    <t>44047.37534722222</t>
  </si>
  <si>
    <t>44047.37621527778</t>
  </si>
  <si>
    <t>44047.43784722222</t>
  </si>
  <si>
    <t>44047.43775462963</t>
  </si>
  <si>
    <t>44047.48715277778</t>
  </si>
  <si>
    <t>44047.48721064815</t>
  </si>
  <si>
    <t>44047.536458333336</t>
  </si>
  <si>
    <t>44047.53679398148</t>
  </si>
  <si>
    <t>44047.58576388889</t>
  </si>
  <si>
    <t>44047.58641203704</t>
  </si>
  <si>
    <t>44047.63506944444</t>
  </si>
  <si>
    <t>44047.6353125</t>
  </si>
  <si>
    <t>44047.68854166667</t>
  </si>
  <si>
    <t>44047.6890625</t>
  </si>
  <si>
    <t>44047.738541666666</t>
  </si>
  <si>
    <t>44047.738969907405</t>
  </si>
  <si>
    <t>44047.78784722222</t>
  </si>
  <si>
    <t>44047.78865740741</t>
  </si>
  <si>
    <t>44047.83368055556</t>
  </si>
  <si>
    <t>44047.83508101852</t>
  </si>
  <si>
    <t>44047.88298611111</t>
  </si>
  <si>
    <t>44047.884571759256</t>
  </si>
  <si>
    <t>44048.28020833333</t>
  </si>
  <si>
    <t>44048.27998842593</t>
  </si>
  <si>
    <t>44048.323958333334</t>
  </si>
  <si>
    <t>44048.32325231482</t>
  </si>
  <si>
    <t>44048.37534722222</t>
  </si>
  <si>
    <t>44048.37469907408</t>
  </si>
  <si>
    <t>44048.43784722222</t>
  </si>
  <si>
    <t>44048.436689814815</t>
  </si>
  <si>
    <t>44048.48715277778</t>
  </si>
  <si>
    <t>44048.486608796295</t>
  </si>
  <si>
    <t>44048.536458333336</t>
  </si>
  <si>
    <t>44048.53579861111</t>
  </si>
  <si>
    <t>44048.58576388889</t>
  </si>
  <si>
    <t>44048.585856481484</t>
  </si>
  <si>
    <t>44048.63506944444</t>
  </si>
  <si>
    <t>44048.635416666664</t>
  </si>
  <si>
    <t>44048.738541666666</t>
  </si>
  <si>
    <t>44048.739652777775</t>
  </si>
  <si>
    <t>44048.78784722222</t>
  </si>
  <si>
    <t>44048.79246527778</t>
  </si>
  <si>
    <t>44048.83368055556</t>
  </si>
  <si>
    <t>44048.837013888886</t>
  </si>
  <si>
    <t>44048.88298611111</t>
  </si>
  <si>
    <t>44048.88333333333</t>
  </si>
  <si>
    <t>44049.230208333334</t>
  </si>
  <si>
    <t>44049.22957175926</t>
  </si>
  <si>
    <t>44049.28020833333</t>
  </si>
  <si>
    <t>44049.281226851854</t>
  </si>
  <si>
    <t>44049.323958333334</t>
  </si>
  <si>
    <t>44049.323275462964</t>
  </si>
  <si>
    <t>44049.37534722222</t>
  </si>
  <si>
    <t>44049.37563657408</t>
  </si>
  <si>
    <t>44049.43784722222</t>
  </si>
  <si>
    <t>44049.43716435185</t>
  </si>
  <si>
    <t>44049.48715277778</t>
  </si>
  <si>
    <t>44049.486805555556</t>
  </si>
  <si>
    <t>44049.58576388889</t>
  </si>
  <si>
    <t>44049.58572916667</t>
  </si>
  <si>
    <t>44049.63506944444</t>
  </si>
  <si>
    <t>44049.63533564815</t>
  </si>
  <si>
    <t>44049.68854166667</t>
  </si>
  <si>
    <t>44049.68840277778</t>
  </si>
  <si>
    <t>44049.738541666666</t>
  </si>
  <si>
    <t>44049.74185185185</t>
  </si>
  <si>
    <t>44049.78784722222</t>
  </si>
  <si>
    <t>44049.78741898148</t>
  </si>
  <si>
    <t>44049.83368055556</t>
  </si>
  <si>
    <t>44049.836064814815</t>
  </si>
  <si>
    <t>44049.88298611111</t>
  </si>
  <si>
    <t>44049.88290509259</t>
  </si>
  <si>
    <t>44050.230208333334</t>
  </si>
  <si>
    <t>44050.23030092593</t>
  </si>
  <si>
    <t>44050.28020833333</t>
  </si>
  <si>
    <t>44050.28</t>
  </si>
  <si>
    <t>44050.323958333334</t>
  </si>
  <si>
    <t>44050.324467592596</t>
  </si>
  <si>
    <t>44050.37534722222</t>
  </si>
  <si>
    <t>44050.37605324074</t>
  </si>
  <si>
    <t>44050.43784722222</t>
  </si>
  <si>
    <t>44050.4375462963</t>
  </si>
  <si>
    <t>44050.48715277778</t>
  </si>
  <si>
    <t>44050.48646990741</t>
  </si>
  <si>
    <t>44050.536458333336</t>
  </si>
  <si>
    <t>44050.536469907405</t>
  </si>
  <si>
    <t>44050.58576388889</t>
  </si>
  <si>
    <t>44050.584756944445</t>
  </si>
  <si>
    <t>44050.63506944444</t>
  </si>
  <si>
    <t>44050.63379629629</t>
  </si>
  <si>
    <t>44050.68854166667</t>
  </si>
  <si>
    <t>44050.68846064815</t>
  </si>
  <si>
    <t>44050.738541666666</t>
  </si>
  <si>
    <t>44050.74119212963</t>
  </si>
  <si>
    <t>44050.78784722222</t>
  </si>
  <si>
    <t>44050.79163194444</t>
  </si>
  <si>
    <t>44050.83368055556</t>
  </si>
  <si>
    <t>44050.834189814814</t>
  </si>
  <si>
    <t>44050.88298611111</t>
  </si>
  <si>
    <t>44050.88266203704</t>
  </si>
  <si>
    <t>44051.22951388889</t>
  </si>
  <si>
    <t>44051.22928240741</t>
  </si>
  <si>
    <t>44051.27118055556</t>
  </si>
  <si>
    <t>44051.272048611114</t>
  </si>
  <si>
    <t>44051.32048611111</t>
  </si>
  <si>
    <t>44051.319918981484</t>
  </si>
  <si>
    <t>44051.36423611111</t>
  </si>
  <si>
    <t>44051.36439814815</t>
  </si>
  <si>
    <t>44051.415625</t>
  </si>
  <si>
    <t>44051.415185185186</t>
  </si>
  <si>
    <t>44051.46215277778</t>
  </si>
  <si>
    <t>44051.46162037037</t>
  </si>
  <si>
    <t>44051.505902777775</t>
  </si>
  <si>
    <t>44051.505532407406</t>
  </si>
  <si>
    <t>44051.54965277778</t>
  </si>
  <si>
    <t>44051.549259259256</t>
  </si>
  <si>
    <t>44051.59340277778</t>
  </si>
  <si>
    <t>44051.59307870371</t>
  </si>
  <si>
    <t>44051.63715277778</t>
  </si>
  <si>
    <t>44051.637557870374</t>
  </si>
  <si>
    <t>44051.68645833333</t>
  </si>
  <si>
    <t>44051.686793981484</t>
  </si>
  <si>
    <t>44051.73159722222</t>
  </si>
  <si>
    <t>44051.732523148145</t>
  </si>
  <si>
    <t>44051.775347222225</t>
  </si>
  <si>
    <t>44051.77475694445</t>
  </si>
  <si>
    <t>44051.817708333336</t>
  </si>
  <si>
    <t>44051.81928240741</t>
  </si>
  <si>
    <t>44051.86493055556</t>
  </si>
  <si>
    <t>44051.866736111115</t>
  </si>
  <si>
    <t>44052.22951388889</t>
  </si>
  <si>
    <t>44052.22902777778</t>
  </si>
  <si>
    <t>44052.27118055556</t>
  </si>
  <si>
    <t>44052.27211805555</t>
  </si>
  <si>
    <t>44052.32048611111</t>
  </si>
  <si>
    <t>44052.31982638889</t>
  </si>
  <si>
    <t>44052.46215277778</t>
  </si>
  <si>
    <t>44052.461388888885</t>
  </si>
  <si>
    <t>44052.505902777775</t>
  </si>
  <si>
    <t>44052.50524305556</t>
  </si>
  <si>
    <t>44052.54965277778</t>
  </si>
  <si>
    <t>44052.54993055556</t>
  </si>
  <si>
    <t>44052.59340277778</t>
  </si>
  <si>
    <t>44052.5928125</t>
  </si>
  <si>
    <t>44052.63715277778</t>
  </si>
  <si>
    <t>44052.63668981481</t>
  </si>
  <si>
    <t>44052.68645833333</t>
  </si>
  <si>
    <t>44052.68607638889</t>
  </si>
  <si>
    <t>44052.73159722222</t>
  </si>
  <si>
    <t>44052.73153935185</t>
  </si>
  <si>
    <t>44052.775347222225</t>
  </si>
  <si>
    <t>44052.77546296296</t>
  </si>
  <si>
    <t>44052.817708333336</t>
  </si>
  <si>
    <t>44052.817719907405</t>
  </si>
  <si>
    <t>44052.86493055556</t>
  </si>
  <si>
    <t>44052.86571759259</t>
  </si>
  <si>
    <t>44053.230208333334</t>
  </si>
  <si>
    <t>44053.22966435185</t>
  </si>
  <si>
    <t>44053.28020833333</t>
  </si>
  <si>
    <t>44053.28028935185</t>
  </si>
  <si>
    <t>44053.37534722222</t>
  </si>
  <si>
    <t>44053.37516203704</t>
  </si>
  <si>
    <t>44053.43784722222</t>
  </si>
  <si>
    <t>44053.437581018516</t>
  </si>
  <si>
    <t>44053.48715277778</t>
  </si>
  <si>
    <t>44053.487222222226</t>
  </si>
  <si>
    <t>44053.536458333336</t>
  </si>
  <si>
    <t>44053.53601851852</t>
  </si>
  <si>
    <t>44053.58576388889</t>
  </si>
  <si>
    <t>44053.585497685184</t>
  </si>
  <si>
    <t>44053.63506944444</t>
  </si>
  <si>
    <t>44053.63563657407</t>
  </si>
  <si>
    <t>44053.68854166667</t>
  </si>
  <si>
    <t>44053.68837962963</t>
  </si>
  <si>
    <t>44053.738541666666</t>
  </si>
  <si>
    <t>44053.73831018519</t>
  </si>
  <si>
    <t>44053.78784722222</t>
  </si>
  <si>
    <t>44053.78717592593</t>
  </si>
  <si>
    <t>44053.83368055556</t>
  </si>
  <si>
    <t>44053.835439814815</t>
  </si>
  <si>
    <t>44053.88298611111</t>
  </si>
  <si>
    <t>44053.88418981482</t>
  </si>
  <si>
    <t>44054.28020833333</t>
  </si>
  <si>
    <t>44054.28015046296</t>
  </si>
  <si>
    <t>44054.323958333334</t>
  </si>
  <si>
    <t>44054.32313657407</t>
  </si>
  <si>
    <t>44054.37534722222</t>
  </si>
  <si>
    <t>44054.375127314815</t>
  </si>
  <si>
    <t>44054.43784722222</t>
  </si>
  <si>
    <t>44054.437951388885</t>
  </si>
  <si>
    <t>44054.48715277778</t>
  </si>
  <si>
    <t>44054.486550925925</t>
  </si>
  <si>
    <t>44054.536458333336</t>
  </si>
  <si>
    <t>44054.53596064815</t>
  </si>
  <si>
    <t>44054.58576388889</t>
  </si>
  <si>
    <t>44054.58540509259</t>
  </si>
  <si>
    <t>44054.63506944444</t>
  </si>
  <si>
    <t>44054.63453703704</t>
  </si>
  <si>
    <t>44054.68854166667</t>
  </si>
  <si>
    <t>44054.68790509259</t>
  </si>
  <si>
    <t>44054.738541666666</t>
  </si>
  <si>
    <t>44054.73824074074</t>
  </si>
  <si>
    <t>44054.78784722222</t>
  </si>
  <si>
    <t>44054.78722222222</t>
  </si>
  <si>
    <t>44054.83368055556</t>
  </si>
  <si>
    <t>44054.83351851852</t>
  </si>
  <si>
    <t>44054.88298611111</t>
  </si>
  <si>
    <t>44054.88328703704</t>
  </si>
  <si>
    <t>44055.230208333334</t>
  </si>
  <si>
    <t>44055.23050925926</t>
  </si>
  <si>
    <t>44055.28020833333</t>
  </si>
  <si>
    <t>44055.28021990741</t>
  </si>
  <si>
    <t>44055.323958333334</t>
  </si>
  <si>
    <t>44055.32613425926</t>
  </si>
  <si>
    <t>44055.37534722222</t>
  </si>
  <si>
    <t>44055.37548611111</t>
  </si>
  <si>
    <t>44055.43784722222</t>
  </si>
  <si>
    <t>44055.43822916667</t>
  </si>
  <si>
    <t>44055.48715277778</t>
  </si>
  <si>
    <t>44055.487546296295</t>
  </si>
  <si>
    <t>44055.536458333336</t>
  </si>
  <si>
    <t>44055.53637731481</t>
  </si>
  <si>
    <t>44055.58576388889</t>
  </si>
  <si>
    <t>44055.58515046296</t>
  </si>
  <si>
    <t>44055.63506944444</t>
  </si>
  <si>
    <t>44055.635358796295</t>
  </si>
  <si>
    <t>44055.68854166667</t>
  </si>
  <si>
    <t>44055.68931712963</t>
  </si>
  <si>
    <t>44055.738541666666</t>
  </si>
  <si>
    <t>44055.73788194444</t>
  </si>
  <si>
    <t>44055.78784722222</t>
  </si>
  <si>
    <t>44055.787569444445</t>
  </si>
  <si>
    <t>44055.83368055556</t>
  </si>
  <si>
    <t>44055.83361111111</t>
  </si>
  <si>
    <t>44055.88298611111</t>
  </si>
  <si>
    <t>44055.883263888885</t>
  </si>
  <si>
    <t>44056.230208333334</t>
  </si>
  <si>
    <t>44056.23061342593</t>
  </si>
  <si>
    <t>44056.28020833333</t>
  </si>
  <si>
    <t>44056.280856481484</t>
  </si>
  <si>
    <t>44056.323958333334</t>
  </si>
  <si>
    <t>44056.324583333335</t>
  </si>
  <si>
    <t>44056.37534722222</t>
  </si>
  <si>
    <t>44056.375763888886</t>
  </si>
  <si>
    <t>44056.43784722222</t>
  </si>
  <si>
    <t>44056.438159722224</t>
  </si>
  <si>
    <t>44056.48715277778</t>
  </si>
  <si>
    <t>44056.536458333336</t>
  </si>
  <si>
    <t>44056.536412037036</t>
  </si>
  <si>
    <t>44056.58576388889</t>
  </si>
  <si>
    <t>44056.58634259259</t>
  </si>
  <si>
    <t>44056.63506944444</t>
  </si>
  <si>
    <t>44056.63570601852</t>
  </si>
  <si>
    <t>44056.68854166667</t>
  </si>
  <si>
    <t>44056.68912037037</t>
  </si>
  <si>
    <t>44056.738541666666</t>
  </si>
  <si>
    <t>44056.73884259259</t>
  </si>
  <si>
    <t>44056.78784722222</t>
  </si>
  <si>
    <t>44056.78841435185</t>
  </si>
  <si>
    <t>44056.83368055556</t>
  </si>
  <si>
    <t>44056.83520833333</t>
  </si>
  <si>
    <t>44056.88298611111</t>
  </si>
  <si>
    <t>44056.884664351855</t>
  </si>
  <si>
    <t>44057.230208333334</t>
  </si>
  <si>
    <t>44057.229733796295</t>
  </si>
  <si>
    <t>44057.28020833333</t>
  </si>
  <si>
    <t>44057.28025462963</t>
  </si>
  <si>
    <t>44057.323958333334</t>
  </si>
  <si>
    <t>44057.323287037034</t>
  </si>
  <si>
    <t>44057.37534722222</t>
  </si>
  <si>
    <t>44057.37626157407</t>
  </si>
  <si>
    <t>44057.43784722222</t>
  </si>
  <si>
    <t>44057.43865740741</t>
  </si>
  <si>
    <t>44057.48715277778</t>
  </si>
  <si>
    <t>44057.48650462963</t>
  </si>
  <si>
    <t>44057.536458333336</t>
  </si>
  <si>
    <t>44057.53628472222</t>
  </si>
  <si>
    <t>44057.58576388889</t>
  </si>
  <si>
    <t>44057.58508101852</t>
  </si>
  <si>
    <t>44057.63506944444</t>
  </si>
  <si>
    <t>44057.63449074074</t>
  </si>
  <si>
    <t>44057.68854166667</t>
  </si>
  <si>
    <t>44057.687893518516</t>
  </si>
  <si>
    <t>44057.738541666666</t>
  </si>
  <si>
    <t>44057.73832175926</t>
  </si>
  <si>
    <t>44057.78784722222</t>
  </si>
  <si>
    <t>44057.78748842593</t>
  </si>
  <si>
    <t>44057.83368055556</t>
  </si>
  <si>
    <t>44057.834027777775</t>
  </si>
  <si>
    <t>44057.88298611111</t>
  </si>
  <si>
    <t>44057.88422453704</t>
  </si>
  <si>
    <t>44058.27118055556</t>
  </si>
  <si>
    <t>44058.27208333334</t>
  </si>
  <si>
    <t>44058.32048611111</t>
  </si>
  <si>
    <t>44058.31997685185</t>
  </si>
  <si>
    <t>44058.36423611111</t>
  </si>
  <si>
    <t>44058.36384259259</t>
  </si>
  <si>
    <t>44058.415625</t>
  </si>
  <si>
    <t>44058.41572916666</t>
  </si>
  <si>
    <t>44058.46215277778</t>
  </si>
  <si>
    <t>44058.462488425925</t>
  </si>
  <si>
    <t>44058.505902777775</t>
  </si>
  <si>
    <t>44058.505266203705</t>
  </si>
  <si>
    <t>44058.54965277778</t>
  </si>
  <si>
    <t>44058.54903935185</t>
  </si>
  <si>
    <t>44058.59340277778</t>
  </si>
  <si>
    <t>44058.592824074076</t>
  </si>
  <si>
    <t>44058.63715277778</t>
  </si>
  <si>
    <t>44058.63737268518</t>
  </si>
  <si>
    <t>44058.68645833333</t>
  </si>
  <si>
    <t>44058.68608796296</t>
  </si>
  <si>
    <t>44058.73159722222</t>
  </si>
  <si>
    <t>44058.73171296297</t>
  </si>
  <si>
    <t>44058.775347222225</t>
  </si>
  <si>
    <t>44058.77549768519</t>
  </si>
  <si>
    <t>44058.817708333336</t>
  </si>
  <si>
    <t>44058.81835648148</t>
  </si>
  <si>
    <t>44058.86493055556</t>
  </si>
  <si>
    <t>44058.86586805555</t>
  </si>
  <si>
    <t>44059.22951388889</t>
  </si>
  <si>
    <t>44059.22914351852</t>
  </si>
  <si>
    <t>44059.32048611111</t>
  </si>
  <si>
    <t>44059.32050925926</t>
  </si>
  <si>
    <t>44059.36423611111</t>
  </si>
  <si>
    <t>44059.36362268519</t>
  </si>
  <si>
    <t>44059.505902777775</t>
  </si>
  <si>
    <t>44059.504849537036</t>
  </si>
  <si>
    <t>44059.54965277778</t>
  </si>
  <si>
    <t>44059.55023148148</t>
  </si>
  <si>
    <t>44059.59340277778</t>
  </si>
  <si>
    <t>44059.59400462963</t>
  </si>
  <si>
    <t>44059.63715277778</t>
  </si>
  <si>
    <t>44059.638090277775</t>
  </si>
  <si>
    <t>44059.68645833333</t>
  </si>
  <si>
    <t>44059.68771990741</t>
  </si>
  <si>
    <t>44059.73159722222</t>
  </si>
  <si>
    <t>44059.73234953704</t>
  </si>
  <si>
    <t>44059.775347222225</t>
  </si>
  <si>
    <t>44059.77607638889</t>
  </si>
  <si>
    <t>44059.817708333336</t>
  </si>
  <si>
    <t>44059.81894675926</t>
  </si>
  <si>
    <t>44059.86493055556</t>
  </si>
  <si>
    <t>44059.86644675926</t>
  </si>
  <si>
    <t>44060.230208333334</t>
  </si>
  <si>
    <t>44060.229629629626</t>
  </si>
  <si>
    <t>44060.28020833333</t>
  </si>
  <si>
    <t>44060.28023148148</t>
  </si>
  <si>
    <t>44060.323958333334</t>
  </si>
  <si>
    <t>44060.32287037037</t>
  </si>
  <si>
    <t>44060.37534722222</t>
  </si>
  <si>
    <t>44060.375625</t>
  </si>
  <si>
    <t>44060.43784722222</t>
  </si>
  <si>
    <t>44060.43738425926</t>
  </si>
  <si>
    <t>44060.48715277778</t>
  </si>
  <si>
    <t>44060.4858912037</t>
  </si>
  <si>
    <t>44060.536458333336</t>
  </si>
  <si>
    <t>44060.535833333335</t>
  </si>
  <si>
    <t>44060.58576388889</t>
  </si>
  <si>
    <t>44060.58540509259</t>
  </si>
  <si>
    <t>44060.63506944444</t>
  </si>
  <si>
    <t>44060.63369212963</t>
  </si>
  <si>
    <t>44060.68854166667</t>
  </si>
  <si>
    <t>44060.687951388885</t>
  </si>
  <si>
    <t>44060.738541666666</t>
  </si>
  <si>
    <t>44060.73856481481</t>
  </si>
  <si>
    <t>44060.78784722222</t>
  </si>
  <si>
    <t>44060.787152777775</t>
  </si>
  <si>
    <t>44060.83368055556</t>
  </si>
  <si>
    <t>44060.83440972222</t>
  </si>
  <si>
    <t>44060.88298611111</t>
  </si>
  <si>
    <t>44060.88375</t>
  </si>
  <si>
    <t>44061.28020833333</t>
  </si>
  <si>
    <t>44061.279965277776</t>
  </si>
  <si>
    <t>44061.323958333334</t>
  </si>
  <si>
    <t>44061.32325231482</t>
  </si>
  <si>
    <t>44061.37534722222</t>
  </si>
  <si>
    <t>44061.37469907408</t>
  </si>
  <si>
    <t>44061.43784722222</t>
  </si>
  <si>
    <t>44061.43790509259</t>
  </si>
  <si>
    <t>44061.48715277778</t>
  </si>
  <si>
    <t>44061.48706018519</t>
  </si>
  <si>
    <t>44061.536458333336</t>
  </si>
  <si>
    <t>44061.535833333335</t>
  </si>
  <si>
    <t>44061.58576388889</t>
  </si>
  <si>
    <t>44061.58547453704</t>
  </si>
  <si>
    <t>44061.63506944444</t>
  </si>
  <si>
    <t>44061.634409722225</t>
  </si>
  <si>
    <t>44061.68854166667</t>
  </si>
  <si>
    <t>44061.688206018516</t>
  </si>
  <si>
    <t>44061.738541666666</t>
  </si>
  <si>
    <t>44061.73857638889</t>
  </si>
  <si>
    <t>44061.78784722222</t>
  </si>
  <si>
    <t>44061.787314814814</t>
  </si>
  <si>
    <t>44061.83368055556</t>
  </si>
  <si>
    <t>44061.83394675926</t>
  </si>
  <si>
    <t>44061.88298611111</t>
  </si>
  <si>
    <t>44061.88346064815</t>
  </si>
  <si>
    <t>44062.230208333334</t>
  </si>
  <si>
    <t>44062.23017361111</t>
  </si>
  <si>
    <t>44062.28020833333</t>
  </si>
  <si>
    <t>44062.28119212963</t>
  </si>
  <si>
    <t>44062.323958333334</t>
  </si>
  <si>
    <t>44062.323854166665</t>
  </si>
  <si>
    <t>44062.37534722222</t>
  </si>
  <si>
    <t>44062.3752662037</t>
  </si>
  <si>
    <t>44062.43784722222</t>
  </si>
  <si>
    <t>44062.439039351855</t>
  </si>
  <si>
    <t>44062.48715277778</t>
  </si>
  <si>
    <t>44062.536458333336</t>
  </si>
  <si>
    <t>44062.536678240744</t>
  </si>
  <si>
    <t>44062.58576388889</t>
  </si>
  <si>
    <t>44062.5858912037</t>
  </si>
  <si>
    <t>44062.63506944444</t>
  </si>
  <si>
    <t>44062.63484953704</t>
  </si>
  <si>
    <t>44062.68854166667</t>
  </si>
  <si>
    <t>44062.688414351855</t>
  </si>
  <si>
    <t>44062.738541666666</t>
  </si>
  <si>
    <t>44062.73876157407</t>
  </si>
  <si>
    <t>44062.78784722222</t>
  </si>
  <si>
    <t>44062.78738425926</t>
  </si>
  <si>
    <t>44062.83368055556</t>
  </si>
  <si>
    <t>44062.83603009259</t>
  </si>
  <si>
    <t>44062.88298611111</t>
  </si>
  <si>
    <t>44062.88348379629</t>
  </si>
  <si>
    <t>44063.230208333334</t>
  </si>
  <si>
    <t>44063.22976851852</t>
  </si>
  <si>
    <t>44063.28020833333</t>
  </si>
  <si>
    <t>44063.28026620371</t>
  </si>
  <si>
    <t>44063.323958333334</t>
  </si>
  <si>
    <t>44063.32329861111</t>
  </si>
  <si>
    <t>44063.37534722222</t>
  </si>
  <si>
    <t>44063.37466435185</t>
  </si>
  <si>
    <t>44063.43784722222</t>
  </si>
  <si>
    <t>44063.43755787037</t>
  </si>
  <si>
    <t>44063.48715277778</t>
  </si>
  <si>
    <t>44063.48707175926</t>
  </si>
  <si>
    <t>44063.536458333336</t>
  </si>
  <si>
    <t>44063.53674768518</t>
  </si>
  <si>
    <t>44063.58576388889</t>
  </si>
  <si>
    <t>44063.58628472222</t>
  </si>
  <si>
    <t>44063.63506944444</t>
  </si>
  <si>
    <t>44063.635879629626</t>
  </si>
  <si>
    <t>44063.68854166667</t>
  </si>
  <si>
    <t>44063.688414351855</t>
  </si>
  <si>
    <t>44063.738541666666</t>
  </si>
  <si>
    <t>44063.73856481481</t>
  </si>
  <si>
    <t>44063.78784722222</t>
  </si>
  <si>
    <t>44063.78733796296</t>
  </si>
  <si>
    <t>44063.83368055556</t>
  </si>
  <si>
    <t>44063.83553240741</t>
  </si>
  <si>
    <t>44063.88298611111</t>
  </si>
  <si>
    <t>44063.88328703704</t>
  </si>
  <si>
    <t>44064.230208333334</t>
  </si>
  <si>
    <t>44064.230462962965</t>
  </si>
  <si>
    <t>44064.28020833333</t>
  </si>
  <si>
    <t>44064.281863425924</t>
  </si>
  <si>
    <t>44064.323958333334</t>
  </si>
  <si>
    <t>44064.32387731481</t>
  </si>
  <si>
    <t>44064.37534722222</t>
  </si>
  <si>
    <t>44064.3762037037</t>
  </si>
  <si>
    <t>44064.43784722222</t>
  </si>
  <si>
    <t>44064.43765046296</t>
  </si>
  <si>
    <t>44064.48715277778</t>
  </si>
  <si>
    <t>44064.486875</t>
  </si>
  <si>
    <t>44064.536458333336</t>
  </si>
  <si>
    <t>44064.53759259259</t>
  </si>
  <si>
    <t>44064.58576388889</t>
  </si>
  <si>
    <t>44064.58509259259</t>
  </si>
  <si>
    <t>44064.63506944444</t>
  </si>
  <si>
    <t>44064.63489583333</t>
  </si>
  <si>
    <t>44064.68854166667</t>
  </si>
  <si>
    <t>44064.68832175926</t>
  </si>
  <si>
    <t>44064.738541666666</t>
  </si>
  <si>
    <t>44064.73818287037</t>
  </si>
  <si>
    <t>44064.78784722222</t>
  </si>
  <si>
    <t>44064.78748842593</t>
  </si>
  <si>
    <t>44064.83368055556</t>
  </si>
  <si>
    <t>44064.83629629629</t>
  </si>
  <si>
    <t>44064.88298611111</t>
  </si>
  <si>
    <t>44064.88380787037</t>
  </si>
  <si>
    <t>44065.22951388889</t>
  </si>
  <si>
    <t>44065.27118055556</t>
  </si>
  <si>
    <t>44065.272152777776</t>
  </si>
  <si>
    <t>44065.32048611111</t>
  </si>
  <si>
    <t>44065.319918981484</t>
  </si>
  <si>
    <t>44065.36423611111</t>
  </si>
  <si>
    <t>44065.36384259259</t>
  </si>
  <si>
    <t>44065.415625</t>
  </si>
  <si>
    <t>44065.41520833333</t>
  </si>
  <si>
    <t>44065.461493055554</t>
  </si>
  <si>
    <t>44065.50480324074</t>
  </si>
  <si>
    <t>44065.54965277778</t>
  </si>
  <si>
    <t>44065.55017361111</t>
  </si>
  <si>
    <t>44065.59340277778</t>
  </si>
  <si>
    <t>44065.59417824074</t>
  </si>
  <si>
    <t>44065.63715277778</t>
  </si>
  <si>
    <t>44065.63789351852</t>
  </si>
  <si>
    <t>44065.68645833333</t>
  </si>
  <si>
    <t>44065.6872337963</t>
  </si>
  <si>
    <t>44065.73159722222</t>
  </si>
  <si>
    <t>44065.7319212963</t>
  </si>
  <si>
    <t>44065.775347222225</t>
  </si>
  <si>
    <t>44065.77512731482</t>
  </si>
  <si>
    <t>44065.817708333336</t>
  </si>
  <si>
    <t>44065.81989583333</t>
  </si>
  <si>
    <t>44065.86493055556</t>
  </si>
  <si>
    <t>44065.8656712963</t>
  </si>
  <si>
    <t>44066.22951388889</t>
  </si>
  <si>
    <t>44066.22975694444</t>
  </si>
  <si>
    <t>44066.27118055556</t>
  </si>
  <si>
    <t>44066.27212962963</t>
  </si>
  <si>
    <t>44066.32048611111</t>
  </si>
  <si>
    <t>44066.320706018516</t>
  </si>
  <si>
    <t>44066.36423611111</t>
  </si>
  <si>
    <t>44066.36452546297</t>
  </si>
  <si>
    <t>44066.415625</t>
  </si>
  <si>
    <t>44066.41517361111</t>
  </si>
  <si>
    <t>44066.46215277778</t>
  </si>
  <si>
    <t>44066.462858796294</t>
  </si>
  <si>
    <t>44066.505902777775</t>
  </si>
  <si>
    <t>44066.5059837963</t>
  </si>
  <si>
    <t>44066.54965277778</t>
  </si>
  <si>
    <t>44066.55059027778</t>
  </si>
  <si>
    <t>44066.59340277778</t>
  </si>
  <si>
    <t>44066.59358796296</t>
  </si>
  <si>
    <t>44066.63715277778</t>
  </si>
  <si>
    <t>44066.637337962966</t>
  </si>
  <si>
    <t>44066.68645833333</t>
  </si>
  <si>
    <t>44066.686840277776</t>
  </si>
  <si>
    <t>44066.73159722222</t>
  </si>
  <si>
    <t>44066.73258101852</t>
  </si>
  <si>
    <t>44066.775347222225</t>
  </si>
  <si>
    <t>44066.77622685185</t>
  </si>
  <si>
    <t>44066.86493055556</t>
  </si>
  <si>
    <t>44066.8656712963</t>
  </si>
  <si>
    <t>44067.28020833333</t>
  </si>
  <si>
    <t>44067.28021990741</t>
  </si>
  <si>
    <t>44067.323958333334</t>
  </si>
  <si>
    <t>44067.32324074074</t>
  </si>
  <si>
    <t>44067.37534722222</t>
  </si>
  <si>
    <t>44067.393055555556</t>
  </si>
  <si>
    <t>44067.43784722222</t>
  </si>
  <si>
    <t>44067.44385416667</t>
  </si>
  <si>
    <t>44067.48715277778</t>
  </si>
  <si>
    <t>44067.49369212963</t>
  </si>
  <si>
    <t>44067.536458333336</t>
  </si>
  <si>
    <t>44067.53664351852</t>
  </si>
  <si>
    <t>44067.58576388889</t>
  </si>
  <si>
    <t>44067.58561342592</t>
  </si>
  <si>
    <t>44067.63506944444</t>
  </si>
  <si>
    <t>44067.635717592595</t>
  </si>
  <si>
    <t>44067.68854166667</t>
  </si>
  <si>
    <t>44067.68787037037</t>
  </si>
  <si>
    <t>44067.738541666666</t>
  </si>
  <si>
    <t>44067.73841435185</t>
  </si>
  <si>
    <t>44067.78784722222</t>
  </si>
  <si>
    <t>44067.7871875</t>
  </si>
  <si>
    <t>44067.83368055556</t>
  </si>
  <si>
    <t>44067.834965277776</t>
  </si>
  <si>
    <t>44067.88298611111</t>
  </si>
  <si>
    <t>44067.884363425925</t>
  </si>
  <si>
    <t>44068.230208333334</t>
  </si>
  <si>
    <t>44068.23048611111</t>
  </si>
  <si>
    <t>44068.28020833333</t>
  </si>
  <si>
    <t>44068.28008101852</t>
  </si>
  <si>
    <t>44068.323958333334</t>
  </si>
  <si>
    <t>44068.32393518519</t>
  </si>
  <si>
    <t>44068.37534722222</t>
  </si>
  <si>
    <t>44068.37627314815</t>
  </si>
  <si>
    <t>44068.48715277778</t>
  </si>
  <si>
    <t>44068.48898148148</t>
  </si>
  <si>
    <t>44068.536458333336</t>
  </si>
  <si>
    <t>44068.53668981481</t>
  </si>
  <si>
    <t>44068.58576388889</t>
  </si>
  <si>
    <t>44068.58614583333</t>
  </si>
  <si>
    <t>44068.63506944444</t>
  </si>
  <si>
    <t>44068.63486111111</t>
  </si>
  <si>
    <t>44068.68854166667</t>
  </si>
  <si>
    <t>44068.68827546296</t>
  </si>
  <si>
    <t>44068.738541666666</t>
  </si>
  <si>
    <t>44068.739375</t>
  </si>
  <si>
    <t>44068.78784722222</t>
  </si>
  <si>
    <t>44068.83368055556</t>
  </si>
  <si>
    <t>44068.833333333336</t>
  </si>
  <si>
    <t>44068.88298611111</t>
  </si>
  <si>
    <t>44068.88290509259</t>
  </si>
  <si>
    <t>44069.230208333334</t>
  </si>
  <si>
    <t>44069.23037037037</t>
  </si>
  <si>
    <t>44069.28020833333</t>
  </si>
  <si>
    <t>44069.280127314814</t>
  </si>
  <si>
    <t>44069.323958333334</t>
  </si>
  <si>
    <t>44069.323275462964</t>
  </si>
  <si>
    <t>44069.37534722222</t>
  </si>
  <si>
    <t>44069.374710648146</t>
  </si>
  <si>
    <t>44069.43784722222</t>
  </si>
  <si>
    <t>44069.437430555554</t>
  </si>
  <si>
    <t>44069.48715277778</t>
  </si>
  <si>
    <t>44069.48792824074</t>
  </si>
  <si>
    <t>44069.536458333336</t>
  </si>
  <si>
    <t>44069.5371875</t>
  </si>
  <si>
    <t>44069.58576388889</t>
  </si>
  <si>
    <t>44069.5865625</t>
  </si>
  <si>
    <t>44069.63506944444</t>
  </si>
  <si>
    <t>44069.63548611111</t>
  </si>
  <si>
    <t>44069.68854166667</t>
  </si>
  <si>
    <t>44069.68922453704</t>
  </si>
  <si>
    <t>44069.738541666666</t>
  </si>
  <si>
    <t>44069.73831018519</t>
  </si>
  <si>
    <t>44069.78784722222</t>
  </si>
  <si>
    <t>44069.787939814814</t>
  </si>
  <si>
    <t>44069.83368055556</t>
  </si>
  <si>
    <t>44069.8346875</t>
  </si>
  <si>
    <t>44069.88298611111</t>
  </si>
  <si>
    <t>44069.88421296296</t>
  </si>
  <si>
    <t>44070.230208333334</t>
  </si>
  <si>
    <t>44070.22965277778</t>
  </si>
  <si>
    <t>44070.28020833333</t>
  </si>
  <si>
    <t>44070.27997685185</t>
  </si>
  <si>
    <t>44070.323958333334</t>
  </si>
  <si>
    <t>44070.32266203704</t>
  </si>
  <si>
    <t>44070.37534722222</t>
  </si>
  <si>
    <t>44070.37472222222</t>
  </si>
  <si>
    <t>44070.43784722222</t>
  </si>
  <si>
    <t>44070.43662037037</t>
  </si>
  <si>
    <t>44070.48715277778</t>
  </si>
  <si>
    <t>44070.48650462963</t>
  </si>
  <si>
    <t>44070.536458333336</t>
  </si>
  <si>
    <t>44070.53585648148</t>
  </si>
  <si>
    <t>44070.58576388889</t>
  </si>
  <si>
    <t>44070.58509259259</t>
  </si>
  <si>
    <t>44070.63506944444</t>
  </si>
  <si>
    <t>44070.63690972222</t>
  </si>
  <si>
    <t>44070.68854166667</t>
  </si>
  <si>
    <t>44070.68876157407</t>
  </si>
  <si>
    <t>44070.738541666666</t>
  </si>
  <si>
    <t>44070.737488425926</t>
  </si>
  <si>
    <t>44070.78784722222</t>
  </si>
  <si>
    <t>44070.78653935185</t>
  </si>
  <si>
    <t>44070.83368055556</t>
  </si>
  <si>
    <t>44070.833090277774</t>
  </si>
  <si>
    <t>44070.88298611111</t>
  </si>
  <si>
    <t>44070.88366898148</t>
  </si>
  <si>
    <t>44071.230208333334</t>
  </si>
  <si>
    <t>44071.23037037037</t>
  </si>
  <si>
    <t>44071.28020833333</t>
  </si>
  <si>
    <t>44071.281168981484</t>
  </si>
  <si>
    <t>44071.323958333334</t>
  </si>
  <si>
    <t>44071.324641203704</t>
  </si>
  <si>
    <t>44071.37534722222</t>
  </si>
  <si>
    <t>44071.37613425926</t>
  </si>
  <si>
    <t>44071.43784722222</t>
  </si>
  <si>
    <t>44071.43840277778</t>
  </si>
  <si>
    <t>44071.48715277778</t>
  </si>
  <si>
    <t>44071.48787037037</t>
  </si>
  <si>
    <t>44071.536458333336</t>
  </si>
  <si>
    <t>44071.5375462963</t>
  </si>
  <si>
    <t>44071.58576388889</t>
  </si>
  <si>
    <t>44071.58553240741</t>
  </si>
  <si>
    <t>44071.63506944444</t>
  </si>
  <si>
    <t>44071.6346412037</t>
  </si>
  <si>
    <t>44071.68854166667</t>
  </si>
  <si>
    <t>44071.68833333333</t>
  </si>
  <si>
    <t>44071.738541666666</t>
  </si>
  <si>
    <t>44071.73753472222</t>
  </si>
  <si>
    <t>44071.78784722222</t>
  </si>
  <si>
    <t>44071.78717592593</t>
  </si>
  <si>
    <t>44071.83368055556</t>
  </si>
  <si>
    <t>44071.833449074074</t>
  </si>
  <si>
    <t>44071.88298611111</t>
  </si>
  <si>
    <t>44071.88327546296</t>
  </si>
  <si>
    <t>44072.22951388889</t>
  </si>
  <si>
    <t>44072.229629629626</t>
  </si>
  <si>
    <t>44072.27118055556</t>
  </si>
  <si>
    <t>44072.272048611114</t>
  </si>
  <si>
    <t>44072.32048611111</t>
  </si>
  <si>
    <t>44072.31997685185</t>
  </si>
  <si>
    <t>44072.36423611111</t>
  </si>
  <si>
    <t>44072.36445601852</t>
  </si>
  <si>
    <t>44072.415625</t>
  </si>
  <si>
    <t>44072.41638888889</t>
  </si>
  <si>
    <t>44072.46215277778</t>
  </si>
  <si>
    <t>44072.46150462963</t>
  </si>
  <si>
    <t>44072.505902777775</t>
  </si>
  <si>
    <t>44072.505324074074</t>
  </si>
  <si>
    <t>44072.54965277778</t>
  </si>
  <si>
    <t>44072.54929398148</t>
  </si>
  <si>
    <t>44072.59340277778</t>
  </si>
  <si>
    <t>44072.59258101852</t>
  </si>
  <si>
    <t>44072.63715277778</t>
  </si>
  <si>
    <t>44072.63707175926</t>
  </si>
  <si>
    <t>44072.68645833333</t>
  </si>
  <si>
    <t>44072.68609953704</t>
  </si>
  <si>
    <t>44072.73159722222</t>
  </si>
  <si>
    <t>44072.731354166666</t>
  </si>
  <si>
    <t>44072.775347222225</t>
  </si>
  <si>
    <t>44072.77699074074</t>
  </si>
  <si>
    <t>44072.817708333336</t>
  </si>
  <si>
    <t>44072.81780092593</t>
  </si>
  <si>
    <t>44072.86493055556</t>
  </si>
  <si>
    <t>44072.8671412037</t>
  </si>
  <si>
    <t>44073.22951388889</t>
  </si>
  <si>
    <t>44073.22959490741</t>
  </si>
  <si>
    <t>44073.27118055556</t>
  </si>
  <si>
    <t>44073.27201388889</t>
  </si>
  <si>
    <t>44073.32048611111</t>
  </si>
  <si>
    <t>44073.32167824074</t>
  </si>
  <si>
    <t>44073.36423611111</t>
  </si>
  <si>
    <t>44073.36369212963</t>
  </si>
  <si>
    <t>44073.415625</t>
  </si>
  <si>
    <t>44073.41584490741</t>
  </si>
  <si>
    <t>44073.46215277778</t>
  </si>
  <si>
    <t>44073.46184027778</t>
  </si>
  <si>
    <t>44073.505902777775</t>
  </si>
  <si>
    <t>44073.50623842593</t>
  </si>
  <si>
    <t>44073.54965277778</t>
  </si>
  <si>
    <t>44073.548854166664</t>
  </si>
  <si>
    <t>44073.63715277778</t>
  </si>
  <si>
    <t>44073.63585648148</t>
  </si>
  <si>
    <t>44073.73159722222</t>
  </si>
  <si>
    <t>44073.73094907407</t>
  </si>
  <si>
    <t>44073.775347222225</t>
  </si>
  <si>
    <t>44073.77471064815</t>
  </si>
  <si>
    <t>44073.817708333336</t>
  </si>
  <si>
    <t>44073.81737268518</t>
  </si>
  <si>
    <t>44073.86493055556</t>
  </si>
  <si>
    <t>44073.86446759259</t>
  </si>
  <si>
    <t>44074.230208333334</t>
  </si>
  <si>
    <t>44074.22965277778</t>
  </si>
  <si>
    <t>44074.28020833333</t>
  </si>
  <si>
    <t>44074.280277777776</t>
  </si>
  <si>
    <t>44074.323958333334</t>
  </si>
  <si>
    <t>44074.32334490741</t>
  </si>
  <si>
    <t>44074.37534722222</t>
  </si>
  <si>
    <t>44074.3762037037</t>
  </si>
  <si>
    <t>44074.43784722222</t>
  </si>
  <si>
    <t>44074.437743055554</t>
  </si>
  <si>
    <t>44074.48715277778</t>
  </si>
  <si>
    <t>44074.48658564815</t>
  </si>
  <si>
    <t>44074.536458333336</t>
  </si>
  <si>
    <t>44074.53613425926</t>
  </si>
  <si>
    <t>44074.58576388889</t>
  </si>
  <si>
    <t>44074.58663194445</t>
  </si>
  <si>
    <t>44074.63506944444</t>
  </si>
  <si>
    <t>44074.63513888889</t>
  </si>
  <si>
    <t>44074.68854166667</t>
  </si>
  <si>
    <t>44074.68796296296</t>
  </si>
  <si>
    <t>44074.738541666666</t>
  </si>
  <si>
    <t>44074.739212962966</t>
  </si>
  <si>
    <t>44074.78784722222</t>
  </si>
  <si>
    <t>44074.78724537037</t>
  </si>
  <si>
    <t>44074.83368055556</t>
  </si>
  <si>
    <t>44074.88298611111</t>
  </si>
  <si>
    <t>44074.8830787037</t>
  </si>
  <si>
    <t>44075.28020833333</t>
  </si>
  <si>
    <t>44075.280023148145</t>
  </si>
  <si>
    <t>44075.323958333334</t>
  </si>
  <si>
    <t>44075.323379629626</t>
  </si>
  <si>
    <t>44075.37534722222</t>
  </si>
  <si>
    <t>44075.37521990741</t>
  </si>
  <si>
    <t>44075.43784722222</t>
  </si>
  <si>
    <t>44075.43846064815</t>
  </si>
  <si>
    <t>44075.48715277778</t>
  </si>
  <si>
    <t>44075.48716435185</t>
  </si>
  <si>
    <t>44075.536458333336</t>
  </si>
  <si>
    <t>44075.53579861111</t>
  </si>
  <si>
    <t>44075.58576388889</t>
  </si>
  <si>
    <t>44075.586180555554</t>
  </si>
  <si>
    <t>44075.63506944444</t>
  </si>
  <si>
    <t>44075.63489583333</t>
  </si>
  <si>
    <t>44075.68854166667</t>
  </si>
  <si>
    <t>44075.688252314816</t>
  </si>
  <si>
    <t>44075.738541666666</t>
  </si>
  <si>
    <t>44075.739756944444</t>
  </si>
  <si>
    <t>44075.78784722222</t>
  </si>
  <si>
    <t>44075.78774305555</t>
  </si>
  <si>
    <t>44075.83368055556</t>
  </si>
  <si>
    <t>44075.83430555555</t>
  </si>
  <si>
    <t>44075.88298611111</t>
  </si>
  <si>
    <t>44075.88511574074</t>
  </si>
  <si>
    <t>44076.230208333334</t>
  </si>
  <si>
    <t>44076.22969907407</t>
  </si>
  <si>
    <t>44076.28020833333</t>
  </si>
  <si>
    <t>44076.28016203704</t>
  </si>
  <si>
    <t>44076.323958333334</t>
  </si>
  <si>
    <t>44076.32326388889</t>
  </si>
  <si>
    <t>44076.37534722222</t>
  </si>
  <si>
    <t>44076.37465277778</t>
  </si>
  <si>
    <t>44076.43784722222</t>
  </si>
  <si>
    <t>44076.4366087963</t>
  </si>
  <si>
    <t>44076.48715277778</t>
  </si>
  <si>
    <t>44076.48689814815</t>
  </si>
  <si>
    <t>44076.536458333336</t>
  </si>
  <si>
    <t>44076.53582175926</t>
  </si>
  <si>
    <t>44076.58576388889</t>
  </si>
  <si>
    <t>44076.58510416667</t>
  </si>
  <si>
    <t>44076.63506944444</t>
  </si>
  <si>
    <t>44076.635358796295</t>
  </si>
  <si>
    <t>44076.68854166667</t>
  </si>
  <si>
    <t>44076.688935185186</t>
  </si>
  <si>
    <t>44076.738541666666</t>
  </si>
  <si>
    <t>44076.73929398148</t>
  </si>
  <si>
    <t>44076.78784722222</t>
  </si>
  <si>
    <t>44076.787777777776</t>
  </si>
  <si>
    <t>44076.83368055556</t>
  </si>
  <si>
    <t>44076.83384259259</t>
  </si>
  <si>
    <t>44076.88298611111</t>
  </si>
  <si>
    <t>44076.88302083333</t>
  </si>
  <si>
    <t>44077.230208333334</t>
  </si>
  <si>
    <t>44077.22996527778</t>
  </si>
  <si>
    <t>44077.28020833333</t>
  </si>
  <si>
    <t>44077.27993055555</t>
  </si>
  <si>
    <t>44077.323958333334</t>
  </si>
  <si>
    <t>44077.32335648148</t>
  </si>
  <si>
    <t>44077.37534722222</t>
  </si>
  <si>
    <t>44077.374768518515</t>
  </si>
  <si>
    <t>44077.43784722222</t>
  </si>
  <si>
    <t>44077.437256944446</t>
  </si>
  <si>
    <t>44077.48715277778</t>
  </si>
  <si>
    <t>44077.487442129626</t>
  </si>
  <si>
    <t>44077.536458333336</t>
  </si>
  <si>
    <t>44077.53618055556</t>
  </si>
  <si>
    <t>44077.58576388889</t>
  </si>
  <si>
    <t>44077.5853125</t>
  </si>
  <si>
    <t>44077.63506944444</t>
  </si>
  <si>
    <t>44077.6358912037</t>
  </si>
  <si>
    <t>44077.68854166667</t>
  </si>
  <si>
    <t>44077.688159722224</t>
  </si>
  <si>
    <t>44077.738541666666</t>
  </si>
  <si>
    <t>44077.73957175926</t>
  </si>
  <si>
    <t>44077.78784722222</t>
  </si>
  <si>
    <t>44077.787303240744</t>
  </si>
  <si>
    <t>44077.83368055556</t>
  </si>
  <si>
    <t>44077.83520833333</t>
  </si>
  <si>
    <t>44077.88298611111</t>
  </si>
  <si>
    <t>44077.88271990741</t>
  </si>
  <si>
    <t>44078.230208333334</t>
  </si>
  <si>
    <t>44078.22954861111</t>
  </si>
  <si>
    <t>44078.28020833333</t>
  </si>
  <si>
    <t>44078.323958333334</t>
  </si>
  <si>
    <t>44078.32366898148</t>
  </si>
  <si>
    <t>44078.37534722222</t>
  </si>
  <si>
    <t>44078.37516203704</t>
  </si>
  <si>
    <t>44078.43784722222</t>
  </si>
  <si>
    <t>44078.43740740741</t>
  </si>
  <si>
    <t>44078.48715277778</t>
  </si>
  <si>
    <t>44078.486493055556</t>
  </si>
  <si>
    <t>44078.536458333336</t>
  </si>
  <si>
    <t>44078.53628472222</t>
  </si>
  <si>
    <t>44078.58576388889</t>
  </si>
  <si>
    <t>44078.58520833333</t>
  </si>
  <si>
    <t>44078.63506944444</t>
  </si>
  <si>
    <t>44078.63475694445</t>
  </si>
  <si>
    <t>44078.68854166667</t>
  </si>
  <si>
    <t>44078.68814814815</t>
  </si>
  <si>
    <t>44078.738541666666</t>
  </si>
  <si>
    <t>44078.73924768518</t>
  </si>
  <si>
    <t>44078.78784722222</t>
  </si>
  <si>
    <t>44078.78792824074</t>
  </si>
  <si>
    <t>44078.83368055556</t>
  </si>
  <si>
    <t>44078.83459490741</t>
  </si>
  <si>
    <t>44078.88298611111</t>
  </si>
  <si>
    <t>44078.8840625</t>
  </si>
  <si>
    <t>44079.22951388889</t>
  </si>
  <si>
    <t>44079.22950231482</t>
  </si>
  <si>
    <t>44079.27118055556</t>
  </si>
  <si>
    <t>44079.27210648148</t>
  </si>
  <si>
    <t>44079.32048611111</t>
  </si>
  <si>
    <t>44079.32</t>
  </si>
  <si>
    <t>44079.36423611111</t>
  </si>
  <si>
    <t>44079.36454861111</t>
  </si>
  <si>
    <t>44079.415625</t>
  </si>
  <si>
    <t>44079.415972222225</t>
  </si>
  <si>
    <t>44079.46215277778</t>
  </si>
  <si>
    <t>44079.46267361111</t>
  </si>
  <si>
    <t>44079.505902777775</t>
  </si>
  <si>
    <t>44079.505474537036</t>
  </si>
  <si>
    <t>44079.54965277778</t>
  </si>
  <si>
    <t>44079.54880787037</t>
  </si>
  <si>
    <t>44079.59340277778</t>
  </si>
  <si>
    <t>44079.592094907406</t>
  </si>
  <si>
    <t>44079.63715277778</t>
  </si>
  <si>
    <t>44079.636469907404</t>
  </si>
  <si>
    <t>44079.685891203706</t>
  </si>
  <si>
    <t>44079.73159722222</t>
  </si>
  <si>
    <t>44079.73086805556</t>
  </si>
  <si>
    <t>44079.775347222225</t>
  </si>
  <si>
    <t>44079.774733796294</t>
  </si>
  <si>
    <t>44079.86493055556</t>
  </si>
  <si>
    <t>44079.86505787037</t>
  </si>
  <si>
    <t>44080.22951388889</t>
  </si>
  <si>
    <t>44080.229537037034</t>
  </si>
  <si>
    <t>44080.27118055556</t>
  </si>
  <si>
    <t>44080.27211805555</t>
  </si>
  <si>
    <t>44080.32048611111</t>
  </si>
  <si>
    <t>44080.31997685185</t>
  </si>
  <si>
    <t>44080.36423611111</t>
  </si>
  <si>
    <t>44080.36440972222</t>
  </si>
  <si>
    <t>44080.415625</t>
  </si>
  <si>
    <t>44080.415914351855</t>
  </si>
  <si>
    <t>44080.46215277778</t>
  </si>
  <si>
    <t>44080.461701388886</t>
  </si>
  <si>
    <t>44080.505902777775</t>
  </si>
  <si>
    <t>44080.50545138889</t>
  </si>
  <si>
    <t>44080.54965277778</t>
  </si>
  <si>
    <t>44080.5490162037</t>
  </si>
  <si>
    <t>44080.59340277778</t>
  </si>
  <si>
    <t>44080.592777777776</t>
  </si>
  <si>
    <t>44080.63715277778</t>
  </si>
  <si>
    <t>44080.63653935185</t>
  </si>
  <si>
    <t>44080.68645833333</t>
  </si>
  <si>
    <t>44080.68509259259</t>
  </si>
  <si>
    <t>44080.7309375</t>
  </si>
  <si>
    <t>44080.775347222225</t>
  </si>
  <si>
    <t>44080.77513888889</t>
  </si>
  <si>
    <t>44080.817708333336</t>
  </si>
  <si>
    <t>44080.81728009259</t>
  </si>
  <si>
    <t>44080.86493055556</t>
  </si>
  <si>
    <t>44080.865578703706</t>
  </si>
  <si>
    <t>44081.27118055556</t>
  </si>
  <si>
    <t>44081.27108796296</t>
  </si>
  <si>
    <t>44081.32048611111</t>
  </si>
  <si>
    <t>44081.31982638889</t>
  </si>
  <si>
    <t>44081.36423611111</t>
  </si>
  <si>
    <t>44081.36299768519</t>
  </si>
  <si>
    <t>44081.415625</t>
  </si>
  <si>
    <t>44081.415034722224</t>
  </si>
  <si>
    <t>44081.46215277778</t>
  </si>
  <si>
    <t>44081.46262731482</t>
  </si>
  <si>
    <t>44081.505902777775</t>
  </si>
  <si>
    <t>44081.50560185185</t>
  </si>
  <si>
    <t>44081.54965277778</t>
  </si>
  <si>
    <t>44081.550150462965</t>
  </si>
  <si>
    <t>44081.59340277778</t>
  </si>
  <si>
    <t>44081.592997685184</t>
  </si>
  <si>
    <t>44081.63715277778</t>
  </si>
  <si>
    <t>44081.636666666665</t>
  </si>
  <si>
    <t>44081.68645833333</t>
  </si>
  <si>
    <t>44081.68664351852</t>
  </si>
  <si>
    <t>44081.73159722222</t>
  </si>
  <si>
    <t>44081.73121527778</t>
  </si>
  <si>
    <t>44081.775347222225</t>
  </si>
  <si>
    <t>44081.775821759256</t>
  </si>
  <si>
    <t>44081.817708333336</t>
  </si>
  <si>
    <t>44081.81859953704</t>
  </si>
  <si>
    <t>44081.86493055556</t>
  </si>
  <si>
    <t>44081.86614583333</t>
  </si>
  <si>
    <t>44082.28020833333</t>
  </si>
  <si>
    <t>44082.27983796296</t>
  </si>
  <si>
    <t>44082.323958333334</t>
  </si>
  <si>
    <t>44082.322743055556</t>
  </si>
  <si>
    <t>44082.37534722222</t>
  </si>
  <si>
    <t>44082.37715277778</t>
  </si>
  <si>
    <t>44082.43784722222</t>
  </si>
  <si>
    <t>44082.43753472222</t>
  </si>
  <si>
    <t>44082.48715277778</t>
  </si>
  <si>
    <t>44082.48820601852</t>
  </si>
  <si>
    <t>44082.536458333336</t>
  </si>
  <si>
    <t>44082.537673611114</t>
  </si>
  <si>
    <t>44082.58576388889</t>
  </si>
  <si>
    <t>44082.58866898148</t>
  </si>
  <si>
    <t>44082.63506944444</t>
  </si>
  <si>
    <t>44082.639444444445</t>
  </si>
  <si>
    <t>44082.68854166667</t>
  </si>
  <si>
    <t>44082.68787037037</t>
  </si>
  <si>
    <t>44082.738541666666</t>
  </si>
  <si>
    <t>44082.7400462963</t>
  </si>
  <si>
    <t>44082.78784722222</t>
  </si>
  <si>
    <t>44082.78973379629</t>
  </si>
  <si>
    <t>44082.83368055556</t>
  </si>
  <si>
    <t>44082.833506944444</t>
  </si>
  <si>
    <t>44082.88298611111</t>
  </si>
  <si>
    <t>44082.88434027778</t>
  </si>
  <si>
    <t>44083.230208333334</t>
  </si>
  <si>
    <t>44083.23024305556</t>
  </si>
  <si>
    <t>44083.28020833333</t>
  </si>
  <si>
    <t>44083.28015046296</t>
  </si>
  <si>
    <t>44083.323958333334</t>
  </si>
  <si>
    <t>44083.323969907404</t>
  </si>
  <si>
    <t>44083.37534722222</t>
  </si>
  <si>
    <t>44083.38109953704</t>
  </si>
  <si>
    <t>44083.43784722222</t>
  </si>
  <si>
    <t>44083.43755787037</t>
  </si>
  <si>
    <t>44083.48715277778</t>
  </si>
  <si>
    <t>44083.48721064815</t>
  </si>
  <si>
    <t>44083.536458333336</t>
  </si>
  <si>
    <t>44083.53681712963</t>
  </si>
  <si>
    <t>44083.58576388889</t>
  </si>
  <si>
    <t>44083.58521990741</t>
  </si>
  <si>
    <t>44083.63506944444</t>
  </si>
  <si>
    <t>44083.63497685185</t>
  </si>
  <si>
    <t>44083.68854166667</t>
  </si>
  <si>
    <t>44083.688425925924</t>
  </si>
  <si>
    <t>44083.738541666666</t>
  </si>
  <si>
    <t>44083.741898148146</t>
  </si>
  <si>
    <t>44083.78784722222</t>
  </si>
  <si>
    <t>44083.78965277778</t>
  </si>
  <si>
    <t>44083.83368055556</t>
  </si>
  <si>
    <t>44083.83430555555</t>
  </si>
  <si>
    <t>44083.88298611111</t>
  </si>
  <si>
    <t>44083.88282407408</t>
  </si>
  <si>
    <t>44084.230208333334</t>
  </si>
  <si>
    <t>44084.22954861111</t>
  </si>
  <si>
    <t>44084.28020833333</t>
  </si>
  <si>
    <t>44084.37534722222</t>
  </si>
  <si>
    <t>44084.37923611111</t>
  </si>
  <si>
    <t>44084.43784722222</t>
  </si>
  <si>
    <t>44084.43844907408</t>
  </si>
  <si>
    <t>44084.48715277778</t>
  </si>
  <si>
    <t>44084.48782407407</t>
  </si>
  <si>
    <t>44084.536458333336</t>
  </si>
  <si>
    <t>44084.53653935185</t>
  </si>
  <si>
    <t>44084.58576388889</t>
  </si>
  <si>
    <t>44084.586006944446</t>
  </si>
  <si>
    <t>44084.68854166667</t>
  </si>
  <si>
    <t>44084.68949074074</t>
  </si>
  <si>
    <t>44084.738541666666</t>
  </si>
  <si>
    <t>44084.74224537037</t>
  </si>
  <si>
    <t>44084.78784722222</t>
  </si>
  <si>
    <t>44084.79050925926</t>
  </si>
  <si>
    <t>44084.83368055556</t>
  </si>
  <si>
    <t>44084.83495370371</t>
  </si>
  <si>
    <t>44084.88298611111</t>
  </si>
  <si>
    <t>44084.883043981485</t>
  </si>
  <si>
    <t>44085.323958333334</t>
  </si>
  <si>
    <t>44085.32368055556</t>
  </si>
  <si>
    <t>44085.37534722222</t>
  </si>
  <si>
    <t>44085.38049768518</t>
  </si>
  <si>
    <t>44085.43784722222</t>
  </si>
  <si>
    <t>44085.43790509259</t>
  </si>
  <si>
    <t>44085.48715277778</t>
  </si>
  <si>
    <t>44085.48670138889</t>
  </si>
  <si>
    <t>44085.536458333336</t>
  </si>
  <si>
    <t>44085.536157407405</t>
  </si>
  <si>
    <t>44085.58576388889</t>
  </si>
  <si>
    <t>44085.58577546296</t>
  </si>
  <si>
    <t>44085.63506944444</t>
  </si>
  <si>
    <t>44085.63667824074</t>
  </si>
  <si>
    <t>44085.68854166667</t>
  </si>
  <si>
    <t>44085.68880787037</t>
  </si>
  <si>
    <t>44085.738541666666</t>
  </si>
  <si>
    <t>44085.74030092593</t>
  </si>
  <si>
    <t>44085.78784722222</t>
  </si>
  <si>
    <t>44085.79078703704</t>
  </si>
  <si>
    <t>44085.88298611111</t>
  </si>
  <si>
    <t>44085.88400462963</t>
  </si>
  <si>
    <t>44086.27118055556</t>
  </si>
  <si>
    <t>44086.27064814815</t>
  </si>
  <si>
    <t>44086.32048611111</t>
  </si>
  <si>
    <t>44086.320127314815</t>
  </si>
  <si>
    <t>44086.36423611111</t>
  </si>
  <si>
    <t>44086.36393518518</t>
  </si>
  <si>
    <t>44086.415625</t>
  </si>
  <si>
    <t>44086.41570601852</t>
  </si>
  <si>
    <t>44086.46215277778</t>
  </si>
  <si>
    <t>44086.461550925924</t>
  </si>
  <si>
    <t>44086.505902777775</t>
  </si>
  <si>
    <t>44086.505266203705</t>
  </si>
  <si>
    <t>44086.54965277778</t>
  </si>
  <si>
    <t>44086.55100694444</t>
  </si>
  <si>
    <t>44086.59340277778</t>
  </si>
  <si>
    <t>44086.63715277778</t>
  </si>
  <si>
    <t>44086.6375</t>
  </si>
  <si>
    <t>44086.68645833333</t>
  </si>
  <si>
    <t>44086.68634259259</t>
  </si>
  <si>
    <t>44086.73159722222</t>
  </si>
  <si>
    <t>44086.73193287037</t>
  </si>
  <si>
    <t>44086.775347222225</t>
  </si>
  <si>
    <t>44086.77591435185</t>
  </si>
  <si>
    <t>44086.817708333336</t>
  </si>
  <si>
    <t>44086.819918981484</t>
  </si>
  <si>
    <t>44086.86493055556</t>
  </si>
  <si>
    <t>44086.86587962963</t>
  </si>
  <si>
    <t>44087.27118055556</t>
  </si>
  <si>
    <t>44087.27127314815</t>
  </si>
  <si>
    <t>44087.36423611111</t>
  </si>
  <si>
    <t>44087.36306712963</t>
  </si>
  <si>
    <t>44087.415625</t>
  </si>
  <si>
    <t>44087.414976851855</t>
  </si>
  <si>
    <t>44087.46215277778</t>
  </si>
  <si>
    <t>44087.46256944445</t>
  </si>
  <si>
    <t>44087.505902777775</t>
  </si>
  <si>
    <t>44087.50556712963</t>
  </si>
  <si>
    <t>44087.54965277778</t>
  </si>
  <si>
    <t>44087.549363425926</t>
  </si>
  <si>
    <t>44087.59340277778</t>
  </si>
  <si>
    <t>44087.592939814815</t>
  </si>
  <si>
    <t>44087.63715277778</t>
  </si>
  <si>
    <t>44087.636921296296</t>
  </si>
  <si>
    <t>44087.68645833333</t>
  </si>
  <si>
    <t>44087.686261574076</t>
  </si>
  <si>
    <t>44087.73159722222</t>
  </si>
  <si>
    <t>44087.731944444444</t>
  </si>
  <si>
    <t>44087.775347222225</t>
  </si>
  <si>
    <t>44087.775046296294</t>
  </si>
  <si>
    <t>44087.817708333336</t>
  </si>
  <si>
    <t>44087.81768518518</t>
  </si>
  <si>
    <t>44087.86493055556</t>
  </si>
  <si>
    <t>44087.86704861111</t>
  </si>
  <si>
    <t>44088.28020833333</t>
  </si>
  <si>
    <t>44088.27993055555</t>
  </si>
  <si>
    <t>44088.323958333334</t>
  </si>
  <si>
    <t>44088.323287037034</t>
  </si>
  <si>
    <t>44088.43784722222</t>
  </si>
  <si>
    <t>44088.437685185185</t>
  </si>
  <si>
    <t>44088.48715277778</t>
  </si>
  <si>
    <t>44088.48709490741</t>
  </si>
  <si>
    <t>44088.536458333336</t>
  </si>
  <si>
    <t>44088.53790509259</t>
  </si>
  <si>
    <t>44088.58576388889</t>
  </si>
  <si>
    <t>44088.58557870371</t>
  </si>
  <si>
    <t>44088.63506944444</t>
  </si>
  <si>
    <t>44088.635150462964</t>
  </si>
  <si>
    <t>44088.68854166667</t>
  </si>
  <si>
    <t>44088.689247685186</t>
  </si>
  <si>
    <t>44088.738541666666</t>
  </si>
  <si>
    <t>44088.73902777778</t>
  </si>
  <si>
    <t>44088.78784722222</t>
  </si>
  <si>
    <t>44088.78726851852</t>
  </si>
  <si>
    <t>44088.88298611111</t>
  </si>
  <si>
    <t>44088.8840625</t>
  </si>
  <si>
    <t>44089.230208333334</t>
  </si>
  <si>
    <t>44089.230092592596</t>
  </si>
  <si>
    <t>44089.28020833333</t>
  </si>
  <si>
    <t>44089.27993055555</t>
  </si>
  <si>
    <t>44089.323958333334</t>
  </si>
  <si>
    <t>44089.32341435185</t>
  </si>
  <si>
    <t>44089.37534722222</t>
  </si>
  <si>
    <t>44089.3747337963</t>
  </si>
  <si>
    <t>44089.43784722222</t>
  </si>
  <si>
    <t>44089.43751157408</t>
  </si>
  <si>
    <t>44089.48715277778</t>
  </si>
  <si>
    <t>44089.486875</t>
  </si>
  <si>
    <t>44089.536458333336</t>
  </si>
  <si>
    <t>44089.53579861111</t>
  </si>
  <si>
    <t>44089.58576388889</t>
  </si>
  <si>
    <t>44089.58511574074</t>
  </si>
  <si>
    <t>44089.63506944444</t>
  </si>
  <si>
    <t>44089.634409722225</t>
  </si>
  <si>
    <t>44089.68854166667</t>
  </si>
  <si>
    <t>44089.68792824074</t>
  </si>
  <si>
    <t>44089.738541666666</t>
  </si>
  <si>
    <t>44089.73844907407</t>
  </si>
  <si>
    <t>44089.78784722222</t>
  </si>
  <si>
    <t>44089.787083333336</t>
  </si>
  <si>
    <t>44090.230208333334</t>
  </si>
  <si>
    <t>44090.22987268519</t>
  </si>
  <si>
    <t>44090.28020833333</t>
  </si>
  <si>
    <t>44090.27989583334</t>
  </si>
  <si>
    <t>44090.323958333334</t>
  </si>
  <si>
    <t>44090.32556712963</t>
  </si>
  <si>
    <t>44090.37534722222</t>
  </si>
  <si>
    <t>44090.387719907405</t>
  </si>
  <si>
    <t>44090.43784722222</t>
  </si>
  <si>
    <t>44090.43724537037</t>
  </si>
  <si>
    <t>44090.48715277778</t>
  </si>
  <si>
    <t>44090.48657407407</t>
  </si>
  <si>
    <t>44090.536458333336</t>
  </si>
  <si>
    <t>44090.536215277774</t>
  </si>
  <si>
    <t>44090.58576388889</t>
  </si>
  <si>
    <t>44090.585694444446</t>
  </si>
  <si>
    <t>44090.63506944444</t>
  </si>
  <si>
    <t>44090.63555555556</t>
  </si>
  <si>
    <t>44090.68854166667</t>
  </si>
  <si>
    <t>44090.688576388886</t>
  </si>
  <si>
    <t>44090.738541666666</t>
  </si>
  <si>
    <t>44090.74291666667</t>
  </si>
  <si>
    <t>44090.78784722222</t>
  </si>
  <si>
    <t>44090.7944212963</t>
  </si>
  <si>
    <t>44090.83368055556</t>
  </si>
  <si>
    <t>44090.834178240744</t>
  </si>
  <si>
    <t>44090.88298611111</t>
  </si>
  <si>
    <t>44090.88390046296</t>
  </si>
  <si>
    <t>44091.230208333334</t>
  </si>
  <si>
    <t>44091.23134259259</t>
  </si>
  <si>
    <t>44091.28020833333</t>
  </si>
  <si>
    <t>44091.28023148148</t>
  </si>
  <si>
    <t>44091.323958333334</t>
  </si>
  <si>
    <t>44091.32572916667</t>
  </si>
  <si>
    <t>44091.37534722222</t>
  </si>
  <si>
    <t>44091.380057870374</t>
  </si>
  <si>
    <t>44091.43784722222</t>
  </si>
  <si>
    <t>44091.43883101852</t>
  </si>
  <si>
    <t>44091.48715277778</t>
  </si>
  <si>
    <t>44091.4871875</t>
  </si>
  <si>
    <t>44091.536458333336</t>
  </si>
  <si>
    <t>44091.53878472222</t>
  </si>
  <si>
    <t>44091.58576388889</t>
  </si>
  <si>
    <t>44091.58550925926</t>
  </si>
  <si>
    <t>44091.63506944444</t>
  </si>
  <si>
    <t>44091.63439814815</t>
  </si>
  <si>
    <t>44091.68854166667</t>
  </si>
  <si>
    <t>44091.68821759259</t>
  </si>
  <si>
    <t>44091.738541666666</t>
  </si>
  <si>
    <t>44091.74265046296</t>
  </si>
  <si>
    <t>44091.78784722222</t>
  </si>
  <si>
    <t>44091.787569444445</t>
  </si>
  <si>
    <t>44091.83368055556</t>
  </si>
  <si>
    <t>44091.83460648148</t>
  </si>
  <si>
    <t>44091.88298611111</t>
  </si>
  <si>
    <t>44091.883472222224</t>
  </si>
  <si>
    <t>44092.230208333334</t>
  </si>
  <si>
    <t>44092.230092592596</t>
  </si>
  <si>
    <t>44092.28020833333</t>
  </si>
  <si>
    <t>44092.280497685184</t>
  </si>
  <si>
    <t>44092.323958333334</t>
  </si>
  <si>
    <t>44092.32555555556</t>
  </si>
  <si>
    <t>44092.37534722222</t>
  </si>
  <si>
    <t>44092.37636574074</t>
  </si>
  <si>
    <t>44092.43784722222</t>
  </si>
  <si>
    <t>44092.43865740741</t>
  </si>
  <si>
    <t>44092.48715277778</t>
  </si>
  <si>
    <t>44092.48795138889</t>
  </si>
  <si>
    <t>44092.536458333336</t>
  </si>
  <si>
    <t>44092.537881944445</t>
  </si>
  <si>
    <t>44092.58576388889</t>
  </si>
  <si>
    <t>44092.58712962963</t>
  </si>
  <si>
    <t>44092.68854166667</t>
  </si>
  <si>
    <t>44092.68782407408</t>
  </si>
  <si>
    <t>44092.738541666666</t>
  </si>
  <si>
    <t>44092.74097222222</t>
  </si>
  <si>
    <t>44092.78784722222</t>
  </si>
  <si>
    <t>44092.79614583333</t>
  </si>
  <si>
    <t>44092.83368055556</t>
  </si>
  <si>
    <t>44092.838368055556</t>
  </si>
  <si>
    <t>44093.27118055556</t>
  </si>
  <si>
    <t>44093.27111111111</t>
  </si>
  <si>
    <t>44093.32048611111</t>
  </si>
  <si>
    <t>44093.319131944445</t>
  </si>
  <si>
    <t>44093.36423611111</t>
  </si>
  <si>
    <t>44093.363657407404</t>
  </si>
  <si>
    <t>44093.415625</t>
  </si>
  <si>
    <t>44093.41508101852</t>
  </si>
  <si>
    <t>44093.46215277778</t>
  </si>
  <si>
    <t>44093.461481481485</t>
  </si>
  <si>
    <t>44093.505902777775</t>
  </si>
  <si>
    <t>44093.50481481481</t>
  </si>
  <si>
    <t>44093.54965277778</t>
  </si>
  <si>
    <t>44093.55030092593</t>
  </si>
  <si>
    <t>44093.59340277778</t>
  </si>
  <si>
    <t>44093.59341435185</t>
  </si>
  <si>
    <t>44093.63715277778</t>
  </si>
  <si>
    <t>44093.63731481481</t>
  </si>
  <si>
    <t>44093.73159722222</t>
  </si>
  <si>
    <t>44093.73122685185</t>
  </si>
  <si>
    <t>44093.775347222225</t>
  </si>
  <si>
    <t>44093.77552083333</t>
  </si>
  <si>
    <t>44093.817708333336</t>
  </si>
  <si>
    <t>44093.81828703704</t>
  </si>
  <si>
    <t>44093.86493055556</t>
  </si>
  <si>
    <t>44093.8666087963</t>
  </si>
  <si>
    <t>44094.22951388889</t>
  </si>
  <si>
    <t>44094.230266203704</t>
  </si>
  <si>
    <t>44094.27118055556</t>
  </si>
  <si>
    <t>44094.272141203706</t>
  </si>
  <si>
    <t>44094.32048611111</t>
  </si>
  <si>
    <t>44094.31989583333</t>
  </si>
  <si>
    <t>44094.36423611111</t>
  </si>
  <si>
    <t>44094.364375</t>
  </si>
  <si>
    <t>44094.415625</t>
  </si>
  <si>
    <t>44094.415034722224</t>
  </si>
  <si>
    <t>44094.46215277778</t>
  </si>
  <si>
    <t>44094.461481481485</t>
  </si>
  <si>
    <t>44094.505902777775</t>
  </si>
  <si>
    <t>44094.50525462963</t>
  </si>
  <si>
    <t>44094.54965277778</t>
  </si>
  <si>
    <t>44094.549780092595</t>
  </si>
  <si>
    <t>44094.59340277778</t>
  </si>
  <si>
    <t>44094.59358796296</t>
  </si>
  <si>
    <t>44094.63715277778</t>
  </si>
  <si>
    <t>44094.636979166666</t>
  </si>
  <si>
    <t>44094.68645833333</t>
  </si>
  <si>
    <t>44094.68591435185</t>
  </si>
  <si>
    <t>44094.73159722222</t>
  </si>
  <si>
    <t>44094.732453703706</t>
  </si>
  <si>
    <t>44094.775347222225</t>
  </si>
  <si>
    <t>44094.7753125</t>
  </si>
  <si>
    <t>44094.817708333336</t>
  </si>
  <si>
    <t>44094.82019675926</t>
  </si>
  <si>
    <t>44094.86493055556</t>
  </si>
  <si>
    <t>44094.865752314814</t>
  </si>
  <si>
    <t>44095.230208333334</t>
  </si>
  <si>
    <t>44095.23023148148</t>
  </si>
  <si>
    <t>44095.28020833333</t>
  </si>
  <si>
    <t>44095.28125</t>
  </si>
  <si>
    <t>44095.323958333334</t>
  </si>
  <si>
    <t>44095.323969907404</t>
  </si>
  <si>
    <t>44095.37534722222</t>
  </si>
  <si>
    <t>44095.37630787037</t>
  </si>
  <si>
    <t>44095.43784722222</t>
  </si>
  <si>
    <t>44095.43763888889</t>
  </si>
  <si>
    <t>44095.48715277778</t>
  </si>
  <si>
    <t>44095.48726851852</t>
  </si>
  <si>
    <t>44095.536458333336</t>
  </si>
  <si>
    <t>44095.53673611111</t>
  </si>
  <si>
    <t>44095.58576388889</t>
  </si>
  <si>
    <t>44095.58726851852</t>
  </si>
  <si>
    <t>44095.63506944444</t>
  </si>
  <si>
    <t>44095.63585648148</t>
  </si>
  <si>
    <t>44095.738541666666</t>
  </si>
  <si>
    <t>44095.74046296296</t>
  </si>
  <si>
    <t>44095.78784722222</t>
  </si>
  <si>
    <t>44095.78834490741</t>
  </si>
  <si>
    <t>44095.83368055556</t>
  </si>
  <si>
    <t>44095.83449074074</t>
  </si>
  <si>
    <t>44095.88298611111</t>
  </si>
  <si>
    <t>44095.88340277778</t>
  </si>
  <si>
    <t>44096.22951388889</t>
  </si>
  <si>
    <t>44096.22986111111</t>
  </si>
  <si>
    <t>44096.27118055556</t>
  </si>
  <si>
    <t>44096.27207175926</t>
  </si>
  <si>
    <t>44096.32048611111</t>
  </si>
  <si>
    <t>44096.31980324074</t>
  </si>
  <si>
    <t>44096.36423611111</t>
  </si>
  <si>
    <t>44096.36444444444</t>
  </si>
  <si>
    <t>44096.415625</t>
  </si>
  <si>
    <t>44096.41601851852</t>
  </si>
  <si>
    <t>44096.46215277778</t>
  </si>
  <si>
    <t>44096.46270833333</t>
  </si>
  <si>
    <t>44096.505902777775</t>
  </si>
  <si>
    <t>44096.50540509259</t>
  </si>
  <si>
    <t>44096.54965277778</t>
  </si>
  <si>
    <t>44096.549375</t>
  </si>
  <si>
    <t>44096.59340277778</t>
  </si>
  <si>
    <t>44096.59212962963</t>
  </si>
  <si>
    <t>44096.63715277778</t>
  </si>
  <si>
    <t>44096.636655092596</t>
  </si>
  <si>
    <t>44096.68645833333</t>
  </si>
  <si>
    <t>44096.68607638889</t>
  </si>
  <si>
    <t>44096.73159722222</t>
  </si>
  <si>
    <t>44096.73153935185</t>
  </si>
  <si>
    <t>44096.817708333336</t>
  </si>
  <si>
    <t>44096.81811342593</t>
  </si>
  <si>
    <t>44096.86493055556</t>
  </si>
  <si>
    <t>44096.866423611114</t>
  </si>
  <si>
    <t>44097.230208333334</t>
  </si>
  <si>
    <t>44097.22976851852</t>
  </si>
  <si>
    <t>44097.28020833333</t>
  </si>
  <si>
    <t>44097.28091435185</t>
  </si>
  <si>
    <t>44097.37534722222</t>
  </si>
  <si>
    <t>44097.385092592594</t>
  </si>
  <si>
    <t>44097.43784722222</t>
  </si>
  <si>
    <t>44097.437685185185</t>
  </si>
  <si>
    <t>44097.48715277778</t>
  </si>
  <si>
    <t>44097.487974537034</t>
  </si>
  <si>
    <t>44097.536458333336</t>
  </si>
  <si>
    <t>44097.53673611111</t>
  </si>
  <si>
    <t>44097.58576388889</t>
  </si>
  <si>
    <t>44097.58621527778</t>
  </si>
  <si>
    <t>44097.63506944444</t>
  </si>
  <si>
    <t>44097.63471064815</t>
  </si>
  <si>
    <t>44097.68854166667</t>
  </si>
  <si>
    <t>44097.68738425926</t>
  </si>
  <si>
    <t>44097.738541666666</t>
  </si>
  <si>
    <t>44097.744733796295</t>
  </si>
  <si>
    <t>44097.78784722222</t>
  </si>
  <si>
    <t>44097.79393518518</t>
  </si>
  <si>
    <t>44097.83368055556</t>
  </si>
  <si>
    <t>44097.83574074074</t>
  </si>
  <si>
    <t>44097.88298611111</t>
  </si>
  <si>
    <t>44097.883252314816</t>
  </si>
  <si>
    <t>44098.230208333334</t>
  </si>
  <si>
    <t>44098.230416666665</t>
  </si>
  <si>
    <t>44098.28020833333</t>
  </si>
  <si>
    <t>44098.28115740741</t>
  </si>
  <si>
    <t>44098.323958333334</t>
  </si>
  <si>
    <t>44098.32648148148</t>
  </si>
  <si>
    <t>44098.37534722222</t>
  </si>
  <si>
    <t>44098.38394675926</t>
  </si>
  <si>
    <t>44098.43784722222</t>
  </si>
  <si>
    <t>44098.43844907408</t>
  </si>
  <si>
    <t>44098.48715277778</t>
  </si>
  <si>
    <t>44098.48724537037</t>
  </si>
  <si>
    <t>44098.536458333336</t>
  </si>
  <si>
    <t>44098.54267361111</t>
  </si>
  <si>
    <t>44098.58576388889</t>
  </si>
  <si>
    <t>44098.59064814815</t>
  </si>
  <si>
    <t>44098.63506944444</t>
  </si>
  <si>
    <t>44098.63607638889</t>
  </si>
  <si>
    <t>44098.68854166667</t>
  </si>
  <si>
    <t>44098.688101851854</t>
  </si>
  <si>
    <t>44098.738541666666</t>
  </si>
  <si>
    <t>44098.742638888885</t>
  </si>
  <si>
    <t>44098.78784722222</t>
  </si>
  <si>
    <t>44098.79247685185</t>
  </si>
  <si>
    <t>44098.83368055556</t>
  </si>
  <si>
    <t>44098.833333333336</t>
  </si>
  <si>
    <t>44098.88298611111</t>
  </si>
  <si>
    <t>44098.88321759259</t>
  </si>
  <si>
    <t>44099.536458333336</t>
  </si>
  <si>
    <t>44099.53681712963</t>
  </si>
  <si>
    <t>44099.58576388889</t>
  </si>
  <si>
    <t>44099.58615740741</t>
  </si>
  <si>
    <t>44099.63506944444</t>
  </si>
  <si>
    <t>44099.635787037034</t>
  </si>
  <si>
    <t>44099.68854166667</t>
  </si>
  <si>
    <t>44099.69027777778</t>
  </si>
  <si>
    <t>44099.738541666666</t>
  </si>
  <si>
    <t>44099.74359953704</t>
  </si>
  <si>
    <t>44099.78784722222</t>
  </si>
  <si>
    <t>44099.79298611111</t>
  </si>
  <si>
    <t>44099.83368055556</t>
  </si>
  <si>
    <t>44099.83556712963</t>
  </si>
  <si>
    <t>44099.88298611111</t>
  </si>
  <si>
    <t>44099.88334490741</t>
  </si>
  <si>
    <t>44100.22951388889</t>
  </si>
  <si>
    <t>44100.22881944444</t>
  </si>
  <si>
    <t>44100.27118055556</t>
  </si>
  <si>
    <t>44100.27113425926</t>
  </si>
  <si>
    <t>44100.36368055556</t>
  </si>
  <si>
    <t>44100.415625</t>
  </si>
  <si>
    <t>44100.414930555555</t>
  </si>
  <si>
    <t>44100.46215277778</t>
  </si>
  <si>
    <t>44100.46163194445</t>
  </si>
  <si>
    <t>44100.505902777775</t>
  </si>
  <si>
    <t>44100.50530092593</t>
  </si>
  <si>
    <t>44100.54965277778</t>
  </si>
  <si>
    <t>44100.54993055556</t>
  </si>
  <si>
    <t>44100.59340277778</t>
  </si>
  <si>
    <t>44100.59521990741</t>
  </si>
  <si>
    <t>44100.63715277778</t>
  </si>
  <si>
    <t>44100.63888888889</t>
  </si>
  <si>
    <t>44100.68645833333</t>
  </si>
  <si>
    <t>44100.68696759259</t>
  </si>
  <si>
    <t>44100.73159722222</t>
  </si>
  <si>
    <t>44100.73175925926</t>
  </si>
  <si>
    <t>44100.775347222225</t>
  </si>
  <si>
    <t>44100.776712962965</t>
  </si>
  <si>
    <t>44100.817708333336</t>
  </si>
  <si>
    <t>44100.818136574075</t>
  </si>
  <si>
    <t>44100.86493055556</t>
  </si>
  <si>
    <t>44100.86635416667</t>
  </si>
  <si>
    <t>44101.22951388889</t>
  </si>
  <si>
    <t>44101.229108796295</t>
  </si>
  <si>
    <t>44101.32048611111</t>
  </si>
  <si>
    <t>44101.31979166667</t>
  </si>
  <si>
    <t>44101.36423611111</t>
  </si>
  <si>
    <t>44101.36380787037</t>
  </si>
  <si>
    <t>44101.415625</t>
  </si>
  <si>
    <t>44101.414988425924</t>
  </si>
  <si>
    <t>44101.46215277778</t>
  </si>
  <si>
    <t>44101.461805555555</t>
  </si>
  <si>
    <t>44101.505902777775</t>
  </si>
  <si>
    <t>44101.505520833336</t>
  </si>
  <si>
    <t>44101.54965277778</t>
  </si>
  <si>
    <t>44101.549375</t>
  </si>
  <si>
    <t>44101.59340277778</t>
  </si>
  <si>
    <t>44101.59300925926</t>
  </si>
  <si>
    <t>44101.63715277778</t>
  </si>
  <si>
    <t>44101.636921296296</t>
  </si>
  <si>
    <t>44101.68645833333</t>
  </si>
  <si>
    <t>44101.68719907408</t>
  </si>
  <si>
    <t>44101.73159722222</t>
  </si>
  <si>
    <t>44101.731087962966</t>
  </si>
  <si>
    <t>44101.775347222225</t>
  </si>
  <si>
    <t>44101.77501157407</t>
  </si>
  <si>
    <t>44101.817708333336</t>
  </si>
  <si>
    <t>44101.819398148145</t>
  </si>
  <si>
    <t>44101.86493055556</t>
  </si>
  <si>
    <t>44101.867118055554</t>
  </si>
  <si>
    <t>44102.230208333334</t>
  </si>
  <si>
    <t>44102.230046296296</t>
  </si>
  <si>
    <t>44102.28020833333</t>
  </si>
  <si>
    <t>44102.280127314814</t>
  </si>
  <si>
    <t>44102.323958333334</t>
  </si>
  <si>
    <t>44102.32664351852</t>
  </si>
  <si>
    <t>44102.37534722222</t>
  </si>
  <si>
    <t>44102.38113425926</t>
  </si>
  <si>
    <t>44102.43784722222</t>
  </si>
  <si>
    <t>44102.43821759259</t>
  </si>
  <si>
    <t>44102.48715277778</t>
  </si>
  <si>
    <t>44102.48706018519</t>
  </si>
  <si>
    <t>44102.536458333336</t>
  </si>
  <si>
    <t>44102.535844907405</t>
  </si>
  <si>
    <t>44102.58576388889</t>
  </si>
  <si>
    <t>44102.58628472222</t>
  </si>
  <si>
    <t>44102.63506944444</t>
  </si>
  <si>
    <t>44102.63574074074</t>
  </si>
  <si>
    <t>44102.68854166667</t>
  </si>
  <si>
    <t>44102.68917824074</t>
  </si>
  <si>
    <t>44102.738541666666</t>
  </si>
  <si>
    <t>44102.743726851855</t>
  </si>
  <si>
    <t>44102.78784722222</t>
  </si>
  <si>
    <t>44102.78939814815</t>
  </si>
  <si>
    <t>44102.83368055556</t>
  </si>
  <si>
    <t>44102.83509259259</t>
  </si>
  <si>
    <t>44102.88298611111</t>
  </si>
  <si>
    <t>44102.88318287037</t>
  </si>
  <si>
    <t>44103.230208333334</t>
  </si>
  <si>
    <t>44103.22961805556</t>
  </si>
  <si>
    <t>44103.28020833333</t>
  </si>
  <si>
    <t>44103.27993055555</t>
  </si>
  <si>
    <t>44103.323958333334</t>
  </si>
  <si>
    <t>44103.32777777778</t>
  </si>
  <si>
    <t>44103.37534722222</t>
  </si>
  <si>
    <t>44103.39377314815</t>
  </si>
  <si>
    <t>44103.43784722222</t>
  </si>
  <si>
    <t>44103.43828703704</t>
  </si>
  <si>
    <t>44103.48715277778</t>
  </si>
  <si>
    <t>44103.4868287037</t>
  </si>
  <si>
    <t>44103.536458333336</t>
  </si>
  <si>
    <t>44103.53636574074</t>
  </si>
  <si>
    <t>44103.58576388889</t>
  </si>
  <si>
    <t>44103.58592592592</t>
  </si>
  <si>
    <t>44103.63506944444</t>
  </si>
  <si>
    <t>44103.635567129626</t>
  </si>
  <si>
    <t>44103.68854166667</t>
  </si>
  <si>
    <t>44103.68806712963</t>
  </si>
  <si>
    <t>44103.738541666666</t>
  </si>
  <si>
    <t>44103.74554398148</t>
  </si>
  <si>
    <t>44103.78784722222</t>
  </si>
  <si>
    <t>44103.79953703703</t>
  </si>
  <si>
    <t>44103.83368055556</t>
  </si>
  <si>
    <t>44103.85947916667</t>
  </si>
  <si>
    <t>44103.88298611111</t>
  </si>
  <si>
    <t>44103.89210648148</t>
  </si>
  <si>
    <t>44104.28020833333</t>
  </si>
  <si>
    <t>44104.28028935185</t>
  </si>
  <si>
    <t>44104.323958333334</t>
  </si>
  <si>
    <t>44104.3296875</t>
  </si>
  <si>
    <t>44104.37534722222</t>
  </si>
  <si>
    <t>44104.38322916667</t>
  </si>
  <si>
    <t>44104.43784722222</t>
  </si>
  <si>
    <t>44104.43659722222</t>
  </si>
  <si>
    <t>44104.48715277778</t>
  </si>
  <si>
    <t>44104.48578703704</t>
  </si>
  <si>
    <t>44104.536458333336</t>
  </si>
  <si>
    <t>44104.536412037036</t>
  </si>
  <si>
    <t>44104.58576388889</t>
  </si>
  <si>
    <t>44104.58642361111</t>
  </si>
  <si>
    <t>44104.63506944444</t>
  </si>
  <si>
    <t>44104.63545138889</t>
  </si>
  <si>
    <t>44104.68854166667</t>
  </si>
  <si>
    <t>44104.68913194445</t>
  </si>
  <si>
    <t>44104.738541666666</t>
  </si>
  <si>
    <t>44104.74287037037</t>
  </si>
  <si>
    <t>44104.78784722222</t>
  </si>
  <si>
    <t>44104.79914351852</t>
  </si>
  <si>
    <t>44104.83368055556</t>
  </si>
  <si>
    <t>44104.84811342593</t>
  </si>
  <si>
    <t>44104.88298611111</t>
  </si>
  <si>
    <t>44104.88586805556</t>
  </si>
  <si>
    <t>44105.230208333334</t>
  </si>
  <si>
    <t>44105.22961805556</t>
  </si>
  <si>
    <t>44105.28020833333</t>
  </si>
  <si>
    <t>44105.28021990741</t>
  </si>
  <si>
    <t>44105.323958333334</t>
  </si>
  <si>
    <t>44105.32664351852</t>
  </si>
  <si>
    <t>44105.37534722222</t>
  </si>
  <si>
    <t>44105.38125</t>
  </si>
  <si>
    <t>44105.43784722222</t>
  </si>
  <si>
    <t>44105.43883101852</t>
  </si>
  <si>
    <t>44105.48715277778</t>
  </si>
  <si>
    <t>44105.48585648148</t>
  </si>
  <si>
    <t>44105.536458333336</t>
  </si>
  <si>
    <t>44105.53685185185</t>
  </si>
  <si>
    <t>44105.58576388889</t>
  </si>
  <si>
    <t>44105.585173611114</t>
  </si>
  <si>
    <t>44105.63506944444</t>
  </si>
  <si>
    <t>44105.63543981482</t>
  </si>
  <si>
    <t>44105.68854166667</t>
  </si>
  <si>
    <t>44105.68960648148</t>
  </si>
  <si>
    <t>44105.738541666666</t>
  </si>
  <si>
    <t>44105.74561342593</t>
  </si>
  <si>
    <t>44105.78784722222</t>
  </si>
  <si>
    <t>44105.8059375</t>
  </si>
  <si>
    <t>44105.83368055556</t>
  </si>
  <si>
    <t>44105.85135416667</t>
  </si>
  <si>
    <t>44105.88298611111</t>
  </si>
  <si>
    <t>44105.901770833334</t>
  </si>
  <si>
    <t>44106.230208333334</t>
  </si>
  <si>
    <t>44106.229780092595</t>
  </si>
  <si>
    <t>44106.28020833333</t>
  </si>
  <si>
    <t>44106.2800462963</t>
  </si>
  <si>
    <t>44106.323958333334</t>
  </si>
  <si>
    <t>44106.32649305555</t>
  </si>
  <si>
    <t>44106.37534722222</t>
  </si>
  <si>
    <t>44106.3800462963</t>
  </si>
  <si>
    <t>44106.43784722222</t>
  </si>
  <si>
    <t>44106.43813657408</t>
  </si>
  <si>
    <t>44106.536458333336</t>
  </si>
  <si>
    <t>44106.53880787037</t>
  </si>
  <si>
    <t>44106.58576388889</t>
  </si>
  <si>
    <t>44106.58840277778</t>
  </si>
  <si>
    <t>44106.63506944444</t>
  </si>
  <si>
    <t>44106.63599537037</t>
  </si>
  <si>
    <t>44106.68854166667</t>
  </si>
  <si>
    <t>44106.68796296296</t>
  </si>
  <si>
    <t>44106.738541666666</t>
  </si>
  <si>
    <t>44106.74618055556</t>
  </si>
  <si>
    <t>44106.78784722222</t>
  </si>
  <si>
    <t>44106.79770833333</t>
  </si>
  <si>
    <t>44106.88298611111</t>
  </si>
  <si>
    <t>44106.89195601852</t>
  </si>
  <si>
    <t>44107.22951388889</t>
  </si>
  <si>
    <t>44107.22923611111</t>
  </si>
  <si>
    <t>44107.27118055556</t>
  </si>
  <si>
    <t>44107.271215277775</t>
  </si>
  <si>
    <t>44107.32048611111</t>
  </si>
  <si>
    <t>44107.31984953704</t>
  </si>
  <si>
    <t>44107.36423611111</t>
  </si>
  <si>
    <t>44107.36372685185</t>
  </si>
  <si>
    <t>44107.415625</t>
  </si>
  <si>
    <t>44107.415914351855</t>
  </si>
  <si>
    <t>44107.46215277778</t>
  </si>
  <si>
    <t>44107.46210648148</t>
  </si>
  <si>
    <t>44107.505902777775</t>
  </si>
  <si>
    <t>44107.506006944444</t>
  </si>
  <si>
    <t>44107.54965277778</t>
  </si>
  <si>
    <t>44107.54895833333</t>
  </si>
  <si>
    <t>44107.59340277778</t>
  </si>
  <si>
    <t>44107.59292824074</t>
  </si>
  <si>
    <t>44107.63715277778</t>
  </si>
  <si>
    <t>44107.636354166665</t>
  </si>
  <si>
    <t>44107.68645833333</t>
  </si>
  <si>
    <t>44107.68608796296</t>
  </si>
  <si>
    <t>44107.775347222225</t>
  </si>
  <si>
    <t>44107.77427083333</t>
  </si>
  <si>
    <t>44107.817708333336</t>
  </si>
  <si>
    <t>44107.81674768519</t>
  </si>
  <si>
    <t>44107.86493055556</t>
  </si>
  <si>
    <t>44107.86456018518</t>
  </si>
  <si>
    <t>44108.22951388889</t>
  </si>
  <si>
    <t>44108.22965277778</t>
  </si>
  <si>
    <t>44108.27118055556</t>
  </si>
  <si>
    <t>44108.27210648148</t>
  </si>
  <si>
    <t>44108.32048611111</t>
  </si>
  <si>
    <t>44108.320081018515</t>
  </si>
  <si>
    <t>44108.36423611111</t>
  </si>
  <si>
    <t>44108.363657407404</t>
  </si>
  <si>
    <t>44108.415625</t>
  </si>
  <si>
    <t>44108.41520833333</t>
  </si>
  <si>
    <t>44108.46215277778</t>
  </si>
  <si>
    <t>44108.463009259256</t>
  </si>
  <si>
    <t>44108.505902777775</t>
  </si>
  <si>
    <t>44108.506423611114</t>
  </si>
  <si>
    <t>44108.54965277778</t>
  </si>
  <si>
    <t>44108.550208333334</t>
  </si>
  <si>
    <t>44108.63715277778</t>
  </si>
  <si>
    <t>44108.638078703705</t>
  </si>
  <si>
    <t>44108.68645833333</t>
  </si>
  <si>
    <t>44108.687256944446</t>
  </si>
  <si>
    <t>44108.73159722222</t>
  </si>
  <si>
    <t>44108.732141203705</t>
  </si>
  <si>
    <t>44108.775347222225</t>
  </si>
  <si>
    <t>44108.775972222225</t>
  </si>
  <si>
    <t>44108.86493055556</t>
  </si>
  <si>
    <t>44108.8669212963</t>
  </si>
  <si>
    <t>44109.230208333334</t>
  </si>
  <si>
    <t>44109.230150462965</t>
  </si>
  <si>
    <t>44109.28020833333</t>
  </si>
  <si>
    <t>44109.28162037037</t>
  </si>
  <si>
    <t>44109.323958333334</t>
  </si>
  <si>
    <t>44109.3275</t>
  </si>
  <si>
    <t>44109.37534722222</t>
  </si>
  <si>
    <t>44109.38591435185</t>
  </si>
  <si>
    <t>44109.43784722222</t>
  </si>
  <si>
    <t>44109.438043981485</t>
  </si>
  <si>
    <t>44109.536458333336</t>
  </si>
  <si>
    <t>44109.535891203705</t>
  </si>
  <si>
    <t>44109.58576388889</t>
  </si>
  <si>
    <t>44109.58578703704</t>
  </si>
  <si>
    <t>44109.63506944444</t>
  </si>
  <si>
    <t>44109.63439814815</t>
  </si>
  <si>
    <t>44109.68854166667</t>
  </si>
  <si>
    <t>44109.687939814816</t>
  </si>
  <si>
    <t>44109.738541666666</t>
  </si>
  <si>
    <t>44109.75056712963</t>
  </si>
  <si>
    <t>44109.78784722222</t>
  </si>
  <si>
    <t>44109.80422453704</t>
  </si>
  <si>
    <t>44109.83368055556</t>
  </si>
  <si>
    <t>44109.85104166667</t>
  </si>
  <si>
    <t>44109.88298611111</t>
  </si>
  <si>
    <t>44109.89828703704</t>
  </si>
  <si>
    <t>44110.230208333334</t>
  </si>
  <si>
    <t>44110.229525462964</t>
  </si>
  <si>
    <t>44110.323958333334</t>
  </si>
  <si>
    <t>44110.32834490741</t>
  </si>
  <si>
    <t>44110.37534722222</t>
  </si>
  <si>
    <t>44110.385046296295</t>
  </si>
  <si>
    <t>44110.43784722222</t>
  </si>
  <si>
    <t>44110.43740740741</t>
  </si>
  <si>
    <t>44110.48715277778</t>
  </si>
  <si>
    <t>44110.48645833333</t>
  </si>
  <si>
    <t>44110.536458333336</t>
  </si>
  <si>
    <t>44110.53571759259</t>
  </si>
  <si>
    <t>44110.58576388889</t>
  </si>
  <si>
    <t>44110.58511574074</t>
  </si>
  <si>
    <t>44110.63506944444</t>
  </si>
  <si>
    <t>44110.635034722225</t>
  </si>
  <si>
    <t>44110.68854166667</t>
  </si>
  <si>
    <t>44110.6884375</t>
  </si>
  <si>
    <t>44110.738541666666</t>
  </si>
  <si>
    <t>44110.7466087963</t>
  </si>
  <si>
    <t>44110.78784722222</t>
  </si>
  <si>
    <t>44110.80131944444</t>
  </si>
  <si>
    <t>44110.83368055556</t>
  </si>
  <si>
    <t>44110.84730324074</t>
  </si>
  <si>
    <t>44110.88298611111</t>
  </si>
  <si>
    <t>44110.88471064815</t>
  </si>
  <si>
    <t>44111.230208333334</t>
  </si>
  <si>
    <t>44111.230046296296</t>
  </si>
  <si>
    <t>44111.28020833333</t>
  </si>
  <si>
    <t>44111.28026620371</t>
  </si>
  <si>
    <t>44111.323958333334</t>
  </si>
  <si>
    <t>44111.33452546296</t>
  </si>
  <si>
    <t>44111.37534722222</t>
  </si>
  <si>
    <t>44111.38699074074</t>
  </si>
  <si>
    <t>44111.43784722222</t>
  </si>
  <si>
    <t>44111.43850694445</t>
  </si>
  <si>
    <t>44111.48715277778</t>
  </si>
  <si>
    <t>44111.48799768519</t>
  </si>
  <si>
    <t>44111.536458333336</t>
  </si>
  <si>
    <t>44111.53755787037</t>
  </si>
  <si>
    <t>44111.58576388889</t>
  </si>
  <si>
    <t>44111.58741898148</t>
  </si>
  <si>
    <t>44111.63506944444</t>
  </si>
  <si>
    <t>44111.6359375</t>
  </si>
  <si>
    <t>44111.68854166667</t>
  </si>
  <si>
    <t>44111.68818287037</t>
  </si>
  <si>
    <t>44111.738541666666</t>
  </si>
  <si>
    <t>44111.745162037034</t>
  </si>
  <si>
    <t>44111.78784722222</t>
  </si>
  <si>
    <t>44111.80328703704</t>
  </si>
  <si>
    <t>44111.83368055556</t>
  </si>
  <si>
    <t>44111.84878472222</t>
  </si>
  <si>
    <t>44111.88298611111</t>
  </si>
  <si>
    <t>44111.88462962963</t>
  </si>
  <si>
    <t>44112.28020833333</t>
  </si>
  <si>
    <t>44112.28008101852</t>
  </si>
  <si>
    <t>44112.323958333334</t>
  </si>
  <si>
    <t>44112.32850694445</t>
  </si>
  <si>
    <t>44112.37534722222</t>
  </si>
  <si>
    <t>44112.38694444444</t>
  </si>
  <si>
    <t>44112.43784722222</t>
  </si>
  <si>
    <t>44112.43832175926</t>
  </si>
  <si>
    <t>44112.536458333336</t>
  </si>
  <si>
    <t>44112.53873842592</t>
  </si>
  <si>
    <t>44112.58576388889</t>
  </si>
  <si>
    <t>44112.586597222224</t>
  </si>
  <si>
    <t>44112.63506944444</t>
  </si>
  <si>
    <t>44112.63451388889</t>
  </si>
  <si>
    <t>44112.68854166667</t>
  </si>
  <si>
    <t>44112.68952546296</t>
  </si>
  <si>
    <t>44112.738541666666</t>
  </si>
  <si>
    <t>44112.74925925926</t>
  </si>
  <si>
    <t>44112.78784722222</t>
  </si>
  <si>
    <t>44112.800787037035</t>
  </si>
  <si>
    <t>44112.83368055556</t>
  </si>
  <si>
    <t>44112.847037037034</t>
  </si>
  <si>
    <t>44112.88298611111</t>
  </si>
  <si>
    <t>44112.89776620371</t>
  </si>
  <si>
    <t>44113.28020833333</t>
  </si>
  <si>
    <t>44113.280185185184</t>
  </si>
  <si>
    <t>44113.323958333334</t>
  </si>
  <si>
    <t>44113.330717592595</t>
  </si>
  <si>
    <t>44113.37534722222</t>
  </si>
  <si>
    <t>44113.37855324074</t>
  </si>
  <si>
    <t>44113.43784722222</t>
  </si>
  <si>
    <t>44113.43715277778</t>
  </si>
  <si>
    <t>44113.48715277778</t>
  </si>
  <si>
    <t>44113.48652777778</t>
  </si>
  <si>
    <t>44113.536458333336</t>
  </si>
  <si>
    <t>44113.53619212963</t>
  </si>
  <si>
    <t>44113.58576388889</t>
  </si>
  <si>
    <t>44113.585810185185</t>
  </si>
  <si>
    <t>44113.63506944444</t>
  </si>
  <si>
    <t>44113.63443287037</t>
  </si>
  <si>
    <t>44113.68854166667</t>
  </si>
  <si>
    <t>44113.68920138889</t>
  </si>
  <si>
    <t>44113.738541666666</t>
  </si>
  <si>
    <t>44113.740578703706</t>
  </si>
  <si>
    <t>44113.78784722222</t>
  </si>
  <si>
    <t>44113.79320601852</t>
  </si>
  <si>
    <t>44113.83368055556</t>
  </si>
  <si>
    <t>44113.83489583333</t>
  </si>
  <si>
    <t>44113.88298611111</t>
  </si>
  <si>
    <t>44113.883043981485</t>
  </si>
  <si>
    <t>44114.22951388889</t>
  </si>
  <si>
    <t>44114.22929398148</t>
  </si>
  <si>
    <t>44114.32048611111</t>
  </si>
  <si>
    <t>44114.31994212963</t>
  </si>
  <si>
    <t>44114.36423611111</t>
  </si>
  <si>
    <t>44114.3637962963</t>
  </si>
  <si>
    <t>44114.415625</t>
  </si>
  <si>
    <t>44114.41616898148</t>
  </si>
  <si>
    <t>44114.46215277778</t>
  </si>
  <si>
    <t>44114.462164351855</t>
  </si>
  <si>
    <t>44114.505902777775</t>
  </si>
  <si>
    <t>44114.506053240744</t>
  </si>
  <si>
    <t>44114.59340277778</t>
  </si>
  <si>
    <t>44114.593935185185</t>
  </si>
  <si>
    <t>44114.63715277778</t>
  </si>
  <si>
    <t>44114.63868055555</t>
  </si>
  <si>
    <t>44114.68645833333</t>
  </si>
  <si>
    <t>44114.68644675926</t>
  </si>
  <si>
    <t>44114.73159722222</t>
  </si>
  <si>
    <t>44114.73111111111</t>
  </si>
  <si>
    <t>44114.775347222225</t>
  </si>
  <si>
    <t>44114.77667824074</t>
  </si>
  <si>
    <t>44114.86493055556</t>
  </si>
  <si>
    <t>44114.86550925926</t>
  </si>
  <si>
    <t>44115.27118055556</t>
  </si>
  <si>
    <t>44115.27197916667</t>
  </si>
  <si>
    <t>44115.32048611111</t>
  </si>
  <si>
    <t>44115.321493055555</t>
  </si>
  <si>
    <t>44115.415625</t>
  </si>
  <si>
    <t>44115.5053587963</t>
  </si>
  <si>
    <t>44115.54965277778</t>
  </si>
  <si>
    <t>44115.55013888889</t>
  </si>
  <si>
    <t>44115.59340277778</t>
  </si>
  <si>
    <t>44115.594039351854</t>
  </si>
  <si>
    <t>44115.63715277778</t>
  </si>
  <si>
    <t>44115.63831018518</t>
  </si>
  <si>
    <t>44115.68645833333</t>
  </si>
  <si>
    <t>44115.68739583333</t>
  </si>
  <si>
    <t>44115.73159722222</t>
  </si>
  <si>
    <t>44115.73201388889</t>
  </si>
  <si>
    <t>44115.775347222225</t>
  </si>
  <si>
    <t>44115.775034722225</t>
  </si>
  <si>
    <t>44115.817708333336</t>
  </si>
  <si>
    <t>44115.81875</t>
  </si>
  <si>
    <t>44115.86493055556</t>
  </si>
  <si>
    <t>44115.86516203704</t>
  </si>
  <si>
    <t>44116.230208333334</t>
  </si>
  <si>
    <t>44116.22956018519</t>
  </si>
  <si>
    <t>44116.28020833333</t>
  </si>
  <si>
    <t>44116.281875</t>
  </si>
  <si>
    <t>44116.323958333334</t>
  </si>
  <si>
    <t>44116.33244212963</t>
  </si>
  <si>
    <t>44116.37534722222</t>
  </si>
  <si>
    <t>44116.38788194444</t>
  </si>
  <si>
    <t>44116.43784722222</t>
  </si>
  <si>
    <t>44116.43740740741</t>
  </si>
  <si>
    <t>44116.48715277778</t>
  </si>
  <si>
    <t>44116.48684027778</t>
  </si>
  <si>
    <t>44116.536458333336</t>
  </si>
  <si>
    <t>44116.53585648148</t>
  </si>
  <si>
    <t>44116.58576388889</t>
  </si>
  <si>
    <t>44116.58752314815</t>
  </si>
  <si>
    <t>44116.63506944444</t>
  </si>
  <si>
    <t>44116.63371527778</t>
  </si>
  <si>
    <t>44116.68854166667</t>
  </si>
  <si>
    <t>44116.690729166665</t>
  </si>
  <si>
    <t>44116.738541666666</t>
  </si>
  <si>
    <t>44116.74590277778</t>
  </si>
  <si>
    <t>44116.78784722222</t>
  </si>
  <si>
    <t>44116.791967592595</t>
  </si>
  <si>
    <t>44116.83368055556</t>
  </si>
  <si>
    <t>44116.83466435185</t>
  </si>
  <si>
    <t>44117.230208333334</t>
  </si>
  <si>
    <t>44117.229525462964</t>
  </si>
  <si>
    <t>44117.28020833333</t>
  </si>
  <si>
    <t>44117.28068287037</t>
  </si>
  <si>
    <t>44117.323958333334</t>
  </si>
  <si>
    <t>44117.3365625</t>
  </si>
  <si>
    <t>44117.37534722222</t>
  </si>
  <si>
    <t>44117.39648148148</t>
  </si>
  <si>
    <t>44117.43784722222</t>
  </si>
  <si>
    <t>44117.45212962963</t>
  </si>
  <si>
    <t>44117.48715277778</t>
  </si>
  <si>
    <t>44117.504641203705</t>
  </si>
  <si>
    <t>44117.536458333336</t>
  </si>
  <si>
    <t>44117.55380787037</t>
  </si>
  <si>
    <t>44117.58576388889</t>
  </si>
  <si>
    <t>44117.60041666667</t>
  </si>
  <si>
    <t>44117.63506944444</t>
  </si>
  <si>
    <t>44117.654861111114</t>
  </si>
  <si>
    <t>44117.68854166667</t>
  </si>
  <si>
    <t>44117.7091087963</t>
  </si>
  <si>
    <t>44117.738541666666</t>
  </si>
  <si>
    <t>44117.76951388889</t>
  </si>
  <si>
    <t>44117.78784722222</t>
  </si>
  <si>
    <t>44117.82777777778</t>
  </si>
  <si>
    <t>44117.88298611111</t>
  </si>
  <si>
    <t>44117.884247685186</t>
  </si>
  <si>
    <t>44118.230208333334</t>
  </si>
  <si>
    <t>44118.22974537037</t>
  </si>
  <si>
    <t>44118.28020833333</t>
  </si>
  <si>
    <t>44118.323958333334</t>
  </si>
  <si>
    <t>44118.332337962966</t>
  </si>
  <si>
    <t>44118.37534722222</t>
  </si>
  <si>
    <t>44118.384039351855</t>
  </si>
  <si>
    <t>44118.43784722222</t>
  </si>
  <si>
    <t>44118.437523148146</t>
  </si>
  <si>
    <t>44118.48715277778</t>
  </si>
  <si>
    <t>44118.48653935185</t>
  </si>
  <si>
    <t>44118.536458333336</t>
  </si>
  <si>
    <t>44118.53658564815</t>
  </si>
  <si>
    <t>44118.58576388889</t>
  </si>
  <si>
    <t>44118.587905092594</t>
  </si>
  <si>
    <t>44118.63506944444</t>
  </si>
  <si>
    <t>44118.634560185186</t>
  </si>
  <si>
    <t>44118.738541666666</t>
  </si>
  <si>
    <t>44118.75048611111</t>
  </si>
  <si>
    <t>44118.78784722222</t>
  </si>
  <si>
    <t>44118.80186342593</t>
  </si>
  <si>
    <t>44118.83368055556</t>
  </si>
  <si>
    <t>44118.84415509259</t>
  </si>
  <si>
    <t>44119.230208333334</t>
  </si>
  <si>
    <t>44119.23025462963</t>
  </si>
  <si>
    <t>44119.28020833333</t>
  </si>
  <si>
    <t>44119.28011574074</t>
  </si>
  <si>
    <t>44119.323958333334</t>
  </si>
  <si>
    <t>44119.332650462966</t>
  </si>
  <si>
    <t>44119.37534722222</t>
  </si>
  <si>
    <t>44119.38228009259</t>
  </si>
  <si>
    <t>44119.43784722222</t>
  </si>
  <si>
    <t>44119.437997685185</t>
  </si>
  <si>
    <t>44119.48715277778</t>
  </si>
  <si>
    <t>44119.48694444444</t>
  </si>
  <si>
    <t>44119.536458333336</t>
  </si>
  <si>
    <t>44119.53690972222</t>
  </si>
  <si>
    <t>44119.58576388889</t>
  </si>
  <si>
    <t>44119.587002314816</t>
  </si>
  <si>
    <t>44119.63506944444</t>
  </si>
  <si>
    <t>44119.63453703704</t>
  </si>
  <si>
    <t>44119.68854166667</t>
  </si>
  <si>
    <t>44119.68859953704</t>
  </si>
  <si>
    <t>44119.738541666666</t>
  </si>
  <si>
    <t>44119.74246527778</t>
  </si>
  <si>
    <t>44119.78784722222</t>
  </si>
  <si>
    <t>44119.79440972222</t>
  </si>
  <si>
    <t>44119.83368055556</t>
  </si>
  <si>
    <t>44119.838217592594</t>
  </si>
  <si>
    <t>44119.88298611111</t>
  </si>
  <si>
    <t>44119.883993055555</t>
  </si>
  <si>
    <t>44120.230208333334</t>
  </si>
  <si>
    <t>44120.230416666665</t>
  </si>
  <si>
    <t>44120.28020833333</t>
  </si>
  <si>
    <t>44120.28028935185</t>
  </si>
  <si>
    <t>44120.323958333334</t>
  </si>
  <si>
    <t>44120.329421296294</t>
  </si>
  <si>
    <t>44120.37534722222</t>
  </si>
  <si>
    <t>44120.382523148146</t>
  </si>
  <si>
    <t>44120.43784722222</t>
  </si>
  <si>
    <t>44120.43761574074</t>
  </si>
  <si>
    <t>44120.48715277778</t>
  </si>
  <si>
    <t>44120.48832175926</t>
  </si>
  <si>
    <t>44120.536458333336</t>
  </si>
  <si>
    <t>44120.53728009259</t>
  </si>
  <si>
    <t>44120.58576388889</t>
  </si>
  <si>
    <t>44120.587743055556</t>
  </si>
  <si>
    <t>44120.63506944444</t>
  </si>
  <si>
    <t>44120.63453703704</t>
  </si>
  <si>
    <t>44120.68854166667</t>
  </si>
  <si>
    <t>44120.688055555554</t>
  </si>
  <si>
    <t>44120.738541666666</t>
  </si>
  <si>
    <t>44120.740428240744</t>
  </si>
  <si>
    <t>44120.78784722222</t>
  </si>
  <si>
    <t>44120.78894675926</t>
  </si>
  <si>
    <t>44120.83368055556</t>
  </si>
  <si>
    <t>44120.83667824074</t>
  </si>
  <si>
    <t>44120.88298611111</t>
  </si>
  <si>
    <t>44120.88329861111</t>
  </si>
  <si>
    <t>44121.22951388889</t>
  </si>
  <si>
    <t>44121.22972222222</t>
  </si>
  <si>
    <t>44121.27118055556</t>
  </si>
  <si>
    <t>44121.271145833336</t>
  </si>
  <si>
    <t>44121.32048611111</t>
  </si>
  <si>
    <t>44121.320856481485</t>
  </si>
  <si>
    <t>44121.36423611111</t>
  </si>
  <si>
    <t>44121.36454861111</t>
  </si>
  <si>
    <t>44121.415625</t>
  </si>
  <si>
    <t>44121.41519675926</t>
  </si>
  <si>
    <t>44121.46215277778</t>
  </si>
  <si>
    <t>44121.462060185186</t>
  </si>
  <si>
    <t>44121.505902777775</t>
  </si>
  <si>
    <t>44121.5065625</t>
  </si>
  <si>
    <t>44121.54965277778</t>
  </si>
  <si>
    <t>44121.55021990741</t>
  </si>
  <si>
    <t>44121.59340277778</t>
  </si>
  <si>
    <t>44121.59260416667</t>
  </si>
  <si>
    <t>44121.63715277778</t>
  </si>
  <si>
    <t>44121.636354166665</t>
  </si>
  <si>
    <t>44121.68645833333</t>
  </si>
  <si>
    <t>44121.685844907406</t>
  </si>
  <si>
    <t>44121.73159722222</t>
  </si>
  <si>
    <t>44121.73034722222</t>
  </si>
  <si>
    <t>44121.775347222225</t>
  </si>
  <si>
    <t>44121.77488425926</t>
  </si>
  <si>
    <t>44121.86493055556</t>
  </si>
  <si>
    <t>44121.86572916667</t>
  </si>
  <si>
    <t>44122.27118055556</t>
  </si>
  <si>
    <t>44122.27127314815</t>
  </si>
  <si>
    <t>44122.32048611111</t>
  </si>
  <si>
    <t>44122.31983796296</t>
  </si>
  <si>
    <t>44122.36423611111</t>
  </si>
  <si>
    <t>44122.36369212963</t>
  </si>
  <si>
    <t>44122.415625</t>
  </si>
  <si>
    <t>44122.41583333333</t>
  </si>
  <si>
    <t>44122.46215277778</t>
  </si>
  <si>
    <t>44122.46255787037</t>
  </si>
  <si>
    <t>44122.505902777775</t>
  </si>
  <si>
    <t>44122.50641203704</t>
  </si>
  <si>
    <t>44122.54965277778</t>
  </si>
  <si>
    <t>44122.549155092594</t>
  </si>
  <si>
    <t>44122.59340277778</t>
  </si>
  <si>
    <t>44122.59458333333</t>
  </si>
  <si>
    <t>44122.63715277778</t>
  </si>
  <si>
    <t>44122.63673611111</t>
  </si>
  <si>
    <t>44122.73159722222</t>
  </si>
  <si>
    <t>44122.7319212963</t>
  </si>
  <si>
    <t>44122.775347222225</t>
  </si>
  <si>
    <t>44122.77560185185</t>
  </si>
  <si>
    <t>44122.817708333336</t>
  </si>
  <si>
    <t>44122.81947916667</t>
  </si>
  <si>
    <t>44122.86493055556</t>
  </si>
  <si>
    <t>44122.86622685185</t>
  </si>
  <si>
    <t>44123.230208333334</t>
  </si>
  <si>
    <t>44123.229537037034</t>
  </si>
  <si>
    <t>44123.28020833333</t>
  </si>
  <si>
    <t>44123.28008101852</t>
  </si>
  <si>
    <t>44123.323958333334</t>
  </si>
  <si>
    <t>44123.329050925924</t>
  </si>
  <si>
    <t>44123.37534722222</t>
  </si>
  <si>
    <t>44123.375023148146</t>
  </si>
  <si>
    <t>44123.43784722222</t>
  </si>
  <si>
    <t>44123.43763888889</t>
  </si>
  <si>
    <t>44123.48715277778</t>
  </si>
  <si>
    <t>44123.486759259256</t>
  </si>
  <si>
    <t>44123.536458333336</t>
  </si>
  <si>
    <t>44123.53576388889</t>
  </si>
  <si>
    <t>44123.58576388889</t>
  </si>
  <si>
    <t>44123.585439814815</t>
  </si>
  <si>
    <t>44123.63506944444</t>
  </si>
  <si>
    <t>44123.634618055556</t>
  </si>
  <si>
    <t>44123.68854166667</t>
  </si>
  <si>
    <t>44123.68887731482</t>
  </si>
  <si>
    <t>44123.738541666666</t>
  </si>
  <si>
    <t>44123.743738425925</t>
  </si>
  <si>
    <t>44123.78784722222</t>
  </si>
  <si>
    <t>44123.797789351855</t>
  </si>
  <si>
    <t>44123.83368055556</t>
  </si>
  <si>
    <t>44123.83924768519</t>
  </si>
  <si>
    <t>44123.88298611111</t>
  </si>
  <si>
    <t>44123.883252314816</t>
  </si>
  <si>
    <t>44124.230208333334</t>
  </si>
  <si>
    <t>44124.23094907407</t>
  </si>
  <si>
    <t>44124.28020833333</t>
  </si>
  <si>
    <t>44124.280277777776</t>
  </si>
  <si>
    <t>44124.323958333334</t>
  </si>
  <si>
    <t>44124.32858796296</t>
  </si>
  <si>
    <t>44124.37534722222</t>
  </si>
  <si>
    <t>44124.37640046296</t>
  </si>
  <si>
    <t>44124.43784722222</t>
  </si>
  <si>
    <t>44124.438796296294</t>
  </si>
  <si>
    <t>44124.48715277778</t>
  </si>
  <si>
    <t>44124.487395833334</t>
  </si>
  <si>
    <t>44124.536458333336</t>
  </si>
  <si>
    <t>44124.53770833334</t>
  </si>
  <si>
    <t>44124.58576388889</t>
  </si>
  <si>
    <t>44124.58650462963</t>
  </si>
  <si>
    <t>44124.63506944444</t>
  </si>
  <si>
    <t>44124.63539351852</t>
  </si>
  <si>
    <t>44124.68854166667</t>
  </si>
  <si>
    <t>44124.68952546296</t>
  </si>
  <si>
    <t>44124.738541666666</t>
  </si>
  <si>
    <t>44124.74358796296</t>
  </si>
  <si>
    <t>44124.78784722222</t>
  </si>
  <si>
    <t>44124.78953703704</t>
  </si>
  <si>
    <t>44124.83368055556</t>
  </si>
  <si>
    <t>44124.8341087963</t>
  </si>
  <si>
    <t>44124.88298611111</t>
  </si>
  <si>
    <t>44124.88376157408</t>
  </si>
  <si>
    <t>44125.230208333334</t>
  </si>
  <si>
    <t>44125.23045138889</t>
  </si>
  <si>
    <t>44125.28020833333</t>
  </si>
  <si>
    <t>44125.28163194445</t>
  </si>
  <si>
    <t>44125.323958333334</t>
  </si>
  <si>
    <t>44125.32643518518</t>
  </si>
  <si>
    <t>44125.37534722222</t>
  </si>
  <si>
    <t>44125.381886574076</t>
  </si>
  <si>
    <t>44125.43784722222</t>
  </si>
  <si>
    <t>44125.43798611111</t>
  </si>
  <si>
    <t>44125.48715277778</t>
  </si>
  <si>
    <t>44125.487592592595</t>
  </si>
  <si>
    <t>44125.536458333336</t>
  </si>
  <si>
    <t>44125.53711805555</t>
  </si>
  <si>
    <t>44125.58576388889</t>
  </si>
  <si>
    <t>44125.58508101852</t>
  </si>
  <si>
    <t>44125.63506944444</t>
  </si>
  <si>
    <t>44125.63489583333</t>
  </si>
  <si>
    <t>44125.68854166667</t>
  </si>
  <si>
    <t>44125.688263888886</t>
  </si>
  <si>
    <t>44125.738541666666</t>
  </si>
  <si>
    <t>44125.742476851854</t>
  </si>
  <si>
    <t>44125.78784722222</t>
  </si>
  <si>
    <t>44125.794386574074</t>
  </si>
  <si>
    <t>44125.83368055556</t>
  </si>
  <si>
    <t>44125.84210648148</t>
  </si>
  <si>
    <t>44125.88298611111</t>
  </si>
  <si>
    <t>44125.882893518516</t>
  </si>
  <si>
    <t>44126.230208333334</t>
  </si>
  <si>
    <t>44126.23019675926</t>
  </si>
  <si>
    <t>44126.28020833333</t>
  </si>
  <si>
    <t>44126.28011574074</t>
  </si>
  <si>
    <t>44126.43784722222</t>
  </si>
  <si>
    <t>44126.43716435185</t>
  </si>
  <si>
    <t>44126.48715277778</t>
  </si>
  <si>
    <t>44126.48730324074</t>
  </si>
  <si>
    <t>44126.536458333336</t>
  </si>
  <si>
    <t>44126.53681712963</t>
  </si>
  <si>
    <t>44126.58576388889</t>
  </si>
  <si>
    <t>44126.58710648148</t>
  </si>
  <si>
    <t>44126.63506944444</t>
  </si>
  <si>
    <t>44126.68854166667</t>
  </si>
  <si>
    <t>44126.68927083333</t>
  </si>
  <si>
    <t>44126.738541666666</t>
  </si>
  <si>
    <t>44126.742638888885</t>
  </si>
  <si>
    <t>44126.78784722222</t>
  </si>
  <si>
    <t>44126.78827546296</t>
  </si>
  <si>
    <t>44126.83368055556</t>
  </si>
  <si>
    <t>44126.83493055555</t>
  </si>
  <si>
    <t>44126.88298611111</t>
  </si>
  <si>
    <t>44126.884560185186</t>
  </si>
  <si>
    <t>44127.230208333334</t>
  </si>
  <si>
    <t>44127.22972222222</t>
  </si>
  <si>
    <t>44127.28020833333</t>
  </si>
  <si>
    <t>44127.280324074076</t>
  </si>
  <si>
    <t>44127.323958333334</t>
  </si>
  <si>
    <t>44127.32666666667</t>
  </si>
  <si>
    <t>44127.37534722222</t>
  </si>
  <si>
    <t>44127.37469907408</t>
  </si>
  <si>
    <t>44127.43784722222</t>
  </si>
  <si>
    <t>44127.43798611111</t>
  </si>
  <si>
    <t>44127.48715277778</t>
  </si>
  <si>
    <t>44127.48774305556</t>
  </si>
  <si>
    <t>44127.536458333336</t>
  </si>
  <si>
    <t>44127.53805555555</t>
  </si>
  <si>
    <t>44127.58576388889</t>
  </si>
  <si>
    <t>44127.58511574074</t>
  </si>
  <si>
    <t>44127.63506944444</t>
  </si>
  <si>
    <t>44127.634571759256</t>
  </si>
  <si>
    <t>44127.68854166667</t>
  </si>
  <si>
    <t>44127.68796296296</t>
  </si>
  <si>
    <t>44127.738541666666</t>
  </si>
  <si>
    <t>44127.74012731481</t>
  </si>
  <si>
    <t>44127.78784722222</t>
  </si>
  <si>
    <t>44127.788194444445</t>
  </si>
  <si>
    <t>44127.83368055556</t>
  </si>
  <si>
    <t>44127.83412037037</t>
  </si>
  <si>
    <t>44127.88298611111</t>
  </si>
  <si>
    <t>44127.88359953704</t>
  </si>
  <si>
    <t>44128.22951388889</t>
  </si>
  <si>
    <t>44128.22908564815</t>
  </si>
  <si>
    <t>44128.27118055556</t>
  </si>
  <si>
    <t>44128.271203703705</t>
  </si>
  <si>
    <t>44128.31988425926</t>
  </si>
  <si>
    <t>44128.36423611111</t>
  </si>
  <si>
    <t>44128.36550925926</t>
  </si>
  <si>
    <t>44128.415625</t>
  </si>
  <si>
    <t>44128.41510416667</t>
  </si>
  <si>
    <t>44128.46215277778</t>
  </si>
  <si>
    <t>44128.46361111111</t>
  </si>
  <si>
    <t>44128.505902777775</t>
  </si>
  <si>
    <t>44128.50534722222</t>
  </si>
  <si>
    <t>44128.54965277778</t>
  </si>
  <si>
    <t>44128.54912037037</t>
  </si>
  <si>
    <t>44128.59340277778</t>
  </si>
  <si>
    <t>44128.59318287037</t>
  </si>
  <si>
    <t>44128.63715277778</t>
  </si>
  <si>
    <t>44128.63726851852</t>
  </si>
  <si>
    <t>44128.68645833333</t>
  </si>
  <si>
    <t>44128.686261574076</t>
  </si>
  <si>
    <t>44128.73159722222</t>
  </si>
  <si>
    <t>44128.73143518518</t>
  </si>
  <si>
    <t>44128.775347222225</t>
  </si>
  <si>
    <t>44128.774733796294</t>
  </si>
  <si>
    <t>44128.817708333336</t>
  </si>
  <si>
    <t>44128.81861111111</t>
  </si>
  <si>
    <t>44128.86493055556</t>
  </si>
  <si>
    <t>44128.86498842593</t>
  </si>
  <si>
    <t>44129.22951388889</t>
  </si>
  <si>
    <t>44129.229837962965</t>
  </si>
  <si>
    <t>44129.27118055556</t>
  </si>
  <si>
    <t>44129.27195601852</t>
  </si>
  <si>
    <t>44129.32048611111</t>
  </si>
  <si>
    <t>44129.3202662037</t>
  </si>
  <si>
    <t>44129.36423611111</t>
  </si>
  <si>
    <t>44129.3637962963</t>
  </si>
  <si>
    <t>44129.415625</t>
  </si>
  <si>
    <t>44129.41539351852</t>
  </si>
  <si>
    <t>44129.46215277778</t>
  </si>
  <si>
    <t>44129.461805555555</t>
  </si>
  <si>
    <t>44129.505902777775</t>
  </si>
  <si>
    <t>44129.50523148148</t>
  </si>
  <si>
    <t>44129.54965277778</t>
  </si>
  <si>
    <t>44129.54944444444</t>
  </si>
  <si>
    <t>44129.59340277778</t>
  </si>
  <si>
    <t>44129.59336805555</t>
  </si>
  <si>
    <t>44129.63715277778</t>
  </si>
  <si>
    <t>44129.63846064815</t>
  </si>
  <si>
    <t>44129.68645833333</t>
  </si>
  <si>
    <t>44129.68685185185</t>
  </si>
  <si>
    <t>44129.73159722222</t>
  </si>
  <si>
    <t>44129.73099537037</t>
  </si>
  <si>
    <t>44129.775347222225</t>
  </si>
  <si>
    <t>44129.77662037037</t>
  </si>
  <si>
    <t>44129.817708333336</t>
  </si>
  <si>
    <t>44129.818078703705</t>
  </si>
  <si>
    <t>44129.86493055556</t>
  </si>
  <si>
    <t>44129.86546296296</t>
  </si>
  <si>
    <t>44130.28020833333</t>
  </si>
  <si>
    <t>44130.281956018516</t>
  </si>
  <si>
    <t>44130.323958333334</t>
  </si>
  <si>
    <t>44130.333391203705</t>
  </si>
  <si>
    <t>44130.37534722222</t>
  </si>
  <si>
    <t>44130.384050925924</t>
  </si>
  <si>
    <t>44130.43784722222</t>
  </si>
  <si>
    <t>44130.43722222222</t>
  </si>
  <si>
    <t>44130.48715277778</t>
  </si>
  <si>
    <t>44130.4877662037</t>
  </si>
  <si>
    <t>44130.536458333336</t>
  </si>
  <si>
    <t>44130.537407407406</t>
  </si>
  <si>
    <t>44130.58576388889</t>
  </si>
  <si>
    <t>44130.58587962963</t>
  </si>
  <si>
    <t>44130.63506944444</t>
  </si>
  <si>
    <t>44130.63496527778</t>
  </si>
  <si>
    <t>44130.68854166667</t>
  </si>
  <si>
    <t>44130.68835648148</t>
  </si>
  <si>
    <t>44130.738541666666</t>
  </si>
  <si>
    <t>44130.73939814815</t>
  </si>
  <si>
    <t>44130.78784722222</t>
  </si>
  <si>
    <t>44130.78824074074</t>
  </si>
  <si>
    <t>44130.83368055556</t>
  </si>
  <si>
    <t>44130.83451388889</t>
  </si>
  <si>
    <t>44130.88298611111</t>
  </si>
  <si>
    <t>44130.8828125</t>
  </si>
  <si>
    <t>44131.230208333334</t>
  </si>
  <si>
    <t>44131.230219907404</t>
  </si>
  <si>
    <t>44131.28020833333</t>
  </si>
  <si>
    <t>44131.28171296296</t>
  </si>
  <si>
    <t>44131.323958333334</t>
  </si>
  <si>
    <t>44131.325520833336</t>
  </si>
  <si>
    <t>44131.37534722222</t>
  </si>
  <si>
    <t>44131.37701388889</t>
  </si>
  <si>
    <t>44131.43784722222</t>
  </si>
  <si>
    <t>44131.43753472222</t>
  </si>
  <si>
    <t>44131.48715277778</t>
  </si>
  <si>
    <t>44131.48695601852</t>
  </si>
  <si>
    <t>44131.536458333336</t>
  </si>
  <si>
    <t>44131.53640046297</t>
  </si>
  <si>
    <t>44131.58576388889</t>
  </si>
  <si>
    <t>44131.585914351854</t>
  </si>
  <si>
    <t>44131.63506944444</t>
  </si>
  <si>
    <t>44131.63447916666</t>
  </si>
  <si>
    <t>44131.68854166667</t>
  </si>
  <si>
    <t>44131.68887731482</t>
  </si>
  <si>
    <t>44131.738541666666</t>
  </si>
  <si>
    <t>44131.7422337963</t>
  </si>
  <si>
    <t>44131.78784722222</t>
  </si>
  <si>
    <t>44131.78880787037</t>
  </si>
  <si>
    <t>44131.83368055556</t>
  </si>
  <si>
    <t>44131.83366898148</t>
  </si>
  <si>
    <t>44131.88298611111</t>
  </si>
  <si>
    <t>44131.88392361111</t>
  </si>
  <si>
    <t>44132.28020833333</t>
  </si>
  <si>
    <t>44132.280185185184</t>
  </si>
  <si>
    <t>44132.323958333334</t>
  </si>
  <si>
    <t>44132.32813657408</t>
  </si>
  <si>
    <t>44132.37534722222</t>
  </si>
  <si>
    <t>44132.374710648146</t>
  </si>
  <si>
    <t>44132.43784722222</t>
  </si>
  <si>
    <t>44132.43732638889</t>
  </si>
  <si>
    <t>44132.48715277778</t>
  </si>
  <si>
    <t>44132.48648148148</t>
  </si>
  <si>
    <t>44132.536458333336</t>
  </si>
  <si>
    <t>44132.537152777775</t>
  </si>
  <si>
    <t>44132.58576388889</t>
  </si>
  <si>
    <t>44132.585486111115</t>
  </si>
  <si>
    <t>44132.63506944444</t>
  </si>
  <si>
    <t>44132.635925925926</t>
  </si>
  <si>
    <t>44132.68854166667</t>
  </si>
  <si>
    <t>44132.68892361111</t>
  </si>
  <si>
    <t>44132.738541666666</t>
  </si>
  <si>
    <t>44132.74234953704</t>
  </si>
  <si>
    <t>44132.78784722222</t>
  </si>
  <si>
    <t>44132.793171296296</t>
  </si>
  <si>
    <t>44132.83368055556</t>
  </si>
  <si>
    <t>44132.83493055555</t>
  </si>
  <si>
    <t>44132.88298611111</t>
  </si>
  <si>
    <t>44132.88327546296</t>
  </si>
  <si>
    <t>44133.230208333334</t>
  </si>
  <si>
    <t>44133.22969907407</t>
  </si>
  <si>
    <t>44133.323958333334</t>
  </si>
  <si>
    <t>44133.32334490741</t>
  </si>
  <si>
    <t>44133.37534722222</t>
  </si>
  <si>
    <t>44133.374710648146</t>
  </si>
  <si>
    <t>44133.43784722222</t>
  </si>
  <si>
    <t>44133.437430555554</t>
  </si>
  <si>
    <t>44133.48715277778</t>
  </si>
  <si>
    <t>44133.4865625</t>
  </si>
  <si>
    <t>44133.536458333336</t>
  </si>
  <si>
    <t>44133.53644675926</t>
  </si>
  <si>
    <t>44133.58576388889</t>
  </si>
  <si>
    <t>44133.58608796296</t>
  </si>
  <si>
    <t>44133.63506944444</t>
  </si>
  <si>
    <t>44133.63480324074</t>
  </si>
  <si>
    <t>44133.68854166667</t>
  </si>
  <si>
    <t>44133.68827546296</t>
  </si>
  <si>
    <t>44133.738541666666</t>
  </si>
  <si>
    <t>44133.74081018518</t>
  </si>
  <si>
    <t>44133.78784722222</t>
  </si>
  <si>
    <t>44133.7893287037</t>
  </si>
  <si>
    <t>44133.83368055556</t>
  </si>
  <si>
    <t>44133.834282407406</t>
  </si>
  <si>
    <t>44133.88298611111</t>
  </si>
  <si>
    <t>44133.88380787037</t>
  </si>
  <si>
    <t>44134.230208333334</t>
  </si>
  <si>
    <t>44134.22981481482</t>
  </si>
  <si>
    <t>44134.28020833333</t>
  </si>
  <si>
    <t>44134.280277777776</t>
  </si>
  <si>
    <t>44134.323958333334</t>
  </si>
  <si>
    <t>44134.37534722222</t>
  </si>
  <si>
    <t>44134.37613425926</t>
  </si>
  <si>
    <t>44134.43784722222</t>
  </si>
  <si>
    <t>44134.43800925926</t>
  </si>
  <si>
    <t>44134.48715277778</t>
  </si>
  <si>
    <t>44134.48663194444</t>
  </si>
  <si>
    <t>44134.536458333336</t>
  </si>
  <si>
    <t>44134.53612268518</t>
  </si>
  <si>
    <t>44134.58576388889</t>
  </si>
  <si>
    <t>44134.58534722222</t>
  </si>
  <si>
    <t>44134.63506944444</t>
  </si>
  <si>
    <t>44134.63554398148</t>
  </si>
  <si>
    <t>44134.68854166667</t>
  </si>
  <si>
    <t>44134.688263888886</t>
  </si>
  <si>
    <t>44134.738541666666</t>
  </si>
  <si>
    <t>44134.740439814814</t>
  </si>
  <si>
    <t>44134.78784722222</t>
  </si>
  <si>
    <t>44134.78815972222</t>
  </si>
  <si>
    <t>44134.83368055556</t>
  </si>
  <si>
    <t>44134.83453703704</t>
  </si>
  <si>
    <t>44134.88298611111</t>
  </si>
  <si>
    <t>44134.88324074074</t>
  </si>
  <si>
    <t>44135.22951388889</t>
  </si>
  <si>
    <t>44135.22927083333</t>
  </si>
  <si>
    <t>44135.27118055556</t>
  </si>
  <si>
    <t>44135.27202546296</t>
  </si>
  <si>
    <t>44135.32048611111</t>
  </si>
  <si>
    <t>44135.31995370371</t>
  </si>
  <si>
    <t>44135.36423611111</t>
  </si>
  <si>
    <t>44135.364224537036</t>
  </si>
  <si>
    <t>44135.415625</t>
  </si>
  <si>
    <t>44135.415034722224</t>
  </si>
  <si>
    <t>44135.46215277778</t>
  </si>
  <si>
    <t>44135.46172453704</t>
  </si>
  <si>
    <t>44135.505902777775</t>
  </si>
  <si>
    <t>44135.50524305556</t>
  </si>
  <si>
    <t>44135.54965277778</t>
  </si>
  <si>
    <t>44135.54957175926</t>
  </si>
  <si>
    <t>44135.59340277778</t>
  </si>
  <si>
    <t>44135.59359953704</t>
  </si>
  <si>
    <t>44135.63715277778</t>
  </si>
  <si>
    <t>44135.637453703705</t>
  </si>
  <si>
    <t>44135.68645833333</t>
  </si>
  <si>
    <t>44135.68616898148</t>
  </si>
  <si>
    <t>44135.73159722222</t>
  </si>
  <si>
    <t>44135.73185185185</t>
  </si>
  <si>
    <t>44135.775347222225</t>
  </si>
  <si>
    <t>44135.77585648148</t>
  </si>
  <si>
    <t>44135.817708333336</t>
  </si>
  <si>
    <t>44135.81872685185</t>
  </si>
  <si>
    <t>44136.22951388889</t>
  </si>
  <si>
    <t>44136.22994212963</t>
  </si>
  <si>
    <t>44136.27118055556</t>
  </si>
  <si>
    <t>44136.271215277775</t>
  </si>
  <si>
    <t>44136.32048611111</t>
  </si>
  <si>
    <t>44136.32005787037</t>
  </si>
  <si>
    <t>44136.36423611111</t>
  </si>
  <si>
    <t>44136.36376157407</t>
  </si>
  <si>
    <t>44136.415625</t>
  </si>
  <si>
    <t>44136.41527777778</t>
  </si>
  <si>
    <t>44136.46215277778</t>
  </si>
  <si>
    <t>44136.461539351854</t>
  </si>
  <si>
    <t>44136.505902777775</t>
  </si>
  <si>
    <t>44136.505694444444</t>
  </si>
  <si>
    <t>44136.54965277778</t>
  </si>
  <si>
    <t>44136.550532407404</t>
  </si>
  <si>
    <t>44136.59340277778</t>
  </si>
  <si>
    <t>44136.59328703704</t>
  </si>
  <si>
    <t>44136.63715277778</t>
  </si>
  <si>
    <t>44136.638333333336</t>
  </si>
  <si>
    <t>44136.68645833333</t>
  </si>
  <si>
    <t>44136.6866087963</t>
  </si>
  <si>
    <t>44136.73159722222</t>
  </si>
  <si>
    <t>44136.7325</t>
  </si>
  <si>
    <t>44136.775347222225</t>
  </si>
  <si>
    <t>44136.776296296295</t>
  </si>
  <si>
    <t>44136.817708333336</t>
  </si>
  <si>
    <t>44136.81875</t>
  </si>
  <si>
    <t>44136.86493055556</t>
  </si>
  <si>
    <t>44136.86630787037</t>
  </si>
  <si>
    <t>44137.28020833333</t>
  </si>
  <si>
    <t>44137.280324074076</t>
  </si>
  <si>
    <t>44137.323958333334</t>
  </si>
  <si>
    <t>44137.323287037034</t>
  </si>
  <si>
    <t>44137.37534722222</t>
  </si>
  <si>
    <t>44137.375243055554</t>
  </si>
  <si>
    <t>44137.43784722222</t>
  </si>
  <si>
    <t>44137.438125</t>
  </si>
  <si>
    <t>44137.48715277778</t>
  </si>
  <si>
    <t>44137.48695601852</t>
  </si>
  <si>
    <t>44137.536458333336</t>
  </si>
  <si>
    <t>44137.53803240741</t>
  </si>
  <si>
    <t>44137.58576388889</t>
  </si>
  <si>
    <t>44137.588541666664</t>
  </si>
  <si>
    <t>44137.63506944444</t>
  </si>
  <si>
    <t>44137.63511574074</t>
  </si>
  <si>
    <t>44137.68854166667</t>
  </si>
  <si>
    <t>44137.68817129629</t>
  </si>
  <si>
    <t>44137.738541666666</t>
  </si>
  <si>
    <t>44137.73903935185</t>
  </si>
  <si>
    <t>44137.78784722222</t>
  </si>
  <si>
    <t>44137.787303240744</t>
  </si>
  <si>
    <t>44137.83368055556</t>
  </si>
  <si>
    <t>44137.83456018518</t>
  </si>
  <si>
    <t>44137.88298611111</t>
  </si>
  <si>
    <t>44137.882997685185</t>
  </si>
  <si>
    <t>44138.230208333334</t>
  </si>
  <si>
    <t>44138.229895833334</t>
  </si>
  <si>
    <t>44138.28020833333</t>
  </si>
  <si>
    <t>44138.280694444446</t>
  </si>
  <si>
    <t>44138.323958333334</t>
  </si>
  <si>
    <t>44138.32649305555</t>
  </si>
  <si>
    <t>44138.37534722222</t>
  </si>
  <si>
    <t>44138.37515046296</t>
  </si>
  <si>
    <t>44138.43784722222</t>
  </si>
  <si>
    <t>44138.43740740741</t>
  </si>
  <si>
    <t>44138.48715277778</t>
  </si>
  <si>
    <t>44138.48699074074</t>
  </si>
  <si>
    <t>44138.536458333336</t>
  </si>
  <si>
    <t>44138.53582175926</t>
  </si>
  <si>
    <t>44138.58576388889</t>
  </si>
  <si>
    <t>44138.5856712963</t>
  </si>
  <si>
    <t>44138.63506944444</t>
  </si>
  <si>
    <t>44138.63386574074</t>
  </si>
  <si>
    <t>44138.68854166667</t>
  </si>
  <si>
    <t>44138.688113425924</t>
  </si>
  <si>
    <t>44138.738541666666</t>
  </si>
  <si>
    <t>44138.739016203705</t>
  </si>
  <si>
    <t>44138.78784722222</t>
  </si>
  <si>
    <t>44138.787152777775</t>
  </si>
  <si>
    <t>44138.83368055556</t>
  </si>
  <si>
    <t>44138.83385416667</t>
  </si>
  <si>
    <t>44138.88298611111</t>
  </si>
  <si>
    <t>44138.88334490741</t>
  </si>
  <si>
    <t>44139.230208333334</t>
  </si>
  <si>
    <t>44139.23003472222</t>
  </si>
  <si>
    <t>44139.28020833333</t>
  </si>
  <si>
    <t>44139.27987268518</t>
  </si>
  <si>
    <t>44139.323958333334</t>
  </si>
  <si>
    <t>44139.32383101852</t>
  </si>
  <si>
    <t>44139.37534722222</t>
  </si>
  <si>
    <t>44139.3746875</t>
  </si>
  <si>
    <t>44139.43784722222</t>
  </si>
  <si>
    <t>44139.43819444445</t>
  </si>
  <si>
    <t>44139.48715277778</t>
  </si>
  <si>
    <t>44139.48684027778</t>
  </si>
  <si>
    <t>44139.536458333336</t>
  </si>
  <si>
    <t>44139.53644675926</t>
  </si>
  <si>
    <t>44139.68854166667</t>
  </si>
  <si>
    <t>44139.68792824074</t>
  </si>
  <si>
    <t>44139.738541666666</t>
  </si>
  <si>
    <t>44139.739907407406</t>
  </si>
  <si>
    <t>44139.78784722222</t>
  </si>
  <si>
    <t>44139.78734953704</t>
  </si>
  <si>
    <t>44139.83368055556</t>
  </si>
  <si>
    <t>44139.833657407406</t>
  </si>
  <si>
    <t>44139.88298611111</t>
  </si>
  <si>
    <t>44139.88422453704</t>
  </si>
  <si>
    <t>44140.230208333334</t>
  </si>
  <si>
    <t>44140.23043981481</t>
  </si>
  <si>
    <t>44140.28020833333</t>
  </si>
  <si>
    <t>44140.28</t>
  </si>
  <si>
    <t>44140.323958333334</t>
  </si>
  <si>
    <t>44140.32480324074</t>
  </si>
  <si>
    <t>44140.37534722222</t>
  </si>
  <si>
    <t>44140.375393518516</t>
  </si>
  <si>
    <t>44140.43784722222</t>
  </si>
  <si>
    <t>44140.43832175926</t>
  </si>
  <si>
    <t>44140.48715277778</t>
  </si>
  <si>
    <t>44140.48799768519</t>
  </si>
  <si>
    <t>44140.536458333336</t>
  </si>
  <si>
    <t>44140.53748842593</t>
  </si>
  <si>
    <t>44140.58576388889</t>
  </si>
  <si>
    <t>44140.58623842592</t>
  </si>
  <si>
    <t>44140.63506944444</t>
  </si>
  <si>
    <t>44140.63633101852</t>
  </si>
  <si>
    <t>44140.68854166667</t>
  </si>
  <si>
    <t>44140.68951388889</t>
  </si>
  <si>
    <t>44140.738541666666</t>
  </si>
  <si>
    <t>44140.73918981481</t>
  </si>
  <si>
    <t>44140.78784722222</t>
  </si>
  <si>
    <t>44140.78839120371</t>
  </si>
  <si>
    <t>44140.83368055556</t>
  </si>
  <si>
    <t>44140.8347337963</t>
  </si>
  <si>
    <t>44140.88298611111</t>
  </si>
  <si>
    <t>44140.8846412037</t>
  </si>
  <si>
    <t>44141.230208333334</t>
  </si>
  <si>
    <t>44141.230775462966</t>
  </si>
  <si>
    <t>44141.28020833333</t>
  </si>
  <si>
    <t>44141.2803125</t>
  </si>
  <si>
    <t>44141.323958333334</t>
  </si>
  <si>
    <t>44141.323969907404</t>
  </si>
  <si>
    <t>44141.37534722222</t>
  </si>
  <si>
    <t>44141.37611111111</t>
  </si>
  <si>
    <t>44141.43784722222</t>
  </si>
  <si>
    <t>44141.43835648148</t>
  </si>
  <si>
    <t>44141.48715277778</t>
  </si>
  <si>
    <t>44141.48758101852</t>
  </si>
  <si>
    <t>44141.536458333336</t>
  </si>
  <si>
    <t>44141.53804398148</t>
  </si>
  <si>
    <t>44141.58576388889</t>
  </si>
  <si>
    <t>44141.585694444446</t>
  </si>
  <si>
    <t>44141.63506944444</t>
  </si>
  <si>
    <t>44141.63438657407</t>
  </si>
  <si>
    <t>44141.68854166667</t>
  </si>
  <si>
    <t>44141.688993055555</t>
  </si>
  <si>
    <t>44141.738541666666</t>
  </si>
  <si>
    <t>44141.739907407406</t>
  </si>
  <si>
    <t>44141.78784722222</t>
  </si>
  <si>
    <t>44141.7878125</t>
  </si>
  <si>
    <t>44141.83368055556</t>
  </si>
  <si>
    <t>44141.83322916667</t>
  </si>
  <si>
    <t>44141.88298611111</t>
  </si>
  <si>
    <t>44141.88300925926</t>
  </si>
  <si>
    <t>44142.27118055556</t>
  </si>
  <si>
    <t>44142.27097222222</t>
  </si>
  <si>
    <t>44142.32048611111</t>
  </si>
  <si>
    <t>44142.31984953704</t>
  </si>
  <si>
    <t>44142.36369212963</t>
  </si>
  <si>
    <t>44142.415625</t>
  </si>
  <si>
    <t>44142.41516203704</t>
  </si>
  <si>
    <t>44142.46215277778</t>
  </si>
  <si>
    <t>44142.46150462963</t>
  </si>
  <si>
    <t>44142.505902777775</t>
  </si>
  <si>
    <t>44142.504537037035</t>
  </si>
  <si>
    <t>44142.54965277778</t>
  </si>
  <si>
    <t>44142.54912037037</t>
  </si>
  <si>
    <t>44142.59340277778</t>
  </si>
  <si>
    <t>44142.59717592593</t>
  </si>
  <si>
    <t>44142.63715277778</t>
  </si>
  <si>
    <t>44142.63768518518</t>
  </si>
  <si>
    <t>44142.68645833333</t>
  </si>
  <si>
    <t>44142.68640046296</t>
  </si>
  <si>
    <t>44142.73159722222</t>
  </si>
  <si>
    <t>44142.73123842593</t>
  </si>
  <si>
    <t>44142.775347222225</t>
  </si>
  <si>
    <t>44142.77474537037</t>
  </si>
  <si>
    <t>44142.817708333336</t>
  </si>
  <si>
    <t>44142.81761574074</t>
  </si>
  <si>
    <t>44142.86493055556</t>
  </si>
  <si>
    <t>44142.86530092593</t>
  </si>
  <si>
    <t>44143.22951388889</t>
  </si>
  <si>
    <t>44143.22961805556</t>
  </si>
  <si>
    <t>44143.27118055556</t>
  </si>
  <si>
    <t>44143.27201388889</t>
  </si>
  <si>
    <t>44143.32048611111</t>
  </si>
  <si>
    <t>44143.31982638889</t>
  </si>
  <si>
    <t>44143.36423611111</t>
  </si>
  <si>
    <t>44143.36366898148</t>
  </si>
  <si>
    <t>44143.415625</t>
  </si>
  <si>
    <t>44143.41508101852</t>
  </si>
  <si>
    <t>44143.46215277778</t>
  </si>
  <si>
    <t>44143.46175925926</t>
  </si>
  <si>
    <t>44143.505902777775</t>
  </si>
  <si>
    <t>44143.505740740744</t>
  </si>
  <si>
    <t>44143.54965277778</t>
  </si>
  <si>
    <t>44143.55113425926</t>
  </si>
  <si>
    <t>44143.59340277778</t>
  </si>
  <si>
    <t>44143.59392361111</t>
  </si>
  <si>
    <t>44143.63715277778</t>
  </si>
  <si>
    <t>44143.63680555556</t>
  </si>
  <si>
    <t>44143.68645833333</t>
  </si>
  <si>
    <t>44143.68582175926</t>
  </si>
  <si>
    <t>44143.73159722222</t>
  </si>
  <si>
    <t>44143.73224537037</t>
  </si>
  <si>
    <t>44143.775347222225</t>
  </si>
  <si>
    <t>44143.776238425926</t>
  </si>
  <si>
    <t>44143.817708333336</t>
  </si>
  <si>
    <t>44143.82</t>
  </si>
  <si>
    <t>44143.86493055556</t>
  </si>
  <si>
    <t>44143.86572916667</t>
  </si>
  <si>
    <t>44144.28020833333</t>
  </si>
  <si>
    <t>44144.28010416667</t>
  </si>
  <si>
    <t>44144.323958333334</t>
  </si>
  <si>
    <t>44144.32326388889</t>
  </si>
  <si>
    <t>44144.37534722222</t>
  </si>
  <si>
    <t>44144.375231481485</t>
  </si>
  <si>
    <t>44144.43784722222</t>
  </si>
  <si>
    <t>44144.4372337963</t>
  </si>
  <si>
    <t>44144.48715277778</t>
  </si>
  <si>
    <t>44144.4865162037</t>
  </si>
  <si>
    <t>44144.536458333336</t>
  </si>
  <si>
    <t>44144.53668981481</t>
  </si>
  <si>
    <t>44144.58576388889</t>
  </si>
  <si>
    <t>44144.5862037037</t>
  </si>
  <si>
    <t>44144.63506944444</t>
  </si>
  <si>
    <t>44144.63511574074</t>
  </si>
  <si>
    <t>44144.68854166667</t>
  </si>
  <si>
    <t>44144.68846064815</t>
  </si>
  <si>
    <t>44144.738541666666</t>
  </si>
  <si>
    <t>44144.739375</t>
  </si>
  <si>
    <t>44144.78784722222</t>
  </si>
  <si>
    <t>44144.787256944444</t>
  </si>
  <si>
    <t>44144.83368055556</t>
  </si>
  <si>
    <t>44144.833657407406</t>
  </si>
  <si>
    <t>44144.88298611111</t>
  </si>
  <si>
    <t>44144.88329861111</t>
  </si>
  <si>
    <t>44145.230208333334</t>
  </si>
  <si>
    <t>44145.23018518519</t>
  </si>
  <si>
    <t>44145.28020833333</t>
  </si>
  <si>
    <t>44145.28030092592</t>
  </si>
  <si>
    <t>44145.323958333334</t>
  </si>
  <si>
    <t>44145.32417824074</t>
  </si>
  <si>
    <t>44145.37534722222</t>
  </si>
  <si>
    <t>44145.3752662037</t>
  </si>
  <si>
    <t>44145.43784722222</t>
  </si>
  <si>
    <t>44145.43769675926</t>
  </si>
  <si>
    <t>44145.48715277778</t>
  </si>
  <si>
    <t>44145.48798611111</t>
  </si>
  <si>
    <t>44145.536458333336</t>
  </si>
  <si>
    <t>44145.53689814815</t>
  </si>
  <si>
    <t>44145.58576388889</t>
  </si>
  <si>
    <t>44145.58571759259</t>
  </si>
  <si>
    <t>44145.63506944444</t>
  </si>
  <si>
    <t>44145.63549768519</t>
  </si>
  <si>
    <t>44145.68854166667</t>
  </si>
  <si>
    <t>44145.68890046296</t>
  </si>
  <si>
    <t>44145.738541666666</t>
  </si>
  <si>
    <t>44145.74060185185</t>
  </si>
  <si>
    <t>44145.78784722222</t>
  </si>
  <si>
    <t>44145.7878125</t>
  </si>
  <si>
    <t>44145.83368055556</t>
  </si>
  <si>
    <t>44145.83351851852</t>
  </si>
  <si>
    <t>44145.88298611111</t>
  </si>
  <si>
    <t>44145.88348379629</t>
  </si>
  <si>
    <t>44146.230208333334</t>
  </si>
  <si>
    <t>44146.230219907404</t>
  </si>
  <si>
    <t>44146.28020833333</t>
  </si>
  <si>
    <t>44146.28092592592</t>
  </si>
  <si>
    <t>44146.323958333334</t>
  </si>
  <si>
    <t>44146.32378472222</t>
  </si>
  <si>
    <t>44146.37534722222</t>
  </si>
  <si>
    <t>44146.37532407408</t>
  </si>
  <si>
    <t>44146.43784722222</t>
  </si>
  <si>
    <t>44146.43840277778</t>
  </si>
  <si>
    <t>44146.48715277778</t>
  </si>
  <si>
    <t>44146.48650462963</t>
  </si>
  <si>
    <t>44146.536458333336</t>
  </si>
  <si>
    <t>44146.53623842593</t>
  </si>
  <si>
    <t>44146.58576388889</t>
  </si>
  <si>
    <t>44146.58542824074</t>
  </si>
  <si>
    <t>44146.63506944444</t>
  </si>
  <si>
    <t>44146.63590277778</t>
  </si>
  <si>
    <t>44146.68854166667</t>
  </si>
  <si>
    <t>44146.687997685185</t>
  </si>
  <si>
    <t>44146.738541666666</t>
  </si>
  <si>
    <t>44146.73878472222</t>
  </si>
  <si>
    <t>44146.78784722222</t>
  </si>
  <si>
    <t>44146.78734953704</t>
  </si>
  <si>
    <t>44146.83368055556</t>
  </si>
  <si>
    <t>44146.83429398148</t>
  </si>
  <si>
    <t>44146.88298611111</t>
  </si>
  <si>
    <t>44146.883368055554</t>
  </si>
  <si>
    <t>44147.230208333334</t>
  </si>
  <si>
    <t>44147.28020833333</t>
  </si>
  <si>
    <t>44147.27984953704</t>
  </si>
  <si>
    <t>44147.323958333334</t>
  </si>
  <si>
    <t>44147.32604166667</t>
  </si>
  <si>
    <t>44147.37534722222</t>
  </si>
  <si>
    <t>44147.37484953704</t>
  </si>
  <si>
    <t>44147.43784722222</t>
  </si>
  <si>
    <t>44147.43748842592</t>
  </si>
  <si>
    <t>44147.48715277778</t>
  </si>
  <si>
    <t>44147.48740740741</t>
  </si>
  <si>
    <t>44147.536458333336</t>
  </si>
  <si>
    <t>44147.53590277778</t>
  </si>
  <si>
    <t>44147.58576388889</t>
  </si>
  <si>
    <t>44147.58515046296</t>
  </si>
  <si>
    <t>44147.63506944444</t>
  </si>
  <si>
    <t>44147.634409722225</t>
  </si>
  <si>
    <t>44147.68854166667</t>
  </si>
  <si>
    <t>44147.68787037037</t>
  </si>
  <si>
    <t>44147.738541666666</t>
  </si>
  <si>
    <t>44147.73825231481</t>
  </si>
  <si>
    <t>44147.78784722222</t>
  </si>
  <si>
    <t>44147.786828703705</t>
  </si>
  <si>
    <t>44147.83368055556</t>
  </si>
  <si>
    <t>44147.833391203705</t>
  </si>
  <si>
    <t>44147.88298611111</t>
  </si>
  <si>
    <t>44147.88324074074</t>
  </si>
  <si>
    <t>44148.230208333334</t>
  </si>
  <si>
    <t>44148.22961805556</t>
  </si>
  <si>
    <t>44148.28020833333</t>
  </si>
  <si>
    <t>44148.2800462963</t>
  </si>
  <si>
    <t>44148.323958333334</t>
  </si>
  <si>
    <t>44148.32266203704</t>
  </si>
  <si>
    <t>44148.37534722222</t>
  </si>
  <si>
    <t>44148.374976851854</t>
  </si>
  <si>
    <t>44148.43784722222</t>
  </si>
  <si>
    <t>44148.43736111111</t>
  </si>
  <si>
    <t>44148.48715277778</t>
  </si>
  <si>
    <t>44148.486493055556</t>
  </si>
  <si>
    <t>44148.536458333336</t>
  </si>
  <si>
    <t>44148.536840277775</t>
  </si>
  <si>
    <t>44148.58576388889</t>
  </si>
  <si>
    <t>44148.586006944446</t>
  </si>
  <si>
    <t>44148.63506944444</t>
  </si>
  <si>
    <t>44148.635833333334</t>
  </si>
  <si>
    <t>44148.68854166667</t>
  </si>
  <si>
    <t>44148.68833333333</t>
  </si>
  <si>
    <t>44148.738541666666</t>
  </si>
  <si>
    <t>44148.73881944444</t>
  </si>
  <si>
    <t>44148.78784722222</t>
  </si>
  <si>
    <t>44148.788252314815</t>
  </si>
  <si>
    <t>44148.83368055556</t>
  </si>
  <si>
    <t>44148.83377314815</t>
  </si>
  <si>
    <t>44148.88298611111</t>
  </si>
  <si>
    <t>44148.882893518516</t>
  </si>
  <si>
    <t>44149.22951388889</t>
  </si>
  <si>
    <t>44149.22881944444</t>
  </si>
  <si>
    <t>44149.27118055556</t>
  </si>
  <si>
    <t>44149.27108796296</t>
  </si>
  <si>
    <t>44149.32048611111</t>
  </si>
  <si>
    <t>44149.31979166667</t>
  </si>
  <si>
    <t>44149.36423611111</t>
  </si>
  <si>
    <t>44149.36366898148</t>
  </si>
  <si>
    <t>44149.415625</t>
  </si>
  <si>
    <t>44149.4158912037</t>
  </si>
  <si>
    <t>44149.46215277778</t>
  </si>
  <si>
    <t>44149.46261574074</t>
  </si>
  <si>
    <t>44149.505902777775</t>
  </si>
  <si>
    <t>44149.5053587963</t>
  </si>
  <si>
    <t>44149.54965277778</t>
  </si>
  <si>
    <t>44149.55118055556</t>
  </si>
  <si>
    <t>44149.59340277778</t>
  </si>
  <si>
    <t>44149.593877314815</t>
  </si>
  <si>
    <t>44149.63715277778</t>
  </si>
  <si>
    <t>44149.63768518518</t>
  </si>
  <si>
    <t>44149.68645833333</t>
  </si>
  <si>
    <t>44149.68634259259</t>
  </si>
  <si>
    <t>44149.73159722222</t>
  </si>
  <si>
    <t>44149.73212962963</t>
  </si>
  <si>
    <t>44149.775347222225</t>
  </si>
  <si>
    <t>44149.77484953704</t>
  </si>
  <si>
    <t>44149.817708333336</t>
  </si>
  <si>
    <t>44149.81862268518</t>
  </si>
  <si>
    <t>44149.86493055556</t>
  </si>
  <si>
    <t>44149.86513888889</t>
  </si>
  <si>
    <t>44150.22951388889</t>
  </si>
  <si>
    <t>44150.22851851852</t>
  </si>
  <si>
    <t>44150.27118055556</t>
  </si>
  <si>
    <t>44150.27111111111</t>
  </si>
  <si>
    <t>44150.415625</t>
  </si>
  <si>
    <t>44150.414675925924</t>
  </si>
  <si>
    <t>44150.505902777775</t>
  </si>
  <si>
    <t>44150.50461805556</t>
  </si>
  <si>
    <t>44150.54965277778</t>
  </si>
  <si>
    <t>44150.54958333333</t>
  </si>
  <si>
    <t>44150.59340277778</t>
  </si>
  <si>
    <t>44150.59473379629</t>
  </si>
  <si>
    <t>44150.63715277778</t>
  </si>
  <si>
    <t>44150.637349537035</t>
  </si>
  <si>
    <t>44150.68645833333</t>
  </si>
  <si>
    <t>44150.68591435185</t>
  </si>
  <si>
    <t>44150.73159722222</t>
  </si>
  <si>
    <t>44150.732083333336</t>
  </si>
  <si>
    <t>44150.775347222225</t>
  </si>
  <si>
    <t>44150.77575231482</t>
  </si>
  <si>
    <t>44150.817708333336</t>
  </si>
  <si>
    <t>44150.8181712963</t>
  </si>
  <si>
    <t>44150.86493055556</t>
  </si>
  <si>
    <t>44150.866111111114</t>
  </si>
  <si>
    <t>44151.230208333334</t>
  </si>
  <si>
    <t>44151.230717592596</t>
  </si>
  <si>
    <t>44151.28020833333</t>
  </si>
  <si>
    <t>44151.28189814815</t>
  </si>
  <si>
    <t>44151.323958333334</t>
  </si>
  <si>
    <t>44151.32399305556</t>
  </si>
  <si>
    <t>44151.37534722222</t>
  </si>
  <si>
    <t>44151.376122685186</t>
  </si>
  <si>
    <t>44151.43784722222</t>
  </si>
  <si>
    <t>44151.4383912037</t>
  </si>
  <si>
    <t>44151.48715277778</t>
  </si>
  <si>
    <t>44151.48763888889</t>
  </si>
  <si>
    <t>44151.536458333336</t>
  </si>
  <si>
    <t>44151.536574074074</t>
  </si>
  <si>
    <t>44151.58576388889</t>
  </si>
  <si>
    <t>44151.5859375</t>
  </si>
  <si>
    <t>44151.63506944444</t>
  </si>
  <si>
    <t>44151.635</t>
  </si>
  <si>
    <t>44151.68854166667</t>
  </si>
  <si>
    <t>44151.688310185185</t>
  </si>
  <si>
    <t>44151.738541666666</t>
  </si>
  <si>
    <t>44151.738599537035</t>
  </si>
  <si>
    <t>44151.78784722222</t>
  </si>
  <si>
    <t>44151.788136574076</t>
  </si>
  <si>
    <t>44151.83368055556</t>
  </si>
  <si>
    <t>44151.83458333334</t>
  </si>
  <si>
    <t>44151.88298611111</t>
  </si>
  <si>
    <t>44151.884039351855</t>
  </si>
  <si>
    <t>44152.230208333334</t>
  </si>
  <si>
    <t>44152.23065972222</t>
  </si>
  <si>
    <t>44152.28020833333</t>
  </si>
  <si>
    <t>44152.323958333334</t>
  </si>
  <si>
    <t>44152.325324074074</t>
  </si>
  <si>
    <t>44152.37534722222</t>
  </si>
  <si>
    <t>44152.37598379629</t>
  </si>
  <si>
    <t>44152.43784722222</t>
  </si>
  <si>
    <t>44152.4384375</t>
  </si>
  <si>
    <t>44152.48715277778</t>
  </si>
  <si>
    <t>44152.488032407404</t>
  </si>
  <si>
    <t>44152.536458333336</t>
  </si>
  <si>
    <t>44152.536041666666</t>
  </si>
  <si>
    <t>44152.58576388889</t>
  </si>
  <si>
    <t>44152.58546296296</t>
  </si>
  <si>
    <t>44152.63506944444</t>
  </si>
  <si>
    <t>44152.63449074074</t>
  </si>
  <si>
    <t>44152.68854166667</t>
  </si>
  <si>
    <t>44152.68792824074</t>
  </si>
  <si>
    <t>44152.738541666666</t>
  </si>
  <si>
    <t>44152.738912037035</t>
  </si>
  <si>
    <t>44152.78784722222</t>
  </si>
  <si>
    <t>44152.787453703706</t>
  </si>
  <si>
    <t>44152.83368055556</t>
  </si>
  <si>
    <t>44152.83414351852</t>
  </si>
  <si>
    <t>44152.88298611111</t>
  </si>
  <si>
    <t>44152.883738425924</t>
  </si>
  <si>
    <t>44153.230208333334</t>
  </si>
  <si>
    <t>44153.23037037037</t>
  </si>
  <si>
    <t>44153.28020833333</t>
  </si>
  <si>
    <t>44153.28024305555</t>
  </si>
  <si>
    <t>44153.323958333334</t>
  </si>
  <si>
    <t>44153.32462962963</t>
  </si>
  <si>
    <t>44153.37534722222</t>
  </si>
  <si>
    <t>44153.375439814816</t>
  </si>
  <si>
    <t>44153.43784722222</t>
  </si>
  <si>
    <t>44153.438043981485</t>
  </si>
  <si>
    <t>44153.48715277778</t>
  </si>
  <si>
    <t>44153.48703703703</t>
  </si>
  <si>
    <t>44153.536458333336</t>
  </si>
  <si>
    <t>44153.535844907405</t>
  </si>
  <si>
    <t>44153.58576388889</t>
  </si>
  <si>
    <t>44153.586180555554</t>
  </si>
  <si>
    <t>44153.63506944444</t>
  </si>
  <si>
    <t>44153.63513888889</t>
  </si>
  <si>
    <t>44153.68854166667</t>
  </si>
  <si>
    <t>44153.68861111111</t>
  </si>
  <si>
    <t>44153.738541666666</t>
  </si>
  <si>
    <t>44153.73888888889</t>
  </si>
  <si>
    <t>44153.78784722222</t>
  </si>
  <si>
    <t>44153.78771990741</t>
  </si>
  <si>
    <t>44153.83368055556</t>
  </si>
  <si>
    <t>44153.834085648145</t>
  </si>
  <si>
    <t>44153.88298611111</t>
  </si>
  <si>
    <t>44153.88315972222</t>
  </si>
  <si>
    <t>44154.230208333334</t>
  </si>
  <si>
    <t>44154.229675925926</t>
  </si>
  <si>
    <t>44154.28020833333</t>
  </si>
  <si>
    <t>44154.323958333334</t>
  </si>
  <si>
    <t>44154.32326388889</t>
  </si>
  <si>
    <t>44154.37534722222</t>
  </si>
  <si>
    <t>44154.3746875</t>
  </si>
  <si>
    <t>44154.43784722222</t>
  </si>
  <si>
    <t>44154.4371875</t>
  </si>
  <si>
    <t>44154.48715277778</t>
  </si>
  <si>
    <t>44154.48640046296</t>
  </si>
  <si>
    <t>44154.536458333336</t>
  </si>
  <si>
    <t>44154.535891203705</t>
  </si>
  <si>
    <t>44154.58576388889</t>
  </si>
  <si>
    <t>44154.5874537037</t>
  </si>
  <si>
    <t>44154.63506944444</t>
  </si>
  <si>
    <t>44154.63527777778</t>
  </si>
  <si>
    <t>44154.68854166667</t>
  </si>
  <si>
    <t>44154.68809027778</t>
  </si>
  <si>
    <t>44154.738541666666</t>
  </si>
  <si>
    <t>44154.74052083334</t>
  </si>
  <si>
    <t>44154.78784722222</t>
  </si>
  <si>
    <t>44154.788622685184</t>
  </si>
  <si>
    <t>44154.83368055556</t>
  </si>
  <si>
    <t>44154.83451388889</t>
  </si>
  <si>
    <t>44154.88298611111</t>
  </si>
  <si>
    <t>44154.88396990741</t>
  </si>
  <si>
    <t>44155.230208333334</t>
  </si>
  <si>
    <t>44155.23011574074</t>
  </si>
  <si>
    <t>44155.28020833333</t>
  </si>
  <si>
    <t>44155.27989583334</t>
  </si>
  <si>
    <t>44155.323958333334</t>
  </si>
  <si>
    <t>44155.32355324074</t>
  </si>
  <si>
    <t>44155.37534722222</t>
  </si>
  <si>
    <t>44155.374976851854</t>
  </si>
  <si>
    <t>44155.43784722222</t>
  </si>
  <si>
    <t>44155.437569444446</t>
  </si>
  <si>
    <t>44155.48715277778</t>
  </si>
  <si>
    <t>44155.48684027778</t>
  </si>
  <si>
    <t>44155.536458333336</t>
  </si>
  <si>
    <t>44155.53729166667</t>
  </si>
  <si>
    <t>44155.58576388889</t>
  </si>
  <si>
    <t>44155.58528935185</t>
  </si>
  <si>
    <t>44155.63506944444</t>
  </si>
  <si>
    <t>44155.634722222225</t>
  </si>
  <si>
    <t>44155.68854166667</t>
  </si>
  <si>
    <t>44155.68796296296</t>
  </si>
  <si>
    <t>44155.738541666666</t>
  </si>
  <si>
    <t>44155.73997685185</t>
  </si>
  <si>
    <t>44155.78784722222</t>
  </si>
  <si>
    <t>44155.78774305555</t>
  </si>
  <si>
    <t>44155.83368055556</t>
  </si>
  <si>
    <t>44155.83335648148</t>
  </si>
  <si>
    <t>44155.88298611111</t>
  </si>
  <si>
    <t>44155.88302083333</t>
  </si>
  <si>
    <t>44156.22951388889</t>
  </si>
  <si>
    <t>44156.22883101852</t>
  </si>
  <si>
    <t>44156.27118055556</t>
  </si>
  <si>
    <t>44156.270949074074</t>
  </si>
  <si>
    <t>44156.32048611111</t>
  </si>
  <si>
    <t>44156.31988425926</t>
  </si>
  <si>
    <t>44156.36423611111</t>
  </si>
  <si>
    <t>44156.36356481481</t>
  </si>
  <si>
    <t>44156.415625</t>
  </si>
  <si>
    <t>44156.41504629629</t>
  </si>
  <si>
    <t>44156.46215277778</t>
  </si>
  <si>
    <t>44156.4608912037</t>
  </si>
  <si>
    <t>44156.505902777775</t>
  </si>
  <si>
    <t>44156.5053587963</t>
  </si>
  <si>
    <t>44156.54965277778</t>
  </si>
  <si>
    <t>44156.54898148148</t>
  </si>
  <si>
    <t>44156.59340277778</t>
  </si>
  <si>
    <t>44156.59284722222</t>
  </si>
  <si>
    <t>44156.63715277778</t>
  </si>
  <si>
    <t>44156.63659722222</t>
  </si>
  <si>
    <t>44156.68645833333</t>
  </si>
  <si>
    <t>44156.68708333333</t>
  </si>
  <si>
    <t>44156.73159722222</t>
  </si>
  <si>
    <t>44156.73101851852</t>
  </si>
  <si>
    <t>44156.775347222225</t>
  </si>
  <si>
    <t>44156.77481481482</t>
  </si>
  <si>
    <t>44156.817708333336</t>
  </si>
  <si>
    <t>44156.86493055556</t>
  </si>
  <si>
    <t>44156.86498842593</t>
  </si>
  <si>
    <t>44157.22951388889</t>
  </si>
  <si>
    <t>44157.229849537034</t>
  </si>
  <si>
    <t>44157.27118055556</t>
  </si>
  <si>
    <t>44157.27206018518</t>
  </si>
  <si>
    <t>44157.32048611111</t>
  </si>
  <si>
    <t>44157.31997685185</t>
  </si>
  <si>
    <t>44157.36423611111</t>
  </si>
  <si>
    <t>44157.36381944444</t>
  </si>
  <si>
    <t>44157.415625</t>
  </si>
  <si>
    <t>44157.415127314816</t>
  </si>
  <si>
    <t>44157.46215277778</t>
  </si>
  <si>
    <t>44157.46260416666</t>
  </si>
  <si>
    <t>44157.505902777775</t>
  </si>
  <si>
    <t>44157.505277777775</t>
  </si>
  <si>
    <t>44157.54965277778</t>
  </si>
  <si>
    <t>44157.54898148148</t>
  </si>
  <si>
    <t>44157.59340277778</t>
  </si>
  <si>
    <t>44157.5928587963</t>
  </si>
  <si>
    <t>44157.68645833333</t>
  </si>
  <si>
    <t>44157.686319444445</t>
  </si>
  <si>
    <t>44157.73159722222</t>
  </si>
  <si>
    <t>44157.730405092596</t>
  </si>
  <si>
    <t>44157.775347222225</t>
  </si>
  <si>
    <t>44157.775243055556</t>
  </si>
  <si>
    <t>44157.817708333336</t>
  </si>
  <si>
    <t>44157.81828703704</t>
  </si>
  <si>
    <t>44157.86493055556</t>
  </si>
  <si>
    <t>44157.865648148145</t>
  </si>
  <si>
    <t>44158.230208333334</t>
  </si>
  <si>
    <t>44158.23028935185</t>
  </si>
  <si>
    <t>44158.28020833333</t>
  </si>
  <si>
    <t>44158.28155092592</t>
  </si>
  <si>
    <t>44158.323958333334</t>
  </si>
  <si>
    <t>44158.32366898148</t>
  </si>
  <si>
    <t>44158.37534722222</t>
  </si>
  <si>
    <t>44158.37548611111</t>
  </si>
  <si>
    <t>44158.43784722222</t>
  </si>
  <si>
    <t>44158.43787037037</t>
  </si>
  <si>
    <t>44158.48715277778</t>
  </si>
  <si>
    <t>44158.48725694444</t>
  </si>
  <si>
    <t>44158.536458333336</t>
  </si>
  <si>
    <t>44158.53653935185</t>
  </si>
  <si>
    <t>44158.58576388889</t>
  </si>
  <si>
    <t>44158.58672453704</t>
  </si>
  <si>
    <t>44158.63506944444</t>
  </si>
  <si>
    <t>44158.635462962964</t>
  </si>
  <si>
    <t>44158.68854166667</t>
  </si>
  <si>
    <t>44158.68896990741</t>
  </si>
  <si>
    <t>44158.738541666666</t>
  </si>
  <si>
    <t>44158.74083333334</t>
  </si>
  <si>
    <t>44158.78784722222</t>
  </si>
  <si>
    <t>44158.78891203704</t>
  </si>
  <si>
    <t>44158.83368055556</t>
  </si>
  <si>
    <t>44158.833969907406</t>
  </si>
  <si>
    <t>44158.88298611111</t>
  </si>
  <si>
    <t>44158.884351851855</t>
  </si>
  <si>
    <t>44159.230208333334</t>
  </si>
  <si>
    <t>44159.230578703704</t>
  </si>
  <si>
    <t>44159.28020833333</t>
  </si>
  <si>
    <t>44159.280185185184</t>
  </si>
  <si>
    <t>44159.323958333334</t>
  </si>
  <si>
    <t>44159.323900462965</t>
  </si>
  <si>
    <t>44159.37534722222</t>
  </si>
  <si>
    <t>44159.37601851852</t>
  </si>
  <si>
    <t>44159.43784722222</t>
  </si>
  <si>
    <t>44159.438252314816</t>
  </si>
  <si>
    <t>44159.48715277778</t>
  </si>
  <si>
    <t>44159.48672453704</t>
  </si>
  <si>
    <t>44159.536458333336</t>
  </si>
  <si>
    <t>44159.53606481481</t>
  </si>
  <si>
    <t>44159.58576388889</t>
  </si>
  <si>
    <t>44159.58555555555</t>
  </si>
  <si>
    <t>44159.63506944444</t>
  </si>
  <si>
    <t>44159.634467592594</t>
  </si>
  <si>
    <t>44159.68854166667</t>
  </si>
  <si>
    <t>44159.688101851854</t>
  </si>
  <si>
    <t>44159.738541666666</t>
  </si>
  <si>
    <t>44159.73846064815</t>
  </si>
  <si>
    <t>44159.78784722222</t>
  </si>
  <si>
    <t>44159.788125</t>
  </si>
  <si>
    <t>44159.83368055556</t>
  </si>
  <si>
    <t>44159.83452546296</t>
  </si>
  <si>
    <t>44159.88298611111</t>
  </si>
  <si>
    <t>44159.882627314815</t>
  </si>
  <si>
    <t>44160.230208333334</t>
  </si>
  <si>
    <t>44160.23037037037</t>
  </si>
  <si>
    <t>44160.28020833333</t>
  </si>
  <si>
    <t>44160.27994212963</t>
  </si>
  <si>
    <t>44160.323958333334</t>
  </si>
  <si>
    <t>44160.32324074074</t>
  </si>
  <si>
    <t>44160.37534722222</t>
  </si>
  <si>
    <t>44160.376238425924</t>
  </si>
  <si>
    <t>44160.43784722222</t>
  </si>
  <si>
    <t>44160.438263888886</t>
  </si>
  <si>
    <t>44160.48715277778</t>
  </si>
  <si>
    <t>44160.486759259256</t>
  </si>
  <si>
    <t>44160.536458333336</t>
  </si>
  <si>
    <t>44160.53644675926</t>
  </si>
  <si>
    <t>44160.58576388889</t>
  </si>
  <si>
    <t>44160.585856481484</t>
  </si>
  <si>
    <t>44160.63506944444</t>
  </si>
  <si>
    <t>44160.634571759256</t>
  </si>
  <si>
    <t>44160.68854166667</t>
  </si>
  <si>
    <t>44160.691875</t>
  </si>
  <si>
    <t>44160.738541666666</t>
  </si>
  <si>
    <t>44160.73986111111</t>
  </si>
  <si>
    <t>44160.78784722222</t>
  </si>
  <si>
    <t>44160.78805555555</t>
  </si>
  <si>
    <t>44160.83368055556</t>
  </si>
  <si>
    <t>44160.83495370371</t>
  </si>
  <si>
    <t>44160.88298611111</t>
  </si>
  <si>
    <t>44160.88340277778</t>
  </si>
  <si>
    <t>44161.230208333334</t>
  </si>
  <si>
    <t>44161.22960648148</t>
  </si>
  <si>
    <t>44161.28020833333</t>
  </si>
  <si>
    <t>44161.28008101852</t>
  </si>
  <si>
    <t>44161.37534722222</t>
  </si>
  <si>
    <t>44161.37472222222</t>
  </si>
  <si>
    <t>44161.43784722222</t>
  </si>
  <si>
    <t>44161.437256944446</t>
  </si>
  <si>
    <t>44161.48715277778</t>
  </si>
  <si>
    <t>44161.48673611111</t>
  </si>
  <si>
    <t>44161.536458333336</t>
  </si>
  <si>
    <t>44161.538090277776</t>
  </si>
  <si>
    <t>44161.58576388889</t>
  </si>
  <si>
    <t>44161.586122685185</t>
  </si>
  <si>
    <t>44161.63506944444</t>
  </si>
  <si>
    <t>44161.63564814815</t>
  </si>
  <si>
    <t>44161.68854166667</t>
  </si>
  <si>
    <t>44161.68920138889</t>
  </si>
  <si>
    <t>44161.738541666666</t>
  </si>
  <si>
    <t>44161.74128472222</t>
  </si>
  <si>
    <t>44161.78784722222</t>
  </si>
  <si>
    <t>44161.78833333333</t>
  </si>
  <si>
    <t>44161.83368055556</t>
  </si>
  <si>
    <t>44161.83472222222</t>
  </si>
  <si>
    <t>44161.88298611111</t>
  </si>
  <si>
    <t>44161.883622685185</t>
  </si>
  <si>
    <t>44162.230208333334</t>
  </si>
  <si>
    <t>44162.2296875</t>
  </si>
  <si>
    <t>44162.28020833333</t>
  </si>
  <si>
    <t>44162.27974537037</t>
  </si>
  <si>
    <t>44162.37534722222</t>
  </si>
  <si>
    <t>44162.374918981484</t>
  </si>
  <si>
    <t>44162.43784722222</t>
  </si>
  <si>
    <t>44162.437268518515</t>
  </si>
  <si>
    <t>44162.48715277778</t>
  </si>
  <si>
    <t>44162.48788194444</t>
  </si>
  <si>
    <t>44162.536458333336</t>
  </si>
  <si>
    <t>44162.53665509259</t>
  </si>
  <si>
    <t>44162.58576388889</t>
  </si>
  <si>
    <t>44162.58609953704</t>
  </si>
  <si>
    <t>44162.63506944444</t>
  </si>
  <si>
    <t>44162.63559027778</t>
  </si>
  <si>
    <t>44162.68854166667</t>
  </si>
  <si>
    <t>44162.688726851855</t>
  </si>
  <si>
    <t>44162.738541666666</t>
  </si>
  <si>
    <t>44162.739166666666</t>
  </si>
  <si>
    <t>44162.78784722222</t>
  </si>
  <si>
    <t>44162.78869212963</t>
  </si>
  <si>
    <t>44162.83368055556</t>
  </si>
  <si>
    <t>44162.834872685184</t>
  </si>
  <si>
    <t>44162.88298611111</t>
  </si>
  <si>
    <t>44163.22951388889</t>
  </si>
  <si>
    <t>44163.22956018519</t>
  </si>
  <si>
    <t>44163.27118055556</t>
  </si>
  <si>
    <t>44163.27092592593</t>
  </si>
  <si>
    <t>44163.32048611111</t>
  </si>
  <si>
    <t>44163.319861111115</t>
  </si>
  <si>
    <t>44163.36423611111</t>
  </si>
  <si>
    <t>44163.36357638889</t>
  </si>
  <si>
    <t>44163.415625</t>
  </si>
  <si>
    <t>44163.41496527778</t>
  </si>
  <si>
    <t>44163.46215277778</t>
  </si>
  <si>
    <t>44163.463368055556</t>
  </si>
  <si>
    <t>44163.505902777775</t>
  </si>
  <si>
    <t>44163.50543981481</t>
  </si>
  <si>
    <t>44163.54965277778</t>
  </si>
  <si>
    <t>44163.55086805556</t>
  </si>
  <si>
    <t>44163.59340277778</t>
  </si>
  <si>
    <t>44163.59407407408</t>
  </si>
  <si>
    <t>44163.63715277778</t>
  </si>
  <si>
    <t>44163.637395833335</t>
  </si>
  <si>
    <t>44163.68645833333</t>
  </si>
  <si>
    <t>44163.687210648146</t>
  </si>
  <si>
    <t>44163.73159722222</t>
  </si>
  <si>
    <t>44163.73255787037</t>
  </si>
  <si>
    <t>44163.775347222225</t>
  </si>
  <si>
    <t>44163.77575231482</t>
  </si>
  <si>
    <t>44163.817708333336</t>
  </si>
  <si>
    <t>44163.81847222222</t>
  </si>
  <si>
    <t>44163.86493055556</t>
  </si>
  <si>
    <t>44163.866689814815</t>
  </si>
  <si>
    <t>44164.22951388889</t>
  </si>
  <si>
    <t>44164.22998842593</t>
  </si>
  <si>
    <t>44164.27118055556</t>
  </si>
  <si>
    <t>44164.27207175926</t>
  </si>
  <si>
    <t>44164.32048611111</t>
  </si>
  <si>
    <t>44164.32041666667</t>
  </si>
  <si>
    <t>44164.36423611111</t>
  </si>
  <si>
    <t>44164.36424768518</t>
  </si>
  <si>
    <t>44164.415625</t>
  </si>
  <si>
    <t>44164.415868055556</t>
  </si>
  <si>
    <t>44164.46215277778</t>
  </si>
  <si>
    <t>44164.462175925924</t>
  </si>
  <si>
    <t>44164.505902777775</t>
  </si>
  <si>
    <t>44164.54965277778</t>
  </si>
  <si>
    <t>44164.5503125</t>
  </si>
  <si>
    <t>44164.59340277778</t>
  </si>
  <si>
    <t>44164.59302083333</t>
  </si>
  <si>
    <t>44164.63715277778</t>
  </si>
  <si>
    <t>44164.63769675926</t>
  </si>
  <si>
    <t>44164.68645833333</t>
  </si>
  <si>
    <t>44164.68634259259</t>
  </si>
  <si>
    <t>44164.73159722222</t>
  </si>
  <si>
    <t>44164.73258101852</t>
  </si>
  <si>
    <t>44164.775347222225</t>
  </si>
  <si>
    <t>44164.77488425926</t>
  </si>
  <si>
    <t>44164.817708333336</t>
  </si>
  <si>
    <t>44164.820393518516</t>
  </si>
  <si>
    <t>44164.86493055556</t>
  </si>
  <si>
    <t>44164.866585648146</t>
  </si>
  <si>
    <t>44165.28020833333</t>
  </si>
  <si>
    <t>44165.280543981484</t>
  </si>
  <si>
    <t>44165.323958333334</t>
  </si>
  <si>
    <t>44165.323275462964</t>
  </si>
  <si>
    <t>44165.37534722222</t>
  </si>
  <si>
    <t>44165.37515046296</t>
  </si>
  <si>
    <t>44165.43784722222</t>
  </si>
  <si>
    <t>44165.437627314815</t>
  </si>
  <si>
    <t>44165.48715277778</t>
  </si>
  <si>
    <t>44165.48773148148</t>
  </si>
  <si>
    <t>44165.536458333336</t>
  </si>
  <si>
    <t>44165.53665509259</t>
  </si>
  <si>
    <t>44165.58576388889</t>
  </si>
  <si>
    <t>44165.58603009259</t>
  </si>
  <si>
    <t>44165.63506944444</t>
  </si>
  <si>
    <t>44165.63491898148</t>
  </si>
  <si>
    <t>44165.68854166667</t>
  </si>
  <si>
    <t>44165.688101851854</t>
  </si>
  <si>
    <t>44165.738541666666</t>
  </si>
  <si>
    <t>44165.73861111111</t>
  </si>
  <si>
    <t>44165.78784722222</t>
  </si>
  <si>
    <t>44165.78828703704</t>
  </si>
  <si>
    <t>44165.83368055556</t>
  </si>
  <si>
    <t>44165.83584490741</t>
  </si>
  <si>
    <t>44166.230208333334</t>
  </si>
  <si>
    <t>44166.23061342593</t>
  </si>
  <si>
    <t>44166.28020833333</t>
  </si>
  <si>
    <t>44166.28052083333</t>
  </si>
  <si>
    <t>44166.323958333334</t>
  </si>
  <si>
    <t>44166.32429398148</t>
  </si>
  <si>
    <t>44166.37534722222</t>
  </si>
  <si>
    <t>44166.37585648148</t>
  </si>
  <si>
    <t>44166.43784722222</t>
  </si>
  <si>
    <t>44166.43822916667</t>
  </si>
  <si>
    <t>44166.48715277778</t>
  </si>
  <si>
    <t>44166.48668981482</t>
  </si>
  <si>
    <t>44166.536458333336</t>
  </si>
  <si>
    <t>44166.53717592593</t>
  </si>
  <si>
    <t>44166.58576388889</t>
  </si>
  <si>
    <t>44166.585127314815</t>
  </si>
  <si>
    <t>44166.63506944444</t>
  </si>
  <si>
    <t>44166.63458333333</t>
  </si>
  <si>
    <t>44166.68854166667</t>
  </si>
  <si>
    <t>44166.68790509259</t>
  </si>
  <si>
    <t>44166.738541666666</t>
  </si>
  <si>
    <t>44166.73813657407</t>
  </si>
  <si>
    <t>44166.78784722222</t>
  </si>
  <si>
    <t>44166.7871875</t>
  </si>
  <si>
    <t>44166.83368055556</t>
  </si>
  <si>
    <t>44166.83491898148</t>
  </si>
  <si>
    <t>44166.88298611111</t>
  </si>
  <si>
    <t>44166.883310185185</t>
  </si>
  <si>
    <t>44167.230208333334</t>
  </si>
  <si>
    <t>44167.230150462965</t>
  </si>
  <si>
    <t>44167.28020833333</t>
  </si>
  <si>
    <t>44167.2796875</t>
  </si>
  <si>
    <t>44167.323958333334</t>
  </si>
  <si>
    <t>44167.324108796296</t>
  </si>
  <si>
    <t>44167.37534722222</t>
  </si>
  <si>
    <t>44167.374872685185</t>
  </si>
  <si>
    <t>44167.43784722222</t>
  </si>
  <si>
    <t>44167.43722222222</t>
  </si>
  <si>
    <t>44167.48715277778</t>
  </si>
  <si>
    <t>44167.48653935185</t>
  </si>
  <si>
    <t>44167.536458333336</t>
  </si>
  <si>
    <t>44167.53637731481</t>
  </si>
  <si>
    <t>44167.58576388889</t>
  </si>
  <si>
    <t>44167.585914351854</t>
  </si>
  <si>
    <t>44167.63506944444</t>
  </si>
  <si>
    <t>44167.635196759256</t>
  </si>
  <si>
    <t>44167.68854166667</t>
  </si>
  <si>
    <t>44167.68844907408</t>
  </si>
  <si>
    <t>44167.738541666666</t>
  </si>
  <si>
    <t>44167.73789351852</t>
  </si>
  <si>
    <t>44167.78784722222</t>
  </si>
  <si>
    <t>44167.78726851852</t>
  </si>
  <si>
    <t>44167.83368055556</t>
  </si>
  <si>
    <t>44167.83431712963</t>
  </si>
  <si>
    <t>44167.88298611111</t>
  </si>
  <si>
    <t>44167.88383101852</t>
  </si>
  <si>
    <t>44168.230208333334</t>
  </si>
  <si>
    <t>44168.23025462963</t>
  </si>
  <si>
    <t>44168.28020833333</t>
  </si>
  <si>
    <t>44168.28015046296</t>
  </si>
  <si>
    <t>44168.323958333334</t>
  </si>
  <si>
    <t>44168.323912037034</t>
  </si>
  <si>
    <t>44168.37534722222</t>
  </si>
  <si>
    <t>44168.3758912037</t>
  </si>
  <si>
    <t>44168.43784722222</t>
  </si>
  <si>
    <t>44168.438125</t>
  </si>
  <si>
    <t>44168.48715277778</t>
  </si>
  <si>
    <t>44168.48648148148</t>
  </si>
  <si>
    <t>44168.536458333336</t>
  </si>
  <si>
    <t>44168.53666666667</t>
  </si>
  <si>
    <t>44168.58576388889</t>
  </si>
  <si>
    <t>44168.58459490741</t>
  </si>
  <si>
    <t>44168.63506944444</t>
  </si>
  <si>
    <t>44168.63439814815</t>
  </si>
  <si>
    <t>44168.68854166667</t>
  </si>
  <si>
    <t>44168.68785879629</t>
  </si>
  <si>
    <t>44168.738541666666</t>
  </si>
  <si>
    <t>44168.74134259259</t>
  </si>
  <si>
    <t>44168.78784722222</t>
  </si>
  <si>
    <t>44168.7872337963</t>
  </si>
  <si>
    <t>44168.83368055556</t>
  </si>
  <si>
    <t>44168.83461805555</t>
  </si>
  <si>
    <t>44168.88298611111</t>
  </si>
  <si>
    <t>44168.88232638889</t>
  </si>
  <si>
    <t>44169.230208333334</t>
  </si>
  <si>
    <t>44169.23061342593</t>
  </si>
  <si>
    <t>44169.28020833333</t>
  </si>
  <si>
    <t>44169.2815625</t>
  </si>
  <si>
    <t>44169.323958333334</t>
  </si>
  <si>
    <t>44169.325277777774</t>
  </si>
  <si>
    <t>44169.37534722222</t>
  </si>
  <si>
    <t>44169.37600694445</t>
  </si>
  <si>
    <t>44169.43784722222</t>
  </si>
  <si>
    <t>44169.43817129629</t>
  </si>
  <si>
    <t>44169.48715277778</t>
  </si>
  <si>
    <t>44169.487395833334</t>
  </si>
  <si>
    <t>44169.536458333336</t>
  </si>
  <si>
    <t>44169.536631944444</t>
  </si>
  <si>
    <t>44169.58576388889</t>
  </si>
  <si>
    <t>44169.586122685185</t>
  </si>
  <si>
    <t>44169.63506944444</t>
  </si>
  <si>
    <t>44169.635879629626</t>
  </si>
  <si>
    <t>44169.68854166667</t>
  </si>
  <si>
    <t>44169.68917824074</t>
  </si>
  <si>
    <t>44169.738541666666</t>
  </si>
  <si>
    <t>44169.73892361111</t>
  </si>
  <si>
    <t>44169.78784722222</t>
  </si>
  <si>
    <t>44169.787453703706</t>
  </si>
  <si>
    <t>44169.83368055556</t>
  </si>
  <si>
    <t>44169.83422453704</t>
  </si>
  <si>
    <t>44169.88298611111</t>
  </si>
  <si>
    <t>44169.88267361111</t>
  </si>
  <si>
    <t>44170.22951388889</t>
  </si>
  <si>
    <t>44170.22912037037</t>
  </si>
  <si>
    <t>44170.32048611111</t>
  </si>
  <si>
    <t>44170.32142361111</t>
  </si>
  <si>
    <t>44170.36423611111</t>
  </si>
  <si>
    <t>44170.364166666666</t>
  </si>
  <si>
    <t>44170.415625</t>
  </si>
  <si>
    <t>44170.41511574074</t>
  </si>
  <si>
    <t>44170.46215277778</t>
  </si>
  <si>
    <t>44170.46270833333</t>
  </si>
  <si>
    <t>44170.505902777775</t>
  </si>
  <si>
    <t>44170.50462962963</t>
  </si>
  <si>
    <t>44170.54965277778</t>
  </si>
  <si>
    <t>44170.55048611111</t>
  </si>
  <si>
    <t>44170.59340277778</t>
  </si>
  <si>
    <t>44170.59369212963</t>
  </si>
  <si>
    <t>44170.63715277778</t>
  </si>
  <si>
    <t>44170.63649305556</t>
  </si>
  <si>
    <t>44170.68645833333</t>
  </si>
  <si>
    <t>44170.68616898148</t>
  </si>
  <si>
    <t>44170.73159722222</t>
  </si>
  <si>
    <t>44170.7309375</t>
  </si>
  <si>
    <t>44170.775347222225</t>
  </si>
  <si>
    <t>44170.775243055556</t>
  </si>
  <si>
    <t>44170.817708333336</t>
  </si>
  <si>
    <t>44170.819016203706</t>
  </si>
  <si>
    <t>44170.86493055556</t>
  </si>
  <si>
    <t>44170.865590277775</t>
  </si>
  <si>
    <t>44171.22951388889</t>
  </si>
  <si>
    <t>44171.22939814815</t>
  </si>
  <si>
    <t>44171.27118055556</t>
  </si>
  <si>
    <t>44171.32048611111</t>
  </si>
  <si>
    <t>44171.32016203704</t>
  </si>
  <si>
    <t>44171.36423611111</t>
  </si>
  <si>
    <t>44171.36393518518</t>
  </si>
  <si>
    <t>44171.415625</t>
  </si>
  <si>
    <t>44171.41520833333</t>
  </si>
  <si>
    <t>44171.46215277778</t>
  </si>
  <si>
    <t>44171.46202546296</t>
  </si>
  <si>
    <t>44171.505902777775</t>
  </si>
  <si>
    <t>44171.50582175926</t>
  </si>
  <si>
    <t>44171.54965277778</t>
  </si>
  <si>
    <t>44171.55079861111</t>
  </si>
  <si>
    <t>44171.59340277778</t>
  </si>
  <si>
    <t>44171.59358796296</t>
  </si>
  <si>
    <t>44171.63715277778</t>
  </si>
  <si>
    <t>44171.63793981481</t>
  </si>
  <si>
    <t>44171.68645833333</t>
  </si>
  <si>
    <t>44171.68604166667</t>
  </si>
  <si>
    <t>44171.73159722222</t>
  </si>
  <si>
    <t>44171.732094907406</t>
  </si>
  <si>
    <t>44171.775347222225</t>
  </si>
  <si>
    <t>44171.77520833333</t>
  </si>
  <si>
    <t>44171.817708333336</t>
  </si>
  <si>
    <t>44171.8200462963</t>
  </si>
  <si>
    <t>44171.86493055556</t>
  </si>
  <si>
    <t>44171.86651620371</t>
  </si>
  <si>
    <t>44172.28020833333</t>
  </si>
  <si>
    <t>44172.28024305555</t>
  </si>
  <si>
    <t>44172.37534722222</t>
  </si>
  <si>
    <t>44172.376296296294</t>
  </si>
  <si>
    <t>44172.43784722222</t>
  </si>
  <si>
    <t>44172.43765046296</t>
  </si>
  <si>
    <t>44172.48715277778</t>
  </si>
  <si>
    <t>44172.487222222226</t>
  </si>
  <si>
    <t>44172.536458333336</t>
  </si>
  <si>
    <t>44172.53766203704</t>
  </si>
  <si>
    <t>44172.58576388889</t>
  </si>
  <si>
    <t>44172.58614583333</t>
  </si>
  <si>
    <t>44172.63506944444</t>
  </si>
  <si>
    <t>44172.63439814815</t>
  </si>
  <si>
    <t>44172.68854166667</t>
  </si>
  <si>
    <t>44172.68844907408</t>
  </si>
  <si>
    <t>44172.738541666666</t>
  </si>
  <si>
    <t>44172.73836805556</t>
  </si>
  <si>
    <t>44172.78784722222</t>
  </si>
  <si>
    <t>44172.78729166667</t>
  </si>
  <si>
    <t>44172.83368055556</t>
  </si>
  <si>
    <t>44172.88298611111</t>
  </si>
  <si>
    <t>44172.88296296296</t>
  </si>
  <si>
    <t>44173.230208333334</t>
  </si>
  <si>
    <t>44173.230416666665</t>
  </si>
  <si>
    <t>44173.28020833333</t>
  </si>
  <si>
    <t>44173.2809375</t>
  </si>
  <si>
    <t>44173.323958333334</t>
  </si>
  <si>
    <t>44173.32361111111</t>
  </si>
  <si>
    <t>44173.37534722222</t>
  </si>
  <si>
    <t>44173.37584490741</t>
  </si>
  <si>
    <t>44173.43784722222</t>
  </si>
  <si>
    <t>44173.438101851854</t>
  </si>
  <si>
    <t>44173.48715277778</t>
  </si>
  <si>
    <t>44173.487650462965</t>
  </si>
  <si>
    <t>44173.536458333336</t>
  </si>
  <si>
    <t>44173.536527777775</t>
  </si>
  <si>
    <t>44173.58576388889</t>
  </si>
  <si>
    <t>44173.5859837963</t>
  </si>
  <si>
    <t>44173.63506944444</t>
  </si>
  <si>
    <t>44173.63549768519</t>
  </si>
  <si>
    <t>44173.68854166667</t>
  </si>
  <si>
    <t>44173.688043981485</t>
  </si>
  <si>
    <t>44173.738541666666</t>
  </si>
  <si>
    <t>44173.73820601852</t>
  </si>
  <si>
    <t>44173.78784722222</t>
  </si>
  <si>
    <t>44173.78758101852</t>
  </si>
  <si>
    <t>44173.83368055556</t>
  </si>
  <si>
    <t>44173.83391203704</t>
  </si>
  <si>
    <t>44173.88298611111</t>
  </si>
  <si>
    <t>44173.883414351854</t>
  </si>
  <si>
    <t>44174.230208333334</t>
  </si>
  <si>
    <t>44174.2303125</t>
  </si>
  <si>
    <t>44174.28020833333</t>
  </si>
  <si>
    <t>44174.28163194445</t>
  </si>
  <si>
    <t>44174.323958333334</t>
  </si>
  <si>
    <t>44174.323599537034</t>
  </si>
  <si>
    <t>44174.37534722222</t>
  </si>
  <si>
    <t>44174.37585648148</t>
  </si>
  <si>
    <t>44174.43784722222</t>
  </si>
  <si>
    <t>44174.43817129629</t>
  </si>
  <si>
    <t>44174.48715277778</t>
  </si>
  <si>
    <t>44174.487604166665</t>
  </si>
  <si>
    <t>44174.536458333336</t>
  </si>
  <si>
    <t>44174.53648148148</t>
  </si>
  <si>
    <t>44174.58576388889</t>
  </si>
  <si>
    <t>44174.58607638889</t>
  </si>
  <si>
    <t>44174.63506944444</t>
  </si>
  <si>
    <t>44174.63545138889</t>
  </si>
  <si>
    <t>44174.68854166667</t>
  </si>
  <si>
    <t>44174.68898148148</t>
  </si>
  <si>
    <t>44174.738541666666</t>
  </si>
  <si>
    <t>44174.73951388889</t>
  </si>
  <si>
    <t>44174.78784722222</t>
  </si>
  <si>
    <t>44174.78818287037</t>
  </si>
  <si>
    <t>44174.83368055556</t>
  </si>
  <si>
    <t>44174.834756944445</t>
  </si>
  <si>
    <t>44174.88298611111</t>
  </si>
  <si>
    <t>44174.8843287037</t>
  </si>
  <si>
    <t>44175.230208333334</t>
  </si>
  <si>
    <t>44175.22966435185</t>
  </si>
  <si>
    <t>44175.28020833333</t>
  </si>
  <si>
    <t>44175.28021990741</t>
  </si>
  <si>
    <t>44175.323958333334</t>
  </si>
  <si>
    <t>44175.32362268519</t>
  </si>
  <si>
    <t>44175.37534722222</t>
  </si>
  <si>
    <t>44175.37585648148</t>
  </si>
  <si>
    <t>44175.43784722222</t>
  </si>
  <si>
    <t>44175.43732638889</t>
  </si>
  <si>
    <t>44175.48715277778</t>
  </si>
  <si>
    <t>44175.48673611111</t>
  </si>
  <si>
    <t>44175.536458333336</t>
  </si>
  <si>
    <t>44175.536875</t>
  </si>
  <si>
    <t>44175.58576388889</t>
  </si>
  <si>
    <t>44175.58451388889</t>
  </si>
  <si>
    <t>44175.63506944444</t>
  </si>
  <si>
    <t>44175.634375</t>
  </si>
  <si>
    <t>44175.68854166667</t>
  </si>
  <si>
    <t>44175.68819444445</t>
  </si>
  <si>
    <t>44175.738541666666</t>
  </si>
  <si>
    <t>44175.73880787037</t>
  </si>
  <si>
    <t>44175.78784722222</t>
  </si>
  <si>
    <t>44175.787777777776</t>
  </si>
  <si>
    <t>44175.83368055556</t>
  </si>
  <si>
    <t>44175.83346064815</t>
  </si>
  <si>
    <t>44175.88298611111</t>
  </si>
  <si>
    <t>44175.88233796296</t>
  </si>
  <si>
    <t>44176.230208333334</t>
  </si>
  <si>
    <t>44176.22961805556</t>
  </si>
  <si>
    <t>44176.28020833333</t>
  </si>
  <si>
    <t>44176.27974537037</t>
  </si>
  <si>
    <t>44176.323958333334</t>
  </si>
  <si>
    <t>44176.322650462964</t>
  </si>
  <si>
    <t>44176.37534722222</t>
  </si>
  <si>
    <t>44176.375868055555</t>
  </si>
  <si>
    <t>44176.43784722222</t>
  </si>
  <si>
    <t>44176.43802083333</t>
  </si>
  <si>
    <t>44176.48715277778</t>
  </si>
  <si>
    <t>44176.48710648148</t>
  </si>
  <si>
    <t>44176.536458333336</t>
  </si>
  <si>
    <t>44176.53758101852</t>
  </si>
  <si>
    <t>44176.58576388889</t>
  </si>
  <si>
    <t>44176.58545138889</t>
  </si>
  <si>
    <t>44176.63506944444</t>
  </si>
  <si>
    <t>44176.63490740741</t>
  </si>
  <si>
    <t>44176.68854166667</t>
  </si>
  <si>
    <t>44176.68886574074</t>
  </si>
  <si>
    <t>44176.738541666666</t>
  </si>
  <si>
    <t>44176.73936342593</t>
  </si>
  <si>
    <t>44176.78784722222</t>
  </si>
  <si>
    <t>44176.78760416667</t>
  </si>
  <si>
    <t>44176.83368055556</t>
  </si>
  <si>
    <t>44176.834340277775</t>
  </si>
  <si>
    <t>44176.88298611111</t>
  </si>
  <si>
    <t>44176.88350694445</t>
  </si>
  <si>
    <t>44177.22951388889</t>
  </si>
  <si>
    <t>44177.228842592594</t>
  </si>
  <si>
    <t>44177.27118055556</t>
  </si>
  <si>
    <t>44177.270787037036</t>
  </si>
  <si>
    <t>44177.32048611111</t>
  </si>
  <si>
    <t>44177.31993055555</t>
  </si>
  <si>
    <t>44177.36423611111</t>
  </si>
  <si>
    <t>44177.364016203705</t>
  </si>
  <si>
    <t>44177.41452546296</t>
  </si>
  <si>
    <t>44177.46215277778</t>
  </si>
  <si>
    <t>44177.46152777778</t>
  </si>
  <si>
    <t>44177.505902777775</t>
  </si>
  <si>
    <t>44177.50545138889</t>
  </si>
  <si>
    <t>44177.54965277778</t>
  </si>
  <si>
    <t>44177.550104166665</t>
  </si>
  <si>
    <t>44177.59340277778</t>
  </si>
  <si>
    <t>44177.59375</t>
  </si>
  <si>
    <t>44177.63715277778</t>
  </si>
  <si>
    <t>44177.6378125</t>
  </si>
  <si>
    <t>44177.68645833333</t>
  </si>
  <si>
    <t>44177.686631944445</t>
  </si>
  <si>
    <t>44177.73159722222</t>
  </si>
  <si>
    <t>44177.732303240744</t>
  </si>
  <si>
    <t>44177.775347222225</t>
  </si>
  <si>
    <t>44177.774675925924</t>
  </si>
  <si>
    <t>44177.817708333336</t>
  </si>
  <si>
    <t>44177.818125</t>
  </si>
  <si>
    <t>44177.86493055556</t>
  </si>
  <si>
    <t>44177.86505787037</t>
  </si>
  <si>
    <t>44178.22951388889</t>
  </si>
  <si>
    <t>44178.22982638889</t>
  </si>
  <si>
    <t>44178.27118055556</t>
  </si>
  <si>
    <t>44178.27179398148</t>
  </si>
  <si>
    <t>44178.32048611111</t>
  </si>
  <si>
    <t>44178.321388888886</t>
  </si>
  <si>
    <t>44178.36423611111</t>
  </si>
  <si>
    <t>44178.36414351852</t>
  </si>
  <si>
    <t>44178.415625</t>
  </si>
  <si>
    <t>44178.41576388889</t>
  </si>
  <si>
    <t>44178.46215277778</t>
  </si>
  <si>
    <t>44178.46233796296</t>
  </si>
  <si>
    <t>44178.505902777775</t>
  </si>
  <si>
    <t>44178.50611111111</t>
  </si>
  <si>
    <t>44178.54965277778</t>
  </si>
  <si>
    <t>44178.550092592595</t>
  </si>
  <si>
    <t>44178.59340277778</t>
  </si>
  <si>
    <t>44178.59271990741</t>
  </si>
  <si>
    <t>44178.63715277778</t>
  </si>
  <si>
    <t>44178.63648148148</t>
  </si>
  <si>
    <t>44178.68645833333</t>
  </si>
  <si>
    <t>44178.687048611115</t>
  </si>
  <si>
    <t>44178.73159722222</t>
  </si>
  <si>
    <t>44178.73090277778</t>
  </si>
  <si>
    <t>44178.774733796294</t>
  </si>
  <si>
    <t>44178.817708333336</t>
  </si>
  <si>
    <t>44178.81864583334</t>
  </si>
  <si>
    <t>44178.86493055556</t>
  </si>
  <si>
    <t>44178.864282407405</t>
  </si>
  <si>
    <t>44179.230208333334</t>
  </si>
  <si>
    <t>44179.230150462965</t>
  </si>
  <si>
    <t>44179.28020833333</t>
  </si>
  <si>
    <t>44179.28013888889</t>
  </si>
  <si>
    <t>44179.323958333334</t>
  </si>
  <si>
    <t>44179.323333333334</t>
  </si>
  <si>
    <t>44179.37534722222</t>
  </si>
  <si>
    <t>44179.374710648146</t>
  </si>
  <si>
    <t>44179.43784722222</t>
  </si>
  <si>
    <t>44179.43716435185</t>
  </si>
  <si>
    <t>44179.48715277778</t>
  </si>
  <si>
    <t>44179.48653935185</t>
  </si>
  <si>
    <t>44179.536458333336</t>
  </si>
  <si>
    <t>44179.536875</t>
  </si>
  <si>
    <t>44179.58576388889</t>
  </si>
  <si>
    <t>44179.58547453704</t>
  </si>
  <si>
    <t>44179.63506944444</t>
  </si>
  <si>
    <t>44179.63542824074</t>
  </si>
  <si>
    <t>44179.68854166667</t>
  </si>
  <si>
    <t>44179.688935185186</t>
  </si>
  <si>
    <t>44179.738541666666</t>
  </si>
  <si>
    <t>44179.73844907407</t>
  </si>
  <si>
    <t>44179.78784722222</t>
  </si>
  <si>
    <t>44179.787835648145</t>
  </si>
  <si>
    <t>44179.83368055556</t>
  </si>
  <si>
    <t>44179.83380787037</t>
  </si>
  <si>
    <t>44179.88298611111</t>
  </si>
  <si>
    <t>44179.88359953704</t>
  </si>
  <si>
    <t>44180.230208333334</t>
  </si>
  <si>
    <t>44180.22954861111</t>
  </si>
  <si>
    <t>44180.28020833333</t>
  </si>
  <si>
    <t>44180.28188657408</t>
  </si>
  <si>
    <t>44180.323958333334</t>
  </si>
  <si>
    <t>44180.324224537035</t>
  </si>
  <si>
    <t>44180.37534722222</t>
  </si>
  <si>
    <t>44180.37615740741</t>
  </si>
  <si>
    <t>44180.43784722222</t>
  </si>
  <si>
    <t>44180.437789351854</t>
  </si>
  <si>
    <t>44180.48715277778</t>
  </si>
  <si>
    <t>44180.4865162037</t>
  </si>
  <si>
    <t>44180.536458333336</t>
  </si>
  <si>
    <t>44180.5359375</t>
  </si>
  <si>
    <t>44180.58576388889</t>
  </si>
  <si>
    <t>44180.585486111115</t>
  </si>
  <si>
    <t>44180.63506944444</t>
  </si>
  <si>
    <t>44180.63532407407</t>
  </si>
  <si>
    <t>44180.68854166667</t>
  </si>
  <si>
    <t>44180.688043981485</t>
  </si>
  <si>
    <t>44180.738541666666</t>
  </si>
  <si>
    <t>44180.73856481481</t>
  </si>
  <si>
    <t>44180.78784722222</t>
  </si>
  <si>
    <t>44180.788935185185</t>
  </si>
  <si>
    <t>44180.83368055556</t>
  </si>
  <si>
    <t>44180.83560185185</t>
  </si>
  <si>
    <t>44180.88298611111</t>
  </si>
  <si>
    <t>44180.883252314816</t>
  </si>
  <si>
    <t>44181.230208333334</t>
  </si>
  <si>
    <t>44181.23024305556</t>
  </si>
  <si>
    <t>44181.28020833333</t>
  </si>
  <si>
    <t>44181.28005787037</t>
  </si>
  <si>
    <t>44181.323958333334</t>
  </si>
  <si>
    <t>44181.32560185185</t>
  </si>
  <si>
    <t>44181.37534722222</t>
  </si>
  <si>
    <t>44181.376226851855</t>
  </si>
  <si>
    <t>44181.43784722222</t>
  </si>
  <si>
    <t>44181.4374537037</t>
  </si>
  <si>
    <t>44181.48715277778</t>
  </si>
  <si>
    <t>44181.4865162037</t>
  </si>
  <si>
    <t>44181.536458333336</t>
  </si>
  <si>
    <t>44181.53582175926</t>
  </si>
  <si>
    <t>44181.58576388889</t>
  </si>
  <si>
    <t>44181.58557870371</t>
  </si>
  <si>
    <t>44181.63506944444</t>
  </si>
  <si>
    <t>44181.63496527778</t>
  </si>
  <si>
    <t>44181.738541666666</t>
  </si>
  <si>
    <t>44181.73810185185</t>
  </si>
  <si>
    <t>44181.78784722222</t>
  </si>
  <si>
    <t>44181.786782407406</t>
  </si>
  <si>
    <t>44181.83368055556</t>
  </si>
  <si>
    <t>44181.83447916667</t>
  </si>
  <si>
    <t>44181.88298611111</t>
  </si>
  <si>
    <t>44181.882789351854</t>
  </si>
  <si>
    <t>44182.230208333334</t>
  </si>
  <si>
    <t>44182.230416666665</t>
  </si>
  <si>
    <t>44182.28020833333</t>
  </si>
  <si>
    <t>44182.28089120371</t>
  </si>
  <si>
    <t>44182.323958333334</t>
  </si>
  <si>
    <t>44182.325324074074</t>
  </si>
  <si>
    <t>44182.37534722222</t>
  </si>
  <si>
    <t>44182.37585648148</t>
  </si>
  <si>
    <t>44182.43784722222</t>
  </si>
  <si>
    <t>44182.43818287037</t>
  </si>
  <si>
    <t>44182.48715277778</t>
  </si>
  <si>
    <t>44182.48773148148</t>
  </si>
  <si>
    <t>44182.536458333336</t>
  </si>
  <si>
    <t>44182.53722222222</t>
  </si>
  <si>
    <t>44182.58576388889</t>
  </si>
  <si>
    <t>44182.58696759259</t>
  </si>
  <si>
    <t>44182.63506944444</t>
  </si>
  <si>
    <t>44182.63569444444</t>
  </si>
  <si>
    <t>44182.68854166667</t>
  </si>
  <si>
    <t>44182.68827546296</t>
  </si>
  <si>
    <t>44182.738541666666</t>
  </si>
  <si>
    <t>44182.739756944444</t>
  </si>
  <si>
    <t>44182.78784722222</t>
  </si>
  <si>
    <t>44182.78797453704</t>
  </si>
  <si>
    <t>44182.83368055556</t>
  </si>
  <si>
    <t>44182.834861111114</t>
  </si>
  <si>
    <t>44183.230208333334</t>
  </si>
  <si>
    <t>44183.2296412037</t>
  </si>
  <si>
    <t>44183.28020833333</t>
  </si>
  <si>
    <t>44183.279652777775</t>
  </si>
  <si>
    <t>44183.323958333334</t>
  </si>
  <si>
    <t>44183.32369212963</t>
  </si>
  <si>
    <t>44183.37534722222</t>
  </si>
  <si>
    <t>44183.37472222222</t>
  </si>
  <si>
    <t>44183.43784722222</t>
  </si>
  <si>
    <t>44183.43835648148</t>
  </si>
  <si>
    <t>44183.48715277778</t>
  </si>
  <si>
    <t>44183.48646990741</t>
  </si>
  <si>
    <t>44183.536458333336</t>
  </si>
  <si>
    <t>44183.53755787037</t>
  </si>
  <si>
    <t>44183.58576388889</t>
  </si>
  <si>
    <t>44183.58541666667</t>
  </si>
  <si>
    <t>44183.63506944444</t>
  </si>
  <si>
    <t>44183.63483796296</t>
  </si>
  <si>
    <t>44183.68854166667</t>
  </si>
  <si>
    <t>44183.689259259256</t>
  </si>
  <si>
    <t>44183.738541666666</t>
  </si>
  <si>
    <t>44183.74003472222</t>
  </si>
  <si>
    <t>44183.78784722222</t>
  </si>
  <si>
    <t>44183.7875</t>
  </si>
  <si>
    <t>44183.83368055556</t>
  </si>
  <si>
    <t>44183.834328703706</t>
  </si>
  <si>
    <t>44183.88298611111</t>
  </si>
  <si>
    <t>44183.88324074074</t>
  </si>
  <si>
    <t>44184.22951388889</t>
  </si>
  <si>
    <t>44184.22959490741</t>
  </si>
  <si>
    <t>44184.27118055556</t>
  </si>
  <si>
    <t>44184.27271990741</t>
  </si>
  <si>
    <t>44184.32048611111</t>
  </si>
  <si>
    <t>44184.320497685185</t>
  </si>
  <si>
    <t>44184.36423611111</t>
  </si>
  <si>
    <t>44184.364386574074</t>
  </si>
  <si>
    <t>44184.415625</t>
  </si>
  <si>
    <t>44184.41574074074</t>
  </si>
  <si>
    <t>44184.46215277778</t>
  </si>
  <si>
    <t>44184.46157407408</t>
  </si>
  <si>
    <t>44184.505902777775</t>
  </si>
  <si>
    <t>44184.50607638889</t>
  </si>
  <si>
    <t>44184.54965277778</t>
  </si>
  <si>
    <t>44184.54895833333</t>
  </si>
  <si>
    <t>44184.59340277778</t>
  </si>
  <si>
    <t>44184.592939814815</t>
  </si>
  <si>
    <t>44184.63715277778</t>
  </si>
  <si>
    <t>44184.63701388889</t>
  </si>
  <si>
    <t>44184.68645833333</t>
  </si>
  <si>
    <t>44184.68622685185</t>
  </si>
  <si>
    <t>44184.73159722222</t>
  </si>
  <si>
    <t>44184.731782407405</t>
  </si>
  <si>
    <t>44184.775347222225</t>
  </si>
  <si>
    <t>44184.77568287037</t>
  </si>
  <si>
    <t>44184.817708333336</t>
  </si>
  <si>
    <t>44184.86493055556</t>
  </si>
  <si>
    <t>44184.86601851852</t>
  </si>
  <si>
    <t>44185.22951388889</t>
  </si>
  <si>
    <t>44185.22998842593</t>
  </si>
  <si>
    <t>44185.27118055556</t>
  </si>
  <si>
    <t>44185.271898148145</t>
  </si>
  <si>
    <t>44185.32048611111</t>
  </si>
  <si>
    <t>44185.32146990741</t>
  </si>
  <si>
    <t>44185.36423611111</t>
  </si>
  <si>
    <t>44185.36516203704</t>
  </si>
  <si>
    <t>44185.415625</t>
  </si>
  <si>
    <t>44185.41695601852</t>
  </si>
  <si>
    <t>44185.46215277778</t>
  </si>
  <si>
    <t>44185.4628125</t>
  </si>
  <si>
    <t>44185.505902777775</t>
  </si>
  <si>
    <t>44185.50564814815</t>
  </si>
  <si>
    <t>44185.54965277778</t>
  </si>
  <si>
    <t>44185.54950231482</t>
  </si>
  <si>
    <t>44185.59340277778</t>
  </si>
  <si>
    <t>44185.59327546296</t>
  </si>
  <si>
    <t>44185.63715277778</t>
  </si>
  <si>
    <t>44185.63774305556</t>
  </si>
  <si>
    <t>44185.68645833333</t>
  </si>
  <si>
    <t>44185.686527777776</t>
  </si>
  <si>
    <t>44185.73159722222</t>
  </si>
  <si>
    <t>44185.73195601852</t>
  </si>
  <si>
    <t>44185.775347222225</t>
  </si>
  <si>
    <t>44185.77627314815</t>
  </si>
  <si>
    <t>44185.817708333336</t>
  </si>
  <si>
    <t>44185.81791666667</t>
  </si>
  <si>
    <t>44185.86493055556</t>
  </si>
  <si>
    <t>44185.8650462963</t>
  </si>
  <si>
    <t>44186.230208333334</t>
  </si>
  <si>
    <t>44186.229675925926</t>
  </si>
  <si>
    <t>44186.28020833333</t>
  </si>
  <si>
    <t>44186.323958333334</t>
  </si>
  <si>
    <t>44186.37534722222</t>
  </si>
  <si>
    <t>44186.3747337963</t>
  </si>
  <si>
    <t>44186.43784722222</t>
  </si>
  <si>
    <t>44186.43753472222</t>
  </si>
  <si>
    <t>44186.48715277778</t>
  </si>
  <si>
    <t>44186.48825231481</t>
  </si>
  <si>
    <t>44186.536458333336</t>
  </si>
  <si>
    <t>44186.53789351852</t>
  </si>
  <si>
    <t>44186.58576388889</t>
  </si>
  <si>
    <t>44186.58621527778</t>
  </si>
  <si>
    <t>44186.63506944444</t>
  </si>
  <si>
    <t>44186.63518518519</t>
  </si>
  <si>
    <t>44186.68854166667</t>
  </si>
  <si>
    <t>44186.69118055556</t>
  </si>
  <si>
    <t>44186.738541666666</t>
  </si>
  <si>
    <t>44186.74267361111</t>
  </si>
  <si>
    <t>44186.78784722222</t>
  </si>
  <si>
    <t>44186.78658564815</t>
  </si>
  <si>
    <t>44186.83368055556</t>
  </si>
  <si>
    <t>44186.83369212963</t>
  </si>
  <si>
    <t>44186.88298611111</t>
  </si>
  <si>
    <t>44186.8816087963</t>
  </si>
  <si>
    <t>44187.28020833333</t>
  </si>
  <si>
    <t>44187.279641203706</t>
  </si>
  <si>
    <t>44187.323958333334</t>
  </si>
  <si>
    <t>44187.323530092595</t>
  </si>
  <si>
    <t>44187.37534722222</t>
  </si>
  <si>
    <t>44187.375555555554</t>
  </si>
  <si>
    <t>44187.43784722222</t>
  </si>
  <si>
    <t>44187.43716435185</t>
  </si>
  <si>
    <t>44187.48715277778</t>
  </si>
  <si>
    <t>44187.487291666665</t>
  </si>
  <si>
    <t>44187.536458333336</t>
  </si>
  <si>
    <t>44187.53760416667</t>
  </si>
  <si>
    <t>44187.58576388889</t>
  </si>
  <si>
    <t>44187.59107638889</t>
  </si>
  <si>
    <t>44187.63506944444</t>
  </si>
  <si>
    <t>44187.63979166667</t>
  </si>
  <si>
    <t>44187.68854166667</t>
  </si>
  <si>
    <t>44187.689108796294</t>
  </si>
  <si>
    <t>44187.738541666666</t>
  </si>
  <si>
    <t>44187.74056712963</t>
  </si>
  <si>
    <t>44187.78784722222</t>
  </si>
  <si>
    <t>44187.79207175926</t>
  </si>
  <si>
    <t>44187.83368055556</t>
  </si>
  <si>
    <t>44187.8346875</t>
  </si>
  <si>
    <t>44187.88298611111</t>
  </si>
  <si>
    <t>44187.88322916667</t>
  </si>
  <si>
    <t>44188.28020833333</t>
  </si>
  <si>
    <t>44188.279861111114</t>
  </si>
  <si>
    <t>44188.323958333334</t>
  </si>
  <si>
    <t>44188.32357638889</t>
  </si>
  <si>
    <t>44188.37534722222</t>
  </si>
  <si>
    <t>44188.37486111111</t>
  </si>
  <si>
    <t>44188.43784722222</t>
  </si>
  <si>
    <t>44188.43722222222</t>
  </si>
  <si>
    <t>44188.48715277778</t>
  </si>
  <si>
    <t>44188.48798611111</t>
  </si>
  <si>
    <t>44188.536458333336</t>
  </si>
  <si>
    <t>44188.53717592593</t>
  </si>
  <si>
    <t>44188.58576388889</t>
  </si>
  <si>
    <t>44188.58934027778</t>
  </si>
  <si>
    <t>44188.63506944444</t>
  </si>
  <si>
    <t>44188.63894675926</t>
  </si>
  <si>
    <t>44188.68854166667</t>
  </si>
  <si>
    <t>44188.69121527778</t>
  </si>
  <si>
    <t>44188.738541666666</t>
  </si>
  <si>
    <t>44188.739537037036</t>
  </si>
  <si>
    <t>44188.78784722222</t>
  </si>
  <si>
    <t>44188.787465277775</t>
  </si>
  <si>
    <t>44188.83368055556</t>
  </si>
  <si>
    <t>44188.83385416667</t>
  </si>
  <si>
    <t>44188.88298611111</t>
  </si>
  <si>
    <t>44188.88329861111</t>
  </si>
  <si>
    <t>44189.27118055556</t>
  </si>
  <si>
    <t>44189.270578703705</t>
  </si>
  <si>
    <t>44189.32048611111</t>
  </si>
  <si>
    <t>44189.31997685185</t>
  </si>
  <si>
    <t>44189.36423611111</t>
  </si>
  <si>
    <t>44189.36371527778</t>
  </si>
  <si>
    <t>44189.415625</t>
  </si>
  <si>
    <t>44189.41546296296</t>
  </si>
  <si>
    <t>44189.46215277778</t>
  </si>
  <si>
    <t>44189.46196759259</t>
  </si>
  <si>
    <t>44189.505902777775</t>
  </si>
  <si>
    <t>44189.504791666666</t>
  </si>
  <si>
    <t>44189.54965277778</t>
  </si>
  <si>
    <t>44189.55032407407</t>
  </si>
  <si>
    <t>44189.59340277778</t>
  </si>
  <si>
    <t>44189.59342592592</t>
  </si>
  <si>
    <t>44189.68645833333</t>
  </si>
  <si>
    <t>44189.686631944445</t>
  </si>
  <si>
    <t>44189.73159722222</t>
  </si>
  <si>
    <t>44189.73547453704</t>
  </si>
  <si>
    <t>44189.775347222225</t>
  </si>
  <si>
    <t>44189.77523148148</t>
  </si>
  <si>
    <t>44189.817708333336</t>
  </si>
  <si>
    <t>44189.81896990741</t>
  </si>
  <si>
    <t>44189.86493055556</t>
  </si>
  <si>
    <t>44189.86565972222</t>
  </si>
  <si>
    <t>44190.22951388889</t>
  </si>
  <si>
    <t>44190.22993055556</t>
  </si>
  <si>
    <t>44190.27118055556</t>
  </si>
  <si>
    <t>44190.27174768518</t>
  </si>
  <si>
    <t>44190.32048611111</t>
  </si>
  <si>
    <t>44190.320810185185</t>
  </si>
  <si>
    <t>44190.36423611111</t>
  </si>
  <si>
    <t>44190.36393518518</t>
  </si>
  <si>
    <t>44190.415625</t>
  </si>
  <si>
    <t>44190.41607638889</t>
  </si>
  <si>
    <t>44190.46215277778</t>
  </si>
  <si>
    <t>44190.46233796296</t>
  </si>
  <si>
    <t>44190.505902777775</t>
  </si>
  <si>
    <t>44190.50635416667</t>
  </si>
  <si>
    <t>44190.54965277778</t>
  </si>
  <si>
    <t>44190.549050925925</t>
  </si>
  <si>
    <t>44190.59340277778</t>
  </si>
  <si>
    <t>44190.59271990741</t>
  </si>
  <si>
    <t>44190.63715277778</t>
  </si>
  <si>
    <t>44190.63659722222</t>
  </si>
  <si>
    <t>44190.68645833333</t>
  </si>
  <si>
    <t>44190.68603009259</t>
  </si>
  <si>
    <t>44190.73159722222</t>
  </si>
  <si>
    <t>44190.73105324074</t>
  </si>
  <si>
    <t>44190.775347222225</t>
  </si>
  <si>
    <t>44190.77554398148</t>
  </si>
  <si>
    <t>44190.817708333336</t>
  </si>
  <si>
    <t>44190.81773148148</t>
  </si>
  <si>
    <t>44190.86493055556</t>
  </si>
  <si>
    <t>44190.86491898148</t>
  </si>
  <si>
    <t>44191.22951388889</t>
  </si>
  <si>
    <t>44191.22925925926</t>
  </si>
  <si>
    <t>44191.32048611111</t>
  </si>
  <si>
    <t>44191.31915509259</t>
  </si>
  <si>
    <t>44191.36423611111</t>
  </si>
  <si>
    <t>44191.362916666665</t>
  </si>
  <si>
    <t>44191.505902777775</t>
  </si>
  <si>
    <t>44191.50534722222</t>
  </si>
  <si>
    <t>44191.54965277778</t>
  </si>
  <si>
    <t>44191.550416666665</t>
  </si>
  <si>
    <t>44191.59340277778</t>
  </si>
  <si>
    <t>44191.59415509259</t>
  </si>
  <si>
    <t>44191.63715277778</t>
  </si>
  <si>
    <t>44191.68645833333</t>
  </si>
  <si>
    <t>44191.68664351852</t>
  </si>
  <si>
    <t>44191.73159722222</t>
  </si>
  <si>
    <t>44191.7316087963</t>
  </si>
  <si>
    <t>44191.775347222225</t>
  </si>
  <si>
    <t>44191.77575231482</t>
  </si>
  <si>
    <t>44191.817708333336</t>
  </si>
  <si>
    <t>44191.819375</t>
  </si>
  <si>
    <t>44191.86493055556</t>
  </si>
  <si>
    <t>44191.86604166667</t>
  </si>
  <si>
    <t>44192.22951388889</t>
  </si>
  <si>
    <t>44192.22902777778</t>
  </si>
  <si>
    <t>44192.36423611111</t>
  </si>
  <si>
    <t>44192.36408564815</t>
  </si>
  <si>
    <t>44192.415625</t>
  </si>
  <si>
    <t>44192.413981481484</t>
  </si>
  <si>
    <t>44192.46215277778</t>
  </si>
  <si>
    <t>44192.462372685186</t>
  </si>
  <si>
    <t>44192.505902777775</t>
  </si>
  <si>
    <t>44192.50533564815</t>
  </si>
  <si>
    <t>44192.54965277778</t>
  </si>
  <si>
    <t>44192.54987268519</t>
  </si>
  <si>
    <t>44192.59340277778</t>
  </si>
  <si>
    <t>44192.593819444446</t>
  </si>
  <si>
    <t>44192.63715277778</t>
  </si>
  <si>
    <t>44192.63743055556</t>
  </si>
  <si>
    <t>44192.68645833333</t>
  </si>
  <si>
    <t>44192.68685185185</t>
  </si>
  <si>
    <t>44192.73159722222</t>
  </si>
  <si>
    <t>44192.731724537036</t>
  </si>
  <si>
    <t>44192.775347222225</t>
  </si>
  <si>
    <t>44192.77543981482</t>
  </si>
  <si>
    <t>44192.817708333336</t>
  </si>
  <si>
    <t>44192.81827546296</t>
  </si>
  <si>
    <t>44192.86493055556</t>
  </si>
  <si>
    <t>44192.86620370371</t>
  </si>
  <si>
    <t>44193.22951388889</t>
  </si>
  <si>
    <t>44193.23003472222</t>
  </si>
  <si>
    <t>44193.27118055556</t>
  </si>
  <si>
    <t>44193.27212962963</t>
  </si>
  <si>
    <t>44193.32048611111</t>
  </si>
  <si>
    <t>44193.320752314816</t>
  </si>
  <si>
    <t>44193.36423611111</t>
  </si>
  <si>
    <t>44193.36445601852</t>
  </si>
  <si>
    <t>44193.415625</t>
  </si>
  <si>
    <t>44193.41607638889</t>
  </si>
  <si>
    <t>44193.46215277778</t>
  </si>
  <si>
    <t>44193.46226851852</t>
  </si>
  <si>
    <t>44193.505902777775</t>
  </si>
  <si>
    <t>44193.50618055555</t>
  </si>
  <si>
    <t>44193.54965277778</t>
  </si>
  <si>
    <t>44193.549166666664</t>
  </si>
  <si>
    <t>44193.59340277778</t>
  </si>
  <si>
    <t>44193.59318287037</t>
  </si>
  <si>
    <t>44193.63715277778</t>
  </si>
  <si>
    <t>44193.68645833333</t>
  </si>
  <si>
    <t>44193.68646990741</t>
  </si>
  <si>
    <t>44193.73159722222</t>
  </si>
  <si>
    <t>44193.73186342593</t>
  </si>
  <si>
    <t>44193.775347222225</t>
  </si>
  <si>
    <t>44193.77469907407</t>
  </si>
  <si>
    <t>44193.817708333336</t>
  </si>
  <si>
    <t>44193.81842592593</t>
  </si>
  <si>
    <t>44193.86493055556</t>
  </si>
  <si>
    <t>44193.866377314815</t>
  </si>
  <si>
    <t>44194.230208333334</t>
  </si>
  <si>
    <t>44194.22972222222</t>
  </si>
  <si>
    <t>44194.28020833333</t>
  </si>
  <si>
    <t>44194.2800462963</t>
  </si>
  <si>
    <t>44194.323958333334</t>
  </si>
  <si>
    <t>44194.32362268519</t>
  </si>
  <si>
    <t>44194.37534722222</t>
  </si>
  <si>
    <t>44194.37494212963</t>
  </si>
  <si>
    <t>44194.43784722222</t>
  </si>
  <si>
    <t>44194.437210648146</t>
  </si>
  <si>
    <t>44194.48715277778</t>
  </si>
  <si>
    <t>44194.487708333334</t>
  </si>
  <si>
    <t>44194.536458333336</t>
  </si>
  <si>
    <t>44194.53582175926</t>
  </si>
  <si>
    <t>44194.58576388889</t>
  </si>
  <si>
    <t>44194.58542824074</t>
  </si>
  <si>
    <t>44194.63506944444</t>
  </si>
  <si>
    <t>44194.63443287037</t>
  </si>
  <si>
    <t>44194.68854166667</t>
  </si>
  <si>
    <t>44194.688576388886</t>
  </si>
  <si>
    <t>44194.738541666666</t>
  </si>
  <si>
    <t>44194.73841435185</t>
  </si>
  <si>
    <t>44194.78784722222</t>
  </si>
  <si>
    <t>44194.78802083333</t>
  </si>
  <si>
    <t>44194.83368055556</t>
  </si>
  <si>
    <t>44194.834328703706</t>
  </si>
  <si>
    <t>44194.88298611111</t>
  </si>
  <si>
    <t>44194.88379629629</t>
  </si>
  <si>
    <t>44195.230208333334</t>
  </si>
  <si>
    <t>44195.229733796295</t>
  </si>
  <si>
    <t>44195.28020833333</t>
  </si>
  <si>
    <t>44195.28026620371</t>
  </si>
  <si>
    <t>44195.37534722222</t>
  </si>
  <si>
    <t>44195.3752662037</t>
  </si>
  <si>
    <t>44195.43784722222</t>
  </si>
  <si>
    <t>44195.43759259259</t>
  </si>
  <si>
    <t>44195.48715277778</t>
  </si>
  <si>
    <t>44195.48678240741</t>
  </si>
  <si>
    <t>44195.536458333336</t>
  </si>
  <si>
    <t>44195.53704861111</t>
  </si>
  <si>
    <t>44195.58576388889</t>
  </si>
  <si>
    <t>44195.5853125</t>
  </si>
  <si>
    <t>44195.63506944444</t>
  </si>
  <si>
    <t>44195.63469907407</t>
  </si>
  <si>
    <t>44195.68854166667</t>
  </si>
  <si>
    <t>44195.6883912037</t>
  </si>
  <si>
    <t>44195.738541666666</t>
  </si>
  <si>
    <t>44195.73878472222</t>
  </si>
  <si>
    <t>44195.78784722222</t>
  </si>
  <si>
    <t>44195.78765046296</t>
  </si>
  <si>
    <t>44195.83368055556</t>
  </si>
  <si>
    <t>44195.834340277775</t>
  </si>
  <si>
    <t>44195.88298611111</t>
  </si>
  <si>
    <t>44195.88309027778</t>
  </si>
  <si>
    <t>44196.230208333334</t>
  </si>
  <si>
    <t>44196.23049768519</t>
  </si>
  <si>
    <t>44196.28020833333</t>
  </si>
  <si>
    <t>44196.28119212963</t>
  </si>
  <si>
    <t>44196.323958333334</t>
  </si>
  <si>
    <t>44196.32388888889</t>
  </si>
  <si>
    <t>44196.37534722222</t>
  </si>
  <si>
    <t>44196.37517361111</t>
  </si>
  <si>
    <t>44196.43784722222</t>
  </si>
  <si>
    <t>44196.43871527778</t>
  </si>
  <si>
    <t>44196.48715277778</t>
  </si>
  <si>
    <t>44196.48799768519</t>
  </si>
  <si>
    <t>44196.536458333336</t>
  </si>
  <si>
    <t>44196.535995370374</t>
  </si>
  <si>
    <t>44196.58576388889</t>
  </si>
  <si>
    <t>44196.586122685185</t>
  </si>
  <si>
    <t>44196.63506944444</t>
  </si>
  <si>
    <t>44196.635416666664</t>
  </si>
  <si>
    <t>44196.68854166667</t>
  </si>
  <si>
    <t>44196.68832175926</t>
  </si>
  <si>
    <t>44196.738541666666</t>
  </si>
  <si>
    <t>44196.738587962966</t>
  </si>
  <si>
    <t>44196.78784722222</t>
  </si>
  <si>
    <t>44196.78807870371</t>
  </si>
  <si>
    <t>44196.83368055556</t>
  </si>
  <si>
    <t>44196.83466435185</t>
  </si>
  <si>
    <t>44196.88298611111</t>
  </si>
  <si>
    <t>44196.88428240741</t>
  </si>
  <si>
    <t>44197.22951388889</t>
  </si>
  <si>
    <t>44197.22974537037</t>
  </si>
  <si>
    <t>44197.27118055556</t>
  </si>
  <si>
    <t>44197.272152777776</t>
  </si>
  <si>
    <t>44197.32048611111</t>
  </si>
  <si>
    <t>44197.31994212963</t>
  </si>
  <si>
    <t>44197.36423611111</t>
  </si>
  <si>
    <t>44197.36384259259</t>
  </si>
  <si>
    <t>44197.415625</t>
  </si>
  <si>
    <t>44197.41585648148</t>
  </si>
  <si>
    <t>44197.46215277778</t>
  </si>
  <si>
    <t>44197.462326388886</t>
  </si>
  <si>
    <t>44197.505902777775</t>
  </si>
  <si>
    <t>44197.505324074074</t>
  </si>
  <si>
    <t>44197.54965277778</t>
  </si>
  <si>
    <t>44197.55024305556</t>
  </si>
  <si>
    <t>44197.59340277778</t>
  </si>
  <si>
    <t>44197.593206018515</t>
  </si>
  <si>
    <t>44197.63715277778</t>
  </si>
  <si>
    <t>44197.637037037035</t>
  </si>
  <si>
    <t>44197.68645833333</t>
  </si>
  <si>
    <t>44197.68601851852</t>
  </si>
  <si>
    <t>44197.73159722222</t>
  </si>
  <si>
    <t>44197.73107638889</t>
  </si>
  <si>
    <t>44197.775347222225</t>
  </si>
  <si>
    <t>44197.775300925925</t>
  </si>
  <si>
    <t>44197.817708333336</t>
  </si>
  <si>
    <t>44197.86493055556</t>
  </si>
  <si>
    <t>44197.86515046296</t>
  </si>
  <si>
    <t>44198.22951388889</t>
  </si>
  <si>
    <t>44198.229733796295</t>
  </si>
  <si>
    <t>44198.27118055556</t>
  </si>
  <si>
    <t>44198.27210648148</t>
  </si>
  <si>
    <t>44198.32048611111</t>
  </si>
  <si>
    <t>44198.320763888885</t>
  </si>
  <si>
    <t>44198.36423611111</t>
  </si>
  <si>
    <t>44198.36456018518</t>
  </si>
  <si>
    <t>44198.415625</t>
  </si>
  <si>
    <t>44198.415613425925</t>
  </si>
  <si>
    <t>44198.46215277778</t>
  </si>
  <si>
    <t>44198.46265046296</t>
  </si>
  <si>
    <t>44198.505902777775</t>
  </si>
  <si>
    <t>44198.50641203704</t>
  </si>
  <si>
    <t>44198.54965277778</t>
  </si>
  <si>
    <t>44198.55049768519</t>
  </si>
  <si>
    <t>44198.59340277778</t>
  </si>
  <si>
    <t>44198.593993055554</t>
  </si>
  <si>
    <t>44198.63715277778</t>
  </si>
  <si>
    <t>44198.636979166666</t>
  </si>
  <si>
    <t>44198.68645833333</t>
  </si>
  <si>
    <t>44198.68622685185</t>
  </si>
  <si>
    <t>44198.73159722222</t>
  </si>
  <si>
    <t>44198.73265046296</t>
  </si>
  <si>
    <t>44198.775347222225</t>
  </si>
  <si>
    <t>44198.77574074074</t>
  </si>
  <si>
    <t>44198.817708333336</t>
  </si>
  <si>
    <t>44198.81900462963</t>
  </si>
  <si>
    <t>44198.86493055556</t>
  </si>
  <si>
    <t>44198.86586805555</t>
  </si>
  <si>
    <t>44199.22951388889</t>
  </si>
  <si>
    <t>44199.229479166665</t>
  </si>
  <si>
    <t>44199.27118055556</t>
  </si>
  <si>
    <t>44199.27112268518</t>
  </si>
  <si>
    <t>44199.32048611111</t>
  </si>
  <si>
    <t>44199.31998842592</t>
  </si>
  <si>
    <t>44199.36423611111</t>
  </si>
  <si>
    <t>44199.36380787037</t>
  </si>
  <si>
    <t>44199.415625</t>
  </si>
  <si>
    <t>44199.41506944445</t>
  </si>
  <si>
    <t>44199.46215277778</t>
  </si>
  <si>
    <t>44199.461493055554</t>
  </si>
  <si>
    <t>44199.505902777775</t>
  </si>
  <si>
    <t>44199.50549768518</t>
  </si>
  <si>
    <t>44199.54965277778</t>
  </si>
  <si>
    <t>44199.54927083333</t>
  </si>
  <si>
    <t>44199.59340277778</t>
  </si>
  <si>
    <t>44199.594143518516</t>
  </si>
  <si>
    <t>44199.63715277778</t>
  </si>
  <si>
    <t>44199.636458333334</t>
  </si>
  <si>
    <t>44199.68645833333</t>
  </si>
  <si>
    <t>44199.68641203704</t>
  </si>
  <si>
    <t>44199.73159722222</t>
  </si>
  <si>
    <t>44199.73142361111</t>
  </si>
  <si>
    <t>44199.775347222225</t>
  </si>
  <si>
    <t>44199.77457175926</t>
  </si>
  <si>
    <t>44199.817708333336</t>
  </si>
  <si>
    <t>44199.81958333333</t>
  </si>
  <si>
    <t>44199.86493055556</t>
  </si>
  <si>
    <t>44199.86622685185</t>
  </si>
  <si>
    <t>44200.28020833333</t>
  </si>
  <si>
    <t>44200.28024305555</t>
  </si>
  <si>
    <t>44200.323958333334</t>
  </si>
  <si>
    <t>44200.323333333334</t>
  </si>
  <si>
    <t>44200.37534722222</t>
  </si>
  <si>
    <t>44200.37474537037</t>
  </si>
  <si>
    <t>44200.43784722222</t>
  </si>
  <si>
    <t>44200.43777777778</t>
  </si>
  <si>
    <t>44200.48715277778</t>
  </si>
  <si>
    <t>44200.48670138889</t>
  </si>
  <si>
    <t>44200.536458333336</t>
  </si>
  <si>
    <t>44200.53587962963</t>
  </si>
  <si>
    <t>44200.58576388889</t>
  </si>
  <si>
    <t>44200.58559027778</t>
  </si>
  <si>
    <t>44200.63506944444</t>
  </si>
  <si>
    <t>44200.63575231482</t>
  </si>
  <si>
    <t>44200.68854166667</t>
  </si>
  <si>
    <t>44200.68803240741</t>
  </si>
  <si>
    <t>44200.738541666666</t>
  </si>
  <si>
    <t>44200.7391087963</t>
  </si>
  <si>
    <t>44200.78784722222</t>
  </si>
  <si>
    <t>44200.78980324074</t>
  </si>
  <si>
    <t>44200.83368055556</t>
  </si>
  <si>
    <t>44200.83508101852</t>
  </si>
  <si>
    <t>44200.88298611111</t>
  </si>
  <si>
    <t>44200.883576388886</t>
  </si>
  <si>
    <t>44201.230208333334</t>
  </si>
  <si>
    <t>44201.22971064815</t>
  </si>
  <si>
    <t>44201.28020833333</t>
  </si>
  <si>
    <t>44201.280127314814</t>
  </si>
  <si>
    <t>44201.323958333334</t>
  </si>
  <si>
    <t>44201.323900462965</t>
  </si>
  <si>
    <t>44201.37534722222</t>
  </si>
  <si>
    <t>44201.37466435185</t>
  </si>
  <si>
    <t>44201.43784722222</t>
  </si>
  <si>
    <t>44201.43753472222</t>
  </si>
  <si>
    <t>44201.48715277778</t>
  </si>
  <si>
    <t>44201.48646990741</t>
  </si>
  <si>
    <t>44201.536458333336</t>
  </si>
  <si>
    <t>44201.53693287037</t>
  </si>
  <si>
    <t>44201.58576388889</t>
  </si>
  <si>
    <t>44201.58599537037</t>
  </si>
  <si>
    <t>44201.63506944444</t>
  </si>
  <si>
    <t>44201.63563657407</t>
  </si>
  <si>
    <t>44201.68854166667</t>
  </si>
  <si>
    <t>44201.68896990741</t>
  </si>
  <si>
    <t>44201.738541666666</t>
  </si>
  <si>
    <t>44201.73866898148</t>
  </si>
  <si>
    <t>44201.78784722222</t>
  </si>
  <si>
    <t>44201.78792824074</t>
  </si>
  <si>
    <t>44201.83368055556</t>
  </si>
  <si>
    <t>44201.834965277776</t>
  </si>
  <si>
    <t>44201.88298611111</t>
  </si>
  <si>
    <t>44201.884050925924</t>
  </si>
  <si>
    <t>44202.230208333334</t>
  </si>
  <si>
    <t>44202.23025462963</t>
  </si>
  <si>
    <t>44202.28020833333</t>
  </si>
  <si>
    <t>44202.28003472222</t>
  </si>
  <si>
    <t>44202.323958333334</t>
  </si>
  <si>
    <t>44202.323275462964</t>
  </si>
  <si>
    <t>44202.37534722222</t>
  </si>
  <si>
    <t>44202.3753125</t>
  </si>
  <si>
    <t>44202.43784722222</t>
  </si>
  <si>
    <t>44202.43751157408</t>
  </si>
  <si>
    <t>44202.48715277778</t>
  </si>
  <si>
    <t>44202.487962962965</t>
  </si>
  <si>
    <t>44202.536458333336</t>
  </si>
  <si>
    <t>44202.5359375</t>
  </si>
  <si>
    <t>44202.58576388889</t>
  </si>
  <si>
    <t>44202.58510416667</t>
  </si>
  <si>
    <t>44202.63506944444</t>
  </si>
  <si>
    <t>44202.63459490741</t>
  </si>
  <si>
    <t>44202.68854166667</t>
  </si>
  <si>
    <t>44202.68784722222</t>
  </si>
  <si>
    <t>44202.738541666666</t>
  </si>
  <si>
    <t>44202.74119212963</t>
  </si>
  <si>
    <t>44202.78784722222</t>
  </si>
  <si>
    <t>44202.791400462964</t>
  </si>
  <si>
    <t>44202.83368055556</t>
  </si>
  <si>
    <t>44202.83391203704</t>
  </si>
  <si>
    <t>44202.88298611111</t>
  </si>
  <si>
    <t>44202.88321759259</t>
  </si>
  <si>
    <t>44203.230208333334</t>
  </si>
  <si>
    <t>44203.23025462963</t>
  </si>
  <si>
    <t>44203.28020833333</t>
  </si>
  <si>
    <t>44203.280011574076</t>
  </si>
  <si>
    <t>44203.323958333334</t>
  </si>
  <si>
    <t>44203.32565972222</t>
  </si>
  <si>
    <t>44203.37534722222</t>
  </si>
  <si>
    <t>44203.377233796295</t>
  </si>
  <si>
    <t>44203.43784722222</t>
  </si>
  <si>
    <t>44203.437569444446</t>
  </si>
  <si>
    <t>44203.48715277778</t>
  </si>
  <si>
    <t>44203.48724537037</t>
  </si>
  <si>
    <t>44203.536458333336</t>
  </si>
  <si>
    <t>44203.535775462966</t>
  </si>
  <si>
    <t>44203.58576388889</t>
  </si>
  <si>
    <t>44203.585335648146</t>
  </si>
  <si>
    <t>44203.63506944444</t>
  </si>
  <si>
    <t>44203.634421296294</t>
  </si>
  <si>
    <t>44203.738541666666</t>
  </si>
  <si>
    <t>44203.73784722222</t>
  </si>
  <si>
    <t>44203.78784722222</t>
  </si>
  <si>
    <t>44203.7884837963</t>
  </si>
  <si>
    <t>44203.83368055556</t>
  </si>
  <si>
    <t>44203.83353009259</t>
  </si>
  <si>
    <t>44203.88298611111</t>
  </si>
  <si>
    <t>44203.88284722222</t>
  </si>
  <si>
    <t>44204.230208333334</t>
  </si>
  <si>
    <t>44204.23034722222</t>
  </si>
  <si>
    <t>44204.28020833333</t>
  </si>
  <si>
    <t>44204.281875</t>
  </si>
  <si>
    <t>44204.323958333334</t>
  </si>
  <si>
    <t>44204.32664351852</t>
  </si>
  <si>
    <t>44204.37534722222</t>
  </si>
  <si>
    <t>44204.37704861111</t>
  </si>
  <si>
    <t>44204.43784722222</t>
  </si>
  <si>
    <t>44204.43849537037</t>
  </si>
  <si>
    <t>44204.48715277778</t>
  </si>
  <si>
    <t>44204.48793981481</t>
  </si>
  <si>
    <t>44204.536458333336</t>
  </si>
  <si>
    <t>44204.536944444444</t>
  </si>
  <si>
    <t>44204.58576388889</t>
  </si>
  <si>
    <t>44204.5844212963</t>
  </si>
  <si>
    <t>44204.63506944444</t>
  </si>
  <si>
    <t>44204.63376157408</t>
  </si>
  <si>
    <t>44204.68854166667</t>
  </si>
  <si>
    <t>44204.68665509259</t>
  </si>
  <si>
    <t>44204.738541666666</t>
  </si>
  <si>
    <t>44204.73944444444</t>
  </si>
  <si>
    <t>44204.78784722222</t>
  </si>
  <si>
    <t>44204.78759259259</t>
  </si>
  <si>
    <t>44204.83368055556</t>
  </si>
  <si>
    <t>44204.83526620371</t>
  </si>
  <si>
    <t>44204.88298611111</t>
  </si>
  <si>
    <t>44204.88229166667</t>
  </si>
  <si>
    <t>44205.22951388889</t>
  </si>
  <si>
    <t>44205.229155092595</t>
  </si>
  <si>
    <t>44205.27118055556</t>
  </si>
  <si>
    <t>44205.27119212963</t>
  </si>
  <si>
    <t>44205.32048611111</t>
  </si>
  <si>
    <t>44205.3200462963</t>
  </si>
  <si>
    <t>44205.36423611111</t>
  </si>
  <si>
    <t>44205.36378472222</t>
  </si>
  <si>
    <t>44205.415625</t>
  </si>
  <si>
    <t>44205.41570601852</t>
  </si>
  <si>
    <t>44205.46215277778</t>
  </si>
  <si>
    <t>44205.461539351854</t>
  </si>
  <si>
    <t>44205.505902777775</t>
  </si>
  <si>
    <t>44205.50524305556</t>
  </si>
  <si>
    <t>44205.54965277778</t>
  </si>
  <si>
    <t>44205.5490625</t>
  </si>
  <si>
    <t>44205.59340277778</t>
  </si>
  <si>
    <t>44205.59305555555</t>
  </si>
  <si>
    <t>44205.63715277778</t>
  </si>
  <si>
    <t>44205.636770833335</t>
  </si>
  <si>
    <t>44205.68645833333</t>
  </si>
  <si>
    <t>44205.68581018518</t>
  </si>
  <si>
    <t>44205.73159722222</t>
  </si>
  <si>
    <t>44205.732766203706</t>
  </si>
  <si>
    <t>44205.775347222225</t>
  </si>
  <si>
    <t>44205.774872685186</t>
  </si>
  <si>
    <t>44205.817708333336</t>
  </si>
  <si>
    <t>44205.81756944444</t>
  </si>
  <si>
    <t>44205.86493055556</t>
  </si>
  <si>
    <t>44205.866875</t>
  </si>
  <si>
    <t>44206.22951388889</t>
  </si>
  <si>
    <t>44206.22888888889</t>
  </si>
  <si>
    <t>44206.27118055556</t>
  </si>
  <si>
    <t>44206.27107638889</t>
  </si>
  <si>
    <t>44206.32048611111</t>
  </si>
  <si>
    <t>44206.31921296296</t>
  </si>
  <si>
    <t>44206.36423611111</t>
  </si>
  <si>
    <t>44206.362962962965</t>
  </si>
  <si>
    <t>44206.415625</t>
  </si>
  <si>
    <t>44206.41459490741</t>
  </si>
  <si>
    <t>44206.46215277778</t>
  </si>
  <si>
    <t>44206.46092592592</t>
  </si>
  <si>
    <t>44206.505902777775</t>
  </si>
  <si>
    <t>44206.50494212963</t>
  </si>
  <si>
    <t>44206.54965277778</t>
  </si>
  <si>
    <t>44206.549421296295</t>
  </si>
  <si>
    <t>44206.59340277778</t>
  </si>
  <si>
    <t>44206.59280092592</t>
  </si>
  <si>
    <t>44206.63715277778</t>
  </si>
  <si>
    <t>44206.63650462963</t>
  </si>
  <si>
    <t>44206.68645833333</t>
  </si>
  <si>
    <t>44206.686064814814</t>
  </si>
  <si>
    <t>44206.73159722222</t>
  </si>
  <si>
    <t>44206.73155092593</t>
  </si>
  <si>
    <t>44206.775347222225</t>
  </si>
  <si>
    <t>44206.774733796294</t>
  </si>
  <si>
    <t>44206.817708333336</t>
  </si>
  <si>
    <t>44206.818460648145</t>
  </si>
  <si>
    <t>44206.86493055556</t>
  </si>
  <si>
    <t>44206.86686342592</t>
  </si>
  <si>
    <t>44207.230208333334</t>
  </si>
  <si>
    <t>44207.229583333334</t>
  </si>
  <si>
    <t>44207.28020833333</t>
  </si>
  <si>
    <t>44207.28005787037</t>
  </si>
  <si>
    <t>44207.323958333334</t>
  </si>
  <si>
    <t>44207.32554398148</t>
  </si>
  <si>
    <t>44207.37534722222</t>
  </si>
  <si>
    <t>44207.37898148148</t>
  </si>
  <si>
    <t>44207.43784722222</t>
  </si>
  <si>
    <t>44207.43724537037</t>
  </si>
  <si>
    <t>44207.48715277778</t>
  </si>
  <si>
    <t>44207.486655092594</t>
  </si>
  <si>
    <t>44207.536458333336</t>
  </si>
  <si>
    <t>44207.53685185185</t>
  </si>
  <si>
    <t>44207.58576388889</t>
  </si>
  <si>
    <t>44207.585439814815</t>
  </si>
  <si>
    <t>44207.63506944444</t>
  </si>
  <si>
    <t>44207.63590277778</t>
  </si>
  <si>
    <t>44207.68854166667</t>
  </si>
  <si>
    <t>44207.68864583333</t>
  </si>
  <si>
    <t>44207.738541666666</t>
  </si>
  <si>
    <t>44207.74034722222</t>
  </si>
  <si>
    <t>44207.78784722222</t>
  </si>
  <si>
    <t>44207.795069444444</t>
  </si>
  <si>
    <t>44207.83368055556</t>
  </si>
  <si>
    <t>44207.83383101852</t>
  </si>
  <si>
    <t>44207.88298611111</t>
  </si>
  <si>
    <t>44207.882581018515</t>
  </si>
  <si>
    <t>44208.230208333334</t>
  </si>
  <si>
    <t>44208.230358796296</t>
  </si>
  <si>
    <t>44208.28020833333</t>
  </si>
  <si>
    <t>44208.28030092592</t>
  </si>
  <si>
    <t>44208.323958333334</t>
  </si>
  <si>
    <t>44208.32398148148</t>
  </si>
  <si>
    <t>44208.37534722222</t>
  </si>
  <si>
    <t>44208.38103009259</t>
  </si>
  <si>
    <t>44208.43784722222</t>
  </si>
  <si>
    <t>44208.4383912037</t>
  </si>
  <si>
    <t>44208.48715277778</t>
  </si>
  <si>
    <t>44208.488171296296</t>
  </si>
  <si>
    <t>44208.536458333336</t>
  </si>
  <si>
    <t>44208.535775462966</t>
  </si>
  <si>
    <t>44208.58576388889</t>
  </si>
  <si>
    <t>44208.585625</t>
  </si>
  <si>
    <t>44208.63506944444</t>
  </si>
  <si>
    <t>44208.63482638889</t>
  </si>
  <si>
    <t>44208.68854166667</t>
  </si>
  <si>
    <t>44208.68790509259</t>
  </si>
  <si>
    <t>44208.738541666666</t>
  </si>
  <si>
    <t>44208.74047453704</t>
  </si>
  <si>
    <t>44208.78784722222</t>
  </si>
  <si>
    <t>44208.7899537037</t>
  </si>
  <si>
    <t>44208.83368055556</t>
  </si>
  <si>
    <t>44208.835127314815</t>
  </si>
  <si>
    <t>44208.88298611111</t>
  </si>
  <si>
    <t>44208.88315972222</t>
  </si>
  <si>
    <t>44209.230208333334</t>
  </si>
  <si>
    <t>44209.22960648148</t>
  </si>
  <si>
    <t>44209.28020833333</t>
  </si>
  <si>
    <t>44209.27991898148</t>
  </si>
  <si>
    <t>44209.323958333334</t>
  </si>
  <si>
    <t>44209.32273148148</t>
  </si>
  <si>
    <t>44209.37534722222</t>
  </si>
  <si>
    <t>44209.379166666666</t>
  </si>
  <si>
    <t>44209.43784722222</t>
  </si>
  <si>
    <t>44209.43651620371</t>
  </si>
  <si>
    <t>44209.48715277778</t>
  </si>
  <si>
    <t>44209.485127314816</t>
  </si>
  <si>
    <t>44209.536458333336</t>
  </si>
  <si>
    <t>44209.535775462966</t>
  </si>
  <si>
    <t>44209.58576388889</t>
  </si>
  <si>
    <t>44209.58615740741</t>
  </si>
  <si>
    <t>44209.63506944444</t>
  </si>
  <si>
    <t>44209.635787037034</t>
  </si>
  <si>
    <t>44209.68854166667</t>
  </si>
  <si>
    <t>44209.68914351852</t>
  </si>
  <si>
    <t>44209.738541666666</t>
  </si>
  <si>
    <t>44209.741956018515</t>
  </si>
  <si>
    <t>44209.78784722222</t>
  </si>
  <si>
    <t>44209.7953125</t>
  </si>
  <si>
    <t>44209.83368055556</t>
  </si>
  <si>
    <t>44209.834178240744</t>
  </si>
  <si>
    <t>44209.88298611111</t>
  </si>
  <si>
    <t>44210.230208333334</t>
  </si>
  <si>
    <t>44210.22980324074</t>
  </si>
  <si>
    <t>44210.28020833333</t>
  </si>
  <si>
    <t>44210.280023148145</t>
  </si>
  <si>
    <t>44210.323958333334</t>
  </si>
  <si>
    <t>44210.32334490741</t>
  </si>
  <si>
    <t>44210.37534722222</t>
  </si>
  <si>
    <t>44210.375451388885</t>
  </si>
  <si>
    <t>44210.43784722222</t>
  </si>
  <si>
    <t>44210.437256944446</t>
  </si>
  <si>
    <t>44210.48715277778</t>
  </si>
  <si>
    <t>44210.48710648148</t>
  </si>
  <si>
    <t>44210.536458333336</t>
  </si>
  <si>
    <t>44210.53737268518</t>
  </si>
  <si>
    <t>44210.58576388889</t>
  </si>
  <si>
    <t>44210.585497685184</t>
  </si>
  <si>
    <t>44210.63506944444</t>
  </si>
  <si>
    <t>44210.68854166667</t>
  </si>
  <si>
    <t>44210.68927083333</t>
  </si>
  <si>
    <t>44210.738541666666</t>
  </si>
  <si>
    <t>44210.74356481482</t>
  </si>
  <si>
    <t>44210.78784722222</t>
  </si>
  <si>
    <t>44210.79087962963</t>
  </si>
  <si>
    <t>44210.83368055556</t>
  </si>
  <si>
    <t>44210.83342592593</t>
  </si>
  <si>
    <t>44210.88298611111</t>
  </si>
  <si>
    <t>44210.88267361111</t>
  </si>
  <si>
    <t>44211.230208333334</t>
  </si>
  <si>
    <t>44211.229675925926</t>
  </si>
  <si>
    <t>44211.28020833333</t>
  </si>
  <si>
    <t>44211.28</t>
  </si>
  <si>
    <t>44211.323958333334</t>
  </si>
  <si>
    <t>44211.32335648148</t>
  </si>
  <si>
    <t>44211.37534722222</t>
  </si>
  <si>
    <t>44211.3753125</t>
  </si>
  <si>
    <t>44211.43784722222</t>
  </si>
  <si>
    <t>44211.4375462963</t>
  </si>
  <si>
    <t>44211.48715277778</t>
  </si>
  <si>
    <t>44211.486967592595</t>
  </si>
  <si>
    <t>44211.536458333336</t>
  </si>
  <si>
    <t>44211.58576388889</t>
  </si>
  <si>
    <t>44211.58696759259</t>
  </si>
  <si>
    <t>44211.63506944444</t>
  </si>
  <si>
    <t>44211.634930555556</t>
  </si>
  <si>
    <t>44211.68854166667</t>
  </si>
  <si>
    <t>44211.688113425924</t>
  </si>
  <si>
    <t>44211.738541666666</t>
  </si>
  <si>
    <t>44211.73924768518</t>
  </si>
  <si>
    <t>44211.78784722222</t>
  </si>
  <si>
    <t>44211.788449074076</t>
  </si>
  <si>
    <t>44211.83368055556</t>
  </si>
  <si>
    <t>44211.83483796296</t>
  </si>
  <si>
    <t>44211.88298611111</t>
  </si>
  <si>
    <t>44211.884201388886</t>
  </si>
  <si>
    <t>44212.228842592594</t>
  </si>
  <si>
    <t>44212.27118055556</t>
  </si>
  <si>
    <t>44212.271145833336</t>
  </si>
  <si>
    <t>44212.32048611111</t>
  </si>
  <si>
    <t>44212.31915509259</t>
  </si>
  <si>
    <t>44212.36423611111</t>
  </si>
  <si>
    <t>44212.36375</t>
  </si>
  <si>
    <t>44212.415625</t>
  </si>
  <si>
    <t>44212.41436342592</t>
  </si>
  <si>
    <t>44212.46215277778</t>
  </si>
  <si>
    <t>44212.46146990741</t>
  </si>
  <si>
    <t>44212.505902777775</t>
  </si>
  <si>
    <t>44212.50467592593</t>
  </si>
  <si>
    <t>44212.54965277778</t>
  </si>
  <si>
    <t>44212.549212962964</t>
  </si>
  <si>
    <t>44212.59340277778</t>
  </si>
  <si>
    <t>44212.59302083333</t>
  </si>
  <si>
    <t>44212.63715277778</t>
  </si>
  <si>
    <t>44212.637766203705</t>
  </si>
  <si>
    <t>44212.68645833333</t>
  </si>
  <si>
    <t>44212.68613425926</t>
  </si>
  <si>
    <t>44212.73159722222</t>
  </si>
  <si>
    <t>44212.73211805556</t>
  </si>
  <si>
    <t>44212.775347222225</t>
  </si>
  <si>
    <t>44212.77486111111</t>
  </si>
  <si>
    <t>44212.817708333336</t>
  </si>
  <si>
    <t>44212.81880787037</t>
  </si>
  <si>
    <t>44212.86493055556</t>
  </si>
  <si>
    <t>44212.866319444445</t>
  </si>
  <si>
    <t>44213.22951388889</t>
  </si>
  <si>
    <t>44213.22929398148</t>
  </si>
  <si>
    <t>44213.27118055556</t>
  </si>
  <si>
    <t>44213.27050925926</t>
  </si>
  <si>
    <t>44213.32048611111</t>
  </si>
  <si>
    <t>44213.31883101852</t>
  </si>
  <si>
    <t>44213.36423611111</t>
  </si>
  <si>
    <t>44213.36289351852</t>
  </si>
  <si>
    <t>44213.415625</t>
  </si>
  <si>
    <t>44213.415</t>
  </si>
  <si>
    <t>44213.46215277778</t>
  </si>
  <si>
    <t>44213.46193287037</t>
  </si>
  <si>
    <t>44213.505902777775</t>
  </si>
  <si>
    <t>44213.50581018518</t>
  </si>
  <si>
    <t>44213.54965277778</t>
  </si>
  <si>
    <t>44213.54898148148</t>
  </si>
  <si>
    <t>44213.59340277778</t>
  </si>
  <si>
    <t>44213.596238425926</t>
  </si>
  <si>
    <t>44213.63715277778</t>
  </si>
  <si>
    <t>44213.636516203704</t>
  </si>
  <si>
    <t>44213.68645833333</t>
  </si>
  <si>
    <t>44213.68576388889</t>
  </si>
  <si>
    <t>44213.73159722222</t>
  </si>
  <si>
    <t>44213.7325462963</t>
  </si>
  <si>
    <t>44213.775347222225</t>
  </si>
  <si>
    <t>44213.775196759256</t>
  </si>
  <si>
    <t>44213.817708333336</t>
  </si>
  <si>
    <t>44213.81805555556</t>
  </si>
  <si>
    <t>44213.86493055556</t>
  </si>
  <si>
    <t>44213.86462962963</t>
  </si>
  <si>
    <t>44214.230208333334</t>
  </si>
  <si>
    <t>44214.23069444444</t>
  </si>
  <si>
    <t>44214.28020833333</t>
  </si>
  <si>
    <t>44214.28140046296</t>
  </si>
  <si>
    <t>44214.323958333334</t>
  </si>
  <si>
    <t>44214.325277777774</t>
  </si>
  <si>
    <t>44214.37534722222</t>
  </si>
  <si>
    <t>44214.37712962963</t>
  </si>
  <si>
    <t>44214.43784722222</t>
  </si>
  <si>
    <t>44214.43875</t>
  </si>
  <si>
    <t>44214.48715277778</t>
  </si>
  <si>
    <t>44214.48774305556</t>
  </si>
  <si>
    <t>44214.536458333336</t>
  </si>
  <si>
    <t>44214.53805555555</t>
  </si>
  <si>
    <t>44214.58576388889</t>
  </si>
  <si>
    <t>44214.58445601852</t>
  </si>
  <si>
    <t>44214.63506944444</t>
  </si>
  <si>
    <t>44214.6349537037</t>
  </si>
  <si>
    <t>44214.68854166667</t>
  </si>
  <si>
    <t>44214.687893518516</t>
  </si>
  <si>
    <t>44214.738541666666</t>
  </si>
  <si>
    <t>44214.741793981484</t>
  </si>
  <si>
    <t>44214.78784722222</t>
  </si>
  <si>
    <t>44214.78975694445</t>
  </si>
  <si>
    <t>44214.83368055556</t>
  </si>
  <si>
    <t>44214.83412037037</t>
  </si>
  <si>
    <t>44214.88298611111</t>
  </si>
  <si>
    <t>44214.88290509259</t>
  </si>
  <si>
    <t>44215.230208333334</t>
  </si>
  <si>
    <t>44215.23003472222</t>
  </si>
  <si>
    <t>44215.28020833333</t>
  </si>
  <si>
    <t>44215.27998842593</t>
  </si>
  <si>
    <t>44215.323958333334</t>
  </si>
  <si>
    <t>44215.32388888889</t>
  </si>
  <si>
    <t>44215.37534722222</t>
  </si>
  <si>
    <t>44215.375231481485</t>
  </si>
  <si>
    <t>44215.43784722222</t>
  </si>
  <si>
    <t>44215.43869212963</t>
  </si>
  <si>
    <t>44215.48715277778</t>
  </si>
  <si>
    <t>44215.48693287037</t>
  </si>
  <si>
    <t>44215.536458333336</t>
  </si>
  <si>
    <t>44215.53591435185</t>
  </si>
  <si>
    <t>44215.58576388889</t>
  </si>
  <si>
    <t>44215.585185185184</t>
  </si>
  <si>
    <t>44215.63506944444</t>
  </si>
  <si>
    <t>44215.6352662037</t>
  </si>
  <si>
    <t>44215.68854166667</t>
  </si>
  <si>
    <t>44215.688055555554</t>
  </si>
  <si>
    <t>44215.738541666666</t>
  </si>
  <si>
    <t>44215.73788194444</t>
  </si>
  <si>
    <t>44215.78784722222</t>
  </si>
  <si>
    <t>44215.787256944444</t>
  </si>
  <si>
    <t>44215.83368055556</t>
  </si>
  <si>
    <t>44215.83414351852</t>
  </si>
  <si>
    <t>44215.88298611111</t>
  </si>
  <si>
    <t>44215.88287037037</t>
  </si>
  <si>
    <t>44216.230208333334</t>
  </si>
  <si>
    <t>44216.22951388889</t>
  </si>
  <si>
    <t>44216.28020833333</t>
  </si>
  <si>
    <t>44216.28024305555</t>
  </si>
  <si>
    <t>44216.323958333334</t>
  </si>
  <si>
    <t>44216.322847222225</t>
  </si>
  <si>
    <t>44216.37534722222</t>
  </si>
  <si>
    <t>44216.381273148145</t>
  </si>
  <si>
    <t>44216.43784722222</t>
  </si>
  <si>
    <t>44216.43748842592</t>
  </si>
  <si>
    <t>44216.48715277778</t>
  </si>
  <si>
    <t>44216.48695601852</t>
  </si>
  <si>
    <t>44216.536458333336</t>
  </si>
  <si>
    <t>44216.535775462966</t>
  </si>
  <si>
    <t>44216.58576388889</t>
  </si>
  <si>
    <t>44216.58546296296</t>
  </si>
  <si>
    <t>44216.63506944444</t>
  </si>
  <si>
    <t>44216.63585648148</t>
  </si>
  <si>
    <t>44216.68854166667</t>
  </si>
  <si>
    <t>44216.68855324074</t>
  </si>
  <si>
    <t>44216.738541666666</t>
  </si>
  <si>
    <t>44216.74008101852</t>
  </si>
  <si>
    <t>44216.78784722222</t>
  </si>
  <si>
    <t>44216.788356481484</t>
  </si>
  <si>
    <t>44216.83368055556</t>
  </si>
  <si>
    <t>44216.83431712963</t>
  </si>
  <si>
    <t>44216.88298611111</t>
  </si>
  <si>
    <t>44216.883726851855</t>
  </si>
  <si>
    <t>44217.230208333334</t>
  </si>
  <si>
    <t>44217.22954861111</t>
  </si>
  <si>
    <t>44217.28020833333</t>
  </si>
  <si>
    <t>44217.28008101852</t>
  </si>
  <si>
    <t>44217.323958333334</t>
  </si>
  <si>
    <t>44217.32329861111</t>
  </si>
  <si>
    <t>44217.37534722222</t>
  </si>
  <si>
    <t>44217.378541666665</t>
  </si>
  <si>
    <t>44217.43784722222</t>
  </si>
  <si>
    <t>44217.43717592592</t>
  </si>
  <si>
    <t>44217.48715277778</t>
  </si>
  <si>
    <t>44217.48584490741</t>
  </si>
  <si>
    <t>44217.536458333336</t>
  </si>
  <si>
    <t>44217.53616898148</t>
  </si>
  <si>
    <t>44217.58576388889</t>
  </si>
  <si>
    <t>44217.58631944445</t>
  </si>
  <si>
    <t>44217.63506944444</t>
  </si>
  <si>
    <t>44217.63563657407</t>
  </si>
  <si>
    <t>44217.68854166667</t>
  </si>
  <si>
    <t>44217.688414351855</t>
  </si>
  <si>
    <t>44217.738541666666</t>
  </si>
  <si>
    <t>44217.7406712963</t>
  </si>
  <si>
    <t>44217.78784722222</t>
  </si>
  <si>
    <t>44217.78827546296</t>
  </si>
  <si>
    <t>44217.83368055556</t>
  </si>
  <si>
    <t>44217.834386574075</t>
  </si>
  <si>
    <t>44217.88298611111</t>
  </si>
  <si>
    <t>44217.88379629629</t>
  </si>
  <si>
    <t>44218.230208333334</t>
  </si>
  <si>
    <t>44218.22976851852</t>
  </si>
  <si>
    <t>44218.28020833333</t>
  </si>
  <si>
    <t>44218.27993055555</t>
  </si>
  <si>
    <t>44218.323958333334</t>
  </si>
  <si>
    <t>44218.323912037034</t>
  </si>
  <si>
    <t>44218.37534722222</t>
  </si>
  <si>
    <t>44218.3800462963</t>
  </si>
  <si>
    <t>44218.43784722222</t>
  </si>
  <si>
    <t>44218.437523148146</t>
  </si>
  <si>
    <t>44218.48715277778</t>
  </si>
  <si>
    <t>44218.48681712963</t>
  </si>
  <si>
    <t>44218.536458333336</t>
  </si>
  <si>
    <t>44218.538611111115</t>
  </si>
  <si>
    <t>44218.58576388889</t>
  </si>
  <si>
    <t>44218.58621527778</t>
  </si>
  <si>
    <t>44218.63506944444</t>
  </si>
  <si>
    <t>44218.637083333335</t>
  </si>
  <si>
    <t>44218.738541666666</t>
  </si>
  <si>
    <t>44218.74097222222</t>
  </si>
  <si>
    <t>44218.78784722222</t>
  </si>
  <si>
    <t>44218.78789351852</t>
  </si>
  <si>
    <t>44218.83368055556</t>
  </si>
  <si>
    <t>44218.833819444444</t>
  </si>
  <si>
    <t>44218.88298611111</t>
  </si>
  <si>
    <t>44218.884363425925</t>
  </si>
  <si>
    <t>44219.22951388889</t>
  </si>
  <si>
    <t>44219.22886574074</t>
  </si>
  <si>
    <t>44219.27118055556</t>
  </si>
  <si>
    <t>44219.270520833335</t>
  </si>
  <si>
    <t>44219.32048611111</t>
  </si>
  <si>
    <t>44219.31982638889</t>
  </si>
  <si>
    <t>44219.36423611111</t>
  </si>
  <si>
    <t>44219.36356481481</t>
  </si>
  <si>
    <t>44219.415625</t>
  </si>
  <si>
    <t>44219.41494212963</t>
  </si>
  <si>
    <t>44219.46215277778</t>
  </si>
  <si>
    <t>44219.46090277778</t>
  </si>
  <si>
    <t>44219.505208333336</t>
  </si>
  <si>
    <t>44219.54965277778</t>
  </si>
  <si>
    <t>44219.550208333334</t>
  </si>
  <si>
    <t>44219.59340277778</t>
  </si>
  <si>
    <t>44219.594039351854</t>
  </si>
  <si>
    <t>44219.63715277778</t>
  </si>
  <si>
    <t>44219.63689814815</t>
  </si>
  <si>
    <t>44219.68645833333</t>
  </si>
  <si>
    <t>44219.68728009259</t>
  </si>
  <si>
    <t>44219.73159722222</t>
  </si>
  <si>
    <t>44219.731145833335</t>
  </si>
  <si>
    <t>44219.775347222225</t>
  </si>
  <si>
    <t>44219.77508101852</t>
  </si>
  <si>
    <t>44219.817708333336</t>
  </si>
  <si>
    <t>44219.817662037036</t>
  </si>
  <si>
    <t>44219.86493055556</t>
  </si>
  <si>
    <t>44219.865590277775</t>
  </si>
  <si>
    <t>44220.22951388889</t>
  </si>
  <si>
    <t>44220.22976851852</t>
  </si>
  <si>
    <t>44220.27118055556</t>
  </si>
  <si>
    <t>44220.27208333334</t>
  </si>
  <si>
    <t>44220.32048611111</t>
  </si>
  <si>
    <t>44220.32079861111</t>
  </si>
  <si>
    <t>44220.36423611111</t>
  </si>
  <si>
    <t>44220.36388888889</t>
  </si>
  <si>
    <t>44220.415625</t>
  </si>
  <si>
    <t>44220.41601851852</t>
  </si>
  <si>
    <t>44220.46215277778</t>
  </si>
  <si>
    <t>44220.46265046296</t>
  </si>
  <si>
    <t>44220.505902777775</t>
  </si>
  <si>
    <t>44220.50550925926</t>
  </si>
  <si>
    <t>44220.54965277778</t>
  </si>
  <si>
    <t>44220.55032407407</t>
  </si>
  <si>
    <t>44220.59340277778</t>
  </si>
  <si>
    <t>44220.5940625</t>
  </si>
  <si>
    <t>44220.63715277778</t>
  </si>
  <si>
    <t>44220.638645833336</t>
  </si>
  <si>
    <t>44220.68645833333</t>
  </si>
  <si>
    <t>44220.68628472222</t>
  </si>
  <si>
    <t>44220.73159722222</t>
  </si>
  <si>
    <t>44220.73238425926</t>
  </si>
  <si>
    <t>44220.775347222225</t>
  </si>
  <si>
    <t>44220.77612268519</t>
  </si>
  <si>
    <t>44220.817708333336</t>
  </si>
  <si>
    <t>44220.81880787037</t>
  </si>
  <si>
    <t>44220.86493055556</t>
  </si>
  <si>
    <t>44220.865578703706</t>
  </si>
  <si>
    <t>44221.230208333334</t>
  </si>
  <si>
    <t>44221.22954861111</t>
  </si>
  <si>
    <t>44221.28020833333</t>
  </si>
  <si>
    <t>44221.28011574074</t>
  </si>
  <si>
    <t>44221.323958333334</t>
  </si>
  <si>
    <t>44221.32568287037</t>
  </si>
  <si>
    <t>44221.37534722222</t>
  </si>
  <si>
    <t>44221.381747685184</t>
  </si>
  <si>
    <t>44221.43784722222</t>
  </si>
  <si>
    <t>44221.43771990741</t>
  </si>
  <si>
    <t>44221.48715277778</t>
  </si>
  <si>
    <t>44221.48674768519</t>
  </si>
  <si>
    <t>44221.536458333336</t>
  </si>
  <si>
    <t>44221.53658564815</t>
  </si>
  <si>
    <t>44221.58576388889</t>
  </si>
  <si>
    <t>44221.58675925926</t>
  </si>
  <si>
    <t>44221.63506944444</t>
  </si>
  <si>
    <t>44221.634722222225</t>
  </si>
  <si>
    <t>44221.68854166667</t>
  </si>
  <si>
    <t>44221.738541666666</t>
  </si>
  <si>
    <t>44221.74104166667</t>
  </si>
  <si>
    <t>44221.78784722222</t>
  </si>
  <si>
    <t>44221.79211805556</t>
  </si>
  <si>
    <t>44221.83368055556</t>
  </si>
  <si>
    <t>44221.83443287037</t>
  </si>
  <si>
    <t>44221.88298611111</t>
  </si>
  <si>
    <t>44221.8840162037</t>
  </si>
  <si>
    <t>44222.230208333334</t>
  </si>
  <si>
    <t>44222.229537037034</t>
  </si>
  <si>
    <t>44222.28020833333</t>
  </si>
  <si>
    <t>44222.280127314814</t>
  </si>
  <si>
    <t>44222.323958333334</t>
  </si>
  <si>
    <t>44222.32332175926</t>
  </si>
  <si>
    <t>44222.37534722222</t>
  </si>
  <si>
    <t>44222.38013888889</t>
  </si>
  <si>
    <t>44222.43784722222</t>
  </si>
  <si>
    <t>44222.437951388885</t>
  </si>
  <si>
    <t>44222.48715277778</t>
  </si>
  <si>
    <t>44222.49466435185</t>
  </si>
  <si>
    <t>44222.536458333336</t>
  </si>
  <si>
    <t>44222.5428125</t>
  </si>
  <si>
    <t>44222.58576388889</t>
  </si>
  <si>
    <t>44222.588912037034</t>
  </si>
  <si>
    <t>44222.63506944444</t>
  </si>
  <si>
    <t>44222.63552083333</t>
  </si>
  <si>
    <t>44222.68854166667</t>
  </si>
  <si>
    <t>44222.688935185186</t>
  </si>
  <si>
    <t>44222.738541666666</t>
  </si>
  <si>
    <t>44222.74319444445</t>
  </si>
  <si>
    <t>44222.78784722222</t>
  </si>
  <si>
    <t>44222.801574074074</t>
  </si>
  <si>
    <t>44222.83368055556</t>
  </si>
  <si>
    <t>44222.84240740741</t>
  </si>
  <si>
    <t>44222.88298611111</t>
  </si>
  <si>
    <t>44222.88377314815</t>
  </si>
  <si>
    <t>44223.230208333334</t>
  </si>
  <si>
    <t>44223.229780092595</t>
  </si>
  <si>
    <t>44223.28020833333</t>
  </si>
  <si>
    <t>44223.28008101852</t>
  </si>
  <si>
    <t>44223.323958333334</t>
  </si>
  <si>
    <t>44223.32329861111</t>
  </si>
  <si>
    <t>44223.37534722222</t>
  </si>
  <si>
    <t>44223.43784722222</t>
  </si>
  <si>
    <t>44223.437789351854</t>
  </si>
  <si>
    <t>44223.48715277778</t>
  </si>
  <si>
    <t>44223.487442129626</t>
  </si>
  <si>
    <t>44223.536458333336</t>
  </si>
  <si>
    <t>44223.535266203704</t>
  </si>
  <si>
    <t>44223.58576388889</t>
  </si>
  <si>
    <t>44223.58577546296</t>
  </si>
  <si>
    <t>44223.63506944444</t>
  </si>
  <si>
    <t>44223.635</t>
  </si>
  <si>
    <t>44223.68854166667</t>
  </si>
  <si>
    <t>44223.68858796296</t>
  </si>
  <si>
    <t>44223.738541666666</t>
  </si>
  <si>
    <t>44223.74028935185</t>
  </si>
  <si>
    <t>44223.78784722222</t>
  </si>
  <si>
    <t>44223.78717592593</t>
  </si>
  <si>
    <t>44223.83368055556</t>
  </si>
  <si>
    <t>44223.83541666667</t>
  </si>
  <si>
    <t>44223.88298611111</t>
  </si>
  <si>
    <t>44223.88295138889</t>
  </si>
  <si>
    <t>44224.230208333334</t>
  </si>
  <si>
    <t>44224.23023148148</t>
  </si>
  <si>
    <t>44224.28020833333</t>
  </si>
  <si>
    <t>44224.2818287037</t>
  </si>
  <si>
    <t>44224.323958333334</t>
  </si>
  <si>
    <t>44224.32565972222</t>
  </si>
  <si>
    <t>44224.37534722222</t>
  </si>
  <si>
    <t>44224.377280092594</t>
  </si>
  <si>
    <t>44224.536458333336</t>
  </si>
  <si>
    <t>44224.535787037035</t>
  </si>
  <si>
    <t>44224.58576388889</t>
  </si>
  <si>
    <t>44224.58510416667</t>
  </si>
  <si>
    <t>44224.63506944444</t>
  </si>
  <si>
    <t>44224.63481481482</t>
  </si>
  <si>
    <t>44224.68854166667</t>
  </si>
  <si>
    <t>44224.68790509259</t>
  </si>
  <si>
    <t>44224.738541666666</t>
  </si>
  <si>
    <t>44224.738229166665</t>
  </si>
  <si>
    <t>44224.78784722222</t>
  </si>
  <si>
    <t>44224.789664351854</t>
  </si>
  <si>
    <t>44224.83368055556</t>
  </si>
  <si>
    <t>44224.83336805556</t>
  </si>
  <si>
    <t>44224.88298611111</t>
  </si>
  <si>
    <t>44224.882627314815</t>
  </si>
  <si>
    <t>44225.230208333334</t>
  </si>
  <si>
    <t>44225.2299537037</t>
  </si>
  <si>
    <t>44225.28020833333</t>
  </si>
  <si>
    <t>44225.28076388889</t>
  </si>
  <si>
    <t>44225.323958333334</t>
  </si>
  <si>
    <t>44225.37534722222</t>
  </si>
  <si>
    <t>44225.37758101852</t>
  </si>
  <si>
    <t>44225.43784722222</t>
  </si>
  <si>
    <t>44225.43890046296</t>
  </si>
  <si>
    <t>44225.48715277778</t>
  </si>
  <si>
    <t>44225.48699074074</t>
  </si>
  <si>
    <t>44225.536458333336</t>
  </si>
  <si>
    <t>44225.53704861111</t>
  </si>
  <si>
    <t>44225.58576388889</t>
  </si>
  <si>
    <t>44225.585185185184</t>
  </si>
  <si>
    <t>44225.63506944444</t>
  </si>
  <si>
    <t>44225.638391203705</t>
  </si>
  <si>
    <t>44225.68854166667</t>
  </si>
  <si>
    <t>44225.688680555555</t>
  </si>
  <si>
    <t>44225.738541666666</t>
  </si>
  <si>
    <t>44225.74585648148</t>
  </si>
  <si>
    <t>44225.78784722222</t>
  </si>
  <si>
    <t>44225.7924537037</t>
  </si>
  <si>
    <t>44225.83368055556</t>
  </si>
  <si>
    <t>44225.83725694445</t>
  </si>
  <si>
    <t>44225.88298611111</t>
  </si>
  <si>
    <t>44225.88375</t>
  </si>
  <si>
    <t>44226.22951388889</t>
  </si>
  <si>
    <t>44226.22922453703</t>
  </si>
  <si>
    <t>44226.27118055556</t>
  </si>
  <si>
    <t>44226.272141203706</t>
  </si>
  <si>
    <t>44226.32048611111</t>
  </si>
  <si>
    <t>44226.32175925926</t>
  </si>
  <si>
    <t>44226.36423611111</t>
  </si>
  <si>
    <t>44226.36357638889</t>
  </si>
  <si>
    <t>44226.415625</t>
  </si>
  <si>
    <t>44226.41600694445</t>
  </si>
  <si>
    <t>44226.46215277778</t>
  </si>
  <si>
    <t>44226.46179398148</t>
  </si>
  <si>
    <t>44226.505902777775</t>
  </si>
  <si>
    <t>44226.505833333336</t>
  </si>
  <si>
    <t>44226.54965277778</t>
  </si>
  <si>
    <t>44226.55033564815</t>
  </si>
  <si>
    <t>44226.59340277778</t>
  </si>
  <si>
    <t>44226.5940162037</t>
  </si>
  <si>
    <t>44226.63715277778</t>
  </si>
  <si>
    <t>44226.637708333335</t>
  </si>
  <si>
    <t>44226.68645833333</t>
  </si>
  <si>
    <t>44226.68827546296</t>
  </si>
  <si>
    <t>44226.73159722222</t>
  </si>
  <si>
    <t>44226.73216435185</t>
  </si>
  <si>
    <t>44226.775347222225</t>
  </si>
  <si>
    <t>44226.775821759256</t>
  </si>
  <si>
    <t>44226.817708333336</t>
  </si>
  <si>
    <t>44226.819560185184</t>
  </si>
  <si>
    <t>44226.86493055556</t>
  </si>
  <si>
    <t>44226.86618055555</t>
  </si>
  <si>
    <t>44227.22951388889</t>
  </si>
  <si>
    <t>44227.228946759256</t>
  </si>
  <si>
    <t>44227.27118055556</t>
  </si>
  <si>
    <t>44227.27113425926</t>
  </si>
  <si>
    <t>44227.32048611111</t>
  </si>
  <si>
    <t>44227.31984953704</t>
  </si>
  <si>
    <t>44227.36423611111</t>
  </si>
  <si>
    <t>44227.36361111111</t>
  </si>
  <si>
    <t>44227.41508101852</t>
  </si>
  <si>
    <t>44227.46215277778</t>
  </si>
  <si>
    <t>44227.46181712963</t>
  </si>
  <si>
    <t>44227.505902777775</t>
  </si>
  <si>
    <t>44227.50555555556</t>
  </si>
  <si>
    <t>44227.54965277778</t>
  </si>
  <si>
    <t>44227.54834490741</t>
  </si>
  <si>
    <t>44227.59340277778</t>
  </si>
  <si>
    <t>44227.59228009259</t>
  </si>
  <si>
    <t>44227.63715277778</t>
  </si>
  <si>
    <t>44227.637766203705</t>
  </si>
  <si>
    <t>44227.68645833333</t>
  </si>
  <si>
    <t>44227.68583333334</t>
  </si>
  <si>
    <t>44227.73159722222</t>
  </si>
  <si>
    <t>44227.73122685185</t>
  </si>
  <si>
    <t>44227.775347222225</t>
  </si>
  <si>
    <t>44227.774872685186</t>
  </si>
  <si>
    <t>44227.817708333336</t>
  </si>
  <si>
    <t>44227.81758101852</t>
  </si>
  <si>
    <t>44227.86493055556</t>
  </si>
  <si>
    <t>44227.86524305555</t>
  </si>
  <si>
    <t>44228.230208333334</t>
  </si>
  <si>
    <t>44228.22991898148</t>
  </si>
  <si>
    <t>44228.28020833333</t>
  </si>
  <si>
    <t>44228.28016203704</t>
  </si>
  <si>
    <t>44228.323958333334</t>
  </si>
  <si>
    <t>44228.32560185185</t>
  </si>
  <si>
    <t>44228.37534722222</t>
  </si>
  <si>
    <t>44228.383055555554</t>
  </si>
  <si>
    <t>44228.43784722222</t>
  </si>
  <si>
    <t>44228.43751157408</t>
  </si>
  <si>
    <t>44228.48715277778</t>
  </si>
  <si>
    <t>44228.48645833333</t>
  </si>
  <si>
    <t>44228.536458333336</t>
  </si>
  <si>
    <t>44228.53670138889</t>
  </si>
  <si>
    <t>44228.58576388889</t>
  </si>
  <si>
    <t>44228.58627314815</t>
  </si>
  <si>
    <t>44228.63506944444</t>
  </si>
  <si>
    <t>44228.635150462964</t>
  </si>
  <si>
    <t>44228.68854166667</t>
  </si>
  <si>
    <t>44228.69032407407</t>
  </si>
  <si>
    <t>44228.738541666666</t>
  </si>
  <si>
    <t>44228.74180555555</t>
  </si>
  <si>
    <t>44228.78784722222</t>
  </si>
  <si>
    <t>44228.78936342592</t>
  </si>
  <si>
    <t>44228.83368055556</t>
  </si>
  <si>
    <t>44228.83516203704</t>
  </si>
  <si>
    <t>44228.88298611111</t>
  </si>
  <si>
    <t>44228.88471064815</t>
  </si>
  <si>
    <t>44229.230208333334</t>
  </si>
  <si>
    <t>44229.229583333334</t>
  </si>
  <si>
    <t>44229.28020833333</t>
  </si>
  <si>
    <t>44229.280023148145</t>
  </si>
  <si>
    <t>44229.323958333334</t>
  </si>
  <si>
    <t>44229.32381944444</t>
  </si>
  <si>
    <t>44229.37534722222</t>
  </si>
  <si>
    <t>44229.379282407404</t>
  </si>
  <si>
    <t>44229.43784722222</t>
  </si>
  <si>
    <t>44229.43667824074</t>
  </si>
  <si>
    <t>44229.48715277778</t>
  </si>
  <si>
    <t>44229.48614583333</t>
  </si>
  <si>
    <t>44229.536458333336</t>
  </si>
  <si>
    <t>44229.53625</t>
  </si>
  <si>
    <t>44229.58576388889</t>
  </si>
  <si>
    <t>44229.58660879629</t>
  </si>
  <si>
    <t>44229.63506944444</t>
  </si>
  <si>
    <t>44229.636145833334</t>
  </si>
  <si>
    <t>44229.68854166667</t>
  </si>
  <si>
    <t>44229.68817129629</t>
  </si>
  <si>
    <t>44229.738541666666</t>
  </si>
  <si>
    <t>44229.73988425926</t>
  </si>
  <si>
    <t>44229.78784722222</t>
  </si>
  <si>
    <t>44229.7934375</t>
  </si>
  <si>
    <t>44229.83368055556</t>
  </si>
  <si>
    <t>44229.834282407406</t>
  </si>
  <si>
    <t>44229.88298611111</t>
  </si>
  <si>
    <t>44229.883472222224</t>
  </si>
  <si>
    <t>44230.230208333334</t>
  </si>
  <si>
    <t>44230.23003472222</t>
  </si>
  <si>
    <t>44230.28020833333</t>
  </si>
  <si>
    <t>44230.28009259259</t>
  </si>
  <si>
    <t>44230.323958333334</t>
  </si>
  <si>
    <t>44230.32393518519</t>
  </si>
  <si>
    <t>44230.37534722222</t>
  </si>
  <si>
    <t>44230.377222222225</t>
  </si>
  <si>
    <t>44230.43784722222</t>
  </si>
  <si>
    <t>44230.438472222224</t>
  </si>
  <si>
    <t>44230.48715277778</t>
  </si>
  <si>
    <t>44230.488032407404</t>
  </si>
  <si>
    <t>44230.536458333336</t>
  </si>
  <si>
    <t>44230.53690972222</t>
  </si>
  <si>
    <t>44230.58576388889</t>
  </si>
  <si>
    <t>44230.58547453704</t>
  </si>
  <si>
    <t>44230.63506944444</t>
  </si>
  <si>
    <t>44230.63484953704</t>
  </si>
  <si>
    <t>44230.68854166667</t>
  </si>
  <si>
    <t>44230.6893287037</t>
  </si>
  <si>
    <t>44230.738541666666</t>
  </si>
  <si>
    <t>44230.74219907408</t>
  </si>
  <si>
    <t>44230.78784722222</t>
  </si>
  <si>
    <t>44230.789768518516</t>
  </si>
  <si>
    <t>44230.83368055556</t>
  </si>
  <si>
    <t>44230.83483796296</t>
  </si>
  <si>
    <t>44230.88298611111</t>
  </si>
  <si>
    <t>44230.8840625</t>
  </si>
  <si>
    <t>44231.230208333334</t>
  </si>
  <si>
    <t>44231.23012731481</t>
  </si>
  <si>
    <t>44231.28020833333</t>
  </si>
  <si>
    <t>44231.28016203704</t>
  </si>
  <si>
    <t>44231.323958333334</t>
  </si>
  <si>
    <t>44231.323900462965</t>
  </si>
  <si>
    <t>44231.43784722222</t>
  </si>
  <si>
    <t>44231.43840277778</t>
  </si>
  <si>
    <t>44231.48715277778</t>
  </si>
  <si>
    <t>44231.48719907407</t>
  </si>
  <si>
    <t>44231.536458333336</t>
  </si>
  <si>
    <t>44231.535949074074</t>
  </si>
  <si>
    <t>44231.58576388889</t>
  </si>
  <si>
    <t>44231.58621527778</t>
  </si>
  <si>
    <t>44231.63506944444</t>
  </si>
  <si>
    <t>44231.63533564815</t>
  </si>
  <si>
    <t>44231.68854166667</t>
  </si>
  <si>
    <t>44231.68886574074</t>
  </si>
  <si>
    <t>44231.738541666666</t>
  </si>
  <si>
    <t>44231.739120370374</t>
  </si>
  <si>
    <t>44231.78784722222</t>
  </si>
  <si>
    <t>44231.78916666667</t>
  </si>
  <si>
    <t>44231.83368055556</t>
  </si>
  <si>
    <t>44231.835011574076</t>
  </si>
  <si>
    <t>44231.88298611111</t>
  </si>
  <si>
    <t>44231.88379629629</t>
  </si>
  <si>
    <t>44232.230208333334</t>
  </si>
  <si>
    <t>44232.22981481482</t>
  </si>
  <si>
    <t>44232.28020833333</t>
  </si>
  <si>
    <t>44232.28011574074</t>
  </si>
  <si>
    <t>44232.323958333334</t>
  </si>
  <si>
    <t>44232.32332175926</t>
  </si>
  <si>
    <t>44232.37534722222</t>
  </si>
  <si>
    <t>44232.37914351852</t>
  </si>
  <si>
    <t>44232.43784722222</t>
  </si>
  <si>
    <t>44232.438263888886</t>
  </si>
  <si>
    <t>44232.48715277778</t>
  </si>
  <si>
    <t>44232.486967592595</t>
  </si>
  <si>
    <t>44232.536458333336</t>
  </si>
  <si>
    <t>44232.535891203705</t>
  </si>
  <si>
    <t>44232.58576388889</t>
  </si>
  <si>
    <t>44232.5859837963</t>
  </si>
  <si>
    <t>44232.63506944444</t>
  </si>
  <si>
    <t>44232.6337037037</t>
  </si>
  <si>
    <t>44232.68854166667</t>
  </si>
  <si>
    <t>44232.688472222224</t>
  </si>
  <si>
    <t>44232.738541666666</t>
  </si>
  <si>
    <t>44232.7433912037</t>
  </si>
  <si>
    <t>44232.78784722222</t>
  </si>
  <si>
    <t>44232.79304398148</t>
  </si>
  <si>
    <t>44232.83368055556</t>
  </si>
  <si>
    <t>44232.83635416667</t>
  </si>
  <si>
    <t>44232.88298611111</t>
  </si>
  <si>
    <t>44232.883206018516</t>
  </si>
  <si>
    <t>44233.22951388889</t>
  </si>
  <si>
    <t>44233.229212962964</t>
  </si>
  <si>
    <t>44233.27118055556</t>
  </si>
  <si>
    <t>44233.27119212963</t>
  </si>
  <si>
    <t>44233.32048611111</t>
  </si>
  <si>
    <t>44233.31996527778</t>
  </si>
  <si>
    <t>44233.36423611111</t>
  </si>
  <si>
    <t>44233.36293981481</t>
  </si>
  <si>
    <t>44233.415625</t>
  </si>
  <si>
    <t>44233.41440972222</t>
  </si>
  <si>
    <t>44233.46215277778</t>
  </si>
  <si>
    <t>44233.46113425926</t>
  </si>
  <si>
    <t>44233.505902777775</t>
  </si>
  <si>
    <t>44233.50644675926</t>
  </si>
  <si>
    <t>44233.54965277778</t>
  </si>
  <si>
    <t>44233.55045138889</t>
  </si>
  <si>
    <t>44233.59340277778</t>
  </si>
  <si>
    <t>44233.594456018516</t>
  </si>
  <si>
    <t>44233.63715277778</t>
  </si>
  <si>
    <t>44233.638657407406</t>
  </si>
  <si>
    <t>44233.68645833333</t>
  </si>
  <si>
    <t>44233.68783564815</t>
  </si>
  <si>
    <t>44233.73159722222</t>
  </si>
  <si>
    <t>44233.73175925926</t>
  </si>
  <si>
    <t>44233.775347222225</t>
  </si>
  <si>
    <t>44233.77520833333</t>
  </si>
  <si>
    <t>44233.817708333336</t>
  </si>
  <si>
    <t>44233.81912037037</t>
  </si>
  <si>
    <t>44233.86493055556</t>
  </si>
  <si>
    <t>44233.86446759259</t>
  </si>
  <si>
    <t>44234.22951388889</t>
  </si>
  <si>
    <t>44234.229479166665</t>
  </si>
  <si>
    <t>44234.27118055556</t>
  </si>
  <si>
    <t>44234.272141203706</t>
  </si>
  <si>
    <t>44234.32048611111</t>
  </si>
  <si>
    <t>44234.319872685184</t>
  </si>
  <si>
    <t>44234.36423611111</t>
  </si>
  <si>
    <t>44234.36394675926</t>
  </si>
  <si>
    <t>44234.415625</t>
  </si>
  <si>
    <t>44234.41601851852</t>
  </si>
  <si>
    <t>44234.46215277778</t>
  </si>
  <si>
    <t>44234.46270833333</t>
  </si>
  <si>
    <t>44234.505902777775</t>
  </si>
  <si>
    <t>44234.50644675926</t>
  </si>
  <si>
    <t>44234.54965277778</t>
  </si>
  <si>
    <t>44234.549409722225</t>
  </si>
  <si>
    <t>44234.59340277778</t>
  </si>
  <si>
    <t>44234.593125</t>
  </si>
  <si>
    <t>44234.63715277778</t>
  </si>
  <si>
    <t>44234.637025462966</t>
  </si>
  <si>
    <t>44234.68645833333</t>
  </si>
  <si>
    <t>44234.68634259259</t>
  </si>
  <si>
    <t>44234.73159722222</t>
  </si>
  <si>
    <t>44234.73142361111</t>
  </si>
  <si>
    <t>44234.775347222225</t>
  </si>
  <si>
    <t>44234.77486111111</t>
  </si>
  <si>
    <t>44234.817708333336</t>
  </si>
  <si>
    <t>44234.81787037037</t>
  </si>
  <si>
    <t>44234.86493055556</t>
  </si>
  <si>
    <t>44234.86530092593</t>
  </si>
  <si>
    <t>44235.230208333334</t>
  </si>
  <si>
    <t>44235.23006944444</t>
  </si>
  <si>
    <t>44235.28020833333</t>
  </si>
  <si>
    <t>44235.28119212963</t>
  </si>
  <si>
    <t>44235.323958333334</t>
  </si>
  <si>
    <t>44235.325625</t>
  </si>
  <si>
    <t>44235.37534722222</t>
  </si>
  <si>
    <t>44235.385196759256</t>
  </si>
  <si>
    <t>44235.43784722222</t>
  </si>
  <si>
    <t>44235.43835648148</t>
  </si>
  <si>
    <t>44235.48715277778</t>
  </si>
  <si>
    <t>44235.48800925926</t>
  </si>
  <si>
    <t>44235.536458333336</t>
  </si>
  <si>
    <t>44235.53733796296</t>
  </si>
  <si>
    <t>44235.58576388889</t>
  </si>
  <si>
    <t>44235.58508101852</t>
  </si>
  <si>
    <t>44235.63506944444</t>
  </si>
  <si>
    <t>44235.63533564815</t>
  </si>
  <si>
    <t>44235.68854166667</t>
  </si>
  <si>
    <t>44235.688888888886</t>
  </si>
  <si>
    <t>44235.738541666666</t>
  </si>
  <si>
    <t>44235.742418981485</t>
  </si>
  <si>
    <t>44235.78784722222</t>
  </si>
  <si>
    <t>44235.78780092593</t>
  </si>
  <si>
    <t>44235.83368055556</t>
  </si>
  <si>
    <t>44235.83369212963</t>
  </si>
  <si>
    <t>44235.88298611111</t>
  </si>
  <si>
    <t>44235.88247685185</t>
  </si>
  <si>
    <t>44236.230208333334</t>
  </si>
  <si>
    <t>44236.230717592596</t>
  </si>
  <si>
    <t>44236.28020833333</t>
  </si>
  <si>
    <t>44236.281805555554</t>
  </si>
  <si>
    <t>44236.323958333334</t>
  </si>
  <si>
    <t>44236.32454861111</t>
  </si>
  <si>
    <t>44236.37534722222</t>
  </si>
  <si>
    <t>44236.38344907408</t>
  </si>
  <si>
    <t>44236.43784722222</t>
  </si>
  <si>
    <t>44236.438726851855</t>
  </si>
  <si>
    <t>44236.48715277778</t>
  </si>
  <si>
    <t>44236.487546296295</t>
  </si>
  <si>
    <t>44236.536458333336</t>
  </si>
  <si>
    <t>44236.537083333336</t>
  </si>
  <si>
    <t>44236.58576388889</t>
  </si>
  <si>
    <t>44236.585069444445</t>
  </si>
  <si>
    <t>44236.63506944444</t>
  </si>
  <si>
    <t>44236.63547453703</t>
  </si>
  <si>
    <t>44236.68854166667</t>
  </si>
  <si>
    <t>44236.687476851854</t>
  </si>
  <si>
    <t>44236.738541666666</t>
  </si>
  <si>
    <t>44236.74423611111</t>
  </si>
  <si>
    <t>44236.78784722222</t>
  </si>
  <si>
    <t>44236.7937962963</t>
  </si>
  <si>
    <t>44236.83368055556</t>
  </si>
  <si>
    <t>44236.8359375</t>
  </si>
  <si>
    <t>44236.88298611111</t>
  </si>
  <si>
    <t>44236.88266203704</t>
  </si>
  <si>
    <t>44237.230208333334</t>
  </si>
  <si>
    <t>44237.23033564815</t>
  </si>
  <si>
    <t>44237.28020833333</t>
  </si>
  <si>
    <t>44237.281689814816</t>
  </si>
  <si>
    <t>44237.323958333334</t>
  </si>
  <si>
    <t>44237.325625</t>
  </si>
  <si>
    <t>44237.37534722222</t>
  </si>
  <si>
    <t>44237.385462962964</t>
  </si>
  <si>
    <t>44237.43784722222</t>
  </si>
  <si>
    <t>44237.437743055554</t>
  </si>
  <si>
    <t>44237.48715277778</t>
  </si>
  <si>
    <t>44237.48773148148</t>
  </si>
  <si>
    <t>44237.536458333336</t>
  </si>
  <si>
    <t>44237.53747685185</t>
  </si>
  <si>
    <t>44237.58576388889</t>
  </si>
  <si>
    <t>44237.5862037037</t>
  </si>
  <si>
    <t>44237.63506944444</t>
  </si>
  <si>
    <t>44237.63559027778</t>
  </si>
  <si>
    <t>44237.68854166667</t>
  </si>
  <si>
    <t>44237.68797453704</t>
  </si>
  <si>
    <t>44237.738541666666</t>
  </si>
  <si>
    <t>44237.74028935185</t>
  </si>
  <si>
    <t>44237.78784722222</t>
  </si>
  <si>
    <t>44237.78931712963</t>
  </si>
  <si>
    <t>44237.83368055556</t>
  </si>
  <si>
    <t>44237.83583333333</t>
  </si>
  <si>
    <t>44237.88298611111</t>
  </si>
  <si>
    <t>44237.882523148146</t>
  </si>
  <si>
    <t>44238.48715277778</t>
  </si>
  <si>
    <t>44238.486550925925</t>
  </si>
  <si>
    <t>44238.536458333336</t>
  </si>
  <si>
    <t>44238.53586805556</t>
  </si>
  <si>
    <t>44238.58576388889</t>
  </si>
  <si>
    <t>44238.5853125</t>
  </si>
  <si>
    <t>44238.63506944444</t>
  </si>
  <si>
    <t>44238.63574074074</t>
  </si>
  <si>
    <t>44238.68854166667</t>
  </si>
  <si>
    <t>44238.68833333333</t>
  </si>
  <si>
    <t>44238.738541666666</t>
  </si>
  <si>
    <t>44238.74202546296</t>
  </si>
  <si>
    <t>44238.78784722222</t>
  </si>
  <si>
    <t>44238.787523148145</t>
  </si>
  <si>
    <t>44238.83368055556</t>
  </si>
  <si>
    <t>44238.83375</t>
  </si>
  <si>
    <t>44238.88298611111</t>
  </si>
  <si>
    <t>44238.88333333333</t>
  </si>
  <si>
    <t>44239.230208333334</t>
  </si>
  <si>
    <t>44239.2303125</t>
  </si>
  <si>
    <t>44239.28020833333</t>
  </si>
  <si>
    <t>44239.28034722222</t>
  </si>
  <si>
    <t>44239.323958333334</t>
  </si>
  <si>
    <t>44239.32407407407</t>
  </si>
  <si>
    <t>44239.37534722222</t>
  </si>
  <si>
    <t>44239.375763888886</t>
  </si>
  <si>
    <t>44239.43784722222</t>
  </si>
  <si>
    <t>44239.43722222222</t>
  </si>
  <si>
    <t>44239.48715277778</t>
  </si>
  <si>
    <t>44239.48752314815</t>
  </si>
  <si>
    <t>44239.536458333336</t>
  </si>
  <si>
    <t>44239.53722222222</t>
  </si>
  <si>
    <t>44239.58576388889</t>
  </si>
  <si>
    <t>44239.585185185184</t>
  </si>
  <si>
    <t>44239.63506944444</t>
  </si>
  <si>
    <t>44239.63520833333</t>
  </si>
  <si>
    <t>44239.68854166667</t>
  </si>
  <si>
    <t>44239.68865740741</t>
  </si>
  <si>
    <t>44239.738541666666</t>
  </si>
  <si>
    <t>44239.740219907406</t>
  </si>
  <si>
    <t>44239.78784722222</t>
  </si>
  <si>
    <t>44239.788125</t>
  </si>
  <si>
    <t>44239.83368055556</t>
  </si>
  <si>
    <t>44239.83388888889</t>
  </si>
  <si>
    <t>44239.88298611111</t>
  </si>
  <si>
    <t>44239.88334490741</t>
  </si>
  <si>
    <t>44240.22951388889</t>
  </si>
  <si>
    <t>44240.22990740741</t>
  </si>
  <si>
    <t>44240.27118055556</t>
  </si>
  <si>
    <t>44240.2721875</t>
  </si>
  <si>
    <t>44240.32048611111</t>
  </si>
  <si>
    <t>44240.32072916667</t>
  </si>
  <si>
    <t>44240.36423611111</t>
  </si>
  <si>
    <t>44240.36476851852</t>
  </si>
  <si>
    <t>44240.415625</t>
  </si>
  <si>
    <t>44240.416041666664</t>
  </si>
  <si>
    <t>44240.46215277778</t>
  </si>
  <si>
    <t>44240.46283564815</t>
  </si>
  <si>
    <t>44240.505902777775</t>
  </si>
  <si>
    <t>44240.50643518518</t>
  </si>
  <si>
    <t>44240.54965277778</t>
  </si>
  <si>
    <t>44240.55043981481</t>
  </si>
  <si>
    <t>44240.59340277778</t>
  </si>
  <si>
    <t>44240.59405092592</t>
  </si>
  <si>
    <t>44240.63715277778</t>
  </si>
  <si>
    <t>44240.63774305556</t>
  </si>
  <si>
    <t>44240.68645833333</t>
  </si>
  <si>
    <t>44240.687314814815</t>
  </si>
  <si>
    <t>44240.73159722222</t>
  </si>
  <si>
    <t>44240.73204861111</t>
  </si>
  <si>
    <t>44240.775347222225</t>
  </si>
  <si>
    <t>44240.77502314815</t>
  </si>
  <si>
    <t>44240.817708333336</t>
  </si>
  <si>
    <t>44240.81886574074</t>
  </si>
  <si>
    <t>44240.86493055556</t>
  </si>
  <si>
    <t>44240.86546296296</t>
  </si>
  <si>
    <t>44241.22951388889</t>
  </si>
  <si>
    <t>44241.22991898148</t>
  </si>
  <si>
    <t>44241.27118055556</t>
  </si>
  <si>
    <t>44241.27210648148</t>
  </si>
  <si>
    <t>44241.32048611111</t>
  </si>
  <si>
    <t>44241.320810185185</t>
  </si>
  <si>
    <t>44241.36423611111</t>
  </si>
  <si>
    <t>44241.36384259259</t>
  </si>
  <si>
    <t>44241.415625</t>
  </si>
  <si>
    <t>44241.416041666664</t>
  </si>
  <si>
    <t>44241.46215277778</t>
  </si>
  <si>
    <t>44241.46271990741</t>
  </si>
  <si>
    <t>44241.505902777775</t>
  </si>
  <si>
    <t>44241.50646990741</t>
  </si>
  <si>
    <t>44241.54965277778</t>
  </si>
  <si>
    <t>44241.54938657407</t>
  </si>
  <si>
    <t>44241.59340277778</t>
  </si>
  <si>
    <t>44241.592986111114</t>
  </si>
  <si>
    <t>44241.63715277778</t>
  </si>
  <si>
    <t>44241.63686342593</t>
  </si>
  <si>
    <t>44241.68645833333</t>
  </si>
  <si>
    <t>44241.68655092592</t>
  </si>
  <si>
    <t>44241.73159722222</t>
  </si>
  <si>
    <t>44241.73148148148</t>
  </si>
  <si>
    <t>44241.775347222225</t>
  </si>
  <si>
    <t>44241.77615740741</t>
  </si>
  <si>
    <t>44241.817708333336</t>
  </si>
  <si>
    <t>44241.81900462963</t>
  </si>
  <si>
    <t>44241.86493055556</t>
  </si>
  <si>
    <t>44241.86503472222</t>
  </si>
  <si>
    <t>44242.230208333334</t>
  </si>
  <si>
    <t>44242.22957175926</t>
  </si>
  <si>
    <t>44242.28020833333</t>
  </si>
  <si>
    <t>44242.280023148145</t>
  </si>
  <si>
    <t>44242.323958333334</t>
  </si>
  <si>
    <t>44242.32662037037</t>
  </si>
  <si>
    <t>44242.37534722222</t>
  </si>
  <si>
    <t>44242.384305555555</t>
  </si>
  <si>
    <t>44242.43784722222</t>
  </si>
  <si>
    <t>44242.43717592592</t>
  </si>
  <si>
    <t>44242.48715277778</t>
  </si>
  <si>
    <t>44242.48646990741</t>
  </si>
  <si>
    <t>44242.536458333336</t>
  </si>
  <si>
    <t>44242.53710648148</t>
  </si>
  <si>
    <t>44242.58576388889</t>
  </si>
  <si>
    <t>44242.5853587963</t>
  </si>
  <si>
    <t>44242.63506944444</t>
  </si>
  <si>
    <t>44242.63445601852</t>
  </si>
  <si>
    <t>44242.68854166667</t>
  </si>
  <si>
    <t>44242.68875</t>
  </si>
  <si>
    <t>44242.738541666666</t>
  </si>
  <si>
    <t>44242.73819444444</t>
  </si>
  <si>
    <t>44242.78784722222</t>
  </si>
  <si>
    <t>44242.78744212963</t>
  </si>
  <si>
    <t>44242.83368055556</t>
  </si>
  <si>
    <t>44242.834386574075</t>
  </si>
  <si>
    <t>44242.88298611111</t>
  </si>
  <si>
    <t>44242.88365740741</t>
  </si>
  <si>
    <t>44243.230208333334</t>
  </si>
  <si>
    <t>44243.23038194444</t>
  </si>
  <si>
    <t>44243.28020833333</t>
  </si>
  <si>
    <t>44243.28010416667</t>
  </si>
  <si>
    <t>44243.323958333334</t>
  </si>
  <si>
    <t>44243.32332175926</t>
  </si>
  <si>
    <t>44243.37534722222</t>
  </si>
  <si>
    <t>44243.376608796294</t>
  </si>
  <si>
    <t>44243.43784722222</t>
  </si>
  <si>
    <t>44243.43777777778</t>
  </si>
  <si>
    <t>44243.48715277778</t>
  </si>
  <si>
    <t>44243.48719907407</t>
  </si>
  <si>
    <t>44243.536458333336</t>
  </si>
  <si>
    <t>44243.538090277776</t>
  </si>
  <si>
    <t>44243.58576388889</t>
  </si>
  <si>
    <t>44243.58730324074</t>
  </si>
  <si>
    <t>44243.63506944444</t>
  </si>
  <si>
    <t>44243.63553240741</t>
  </si>
  <si>
    <t>44243.68854166667</t>
  </si>
  <si>
    <t>44243.688888888886</t>
  </si>
  <si>
    <t>44243.738541666666</t>
  </si>
  <si>
    <t>44243.74144675926</t>
  </si>
  <si>
    <t>44243.78784722222</t>
  </si>
  <si>
    <t>44243.78865740741</t>
  </si>
  <si>
    <t>44243.83368055556</t>
  </si>
  <si>
    <t>44243.83515046296</t>
  </si>
  <si>
    <t>44243.88298611111</t>
  </si>
  <si>
    <t>44243.88459490741</t>
  </si>
  <si>
    <t>44244.230208333334</t>
  </si>
  <si>
    <t>44244.22956018519</t>
  </si>
  <si>
    <t>44244.28020833333</t>
  </si>
  <si>
    <t>44244.27951388889</t>
  </si>
  <si>
    <t>44244.323958333334</t>
  </si>
  <si>
    <t>44244.322800925926</t>
  </si>
  <si>
    <t>44244.37534722222</t>
  </si>
  <si>
    <t>44244.38412037037</t>
  </si>
  <si>
    <t>44244.43784722222</t>
  </si>
  <si>
    <t>44244.43759259259</t>
  </si>
  <si>
    <t>44244.48715277778</t>
  </si>
  <si>
    <t>44244.486493055556</t>
  </si>
  <si>
    <t>44244.536458333336</t>
  </si>
  <si>
    <t>44244.536875</t>
  </si>
  <si>
    <t>44244.58576388889</t>
  </si>
  <si>
    <t>44244.58621527778</t>
  </si>
  <si>
    <t>44244.63506944444</t>
  </si>
  <si>
    <t>44244.635787037034</t>
  </si>
  <si>
    <t>44244.68854166667</t>
  </si>
  <si>
    <t>44244.68863425926</t>
  </si>
  <si>
    <t>44244.738541666666</t>
  </si>
  <si>
    <t>44244.73909722222</t>
  </si>
  <si>
    <t>44244.78784722222</t>
  </si>
  <si>
    <t>44244.78946759259</t>
  </si>
  <si>
    <t>44244.83368055556</t>
  </si>
  <si>
    <t>44244.834444444445</t>
  </si>
  <si>
    <t>44244.88298611111</t>
  </si>
  <si>
    <t>44244.883738425924</t>
  </si>
  <si>
    <t>44245.230208333334</t>
  </si>
  <si>
    <t>44245.22993055556</t>
  </si>
  <si>
    <t>44245.28020833333</t>
  </si>
  <si>
    <t>44245.280069444445</t>
  </si>
  <si>
    <t>44245.323958333334</t>
  </si>
  <si>
    <t>44245.323333333334</t>
  </si>
  <si>
    <t>44245.37534722222</t>
  </si>
  <si>
    <t>44245.38898148148</t>
  </si>
  <si>
    <t>44245.43784722222</t>
  </si>
  <si>
    <t>44245.43765046296</t>
  </si>
  <si>
    <t>44245.48715277778</t>
  </si>
  <si>
    <t>44245.48730324074</t>
  </si>
  <si>
    <t>44245.536458333336</t>
  </si>
  <si>
    <t>44245.53662037037</t>
  </si>
  <si>
    <t>44245.58576388889</t>
  </si>
  <si>
    <t>44245.5871875</t>
  </si>
  <si>
    <t>44245.63506944444</t>
  </si>
  <si>
    <t>44245.6349537037</t>
  </si>
  <si>
    <t>44245.68854166667</t>
  </si>
  <si>
    <t>44245.68832175926</t>
  </si>
  <si>
    <t>44245.738541666666</t>
  </si>
  <si>
    <t>44245.73905092593</t>
  </si>
  <si>
    <t>44245.78784722222</t>
  </si>
  <si>
    <t>44245.78833333333</t>
  </si>
  <si>
    <t>44245.83368055556</t>
  </si>
  <si>
    <t>44245.83435185185</t>
  </si>
  <si>
    <t>44245.88298611111</t>
  </si>
  <si>
    <t>44245.88375</t>
  </si>
  <si>
    <t>44246.230208333334</t>
  </si>
  <si>
    <t>44246.28020833333</t>
  </si>
  <si>
    <t>44246.280127314814</t>
  </si>
  <si>
    <t>44246.323958333334</t>
  </si>
  <si>
    <t>44246.324212962965</t>
  </si>
  <si>
    <t>44246.37534722222</t>
  </si>
  <si>
    <t>44246.378958333335</t>
  </si>
  <si>
    <t>44246.43784722222</t>
  </si>
  <si>
    <t>44246.43791666667</t>
  </si>
  <si>
    <t>44246.48715277778</t>
  </si>
  <si>
    <t>44246.487488425926</t>
  </si>
  <si>
    <t>44246.58576388889</t>
  </si>
  <si>
    <t>44246.586747685185</t>
  </si>
  <si>
    <t>44246.63506944444</t>
  </si>
  <si>
    <t>44246.63513888889</t>
  </si>
  <si>
    <t>44246.68854166667</t>
  </si>
  <si>
    <t>44246.68956018519</t>
  </si>
  <si>
    <t>44246.738541666666</t>
  </si>
  <si>
    <t>44246.74253472222</t>
  </si>
  <si>
    <t>44246.78784722222</t>
  </si>
  <si>
    <t>44246.79041666666</t>
  </si>
  <si>
    <t>44246.83368055556</t>
  </si>
  <si>
    <t>44246.834386574075</t>
  </si>
  <si>
    <t>44246.88298611111</t>
  </si>
  <si>
    <t>44246.88292824074</t>
  </si>
  <si>
    <t>44247.22951388889</t>
  </si>
  <si>
    <t>44247.22891203704</t>
  </si>
  <si>
    <t>44247.27118055556</t>
  </si>
  <si>
    <t>44247.27127314815</t>
  </si>
  <si>
    <t>44247.32048611111</t>
  </si>
  <si>
    <t>44247.31984953704</t>
  </si>
  <si>
    <t>44247.36423611111</t>
  </si>
  <si>
    <t>44247.36295138889</t>
  </si>
  <si>
    <t>44247.415625</t>
  </si>
  <si>
    <t>44247.41496527778</t>
  </si>
  <si>
    <t>44247.46215277778</t>
  </si>
  <si>
    <t>44247.46145833333</t>
  </si>
  <si>
    <t>44247.505902777775</t>
  </si>
  <si>
    <t>44247.50568287037</t>
  </si>
  <si>
    <t>44247.54965277778</t>
  </si>
  <si>
    <t>44247.55032407407</t>
  </si>
  <si>
    <t>44247.59340277778</t>
  </si>
  <si>
    <t>44247.594143518516</t>
  </si>
  <si>
    <t>44247.63715277778</t>
  </si>
  <si>
    <t>44247.638032407405</t>
  </si>
  <si>
    <t>44247.68645833333</t>
  </si>
  <si>
    <t>44247.68837962963</t>
  </si>
  <si>
    <t>44247.73159722222</t>
  </si>
  <si>
    <t>44247.73197916667</t>
  </si>
  <si>
    <t>44247.775347222225</t>
  </si>
  <si>
    <t>44247.77488425926</t>
  </si>
  <si>
    <t>44247.817708333336</t>
  </si>
  <si>
    <t>44247.82003472222</t>
  </si>
  <si>
    <t>44247.86493055556</t>
  </si>
  <si>
    <t>44247.86537037037</t>
  </si>
  <si>
    <t>44248.22951388889</t>
  </si>
  <si>
    <t>44248.23018518519</t>
  </si>
  <si>
    <t>44248.27118055556</t>
  </si>
  <si>
    <t>44248.27216435185</t>
  </si>
  <si>
    <t>44248.32048611111</t>
  </si>
  <si>
    <t>44248.31983796296</t>
  </si>
  <si>
    <t>44248.36423611111</t>
  </si>
  <si>
    <t>44248.36368055556</t>
  </si>
  <si>
    <t>44248.415625</t>
  </si>
  <si>
    <t>44248.41532407407</t>
  </si>
  <si>
    <t>44248.46215277778</t>
  </si>
  <si>
    <t>44248.461909722224</t>
  </si>
  <si>
    <t>44248.505902777775</t>
  </si>
  <si>
    <t>44248.50578703704</t>
  </si>
  <si>
    <t>44248.54965277778</t>
  </si>
  <si>
    <t>44248.55025462963</t>
  </si>
  <si>
    <t>44248.59340277778</t>
  </si>
  <si>
    <t>44248.59405092592</t>
  </si>
  <si>
    <t>44248.63715277778</t>
  </si>
  <si>
    <t>44248.63788194444</t>
  </si>
  <si>
    <t>44248.68645833333</t>
  </si>
  <si>
    <t>44248.68746527778</t>
  </si>
  <si>
    <t>44248.73159722222</t>
  </si>
  <si>
    <t>44248.732141203705</t>
  </si>
  <si>
    <t>44248.775347222225</t>
  </si>
  <si>
    <t>44248.77559027778</t>
  </si>
  <si>
    <t>44248.817708333336</t>
  </si>
  <si>
    <t>44248.820381944446</t>
  </si>
  <si>
    <t>44248.86493055556</t>
  </si>
  <si>
    <t>44248.86614583333</t>
  </si>
  <si>
    <t>44249.230208333334</t>
  </si>
  <si>
    <t>44249.22951388889</t>
  </si>
  <si>
    <t>44249.28020833333</t>
  </si>
  <si>
    <t>44249.27956018518</t>
  </si>
  <si>
    <t>44249.323958333334</t>
  </si>
  <si>
    <t>44249.37534722222</t>
  </si>
  <si>
    <t>44249.37752314815</t>
  </si>
  <si>
    <t>44249.43784722222</t>
  </si>
  <si>
    <t>44249.437210648146</t>
  </si>
  <si>
    <t>44249.48715277778</t>
  </si>
  <si>
    <t>44249.48645833333</t>
  </si>
  <si>
    <t>44249.536458333336</t>
  </si>
  <si>
    <t>44249.535844907405</t>
  </si>
  <si>
    <t>44249.58576388889</t>
  </si>
  <si>
    <t>44249.5862037037</t>
  </si>
  <si>
    <t>44249.63506944444</t>
  </si>
  <si>
    <t>44249.634988425925</t>
  </si>
  <si>
    <t>44249.68854166667</t>
  </si>
  <si>
    <t>44249.68827546296</t>
  </si>
  <si>
    <t>44249.738541666666</t>
  </si>
  <si>
    <t>44249.73893518518</t>
  </si>
  <si>
    <t>44249.78784722222</t>
  </si>
  <si>
    <t>44249.78822916667</t>
  </si>
  <si>
    <t>44249.83368055556</t>
  </si>
  <si>
    <t>44249.83327546297</t>
  </si>
  <si>
    <t>44249.88298611111</t>
  </si>
  <si>
    <t>44249.88263888889</t>
  </si>
  <si>
    <t>44250.230208333334</t>
  </si>
  <si>
    <t>44250.22951388889</t>
  </si>
  <si>
    <t>44250.28020833333</t>
  </si>
  <si>
    <t>44250.28003472222</t>
  </si>
  <si>
    <t>44250.37534722222</t>
  </si>
  <si>
    <t>44250.38116898148</t>
  </si>
  <si>
    <t>44250.43784722222</t>
  </si>
  <si>
    <t>44250.43844907408</t>
  </si>
  <si>
    <t>44250.48715277778</t>
  </si>
  <si>
    <t>44250.48648148148</t>
  </si>
  <si>
    <t>44250.536458333336</t>
  </si>
  <si>
    <t>44250.5359375</t>
  </si>
  <si>
    <t>44250.58576388889</t>
  </si>
  <si>
    <t>44250.58881944444</t>
  </si>
  <si>
    <t>44250.63506944444</t>
  </si>
  <si>
    <t>44250.64802083333</t>
  </si>
  <si>
    <t>44250.68854166667</t>
  </si>
  <si>
    <t>44250.69204861111</t>
  </si>
  <si>
    <t>44250.738541666666</t>
  </si>
  <si>
    <t>44250.74622685185</t>
  </si>
  <si>
    <t>44250.78784722222</t>
  </si>
  <si>
    <t>44250.79814814815</t>
  </si>
  <si>
    <t>44250.83368055556</t>
  </si>
  <si>
    <t>44250.837488425925</t>
  </si>
  <si>
    <t>44250.88298611111</t>
  </si>
  <si>
    <t>44250.88128472222</t>
  </si>
  <si>
    <t>44251.230208333334</t>
  </si>
  <si>
    <t>44251.23005787037</t>
  </si>
  <si>
    <t>44251.28020833333</t>
  </si>
  <si>
    <t>44251.28203703704</t>
  </si>
  <si>
    <t>44251.323958333334</t>
  </si>
  <si>
    <t>44251.325787037036</t>
  </si>
  <si>
    <t>44251.37534722222</t>
  </si>
  <si>
    <t>44251.38489583333</t>
  </si>
  <si>
    <t>44251.43784722222</t>
  </si>
  <si>
    <t>44251.4366087963</t>
  </si>
  <si>
    <t>44251.48715277778</t>
  </si>
  <si>
    <t>44251.48711805556</t>
  </si>
  <si>
    <t>44251.536458333336</t>
  </si>
  <si>
    <t>44251.53631944444</t>
  </si>
  <si>
    <t>44251.58576388889</t>
  </si>
  <si>
    <t>44251.585648148146</t>
  </si>
  <si>
    <t>44251.63506944444</t>
  </si>
  <si>
    <t>44251.63538194444</t>
  </si>
  <si>
    <t>44251.68854166667</t>
  </si>
  <si>
    <t>44251.68875</t>
  </si>
  <si>
    <t>44251.738541666666</t>
  </si>
  <si>
    <t>44251.74400462963</t>
  </si>
  <si>
    <t>44251.78784722222</t>
  </si>
  <si>
    <t>44251.792650462965</t>
  </si>
  <si>
    <t>44251.83368055556</t>
  </si>
  <si>
    <t>44251.83460648148</t>
  </si>
  <si>
    <t>44251.88298611111</t>
  </si>
  <si>
    <t>44251.88391203704</t>
  </si>
  <si>
    <t>44252.230208333334</t>
  </si>
  <si>
    <t>44252.230671296296</t>
  </si>
  <si>
    <t>44252.28020833333</t>
  </si>
  <si>
    <t>44252.280648148146</t>
  </si>
  <si>
    <t>44252.323958333334</t>
  </si>
  <si>
    <t>44252.32946759259</t>
  </si>
  <si>
    <t>44252.37534722222</t>
  </si>
  <si>
    <t>44252.38400462963</t>
  </si>
  <si>
    <t>44252.43784722222</t>
  </si>
  <si>
    <t>44252.43853009259</t>
  </si>
  <si>
    <t>44252.48715277778</t>
  </si>
  <si>
    <t>44252.488125</t>
  </si>
  <si>
    <t>44252.536458333336</t>
  </si>
  <si>
    <t>44252.5378125</t>
  </si>
  <si>
    <t>44252.58576388889</t>
  </si>
  <si>
    <t>44252.58913194444</t>
  </si>
  <si>
    <t>44252.63506944444</t>
  </si>
  <si>
    <t>44252.636921296296</t>
  </si>
  <si>
    <t>44252.68854166667</t>
  </si>
  <si>
    <t>44252.68866898148</t>
  </si>
  <si>
    <t>44252.738541666666</t>
  </si>
  <si>
    <t>44252.74319444445</t>
  </si>
  <si>
    <t>44252.78784722222</t>
  </si>
  <si>
    <t>44252.79451388889</t>
  </si>
  <si>
    <t>44252.83368055556</t>
  </si>
  <si>
    <t>44252.83607638889</t>
  </si>
  <si>
    <t>44252.88298611111</t>
  </si>
  <si>
    <t>44252.884722222225</t>
  </si>
  <si>
    <t>44253.230208333334</t>
  </si>
  <si>
    <t>44253.2296875</t>
  </si>
  <si>
    <t>44253.28020833333</t>
  </si>
  <si>
    <t>44253.28</t>
  </si>
  <si>
    <t>44253.323958333334</t>
  </si>
  <si>
    <t>44253.325891203705</t>
  </si>
  <si>
    <t>44253.37534722222</t>
  </si>
  <si>
    <t>44253.383263888885</t>
  </si>
  <si>
    <t>44253.43784722222</t>
  </si>
  <si>
    <t>44253.437418981484</t>
  </si>
  <si>
    <t>44253.48715277778</t>
  </si>
  <si>
    <t>44253.48753472222</t>
  </si>
  <si>
    <t>44253.536458333336</t>
  </si>
  <si>
    <t>44253.53695601852</t>
  </si>
  <si>
    <t>44253.58576388889</t>
  </si>
  <si>
    <t>44253.58725694445</t>
  </si>
  <si>
    <t>44253.63506944444</t>
  </si>
  <si>
    <t>44253.63594907407</t>
  </si>
  <si>
    <t>44253.68854166667</t>
  </si>
  <si>
    <t>44253.68829861111</t>
  </si>
  <si>
    <t>44253.738541666666</t>
  </si>
  <si>
    <t>44253.742743055554</t>
  </si>
  <si>
    <t>44253.78784722222</t>
  </si>
  <si>
    <t>44253.796261574076</t>
  </si>
  <si>
    <t>44253.83368055556</t>
  </si>
  <si>
    <t>44253.8380787037</t>
  </si>
  <si>
    <t>44253.88298611111</t>
  </si>
  <si>
    <t>44253.88287037037</t>
  </si>
  <si>
    <t>44254.22951388889</t>
  </si>
  <si>
    <t>44254.22898148148</t>
  </si>
  <si>
    <t>44254.27118055556</t>
  </si>
  <si>
    <t>44254.27209490741</t>
  </si>
  <si>
    <t>44254.32048611111</t>
  </si>
  <si>
    <t>44254.31983796296</t>
  </si>
  <si>
    <t>44254.36423611111</t>
  </si>
  <si>
    <t>44254.36381944444</t>
  </si>
  <si>
    <t>44254.415625</t>
  </si>
  <si>
    <t>44254.417129629626</t>
  </si>
  <si>
    <t>44254.46215277778</t>
  </si>
  <si>
    <t>44254.46282407407</t>
  </si>
  <si>
    <t>44254.505902777775</t>
  </si>
  <si>
    <t>44254.50560185185</t>
  </si>
  <si>
    <t>44254.54965277778</t>
  </si>
  <si>
    <t>44254.5502662037</t>
  </si>
  <si>
    <t>44254.59340277778</t>
  </si>
  <si>
    <t>44254.592997685184</t>
  </si>
  <si>
    <t>44254.63715277778</t>
  </si>
  <si>
    <t>44254.636828703704</t>
  </si>
  <si>
    <t>44254.68645833333</t>
  </si>
  <si>
    <t>44254.686435185184</t>
  </si>
  <si>
    <t>44254.73159722222</t>
  </si>
  <si>
    <t>44254.731157407405</t>
  </si>
  <si>
    <t>44254.775347222225</t>
  </si>
  <si>
    <t>44254.77578703704</t>
  </si>
  <si>
    <t>44254.817708333336</t>
  </si>
  <si>
    <t>44254.81762731481</t>
  </si>
  <si>
    <t>44254.86493055556</t>
  </si>
  <si>
    <t>44254.86618055555</t>
  </si>
  <si>
    <t>44255.22951388889</t>
  </si>
  <si>
    <t>44255.22902777778</t>
  </si>
  <si>
    <t>44255.27118055556</t>
  </si>
  <si>
    <t>44255.271203703705</t>
  </si>
  <si>
    <t>44255.32048611111</t>
  </si>
  <si>
    <t>44255.32001157408</t>
  </si>
  <si>
    <t>44255.36423611111</t>
  </si>
  <si>
    <t>44255.362962962965</t>
  </si>
  <si>
    <t>44255.415625</t>
  </si>
  <si>
    <t>44255.41508101852</t>
  </si>
  <si>
    <t>44255.46215277778</t>
  </si>
  <si>
    <t>44255.46167824074</t>
  </si>
  <si>
    <t>44255.505902777775</t>
  </si>
  <si>
    <t>44255.50478009259</t>
  </si>
  <si>
    <t>44255.54965277778</t>
  </si>
  <si>
    <t>44255.550474537034</t>
  </si>
  <si>
    <t>44255.59340277778</t>
  </si>
  <si>
    <t>44255.59413194445</t>
  </si>
  <si>
    <t>44255.63715277778</t>
  </si>
  <si>
    <t>44255.63773148148</t>
  </si>
  <si>
    <t>44255.68645833333</t>
  </si>
  <si>
    <t>44255.68730324074</t>
  </si>
  <si>
    <t>44255.73159722222</t>
  </si>
  <si>
    <t>44255.73202546296</t>
  </si>
  <si>
    <t>44255.775347222225</t>
  </si>
  <si>
    <t>44255.77584490741</t>
  </si>
  <si>
    <t>44255.817708333336</t>
  </si>
  <si>
    <t>44255.81866898148</t>
  </si>
  <si>
    <t>44255.86493055556</t>
  </si>
  <si>
    <t>44255.86572916667</t>
  </si>
  <si>
    <t>44256.230208333334</t>
  </si>
  <si>
    <t>44256.229583333334</t>
  </si>
  <si>
    <t>44256.28020833333</t>
  </si>
  <si>
    <t>44256.27998842593</t>
  </si>
  <si>
    <t>44256.323958333334</t>
  </si>
  <si>
    <t>44256.32439814815</t>
  </si>
  <si>
    <t>44256.37534722222</t>
  </si>
  <si>
    <t>44256.37876157407</t>
  </si>
  <si>
    <t>44256.43784722222</t>
  </si>
  <si>
    <t>44256.4372337963</t>
  </si>
  <si>
    <t>44256.48715277778</t>
  </si>
  <si>
    <t>44256.48663194444</t>
  </si>
  <si>
    <t>44256.536458333336</t>
  </si>
  <si>
    <t>44256.537523148145</t>
  </si>
  <si>
    <t>44256.58576388889</t>
  </si>
  <si>
    <t>44256.586122685185</t>
  </si>
  <si>
    <t>44256.63506944444</t>
  </si>
  <si>
    <t>44256.63685185185</t>
  </si>
  <si>
    <t>44256.738541666666</t>
  </si>
  <si>
    <t>44256.74199074074</t>
  </si>
  <si>
    <t>44256.78784722222</t>
  </si>
  <si>
    <t>44256.795439814814</t>
  </si>
  <si>
    <t>44256.83368055556</t>
  </si>
  <si>
    <t>44256.83625</t>
  </si>
  <si>
    <t>44256.88298611111</t>
  </si>
  <si>
    <t>44256.88190972222</t>
  </si>
  <si>
    <t>44257.230208333334</t>
  </si>
  <si>
    <t>44257.23049768519</t>
  </si>
  <si>
    <t>44257.28020833333</t>
  </si>
  <si>
    <t>44257.281863425924</t>
  </si>
  <si>
    <t>44257.323958333334</t>
  </si>
  <si>
    <t>44257.323969907404</t>
  </si>
  <si>
    <t>44257.37534722222</t>
  </si>
  <si>
    <t>44257.380324074074</t>
  </si>
  <si>
    <t>44257.43784722222</t>
  </si>
  <si>
    <t>44257.4375462963</t>
  </si>
  <si>
    <t>44257.48715277778</t>
  </si>
  <si>
    <t>44257.492951388886</t>
  </si>
  <si>
    <t>44257.536458333336</t>
  </si>
  <si>
    <t>44257.548472222225</t>
  </si>
  <si>
    <t>44257.58576388889</t>
  </si>
  <si>
    <t>44257.60375</t>
  </si>
  <si>
    <t>44257.63506944444</t>
  </si>
  <si>
    <t>44257.65493055555</t>
  </si>
  <si>
    <t>44257.68854166667</t>
  </si>
  <si>
    <t>44257.706238425926</t>
  </si>
  <si>
    <t>44257.738541666666</t>
  </si>
  <si>
    <t>44257.75682870371</t>
  </si>
  <si>
    <t>44257.78784722222</t>
  </si>
  <si>
    <t>44257.81229166667</t>
  </si>
  <si>
    <t>44257.83368055556</t>
  </si>
  <si>
    <t>44257.85300925926</t>
  </si>
  <si>
    <t>44257.88298611111</t>
  </si>
  <si>
    <t>44257.89885416667</t>
  </si>
  <si>
    <t>44258.22951388889</t>
  </si>
  <si>
    <t>44258.229837962965</t>
  </si>
  <si>
    <t>44258.27118055556</t>
  </si>
  <si>
    <t>44258.27212962963</t>
  </si>
  <si>
    <t>44258.32048611111</t>
  </si>
  <si>
    <t>44258.31996527778</t>
  </si>
  <si>
    <t>44258.36423611111</t>
  </si>
  <si>
    <t>44258.36287037037</t>
  </si>
  <si>
    <t>44258.415625</t>
  </si>
  <si>
    <t>44258.414502314816</t>
  </si>
  <si>
    <t>44258.46215277778</t>
  </si>
  <si>
    <t>44258.461018518516</t>
  </si>
  <si>
    <t>44258.505902777775</t>
  </si>
  <si>
    <t>44258.506516203706</t>
  </si>
  <si>
    <t>44258.54965277778</t>
  </si>
  <si>
    <t>44258.54922453704</t>
  </si>
  <si>
    <t>44258.59340277778</t>
  </si>
  <si>
    <t>44258.59417824074</t>
  </si>
  <si>
    <t>44258.63715277778</t>
  </si>
  <si>
    <t>44258.63685185185</t>
  </si>
  <si>
    <t>44258.68645833333</t>
  </si>
  <si>
    <t>44258.68732638889</t>
  </si>
  <si>
    <t>44258.73159722222</t>
  </si>
  <si>
    <t>44258.731840277775</t>
  </si>
  <si>
    <t>44258.775347222225</t>
  </si>
  <si>
    <t>44258.776550925926</t>
  </si>
  <si>
    <t>44258.817708333336</t>
  </si>
  <si>
    <t>44258.81952546296</t>
  </si>
  <si>
    <t>44258.86493055556</t>
  </si>
  <si>
    <t>44258.86605324074</t>
  </si>
  <si>
    <t>44259.230208333334</t>
  </si>
  <si>
    <t>44259.229791666665</t>
  </si>
  <si>
    <t>44259.28020833333</t>
  </si>
  <si>
    <t>44259.2800462963</t>
  </si>
  <si>
    <t>44259.323958333334</t>
  </si>
  <si>
    <t>44259.32408564815</t>
  </si>
  <si>
    <t>44259.37534722222</t>
  </si>
  <si>
    <t>44259.37842592593</t>
  </si>
  <si>
    <t>44259.43784722222</t>
  </si>
  <si>
    <t>44259.43724537037</t>
  </si>
  <si>
    <t>44259.48715277778</t>
  </si>
  <si>
    <t>44259.487650462965</t>
  </si>
  <si>
    <t>44259.536458333336</t>
  </si>
  <si>
    <t>44259.537303240744</t>
  </si>
  <si>
    <t>44259.58576388889</t>
  </si>
  <si>
    <t>44259.587789351855</t>
  </si>
  <si>
    <t>44259.63506944444</t>
  </si>
  <si>
    <t>44259.63453703704</t>
  </si>
  <si>
    <t>44259.68854166667</t>
  </si>
  <si>
    <t>44259.68724537037</t>
  </si>
  <si>
    <t>44259.738541666666</t>
  </si>
  <si>
    <t>44259.737858796296</t>
  </si>
  <si>
    <t>44259.78784722222</t>
  </si>
  <si>
    <t>44259.78791666667</t>
  </si>
  <si>
    <t>44259.83368055556</t>
  </si>
  <si>
    <t>44259.833032407405</t>
  </si>
  <si>
    <t>44260.230208333334</t>
  </si>
  <si>
    <t>44260.22954861111</t>
  </si>
  <si>
    <t>44260.28020833333</t>
  </si>
  <si>
    <t>44260.27898148148</t>
  </si>
  <si>
    <t>44260.323958333334</t>
  </si>
  <si>
    <t>44260.323275462964</t>
  </si>
  <si>
    <t>44260.37534722222</t>
  </si>
  <si>
    <t>44260.376435185186</t>
  </si>
  <si>
    <t>44260.43784722222</t>
  </si>
  <si>
    <t>44260.43715277778</t>
  </si>
  <si>
    <t>44260.48715277778</t>
  </si>
  <si>
    <t>44260.48673611111</t>
  </si>
  <si>
    <t>44260.536458333336</t>
  </si>
  <si>
    <t>44260.53789351852</t>
  </si>
  <si>
    <t>44260.58576388889</t>
  </si>
  <si>
    <t>44260.58850694444</t>
  </si>
  <si>
    <t>44260.63506944444</t>
  </si>
  <si>
    <t>44260.642858796295</t>
  </si>
  <si>
    <t>44260.68854166667</t>
  </si>
  <si>
    <t>44260.69050925926</t>
  </si>
  <si>
    <t>44260.738541666666</t>
  </si>
  <si>
    <t>44260.7403587963</t>
  </si>
  <si>
    <t>44260.78784722222</t>
  </si>
  <si>
    <t>44260.83368055556</t>
  </si>
  <si>
    <t>44260.8346875</t>
  </si>
  <si>
    <t>44260.88298611111</t>
  </si>
  <si>
    <t>44260.88332175926</t>
  </si>
  <si>
    <t>44261.22951388889</t>
  </si>
  <si>
    <t>44261.22943287037</t>
  </si>
  <si>
    <t>44261.27118055556</t>
  </si>
  <si>
    <t>44261.27128472222</t>
  </si>
  <si>
    <t>44261.32048611111</t>
  </si>
  <si>
    <t>44261.320023148146</t>
  </si>
  <si>
    <t>44261.36423611111</t>
  </si>
  <si>
    <t>44261.36384259259</t>
  </si>
  <si>
    <t>44261.415625</t>
  </si>
  <si>
    <t>44261.415185185186</t>
  </si>
  <si>
    <t>44261.46215277778</t>
  </si>
  <si>
    <t>44261.46288194445</t>
  </si>
  <si>
    <t>44261.505902777775</t>
  </si>
  <si>
    <t>44261.505532407406</t>
  </si>
  <si>
    <t>44261.54965277778</t>
  </si>
  <si>
    <t>44261.55221064815</t>
  </si>
  <si>
    <t>44261.59340277778</t>
  </si>
  <si>
    <t>44261.593194444446</t>
  </si>
  <si>
    <t>44261.63715277778</t>
  </si>
  <si>
    <t>44261.6372337963</t>
  </si>
  <si>
    <t>44261.68645833333</t>
  </si>
  <si>
    <t>44261.68675925926</t>
  </si>
  <si>
    <t>44261.73159722222</t>
  </si>
  <si>
    <t>44261.73166666667</t>
  </si>
  <si>
    <t>44261.775347222225</t>
  </si>
  <si>
    <t>44261.77626157407</t>
  </si>
  <si>
    <t>44261.817708333336</t>
  </si>
  <si>
    <t>44261.81915509259</t>
  </si>
  <si>
    <t>44261.86493055556</t>
  </si>
  <si>
    <t>44261.86565972222</t>
  </si>
  <si>
    <t>44262.22883101852</t>
  </si>
  <si>
    <t>44262.27118055556</t>
  </si>
  <si>
    <t>44262.27061342593</t>
  </si>
  <si>
    <t>44262.32048611111</t>
  </si>
  <si>
    <t>44262.31989583333</t>
  </si>
  <si>
    <t>44262.415625</t>
  </si>
  <si>
    <t>44262.414976851855</t>
  </si>
  <si>
    <t>44262.46215277778</t>
  </si>
  <si>
    <t>44262.46152777778</t>
  </si>
  <si>
    <t>44262.505902777775</t>
  </si>
  <si>
    <t>44262.50524305556</t>
  </si>
  <si>
    <t>44262.54965277778</t>
  </si>
  <si>
    <t>44262.549212962964</t>
  </si>
  <si>
    <t>44262.59340277778</t>
  </si>
  <si>
    <t>44262.59296296296</t>
  </si>
  <si>
    <t>44262.63715277778</t>
  </si>
  <si>
    <t>44262.63684027778</t>
  </si>
  <si>
    <t>44262.68645833333</t>
  </si>
  <si>
    <t>44262.68638888889</t>
  </si>
  <si>
    <t>44262.73159722222</t>
  </si>
  <si>
    <t>44262.73107638889</t>
  </si>
  <si>
    <t>44262.775347222225</t>
  </si>
  <si>
    <t>44262.77491898148</t>
  </si>
  <si>
    <t>44262.817708333336</t>
  </si>
  <si>
    <t>44262.81868055555</t>
  </si>
  <si>
    <t>44262.86493055556</t>
  </si>
  <si>
    <t>44262.865266203706</t>
  </si>
  <si>
    <t>44263.230208333334</t>
  </si>
  <si>
    <t>44263.23002314815</t>
  </si>
  <si>
    <t>44263.28020833333</t>
  </si>
  <si>
    <t>44263.279953703706</t>
  </si>
  <si>
    <t>44263.323958333334</t>
  </si>
  <si>
    <t>44263.32387731481</t>
  </si>
  <si>
    <t>44263.37534722222</t>
  </si>
  <si>
    <t>44263.37842592593</t>
  </si>
  <si>
    <t>44263.43784722222</t>
  </si>
  <si>
    <t>44263.43855324074</t>
  </si>
  <si>
    <t>44263.48715277778</t>
  </si>
  <si>
    <t>44263.48710648148</t>
  </si>
  <si>
    <t>44263.536458333336</t>
  </si>
  <si>
    <t>44263.53586805556</t>
  </si>
  <si>
    <t>44263.58576388889</t>
  </si>
  <si>
    <t>44263.58709490741</t>
  </si>
  <si>
    <t>44263.63506944444</t>
  </si>
  <si>
    <t>44263.63575231482</t>
  </si>
  <si>
    <t>44263.68854166667</t>
  </si>
  <si>
    <t>44263.68916666666</t>
  </si>
  <si>
    <t>44263.738541666666</t>
  </si>
  <si>
    <t>44263.74653935185</t>
  </si>
  <si>
    <t>44263.78784722222</t>
  </si>
  <si>
    <t>44263.798055555555</t>
  </si>
  <si>
    <t>44263.83368055556</t>
  </si>
  <si>
    <t>44263.8428587963</t>
  </si>
  <si>
    <t>44263.88298611111</t>
  </si>
  <si>
    <t>44263.88458333333</t>
  </si>
  <si>
    <t>44264.230208333334</t>
  </si>
  <si>
    <t>44264.229791666665</t>
  </si>
  <si>
    <t>44264.28020833333</t>
  </si>
  <si>
    <t>44264.28003472222</t>
  </si>
  <si>
    <t>44264.323958333334</t>
  </si>
  <si>
    <t>44264.32387731481</t>
  </si>
  <si>
    <t>44264.37534722222</t>
  </si>
  <si>
    <t>44264.377233796295</t>
  </si>
  <si>
    <t>44264.43784722222</t>
  </si>
  <si>
    <t>44264.437523148146</t>
  </si>
  <si>
    <t>44264.48715277778</t>
  </si>
  <si>
    <t>44264.48903935185</t>
  </si>
  <si>
    <t>44264.536458333336</t>
  </si>
  <si>
    <t>44264.53768518518</t>
  </si>
  <si>
    <t>44264.58576388889</t>
  </si>
  <si>
    <t>44264.585543981484</t>
  </si>
  <si>
    <t>44264.63506944444</t>
  </si>
  <si>
    <t>44264.63574074074</t>
  </si>
  <si>
    <t>44264.68854166667</t>
  </si>
  <si>
    <t>44264.68851851852</t>
  </si>
  <si>
    <t>44264.738541666666</t>
  </si>
  <si>
    <t>44264.74386574074</t>
  </si>
  <si>
    <t>44264.78784722222</t>
  </si>
  <si>
    <t>44264.79252314815</t>
  </si>
  <si>
    <t>44264.83368055556</t>
  </si>
  <si>
    <t>44264.83430555555</t>
  </si>
  <si>
    <t>44264.88298611111</t>
  </si>
  <si>
    <t>44264.882939814815</t>
  </si>
  <si>
    <t>44265.230208333334</t>
  </si>
  <si>
    <t>44265.2299537037</t>
  </si>
  <si>
    <t>44265.28020833333</t>
  </si>
  <si>
    <t>44265.280023148145</t>
  </si>
  <si>
    <t>44265.323958333334</t>
  </si>
  <si>
    <t>44265.32326388889</t>
  </si>
  <si>
    <t>44265.37534722222</t>
  </si>
  <si>
    <t>44265.37819444444</t>
  </si>
  <si>
    <t>44265.43784722222</t>
  </si>
  <si>
    <t>44265.44011574074</t>
  </si>
  <si>
    <t>44265.48715277778</t>
  </si>
  <si>
    <t>44265.48704861111</t>
  </si>
  <si>
    <t>44265.536458333336</t>
  </si>
  <si>
    <t>44265.536724537036</t>
  </si>
  <si>
    <t>44265.58576388889</t>
  </si>
  <si>
    <t>44265.585069444445</t>
  </si>
  <si>
    <t>44265.63506944444</t>
  </si>
  <si>
    <t>44265.635879629626</t>
  </si>
  <si>
    <t>44265.68854166667</t>
  </si>
  <si>
    <t>44265.68894675926</t>
  </si>
  <si>
    <t>44265.738541666666</t>
  </si>
  <si>
    <t>44265.7433912037</t>
  </si>
  <si>
    <t>44265.78784722222</t>
  </si>
  <si>
    <t>44265.79180555556</t>
  </si>
  <si>
    <t>44265.83368055556</t>
  </si>
  <si>
    <t>44265.836597222224</t>
  </si>
  <si>
    <t>44265.88298611111</t>
  </si>
  <si>
    <t>44265.882523148146</t>
  </si>
  <si>
    <t>44266.230208333334</t>
  </si>
  <si>
    <t>44266.22974537037</t>
  </si>
  <si>
    <t>44266.28020833333</t>
  </si>
  <si>
    <t>44266.28003472222</t>
  </si>
  <si>
    <t>44266.323958333334</t>
  </si>
  <si>
    <t>44266.323275462964</t>
  </si>
  <si>
    <t>44266.37534722222</t>
  </si>
  <si>
    <t>44266.37626157407</t>
  </si>
  <si>
    <t>44266.43784722222</t>
  </si>
  <si>
    <t>44266.43775462963</t>
  </si>
  <si>
    <t>44266.48715277778</t>
  </si>
  <si>
    <t>44266.48703703703</t>
  </si>
  <si>
    <t>44266.536458333336</t>
  </si>
  <si>
    <t>44266.53670138889</t>
  </si>
  <si>
    <t>44266.58576388889</t>
  </si>
  <si>
    <t>44266.58568287037</t>
  </si>
  <si>
    <t>44266.63506944444</t>
  </si>
  <si>
    <t>44266.63582175926</t>
  </si>
  <si>
    <t>44266.68854166667</t>
  </si>
  <si>
    <t>44266.6883912037</t>
  </si>
  <si>
    <t>44266.738541666666</t>
  </si>
  <si>
    <t>44266.739849537036</t>
  </si>
  <si>
    <t>44266.78784722222</t>
  </si>
  <si>
    <t>44266.787824074076</t>
  </si>
  <si>
    <t>44266.83368055556</t>
  </si>
  <si>
    <t>44266.835497685184</t>
  </si>
  <si>
    <t>44266.88298611111</t>
  </si>
  <si>
    <t>44266.88381944445</t>
  </si>
  <si>
    <t>44267.230208333334</t>
  </si>
  <si>
    <t>44267.229733796295</t>
  </si>
  <si>
    <t>44267.28020833333</t>
  </si>
  <si>
    <t>44267.28</t>
  </si>
  <si>
    <t>44267.323958333334</t>
  </si>
  <si>
    <t>44267.32387731481</t>
  </si>
  <si>
    <t>44267.37534722222</t>
  </si>
  <si>
    <t>44267.37636574074</t>
  </si>
  <si>
    <t>44267.43784722222</t>
  </si>
  <si>
    <t>44267.43760416667</t>
  </si>
  <si>
    <t>44267.48715277778</t>
  </si>
  <si>
    <t>44267.4865162037</t>
  </si>
  <si>
    <t>44267.536458333336</t>
  </si>
  <si>
    <t>44267.53576388889</t>
  </si>
  <si>
    <t>44267.58576388889</t>
  </si>
  <si>
    <t>44267.58534722222</t>
  </si>
  <si>
    <t>44267.63506944444</t>
  </si>
  <si>
    <t>44267.63494212963</t>
  </si>
  <si>
    <t>44267.68854166667</t>
  </si>
  <si>
    <t>44267.68934027778</t>
  </si>
  <si>
    <t>44267.738541666666</t>
  </si>
  <si>
    <t>44267.74086805555</t>
  </si>
  <si>
    <t>44267.78784722222</t>
  </si>
  <si>
    <t>44267.78736111111</t>
  </si>
  <si>
    <t>44267.83368055556</t>
  </si>
  <si>
    <t>44267.8341087963</t>
  </si>
  <si>
    <t>44267.88298611111</t>
  </si>
  <si>
    <t>44267.88366898148</t>
  </si>
  <si>
    <t>44268.22951388889</t>
  </si>
  <si>
    <t>44268.228842592594</t>
  </si>
  <si>
    <t>44268.27118055556</t>
  </si>
  <si>
    <t>44268.27113425926</t>
  </si>
  <si>
    <t>44268.32048611111</t>
  </si>
  <si>
    <t>44268.31922453704</t>
  </si>
  <si>
    <t>44268.36423611111</t>
  </si>
  <si>
    <t>44268.36295138889</t>
  </si>
  <si>
    <t>44268.415625</t>
  </si>
  <si>
    <t>44268.41520833333</t>
  </si>
  <si>
    <t>44268.46215277778</t>
  </si>
  <si>
    <t>44268.4618287037</t>
  </si>
  <si>
    <t>44268.505902777775</t>
  </si>
  <si>
    <t>44268.50548611111</t>
  </si>
  <si>
    <t>44268.54965277778</t>
  </si>
  <si>
    <t>44268.54938657407</t>
  </si>
  <si>
    <t>44268.59340277778</t>
  </si>
  <si>
    <t>44268.59510416666</t>
  </si>
  <si>
    <t>44268.63715277778</t>
  </si>
  <si>
    <t>44268.638703703706</t>
  </si>
  <si>
    <t>44268.68645833333</t>
  </si>
  <si>
    <t>44268.68577546296</t>
  </si>
  <si>
    <t>44268.7309375</t>
  </si>
  <si>
    <t>44268.775347222225</t>
  </si>
  <si>
    <t>44268.77478009259</t>
  </si>
  <si>
    <t>44268.817708333336</t>
  </si>
  <si>
    <t>44268.81847222222</t>
  </si>
  <si>
    <t>44268.86493055556</t>
  </si>
  <si>
    <t>44268.86512731481</t>
  </si>
  <si>
    <t>44269.22951388889</t>
  </si>
  <si>
    <t>44269.22966435185</t>
  </si>
  <si>
    <t>44269.27118055556</t>
  </si>
  <si>
    <t>44269.27116898148</t>
  </si>
  <si>
    <t>44269.32048611111</t>
  </si>
  <si>
    <t>44269.320081018515</t>
  </si>
  <si>
    <t>44269.36423611111</t>
  </si>
  <si>
    <t>44269.36550925926</t>
  </si>
  <si>
    <t>44269.415625</t>
  </si>
  <si>
    <t>44269.41506944445</t>
  </si>
  <si>
    <t>44269.46215277778</t>
  </si>
  <si>
    <t>44269.46231481482</t>
  </si>
  <si>
    <t>44269.505902777775</t>
  </si>
  <si>
    <t>44269.506203703706</t>
  </si>
  <si>
    <t>44269.54965277778</t>
  </si>
  <si>
    <t>44269.550046296295</t>
  </si>
  <si>
    <t>44269.59340277778</t>
  </si>
  <si>
    <t>44269.59284722222</t>
  </si>
  <si>
    <t>44269.63715277778</t>
  </si>
  <si>
    <t>44269.63829861111</t>
  </si>
  <si>
    <t>44269.68645833333</t>
  </si>
  <si>
    <t>44269.68881944445</t>
  </si>
  <si>
    <t>44269.73159722222</t>
  </si>
  <si>
    <t>44269.73273148148</t>
  </si>
  <si>
    <t>44269.775347222225</t>
  </si>
  <si>
    <t>44269.77538194445</t>
  </si>
  <si>
    <t>44269.817708333336</t>
  </si>
  <si>
    <t>44269.819236111114</t>
  </si>
  <si>
    <t>44269.86493055556</t>
  </si>
  <si>
    <t>44269.86680555555</t>
  </si>
  <si>
    <t>44270.230208333334</t>
  </si>
  <si>
    <t>44270.22982638889</t>
  </si>
  <si>
    <t>44270.28020833333</t>
  </si>
  <si>
    <t>44270.28011574074</t>
  </si>
  <si>
    <t>44270.323958333334</t>
  </si>
  <si>
    <t>44270.324016203704</t>
  </si>
  <si>
    <t>44270.37534722222</t>
  </si>
  <si>
    <t>44270.37734953704</t>
  </si>
  <si>
    <t>44270.43784722222</t>
  </si>
  <si>
    <t>44270.4375462963</t>
  </si>
  <si>
    <t>44270.48715277778</t>
  </si>
  <si>
    <t>44270.48700231482</t>
  </si>
  <si>
    <t>44270.536458333336</t>
  </si>
  <si>
    <t>44270.53736111111</t>
  </si>
  <si>
    <t>44270.58576388889</t>
  </si>
  <si>
    <t>44270.58614583333</t>
  </si>
  <si>
    <t>44270.63506944444</t>
  </si>
  <si>
    <t>44270.63576388889</t>
  </si>
  <si>
    <t>44270.68854166667</t>
  </si>
  <si>
    <t>44270.68885416666</t>
  </si>
  <si>
    <t>44270.738541666666</t>
  </si>
  <si>
    <t>44270.742476851854</t>
  </si>
  <si>
    <t>44270.78784722222</t>
  </si>
  <si>
    <t>44270.78928240741</t>
  </si>
  <si>
    <t>44270.83368055556</t>
  </si>
  <si>
    <t>44270.83494212963</t>
  </si>
  <si>
    <t>44270.88298611111</t>
  </si>
  <si>
    <t>44270.883356481485</t>
  </si>
  <si>
    <t>44271.230208333334</t>
  </si>
  <si>
    <t>44271.23142361111</t>
  </si>
  <si>
    <t>44271.28020833333</t>
  </si>
  <si>
    <t>44271.281006944446</t>
  </si>
  <si>
    <t>44271.323958333334</t>
  </si>
  <si>
    <t>44271.32405092593</t>
  </si>
  <si>
    <t>44271.37534722222</t>
  </si>
  <si>
    <t>44271.376388888886</t>
  </si>
  <si>
    <t>44271.43784722222</t>
  </si>
  <si>
    <t>44271.438738425924</t>
  </si>
  <si>
    <t>44271.48715277778</t>
  </si>
  <si>
    <t>44271.48752314815</t>
  </si>
  <si>
    <t>44271.536458333336</t>
  </si>
  <si>
    <t>44271.537939814814</t>
  </si>
  <si>
    <t>44271.58576388889</t>
  </si>
  <si>
    <t>44271.58572916667</t>
  </si>
  <si>
    <t>44271.63506944444</t>
  </si>
  <si>
    <t>44271.634467592594</t>
  </si>
  <si>
    <t>44271.68854166667</t>
  </si>
  <si>
    <t>44271.68792824074</t>
  </si>
  <si>
    <t>44271.738541666666</t>
  </si>
  <si>
    <t>44271.7390625</t>
  </si>
  <si>
    <t>44271.78784722222</t>
  </si>
  <si>
    <t>44271.78761574074</t>
  </si>
  <si>
    <t>44271.83368055556</t>
  </si>
  <si>
    <t>44271.83424768518</t>
  </si>
  <si>
    <t>44271.88298611111</t>
  </si>
  <si>
    <t>44271.88412037037</t>
  </si>
  <si>
    <t>44272.230208333334</t>
  </si>
  <si>
    <t>44272.22960648148</t>
  </si>
  <si>
    <t>44272.28020833333</t>
  </si>
  <si>
    <t>44272.2800462963</t>
  </si>
  <si>
    <t>44272.323958333334</t>
  </si>
  <si>
    <t>44272.37534722222</t>
  </si>
  <si>
    <t>44272.375439814816</t>
  </si>
  <si>
    <t>44272.43784722222</t>
  </si>
  <si>
    <t>44272.43775462963</t>
  </si>
  <si>
    <t>44272.48715277778</t>
  </si>
  <si>
    <t>44272.48668981482</t>
  </si>
  <si>
    <t>44272.536458333336</t>
  </si>
  <si>
    <t>44272.53717592593</t>
  </si>
  <si>
    <t>44272.58576388889</t>
  </si>
  <si>
    <t>44272.58561342592</t>
  </si>
  <si>
    <t>44272.63506944444</t>
  </si>
  <si>
    <t>44272.63548611111</t>
  </si>
  <si>
    <t>44272.68854166667</t>
  </si>
  <si>
    <t>44272.68864583333</t>
  </si>
  <si>
    <t>44272.738541666666</t>
  </si>
  <si>
    <t>44272.74115740741</t>
  </si>
  <si>
    <t>44272.78784722222</t>
  </si>
  <si>
    <t>44272.78780092593</t>
  </si>
  <si>
    <t>44272.83368055556</t>
  </si>
  <si>
    <t>44272.834502314814</t>
  </si>
  <si>
    <t>44272.88298611111</t>
  </si>
  <si>
    <t>44272.88371527778</t>
  </si>
  <si>
    <t>44273.230208333334</t>
  </si>
  <si>
    <t>44273.229525462964</t>
  </si>
  <si>
    <t>44273.28020833333</t>
  </si>
  <si>
    <t>44273.27994212963</t>
  </si>
  <si>
    <t>44273.323958333334</t>
  </si>
  <si>
    <t>44273.32335648148</t>
  </si>
  <si>
    <t>44273.37534722222</t>
  </si>
  <si>
    <t>44273.37466435185</t>
  </si>
  <si>
    <t>44273.43784722222</t>
  </si>
  <si>
    <t>44273.4371875</t>
  </si>
  <si>
    <t>44273.48715277778</t>
  </si>
  <si>
    <t>44273.48645833333</t>
  </si>
  <si>
    <t>44273.536458333336</t>
  </si>
  <si>
    <t>44273.53596064815</t>
  </si>
  <si>
    <t>44273.58576388889</t>
  </si>
  <si>
    <t>44273.58555555555</t>
  </si>
  <si>
    <t>44273.63506944444</t>
  </si>
  <si>
    <t>44273.63438657407</t>
  </si>
  <si>
    <t>44273.68854166667</t>
  </si>
  <si>
    <t>44273.688576388886</t>
  </si>
  <si>
    <t>44273.738541666666</t>
  </si>
  <si>
    <t>44273.73832175926</t>
  </si>
  <si>
    <t>44273.78784722222</t>
  </si>
  <si>
    <t>44273.78865740741</t>
  </si>
  <si>
    <t>44273.83368055556</t>
  </si>
  <si>
    <t>44273.83534722222</t>
  </si>
  <si>
    <t>44273.88298611111</t>
  </si>
  <si>
    <t>44273.883055555554</t>
  </si>
  <si>
    <t>44274.230208333334</t>
  </si>
  <si>
    <t>44274.23024305556</t>
  </si>
  <si>
    <t>44274.28020833333</t>
  </si>
  <si>
    <t>44274.28184027778</t>
  </si>
  <si>
    <t>44274.323958333334</t>
  </si>
  <si>
    <t>44274.32365740741</t>
  </si>
  <si>
    <t>44274.37534722222</t>
  </si>
  <si>
    <t>44274.375185185185</t>
  </si>
  <si>
    <t>44274.43784722222</t>
  </si>
  <si>
    <t>44274.43765046296</t>
  </si>
  <si>
    <t>44274.48715277778</t>
  </si>
  <si>
    <t>44274.487222222226</t>
  </si>
  <si>
    <t>44274.536458333336</t>
  </si>
  <si>
    <t>44274.53679398148</t>
  </si>
  <si>
    <t>44274.58576388889</t>
  </si>
  <si>
    <t>44274.58736111111</t>
  </si>
  <si>
    <t>44274.63506944444</t>
  </si>
  <si>
    <t>44274.63618055556</t>
  </si>
  <si>
    <t>44274.68854166667</t>
  </si>
  <si>
    <t>44274.689467592594</t>
  </si>
  <si>
    <t>44274.738541666666</t>
  </si>
  <si>
    <t>44274.739953703705</t>
  </si>
  <si>
    <t>44274.78784722222</t>
  </si>
  <si>
    <t>44274.788819444446</t>
  </si>
  <si>
    <t>44274.83368055556</t>
  </si>
  <si>
    <t>44274.83540509259</t>
  </si>
  <si>
    <t>44274.88298611111</t>
  </si>
  <si>
    <t>44274.88386574074</t>
  </si>
  <si>
    <t>44275.22951388889</t>
  </si>
  <si>
    <t>44275.2296875</t>
  </si>
  <si>
    <t>44275.27118055556</t>
  </si>
  <si>
    <t>44275.272199074076</t>
  </si>
  <si>
    <t>44275.32048611111</t>
  </si>
  <si>
    <t>44275.31995370371</t>
  </si>
  <si>
    <t>44275.36423611111</t>
  </si>
  <si>
    <t>44275.36384259259</t>
  </si>
  <si>
    <t>44275.415625</t>
  </si>
  <si>
    <t>44275.41608796296</t>
  </si>
  <si>
    <t>44275.46215277778</t>
  </si>
  <si>
    <t>44275.4628125</t>
  </si>
  <si>
    <t>44275.505902777775</t>
  </si>
  <si>
    <t>44275.50650462963</t>
  </si>
  <si>
    <t>44275.54965277778</t>
  </si>
  <si>
    <t>44275.55229166667</t>
  </si>
  <si>
    <t>44275.59340277778</t>
  </si>
  <si>
    <t>44275.59415509259</t>
  </si>
  <si>
    <t>44275.63715277778</t>
  </si>
  <si>
    <t>44275.63837962963</t>
  </si>
  <si>
    <t>44275.68645833333</t>
  </si>
  <si>
    <t>44275.686956018515</t>
  </si>
  <si>
    <t>44275.73159722222</t>
  </si>
  <si>
    <t>44275.73175925926</t>
  </si>
  <si>
    <t>44275.775347222225</t>
  </si>
  <si>
    <t>44275.77547453704</t>
  </si>
  <si>
    <t>44275.817708333336</t>
  </si>
  <si>
    <t>44275.81998842592</t>
  </si>
  <si>
    <t>44275.86493055556</t>
  </si>
  <si>
    <t>44275.86578703704</t>
  </si>
  <si>
    <t>44276.22951388889</t>
  </si>
  <si>
    <t>44276.229097222225</t>
  </si>
  <si>
    <t>44276.27118055556</t>
  </si>
  <si>
    <t>44276.271099537036</t>
  </si>
  <si>
    <t>44276.32048611111</t>
  </si>
  <si>
    <t>44276.32030092592</t>
  </si>
  <si>
    <t>44276.36423611111</t>
  </si>
  <si>
    <t>44276.36409722222</t>
  </si>
  <si>
    <t>44276.415625</t>
  </si>
  <si>
    <t>44276.415034722224</t>
  </si>
  <si>
    <t>44276.46215277778</t>
  </si>
  <si>
    <t>44276.461493055554</t>
  </si>
  <si>
    <t>44276.505902777775</t>
  </si>
  <si>
    <t>44276.50622685185</t>
  </si>
  <si>
    <t>44276.54965277778</t>
  </si>
  <si>
    <t>44276.54834490741</t>
  </si>
  <si>
    <t>44276.59340277778</t>
  </si>
  <si>
    <t>44276.5937962963</t>
  </si>
  <si>
    <t>44276.63652777778</t>
  </si>
  <si>
    <t>44276.68645833333</t>
  </si>
  <si>
    <t>44276.68524305556</t>
  </si>
  <si>
    <t>44276.73159722222</t>
  </si>
  <si>
    <t>44276.73443287037</t>
  </si>
  <si>
    <t>44276.775347222225</t>
  </si>
  <si>
    <t>44276.77547453704</t>
  </si>
  <si>
    <t>44276.817708333336</t>
  </si>
  <si>
    <t>44276.81810185185</t>
  </si>
  <si>
    <t>44276.86493055556</t>
  </si>
  <si>
    <t>44276.86462962963</t>
  </si>
  <si>
    <t>44277.230208333334</t>
  </si>
  <si>
    <t>44277.22956018519</t>
  </si>
  <si>
    <t>44277.28020833333</t>
  </si>
  <si>
    <t>44277.28</t>
  </si>
  <si>
    <t>44277.323958333334</t>
  </si>
  <si>
    <t>44277.32398148148</t>
  </si>
  <si>
    <t>44277.37534722222</t>
  </si>
  <si>
    <t>44277.378287037034</t>
  </si>
  <si>
    <t>44277.43784722222</t>
  </si>
  <si>
    <t>44277.43751157408</t>
  </si>
  <si>
    <t>44277.48715277778</t>
  </si>
  <si>
    <t>44277.48707175926</t>
  </si>
  <si>
    <t>44277.536458333336</t>
  </si>
  <si>
    <t>44277.53658564815</t>
  </si>
  <si>
    <t>44277.58576388889</t>
  </si>
  <si>
    <t>44277.58614583333</t>
  </si>
  <si>
    <t>44277.63506944444</t>
  </si>
  <si>
    <t>44277.63494212963</t>
  </si>
  <si>
    <t>44277.68854166667</t>
  </si>
  <si>
    <t>44277.687939814816</t>
  </si>
  <si>
    <t>44277.738541666666</t>
  </si>
  <si>
    <t>44277.73850694444</t>
  </si>
  <si>
    <t>44277.78784722222</t>
  </si>
  <si>
    <t>44277.78805555555</t>
  </si>
  <si>
    <t>44277.88298611111</t>
  </si>
  <si>
    <t>44277.88329861111</t>
  </si>
  <si>
    <t>44278.230208333334</t>
  </si>
  <si>
    <t>44278.23028935185</t>
  </si>
  <si>
    <t>44278.28020833333</t>
  </si>
  <si>
    <t>44278.28123842592</t>
  </si>
  <si>
    <t>44278.323958333334</t>
  </si>
  <si>
    <t>44278.32399305556</t>
  </si>
  <si>
    <t>44278.37534722222</t>
  </si>
  <si>
    <t>44278.37533564815</t>
  </si>
  <si>
    <t>44278.43784722222</t>
  </si>
  <si>
    <t>44278.43850694445</t>
  </si>
  <si>
    <t>44278.48715277778</t>
  </si>
  <si>
    <t>44278.48701388889</t>
  </si>
  <si>
    <t>44278.536458333336</t>
  </si>
  <si>
    <t>44278.535891203705</t>
  </si>
  <si>
    <t>44278.58576388889</t>
  </si>
  <si>
    <t>44278.58552083333</t>
  </si>
  <si>
    <t>44278.63506944444</t>
  </si>
  <si>
    <t>44278.63447916666</t>
  </si>
  <si>
    <t>44278.68854166667</t>
  </si>
  <si>
    <t>44278.688622685186</t>
  </si>
  <si>
    <t>44278.738541666666</t>
  </si>
  <si>
    <t>44278.73835648148</t>
  </si>
  <si>
    <t>44278.78784722222</t>
  </si>
  <si>
    <t>44278.787939814814</t>
  </si>
  <si>
    <t>44278.83368055556</t>
  </si>
  <si>
    <t>44278.83451388889</t>
  </si>
  <si>
    <t>44278.88298611111</t>
  </si>
  <si>
    <t>44278.88392361111</t>
  </si>
  <si>
    <t>44279.230208333334</t>
  </si>
  <si>
    <t>44279.22981481482</t>
  </si>
  <si>
    <t>44279.28020833333</t>
  </si>
  <si>
    <t>44279.280069444445</t>
  </si>
  <si>
    <t>44279.323958333334</t>
  </si>
  <si>
    <t>44279.32326388889</t>
  </si>
  <si>
    <t>44279.37534722222</t>
  </si>
  <si>
    <t>44279.376284722224</t>
  </si>
  <si>
    <t>44279.43784722222</t>
  </si>
  <si>
    <t>44279.43751157408</t>
  </si>
  <si>
    <t>44279.48715277778</t>
  </si>
  <si>
    <t>44279.488032407404</t>
  </si>
  <si>
    <t>44279.536458333336</t>
  </si>
  <si>
    <t>44279.535891203705</t>
  </si>
  <si>
    <t>44279.58576388889</t>
  </si>
  <si>
    <t>44279.5862037037</t>
  </si>
  <si>
    <t>44279.63506944444</t>
  </si>
  <si>
    <t>44279.63439814815</t>
  </si>
  <si>
    <t>44279.68854166667</t>
  </si>
  <si>
    <t>44279.687523148146</t>
  </si>
  <si>
    <t>44279.738541666666</t>
  </si>
  <si>
    <t>44279.73884259259</t>
  </si>
  <si>
    <t>44279.78784722222</t>
  </si>
  <si>
    <t>44279.78685185185</t>
  </si>
  <si>
    <t>44279.83368055556</t>
  </si>
  <si>
    <t>44279.83409722222</t>
  </si>
  <si>
    <t>44279.88298611111</t>
  </si>
  <si>
    <t>44279.88271990741</t>
  </si>
  <si>
    <t>44280.230208333334</t>
  </si>
  <si>
    <t>44280.23070601852</t>
  </si>
  <si>
    <t>44280.28020833333</t>
  </si>
  <si>
    <t>44280.281863425924</t>
  </si>
  <si>
    <t>44280.323958333334</t>
  </si>
  <si>
    <t>44280.323912037034</t>
  </si>
  <si>
    <t>44280.37534722222</t>
  </si>
  <si>
    <t>44280.37633101852</t>
  </si>
  <si>
    <t>44280.43784722222</t>
  </si>
  <si>
    <t>44280.43849537037</t>
  </si>
  <si>
    <t>44280.48715277778</t>
  </si>
  <si>
    <t>44280.48800925926</t>
  </si>
  <si>
    <t>44280.536458333336</t>
  </si>
  <si>
    <t>44280.53690972222</t>
  </si>
  <si>
    <t>44280.58576388889</t>
  </si>
  <si>
    <t>44280.58511574074</t>
  </si>
  <si>
    <t>44280.63506944444</t>
  </si>
  <si>
    <t>44280.634560185186</t>
  </si>
  <si>
    <t>44280.68854166667</t>
  </si>
  <si>
    <t>44280.688043981485</t>
  </si>
  <si>
    <t>44280.738541666666</t>
  </si>
  <si>
    <t>44280.73881944444</t>
  </si>
  <si>
    <t>44280.78784722222</t>
  </si>
  <si>
    <t>44280.78944444445</t>
  </si>
  <si>
    <t>44280.83368055556</t>
  </si>
  <si>
    <t>44280.83409722222</t>
  </si>
  <si>
    <t>44280.88298611111</t>
  </si>
  <si>
    <t>44281.230208333334</t>
  </si>
  <si>
    <t>44281.22969907407</t>
  </si>
  <si>
    <t>44281.28020833333</t>
  </si>
  <si>
    <t>44281.2800462963</t>
  </si>
  <si>
    <t>44281.323958333334</t>
  </si>
  <si>
    <t>44281.32326388889</t>
  </si>
  <si>
    <t>44281.37534722222</t>
  </si>
  <si>
    <t>44281.37469907408</t>
  </si>
  <si>
    <t>44281.43784722222</t>
  </si>
  <si>
    <t>44281.43734953704</t>
  </si>
  <si>
    <t>44281.48715277778</t>
  </si>
  <si>
    <t>44281.48653935185</t>
  </si>
  <si>
    <t>44281.536458333336</t>
  </si>
  <si>
    <t>44281.535104166665</t>
  </si>
  <si>
    <t>44281.58576388889</t>
  </si>
  <si>
    <t>44281.584548611114</t>
  </si>
  <si>
    <t>44281.63506944444</t>
  </si>
  <si>
    <t>44281.68854166667</t>
  </si>
  <si>
    <t>44281.68732638889</t>
  </si>
  <si>
    <t>44281.738541666666</t>
  </si>
  <si>
    <t>44281.7391087963</t>
  </si>
  <si>
    <t>44281.78784722222</t>
  </si>
  <si>
    <t>44281.78741898148</t>
  </si>
  <si>
    <t>44281.83368055556</t>
  </si>
  <si>
    <t>44281.83511574074</t>
  </si>
  <si>
    <t>44281.88298611111</t>
  </si>
  <si>
    <t>44281.88277777778</t>
  </si>
  <si>
    <t>44282.22951388889</t>
  </si>
  <si>
    <t>44282.22883101852</t>
  </si>
  <si>
    <t>44282.27118055556</t>
  </si>
  <si>
    <t>44282.27113425926</t>
  </si>
  <si>
    <t>44282.32048611111</t>
  </si>
  <si>
    <t>44282.32077546296</t>
  </si>
  <si>
    <t>44282.36423611111</t>
  </si>
  <si>
    <t>44282.36355324074</t>
  </si>
  <si>
    <t>44282.415625</t>
  </si>
  <si>
    <t>44282.41516203704</t>
  </si>
  <si>
    <t>44282.46215277778</t>
  </si>
  <si>
    <t>44282.46175925926</t>
  </si>
  <si>
    <t>44282.505902777775</t>
  </si>
  <si>
    <t>44282.50543981481</t>
  </si>
  <si>
    <t>44282.54965277778</t>
  </si>
  <si>
    <t>44282.54898148148</t>
  </si>
  <si>
    <t>44282.59340277778</t>
  </si>
  <si>
    <t>44282.59333333333</t>
  </si>
  <si>
    <t>44282.63715277778</t>
  </si>
  <si>
    <t>44282.63649305556</t>
  </si>
  <si>
    <t>44282.68645833333</t>
  </si>
  <si>
    <t>44282.68667824074</t>
  </si>
  <si>
    <t>44282.73159722222</t>
  </si>
  <si>
    <t>44282.73206018518</t>
  </si>
  <si>
    <t>44282.775347222225</t>
  </si>
  <si>
    <t>44282.77478009259</t>
  </si>
  <si>
    <t>44282.817708333336</t>
  </si>
  <si>
    <t>44282.81775462963</t>
  </si>
  <si>
    <t>44282.86493055556</t>
  </si>
  <si>
    <t>44282.865266203706</t>
  </si>
  <si>
    <t>44283.22951388889</t>
  </si>
  <si>
    <t>44283.23045138889</t>
  </si>
  <si>
    <t>44283.27118055556</t>
  </si>
  <si>
    <t>44283.27211805555</t>
  </si>
  <si>
    <t>44283.32048611111</t>
  </si>
  <si>
    <t>44283.32021990741</t>
  </si>
  <si>
    <t>44283.36423611111</t>
  </si>
  <si>
    <t>44283.364583333336</t>
  </si>
  <si>
    <t>44283.415625</t>
  </si>
  <si>
    <t>44283.41608796296</t>
  </si>
  <si>
    <t>44283.46215277778</t>
  </si>
  <si>
    <t>44283.4618287037</t>
  </si>
  <si>
    <t>44283.505902777775</t>
  </si>
  <si>
    <t>44283.50554398148</t>
  </si>
  <si>
    <t>44283.54965277778</t>
  </si>
  <si>
    <t>44283.55121527778</t>
  </si>
  <si>
    <t>44283.59340277778</t>
  </si>
  <si>
    <t>44283.59212962963</t>
  </si>
  <si>
    <t>44283.63715277778</t>
  </si>
  <si>
    <t>44283.63690972222</t>
  </si>
  <si>
    <t>44283.68645833333</t>
  </si>
  <si>
    <t>44283.6865625</t>
  </si>
  <si>
    <t>44283.73159722222</t>
  </si>
  <si>
    <t>44283.73123842593</t>
  </si>
  <si>
    <t>44283.775347222225</t>
  </si>
  <si>
    <t>44283.77488425926</t>
  </si>
  <si>
    <t>44283.817708333336</t>
  </si>
  <si>
    <t>44283.81761574074</t>
  </si>
  <si>
    <t>44283.86493055556</t>
  </si>
  <si>
    <t>44283.865324074075</t>
  </si>
  <si>
    <t>44284.230208333334</t>
  </si>
  <si>
    <t>44284.22957175926</t>
  </si>
  <si>
    <t>44284.28020833333</t>
  </si>
  <si>
    <t>44284.28005787037</t>
  </si>
  <si>
    <t>44284.323958333334</t>
  </si>
  <si>
    <t>44284.322800925926</t>
  </si>
  <si>
    <t>44284.37534722222</t>
  </si>
  <si>
    <t>44284.3747337963</t>
  </si>
  <si>
    <t>44284.43784722222</t>
  </si>
  <si>
    <t>44284.43763888889</t>
  </si>
  <si>
    <t>44284.48715277778</t>
  </si>
  <si>
    <t>44284.48793981481</t>
  </si>
  <si>
    <t>44284.536458333336</t>
  </si>
  <si>
    <t>44284.53863425926</t>
  </si>
  <si>
    <t>44284.58576388889</t>
  </si>
  <si>
    <t>44284.58530092592</t>
  </si>
  <si>
    <t>44284.63506944444</t>
  </si>
  <si>
    <t>44284.6349537037</t>
  </si>
  <si>
    <t>44284.68854166667</t>
  </si>
  <si>
    <t>44284.68732638889</t>
  </si>
  <si>
    <t>44284.738541666666</t>
  </si>
  <si>
    <t>44284.73909722222</t>
  </si>
  <si>
    <t>44284.78784722222</t>
  </si>
  <si>
    <t>44284.787511574075</t>
  </si>
  <si>
    <t>44284.83368055556</t>
  </si>
  <si>
    <t>44284.83510416667</t>
  </si>
  <si>
    <t>44284.88298611111</t>
  </si>
  <si>
    <t>44284.88238425926</t>
  </si>
  <si>
    <t>44285.230208333334</t>
  </si>
  <si>
    <t>44285.22980324074</t>
  </si>
  <si>
    <t>44285.28020833333</t>
  </si>
  <si>
    <t>44285.28192129629</t>
  </si>
  <si>
    <t>44285.323958333334</t>
  </si>
  <si>
    <t>44285.32565972222</t>
  </si>
  <si>
    <t>44285.37534722222</t>
  </si>
  <si>
    <t>44285.3746875</t>
  </si>
  <si>
    <t>44285.43784722222</t>
  </si>
  <si>
    <t>44285.4378125</t>
  </si>
  <si>
    <t>44285.48715277778</t>
  </si>
  <si>
    <t>44285.48706018519</t>
  </si>
  <si>
    <t>44285.536458333336</t>
  </si>
  <si>
    <t>44285.53592592593</t>
  </si>
  <si>
    <t>44285.58576388889</t>
  </si>
  <si>
    <t>44285.5871875</t>
  </si>
  <si>
    <t>44285.63506944444</t>
  </si>
  <si>
    <t>44285.63490740741</t>
  </si>
  <si>
    <t>44285.68854166667</t>
  </si>
  <si>
    <t>44285.68784722222</t>
  </si>
  <si>
    <t>44285.738541666666</t>
  </si>
  <si>
    <t>44285.73832175926</t>
  </si>
  <si>
    <t>44285.78784722222</t>
  </si>
  <si>
    <t>44285.78753472222</t>
  </si>
  <si>
    <t>44285.83368055556</t>
  </si>
  <si>
    <t>44285.835011574076</t>
  </si>
  <si>
    <t>44285.88298611111</t>
  </si>
  <si>
    <t>44285.882731481484</t>
  </si>
  <si>
    <t>44286.230208333334</t>
  </si>
  <si>
    <t>44286.22988425926</t>
  </si>
  <si>
    <t>44286.28020833333</t>
  </si>
  <si>
    <t>44286.279965277776</t>
  </si>
  <si>
    <t>44286.323958333334</t>
  </si>
  <si>
    <t>44286.323333333334</t>
  </si>
  <si>
    <t>44286.37534722222</t>
  </si>
  <si>
    <t>44286.37527777778</t>
  </si>
  <si>
    <t>44286.43784722222</t>
  </si>
  <si>
    <t>44286.43771990741</t>
  </si>
  <si>
    <t>44286.48715277778</t>
  </si>
  <si>
    <t>44286.486493055556</t>
  </si>
  <si>
    <t>44286.536458333336</t>
  </si>
  <si>
    <t>44286.536516203705</t>
  </si>
  <si>
    <t>44286.58576388889</t>
  </si>
  <si>
    <t>44286.58509259259</t>
  </si>
  <si>
    <t>44286.63506944444</t>
  </si>
  <si>
    <t>44286.63480324074</t>
  </si>
  <si>
    <t>44286.68854166667</t>
  </si>
  <si>
    <t>44286.68817129629</t>
  </si>
  <si>
    <t>44286.738541666666</t>
  </si>
  <si>
    <t>44286.73903935185</t>
  </si>
  <si>
    <t>44286.78784722222</t>
  </si>
  <si>
    <t>44286.78732638889</t>
  </si>
  <si>
    <t>44286.83368055556</t>
  </si>
  <si>
    <t>44286.8331712963</t>
  </si>
  <si>
    <t>44286.88298611111</t>
  </si>
  <si>
    <t>44286.882627314815</t>
  </si>
  <si>
    <t>44287.230208333334</t>
  </si>
  <si>
    <t>44287.23012731481</t>
  </si>
  <si>
    <t>44287.28020833333</t>
  </si>
  <si>
    <t>44287.28194444445</t>
  </si>
  <si>
    <t>44287.323958333334</t>
  </si>
  <si>
    <t>44287.32329861111</t>
  </si>
  <si>
    <t>44287.37534722222</t>
  </si>
  <si>
    <t>44287.37517361111</t>
  </si>
  <si>
    <t>44287.43784722222</t>
  </si>
  <si>
    <t>44287.43746527778</t>
  </si>
  <si>
    <t>44287.48715277778</t>
  </si>
  <si>
    <t>44287.489074074074</t>
  </si>
  <si>
    <t>44287.536458333336</t>
  </si>
  <si>
    <t>44287.5375462963</t>
  </si>
  <si>
    <t>44287.58576388889</t>
  </si>
  <si>
    <t>44287.586377314816</t>
  </si>
  <si>
    <t>44287.63506944444</t>
  </si>
  <si>
    <t>44287.63717592593</t>
  </si>
  <si>
    <t>44287.68854166667</t>
  </si>
  <si>
    <t>44287.690625</t>
  </si>
  <si>
    <t>44287.738541666666</t>
  </si>
  <si>
    <t>44287.744166666664</t>
  </si>
  <si>
    <t>44287.78784722222</t>
  </si>
  <si>
    <t>44287.789768518516</t>
  </si>
  <si>
    <t>44287.83368055556</t>
  </si>
  <si>
    <t>44287.83462962963</t>
  </si>
  <si>
    <t>44287.88298611111</t>
  </si>
  <si>
    <t>44287.88414351852</t>
  </si>
  <si>
    <t>44288.230208333334</t>
  </si>
  <si>
    <t>44288.23006944444</t>
  </si>
  <si>
    <t>44288.28020833333</t>
  </si>
  <si>
    <t>44288.280011574076</t>
  </si>
  <si>
    <t>44288.323958333334</t>
  </si>
  <si>
    <t>44288.32398148148</t>
  </si>
  <si>
    <t>44288.37534722222</t>
  </si>
  <si>
    <t>44288.37472222222</t>
  </si>
  <si>
    <t>44288.43784722222</t>
  </si>
  <si>
    <t>44288.43746527778</t>
  </si>
  <si>
    <t>44288.48715277778</t>
  </si>
  <si>
    <t>44288.48793981481</t>
  </si>
  <si>
    <t>44288.536458333336</t>
  </si>
  <si>
    <t>44288.53585648148</t>
  </si>
  <si>
    <t>44288.58576388889</t>
  </si>
  <si>
    <t>44288.588541666664</t>
  </si>
  <si>
    <t>44288.63506944444</t>
  </si>
  <si>
    <t>44288.63596064815</t>
  </si>
  <si>
    <t>44288.68854166667</t>
  </si>
  <si>
    <t>44288.690347222226</t>
  </si>
  <si>
    <t>44288.738541666666</t>
  </si>
  <si>
    <t>44288.74149305555</t>
  </si>
  <si>
    <t>44288.78784722222</t>
  </si>
  <si>
    <t>44288.788148148145</t>
  </si>
  <si>
    <t>44288.83368055556</t>
  </si>
  <si>
    <t>44288.83568287037</t>
  </si>
  <si>
    <t>44288.88298611111</t>
  </si>
  <si>
    <t>44288.88462962963</t>
  </si>
  <si>
    <t>44289.22951388889</t>
  </si>
  <si>
    <t>44289.22886574074</t>
  </si>
  <si>
    <t>44289.27118055556</t>
  </si>
  <si>
    <t>44289.27113425926</t>
  </si>
  <si>
    <t>44289.32048611111</t>
  </si>
  <si>
    <t>44289.31920138889</t>
  </si>
  <si>
    <t>44289.36423611111</t>
  </si>
  <si>
    <t>44289.362916666665</t>
  </si>
  <si>
    <t>44289.415625</t>
  </si>
  <si>
    <t>44289.41501157408</t>
  </si>
  <si>
    <t>44289.46215277778</t>
  </si>
  <si>
    <t>44289.4608912037</t>
  </si>
  <si>
    <t>44289.505902777775</t>
  </si>
  <si>
    <t>44289.50545138889</t>
  </si>
  <si>
    <t>44289.54965277778</t>
  </si>
  <si>
    <t>44289.54986111111</t>
  </si>
  <si>
    <t>44289.59340277778</t>
  </si>
  <si>
    <t>44289.59506944445</t>
  </si>
  <si>
    <t>44289.63715277778</t>
  </si>
  <si>
    <t>44289.63719907407</t>
  </si>
  <si>
    <t>44289.68645833333</t>
  </si>
  <si>
    <t>44289.68633101852</t>
  </si>
  <si>
    <t>44289.73159722222</t>
  </si>
  <si>
    <t>44289.73167824074</t>
  </si>
  <si>
    <t>44289.775347222225</t>
  </si>
  <si>
    <t>44289.775659722225</t>
  </si>
  <si>
    <t>44289.817708333336</t>
  </si>
  <si>
    <t>44289.820069444446</t>
  </si>
  <si>
    <t>44289.86493055556</t>
  </si>
  <si>
    <t>44289.86494212963</t>
  </si>
  <si>
    <t>44290.22951388889</t>
  </si>
  <si>
    <t>44290.22886574074</t>
  </si>
  <si>
    <t>44290.27118055556</t>
  </si>
  <si>
    <t>44290.271099537036</t>
  </si>
  <si>
    <t>44290.32048611111</t>
  </si>
  <si>
    <t>44290.31921296296</t>
  </si>
  <si>
    <t>44290.36423611111</t>
  </si>
  <si>
    <t>44290.36295138889</t>
  </si>
  <si>
    <t>44290.415625</t>
  </si>
  <si>
    <t>44290.41505787037</t>
  </si>
  <si>
    <t>44290.46215277778</t>
  </si>
  <si>
    <t>44290.46150462963</t>
  </si>
  <si>
    <t>44290.505902777775</t>
  </si>
  <si>
    <t>44290.50549768518</t>
  </si>
  <si>
    <t>44290.54965277778</t>
  </si>
  <si>
    <t>44290.54944444444</t>
  </si>
  <si>
    <t>44290.59340277778</t>
  </si>
  <si>
    <t>44290.59305555555</t>
  </si>
  <si>
    <t>44290.63715277778</t>
  </si>
  <si>
    <t>44290.637974537036</t>
  </si>
  <si>
    <t>44290.68645833333</t>
  </si>
  <si>
    <t>44290.6862962963</t>
  </si>
  <si>
    <t>44290.73159722222</t>
  </si>
  <si>
    <t>44290.73113425926</t>
  </si>
  <si>
    <t>44290.775347222225</t>
  </si>
  <si>
    <t>44290.77506944445</t>
  </si>
  <si>
    <t>44290.817708333336</t>
  </si>
  <si>
    <t>44290.819340277776</t>
  </si>
  <si>
    <t>44290.86493055556</t>
  </si>
  <si>
    <t>44290.8659375</t>
  </si>
  <si>
    <t>44291.230208333334</t>
  </si>
  <si>
    <t>44291.22998842593</t>
  </si>
  <si>
    <t>44291.28020833333</t>
  </si>
  <si>
    <t>44291.28184027778</t>
  </si>
  <si>
    <t>44291.323958333334</t>
  </si>
  <si>
    <t>44291.323912037034</t>
  </si>
  <si>
    <t>44291.37534722222</t>
  </si>
  <si>
    <t>44291.3762037037</t>
  </si>
  <si>
    <t>44291.43784722222</t>
  </si>
  <si>
    <t>44291.43763888889</t>
  </si>
  <si>
    <t>44291.48715277778</t>
  </si>
  <si>
    <t>44291.48800925926</t>
  </si>
  <si>
    <t>44291.536458333336</t>
  </si>
  <si>
    <t>44291.53548611111</t>
  </si>
  <si>
    <t>44291.58576388889</t>
  </si>
  <si>
    <t>44291.585868055554</t>
  </si>
  <si>
    <t>44291.63506944444</t>
  </si>
  <si>
    <t>44291.63439814815</t>
  </si>
  <si>
    <t>44291.68854166667</t>
  </si>
  <si>
    <t>44291.68863425926</t>
  </si>
  <si>
    <t>44291.738541666666</t>
  </si>
  <si>
    <t>44291.73876157407</t>
  </si>
  <si>
    <t>44291.78784722222</t>
  </si>
  <si>
    <t>44291.787511574075</t>
  </si>
  <si>
    <t>44291.83368055556</t>
  </si>
  <si>
    <t>44291.833090277774</t>
  </si>
  <si>
    <t>44291.88298611111</t>
  </si>
  <si>
    <t>44291.88355324074</t>
  </si>
  <si>
    <t>44292.230208333334</t>
  </si>
  <si>
    <t>44292.229837962965</t>
  </si>
  <si>
    <t>44292.28020833333</t>
  </si>
  <si>
    <t>44292.27983796296</t>
  </si>
  <si>
    <t>44292.323958333334</t>
  </si>
  <si>
    <t>44292.32331018519</t>
  </si>
  <si>
    <t>44292.37534722222</t>
  </si>
  <si>
    <t>44292.375081018516</t>
  </si>
  <si>
    <t>44292.43784722222</t>
  </si>
  <si>
    <t>44292.4375</t>
  </si>
  <si>
    <t>44292.48715277778</t>
  </si>
  <si>
    <t>44292.48685185185</t>
  </si>
  <si>
    <t>44292.536458333336</t>
  </si>
  <si>
    <t>44292.535775462966</t>
  </si>
  <si>
    <t>44292.58576388889</t>
  </si>
  <si>
    <t>44292.585324074076</t>
  </si>
  <si>
    <t>44292.63506944444</t>
  </si>
  <si>
    <t>44292.63555555556</t>
  </si>
  <si>
    <t>44292.68854166667</t>
  </si>
  <si>
    <t>44292.68907407407</t>
  </si>
  <si>
    <t>44292.738541666666</t>
  </si>
  <si>
    <t>44292.73949074074</t>
  </si>
  <si>
    <t>44292.78784722222</t>
  </si>
  <si>
    <t>44292.787256944444</t>
  </si>
  <si>
    <t>44292.83368055556</t>
  </si>
  <si>
    <t>44292.83390046296</t>
  </si>
  <si>
    <t>44292.88298611111</t>
  </si>
  <si>
    <t>44292.883425925924</t>
  </si>
  <si>
    <t>44293.230208333334</t>
  </si>
  <si>
    <t>44293.23038194444</t>
  </si>
  <si>
    <t>44293.28020833333</t>
  </si>
  <si>
    <t>44293.28188657408</t>
  </si>
  <si>
    <t>44293.323958333334</t>
  </si>
  <si>
    <t>44293.32380787037</t>
  </si>
  <si>
    <t>44293.37534722222</t>
  </si>
  <si>
    <t>44293.38008101852</t>
  </si>
  <si>
    <t>44293.43784722222</t>
  </si>
  <si>
    <t>44293.43848379629</t>
  </si>
  <si>
    <t>44293.48715277778</t>
  </si>
  <si>
    <t>44293.487662037034</t>
  </si>
  <si>
    <t>44293.536458333336</t>
  </si>
  <si>
    <t>44293.53623842593</t>
  </si>
  <si>
    <t>44293.58576388889</t>
  </si>
  <si>
    <t>44293.58547453704</t>
  </si>
  <si>
    <t>44293.63506944444</t>
  </si>
  <si>
    <t>44293.63508101852</t>
  </si>
  <si>
    <t>44293.68854166667</t>
  </si>
  <si>
    <t>44293.68792824074</t>
  </si>
  <si>
    <t>44293.738541666666</t>
  </si>
  <si>
    <t>44293.73820601852</t>
  </si>
  <si>
    <t>44293.78784722222</t>
  </si>
  <si>
    <t>44293.78716435185</t>
  </si>
  <si>
    <t>44293.83368055556</t>
  </si>
  <si>
    <t>44293.833506944444</t>
  </si>
  <si>
    <t>44293.88298611111</t>
  </si>
  <si>
    <t>44293.88238425926</t>
  </si>
  <si>
    <t>44294.230208333334</t>
  </si>
  <si>
    <t>44294.230474537035</t>
  </si>
  <si>
    <t>44294.28020833333</t>
  </si>
  <si>
    <t>44294.28024305555</t>
  </si>
  <si>
    <t>44294.323958333334</t>
  </si>
  <si>
    <t>44294.3247337963</t>
  </si>
  <si>
    <t>44294.37534722222</t>
  </si>
  <si>
    <t>44294.3753125</t>
  </si>
  <si>
    <t>44294.43784722222</t>
  </si>
  <si>
    <t>44294.4378125</t>
  </si>
  <si>
    <t>44294.48715277778</t>
  </si>
  <si>
    <t>44294.487337962964</t>
  </si>
  <si>
    <t>44294.536458333336</t>
  </si>
  <si>
    <t>44294.53761574074</t>
  </si>
  <si>
    <t>44294.58576388889</t>
  </si>
  <si>
    <t>44294.58537037037</t>
  </si>
  <si>
    <t>44294.63506944444</t>
  </si>
  <si>
    <t>44294.63560185185</t>
  </si>
  <si>
    <t>44294.68854166667</t>
  </si>
  <si>
    <t>44294.68827546296</t>
  </si>
  <si>
    <t>44294.738541666666</t>
  </si>
  <si>
    <t>44294.738969907405</t>
  </si>
  <si>
    <t>44294.78784722222</t>
  </si>
  <si>
    <t>44294.78775462963</t>
  </si>
  <si>
    <t>44294.83368055556</t>
  </si>
  <si>
    <t>44294.83456018518</t>
  </si>
  <si>
    <t>44294.88298611111</t>
  </si>
  <si>
    <t>44294.88314814815</t>
  </si>
  <si>
    <t>44295.230208333334</t>
  </si>
  <si>
    <t>44295.23065972222</t>
  </si>
  <si>
    <t>44295.28020833333</t>
  </si>
  <si>
    <t>44295.2812037037</t>
  </si>
  <si>
    <t>44295.323958333334</t>
  </si>
  <si>
    <t>44295.32564814815</t>
  </si>
  <si>
    <t>44295.37534722222</t>
  </si>
  <si>
    <t>44295.376435185186</t>
  </si>
  <si>
    <t>44295.43784722222</t>
  </si>
  <si>
    <t>44295.439375</t>
  </si>
  <si>
    <t>44295.48715277778</t>
  </si>
  <si>
    <t>44295.48707175926</t>
  </si>
  <si>
    <t>44295.536458333336</t>
  </si>
  <si>
    <t>44295.53944444445</t>
  </si>
  <si>
    <t>44295.58576388889</t>
  </si>
  <si>
    <t>44295.58510416667</t>
  </si>
  <si>
    <t>44295.63506944444</t>
  </si>
  <si>
    <t>44295.635717592595</t>
  </si>
  <si>
    <t>44295.68854166667</t>
  </si>
  <si>
    <t>44295.687893518516</t>
  </si>
  <si>
    <t>44295.738541666666</t>
  </si>
  <si>
    <t>44295.74018518518</t>
  </si>
  <si>
    <t>44295.78784722222</t>
  </si>
  <si>
    <t>44295.78759259259</t>
  </si>
  <si>
    <t>44295.83368055556</t>
  </si>
  <si>
    <t>44295.834444444445</t>
  </si>
  <si>
    <t>44295.88298611111</t>
  </si>
  <si>
    <t>44295.8833912037</t>
  </si>
  <si>
    <t>44296.230208333334</t>
  </si>
  <si>
    <t>44296.231041666666</t>
  </si>
  <si>
    <t>44296.271875</t>
  </si>
  <si>
    <t>44296.27327546296</t>
  </si>
  <si>
    <t>44296.321180555555</t>
  </si>
  <si>
    <t>44296.32173611111</t>
  </si>
  <si>
    <t>44296.366319444445</t>
  </si>
  <si>
    <t>44296.367118055554</t>
  </si>
  <si>
    <t>44296.41979166667</t>
  </si>
  <si>
    <t>44296.420648148145</t>
  </si>
  <si>
    <t>44296.46979166667</t>
  </si>
  <si>
    <t>44296.47299768519</t>
  </si>
  <si>
    <t>44296.51493055555</t>
  </si>
  <si>
    <t>44296.52570601852</t>
  </si>
  <si>
    <t>44296.560069444444</t>
  </si>
  <si>
    <t>44296.583032407405</t>
  </si>
  <si>
    <t>44296.605208333334</t>
  </si>
  <si>
    <t>44296.63653935185</t>
  </si>
  <si>
    <t>44296.653819444444</t>
  </si>
  <si>
    <t>44296.69091435185</t>
  </si>
  <si>
    <t>44296.70659722222</t>
  </si>
  <si>
    <t>44296.746342592596</t>
  </si>
  <si>
    <t>44296.75173611111</t>
  </si>
  <si>
    <t>44296.794224537036</t>
  </si>
  <si>
    <t>44296.83993055556</t>
  </si>
  <si>
    <t>44296.84108796297</t>
  </si>
  <si>
    <t>44296.89340277778</t>
  </si>
  <si>
    <t>44296.894421296296</t>
  </si>
  <si>
    <t>44297.230208333334</t>
  </si>
  <si>
    <t>44297.23134259259</t>
  </si>
  <si>
    <t>44297.271875</t>
  </si>
  <si>
    <t>44297.27326388889</t>
  </si>
  <si>
    <t>44297.321180555555</t>
  </si>
  <si>
    <t>44297.32166666666</t>
  </si>
  <si>
    <t>44297.366319444445</t>
  </si>
  <si>
    <t>44297.365648148145</t>
  </si>
  <si>
    <t>44297.41979166667</t>
  </si>
  <si>
    <t>44297.42</t>
  </si>
  <si>
    <t>44297.46979166667</t>
  </si>
  <si>
    <t>44297.4705787037</t>
  </si>
  <si>
    <t>44297.51493055555</t>
  </si>
  <si>
    <t>44297.51568287037</t>
  </si>
  <si>
    <t>44297.560069444444</t>
  </si>
  <si>
    <t>44297.55962962963</t>
  </si>
  <si>
    <t>44297.605208333334</t>
  </si>
  <si>
    <t>44297.606203703705</t>
  </si>
  <si>
    <t>44297.653819444444</t>
  </si>
  <si>
    <t>44297.65416666667</t>
  </si>
  <si>
    <t>44297.70659722222</t>
  </si>
  <si>
    <t>44297.70736111111</t>
  </si>
  <si>
    <t>44297.75173611111</t>
  </si>
  <si>
    <t>44297.75193287037</t>
  </si>
  <si>
    <t>44297.796875</t>
  </si>
  <si>
    <t>44297.796898148146</t>
  </si>
  <si>
    <t>44297.83993055556</t>
  </si>
  <si>
    <t>44297.84081018518</t>
  </si>
  <si>
    <t>44297.89340277778</t>
  </si>
  <si>
    <t>44297.89430555556</t>
  </si>
  <si>
    <t>44298.23159722222</t>
  </si>
  <si>
    <t>44298.23105324074</t>
  </si>
  <si>
    <t>44298.28784722222</t>
  </si>
  <si>
    <t>44298.28857638889</t>
  </si>
  <si>
    <t>44298.341319444444</t>
  </si>
  <si>
    <t>44298.34234953704</t>
  </si>
  <si>
    <t>44298.39965277778</t>
  </si>
  <si>
    <t>44298.40138888889</t>
  </si>
  <si>
    <t>44298.46215277778</t>
  </si>
  <si>
    <t>44298.46177083333</t>
  </si>
  <si>
    <t>44298.51493055555</t>
  </si>
  <si>
    <t>44298.51436342593</t>
  </si>
  <si>
    <t>44298.567708333336</t>
  </si>
  <si>
    <t>44298.56868055555</t>
  </si>
  <si>
    <t>44298.62048611111</t>
  </si>
  <si>
    <t>44298.62225694444</t>
  </si>
  <si>
    <t>44298.67465277778</t>
  </si>
  <si>
    <t>44298.67592592593</t>
  </si>
  <si>
    <t>44298.73368055555</t>
  </si>
  <si>
    <t>44298.739641203705</t>
  </si>
  <si>
    <t>44298.786458333336</t>
  </si>
  <si>
    <t>44298.78847222222</t>
  </si>
  <si>
    <t>44298.83645833333</t>
  </si>
  <si>
    <t>44298.83609953704</t>
  </si>
  <si>
    <t>44299.23159722222</t>
  </si>
  <si>
    <t>44299.231087962966</t>
  </si>
  <si>
    <t>44299.28784722222</t>
  </si>
  <si>
    <t>44299.2881712963</t>
  </si>
  <si>
    <t>44299.341319444444</t>
  </si>
  <si>
    <t>44299.34483796296</t>
  </si>
  <si>
    <t>44299.39965277778</t>
  </si>
  <si>
    <t>44299.40405092593</t>
  </si>
  <si>
    <t>44299.46215277778</t>
  </si>
  <si>
    <t>44299.463321759256</t>
  </si>
  <si>
    <t>44299.51493055555</t>
  </si>
  <si>
    <t>44299.51494212963</t>
  </si>
  <si>
    <t>44299.567708333336</t>
  </si>
  <si>
    <t>44299.56790509259</t>
  </si>
  <si>
    <t>44299.62048611111</t>
  </si>
  <si>
    <t>44299.62230324074</t>
  </si>
  <si>
    <t>44299.67465277778</t>
  </si>
  <si>
    <t>44299.67400462963</t>
  </si>
  <si>
    <t>44299.73368055555</t>
  </si>
  <si>
    <t>44299.740949074076</t>
  </si>
  <si>
    <t>44299.786458333336</t>
  </si>
  <si>
    <t>44299.79546296296</t>
  </si>
  <si>
    <t>44299.83645833333</t>
  </si>
  <si>
    <t>44299.83913194444</t>
  </si>
  <si>
    <t>44300.23159722222</t>
  </si>
  <si>
    <t>44300.231261574074</t>
  </si>
  <si>
    <t>44300.28784722222</t>
  </si>
  <si>
    <t>44300.28797453704</t>
  </si>
  <si>
    <t>44300.341319444444</t>
  </si>
  <si>
    <t>44300.34412037037</t>
  </si>
  <si>
    <t>44300.39965277778</t>
  </si>
  <si>
    <t>44300.40162037037</t>
  </si>
  <si>
    <t>44300.46215277778</t>
  </si>
  <si>
    <t>44300.46287037037</t>
  </si>
  <si>
    <t>44300.51493055555</t>
  </si>
  <si>
    <t>44300.515601851854</t>
  </si>
  <si>
    <t>44300.567708333336</t>
  </si>
  <si>
    <t>44300.56905092593</t>
  </si>
  <si>
    <t>44300.62048611111</t>
  </si>
  <si>
    <t>44300.62278935185</t>
  </si>
  <si>
    <t>44300.67465277778</t>
  </si>
  <si>
    <t>44300.675833333335</t>
  </si>
  <si>
    <t>44300.73368055555</t>
  </si>
  <si>
    <t>44300.73855324074</t>
  </si>
  <si>
    <t>44300.786458333336</t>
  </si>
  <si>
    <t>44300.78912037037</t>
  </si>
  <si>
    <t>44300.83645833333</t>
  </si>
  <si>
    <t>44300.838055555556</t>
  </si>
  <si>
    <t>44301.23159722222</t>
  </si>
  <si>
    <t>44301.23121527778</t>
  </si>
  <si>
    <t>44301.28784722222</t>
  </si>
  <si>
    <t>44301.28800925926</t>
  </si>
  <si>
    <t>44301.341319444444</t>
  </si>
  <si>
    <t>44301.341365740744</t>
  </si>
  <si>
    <t>44301.39965277778</t>
  </si>
  <si>
    <t>44301.3990162037</t>
  </si>
  <si>
    <t>44301.46215277778</t>
  </si>
  <si>
    <t>44301.46177083333</t>
  </si>
  <si>
    <t>44301.51493055555</t>
  </si>
  <si>
    <t>44301.51466435185</t>
  </si>
  <si>
    <t>44301.567708333336</t>
  </si>
  <si>
    <t>44301.56886574074</t>
  </si>
  <si>
    <t>44301.62048611111</t>
  </si>
  <si>
    <t>44301.6221875</t>
  </si>
  <si>
    <t>44301.67465277778</t>
  </si>
  <si>
    <t>44301.67398148148</t>
  </si>
  <si>
    <t>44301.73368055555</t>
  </si>
  <si>
    <t>44301.73423611111</t>
  </si>
  <si>
    <t>44301.786458333336</t>
  </si>
  <si>
    <t>44301.785787037035</t>
  </si>
  <si>
    <t>44301.83645833333</t>
  </si>
  <si>
    <t>44301.83611111111</t>
  </si>
  <si>
    <t>44302.23159722222</t>
  </si>
  <si>
    <t>44302.23142361111</t>
  </si>
  <si>
    <t>44302.28784722222</t>
  </si>
  <si>
    <t>44302.28802083333</t>
  </si>
  <si>
    <t>44302.341319444444</t>
  </si>
  <si>
    <t>44302.34410879629</t>
  </si>
  <si>
    <t>44302.39965277778</t>
  </si>
  <si>
    <t>44302.40372685185</t>
  </si>
  <si>
    <t>44302.46215277778</t>
  </si>
  <si>
    <t>44302.46371527778</t>
  </si>
  <si>
    <t>44302.51493055555</t>
  </si>
  <si>
    <t>44302.51537037037</t>
  </si>
  <si>
    <t>44302.567708333336</t>
  </si>
  <si>
    <t>44302.569652777776</t>
  </si>
  <si>
    <t>44302.62048611111</t>
  </si>
  <si>
    <t>44302.62123842593</t>
  </si>
  <si>
    <t>44302.67465277778</t>
  </si>
  <si>
    <t>44302.67658564815</t>
  </si>
  <si>
    <t>44302.73368055555</t>
  </si>
  <si>
    <t>44302.74003472222</t>
  </si>
  <si>
    <t>44302.786458333336</t>
  </si>
  <si>
    <t>44302.792708333334</t>
  </si>
  <si>
    <t>44302.83645833333</t>
  </si>
  <si>
    <t>44302.83850694444</t>
  </si>
  <si>
    <t>44303.230208333334</t>
  </si>
  <si>
    <t>44303.229733796295</t>
  </si>
  <si>
    <t>44303.271875</t>
  </si>
  <si>
    <t>44303.27125</t>
  </si>
  <si>
    <t>44303.321180555555</t>
  </si>
  <si>
    <t>44303.32056712963</t>
  </si>
  <si>
    <t>44303.366319444445</t>
  </si>
  <si>
    <t>44303.36572916667</t>
  </si>
  <si>
    <t>44303.41913194444</t>
  </si>
  <si>
    <t>44303.46979166667</t>
  </si>
  <si>
    <t>44303.46962962963</t>
  </si>
  <si>
    <t>44303.51493055555</t>
  </si>
  <si>
    <t>44303.514398148145</t>
  </si>
  <si>
    <t>44303.560069444444</t>
  </si>
  <si>
    <t>44303.55987268518</t>
  </si>
  <si>
    <t>44303.605208333334</t>
  </si>
  <si>
    <t>44303.60663194444</t>
  </si>
  <si>
    <t>44303.653819444444</t>
  </si>
  <si>
    <t>44303.65418981481</t>
  </si>
  <si>
    <t>44303.70659722222</t>
  </si>
  <si>
    <t>44303.7059375</t>
  </si>
  <si>
    <t>44303.75173611111</t>
  </si>
  <si>
    <t>44303.75240740741</t>
  </si>
  <si>
    <t>44303.796875</t>
  </si>
  <si>
    <t>44303.79556712963</t>
  </si>
  <si>
    <t>44303.83993055556</t>
  </si>
  <si>
    <t>44303.84276620371</t>
  </si>
  <si>
    <t>44303.89340277778</t>
  </si>
  <si>
    <t>44304.230208333334</t>
  </si>
  <si>
    <t>44304.23086805556</t>
  </si>
  <si>
    <t>44304.271875</t>
  </si>
  <si>
    <t>44304.27209490741</t>
  </si>
  <si>
    <t>44304.321180555555</t>
  </si>
  <si>
    <t>44304.32172453704</t>
  </si>
  <si>
    <t>44304.366319444445</t>
  </si>
  <si>
    <t>44304.366481481484</t>
  </si>
  <si>
    <t>44304.41979166667</t>
  </si>
  <si>
    <t>44304.41997685185</t>
  </si>
  <si>
    <t>44304.46979166667</t>
  </si>
  <si>
    <t>44304.470497685186</t>
  </si>
  <si>
    <t>44304.51493055555</t>
  </si>
  <si>
    <t>44304.51541666667</t>
  </si>
  <si>
    <t>44304.560069444444</t>
  </si>
  <si>
    <t>44304.561215277776</t>
  </si>
  <si>
    <t>44304.605208333334</t>
  </si>
  <si>
    <t>44304.60395833333</t>
  </si>
  <si>
    <t>44304.653819444444</t>
  </si>
  <si>
    <t>44304.652708333335</t>
  </si>
  <si>
    <t>44304.70659722222</t>
  </si>
  <si>
    <t>44304.70615740741</t>
  </si>
  <si>
    <t>44304.75173611111</t>
  </si>
  <si>
    <t>44304.75179398148</t>
  </si>
  <si>
    <t>44304.796875</t>
  </si>
  <si>
    <t>44304.79553240741</t>
  </si>
  <si>
    <t>44304.83993055556</t>
  </si>
  <si>
    <t>44304.84037037037</t>
  </si>
  <si>
    <t>44304.89340277778</t>
  </si>
  <si>
    <t>44304.892164351855</t>
  </si>
  <si>
    <t>44305.23159722222</t>
  </si>
  <si>
    <t>44305.23119212963</t>
  </si>
  <si>
    <t>44305.28784722222</t>
  </si>
  <si>
    <t>44305.287199074075</t>
  </si>
  <si>
    <t>44305.341319444444</t>
  </si>
  <si>
    <t>44305.34148148148</t>
  </si>
  <si>
    <t>44305.39965277778</t>
  </si>
  <si>
    <t>44305.4056712963</t>
  </si>
  <si>
    <t>44305.46215277778</t>
  </si>
  <si>
    <t>44305.462013888886</t>
  </si>
  <si>
    <t>44305.51493055555</t>
  </si>
  <si>
    <t>44305.51513888889</t>
  </si>
  <si>
    <t>44305.567708333336</t>
  </si>
  <si>
    <t>44305.5681712963</t>
  </si>
  <si>
    <t>44305.62048611111</t>
  </si>
  <si>
    <t>44305.62024305556</t>
  </si>
  <si>
    <t>44305.67465277778</t>
  </si>
  <si>
    <t>44305.67395833333</t>
  </si>
  <si>
    <t>44305.73368055555</t>
  </si>
  <si>
    <t>44305.73587962963</t>
  </si>
  <si>
    <t>44305.786458333336</t>
  </si>
  <si>
    <t>44305.78640046297</t>
  </si>
  <si>
    <t>44305.83645833333</t>
  </si>
  <si>
    <t>44305.8371412037</t>
  </si>
  <si>
    <t>44306.23159722222</t>
  </si>
  <si>
    <t>44306.231782407405</t>
  </si>
  <si>
    <t>44306.28784722222</t>
  </si>
  <si>
    <t>44306.28802083333</t>
  </si>
  <si>
    <t>44306.341319444444</t>
  </si>
  <si>
    <t>44306.341215277775</t>
  </si>
  <si>
    <t>44306.39965277778</t>
  </si>
  <si>
    <t>44306.39990740741</t>
  </si>
  <si>
    <t>44306.46215277778</t>
  </si>
  <si>
    <t>44306.462847222225</t>
  </si>
  <si>
    <t>44306.51493055555</t>
  </si>
  <si>
    <t>44306.516226851854</t>
  </si>
  <si>
    <t>44306.567708333336</t>
  </si>
  <si>
    <t>44306.5678587963</t>
  </si>
  <si>
    <t>44306.62048611111</t>
  </si>
  <si>
    <t>44306.62033564815</t>
  </si>
  <si>
    <t>44306.67465277778</t>
  </si>
  <si>
    <t>44306.67476851852</t>
  </si>
  <si>
    <t>44306.73368055555</t>
  </si>
  <si>
    <t>44306.737974537034</t>
  </si>
  <si>
    <t>44306.786458333336</t>
  </si>
  <si>
    <t>44306.79005787037</t>
  </si>
  <si>
    <t>44306.83645833333</t>
  </si>
  <si>
    <t>44306.839583333334</t>
  </si>
  <si>
    <t>44307.23159722222</t>
  </si>
  <si>
    <t>44307.23255787037</t>
  </si>
  <si>
    <t>44307.28784722222</t>
  </si>
  <si>
    <t>44307.2896412037</t>
  </si>
  <si>
    <t>44307.341319444444</t>
  </si>
  <si>
    <t>44307.346180555556</t>
  </si>
  <si>
    <t>44307.39965277778</t>
  </si>
  <si>
    <t>44307.4028587963</t>
  </si>
  <si>
    <t>44307.46215277778</t>
  </si>
  <si>
    <t>44307.462800925925</t>
  </si>
  <si>
    <t>44307.51493055555</t>
  </si>
  <si>
    <t>44307.51752314815</t>
  </si>
  <si>
    <t>44307.567708333336</t>
  </si>
  <si>
    <t>44307.570706018516</t>
  </si>
  <si>
    <t>44307.62048611111</t>
  </si>
  <si>
    <t>44307.621412037035</t>
  </si>
  <si>
    <t>44307.67465277778</t>
  </si>
  <si>
    <t>44307.673310185186</t>
  </si>
  <si>
    <t>44307.73368055555</t>
  </si>
  <si>
    <t>44307.73789351852</t>
  </si>
  <si>
    <t>44307.786458333336</t>
  </si>
  <si>
    <t>44307.79547453704</t>
  </si>
  <si>
    <t>44307.83645833333</t>
  </si>
  <si>
    <t>44307.83710648148</t>
  </si>
  <si>
    <t>44308.23159722222</t>
  </si>
  <si>
    <t>44308.23180555556</t>
  </si>
  <si>
    <t>44308.28784722222</t>
  </si>
  <si>
    <t>44308.287939814814</t>
  </si>
  <si>
    <t>44308.341319444444</t>
  </si>
  <si>
    <t>44308.34311342592</t>
  </si>
  <si>
    <t>44308.39965277778</t>
  </si>
  <si>
    <t>44308.40636574074</t>
  </si>
  <si>
    <t>44308.46215277778</t>
  </si>
  <si>
    <t>44308.46270833333</t>
  </si>
  <si>
    <t>44308.51493055555</t>
  </si>
  <si>
    <t>44308.51619212963</t>
  </si>
  <si>
    <t>44308.567708333336</t>
  </si>
  <si>
    <t>44308.57017361111</t>
  </si>
  <si>
    <t>44308.62048611111</t>
  </si>
  <si>
    <t>44308.619791666664</t>
  </si>
  <si>
    <t>44308.67465277778</t>
  </si>
  <si>
    <t>44308.67508101852</t>
  </si>
  <si>
    <t>44308.73368055555</t>
  </si>
  <si>
    <t>44308.738229166665</t>
  </si>
  <si>
    <t>44308.786458333336</t>
  </si>
  <si>
    <t>44308.78791666667</t>
  </si>
  <si>
    <t>44308.83645833333</t>
  </si>
  <si>
    <t>44308.83652777778</t>
  </si>
  <si>
    <t>44309.23159722222</t>
  </si>
  <si>
    <t>44309.23113425926</t>
  </si>
  <si>
    <t>44309.28784722222</t>
  </si>
  <si>
    <t>44309.287152777775</t>
  </si>
  <si>
    <t>44309.341319444444</t>
  </si>
  <si>
    <t>44309.34706018519</t>
  </si>
  <si>
    <t>44309.39965277778</t>
  </si>
  <si>
    <t>44309.40546296296</t>
  </si>
  <si>
    <t>44309.46215277778</t>
  </si>
  <si>
    <t>44309.464849537035</t>
  </si>
  <si>
    <t>44309.51493055555</t>
  </si>
  <si>
    <t>44309.518159722225</t>
  </si>
  <si>
    <t>44309.567708333336</t>
  </si>
  <si>
    <t>44309.57001157408</t>
  </si>
  <si>
    <t>44309.62048611111</t>
  </si>
  <si>
    <t>44309.62118055556</t>
  </si>
  <si>
    <t>44309.67465277778</t>
  </si>
  <si>
    <t>44309.67402777778</t>
  </si>
  <si>
    <t>44309.73368055555</t>
  </si>
  <si>
    <t>44309.73504629629</t>
  </si>
  <si>
    <t>44309.786458333336</t>
  </si>
  <si>
    <t>44309.79148148148</t>
  </si>
  <si>
    <t>44309.83645833333</t>
  </si>
  <si>
    <t>44309.838009259256</t>
  </si>
  <si>
    <t>44310.230208333334</t>
  </si>
  <si>
    <t>44310.22957175926</t>
  </si>
  <si>
    <t>44310.271875</t>
  </si>
  <si>
    <t>44310.27123842593</t>
  </si>
  <si>
    <t>44310.321180555555</t>
  </si>
  <si>
    <t>44310.31995370371</t>
  </si>
  <si>
    <t>44310.366319444445</t>
  </si>
  <si>
    <t>44310.365636574075</t>
  </si>
  <si>
    <t>44310.41979166667</t>
  </si>
  <si>
    <t>44310.421898148146</t>
  </si>
  <si>
    <t>44310.46979166667</t>
  </si>
  <si>
    <t>44310.46952546296</t>
  </si>
  <si>
    <t>44310.51493055555</t>
  </si>
  <si>
    <t>44310.5158912037</t>
  </si>
  <si>
    <t>44310.560069444444</t>
  </si>
  <si>
    <t>44310.55991898148</t>
  </si>
  <si>
    <t>44310.605208333334</t>
  </si>
  <si>
    <t>44310.605405092596</t>
  </si>
  <si>
    <t>44310.653819444444</t>
  </si>
  <si>
    <t>44310.65591435185</t>
  </si>
  <si>
    <t>44310.70659722222</t>
  </si>
  <si>
    <t>44310.707824074074</t>
  </si>
  <si>
    <t>44310.75173611111</t>
  </si>
  <si>
    <t>44310.75418981481</t>
  </si>
  <si>
    <t>44310.796875</t>
  </si>
  <si>
    <t>44310.79686342592</t>
  </si>
  <si>
    <t>44310.83993055556</t>
  </si>
  <si>
    <t>44310.84253472222</t>
  </si>
  <si>
    <t>44310.89340277778</t>
  </si>
  <si>
    <t>44310.89405092593</t>
  </si>
  <si>
    <t>44311.230208333334</t>
  </si>
  <si>
    <t>44311.228738425925</t>
  </si>
  <si>
    <t>44311.271875</t>
  </si>
  <si>
    <t>44311.272141203706</t>
  </si>
  <si>
    <t>44311.321180555555</t>
  </si>
  <si>
    <t>44311.31994212963</t>
  </si>
  <si>
    <t>44311.366319444445</t>
  </si>
  <si>
    <t>44311.36494212963</t>
  </si>
  <si>
    <t>44311.41979166667</t>
  </si>
  <si>
    <t>44311.41998842593</t>
  </si>
  <si>
    <t>44311.46979166667</t>
  </si>
  <si>
    <t>44311.47148148148</t>
  </si>
  <si>
    <t>44311.51493055555</t>
  </si>
  <si>
    <t>44311.51435185185</t>
  </si>
  <si>
    <t>44311.560069444444</t>
  </si>
  <si>
    <t>44311.55869212963</t>
  </si>
  <si>
    <t>44311.605208333334</t>
  </si>
  <si>
    <t>44311.6065625</t>
  </si>
  <si>
    <t>44311.653819444444</t>
  </si>
  <si>
    <t>44311.65415509259</t>
  </si>
  <si>
    <t>44311.70659722222</t>
  </si>
  <si>
    <t>44311.70792824074</t>
  </si>
  <si>
    <t>44311.75173611111</t>
  </si>
  <si>
    <t>44311.7518287037</t>
  </si>
  <si>
    <t>44311.796875</t>
  </si>
  <si>
    <t>44311.79728009259</t>
  </si>
  <si>
    <t>44311.83993055556</t>
  </si>
  <si>
    <t>44311.841099537036</t>
  </si>
  <si>
    <t>44311.89340277778</t>
  </si>
  <si>
    <t>44311.89430555556</t>
  </si>
  <si>
    <t>44312.23159722222</t>
  </si>
  <si>
    <t>44312.23149305556</t>
  </si>
  <si>
    <t>44312.28784722222</t>
  </si>
  <si>
    <t>44312.2878587963</t>
  </si>
  <si>
    <t>44312.341319444444</t>
  </si>
  <si>
    <t>44312.34815972222</t>
  </si>
  <si>
    <t>44312.39965277778</t>
  </si>
  <si>
    <t>44312.401608796295</t>
  </si>
  <si>
    <t>44312.46215277778</t>
  </si>
  <si>
    <t>44312.46212962963</t>
  </si>
  <si>
    <t>44312.51493055555</t>
  </si>
  <si>
    <t>44312.51542824074</t>
  </si>
  <si>
    <t>44312.567708333336</t>
  </si>
  <si>
    <t>44312.56864583334</t>
  </si>
  <si>
    <t>44312.62048611111</t>
  </si>
  <si>
    <t>44312.62113425926</t>
  </si>
  <si>
    <t>44312.67465277778</t>
  </si>
  <si>
    <t>44312.67744212963</t>
  </si>
  <si>
    <t>44312.73368055555</t>
  </si>
  <si>
    <t>44312.73761574074</t>
  </si>
  <si>
    <t>44312.786458333336</t>
  </si>
  <si>
    <t>44312.790300925924</t>
  </si>
  <si>
    <t>44312.83645833333</t>
  </si>
  <si>
    <t>44312.83695601852</t>
  </si>
  <si>
    <t>44313.23159722222</t>
  </si>
  <si>
    <t>44313.23111111111</t>
  </si>
  <si>
    <t>44313.28784722222</t>
  </si>
  <si>
    <t>44313.2878587963</t>
  </si>
  <si>
    <t>44313.341319444444</t>
  </si>
  <si>
    <t>44313.343136574076</t>
  </si>
  <si>
    <t>44313.39965277778</t>
  </si>
  <si>
    <t>44313.40084490741</t>
  </si>
  <si>
    <t>44313.46215277778</t>
  </si>
  <si>
    <t>44313.4621412037</t>
  </si>
  <si>
    <t>44313.51493055555</t>
  </si>
  <si>
    <t>44313.51520833333</t>
  </si>
  <si>
    <t>44313.567708333336</t>
  </si>
  <si>
    <t>44313.56880787037</t>
  </si>
  <si>
    <t>44313.62048611111</t>
  </si>
  <si>
    <t>44313.62428240741</t>
  </si>
  <si>
    <t>44313.67465277778</t>
  </si>
  <si>
    <t>44313.67957175926</t>
  </si>
  <si>
    <t>44313.73368055555</t>
  </si>
  <si>
    <t>44313.73971064815</t>
  </si>
  <si>
    <t>44313.786458333336</t>
  </si>
  <si>
    <t>44313.79797453704</t>
  </si>
  <si>
    <t>44313.83645833333</t>
  </si>
  <si>
    <t>44313.84012731481</t>
  </si>
  <si>
    <t>44314.23159722222</t>
  </si>
  <si>
    <t>44314.2309837963</t>
  </si>
  <si>
    <t>44314.28784722222</t>
  </si>
  <si>
    <t>44314.28717592593</t>
  </si>
  <si>
    <t>44314.341319444444</t>
  </si>
  <si>
    <t>44314.3452662037</t>
  </si>
  <si>
    <t>44314.39965277778</t>
  </si>
  <si>
    <t>44314.40546296296</t>
  </si>
  <si>
    <t>44314.46215277778</t>
  </si>
  <si>
    <t>44314.462743055556</t>
  </si>
  <si>
    <t>44314.51493055555</t>
  </si>
  <si>
    <t>44314.51553240741</t>
  </si>
  <si>
    <t>44314.567708333336</t>
  </si>
  <si>
    <t>44314.569768518515</t>
  </si>
  <si>
    <t>44314.62048611111</t>
  </si>
  <si>
    <t>44314.62222222222</t>
  </si>
  <si>
    <t>44314.67465277778</t>
  </si>
  <si>
    <t>44314.676574074074</t>
  </si>
  <si>
    <t>44314.73368055555</t>
  </si>
  <si>
    <t>44314.7434375</t>
  </si>
  <si>
    <t>44314.786458333336</t>
  </si>
  <si>
    <t>44314.799108796295</t>
  </si>
  <si>
    <t>44314.83645833333</t>
  </si>
  <si>
    <t>44314.857569444444</t>
  </si>
  <si>
    <t>44315.23159722222</t>
  </si>
  <si>
    <t>44315.231620370374</t>
  </si>
  <si>
    <t>44315.28784722222</t>
  </si>
  <si>
    <t>44315.28804398148</t>
  </si>
  <si>
    <t>44315.341319444444</t>
  </si>
  <si>
    <t>44315.345243055555</t>
  </si>
  <si>
    <t>44315.39965277778</t>
  </si>
  <si>
    <t>44315.40059027778</t>
  </si>
  <si>
    <t>44315.46215277778</t>
  </si>
  <si>
    <t>44315.464155092595</t>
  </si>
  <si>
    <t>44315.51493055555</t>
  </si>
  <si>
    <t>44315.51758101852</t>
  </si>
  <si>
    <t>44315.567708333336</t>
  </si>
  <si>
    <t>44315.569861111115</t>
  </si>
  <si>
    <t>44315.62048611111</t>
  </si>
  <si>
    <t>44315.62074074074</t>
  </si>
  <si>
    <t>44315.67465277778</t>
  </si>
  <si>
    <t>44315.67728009259</t>
  </si>
  <si>
    <t>44315.73368055555</t>
  </si>
  <si>
    <t>44315.741631944446</t>
  </si>
  <si>
    <t>44315.786458333336</t>
  </si>
  <si>
    <t>44315.79324074074</t>
  </si>
  <si>
    <t>44315.83645833333</t>
  </si>
  <si>
    <t>44315.83971064815</t>
  </si>
  <si>
    <t>44316.230208333334</t>
  </si>
  <si>
    <t>44316.229537037034</t>
  </si>
  <si>
    <t>44316.271875</t>
  </si>
  <si>
    <t>44316.272141203706</t>
  </si>
  <si>
    <t>44316.321180555555</t>
  </si>
  <si>
    <t>44316.32167824074</t>
  </si>
  <si>
    <t>44316.366319444445</t>
  </si>
  <si>
    <t>44316.366527777776</t>
  </si>
  <si>
    <t>44316.41979166667</t>
  </si>
  <si>
    <t>44316.419895833336</t>
  </si>
  <si>
    <t>44316.46979166667</t>
  </si>
  <si>
    <t>44316.47173611111</t>
  </si>
  <si>
    <t>44316.605208333334</t>
  </si>
  <si>
    <t>44316.61167824074</t>
  </si>
  <si>
    <t>44316.653819444444</t>
  </si>
  <si>
    <t>44316.652592592596</t>
  </si>
  <si>
    <t>44316.70659722222</t>
  </si>
  <si>
    <t>44316.70591435185</t>
  </si>
  <si>
    <t>44316.75173611111</t>
  </si>
  <si>
    <t>44316.75145833333</t>
  </si>
  <si>
    <t>44316.796875</t>
  </si>
  <si>
    <t>44316.79553240741</t>
  </si>
  <si>
    <t>44316.83993055556</t>
  </si>
  <si>
    <t>44316.83991898148</t>
  </si>
  <si>
    <t>44316.89340277778</t>
  </si>
  <si>
    <t>44316.89344907407</t>
  </si>
  <si>
    <t>44317.230208333334</t>
  </si>
  <si>
    <t>44317.22990740741</t>
  </si>
  <si>
    <t>44317.271875</t>
  </si>
  <si>
    <t>44317.27217592593</t>
  </si>
  <si>
    <t>44317.321180555555</t>
  </si>
  <si>
    <t>44317.32179398148</t>
  </si>
  <si>
    <t>44317.36571759259</t>
  </si>
  <si>
    <t>44317.41979166667</t>
  </si>
  <si>
    <t>44317.41909722222</t>
  </si>
  <si>
    <t>44317.46979166667</t>
  </si>
  <si>
    <t>44317.46957175926</t>
  </si>
  <si>
    <t>44317.51493055555</t>
  </si>
  <si>
    <t>44317.51619212963</t>
  </si>
  <si>
    <t>44317.560069444444</t>
  </si>
  <si>
    <t>44317.56099537037</t>
  </si>
  <si>
    <t>44317.605208333334</t>
  </si>
  <si>
    <t>44317.60488425926</t>
  </si>
  <si>
    <t>44317.653819444444</t>
  </si>
  <si>
    <t>44317.65415509259</t>
  </si>
  <si>
    <t>44317.70659722222</t>
  </si>
  <si>
    <t>44317.706782407404</t>
  </si>
  <si>
    <t>44317.75173611111</t>
  </si>
  <si>
    <t>44317.752488425926</t>
  </si>
  <si>
    <t>44317.796875</t>
  </si>
  <si>
    <t>44317.79723379629</t>
  </si>
  <si>
    <t>44317.83993055556</t>
  </si>
  <si>
    <t>44317.84303240741</t>
  </si>
  <si>
    <t>44317.89340277778</t>
  </si>
  <si>
    <t>44317.895590277774</t>
  </si>
  <si>
    <t>44318.230208333334</t>
  </si>
  <si>
    <t>44318.23002314815</t>
  </si>
  <si>
    <t>44318.271875</t>
  </si>
  <si>
    <t>44318.27212962963</t>
  </si>
  <si>
    <t>44318.321180555555</t>
  </si>
  <si>
    <t>44318.32048611111</t>
  </si>
  <si>
    <t>44318.36570601852</t>
  </si>
  <si>
    <t>44318.41979166667</t>
  </si>
  <si>
    <t>44318.41917824074</t>
  </si>
  <si>
    <t>44318.46979166667</t>
  </si>
  <si>
    <t>44318.469502314816</t>
  </si>
  <si>
    <t>44318.51493055555</t>
  </si>
  <si>
    <t>44318.514444444445</t>
  </si>
  <si>
    <t>44318.560069444444</t>
  </si>
  <si>
    <t>44318.55991898148</t>
  </si>
  <si>
    <t>44318.605208333334</t>
  </si>
  <si>
    <t>44318.6049537037</t>
  </si>
  <si>
    <t>44318.653819444444</t>
  </si>
  <si>
    <t>44318.655439814815</t>
  </si>
  <si>
    <t>44318.70659722222</t>
  </si>
  <si>
    <t>44318.70613425926</t>
  </si>
  <si>
    <t>44318.75173611111</t>
  </si>
  <si>
    <t>44318.75157407407</t>
  </si>
  <si>
    <t>44318.796875</t>
  </si>
  <si>
    <t>44318.79622685185</t>
  </si>
  <si>
    <t>44318.83993055556</t>
  </si>
  <si>
    <t>44318.84024305556</t>
  </si>
  <si>
    <t>44318.89340277778</t>
  </si>
  <si>
    <t>44318.895104166666</t>
  </si>
  <si>
    <t>44319.230208333334</t>
  </si>
  <si>
    <t>44319.23197916667</t>
  </si>
  <si>
    <t>44319.271875</t>
  </si>
  <si>
    <t>44319.27505787037</t>
  </si>
  <si>
    <t>44319.321180555555</t>
  </si>
  <si>
    <t>44319.32267361111</t>
  </si>
  <si>
    <t>44319.366319444445</t>
  </si>
  <si>
    <t>44319.366585648146</t>
  </si>
  <si>
    <t>44319.41979166667</t>
  </si>
  <si>
    <t>44319.42212962963</t>
  </si>
  <si>
    <t>44319.46979166667</t>
  </si>
  <si>
    <t>44319.47145833333</t>
  </si>
  <si>
    <t>44319.51493055555</t>
  </si>
  <si>
    <t>44319.51521990741</t>
  </si>
  <si>
    <t>44319.560069444444</t>
  </si>
  <si>
    <t>44319.55998842593</t>
  </si>
  <si>
    <t>44319.605208333334</t>
  </si>
  <si>
    <t>44319.60575231481</t>
  </si>
  <si>
    <t>44319.653819444444</t>
  </si>
  <si>
    <t>44319.654178240744</t>
  </si>
  <si>
    <t>44319.70659722222</t>
  </si>
  <si>
    <t>44319.705983796295</t>
  </si>
  <si>
    <t>44319.75173611111</t>
  </si>
  <si>
    <t>44319.751226851855</t>
  </si>
  <si>
    <t>44319.796875</t>
  </si>
  <si>
    <t>44319.79785879629</t>
  </si>
  <si>
    <t>44319.83993055556</t>
  </si>
  <si>
    <t>44319.839791666665</t>
  </si>
  <si>
    <t>44319.89340277778</t>
  </si>
  <si>
    <t>44319.893275462964</t>
  </si>
  <si>
    <t>44320.230208333334</t>
  </si>
  <si>
    <t>44320.22975694444</t>
  </si>
  <si>
    <t>44320.271875</t>
  </si>
  <si>
    <t>44320.272141203706</t>
  </si>
  <si>
    <t>44320.321180555555</t>
  </si>
  <si>
    <t>44320.32001157408</t>
  </si>
  <si>
    <t>44320.366319444445</t>
  </si>
  <si>
    <t>44320.365648148145</t>
  </si>
  <si>
    <t>44320.41979166667</t>
  </si>
  <si>
    <t>44320.41991898148</t>
  </si>
  <si>
    <t>44320.46979166667</t>
  </si>
  <si>
    <t>44320.469502314816</t>
  </si>
  <si>
    <t>44320.51493055555</t>
  </si>
  <si>
    <t>44320.51425925926</t>
  </si>
  <si>
    <t>44320.560069444444</t>
  </si>
  <si>
    <t>44320.55991898148</t>
  </si>
  <si>
    <t>44320.605208333334</t>
  </si>
  <si>
    <t>44320.606840277775</t>
  </si>
  <si>
    <t>44320.653819444444</t>
  </si>
  <si>
    <t>44320.653344907405</t>
  </si>
  <si>
    <t>44320.70659722222</t>
  </si>
  <si>
    <t>44320.70607638889</t>
  </si>
  <si>
    <t>44320.75173611111</t>
  </si>
  <si>
    <t>44320.751539351855</t>
  </si>
  <si>
    <t>44320.796875</t>
  </si>
  <si>
    <t>44320.7975</t>
  </si>
  <si>
    <t>44320.83993055556</t>
  </si>
  <si>
    <t>44320.84023148148</t>
  </si>
  <si>
    <t>44320.89340277778</t>
  </si>
  <si>
    <t>44320.90431712963</t>
  </si>
  <si>
    <t>44321.230208333334</t>
  </si>
  <si>
    <t>44321.2296412037</t>
  </si>
  <si>
    <t>44321.271875</t>
  </si>
  <si>
    <t>44321.27211805555</t>
  </si>
  <si>
    <t>44321.321180555555</t>
  </si>
  <si>
    <t>44321.32263888889</t>
  </si>
  <si>
    <t>44321.366319444445</t>
  </si>
  <si>
    <t>44321.36646990741</t>
  </si>
  <si>
    <t>44321.41979166667</t>
  </si>
  <si>
    <t>44321.4191087963</t>
  </si>
  <si>
    <t>44321.46979166667</t>
  </si>
  <si>
    <t>44321.4725</t>
  </si>
  <si>
    <t>44321.51493055555</t>
  </si>
  <si>
    <t>44321.52040509259</t>
  </si>
  <si>
    <t>44321.560069444444</t>
  </si>
  <si>
    <t>44321.568761574075</t>
  </si>
  <si>
    <t>44321.605208333334</t>
  </si>
  <si>
    <t>44321.6153587963</t>
  </si>
  <si>
    <t>44321.653819444444</t>
  </si>
  <si>
    <t>44321.66140046297</t>
  </si>
  <si>
    <t>44321.70659722222</t>
  </si>
  <si>
    <t>44321.709756944445</t>
  </si>
  <si>
    <t>44321.75173611111</t>
  </si>
  <si>
    <t>44321.7546875</t>
  </si>
  <si>
    <t>44321.796875</t>
  </si>
  <si>
    <t>44321.80023148148</t>
  </si>
  <si>
    <t>44321.83993055556</t>
  </si>
  <si>
    <t>44321.842881944445</t>
  </si>
  <si>
    <t>44321.89340277778</t>
  </si>
  <si>
    <t>44321.89444444444</t>
  </si>
  <si>
    <t>44322.230208333334</t>
  </si>
  <si>
    <t>44322.22998842593</t>
  </si>
  <si>
    <t>44322.271875</t>
  </si>
  <si>
    <t>44322.27210648148</t>
  </si>
  <si>
    <t>44322.321180555555</t>
  </si>
  <si>
    <t>44322.320543981485</t>
  </si>
  <si>
    <t>44322.366319444445</t>
  </si>
  <si>
    <t>44322.36646990741</t>
  </si>
  <si>
    <t>44322.41979166667</t>
  </si>
  <si>
    <t>44322.420011574075</t>
  </si>
  <si>
    <t>44322.46979166667</t>
  </si>
  <si>
    <t>44322.47074074074</t>
  </si>
  <si>
    <t>44322.51493055555</t>
  </si>
  <si>
    <t>44322.51621527778</t>
  </si>
  <si>
    <t>44322.560069444444</t>
  </si>
  <si>
    <t>44322.56005787037</t>
  </si>
  <si>
    <t>44322.605208333334</t>
  </si>
  <si>
    <t>44322.60474537037</t>
  </si>
  <si>
    <t>44322.653819444444</t>
  </si>
  <si>
    <t>44322.65335648148</t>
  </si>
  <si>
    <t>44322.70659722222</t>
  </si>
  <si>
    <t>44322.70684027778</t>
  </si>
  <si>
    <t>44322.75173611111</t>
  </si>
  <si>
    <t>44322.750543981485</t>
  </si>
  <si>
    <t>44322.796875</t>
  </si>
  <si>
    <t>44322.79722222222</t>
  </si>
  <si>
    <t>44322.83993055556</t>
  </si>
  <si>
    <t>44322.84103009259</t>
  </si>
  <si>
    <t>44322.89340277778</t>
  </si>
  <si>
    <t>44322.89319444444</t>
  </si>
  <si>
    <t>44323.230208333334</t>
  </si>
  <si>
    <t>44323.23106481481</t>
  </si>
  <si>
    <t>44323.271875</t>
  </si>
  <si>
    <t>44323.27506944445</t>
  </si>
  <si>
    <t>44323.321180555555</t>
  </si>
  <si>
    <t>44323.321805555555</t>
  </si>
  <si>
    <t>44323.366319444445</t>
  </si>
  <si>
    <t>44323.36746527778</t>
  </si>
  <si>
    <t>44323.41979166667</t>
  </si>
  <si>
    <t>44323.41923611111</t>
  </si>
  <si>
    <t>44323.46979166667</t>
  </si>
  <si>
    <t>44323.47148148148</t>
  </si>
  <si>
    <t>44323.51493055555</t>
  </si>
  <si>
    <t>44323.51736111111</t>
  </si>
  <si>
    <t>44323.560069444444</t>
  </si>
  <si>
    <t>44323.563993055555</t>
  </si>
  <si>
    <t>44323.605208333334</t>
  </si>
  <si>
    <t>44323.61278935185</t>
  </si>
  <si>
    <t>44323.653819444444</t>
  </si>
  <si>
    <t>44323.658125</t>
  </si>
  <si>
    <t>44323.70659722222</t>
  </si>
  <si>
    <t>44323.70777777778</t>
  </si>
  <si>
    <t>44323.75173611111</t>
  </si>
  <si>
    <t>44323.75246527778</t>
  </si>
  <si>
    <t>44323.796875</t>
  </si>
  <si>
    <t>44323.7962962963</t>
  </si>
  <si>
    <t>44323.83993055556</t>
  </si>
  <si>
    <t>44323.84210648148</t>
  </si>
  <si>
    <t>44323.89340277778</t>
  </si>
  <si>
    <t>44323.89277777778</t>
  </si>
  <si>
    <t>44324.230208333334</t>
  </si>
  <si>
    <t>44324.229525462964</t>
  </si>
  <si>
    <t>44324.271875</t>
  </si>
  <si>
    <t>44324.272152777776</t>
  </si>
  <si>
    <t>44324.321180555555</t>
  </si>
  <si>
    <t>44324.31998842592</t>
  </si>
  <si>
    <t>44324.366319444445</t>
  </si>
  <si>
    <t>44324.36572916667</t>
  </si>
  <si>
    <t>44324.41979166667</t>
  </si>
  <si>
    <t>44324.41957175926</t>
  </si>
  <si>
    <t>44324.46979166667</t>
  </si>
  <si>
    <t>44324.46952546296</t>
  </si>
  <si>
    <t>44324.51493055555</t>
  </si>
  <si>
    <t>44324.51482638889</t>
  </si>
  <si>
    <t>44324.560069444444</t>
  </si>
  <si>
    <t>44324.560532407406</t>
  </si>
  <si>
    <t>44324.605208333334</t>
  </si>
  <si>
    <t>44324.60539351852</t>
  </si>
  <si>
    <t>44324.653819444444</t>
  </si>
  <si>
    <t>44324.654965277776</t>
  </si>
  <si>
    <t>44324.70659722222</t>
  </si>
  <si>
    <t>44324.70658564815</t>
  </si>
  <si>
    <t>44324.75173611111</t>
  </si>
  <si>
    <t>44324.75119212963</t>
  </si>
  <si>
    <t>44324.796875</t>
  </si>
  <si>
    <t>44324.79783564815</t>
  </si>
  <si>
    <t>44324.83993055556</t>
  </si>
  <si>
    <t>44324.89340277778</t>
  </si>
  <si>
    <t>44324.89505787037</t>
  </si>
  <si>
    <t>44325.230208333334</t>
  </si>
  <si>
    <t>44325.23028935185</t>
  </si>
  <si>
    <t>44325.271875</t>
  </si>
  <si>
    <t>44325.27211805555</t>
  </si>
  <si>
    <t>44325.321180555555</t>
  </si>
  <si>
    <t>44325.32172453704</t>
  </si>
  <si>
    <t>44325.366319444445</t>
  </si>
  <si>
    <t>44325.36571759259</t>
  </si>
  <si>
    <t>44325.41979166667</t>
  </si>
  <si>
    <t>44325.41987268518</t>
  </si>
  <si>
    <t>44325.46979166667</t>
  </si>
  <si>
    <t>44325.46986111111</t>
  </si>
  <si>
    <t>44325.51493055555</t>
  </si>
  <si>
    <t>44325.51528935185</t>
  </si>
  <si>
    <t>44325.560069444444</t>
  </si>
  <si>
    <t>44325.55950231481</t>
  </si>
  <si>
    <t>44325.605208333334</t>
  </si>
  <si>
    <t>44325.60456018519</t>
  </si>
  <si>
    <t>44325.653819444444</t>
  </si>
  <si>
    <t>44325.655011574076</t>
  </si>
  <si>
    <t>44325.70659722222</t>
  </si>
  <si>
    <t>44325.707280092596</t>
  </si>
  <si>
    <t>44325.75173611111</t>
  </si>
  <si>
    <t>44325.751076388886</t>
  </si>
  <si>
    <t>44325.796875</t>
  </si>
  <si>
    <t>44325.7993287037</t>
  </si>
  <si>
    <t>44325.83993055556</t>
  </si>
  <si>
    <t>44325.84096064815</t>
  </si>
  <si>
    <t>44325.89340277778</t>
  </si>
  <si>
    <t>44325.89642361111</t>
  </si>
  <si>
    <t>44326.23159722222</t>
  </si>
  <si>
    <t>44326.231458333335</t>
  </si>
  <si>
    <t>44326.28784722222</t>
  </si>
  <si>
    <t>44326.2878125</t>
  </si>
  <si>
    <t>44326.341319444444</t>
  </si>
  <si>
    <t>44326.349224537036</t>
  </si>
  <si>
    <t>44326.39965277778</t>
  </si>
  <si>
    <t>44326.4053125</t>
  </si>
  <si>
    <t>44326.46215277778</t>
  </si>
  <si>
    <t>44326.462800925925</t>
  </si>
  <si>
    <t>44326.51493055555</t>
  </si>
  <si>
    <t>44326.514548611114</t>
  </si>
  <si>
    <t>44326.567708333336</t>
  </si>
  <si>
    <t>44326.56832175926</t>
  </si>
  <si>
    <t>44326.62048611111</t>
  </si>
  <si>
    <t>44326.622037037036</t>
  </si>
  <si>
    <t>44326.67465277778</t>
  </si>
  <si>
    <t>44326.67696759259</t>
  </si>
  <si>
    <t>44326.73368055555</t>
  </si>
  <si>
    <t>44326.743101851855</t>
  </si>
  <si>
    <t>44326.786458333336</t>
  </si>
  <si>
    <t>44326.79377314815</t>
  </si>
  <si>
    <t>44326.83645833333</t>
  </si>
  <si>
    <t>44326.841319444444</t>
  </si>
  <si>
    <t>44327.23159722222</t>
  </si>
  <si>
    <t>44327.23050925926</t>
  </si>
  <si>
    <t>44327.28784722222</t>
  </si>
  <si>
    <t>44327.28805555555</t>
  </si>
  <si>
    <t>44327.341319444444</t>
  </si>
  <si>
    <t>44327.34546296296</t>
  </si>
  <si>
    <t>44327.39965277778</t>
  </si>
  <si>
    <t>44327.403819444444</t>
  </si>
  <si>
    <t>44327.46215277778</t>
  </si>
  <si>
    <t>44327.4637037037</t>
  </si>
  <si>
    <t>44327.51493055555</t>
  </si>
  <si>
    <t>44327.517164351855</t>
  </si>
  <si>
    <t>44327.567708333336</t>
  </si>
  <si>
    <t>44327.569861111115</t>
  </si>
  <si>
    <t>44327.62048611111</t>
  </si>
  <si>
    <t>44327.620671296296</t>
  </si>
  <si>
    <t>44327.67465277778</t>
  </si>
  <si>
    <t>44327.67480324074</t>
  </si>
  <si>
    <t>44327.73368055555</t>
  </si>
  <si>
    <t>44327.73986111111</t>
  </si>
  <si>
    <t>44327.786458333336</t>
  </si>
  <si>
    <t>44327.79326388889</t>
  </si>
  <si>
    <t>44327.83645833333</t>
  </si>
  <si>
    <t>44327.83728009259</t>
  </si>
  <si>
    <t>44328.23159722222</t>
  </si>
  <si>
    <t>44328.23175925926</t>
  </si>
  <si>
    <t>44328.28784722222</t>
  </si>
  <si>
    <t>44328.287939814814</t>
  </si>
  <si>
    <t>44328.341319444444</t>
  </si>
  <si>
    <t>44328.34799768519</t>
  </si>
  <si>
    <t>44328.39965277778</t>
  </si>
  <si>
    <t>44328.40497685185</t>
  </si>
  <si>
    <t>44328.46215277778</t>
  </si>
  <si>
    <t>44328.46152777778</t>
  </si>
  <si>
    <t>44328.51493055555</t>
  </si>
  <si>
    <t>44328.51660879629</t>
  </si>
  <si>
    <t>44328.567708333336</t>
  </si>
  <si>
    <t>44328.568194444444</t>
  </si>
  <si>
    <t>44328.62048611111</t>
  </si>
  <si>
    <t>44328.6215625</t>
  </si>
  <si>
    <t>44328.67465277778</t>
  </si>
  <si>
    <t>44328.67503472222</t>
  </si>
  <si>
    <t>44328.73368055555</t>
  </si>
  <si>
    <t>44328.73443287037</t>
  </si>
  <si>
    <t>44328.786458333336</t>
  </si>
  <si>
    <t>44328.788877314815</t>
  </si>
  <si>
    <t>44328.83645833333</t>
  </si>
  <si>
    <t>44328.839467592596</t>
  </si>
  <si>
    <t>44329.23159722222</t>
  </si>
  <si>
    <t>44329.231157407405</t>
  </si>
  <si>
    <t>44329.28784722222</t>
  </si>
  <si>
    <t>44329.28789351852</t>
  </si>
  <si>
    <t>44329.341319444444</t>
  </si>
  <si>
    <t>44329.34409722222</t>
  </si>
  <si>
    <t>44329.39965277778</t>
  </si>
  <si>
    <t>44329.40834490741</t>
  </si>
  <si>
    <t>44329.46215277778</t>
  </si>
  <si>
    <t>44329.461875</t>
  </si>
  <si>
    <t>44329.51493055555</t>
  </si>
  <si>
    <t>44329.51621527778</t>
  </si>
  <si>
    <t>44329.567708333336</t>
  </si>
  <si>
    <t>44329.568715277775</t>
  </si>
  <si>
    <t>44329.62048611111</t>
  </si>
  <si>
    <t>44329.62101851852</t>
  </si>
  <si>
    <t>44329.67465277778</t>
  </si>
  <si>
    <t>44329.67491898148</t>
  </si>
  <si>
    <t>44329.73368055555</t>
  </si>
  <si>
    <t>44329.74017361111</t>
  </si>
  <si>
    <t>44329.786458333336</t>
  </si>
  <si>
    <t>44329.79539351852</t>
  </si>
  <si>
    <t>44329.83645833333</t>
  </si>
  <si>
    <t>44329.8390162037</t>
  </si>
  <si>
    <t>44330.23159722222</t>
  </si>
  <si>
    <t>44330.23128472222</t>
  </si>
  <si>
    <t>44330.28784722222</t>
  </si>
  <si>
    <t>44330.287256944444</t>
  </si>
  <si>
    <t>44330.341319444444</t>
  </si>
  <si>
    <t>44330.344143518516</t>
  </si>
  <si>
    <t>44330.39965277778</t>
  </si>
  <si>
    <t>44330.39958333333</t>
  </si>
  <si>
    <t>44330.46215277778</t>
  </si>
  <si>
    <t>44330.46359953703</t>
  </si>
  <si>
    <t>44330.51493055555</t>
  </si>
  <si>
    <t>44330.51540509259</t>
  </si>
  <si>
    <t>44330.567708333336</t>
  </si>
  <si>
    <t>44330.62048611111</t>
  </si>
  <si>
    <t>44330.62490740741</t>
  </si>
  <si>
    <t>44330.67465277778</t>
  </si>
  <si>
    <t>44330.67460648148</t>
  </si>
  <si>
    <t>44330.73368055555</t>
  </si>
  <si>
    <t>44330.737291666665</t>
  </si>
  <si>
    <t>44330.786458333336</t>
  </si>
  <si>
    <t>44330.79381944444</t>
  </si>
  <si>
    <t>44330.83645833333</t>
  </si>
  <si>
    <t>44330.837696759256</t>
  </si>
  <si>
    <t>44331.230208333334</t>
  </si>
  <si>
    <t>44331.229837962965</t>
  </si>
  <si>
    <t>44331.271875</t>
  </si>
  <si>
    <t>44331.27210648148</t>
  </si>
  <si>
    <t>44331.321180555555</t>
  </si>
  <si>
    <t>44331.31990740741</t>
  </si>
  <si>
    <t>44331.366319444445</t>
  </si>
  <si>
    <t>44331.36429398148</t>
  </si>
  <si>
    <t>44331.41979166667</t>
  </si>
  <si>
    <t>44331.42049768518</t>
  </si>
  <si>
    <t>44331.46979166667</t>
  </si>
  <si>
    <t>44331.46841435185</t>
  </si>
  <si>
    <t>44331.51493055555</t>
  </si>
  <si>
    <t>44331.51453703704</t>
  </si>
  <si>
    <t>44331.560069444444</t>
  </si>
  <si>
    <t>44331.56445601852</t>
  </si>
  <si>
    <t>44331.605208333334</t>
  </si>
  <si>
    <t>44331.60799768518</t>
  </si>
  <si>
    <t>44331.653819444444</t>
  </si>
  <si>
    <t>44331.653402777774</t>
  </si>
  <si>
    <t>44331.70659722222</t>
  </si>
  <si>
    <t>44331.7065625</t>
  </si>
  <si>
    <t>44331.75173611111</t>
  </si>
  <si>
    <t>44331.750497685185</t>
  </si>
  <si>
    <t>44331.796875</t>
  </si>
  <si>
    <t>44331.79709490741</t>
  </si>
  <si>
    <t>44331.83993055556</t>
  </si>
  <si>
    <t>44331.84</t>
  </si>
  <si>
    <t>44331.89340277778</t>
  </si>
  <si>
    <t>44331.89332175926</t>
  </si>
  <si>
    <t>44332.230208333334</t>
  </si>
  <si>
    <t>44332.22975694444</t>
  </si>
  <si>
    <t>44332.271875</t>
  </si>
  <si>
    <t>44332.27208333334</t>
  </si>
  <si>
    <t>44332.321180555555</t>
  </si>
  <si>
    <t>44332.321701388886</t>
  </si>
  <si>
    <t>44332.366319444445</t>
  </si>
  <si>
    <t>44332.366527777776</t>
  </si>
  <si>
    <t>44332.41979166667</t>
  </si>
  <si>
    <t>44332.41909722222</t>
  </si>
  <si>
    <t>44332.46979166667</t>
  </si>
  <si>
    <t>44332.4696412037</t>
  </si>
  <si>
    <t>44332.51493055555</t>
  </si>
  <si>
    <t>44332.51443287037</t>
  </si>
  <si>
    <t>44332.560069444444</t>
  </si>
  <si>
    <t>44332.55991898148</t>
  </si>
  <si>
    <t>44332.605208333334</t>
  </si>
  <si>
    <t>44332.60494212963</t>
  </si>
  <si>
    <t>44332.653819444444</t>
  </si>
  <si>
    <t>44332.655277777776</t>
  </si>
  <si>
    <t>44332.70659722222</t>
  </si>
  <si>
    <t>44332.706041666665</t>
  </si>
  <si>
    <t>44332.75173611111</t>
  </si>
  <si>
    <t>44332.75145833333</t>
  </si>
  <si>
    <t>44332.796875</t>
  </si>
  <si>
    <t>44332.79834490741</t>
  </si>
  <si>
    <t>44332.83993055556</t>
  </si>
  <si>
    <t>44332.8409837963</t>
  </si>
  <si>
    <t>44332.89340277778</t>
  </si>
  <si>
    <t>44332.89365740741</t>
  </si>
  <si>
    <t>44333.23159722222</t>
  </si>
  <si>
    <t>44333.23125</t>
  </si>
  <si>
    <t>44333.28784722222</t>
  </si>
  <si>
    <t>44333.28792824074</t>
  </si>
  <si>
    <t>44333.341319444444</t>
  </si>
  <si>
    <t>44333.347083333334</t>
  </si>
  <si>
    <t>44333.39965277778</t>
  </si>
  <si>
    <t>44333.401712962965</t>
  </si>
  <si>
    <t>44333.46215277778</t>
  </si>
  <si>
    <t>44333.461493055554</t>
  </si>
  <si>
    <t>44333.51493055555</t>
  </si>
  <si>
    <t>44333.51563657408</t>
  </si>
  <si>
    <t>44333.567708333336</t>
  </si>
  <si>
    <t>44333.569247685184</t>
  </si>
  <si>
    <t>44333.62048611111</t>
  </si>
  <si>
    <t>44333.62069444444</t>
  </si>
  <si>
    <t>44333.67465277778</t>
  </si>
  <si>
    <t>44333.674108796295</t>
  </si>
  <si>
    <t>44333.73368055555</t>
  </si>
  <si>
    <t>44333.73957175926</t>
  </si>
  <si>
    <t>44333.786458333336</t>
  </si>
  <si>
    <t>44333.79350694444</t>
  </si>
  <si>
    <t>44333.83645833333</t>
  </si>
  <si>
    <t>44333.841898148145</t>
  </si>
  <si>
    <t>44334.23159722222</t>
  </si>
  <si>
    <t>44334.2315625</t>
  </si>
  <si>
    <t>44334.28784722222</t>
  </si>
  <si>
    <t>44334.287997685184</t>
  </si>
  <si>
    <t>44334.341319444444</t>
  </si>
  <si>
    <t>44334.34717592593</t>
  </si>
  <si>
    <t>44334.39965277778</t>
  </si>
  <si>
    <t>44334.40244212963</t>
  </si>
  <si>
    <t>44334.46215277778</t>
  </si>
  <si>
    <t>44334.463738425926</t>
  </si>
  <si>
    <t>44334.51493055555</t>
  </si>
  <si>
    <t>44334.51561342592</t>
  </si>
  <si>
    <t>44334.567708333336</t>
  </si>
  <si>
    <t>44334.56866898148</t>
  </si>
  <si>
    <t>44334.62048611111</t>
  </si>
  <si>
    <t>44334.620474537034</t>
  </si>
  <si>
    <t>44334.67465277778</t>
  </si>
  <si>
    <t>44334.674837962964</t>
  </si>
  <si>
    <t>44334.73368055555</t>
  </si>
  <si>
    <t>44334.74025462963</t>
  </si>
  <si>
    <t>44334.786458333336</t>
  </si>
  <si>
    <t>44334.789618055554</t>
  </si>
  <si>
    <t>44334.83645833333</t>
  </si>
  <si>
    <t>44334.83630787037</t>
  </si>
  <si>
    <t>44335.23159722222</t>
  </si>
  <si>
    <t>44335.23091435185</t>
  </si>
  <si>
    <t>44335.28784722222</t>
  </si>
  <si>
    <t>44335.28744212963</t>
  </si>
  <si>
    <t>44335.341319444444</t>
  </si>
  <si>
    <t>44335.346863425926</t>
  </si>
  <si>
    <t>44335.39965277778</t>
  </si>
  <si>
    <t>44335.40321759259</t>
  </si>
  <si>
    <t>44335.46215277778</t>
  </si>
  <si>
    <t>44335.46145833333</t>
  </si>
  <si>
    <t>44335.51493055555</t>
  </si>
  <si>
    <t>44335.516701388886</t>
  </si>
  <si>
    <t>44335.567708333336</t>
  </si>
  <si>
    <t>44335.570069444446</t>
  </si>
  <si>
    <t>44335.62048611111</t>
  </si>
  <si>
    <t>44335.62443287037</t>
  </si>
  <si>
    <t>44335.67465277778</t>
  </si>
  <si>
    <t>44335.678090277775</t>
  </si>
  <si>
    <t>44335.73368055555</t>
  </si>
  <si>
    <t>44335.74319444445</t>
  </si>
  <si>
    <t>44335.786458333336</t>
  </si>
  <si>
    <t>44335.79760416667</t>
  </si>
  <si>
    <t>44335.83645833333</t>
  </si>
  <si>
    <t>44335.84122685185</t>
  </si>
  <si>
    <t>44336.23159722222</t>
  </si>
  <si>
    <t>44336.23099537037</t>
  </si>
  <si>
    <t>44336.28784722222</t>
  </si>
  <si>
    <t>44336.28792824074</t>
  </si>
  <si>
    <t>44336.341319444444</t>
  </si>
  <si>
    <t>44336.347037037034</t>
  </si>
  <si>
    <t>44336.39965277778</t>
  </si>
  <si>
    <t>44336.403703703705</t>
  </si>
  <si>
    <t>44336.46215277778</t>
  </si>
  <si>
    <t>44336.46179398148</t>
  </si>
  <si>
    <t>44336.51493055555</t>
  </si>
  <si>
    <t>44336.515543981484</t>
  </si>
  <si>
    <t>44336.567708333336</t>
  </si>
  <si>
    <t>44336.57032407408</t>
  </si>
  <si>
    <t>44336.62048611111</t>
  </si>
  <si>
    <t>44336.61982638889</t>
  </si>
  <si>
    <t>44336.67465277778</t>
  </si>
  <si>
    <t>44336.674050925925</t>
  </si>
  <si>
    <t>44336.73368055555</t>
  </si>
  <si>
    <t>44336.73627314815</t>
  </si>
  <si>
    <t>44336.786458333336</t>
  </si>
  <si>
    <t>44336.78962962963</t>
  </si>
  <si>
    <t>44336.83645833333</t>
  </si>
  <si>
    <t>44336.83607638889</t>
  </si>
  <si>
    <t>44337.23159722222</t>
  </si>
  <si>
    <t>44337.23099537037</t>
  </si>
  <si>
    <t>44337.28784722222</t>
  </si>
  <si>
    <t>44337.28789351852</t>
  </si>
  <si>
    <t>44337.341319444444</t>
  </si>
  <si>
    <t>44337.34122685185</t>
  </si>
  <si>
    <t>44337.39965277778</t>
  </si>
  <si>
    <t>44337.398981481485</t>
  </si>
  <si>
    <t>44337.46215277778</t>
  </si>
  <si>
    <t>44337.462743055556</t>
  </si>
  <si>
    <t>44337.51493055555</t>
  </si>
  <si>
    <t>44337.516284722224</t>
  </si>
  <si>
    <t>44337.567708333336</t>
  </si>
  <si>
    <t>44337.57266203704</t>
  </si>
  <si>
    <t>44337.62048611111</t>
  </si>
  <si>
    <t>44337.62060185185</t>
  </si>
  <si>
    <t>44337.67465277778</t>
  </si>
  <si>
    <t>44337.676516203705</t>
  </si>
  <si>
    <t>44337.73368055555</t>
  </si>
  <si>
    <t>44337.73584490741</t>
  </si>
  <si>
    <t>44337.786458333336</t>
  </si>
  <si>
    <t>44337.786469907405</t>
  </si>
  <si>
    <t>44337.83645833333</t>
  </si>
  <si>
    <t>44337.83797453704</t>
  </si>
  <si>
    <t>44338.230208333334</t>
  </si>
  <si>
    <t>44338.230104166665</t>
  </si>
  <si>
    <t>44338.271875</t>
  </si>
  <si>
    <t>44338.27332175926</t>
  </si>
  <si>
    <t>44338.321180555555</t>
  </si>
  <si>
    <t>44338.32059027778</t>
  </si>
  <si>
    <t>44338.366319444445</t>
  </si>
  <si>
    <t>44338.365694444445</t>
  </si>
  <si>
    <t>44338.41979166667</t>
  </si>
  <si>
    <t>44338.42003472222</t>
  </si>
  <si>
    <t>44338.46979166667</t>
  </si>
  <si>
    <t>44338.51493055555</t>
  </si>
  <si>
    <t>44338.5171412037</t>
  </si>
  <si>
    <t>44338.560069444444</t>
  </si>
  <si>
    <t>44338.55993055556</t>
  </si>
  <si>
    <t>44338.605208333334</t>
  </si>
  <si>
    <t>44338.60490740741</t>
  </si>
  <si>
    <t>44338.653819444444</t>
  </si>
  <si>
    <t>44338.65337962963</t>
  </si>
  <si>
    <t>44338.70659722222</t>
  </si>
  <si>
    <t>44338.70688657407</t>
  </si>
  <si>
    <t>44338.75173611111</t>
  </si>
  <si>
    <t>44338.75108796296</t>
  </si>
  <si>
    <t>44338.796875</t>
  </si>
  <si>
    <t>44338.79744212963</t>
  </si>
  <si>
    <t>44338.83993055556</t>
  </si>
  <si>
    <t>44338.84137731481</t>
  </si>
  <si>
    <t>44338.89340277778</t>
  </si>
  <si>
    <t>44338.89365740741</t>
  </si>
  <si>
    <t>44339.230208333334</t>
  </si>
  <si>
    <t>44339.22996527778</t>
  </si>
  <si>
    <t>44339.271875</t>
  </si>
  <si>
    <t>44339.27216435185</t>
  </si>
  <si>
    <t>44339.321180555555</t>
  </si>
  <si>
    <t>44339.31997685185</t>
  </si>
  <si>
    <t>44339.366319444445</t>
  </si>
  <si>
    <t>44339.36651620371</t>
  </si>
  <si>
    <t>44339.41979166667</t>
  </si>
  <si>
    <t>44339.41994212963</t>
  </si>
  <si>
    <t>44339.46979166667</t>
  </si>
  <si>
    <t>44339.47042824074</t>
  </si>
  <si>
    <t>44339.51493055555</t>
  </si>
  <si>
    <t>44339.51436342593</t>
  </si>
  <si>
    <t>44339.560069444444</t>
  </si>
  <si>
    <t>44339.55993055556</t>
  </si>
  <si>
    <t>44339.605208333334</t>
  </si>
  <si>
    <t>44339.60469907407</t>
  </si>
  <si>
    <t>44339.653819444444</t>
  </si>
  <si>
    <t>44339.65436342593</t>
  </si>
  <si>
    <t>44339.70659722222</t>
  </si>
  <si>
    <t>44339.70880787037</t>
  </si>
  <si>
    <t>44339.75173611111</t>
  </si>
  <si>
    <t>44339.75269675926</t>
  </si>
  <si>
    <t>44339.796875</t>
  </si>
  <si>
    <t>44339.797488425924</t>
  </si>
  <si>
    <t>44339.83993055556</t>
  </si>
  <si>
    <t>44339.842152777775</t>
  </si>
  <si>
    <t>44339.89340277778</t>
  </si>
  <si>
    <t>44339.89560185185</t>
  </si>
  <si>
    <t>44340.230208333334</t>
  </si>
  <si>
    <t>44340.230219907404</t>
  </si>
  <si>
    <t>44340.271875</t>
  </si>
  <si>
    <t>44340.27322916667</t>
  </si>
  <si>
    <t>44340.321180555555</t>
  </si>
  <si>
    <t>44340.32167824074</t>
  </si>
  <si>
    <t>44340.366319444445</t>
  </si>
  <si>
    <t>44340.366574074076</t>
  </si>
  <si>
    <t>44340.41979166667</t>
  </si>
  <si>
    <t>44340.41987268518</t>
  </si>
  <si>
    <t>44340.46979166667</t>
  </si>
  <si>
    <t>44340.4696412037</t>
  </si>
  <si>
    <t>44340.51493055555</t>
  </si>
  <si>
    <t>44340.51435185185</t>
  </si>
  <si>
    <t>44340.560069444444</t>
  </si>
  <si>
    <t>44340.55991898148</t>
  </si>
  <si>
    <t>44340.605208333334</t>
  </si>
  <si>
    <t>44340.60482638889</t>
  </si>
  <si>
    <t>44340.653819444444</t>
  </si>
  <si>
    <t>44340.65341435185</t>
  </si>
  <si>
    <t>44340.70659722222</t>
  </si>
  <si>
    <t>44340.707870370374</t>
  </si>
  <si>
    <t>44340.75173611111</t>
  </si>
  <si>
    <t>44340.75341435185</t>
  </si>
  <si>
    <t>44340.796875</t>
  </si>
  <si>
    <t>44340.80111111111</t>
  </si>
  <si>
    <t>44340.83993055556</t>
  </si>
  <si>
    <t>44340.84096064815</t>
  </si>
  <si>
    <t>44340.89340277778</t>
  </si>
  <si>
    <t>44340.89550925926</t>
  </si>
  <si>
    <t>44341.23159722222</t>
  </si>
  <si>
    <t>44341.23100694444</t>
  </si>
  <si>
    <t>44341.28784722222</t>
  </si>
  <si>
    <t>44341.28802083333</t>
  </si>
  <si>
    <t>44341.341319444444</t>
  </si>
  <si>
    <t>44341.34174768518</t>
  </si>
  <si>
    <t>44341.39965277778</t>
  </si>
  <si>
    <t>44341.39863425926</t>
  </si>
  <si>
    <t>44341.46215277778</t>
  </si>
  <si>
    <t>44341.46107638889</t>
  </si>
  <si>
    <t>44341.51493055555</t>
  </si>
  <si>
    <t>44341.5144212963</t>
  </si>
  <si>
    <t>44341.567708333336</t>
  </si>
  <si>
    <t>44341.56780092593</t>
  </si>
  <si>
    <t>44341.62048611111</t>
  </si>
  <si>
    <t>44341.62123842593</t>
  </si>
  <si>
    <t>44341.67465277778</t>
  </si>
  <si>
    <t>44341.674942129626</t>
  </si>
  <si>
    <t>44341.73368055555</t>
  </si>
  <si>
    <t>44341.73609953704</t>
  </si>
  <si>
    <t>44341.786458333336</t>
  </si>
  <si>
    <t>44341.78753472222</t>
  </si>
  <si>
    <t>44341.83645833333</t>
  </si>
  <si>
    <t>44341.83615740741</t>
  </si>
  <si>
    <t>44342.23159722222</t>
  </si>
  <si>
    <t>44342.23138888889</t>
  </si>
  <si>
    <t>44342.28784722222</t>
  </si>
  <si>
    <t>44342.28796296296</t>
  </si>
  <si>
    <t>44342.341319444444</t>
  </si>
  <si>
    <t>44342.345289351855</t>
  </si>
  <si>
    <t>44342.39965277778</t>
  </si>
  <si>
    <t>44342.40267361111</t>
  </si>
  <si>
    <t>44342.46215277778</t>
  </si>
  <si>
    <t>44342.46289351852</t>
  </si>
  <si>
    <t>44342.51493055555</t>
  </si>
  <si>
    <t>44342.51530092592</t>
  </si>
  <si>
    <t>44342.567708333336</t>
  </si>
  <si>
    <t>44342.567094907405</t>
  </si>
  <si>
    <t>44342.62048611111</t>
  </si>
  <si>
    <t>44342.62021990741</t>
  </si>
  <si>
    <t>44342.67465277778</t>
  </si>
  <si>
    <t>44342.675833333335</t>
  </si>
  <si>
    <t>44342.73368055555</t>
  </si>
  <si>
    <t>44342.73716435185</t>
  </si>
  <si>
    <t>44342.786458333336</t>
  </si>
  <si>
    <t>44342.78586805556</t>
  </si>
  <si>
    <t>44342.83645833333</t>
  </si>
  <si>
    <t>44342.8380787037</t>
  </si>
  <si>
    <t>44343.23159722222</t>
  </si>
  <si>
    <t>44343.23111111111</t>
  </si>
  <si>
    <t>44343.28784722222</t>
  </si>
  <si>
    <t>44343.28681712963</t>
  </si>
  <si>
    <t>44343.341319444444</t>
  </si>
  <si>
    <t>44343.347083333334</t>
  </si>
  <si>
    <t>44343.39965277778</t>
  </si>
  <si>
    <t>44343.40126157407</t>
  </si>
  <si>
    <t>44343.46215277778</t>
  </si>
  <si>
    <t>44343.46224537037</t>
  </si>
  <si>
    <t>44343.51493055555</t>
  </si>
  <si>
    <t>44343.51582175926</t>
  </si>
  <si>
    <t>44343.567708333336</t>
  </si>
  <si>
    <t>44343.56832175926</t>
  </si>
  <si>
    <t>44343.62048611111</t>
  </si>
  <si>
    <t>44343.620983796296</t>
  </si>
  <si>
    <t>44343.67465277778</t>
  </si>
  <si>
    <t>44343.677141203705</t>
  </si>
  <si>
    <t>44343.73368055555</t>
  </si>
  <si>
    <t>44343.7433912037</t>
  </si>
  <si>
    <t>44343.786458333336</t>
  </si>
  <si>
    <t>44343.79399305556</t>
  </si>
  <si>
    <t>44343.83645833333</t>
  </si>
  <si>
    <t>44343.83951388889</t>
  </si>
  <si>
    <t>44344.23159722222</t>
  </si>
  <si>
    <t>44344.231412037036</t>
  </si>
  <si>
    <t>44344.28784722222</t>
  </si>
  <si>
    <t>44344.287256944444</t>
  </si>
  <si>
    <t>44344.341319444444</t>
  </si>
  <si>
    <t>44344.344247685185</t>
  </si>
  <si>
    <t>44344.39965277778</t>
  </si>
  <si>
    <t>44344.4015625</t>
  </si>
  <si>
    <t>44344.46215277778</t>
  </si>
  <si>
    <t>44344.4627662037</t>
  </si>
  <si>
    <t>44344.51493055555</t>
  </si>
  <si>
    <t>44344.51849537037</t>
  </si>
  <si>
    <t>44344.567708333336</t>
  </si>
  <si>
    <t>44344.578368055554</t>
  </si>
  <si>
    <t>44344.62048611111</t>
  </si>
  <si>
    <t>44344.6252662037</t>
  </si>
  <si>
    <t>44344.67465277778</t>
  </si>
  <si>
    <t>44344.67570601852</t>
  </si>
  <si>
    <t>44344.73368055555</t>
  </si>
  <si>
    <t>44344.738900462966</t>
  </si>
  <si>
    <t>44344.786458333336</t>
  </si>
  <si>
    <t>44344.78679398148</t>
  </si>
  <si>
    <t>44344.83645833333</t>
  </si>
  <si>
    <t>44344.83831018519</t>
  </si>
  <si>
    <t>44345.230208333334</t>
  </si>
  <si>
    <t>44345.23061342593</t>
  </si>
  <si>
    <t>44345.271875</t>
  </si>
  <si>
    <t>44345.27222222222</t>
  </si>
  <si>
    <t>44345.321180555555</t>
  </si>
  <si>
    <t>44345.321863425925</t>
  </si>
  <si>
    <t>44345.366319444445</t>
  </si>
  <si>
    <t>44345.3683912037</t>
  </si>
  <si>
    <t>44345.41979166667</t>
  </si>
  <si>
    <t>44345.42283564815</t>
  </si>
  <si>
    <t>44345.46979166667</t>
  </si>
  <si>
    <t>44345.47052083333</t>
  </si>
  <si>
    <t>44345.51493055555</t>
  </si>
  <si>
    <t>44345.51819444444</t>
  </si>
  <si>
    <t>44345.560069444444</t>
  </si>
  <si>
    <t>44345.562106481484</t>
  </si>
  <si>
    <t>44345.605208333334</t>
  </si>
  <si>
    <t>44345.607719907406</t>
  </si>
  <si>
    <t>44345.653819444444</t>
  </si>
  <si>
    <t>44345.65337962963</t>
  </si>
  <si>
    <t>44345.70659722222</t>
  </si>
  <si>
    <t>44345.70773148148</t>
  </si>
  <si>
    <t>44345.75173611111</t>
  </si>
  <si>
    <t>44345.75145833333</t>
  </si>
  <si>
    <t>44345.796875</t>
  </si>
  <si>
    <t>44345.79553240741</t>
  </si>
  <si>
    <t>44345.83993055556</t>
  </si>
  <si>
    <t>44345.84091435185</t>
  </si>
  <si>
    <t>44345.89340277778</t>
  </si>
  <si>
    <t>44345.89438657407</t>
  </si>
  <si>
    <t>44346.230208333334</t>
  </si>
  <si>
    <t>44346.23019675926</t>
  </si>
  <si>
    <t>44346.271875</t>
  </si>
  <si>
    <t>44346.27216435185</t>
  </si>
  <si>
    <t>44346.321180555555</t>
  </si>
  <si>
    <t>44346.32168981482</t>
  </si>
  <si>
    <t>44346.366319444445</t>
  </si>
  <si>
    <t>44346.366527777776</t>
  </si>
  <si>
    <t>44346.41979166667</t>
  </si>
  <si>
    <t>44346.41991898148</t>
  </si>
  <si>
    <t>44346.46979166667</t>
  </si>
  <si>
    <t>44346.46916666667</t>
  </si>
  <si>
    <t>44346.51493055555</t>
  </si>
  <si>
    <t>44346.515335648146</t>
  </si>
  <si>
    <t>44346.560069444444</t>
  </si>
  <si>
    <t>44346.56</t>
  </si>
  <si>
    <t>44346.605208333334</t>
  </si>
  <si>
    <t>44346.653819444444</t>
  </si>
  <si>
    <t>44346.65430555555</t>
  </si>
  <si>
    <t>44346.70659722222</t>
  </si>
  <si>
    <t>44346.70600694444</t>
  </si>
  <si>
    <t>44346.75173611111</t>
  </si>
  <si>
    <t>44346.75171296296</t>
  </si>
  <si>
    <t>44346.796875</t>
  </si>
  <si>
    <t>44346.79721064815</t>
  </si>
  <si>
    <t>44346.83993055556</t>
  </si>
  <si>
    <t>44346.840902777774</t>
  </si>
  <si>
    <t>44346.89340277778</t>
  </si>
  <si>
    <t>44346.89349537037</t>
  </si>
  <si>
    <t>44347.23159722222</t>
  </si>
  <si>
    <t>44347.23111111111</t>
  </si>
  <si>
    <t>44347.28784722222</t>
  </si>
  <si>
    <t>44347.28717592593</t>
  </si>
  <si>
    <t>44347.341319444444</t>
  </si>
  <si>
    <t>44347.34799768519</t>
  </si>
  <si>
    <t>44347.39965277778</t>
  </si>
  <si>
    <t>44347.40660879629</t>
  </si>
  <si>
    <t>44347.46215277778</t>
  </si>
  <si>
    <t>44347.46275462963</t>
  </si>
  <si>
    <t>44347.51493055555</t>
  </si>
  <si>
    <t>44347.514375</t>
  </si>
  <si>
    <t>44347.567708333336</t>
  </si>
  <si>
    <t>44347.56828703704</t>
  </si>
  <si>
    <t>44347.62048611111</t>
  </si>
  <si>
    <t>44347.61986111111</t>
  </si>
  <si>
    <t>44347.67465277778</t>
  </si>
  <si>
    <t>44347.67444444444</t>
  </si>
  <si>
    <t>44347.73368055555</t>
  </si>
  <si>
    <t>44347.73840277778</t>
  </si>
  <si>
    <t>44347.786458333336</t>
  </si>
  <si>
    <t>44347.78807870371</t>
  </si>
  <si>
    <t>44347.83645833333</t>
  </si>
  <si>
    <t>44347.83752314815</t>
  </si>
  <si>
    <t>44348.23159722222</t>
  </si>
  <si>
    <t>44348.23099537037</t>
  </si>
  <si>
    <t>44348.28784722222</t>
  </si>
  <si>
    <t>44348.287881944445</t>
  </si>
  <si>
    <t>44348.341319444444</t>
  </si>
  <si>
    <t>44348.34541666666</t>
  </si>
  <si>
    <t>44348.39965277778</t>
  </si>
  <si>
    <t>44348.40099537037</t>
  </si>
  <si>
    <t>44348.46215277778</t>
  </si>
  <si>
    <t>44348.46229166666</t>
  </si>
  <si>
    <t>44348.51493055555</t>
  </si>
  <si>
    <t>44348.515011574076</t>
  </si>
  <si>
    <t>44348.567708333336</t>
  </si>
  <si>
    <t>44348.56851851852</t>
  </si>
  <si>
    <t>44348.62048611111</t>
  </si>
  <si>
    <t>44348.62081018519</t>
  </si>
  <si>
    <t>44348.67465277778</t>
  </si>
  <si>
    <t>44348.67689814815</t>
  </si>
  <si>
    <t>44348.73368055555</t>
  </si>
  <si>
    <t>44348.737349537034</t>
  </si>
  <si>
    <t>44348.786458333336</t>
  </si>
  <si>
    <t>44348.789768518516</t>
  </si>
  <si>
    <t>44348.83645833333</t>
  </si>
  <si>
    <t>44348.83731481482</t>
  </si>
  <si>
    <t>44349.23159722222</t>
  </si>
  <si>
    <t>44349.2321875</t>
  </si>
  <si>
    <t>44349.28784722222</t>
  </si>
  <si>
    <t>44349.289618055554</t>
  </si>
  <si>
    <t>44349.341319444444</t>
  </si>
  <si>
    <t>44349.345243055555</t>
  </si>
  <si>
    <t>44349.39965277778</t>
  </si>
  <si>
    <t>44349.401608796295</t>
  </si>
  <si>
    <t>44349.46215277778</t>
  </si>
  <si>
    <t>44349.46728009259</t>
  </si>
  <si>
    <t>44349.51493055555</t>
  </si>
  <si>
    <t>44349.51710648148</t>
  </si>
  <si>
    <t>44349.567708333336</t>
  </si>
  <si>
    <t>44349.57172453704</t>
  </si>
  <si>
    <t>44349.62048611111</t>
  </si>
  <si>
    <t>44349.62123842593</t>
  </si>
  <si>
    <t>44349.73368055555</t>
  </si>
  <si>
    <t>44349.73416666667</t>
  </si>
  <si>
    <t>44349.786458333336</t>
  </si>
  <si>
    <t>44349.787511574075</t>
  </si>
  <si>
    <t>44349.83645833333</t>
  </si>
  <si>
    <t>44349.83635416667</t>
  </si>
  <si>
    <t>44350.23159722222</t>
  </si>
  <si>
    <t>44350.23125</t>
  </si>
  <si>
    <t>44350.28784722222</t>
  </si>
  <si>
    <t>44350.28804398148</t>
  </si>
  <si>
    <t>44350.341319444444</t>
  </si>
  <si>
    <t>44350.34140046296</t>
  </si>
  <si>
    <t>44350.39965277778</t>
  </si>
  <si>
    <t>44350.39986111111</t>
  </si>
  <si>
    <t>44350.46215277778</t>
  </si>
  <si>
    <t>44350.461851851855</t>
  </si>
  <si>
    <t>44350.51493055555</t>
  </si>
  <si>
    <t>44350.514386574076</t>
  </si>
  <si>
    <t>44350.567708333336</t>
  </si>
  <si>
    <t>44350.57162037037</t>
  </si>
  <si>
    <t>44350.62048611111</t>
  </si>
  <si>
    <t>44350.621296296296</t>
  </si>
  <si>
    <t>44350.67465277778</t>
  </si>
  <si>
    <t>44350.67466435185</t>
  </si>
  <si>
    <t>44350.73368055555</t>
  </si>
  <si>
    <t>44350.737916666665</t>
  </si>
  <si>
    <t>44350.786458333336</t>
  </si>
  <si>
    <t>44350.79046296296</t>
  </si>
  <si>
    <t>44350.83645833333</t>
  </si>
  <si>
    <t>44350.83903935185</t>
  </si>
  <si>
    <t>44351.23159722222</t>
  </si>
  <si>
    <t>44351.231041666666</t>
  </si>
  <si>
    <t>44351.28784722222</t>
  </si>
  <si>
    <t>44351.287152777775</t>
  </si>
  <si>
    <t>44351.341319444444</t>
  </si>
  <si>
    <t>44351.343298611115</t>
  </si>
  <si>
    <t>44351.39965277778</t>
  </si>
  <si>
    <t>44351.46215277778</t>
  </si>
  <si>
    <t>44351.46306712963</t>
  </si>
  <si>
    <t>44351.51493055555</t>
  </si>
  <si>
    <t>44351.51635416667</t>
  </si>
  <si>
    <t>44351.567708333336</t>
  </si>
  <si>
    <t>44351.56972222222</t>
  </si>
  <si>
    <t>44351.62048611111</t>
  </si>
  <si>
    <t>44351.62127314815</t>
  </si>
  <si>
    <t>44351.67465277778</t>
  </si>
  <si>
    <t>44351.676030092596</t>
  </si>
  <si>
    <t>44351.73368055555</t>
  </si>
  <si>
    <t>44351.73494212963</t>
  </si>
  <si>
    <t>44351.786458333336</t>
  </si>
  <si>
    <t>44351.786516203705</t>
  </si>
  <si>
    <t>44351.83645833333</t>
  </si>
  <si>
    <t>44351.837164351855</t>
  </si>
  <si>
    <t>44352.230208333334</t>
  </si>
  <si>
    <t>44352.230162037034</t>
  </si>
  <si>
    <t>44352.271875</t>
  </si>
  <si>
    <t>44352.27209490741</t>
  </si>
  <si>
    <t>44352.321180555555</t>
  </si>
  <si>
    <t>44352.320601851854</t>
  </si>
  <si>
    <t>44352.366319444445</t>
  </si>
  <si>
    <t>44352.36659722222</t>
  </si>
  <si>
    <t>44352.41979166667</t>
  </si>
  <si>
    <t>44352.42097222222</t>
  </si>
  <si>
    <t>44352.46979166667</t>
  </si>
  <si>
    <t>44352.46949074074</t>
  </si>
  <si>
    <t>44352.51493055555</t>
  </si>
  <si>
    <t>44352.515393518515</t>
  </si>
  <si>
    <t>44352.560069444444</t>
  </si>
  <si>
    <t>44352.56155092592</t>
  </si>
  <si>
    <t>44352.605208333334</t>
  </si>
  <si>
    <t>44352.60994212963</t>
  </si>
  <si>
    <t>44352.653819444444</t>
  </si>
  <si>
    <t>44352.65489583334</t>
  </si>
  <si>
    <t>44352.70659722222</t>
  </si>
  <si>
    <t>44352.70819444444</t>
  </si>
  <si>
    <t>44352.75173611111</t>
  </si>
  <si>
    <t>44352.753900462965</t>
  </si>
  <si>
    <t>44352.796875</t>
  </si>
  <si>
    <t>44352.79871527778</t>
  </si>
  <si>
    <t>44352.83993055556</t>
  </si>
  <si>
    <t>44352.84134259259</t>
  </si>
  <si>
    <t>44352.89340277778</t>
  </si>
  <si>
    <t>44352.89577546297</t>
  </si>
  <si>
    <t>44353.230208333334</t>
  </si>
  <si>
    <t>44353.23024305556</t>
  </si>
  <si>
    <t>44353.271875</t>
  </si>
  <si>
    <t>44353.27209490741</t>
  </si>
  <si>
    <t>44353.321180555555</t>
  </si>
  <si>
    <t>44353.32171296296</t>
  </si>
  <si>
    <t>44353.366319444445</t>
  </si>
  <si>
    <t>44353.36646990741</t>
  </si>
  <si>
    <t>44353.41979166667</t>
  </si>
  <si>
    <t>44353.419120370374</t>
  </si>
  <si>
    <t>44353.46979166667</t>
  </si>
  <si>
    <t>44353.51493055555</t>
  </si>
  <si>
    <t>44353.51436342593</t>
  </si>
  <si>
    <t>44353.560069444444</t>
  </si>
  <si>
    <t>44353.55991898148</t>
  </si>
  <si>
    <t>44353.605208333334</t>
  </si>
  <si>
    <t>44353.60481481482</t>
  </si>
  <si>
    <t>44353.653819444444</t>
  </si>
  <si>
    <t>44353.65420138889</t>
  </si>
  <si>
    <t>44353.70659722222</t>
  </si>
  <si>
    <t>44353.70599537037</t>
  </si>
  <si>
    <t>44353.75173611111</t>
  </si>
  <si>
    <t>44353.75146990741</t>
  </si>
  <si>
    <t>44353.796875</t>
  </si>
  <si>
    <t>44353.796435185184</t>
  </si>
  <si>
    <t>44353.83993055556</t>
  </si>
  <si>
    <t>44353.840891203705</t>
  </si>
  <si>
    <t>44353.89340277778</t>
  </si>
  <si>
    <t>44353.89538194444</t>
  </si>
  <si>
    <t>44354.23159722222</t>
  </si>
  <si>
    <t>44354.23107638889</t>
  </si>
  <si>
    <t>44354.28784722222</t>
  </si>
  <si>
    <t>44354.287997685184</t>
  </si>
  <si>
    <t>44354.341319444444</t>
  </si>
  <si>
    <t>44354.34525462963</t>
  </si>
  <si>
    <t>44354.39965277778</t>
  </si>
  <si>
    <t>44354.40001157407</t>
  </si>
  <si>
    <t>44354.46215277778</t>
  </si>
  <si>
    <t>44354.463784722226</t>
  </si>
  <si>
    <t>44354.51493055555</t>
  </si>
  <si>
    <t>44354.514444444445</t>
  </si>
  <si>
    <t>44354.567708333336</t>
  </si>
  <si>
    <t>44354.567037037035</t>
  </si>
  <si>
    <t>44354.67465277778</t>
  </si>
  <si>
    <t>44354.67403935185</t>
  </si>
  <si>
    <t>44354.73368055555</t>
  </si>
  <si>
    <t>44354.73305555555</t>
  </si>
  <si>
    <t>44354.786458333336</t>
  </si>
  <si>
    <t>44354.78664351852</t>
  </si>
  <si>
    <t>44354.83645833333</t>
  </si>
  <si>
    <t>44354.83603009259</t>
  </si>
  <si>
    <t>44355.23159722222</t>
  </si>
  <si>
    <t>44355.231458333335</t>
  </si>
  <si>
    <t>44355.28784722222</t>
  </si>
  <si>
    <t>44355.28802083333</t>
  </si>
  <si>
    <t>44355.341319444444</t>
  </si>
  <si>
    <t>44355.34315972222</t>
  </si>
  <si>
    <t>44355.39965277778</t>
  </si>
  <si>
    <t>44355.40346064815</t>
  </si>
  <si>
    <t>44355.46215277778</t>
  </si>
  <si>
    <t>44355.46188657408</t>
  </si>
  <si>
    <t>44355.51493055555</t>
  </si>
  <si>
    <t>44355.51429398148</t>
  </si>
  <si>
    <t>44355.567708333336</t>
  </si>
  <si>
    <t>44355.56773148148</t>
  </si>
  <si>
    <t>44355.62048611111</t>
  </si>
  <si>
    <t>44355.62038194444</t>
  </si>
  <si>
    <t>44355.67465277778</t>
  </si>
  <si>
    <t>44355.67496527778</t>
  </si>
  <si>
    <t>44355.73368055555</t>
  </si>
  <si>
    <t>44355.736284722225</t>
  </si>
  <si>
    <t>44355.786458333336</t>
  </si>
  <si>
    <t>44355.78581018518</t>
  </si>
  <si>
    <t>44355.83645833333</t>
  </si>
  <si>
    <t>44355.83615740741</t>
  </si>
  <si>
    <t>44356.23159722222</t>
  </si>
  <si>
    <t>44356.2309375</t>
  </si>
  <si>
    <t>44356.28784722222</t>
  </si>
  <si>
    <t>44356.287199074075</t>
  </si>
  <si>
    <t>44356.341319444444</t>
  </si>
  <si>
    <t>44356.3431712963</t>
  </si>
  <si>
    <t>44356.39965277778</t>
  </si>
  <si>
    <t>44356.40116898148</t>
  </si>
  <si>
    <t>44356.46215277778</t>
  </si>
  <si>
    <t>44356.461481481485</t>
  </si>
  <si>
    <t>44356.51493055555</t>
  </si>
  <si>
    <t>44356.515868055554</t>
  </si>
  <si>
    <t>44356.567708333336</t>
  </si>
  <si>
    <t>44356.56836805555</t>
  </si>
  <si>
    <t>44356.62048611111</t>
  </si>
  <si>
    <t>44356.62105324074</t>
  </si>
  <si>
    <t>44356.67465277778</t>
  </si>
  <si>
    <t>44356.67549768519</t>
  </si>
  <si>
    <t>44356.73368055555</t>
  </si>
  <si>
    <t>44356.73873842593</t>
  </si>
  <si>
    <t>44356.786458333336</t>
  </si>
  <si>
    <t>44356.79011574074</t>
  </si>
  <si>
    <t>44356.83645833333</t>
  </si>
  <si>
    <t>44356.83678240741</t>
  </si>
  <si>
    <t>44357.23159722222</t>
  </si>
  <si>
    <t>44357.23090277778</t>
  </si>
  <si>
    <t>44357.28784722222</t>
  </si>
  <si>
    <t>44357.28804398148</t>
  </si>
  <si>
    <t>44357.341319444444</t>
  </si>
  <si>
    <t>44357.349178240744</t>
  </si>
  <si>
    <t>44357.39965277778</t>
  </si>
  <si>
    <t>44357.40052083333</t>
  </si>
  <si>
    <t>44357.46215277778</t>
  </si>
  <si>
    <t>44357.461493055554</t>
  </si>
  <si>
    <t>44357.51493055555</t>
  </si>
  <si>
    <t>44357.51629629629</t>
  </si>
  <si>
    <t>44357.567708333336</t>
  </si>
  <si>
    <t>44357.56796296296</t>
  </si>
  <si>
    <t>44357.62048611111</t>
  </si>
  <si>
    <t>44357.62121527778</t>
  </si>
  <si>
    <t>44357.67465277778</t>
  </si>
  <si>
    <t>44357.67556712963</t>
  </si>
  <si>
    <t>44357.73368055555</t>
  </si>
  <si>
    <t>44357.73399305555</t>
  </si>
  <si>
    <t>44357.786458333336</t>
  </si>
  <si>
    <t>44357.78868055555</t>
  </si>
  <si>
    <t>44357.83645833333</t>
  </si>
  <si>
    <t>44357.83703703704</t>
  </si>
  <si>
    <t>44358.23159722222</t>
  </si>
  <si>
    <t>44358.23113425926</t>
  </si>
  <si>
    <t>44358.28784722222</t>
  </si>
  <si>
    <t>44358.28803240741</t>
  </si>
  <si>
    <t>44358.341319444444</t>
  </si>
  <si>
    <t>44358.34322916667</t>
  </si>
  <si>
    <t>44358.39965277778</t>
  </si>
  <si>
    <t>44358.3996875</t>
  </si>
  <si>
    <t>44358.46215277778</t>
  </si>
  <si>
    <t>44358.46283564815</t>
  </si>
  <si>
    <t>44358.51493055555</t>
  </si>
  <si>
    <t>44358.516226851854</t>
  </si>
  <si>
    <t>44358.567708333336</t>
  </si>
  <si>
    <t>44358.570810185185</t>
  </si>
  <si>
    <t>44358.62048611111</t>
  </si>
  <si>
    <t>44358.619791666664</t>
  </si>
  <si>
    <t>44358.67465277778</t>
  </si>
  <si>
    <t>44358.67427083333</t>
  </si>
  <si>
    <t>44358.73368055555</t>
  </si>
  <si>
    <t>44358.734502314815</t>
  </si>
  <si>
    <t>44358.786458333336</t>
  </si>
  <si>
    <t>44358.7859837963</t>
  </si>
  <si>
    <t>44358.83645833333</t>
  </si>
  <si>
    <t>44358.8365162037</t>
  </si>
  <si>
    <t>44359.230208333334</t>
  </si>
  <si>
    <t>44359.229525462964</t>
  </si>
  <si>
    <t>44359.271875</t>
  </si>
  <si>
    <t>44359.27206018518</t>
  </si>
  <si>
    <t>44359.31990740741</t>
  </si>
  <si>
    <t>44359.366319444445</t>
  </si>
  <si>
    <t>44359.36592592593</t>
  </si>
  <si>
    <t>44359.41979166667</t>
  </si>
  <si>
    <t>44359.419444444444</t>
  </si>
  <si>
    <t>44359.46979166667</t>
  </si>
  <si>
    <t>44359.470034722224</t>
  </si>
  <si>
    <t>44359.51493055555</t>
  </si>
  <si>
    <t>44359.514861111114</t>
  </si>
  <si>
    <t>44359.560069444444</t>
  </si>
  <si>
    <t>44359.56151620371</t>
  </si>
  <si>
    <t>44359.605208333334</t>
  </si>
  <si>
    <t>44359.60810185185</t>
  </si>
  <si>
    <t>44359.653819444444</t>
  </si>
  <si>
    <t>44359.65378472222</t>
  </si>
  <si>
    <t>44359.70659722222</t>
  </si>
  <si>
    <t>44359.70652777778</t>
  </si>
  <si>
    <t>44359.75173611111</t>
  </si>
  <si>
    <t>44359.752280092594</t>
  </si>
  <si>
    <t>44359.796875</t>
  </si>
  <si>
    <t>44359.79887731482</t>
  </si>
  <si>
    <t>44359.83993055556</t>
  </si>
  <si>
    <t>44359.84091435185</t>
  </si>
  <si>
    <t>44359.89340277778</t>
  </si>
  <si>
    <t>44359.89538194444</t>
  </si>
  <si>
    <t>44360.230208333334</t>
  </si>
  <si>
    <t>44360.23050925926</t>
  </si>
  <si>
    <t>44360.271875</t>
  </si>
  <si>
    <t>44360.27217592593</t>
  </si>
  <si>
    <t>44360.321180555555</t>
  </si>
  <si>
    <t>44360.32175925926</t>
  </si>
  <si>
    <t>44360.366319444445</t>
  </si>
  <si>
    <t>44360.3666087963</t>
  </si>
  <si>
    <t>44360.41979166667</t>
  </si>
  <si>
    <t>44360.41998842593</t>
  </si>
  <si>
    <t>44360.46979166667</t>
  </si>
  <si>
    <t>44360.46957175926</t>
  </si>
  <si>
    <t>44360.51493055555</t>
  </si>
  <si>
    <t>44360.51452546296</t>
  </si>
  <si>
    <t>44360.560069444444</t>
  </si>
  <si>
    <t>44360.56005787037</t>
  </si>
  <si>
    <t>44360.605208333334</t>
  </si>
  <si>
    <t>44360.60472222222</t>
  </si>
  <si>
    <t>44360.653819444444</t>
  </si>
  <si>
    <t>44360.65329861111</t>
  </si>
  <si>
    <t>44360.70659722222</t>
  </si>
  <si>
    <t>44360.70599537037</t>
  </si>
  <si>
    <t>44360.75173611111</t>
  </si>
  <si>
    <t>44360.75208333333</t>
  </si>
  <si>
    <t>44360.796875</t>
  </si>
  <si>
    <t>44360.79623842592</t>
  </si>
  <si>
    <t>44360.83993055556</t>
  </si>
  <si>
    <t>44360.840636574074</t>
  </si>
  <si>
    <t>44360.89340277778</t>
  </si>
  <si>
    <t>44360.89393518519</t>
  </si>
  <si>
    <t>44361.23159722222</t>
  </si>
  <si>
    <t>44361.23168981481</t>
  </si>
  <si>
    <t>44361.28784722222</t>
  </si>
  <si>
    <t>44361.287986111114</t>
  </si>
  <si>
    <t>44361.341319444444</t>
  </si>
  <si>
    <t>44361.3509837963</t>
  </si>
  <si>
    <t>44361.39965277778</t>
  </si>
  <si>
    <t>44361.4015625</t>
  </si>
  <si>
    <t>44361.46215277778</t>
  </si>
  <si>
    <t>44361.46292824074</t>
  </si>
  <si>
    <t>44361.51493055555</t>
  </si>
  <si>
    <t>44361.516238425924</t>
  </si>
  <si>
    <t>44361.567708333336</t>
  </si>
  <si>
    <t>44361.57282407407</t>
  </si>
  <si>
    <t>44361.62048611111</t>
  </si>
  <si>
    <t>44361.62415509259</t>
  </si>
  <si>
    <t>44361.67465277778</t>
  </si>
  <si>
    <t>44361.67486111111</t>
  </si>
  <si>
    <t>44361.73368055555</t>
  </si>
  <si>
    <t>44361.74291666667</t>
  </si>
  <si>
    <t>44361.786458333336</t>
  </si>
  <si>
    <t>44361.795694444445</t>
  </si>
  <si>
    <t>44362.23159722222</t>
  </si>
  <si>
    <t>44362.23123842593</t>
  </si>
  <si>
    <t>44362.28784722222</t>
  </si>
  <si>
    <t>44362.28797453704</t>
  </si>
  <si>
    <t>44362.341319444444</t>
  </si>
  <si>
    <t>44362.34709490741</t>
  </si>
  <si>
    <t>44362.39965277778</t>
  </si>
  <si>
    <t>44362.39983796296</t>
  </si>
  <si>
    <t>44362.46215277778</t>
  </si>
  <si>
    <t>44362.46376157407</t>
  </si>
  <si>
    <t>44362.51493055555</t>
  </si>
  <si>
    <t>44362.51435185185</t>
  </si>
  <si>
    <t>44362.567708333336</t>
  </si>
  <si>
    <t>44362.56701388889</t>
  </si>
  <si>
    <t>44362.62048611111</t>
  </si>
  <si>
    <t>44362.62118055556</t>
  </si>
  <si>
    <t>44362.67465277778</t>
  </si>
  <si>
    <t>44362.67398148148</t>
  </si>
  <si>
    <t>44362.73368055555</t>
  </si>
  <si>
    <t>44362.73621527778</t>
  </si>
  <si>
    <t>44362.786458333336</t>
  </si>
  <si>
    <t>44362.78636574074</t>
  </si>
  <si>
    <t>44362.83645833333</t>
  </si>
  <si>
    <t>44362.836006944446</t>
  </si>
  <si>
    <t>44363.23159722222</t>
  </si>
  <si>
    <t>44363.2312962963</t>
  </si>
  <si>
    <t>44363.28784722222</t>
  </si>
  <si>
    <t>44363.28797453704</t>
  </si>
  <si>
    <t>44363.341319444444</t>
  </si>
  <si>
    <t>44363.34133101852</t>
  </si>
  <si>
    <t>44363.39965277778</t>
  </si>
  <si>
    <t>44363.40180555556</t>
  </si>
  <si>
    <t>44363.46215277778</t>
  </si>
  <si>
    <t>44363.46314814815</t>
  </si>
  <si>
    <t>44363.51493055555</t>
  </si>
  <si>
    <t>44363.51677083333</t>
  </si>
  <si>
    <t>44363.567708333336</t>
  </si>
  <si>
    <t>44363.568136574075</t>
  </si>
  <si>
    <t>44363.62048611111</t>
  </si>
  <si>
    <t>44363.61991898148</t>
  </si>
  <si>
    <t>44363.67465277778</t>
  </si>
  <si>
    <t>44363.67332175926</t>
  </si>
  <si>
    <t>44363.73368055555</t>
  </si>
  <si>
    <t>44363.73826388889</t>
  </si>
  <si>
    <t>44363.786458333336</t>
  </si>
  <si>
    <t>44363.78890046296</t>
  </si>
  <si>
    <t>44363.83645833333</t>
  </si>
  <si>
    <t>44363.83644675926</t>
  </si>
  <si>
    <t>44364.23159722222</t>
  </si>
  <si>
    <t>44364.23149305556</t>
  </si>
  <si>
    <t>44364.28784722222</t>
  </si>
  <si>
    <t>44364.28790509259</t>
  </si>
  <si>
    <t>44364.341319444444</t>
  </si>
  <si>
    <t>44364.34327546296</t>
  </si>
  <si>
    <t>44364.39965277778</t>
  </si>
  <si>
    <t>44364.405277777776</t>
  </si>
  <si>
    <t>44364.46215277778</t>
  </si>
  <si>
    <t>44364.4627662037</t>
  </si>
  <si>
    <t>44364.51493055555</t>
  </si>
  <si>
    <t>44364.515543981484</t>
  </si>
  <si>
    <t>44364.567708333336</t>
  </si>
  <si>
    <t>44364.56778935185</t>
  </si>
  <si>
    <t>44364.62048611111</t>
  </si>
  <si>
    <t>44364.62121527778</t>
  </si>
  <si>
    <t>44364.67465277778</t>
  </si>
  <si>
    <t>44364.67480324074</t>
  </si>
  <si>
    <t>44364.73368055555</t>
  </si>
  <si>
    <t>44364.73681712963</t>
  </si>
  <si>
    <t>44364.786458333336</t>
  </si>
  <si>
    <t>44364.78849537037</t>
  </si>
  <si>
    <t>44364.83645833333</t>
  </si>
  <si>
    <t>44364.83783564815</t>
  </si>
  <si>
    <t>44365.23159722222</t>
  </si>
  <si>
    <t>44365.23149305556</t>
  </si>
  <si>
    <t>44365.28784722222</t>
  </si>
  <si>
    <t>44365.28795138889</t>
  </si>
  <si>
    <t>44365.341319444444</t>
  </si>
  <si>
    <t>44365.34130787037</t>
  </si>
  <si>
    <t>44365.39965277778</t>
  </si>
  <si>
    <t>44365.399872685186</t>
  </si>
  <si>
    <t>44365.46215277778</t>
  </si>
  <si>
    <t>44365.46289351852</t>
  </si>
  <si>
    <t>44365.51493055555</t>
  </si>
  <si>
    <t>44365.516122685185</t>
  </si>
  <si>
    <t>44365.567708333336</t>
  </si>
  <si>
    <t>44365.567037037035</t>
  </si>
  <si>
    <t>44365.62048611111</t>
  </si>
  <si>
    <t>44365.621354166666</t>
  </si>
  <si>
    <t>44365.67465277778</t>
  </si>
  <si>
    <t>44365.67402777778</t>
  </si>
  <si>
    <t>44365.73368055555</t>
  </si>
  <si>
    <t>44365.735</t>
  </si>
  <si>
    <t>44365.786458333336</t>
  </si>
  <si>
    <t>44365.78576388889</t>
  </si>
  <si>
    <t>44365.83645833333</t>
  </si>
  <si>
    <t>44365.83613425926</t>
  </si>
  <si>
    <t>44366.230208333334</t>
  </si>
  <si>
    <t>44366.22960648148</t>
  </si>
  <si>
    <t>44366.271875</t>
  </si>
  <si>
    <t>44366.27208333334</t>
  </si>
  <si>
    <t>44366.321180555555</t>
  </si>
  <si>
    <t>44366.32178240741</t>
  </si>
  <si>
    <t>44366.366319444445</t>
  </si>
  <si>
    <t>44366.3656712963</t>
  </si>
  <si>
    <t>44366.41979166667</t>
  </si>
  <si>
    <t>44366.419953703706</t>
  </si>
  <si>
    <t>44366.46979166667</t>
  </si>
  <si>
    <t>44366.469456018516</t>
  </si>
  <si>
    <t>44366.51493055555</t>
  </si>
  <si>
    <t>44366.51725694445</t>
  </si>
  <si>
    <t>44366.560069444444</t>
  </si>
  <si>
    <t>44366.561736111114</t>
  </si>
  <si>
    <t>44366.605208333334</t>
  </si>
  <si>
    <t>44366.605358796296</t>
  </si>
  <si>
    <t>44366.653819444444</t>
  </si>
  <si>
    <t>44366.653136574074</t>
  </si>
  <si>
    <t>44366.70659722222</t>
  </si>
  <si>
    <t>44366.706608796296</t>
  </si>
  <si>
    <t>44366.75173611111</t>
  </si>
  <si>
    <t>44366.751076388886</t>
  </si>
  <si>
    <t>44366.795960648145</t>
  </si>
  <si>
    <t>44366.83993055556</t>
  </si>
  <si>
    <t>44366.83972222222</t>
  </si>
  <si>
    <t>44366.89340277778</t>
  </si>
  <si>
    <t>44366.89278935185</t>
  </si>
  <si>
    <t>44367.230208333334</t>
  </si>
  <si>
    <t>44367.22996527778</t>
  </si>
  <si>
    <t>44367.271875</t>
  </si>
  <si>
    <t>44367.27212962963</t>
  </si>
  <si>
    <t>44367.321180555555</t>
  </si>
  <si>
    <t>44367.321701388886</t>
  </si>
  <si>
    <t>44367.366319444445</t>
  </si>
  <si>
    <t>44367.36651620371</t>
  </si>
  <si>
    <t>44367.41979166667</t>
  </si>
  <si>
    <t>44367.41983796296</t>
  </si>
  <si>
    <t>44367.46979166667</t>
  </si>
  <si>
    <t>44367.47041666666</t>
  </si>
  <si>
    <t>44367.51493055555</t>
  </si>
  <si>
    <t>44367.515543981484</t>
  </si>
  <si>
    <t>44367.560069444444</t>
  </si>
  <si>
    <t>44367.605208333334</t>
  </si>
  <si>
    <t>44367.604780092595</t>
  </si>
  <si>
    <t>44367.653819444444</t>
  </si>
  <si>
    <t>44367.654398148145</t>
  </si>
  <si>
    <t>44367.70659722222</t>
  </si>
  <si>
    <t>44367.7078125</t>
  </si>
  <si>
    <t>44367.75173611111</t>
  </si>
  <si>
    <t>44367.752592592595</t>
  </si>
  <si>
    <t>44367.796875</t>
  </si>
  <si>
    <t>44367.79662037037</t>
  </si>
  <si>
    <t>44367.83993055556</t>
  </si>
  <si>
    <t>44367.842569444445</t>
  </si>
  <si>
    <t>44367.89340277778</t>
  </si>
  <si>
    <t>44367.894780092596</t>
  </si>
  <si>
    <t>44368.23159722222</t>
  </si>
  <si>
    <t>44368.2309375</t>
  </si>
  <si>
    <t>44368.28784722222</t>
  </si>
  <si>
    <t>44368.28804398148</t>
  </si>
  <si>
    <t>44368.341319444444</t>
  </si>
  <si>
    <t>44368.34127314815</t>
  </si>
  <si>
    <t>44368.39965277778</t>
  </si>
  <si>
    <t>44368.39976851852</t>
  </si>
  <si>
    <t>44368.46215277778</t>
  </si>
  <si>
    <t>44368.461805555555</t>
  </si>
  <si>
    <t>44368.51493055555</t>
  </si>
  <si>
    <t>44368.5144212963</t>
  </si>
  <si>
    <t>44368.567708333336</t>
  </si>
  <si>
    <t>44368.56804398148</t>
  </si>
  <si>
    <t>44368.62048611111</t>
  </si>
  <si>
    <t>44368.621354166666</t>
  </si>
  <si>
    <t>44368.67465277778</t>
  </si>
  <si>
    <t>44368.67395833333</t>
  </si>
  <si>
    <t>44368.73368055555</t>
  </si>
  <si>
    <t>44368.73505787037</t>
  </si>
  <si>
    <t>44368.786458333336</t>
  </si>
  <si>
    <t>44368.785775462966</t>
  </si>
  <si>
    <t>44368.83645833333</t>
  </si>
  <si>
    <t>44368.837916666664</t>
  </si>
  <si>
    <t>44369.23159722222</t>
  </si>
  <si>
    <t>44369.23119212963</t>
  </si>
  <si>
    <t>44369.28784722222</t>
  </si>
  <si>
    <t>44369.28790509259</t>
  </si>
  <si>
    <t>44369.341319444444</t>
  </si>
  <si>
    <t>44369.34133101852</t>
  </si>
  <si>
    <t>44369.39965277778</t>
  </si>
  <si>
    <t>44369.39974537037</t>
  </si>
  <si>
    <t>44369.46215277778</t>
  </si>
  <si>
    <t>44369.461863425924</t>
  </si>
  <si>
    <t>44369.51493055555</t>
  </si>
  <si>
    <t>44369.51457175926</t>
  </si>
  <si>
    <t>44369.567708333336</t>
  </si>
  <si>
    <t>44369.57084490741</t>
  </si>
  <si>
    <t>44369.62048611111</t>
  </si>
  <si>
    <t>44369.62422453704</t>
  </si>
  <si>
    <t>44369.67465277778</t>
  </si>
  <si>
    <t>44369.67568287037</t>
  </si>
  <si>
    <t>44369.73368055555</t>
  </si>
  <si>
    <t>44369.736122685186</t>
  </si>
  <si>
    <t>44369.786458333336</t>
  </si>
  <si>
    <t>44369.78758101852</t>
  </si>
  <si>
    <t>44369.83645833333</t>
  </si>
  <si>
    <t>44369.83707175926</t>
  </si>
  <si>
    <t>44370.23159722222</t>
  </si>
  <si>
    <t>44370.23092592593</t>
  </si>
  <si>
    <t>44370.28784722222</t>
  </si>
  <si>
    <t>44370.28724537037</t>
  </si>
  <si>
    <t>44370.341319444444</t>
  </si>
  <si>
    <t>44370.343125</t>
  </si>
  <si>
    <t>44370.39965277778</t>
  </si>
  <si>
    <t>44370.39969907407</t>
  </si>
  <si>
    <t>44370.46215277778</t>
  </si>
  <si>
    <t>44370.46167824074</t>
  </si>
  <si>
    <t>44370.51493055555</t>
  </si>
  <si>
    <t>44370.516238425924</t>
  </si>
  <si>
    <t>44370.567708333336</t>
  </si>
  <si>
    <t>44370.56787037037</t>
  </si>
  <si>
    <t>44370.62048611111</t>
  </si>
  <si>
    <t>44370.62119212963</t>
  </si>
  <si>
    <t>44370.67465277778</t>
  </si>
  <si>
    <t>44370.67560185185</t>
  </si>
  <si>
    <t>44370.73368055555</t>
  </si>
  <si>
    <t>44370.7358912037</t>
  </si>
  <si>
    <t>44370.786458333336</t>
  </si>
  <si>
    <t>44370.786574074074</t>
  </si>
  <si>
    <t>44370.83645833333</t>
  </si>
  <si>
    <t>44370.83703703704</t>
  </si>
  <si>
    <t>44371.23159722222</t>
  </si>
  <si>
    <t>44371.2309375</t>
  </si>
  <si>
    <t>44371.28784722222</t>
  </si>
  <si>
    <t>44371.28811342592</t>
  </si>
  <si>
    <t>44371.341319444444</t>
  </si>
  <si>
    <t>44371.34149305556</t>
  </si>
  <si>
    <t>44371.39965277778</t>
  </si>
  <si>
    <t>44371.40447916667</t>
  </si>
  <si>
    <t>44371.46215277778</t>
  </si>
  <si>
    <t>44371.46403935185</t>
  </si>
  <si>
    <t>44371.51493055555</t>
  </si>
  <si>
    <t>44371.51547453704</t>
  </si>
  <si>
    <t>44371.567708333336</t>
  </si>
  <si>
    <t>44371.56767361111</t>
  </si>
  <si>
    <t>44371.62048611111</t>
  </si>
  <si>
    <t>44371.62023148148</t>
  </si>
  <si>
    <t>44371.67465277778</t>
  </si>
  <si>
    <t>44371.67490740741</t>
  </si>
  <si>
    <t>44371.73368055555</t>
  </si>
  <si>
    <t>44371.73324074074</t>
  </si>
  <si>
    <t>44371.786458333336</t>
  </si>
  <si>
    <t>44371.78648148148</t>
  </si>
  <si>
    <t>44371.83645833333</t>
  </si>
  <si>
    <t>44371.83773148148</t>
  </si>
  <si>
    <t>44372.23159722222</t>
  </si>
  <si>
    <t>44372.231724537036</t>
  </si>
  <si>
    <t>44372.28784722222</t>
  </si>
  <si>
    <t>44372.28965277778</t>
  </si>
  <si>
    <t>44372.341319444444</t>
  </si>
  <si>
    <t>44372.341203703705</t>
  </si>
  <si>
    <t>44372.39965277778</t>
  </si>
  <si>
    <t>44372.39994212963</t>
  </si>
  <si>
    <t>44372.46215277778</t>
  </si>
  <si>
    <t>44372.46387731482</t>
  </si>
  <si>
    <t>44372.51493055555</t>
  </si>
  <si>
    <t>44372.51556712963</t>
  </si>
  <si>
    <t>44372.567708333336</t>
  </si>
  <si>
    <t>44372.567083333335</t>
  </si>
  <si>
    <t>44372.62048611111</t>
  </si>
  <si>
    <t>44372.619837962964</t>
  </si>
  <si>
    <t>44372.67465277778</t>
  </si>
  <si>
    <t>44372.674675925926</t>
  </si>
  <si>
    <t>44372.73368055555</t>
  </si>
  <si>
    <t>44372.73322916667</t>
  </si>
  <si>
    <t>44372.786458333336</t>
  </si>
  <si>
    <t>44372.83645833333</t>
  </si>
  <si>
    <t>44372.83707175926</t>
  </si>
  <si>
    <t>44373.230208333334</t>
  </si>
  <si>
    <t>44373.2303125</t>
  </si>
  <si>
    <t>44373.271875</t>
  </si>
  <si>
    <t>44373.272210648145</t>
  </si>
  <si>
    <t>44373.321180555555</t>
  </si>
  <si>
    <t>44373.31997685185</t>
  </si>
  <si>
    <t>44373.366319444445</t>
  </si>
  <si>
    <t>44373.366481481484</t>
  </si>
  <si>
    <t>44373.41979166667</t>
  </si>
  <si>
    <t>44373.422789351855</t>
  </si>
  <si>
    <t>44373.46979166667</t>
  </si>
  <si>
    <t>44373.46960648148</t>
  </si>
  <si>
    <t>44373.51493055555</t>
  </si>
  <si>
    <t>44373.514328703706</t>
  </si>
  <si>
    <t>44373.560069444444</t>
  </si>
  <si>
    <t>44373.605208333334</t>
  </si>
  <si>
    <t>44373.60671296297</t>
  </si>
  <si>
    <t>44373.653819444444</t>
  </si>
  <si>
    <t>44373.655381944445</t>
  </si>
  <si>
    <t>44373.70659722222</t>
  </si>
  <si>
    <t>44373.707870370374</t>
  </si>
  <si>
    <t>44373.75173611111</t>
  </si>
  <si>
    <t>44373.75420138889</t>
  </si>
  <si>
    <t>44373.796875</t>
  </si>
  <si>
    <t>44373.79788194445</t>
  </si>
  <si>
    <t>44373.83993055556</t>
  </si>
  <si>
    <t>44373.84175925926</t>
  </si>
  <si>
    <t>44373.89340277778</t>
  </si>
  <si>
    <t>44373.89508101852</t>
  </si>
  <si>
    <t>44374.230208333334</t>
  </si>
  <si>
    <t>44374.230046296296</t>
  </si>
  <si>
    <t>44374.271875</t>
  </si>
  <si>
    <t>44374.27322916667</t>
  </si>
  <si>
    <t>44374.321180555555</t>
  </si>
  <si>
    <t>44374.321747685186</t>
  </si>
  <si>
    <t>44374.366319444445</t>
  </si>
  <si>
    <t>44374.36653935185</t>
  </si>
  <si>
    <t>44374.41979166667</t>
  </si>
  <si>
    <t>44374.419965277775</t>
  </si>
  <si>
    <t>44374.46979166667</t>
  </si>
  <si>
    <t>44374.46959490741</t>
  </si>
  <si>
    <t>44374.51493055555</t>
  </si>
  <si>
    <t>44374.51603009259</t>
  </si>
  <si>
    <t>44374.560069444444</t>
  </si>
  <si>
    <t>44374.55976851852</t>
  </si>
  <si>
    <t>44374.605208333334</t>
  </si>
  <si>
    <t>44374.604675925926</t>
  </si>
  <si>
    <t>44374.653819444444</t>
  </si>
  <si>
    <t>44374.65591435185</t>
  </si>
  <si>
    <t>44374.70659722222</t>
  </si>
  <si>
    <t>44374.70767361111</t>
  </si>
  <si>
    <t>44374.75173611111</t>
  </si>
  <si>
    <t>44374.75114583333</t>
  </si>
  <si>
    <t>44374.796875</t>
  </si>
  <si>
    <t>44374.79703703704</t>
  </si>
  <si>
    <t>44374.83993055556</t>
  </si>
  <si>
    <t>44374.84276620371</t>
  </si>
  <si>
    <t>44374.89340277778</t>
  </si>
  <si>
    <t>44374.89540509259</t>
  </si>
  <si>
    <t>44375.23159722222</t>
  </si>
  <si>
    <t>44375.23137731481</t>
  </si>
  <si>
    <t>44375.28784722222</t>
  </si>
  <si>
    <t>44375.28791666667</t>
  </si>
  <si>
    <t>44375.341319444444</t>
  </si>
  <si>
    <t>44375.34416666667</t>
  </si>
  <si>
    <t>44375.39965277778</t>
  </si>
  <si>
    <t>44375.40013888889</t>
  </si>
  <si>
    <t>44375.46215277778</t>
  </si>
  <si>
    <t>44375.463171296295</t>
  </si>
  <si>
    <t>44375.51493055555</t>
  </si>
  <si>
    <t>44375.514756944445</t>
  </si>
  <si>
    <t>44375.567708333336</t>
  </si>
  <si>
    <t>44375.568194444444</t>
  </si>
  <si>
    <t>44375.62048611111</t>
  </si>
  <si>
    <t>44375.62255787037</t>
  </si>
  <si>
    <t>44375.67465277778</t>
  </si>
  <si>
    <t>44375.67445601852</t>
  </si>
  <si>
    <t>44375.73368055555</t>
  </si>
  <si>
    <t>44375.735289351855</t>
  </si>
  <si>
    <t>44375.786458333336</t>
  </si>
  <si>
    <t>44375.78895833333</t>
  </si>
  <si>
    <t>44375.83645833333</t>
  </si>
  <si>
    <t>44375.83961805556</t>
  </si>
  <si>
    <t>44376.23159722222</t>
  </si>
  <si>
    <t>44376.23092592593</t>
  </si>
  <si>
    <t>44376.28784722222</t>
  </si>
  <si>
    <t>44376.2878587963</t>
  </si>
  <si>
    <t>44376.341319444444</t>
  </si>
  <si>
    <t>44376.34119212963</t>
  </si>
  <si>
    <t>44376.39965277778</t>
  </si>
  <si>
    <t>44376.4044212963</t>
  </si>
  <si>
    <t>44376.46215277778</t>
  </si>
  <si>
    <t>44376.4624537037</t>
  </si>
  <si>
    <t>44376.51493055555</t>
  </si>
  <si>
    <t>44376.51394675926</t>
  </si>
  <si>
    <t>44376.567708333336</t>
  </si>
  <si>
    <t>44376.566666666666</t>
  </si>
  <si>
    <t>44376.62048611111</t>
  </si>
  <si>
    <t>44376.6205787037</t>
  </si>
  <si>
    <t>44376.67465277778</t>
  </si>
  <si>
    <t>44376.67417824074</t>
  </si>
  <si>
    <t>44376.73368055555</t>
  </si>
  <si>
    <t>44376.73546296296</t>
  </si>
  <si>
    <t>44376.786458333336</t>
  </si>
  <si>
    <t>44376.78685185185</t>
  </si>
  <si>
    <t>44376.83645833333</t>
  </si>
  <si>
    <t>44376.83740740741</t>
  </si>
  <si>
    <t>44377.23159722222</t>
  </si>
  <si>
    <t>44377.23136574074</t>
  </si>
  <si>
    <t>44377.28784722222</t>
  </si>
  <si>
    <t>44377.28789351852</t>
  </si>
  <si>
    <t>44377.341319444444</t>
  </si>
  <si>
    <t>44377.34122685185</t>
  </si>
  <si>
    <t>44377.39965277778</t>
  </si>
  <si>
    <t>44377.40148148148</t>
  </si>
  <si>
    <t>44377.46215277778</t>
  </si>
  <si>
    <t>44377.46303240741</t>
  </si>
  <si>
    <t>44377.51493055555</t>
  </si>
  <si>
    <t>44377.5153587963</t>
  </si>
  <si>
    <t>44377.567708333336</t>
  </si>
  <si>
    <t>44377.567025462966</t>
  </si>
  <si>
    <t>44377.62048611111</t>
  </si>
  <si>
    <t>44377.620358796295</t>
  </si>
  <si>
    <t>44377.67465277778</t>
  </si>
  <si>
    <t>44377.67486111111</t>
  </si>
  <si>
    <t>44377.73368055555</t>
  </si>
  <si>
    <t>44377.739907407406</t>
  </si>
  <si>
    <t>44377.786458333336</t>
  </si>
  <si>
    <t>44377.79070601852</t>
  </si>
  <si>
    <t>44377.83645833333</t>
  </si>
  <si>
    <t>44377.841157407405</t>
  </si>
  <si>
    <t>44378.23159722222</t>
  </si>
  <si>
    <t>44378.23143518518</t>
  </si>
  <si>
    <t>44378.28784722222</t>
  </si>
  <si>
    <t>44378.28837962963</t>
  </si>
  <si>
    <t>44378.341319444444</t>
  </si>
  <si>
    <t>44378.34247685185</t>
  </si>
  <si>
    <t>44378.39965277778</t>
  </si>
  <si>
    <t>44378.40277777778</t>
  </si>
  <si>
    <t>44378.46215277778</t>
  </si>
  <si>
    <t>44378.46298611111</t>
  </si>
  <si>
    <t>44378.51493055555</t>
  </si>
  <si>
    <t>44378.51548611111</t>
  </si>
  <si>
    <t>44378.567708333336</t>
  </si>
  <si>
    <t>44378.56835648148</t>
  </si>
  <si>
    <t>44378.62048611111</t>
  </si>
  <si>
    <t>44378.62079861111</t>
  </si>
  <si>
    <t>44378.67465277778</t>
  </si>
  <si>
    <t>44378.67427083333</t>
  </si>
  <si>
    <t>44378.73368055555</t>
  </si>
  <si>
    <t>44378.73372685185</t>
  </si>
  <si>
    <t>44378.786458333336</t>
  </si>
  <si>
    <t>44378.786215277774</t>
  </si>
  <si>
    <t>44378.83645833333</t>
  </si>
  <si>
    <t>44378.83681712963</t>
  </si>
  <si>
    <t>44379.23159722222</t>
  </si>
  <si>
    <t>44379.232511574075</t>
  </si>
  <si>
    <t>44379.28784722222</t>
  </si>
  <si>
    <t>44379.287939814814</t>
  </si>
  <si>
    <t>44379.341319444444</t>
  </si>
  <si>
    <t>44379.343136574076</t>
  </si>
  <si>
    <t>44379.39965277778</t>
  </si>
  <si>
    <t>44379.399826388886</t>
  </si>
  <si>
    <t>44379.46215277778</t>
  </si>
  <si>
    <t>44379.46275462963</t>
  </si>
  <si>
    <t>44379.51493055555</t>
  </si>
  <si>
    <t>44379.51425925926</t>
  </si>
  <si>
    <t>44379.567708333336</t>
  </si>
  <si>
    <t>44379.56806712963</t>
  </si>
  <si>
    <t>44379.62048611111</t>
  </si>
  <si>
    <t>44379.62385416667</t>
  </si>
  <si>
    <t>44379.73368055555</t>
  </si>
  <si>
    <t>44379.73582175926</t>
  </si>
  <si>
    <t>44379.786458333336</t>
  </si>
  <si>
    <t>44379.7871875</t>
  </si>
  <si>
    <t>44379.83645833333</t>
  </si>
  <si>
    <t>44379.840046296296</t>
  </si>
  <si>
    <t>44380.230208333334</t>
  </si>
  <si>
    <t>44380.23038194444</t>
  </si>
  <si>
    <t>44380.271875</t>
  </si>
  <si>
    <t>44380.272199074076</t>
  </si>
  <si>
    <t>44380.321180555555</t>
  </si>
  <si>
    <t>44380.321805555555</t>
  </si>
  <si>
    <t>44380.366319444445</t>
  </si>
  <si>
    <t>44380.36653935185</t>
  </si>
  <si>
    <t>44380.41979166667</t>
  </si>
  <si>
    <t>44380.42613425926</t>
  </si>
  <si>
    <t>44380.46979166667</t>
  </si>
  <si>
    <t>44380.47144675926</t>
  </si>
  <si>
    <t>44380.51493055555</t>
  </si>
  <si>
    <t>44380.51625</t>
  </si>
  <si>
    <t>44380.560069444444</t>
  </si>
  <si>
    <t>44380.56005787037</t>
  </si>
  <si>
    <t>44380.605208333334</t>
  </si>
  <si>
    <t>44380.60668981481</t>
  </si>
  <si>
    <t>44380.653819444444</t>
  </si>
  <si>
    <t>44380.65521990741</t>
  </si>
  <si>
    <t>44380.70659722222</t>
  </si>
  <si>
    <t>44380.707025462965</t>
  </si>
  <si>
    <t>44380.75173611111</t>
  </si>
  <si>
    <t>44380.75244212963</t>
  </si>
  <si>
    <t>44380.83993055556</t>
  </si>
  <si>
    <t>44380.84326388889</t>
  </si>
  <si>
    <t>44380.89340277778</t>
  </si>
  <si>
    <t>44380.8950462963</t>
  </si>
  <si>
    <t>44381.230208333334</t>
  </si>
  <si>
    <t>44381.22969907407</t>
  </si>
  <si>
    <t>44381.271875</t>
  </si>
  <si>
    <t>44381.27212962963</t>
  </si>
  <si>
    <t>44381.321180555555</t>
  </si>
  <si>
    <t>44381.32009259259</t>
  </si>
  <si>
    <t>44381.366319444445</t>
  </si>
  <si>
    <t>44381.3656712963</t>
  </si>
  <si>
    <t>44381.41979166667</t>
  </si>
  <si>
    <t>44381.41909722222</t>
  </si>
  <si>
    <t>44381.46979166667</t>
  </si>
  <si>
    <t>44381.46959490741</t>
  </si>
  <si>
    <t>44381.51493055555</t>
  </si>
  <si>
    <t>44381.51528935185</t>
  </si>
  <si>
    <t>44381.560069444444</t>
  </si>
  <si>
    <t>44381.56015046296</t>
  </si>
  <si>
    <t>44381.605208333334</t>
  </si>
  <si>
    <t>44381.60482638889</t>
  </si>
  <si>
    <t>44381.653819444444</t>
  </si>
  <si>
    <t>44381.654386574075</t>
  </si>
  <si>
    <t>44381.70659722222</t>
  </si>
  <si>
    <t>44381.707824074074</t>
  </si>
  <si>
    <t>44381.75173611111</t>
  </si>
  <si>
    <t>44381.75119212963</t>
  </si>
  <si>
    <t>44381.796875</t>
  </si>
  <si>
    <t>44381.79770833333</t>
  </si>
  <si>
    <t>44381.83993055556</t>
  </si>
  <si>
    <t>44381.84043981481</t>
  </si>
  <si>
    <t>44381.89340277778</t>
  </si>
  <si>
    <t>44381.89671296296</t>
  </si>
  <si>
    <t>44382.23159722222</t>
  </si>
  <si>
    <t>44382.23153935185</t>
  </si>
  <si>
    <t>44382.28784722222</t>
  </si>
  <si>
    <t>44382.287986111114</t>
  </si>
  <si>
    <t>44382.341319444444</t>
  </si>
  <si>
    <t>44382.34813657407</t>
  </si>
  <si>
    <t>44382.39965277778</t>
  </si>
  <si>
    <t>44382.40157407407</t>
  </si>
  <si>
    <t>44382.46215277778</t>
  </si>
  <si>
    <t>44382.462789351855</t>
  </si>
  <si>
    <t>44382.51493055555</t>
  </si>
  <si>
    <t>44382.5153125</t>
  </si>
  <si>
    <t>44382.567708333336</t>
  </si>
  <si>
    <t>44382.56715277778</t>
  </si>
  <si>
    <t>44382.62048611111</t>
  </si>
  <si>
    <t>44382.62021990741</t>
  </si>
  <si>
    <t>44382.67465277778</t>
  </si>
  <si>
    <t>44382.67396990741</t>
  </si>
  <si>
    <t>44382.73368055555</t>
  </si>
  <si>
    <t>44382.734085648146</t>
  </si>
  <si>
    <t>44382.786458333336</t>
  </si>
  <si>
    <t>44382.78576388889</t>
  </si>
  <si>
    <t>44382.83645833333</t>
  </si>
  <si>
    <t>44382.83628472222</t>
  </si>
  <si>
    <t>44383.23159722222</t>
  </si>
  <si>
    <t>44383.23094907407</t>
  </si>
  <si>
    <t>44383.28784722222</t>
  </si>
  <si>
    <t>44383.287986111114</t>
  </si>
  <si>
    <t>44383.341319444444</t>
  </si>
  <si>
    <t>44383.340625</t>
  </si>
  <si>
    <t>44383.39965277778</t>
  </si>
  <si>
    <t>44383.40053240741</t>
  </si>
  <si>
    <t>44383.46215277778</t>
  </si>
  <si>
    <t>44383.46177083333</t>
  </si>
  <si>
    <t>44383.51493055555</t>
  </si>
  <si>
    <t>44383.5155787037</t>
  </si>
  <si>
    <t>44383.567708333336</t>
  </si>
  <si>
    <t>44383.567083333335</t>
  </si>
  <si>
    <t>44383.62048611111</t>
  </si>
  <si>
    <t>44383.62122685185</t>
  </si>
  <si>
    <t>44383.67465277778</t>
  </si>
  <si>
    <t>44383.67333333333</t>
  </si>
  <si>
    <t>44383.73368055555</t>
  </si>
  <si>
    <t>44383.73407407408</t>
  </si>
  <si>
    <t>44383.786458333336</t>
  </si>
  <si>
    <t>44383.78716435185</t>
  </si>
  <si>
    <t>44383.83645833333</t>
  </si>
  <si>
    <t>44383.836006944446</t>
  </si>
  <si>
    <t>44384.23159722222</t>
  </si>
  <si>
    <t>44384.23099537037</t>
  </si>
  <si>
    <t>44384.28784722222</t>
  </si>
  <si>
    <t>44384.28790509259</t>
  </si>
  <si>
    <t>44384.341319444444</t>
  </si>
  <si>
    <t>44384.34123842593</t>
  </si>
  <si>
    <t>44384.39965277778</t>
  </si>
  <si>
    <t>44384.40049768519</t>
  </si>
  <si>
    <t>44384.46215277778</t>
  </si>
  <si>
    <t>44384.461701388886</t>
  </si>
  <si>
    <t>44384.51493055555</t>
  </si>
  <si>
    <t>44384.567708333336</t>
  </si>
  <si>
    <t>44384.567974537036</t>
  </si>
  <si>
    <t>44384.62048611111</t>
  </si>
  <si>
    <t>44384.62126157407</t>
  </si>
  <si>
    <t>44384.67465277778</t>
  </si>
  <si>
    <t>44384.67466435185</t>
  </si>
  <si>
    <t>44384.73368055555</t>
  </si>
  <si>
    <t>44384.73434027778</t>
  </si>
  <si>
    <t>44384.83645833333</t>
  </si>
  <si>
    <t>44384.83726851852</t>
  </si>
  <si>
    <t>44385.23159722222</t>
  </si>
  <si>
    <t>44385.23175925926</t>
  </si>
  <si>
    <t>44385.28784722222</t>
  </si>
  <si>
    <t>44385.28802083333</t>
  </si>
  <si>
    <t>44385.341319444444</t>
  </si>
  <si>
    <t>44385.34143518518</t>
  </si>
  <si>
    <t>44385.39965277778</t>
  </si>
  <si>
    <t>44385.39974537037</t>
  </si>
  <si>
    <t>44385.46215277778</t>
  </si>
  <si>
    <t>44385.46376157407</t>
  </si>
  <si>
    <t>44385.51493055555</t>
  </si>
  <si>
    <t>44385.515555555554</t>
  </si>
  <si>
    <t>44385.567708333336</t>
  </si>
  <si>
    <t>44385.56790509259</t>
  </si>
  <si>
    <t>44385.62048611111</t>
  </si>
  <si>
    <t>44385.62037037037</t>
  </si>
  <si>
    <t>44385.67465277778</t>
  </si>
  <si>
    <t>44385.674791666665</t>
  </si>
  <si>
    <t>44385.73368055555</t>
  </si>
  <si>
    <t>44385.73399305555</t>
  </si>
  <si>
    <t>44385.786458333336</t>
  </si>
  <si>
    <t>44385.786574074074</t>
  </si>
  <si>
    <t>44385.83645833333</t>
  </si>
  <si>
    <t>44385.838958333334</t>
  </si>
  <si>
    <t>44386.23159722222</t>
  </si>
  <si>
    <t>44386.23190972222</t>
  </si>
  <si>
    <t>44386.28784722222</t>
  </si>
  <si>
    <t>44386.289722222224</t>
  </si>
  <si>
    <t>44386.341319444444</t>
  </si>
  <si>
    <t>44386.34140046296</t>
  </si>
  <si>
    <t>44386.39965277778</t>
  </si>
  <si>
    <t>44386.40263888889</t>
  </si>
  <si>
    <t>44386.46215277778</t>
  </si>
  <si>
    <t>44386.4640625</t>
  </si>
  <si>
    <t>44386.51493055555</t>
  </si>
  <si>
    <t>44386.516180555554</t>
  </si>
  <si>
    <t>44386.567708333336</t>
  </si>
  <si>
    <t>44386.56896990741</t>
  </si>
  <si>
    <t>44386.62048611111</t>
  </si>
  <si>
    <t>44386.61989583333</t>
  </si>
  <si>
    <t>44386.67465277778</t>
  </si>
  <si>
    <t>44386.67417824074</t>
  </si>
  <si>
    <t>44386.73368055555</t>
  </si>
  <si>
    <t>44386.73837962963</t>
  </si>
  <si>
    <t>44386.786458333336</t>
  </si>
  <si>
    <t>44386.78613425926</t>
  </si>
  <si>
    <t>44386.83645833333</t>
  </si>
  <si>
    <t>44386.83650462963</t>
  </si>
  <si>
    <t>44387.23090277778</t>
  </si>
  <si>
    <t>44387.23043981481</t>
  </si>
  <si>
    <t>44387.272569444445</t>
  </si>
  <si>
    <t>44387.27217592593</t>
  </si>
  <si>
    <t>44387.321875</t>
  </si>
  <si>
    <t>44387.32175925926</t>
  </si>
  <si>
    <t>44387.37048611111</t>
  </si>
  <si>
    <t>44387.37043981482</t>
  </si>
  <si>
    <t>44387.426041666666</t>
  </si>
  <si>
    <t>44387.425787037035</t>
  </si>
  <si>
    <t>44387.47256944444</t>
  </si>
  <si>
    <t>44387.47188657407</t>
  </si>
  <si>
    <t>44387.51909722222</t>
  </si>
  <si>
    <t>44387.518472222226</t>
  </si>
  <si>
    <t>44387.565625</t>
  </si>
  <si>
    <t>44387.566782407404</t>
  </si>
  <si>
    <t>44387.658680555556</t>
  </si>
  <si>
    <t>44387.65913194444</t>
  </si>
  <si>
    <t>44387.76006944444</t>
  </si>
  <si>
    <t>44387.75869212963</t>
  </si>
  <si>
    <t>44387.806597222225</t>
  </si>
  <si>
    <t>44387.80724537037</t>
  </si>
  <si>
    <t>44387.89826388889</t>
  </si>
  <si>
    <t>44387.8978125</t>
  </si>
  <si>
    <t>44388.23090277778</t>
  </si>
  <si>
    <t>44388.231412037036</t>
  </si>
  <si>
    <t>44388.272569444445</t>
  </si>
  <si>
    <t>44388.273206018515</t>
  </si>
  <si>
    <t>44388.321875</t>
  </si>
  <si>
    <t>44388.32263888889</t>
  </si>
  <si>
    <t>44388.37048611111</t>
  </si>
  <si>
    <t>44388.37050925926</t>
  </si>
  <si>
    <t>44388.426041666666</t>
  </si>
  <si>
    <t>44388.426712962966</t>
  </si>
  <si>
    <t>44388.47256944444</t>
  </si>
  <si>
    <t>44388.47347222222</t>
  </si>
  <si>
    <t>44388.51909722222</t>
  </si>
  <si>
    <t>44388.52025462963</t>
  </si>
  <si>
    <t>44388.565625</t>
  </si>
  <si>
    <t>44388.567025462966</t>
  </si>
  <si>
    <t>44388.61215277778</t>
  </si>
  <si>
    <t>44388.6125</t>
  </si>
  <si>
    <t>44388.658680555556</t>
  </si>
  <si>
    <t>44388.65902777778</t>
  </si>
  <si>
    <t>44388.712847222225</t>
  </si>
  <si>
    <t>44388.71262731482</t>
  </si>
  <si>
    <t>44388.76006944444</t>
  </si>
  <si>
    <t>44388.76018518519</t>
  </si>
  <si>
    <t>44388.806597222225</t>
  </si>
  <si>
    <t>44388.80596064815</t>
  </si>
  <si>
    <t>44388.85104166667</t>
  </si>
  <si>
    <t>44388.85078703704</t>
  </si>
  <si>
    <t>44388.89826388889</t>
  </si>
  <si>
    <t>44388.89849537037</t>
  </si>
  <si>
    <t>44389.23159722222</t>
  </si>
  <si>
    <t>44389.2312962963</t>
  </si>
  <si>
    <t>44389.28784722222</t>
  </si>
  <si>
    <t>44389.2878587963</t>
  </si>
  <si>
    <t>44389.341319444444</t>
  </si>
  <si>
    <t>44389.341458333336</t>
  </si>
  <si>
    <t>44389.39965277778</t>
  </si>
  <si>
    <t>44389.39976851852</t>
  </si>
  <si>
    <t>44389.46215277778</t>
  </si>
  <si>
    <t>44389.46152777778</t>
  </si>
  <si>
    <t>44389.51493055555</t>
  </si>
  <si>
    <t>44389.51445601852</t>
  </si>
  <si>
    <t>44389.567708333336</t>
  </si>
  <si>
    <t>44389.5678587963</t>
  </si>
  <si>
    <t>44389.62048611111</t>
  </si>
  <si>
    <t>44389.619837962964</t>
  </si>
  <si>
    <t>44389.67465277778</t>
  </si>
  <si>
    <t>44389.675787037035</t>
  </si>
  <si>
    <t>44389.73368055555</t>
  </si>
  <si>
    <t>44389.73457175926</t>
  </si>
  <si>
    <t>44389.787152777775</t>
  </si>
  <si>
    <t>44389.78674768518</t>
  </si>
  <si>
    <t>44389.838541666664</t>
  </si>
  <si>
    <t>44389.8384375</t>
  </si>
  <si>
    <t>44390.23159722222</t>
  </si>
  <si>
    <t>44390.2309375</t>
  </si>
  <si>
    <t>44390.28784722222</t>
  </si>
  <si>
    <t>44390.28790509259</t>
  </si>
  <si>
    <t>44390.341319444444</t>
  </si>
  <si>
    <t>44390.34069444444</t>
  </si>
  <si>
    <t>44390.39965277778</t>
  </si>
  <si>
    <t>44390.39858796296</t>
  </si>
  <si>
    <t>44390.46215277778</t>
  </si>
  <si>
    <t>44390.46273148148</t>
  </si>
  <si>
    <t>44390.51493055555</t>
  </si>
  <si>
    <t>44390.514340277776</t>
  </si>
  <si>
    <t>44390.567708333336</t>
  </si>
  <si>
    <t>44390.56759259259</t>
  </si>
  <si>
    <t>44390.62048611111</t>
  </si>
  <si>
    <t>44390.6193287037</t>
  </si>
  <si>
    <t>44390.67465277778</t>
  </si>
  <si>
    <t>44390.67398148148</t>
  </si>
  <si>
    <t>44390.73368055555</t>
  </si>
  <si>
    <t>44390.73384259259</t>
  </si>
  <si>
    <t>44390.787152777775</t>
  </si>
  <si>
    <t>44390.78760416667</t>
  </si>
  <si>
    <t>44390.838541666664</t>
  </si>
  <si>
    <t>44390.84005787037</t>
  </si>
  <si>
    <t>44391.23159722222</t>
  </si>
  <si>
    <t>44391.2309837963</t>
  </si>
  <si>
    <t>44391.28784722222</t>
  </si>
  <si>
    <t>44391.28797453704</t>
  </si>
  <si>
    <t>44391.341319444444</t>
  </si>
  <si>
    <t>44391.34125</t>
  </si>
  <si>
    <t>44391.39965277778</t>
  </si>
  <si>
    <t>44391.399675925924</t>
  </si>
  <si>
    <t>44391.46215277778</t>
  </si>
  <si>
    <t>44391.462743055556</t>
  </si>
  <si>
    <t>44391.51493055555</t>
  </si>
  <si>
    <t>44391.516180555554</t>
  </si>
  <si>
    <t>44391.567708333336</t>
  </si>
  <si>
    <t>44391.56780092593</t>
  </si>
  <si>
    <t>44391.62048611111</t>
  </si>
  <si>
    <t>44391.62034722222</t>
  </si>
  <si>
    <t>44391.67465277778</t>
  </si>
  <si>
    <t>44391.6766087963</t>
  </si>
  <si>
    <t>44391.73368055555</t>
  </si>
  <si>
    <t>44391.73511574074</t>
  </si>
  <si>
    <t>44391.787152777775</t>
  </si>
  <si>
    <t>44391.78680555556</t>
  </si>
  <si>
    <t>44391.838541666664</t>
  </si>
  <si>
    <t>44391.84104166667</t>
  </si>
  <si>
    <t>44392.23159722222</t>
  </si>
  <si>
    <t>44392.23217592593</t>
  </si>
  <si>
    <t>44392.28784722222</t>
  </si>
  <si>
    <t>44392.28797453704</t>
  </si>
  <si>
    <t>44392.341319444444</t>
  </si>
  <si>
    <t>44392.34130787037</t>
  </si>
  <si>
    <t>44392.39965277778</t>
  </si>
  <si>
    <t>44392.40537037037</t>
  </si>
  <si>
    <t>44392.46215277778</t>
  </si>
  <si>
    <t>44392.462743055556</t>
  </si>
  <si>
    <t>44392.51493055555</t>
  </si>
  <si>
    <t>44392.514502314814</t>
  </si>
  <si>
    <t>44392.567708333336</t>
  </si>
  <si>
    <t>44392.56758101852</t>
  </si>
  <si>
    <t>44392.62048611111</t>
  </si>
  <si>
    <t>44392.61921296296</t>
  </si>
  <si>
    <t>44392.67465277778</t>
  </si>
  <si>
    <t>44392.67398148148</t>
  </si>
  <si>
    <t>44392.73368055555</t>
  </si>
  <si>
    <t>44392.733715277776</t>
  </si>
  <si>
    <t>44392.787152777775</t>
  </si>
  <si>
    <t>44392.78734953704</t>
  </si>
  <si>
    <t>44392.838541666664</t>
  </si>
  <si>
    <t>44392.83971064815</t>
  </si>
  <si>
    <t>44393.23159722222</t>
  </si>
  <si>
    <t>44393.28784722222</t>
  </si>
  <si>
    <t>44393.2896412037</t>
  </si>
  <si>
    <t>44393.341319444444</t>
  </si>
  <si>
    <t>44393.3440162037</t>
  </si>
  <si>
    <t>44393.39965277778</t>
  </si>
  <si>
    <t>44393.400289351855</t>
  </si>
  <si>
    <t>44393.46215277778</t>
  </si>
  <si>
    <t>44393.462164351855</t>
  </si>
  <si>
    <t>44393.51493055555</t>
  </si>
  <si>
    <t>44393.51550925926</t>
  </si>
  <si>
    <t>44393.567708333336</t>
  </si>
  <si>
    <t>44393.56648148148</t>
  </si>
  <si>
    <t>44393.62048611111</t>
  </si>
  <si>
    <t>44393.62092592593</t>
  </si>
  <si>
    <t>44393.67465277778</t>
  </si>
  <si>
    <t>44393.67434027778</t>
  </si>
  <si>
    <t>44393.73368055555</t>
  </si>
  <si>
    <t>44393.73552083333</t>
  </si>
  <si>
    <t>44393.787152777775</t>
  </si>
  <si>
    <t>44393.78716435185</t>
  </si>
  <si>
    <t>44393.838541666664</t>
  </si>
  <si>
    <t>44393.84050925926</t>
  </si>
  <si>
    <t>44394.23090277778</t>
  </si>
  <si>
    <t>44394.231087962966</t>
  </si>
  <si>
    <t>44394.272569444445</t>
  </si>
  <si>
    <t>44394.27329861111</t>
  </si>
  <si>
    <t>44394.321875</t>
  </si>
  <si>
    <t>44394.32268518519</t>
  </si>
  <si>
    <t>44394.37048611111</t>
  </si>
  <si>
    <t>44394.370462962965</t>
  </si>
  <si>
    <t>44394.426041666666</t>
  </si>
  <si>
    <t>44394.42899305555</t>
  </si>
  <si>
    <t>44394.47256944444</t>
  </si>
  <si>
    <t>44394.47340277778</t>
  </si>
  <si>
    <t>44394.51909722222</t>
  </si>
  <si>
    <t>44394.522199074076</t>
  </si>
  <si>
    <t>44394.565625</t>
  </si>
  <si>
    <t>44394.56791666667</t>
  </si>
  <si>
    <t>44394.61215277778</t>
  </si>
  <si>
    <t>44394.6115162037</t>
  </si>
  <si>
    <t>44394.658680555556</t>
  </si>
  <si>
    <t>44394.65914351852</t>
  </si>
  <si>
    <t>44394.712847222225</t>
  </si>
  <si>
    <t>44394.713738425926</t>
  </si>
  <si>
    <t>44394.76006944444</t>
  </si>
  <si>
    <t>44394.76032407407</t>
  </si>
  <si>
    <t>44394.806597222225</t>
  </si>
  <si>
    <t>44394.806909722225</t>
  </si>
  <si>
    <t>44394.85104166667</t>
  </si>
  <si>
    <t>44394.852534722224</t>
  </si>
  <si>
    <t>44394.89826388889</t>
  </si>
  <si>
    <t>44394.89934027778</t>
  </si>
  <si>
    <t>44395.23090277778</t>
  </si>
  <si>
    <t>44395.23034722222</t>
  </si>
  <si>
    <t>44395.272569444445</t>
  </si>
  <si>
    <t>44395.2722337963</t>
  </si>
  <si>
    <t>44395.321875</t>
  </si>
  <si>
    <t>44395.32173611111</t>
  </si>
  <si>
    <t>44395.37048611111</t>
  </si>
  <si>
    <t>44395.3693287037</t>
  </si>
  <si>
    <t>44395.426041666666</t>
  </si>
  <si>
    <t>44395.42502314815</t>
  </si>
  <si>
    <t>44395.47256944444</t>
  </si>
  <si>
    <t>44395.47164351852</t>
  </si>
  <si>
    <t>44395.51909722222</t>
  </si>
  <si>
    <t>44395.5184375</t>
  </si>
  <si>
    <t>44395.565625</t>
  </si>
  <si>
    <t>44395.565</t>
  </si>
  <si>
    <t>44395.61215277778</t>
  </si>
  <si>
    <t>44395.61148148148</t>
  </si>
  <si>
    <t>44395.658680555556</t>
  </si>
  <si>
    <t>44395.65974537037</t>
  </si>
  <si>
    <t>44395.712847222225</t>
  </si>
  <si>
    <t>44395.714212962965</t>
  </si>
  <si>
    <t>44395.76006944444</t>
  </si>
  <si>
    <t>44395.76105324074</t>
  </si>
  <si>
    <t>44395.806597222225</t>
  </si>
  <si>
    <t>44395.80590277778</t>
  </si>
  <si>
    <t>44395.85104166667</t>
  </si>
  <si>
    <t>44395.8521875</t>
  </si>
  <si>
    <t>44395.89826388889</t>
  </si>
  <si>
    <t>44395.898831018516</t>
  </si>
  <si>
    <t>44396.23159722222</t>
  </si>
  <si>
    <t>44396.23103009259</t>
  </si>
  <si>
    <t>44396.28784722222</t>
  </si>
  <si>
    <t>44396.2872337963</t>
  </si>
  <si>
    <t>44396.341319444444</t>
  </si>
  <si>
    <t>44396.34128472222</t>
  </si>
  <si>
    <t>44396.39965277778</t>
  </si>
  <si>
    <t>44396.398981481485</t>
  </si>
  <si>
    <t>44396.46215277778</t>
  </si>
  <si>
    <t>44396.46177083333</t>
  </si>
  <si>
    <t>44396.51493055555</t>
  </si>
  <si>
    <t>44396.514375</t>
  </si>
  <si>
    <t>44396.567708333336</t>
  </si>
  <si>
    <t>44396.568773148145</t>
  </si>
  <si>
    <t>44396.62048611111</t>
  </si>
  <si>
    <t>44396.62116898148</t>
  </si>
  <si>
    <t>44396.67465277778</t>
  </si>
  <si>
    <t>44396.673993055556</t>
  </si>
  <si>
    <t>44396.73368055555</t>
  </si>
  <si>
    <t>44396.732395833336</t>
  </si>
  <si>
    <t>44396.787152777775</t>
  </si>
  <si>
    <t>44396.78668981481</t>
  </si>
  <si>
    <t>44396.838541666664</t>
  </si>
  <si>
    <t>44396.83841435185</t>
  </si>
  <si>
    <t>44397.23159722222</t>
  </si>
  <si>
    <t>44397.23138888889</t>
  </si>
  <si>
    <t>44397.28784722222</t>
  </si>
  <si>
    <t>44397.28796296296</t>
  </si>
  <si>
    <t>44397.341319444444</t>
  </si>
  <si>
    <t>44397.341215277775</t>
  </si>
  <si>
    <t>44397.39965277778</t>
  </si>
  <si>
    <t>44397.39974537037</t>
  </si>
  <si>
    <t>44397.46215277778</t>
  </si>
  <si>
    <t>44397.46275462963</t>
  </si>
  <si>
    <t>44397.51493055555</t>
  </si>
  <si>
    <t>44397.514328703706</t>
  </si>
  <si>
    <t>44397.567708333336</t>
  </si>
  <si>
    <t>44397.5678125</t>
  </si>
  <si>
    <t>44397.62048611111</t>
  </si>
  <si>
    <t>44397.61981481482</t>
  </si>
  <si>
    <t>44397.67465277778</t>
  </si>
  <si>
    <t>44397.67471064815</t>
  </si>
  <si>
    <t>44397.73368055555</t>
  </si>
  <si>
    <t>44397.73395833333</t>
  </si>
  <si>
    <t>44397.787152777775</t>
  </si>
  <si>
    <t>44397.786631944444</t>
  </si>
  <si>
    <t>44397.838541666664</t>
  </si>
  <si>
    <t>44397.84079861111</t>
  </si>
  <si>
    <t>44398.23159722222</t>
  </si>
  <si>
    <t>44398.23101851852</t>
  </si>
  <si>
    <t>44398.28784722222</t>
  </si>
  <si>
    <t>44398.28792824074</t>
  </si>
  <si>
    <t>44398.341319444444</t>
  </si>
  <si>
    <t>44398.34070601852</t>
  </si>
  <si>
    <t>44398.39965277778</t>
  </si>
  <si>
    <t>44398.402592592596</t>
  </si>
  <si>
    <t>44398.46215277778</t>
  </si>
  <si>
    <t>44398.46203703704</t>
  </si>
  <si>
    <t>44398.51493055555</t>
  </si>
  <si>
    <t>44398.51476851852</t>
  </si>
  <si>
    <t>44398.567708333336</t>
  </si>
  <si>
    <t>44398.62048611111</t>
  </si>
  <si>
    <t>44398.6225462963</t>
  </si>
  <si>
    <t>44398.67465277778</t>
  </si>
  <si>
    <t>44398.6733912037</t>
  </si>
  <si>
    <t>44398.73368055555</t>
  </si>
  <si>
    <t>44398.735289351855</t>
  </si>
  <si>
    <t>44398.787152777775</t>
  </si>
  <si>
    <t>44398.78587962963</t>
  </si>
  <si>
    <t>44398.838541666664</t>
  </si>
  <si>
    <t>44398.83787037037</t>
  </si>
  <si>
    <t>44399.23159722222</t>
  </si>
  <si>
    <t>44399.28784722222</t>
  </si>
  <si>
    <t>44399.28800925926</t>
  </si>
  <si>
    <t>44399.341319444444</t>
  </si>
  <si>
    <t>44399.34134259259</t>
  </si>
  <si>
    <t>44399.39965277778</t>
  </si>
  <si>
    <t>44399.39969907407</t>
  </si>
  <si>
    <t>44399.46215277778</t>
  </si>
  <si>
    <t>44399.46270833333</t>
  </si>
  <si>
    <t>44399.51493055555</t>
  </si>
  <si>
    <t>44399.51447916667</t>
  </si>
  <si>
    <t>44399.567708333336</t>
  </si>
  <si>
    <t>44399.56707175926</t>
  </si>
  <si>
    <t>44399.62048611111</t>
  </si>
  <si>
    <t>44399.620300925926</t>
  </si>
  <si>
    <t>44399.67465277778</t>
  </si>
  <si>
    <t>44399.674837962964</t>
  </si>
  <si>
    <t>44399.73368055555</t>
  </si>
  <si>
    <t>44399.73327546296</t>
  </si>
  <si>
    <t>44399.787152777775</t>
  </si>
  <si>
    <t>44399.78759259259</t>
  </si>
  <si>
    <t>44399.838541666664</t>
  </si>
  <si>
    <t>44399.83931712963</t>
  </si>
  <si>
    <t>44400.23159722222</t>
  </si>
  <si>
    <t>44400.23137731481</t>
  </si>
  <si>
    <t>44400.28784722222</t>
  </si>
  <si>
    <t>44400.287152777775</t>
  </si>
  <si>
    <t>44400.341319444444</t>
  </si>
  <si>
    <t>44400.3412962963</t>
  </si>
  <si>
    <t>44400.39965277778</t>
  </si>
  <si>
    <t>44400.399664351855</t>
  </si>
  <si>
    <t>44400.46215277778</t>
  </si>
  <si>
    <t>44400.46175925926</t>
  </si>
  <si>
    <t>44400.51493055555</t>
  </si>
  <si>
    <t>44400.51521990741</t>
  </si>
  <si>
    <t>44400.567708333336</t>
  </si>
  <si>
    <t>44400.567928240744</t>
  </si>
  <si>
    <t>44400.62048611111</t>
  </si>
  <si>
    <t>44400.61928240741</t>
  </si>
  <si>
    <t>44400.67465277778</t>
  </si>
  <si>
    <t>44400.67407407407</t>
  </si>
  <si>
    <t>44400.73368055555</t>
  </si>
  <si>
    <t>44400.73509259259</t>
  </si>
  <si>
    <t>44400.787152777775</t>
  </si>
  <si>
    <t>44400.787453703706</t>
  </si>
  <si>
    <t>44400.838541666664</t>
  </si>
  <si>
    <t>44400.83923611111</t>
  </si>
  <si>
    <t>44401.23090277778</t>
  </si>
  <si>
    <t>44401.231099537035</t>
  </si>
  <si>
    <t>44401.272569444445</t>
  </si>
  <si>
    <t>44401.27329861111</t>
  </si>
  <si>
    <t>44401.321875</t>
  </si>
  <si>
    <t>44401.3218287037</t>
  </si>
  <si>
    <t>44401.37048611111</t>
  </si>
  <si>
    <t>44401.37131944444</t>
  </si>
  <si>
    <t>44401.426041666666</t>
  </si>
  <si>
    <t>44401.42681712963</t>
  </si>
  <si>
    <t>44401.47256944444</t>
  </si>
  <si>
    <t>44401.47350694444</t>
  </si>
  <si>
    <t>44401.51909722222</t>
  </si>
  <si>
    <t>44401.5190162037</t>
  </si>
  <si>
    <t>44401.565625</t>
  </si>
  <si>
    <t>44401.56888888889</t>
  </si>
  <si>
    <t>44401.61215277778</t>
  </si>
  <si>
    <t>44401.611550925925</t>
  </si>
  <si>
    <t>44401.658680555556</t>
  </si>
  <si>
    <t>44401.658229166664</t>
  </si>
  <si>
    <t>44401.712847222225</t>
  </si>
  <si>
    <t>44401.71273148148</t>
  </si>
  <si>
    <t>44401.76006944444</t>
  </si>
  <si>
    <t>44401.75938657407</t>
  </si>
  <si>
    <t>44401.806597222225</t>
  </si>
  <si>
    <t>44401.80782407407</t>
  </si>
  <si>
    <t>44401.85104166667</t>
  </si>
  <si>
    <t>44401.85266203704</t>
  </si>
  <si>
    <t>44401.89826388889</t>
  </si>
  <si>
    <t>44401.899247685185</t>
  </si>
  <si>
    <t>44402.23090277778</t>
  </si>
  <si>
    <t>44402.23128472222</t>
  </si>
  <si>
    <t>44402.272569444445</t>
  </si>
  <si>
    <t>44402.27327546296</t>
  </si>
  <si>
    <t>44402.321875</t>
  </si>
  <si>
    <t>44402.32167824074</t>
  </si>
  <si>
    <t>44402.37048611111</t>
  </si>
  <si>
    <t>44402.37042824074</t>
  </si>
  <si>
    <t>44402.426041666666</t>
  </si>
  <si>
    <t>44402.42668981481</t>
  </si>
  <si>
    <t>44402.47256944444</t>
  </si>
  <si>
    <t>44402.473541666666</t>
  </si>
  <si>
    <t>44402.51909722222</t>
  </si>
  <si>
    <t>44402.52038194444</t>
  </si>
  <si>
    <t>44402.565625</t>
  </si>
  <si>
    <t>44402.56517361111</t>
  </si>
  <si>
    <t>44402.61215277778</t>
  </si>
  <si>
    <t>44402.611712962964</t>
  </si>
  <si>
    <t>44402.658680555556</t>
  </si>
  <si>
    <t>44402.65861111111</t>
  </si>
  <si>
    <t>44402.712847222225</t>
  </si>
  <si>
    <t>44402.71324074074</t>
  </si>
  <si>
    <t>44402.76006944444</t>
  </si>
  <si>
    <t>44402.75983796296</t>
  </si>
  <si>
    <t>44402.806597222225</t>
  </si>
  <si>
    <t>44402.80633101852</t>
  </si>
  <si>
    <t>44402.85104166667</t>
  </si>
  <si>
    <t>44402.85193287037</t>
  </si>
  <si>
    <t>44402.89826388889</t>
  </si>
  <si>
    <t>44402.89953703704</t>
  </si>
  <si>
    <t>44403.23159722222</t>
  </si>
  <si>
    <t>44403.231574074074</t>
  </si>
  <si>
    <t>44403.28784722222</t>
  </si>
  <si>
    <t>44403.287986111114</t>
  </si>
  <si>
    <t>44403.341319444444</t>
  </si>
  <si>
    <t>44403.34140046296</t>
  </si>
  <si>
    <t>44403.39965277778</t>
  </si>
  <si>
    <t>44403.39975694445</t>
  </si>
  <si>
    <t>44403.46215277778</t>
  </si>
  <si>
    <t>44403.46282407407</t>
  </si>
  <si>
    <t>44403.51493055555</t>
  </si>
  <si>
    <t>44403.51425925926</t>
  </si>
  <si>
    <t>44403.567708333336</t>
  </si>
  <si>
    <t>44403.56767361111</t>
  </si>
  <si>
    <t>44403.62048611111</t>
  </si>
  <si>
    <t>44403.62118055556</t>
  </si>
  <si>
    <t>44403.67465277778</t>
  </si>
  <si>
    <t>44403.675671296296</t>
  </si>
  <si>
    <t>44403.73368055555</t>
  </si>
  <si>
    <t>44403.73402777778</t>
  </si>
  <si>
    <t>44403.787152777775</t>
  </si>
  <si>
    <t>44403.787407407406</t>
  </si>
  <si>
    <t>44403.838541666664</t>
  </si>
  <si>
    <t>44403.83945601852</t>
  </si>
  <si>
    <t>44404.23159722222</t>
  </si>
  <si>
    <t>44404.23119212963</t>
  </si>
  <si>
    <t>44404.28784722222</t>
  </si>
  <si>
    <t>44404.28859953704</t>
  </si>
  <si>
    <t>44404.341319444444</t>
  </si>
  <si>
    <t>44404.34336805555</t>
  </si>
  <si>
    <t>44404.39965277778</t>
  </si>
  <si>
    <t>44404.400555555556</t>
  </si>
  <si>
    <t>44404.46215277778</t>
  </si>
  <si>
    <t>44404.462002314816</t>
  </si>
  <si>
    <t>44404.51493055555</t>
  </si>
  <si>
    <t>44404.51446759259</t>
  </si>
  <si>
    <t>44404.567708333336</t>
  </si>
  <si>
    <t>44404.56721064815</t>
  </si>
  <si>
    <t>44404.62048611111</t>
  </si>
  <si>
    <t>44404.62053240741</t>
  </si>
  <si>
    <t>44404.67465277778</t>
  </si>
  <si>
    <t>44404.673993055556</t>
  </si>
  <si>
    <t>44404.73368055555</t>
  </si>
  <si>
    <t>44404.73305555555</t>
  </si>
  <si>
    <t>44404.787152777775</t>
  </si>
  <si>
    <t>44404.78648148148</t>
  </si>
  <si>
    <t>44404.838541666664</t>
  </si>
  <si>
    <t>44404.83908564815</t>
  </si>
  <si>
    <t>44405.23159722222</t>
  </si>
  <si>
    <t>44405.23148148148</t>
  </si>
  <si>
    <t>44405.28784722222</t>
  </si>
  <si>
    <t>44405.28791666667</t>
  </si>
  <si>
    <t>44405.341319444444</t>
  </si>
  <si>
    <t>44405.34119212963</t>
  </si>
  <si>
    <t>44405.39965277778</t>
  </si>
  <si>
    <t>44405.39895833333</t>
  </si>
  <si>
    <t>44405.46215277778</t>
  </si>
  <si>
    <t>44405.46261574074</t>
  </si>
  <si>
    <t>44405.51493055555</t>
  </si>
  <si>
    <t>44405.514375</t>
  </si>
  <si>
    <t>44405.567708333336</t>
  </si>
  <si>
    <t>44405.56767361111</t>
  </si>
  <si>
    <t>44405.62048611111</t>
  </si>
  <si>
    <t>44405.62042824074</t>
  </si>
  <si>
    <t>44405.67465277778</t>
  </si>
  <si>
    <t>44405.67395833333</t>
  </si>
  <si>
    <t>44405.73368055555</t>
  </si>
  <si>
    <t>44405.73401620371</t>
  </si>
  <si>
    <t>44405.787152777775</t>
  </si>
  <si>
    <t>44405.787465277775</t>
  </si>
  <si>
    <t>44405.838541666664</t>
  </si>
  <si>
    <t>44405.83913194444</t>
  </si>
  <si>
    <t>44406.23159722222</t>
  </si>
  <si>
    <t>44406.23100694444</t>
  </si>
  <si>
    <t>44406.28784722222</t>
  </si>
  <si>
    <t>44406.28795138889</t>
  </si>
  <si>
    <t>44406.341319444444</t>
  </si>
  <si>
    <t>44406.34116898148</t>
  </si>
  <si>
    <t>44406.39965277778</t>
  </si>
  <si>
    <t>44406.398993055554</t>
  </si>
  <si>
    <t>44406.46215277778</t>
  </si>
  <si>
    <t>44406.46160879629</t>
  </si>
  <si>
    <t>44406.51493055555</t>
  </si>
  <si>
    <t>44406.514340277776</t>
  </si>
  <si>
    <t>44406.567708333336</t>
  </si>
  <si>
    <t>44406.567777777775</t>
  </si>
  <si>
    <t>44406.62048611111</t>
  </si>
  <si>
    <t>44406.620254629626</t>
  </si>
  <si>
    <t>44406.67465277778</t>
  </si>
  <si>
    <t>44406.674212962964</t>
  </si>
  <si>
    <t>44406.73368055555</t>
  </si>
  <si>
    <t>44406.734444444446</t>
  </si>
  <si>
    <t>44406.787152777775</t>
  </si>
  <si>
    <t>44406.786458333336</t>
  </si>
  <si>
    <t>44406.838541666664</t>
  </si>
  <si>
    <t>44406.839375</t>
  </si>
  <si>
    <t>43840.22881944444</t>
  </si>
  <si>
    <t>43840.27951388889</t>
  </si>
  <si>
    <t>43840.27898148148</t>
  </si>
  <si>
    <t>43840.32256944444</t>
  </si>
  <si>
    <t>43840.32300925926</t>
  </si>
  <si>
    <t>43840.37395833333</t>
  </si>
  <si>
    <t>43840.43645833333</t>
  </si>
  <si>
    <t>43840.43585648148</t>
  </si>
  <si>
    <t>43840.53506944444</t>
  </si>
  <si>
    <t>43840.53482638889</t>
  </si>
  <si>
    <t>43840.584375</t>
  </si>
  <si>
    <t>43840.58427083334</t>
  </si>
  <si>
    <t>43840.633680555555</t>
  </si>
  <si>
    <t>43840.63350694445</t>
  </si>
  <si>
    <t>43840.68715277778</t>
  </si>
  <si>
    <t>43840.68784722222</t>
  </si>
  <si>
    <t>43840.73715277778</t>
  </si>
  <si>
    <t>43840.74248842592</t>
  </si>
  <si>
    <t>43840.786458333336</t>
  </si>
  <si>
    <t>43840.79571759259</t>
  </si>
  <si>
    <t>43840.83298611111</t>
  </si>
  <si>
    <t>43840.83996527778</t>
  </si>
  <si>
    <t>43840.88229166667</t>
  </si>
  <si>
    <t>43840.881631944445</t>
  </si>
  <si>
    <t>43841.22881944444</t>
  </si>
  <si>
    <t>43841.22875</t>
  </si>
  <si>
    <t>43841.27048611111</t>
  </si>
  <si>
    <t>43841.271006944444</t>
  </si>
  <si>
    <t>43841.31909722222</t>
  </si>
  <si>
    <t>43841.31858796296</t>
  </si>
  <si>
    <t>43841.36284722222</t>
  </si>
  <si>
    <t>43841.36261574074</t>
  </si>
  <si>
    <t>43841.41423611111</t>
  </si>
  <si>
    <t>43841.413668981484</t>
  </si>
  <si>
    <t>43841.46076388889</t>
  </si>
  <si>
    <t>43841.46030092592</t>
  </si>
  <si>
    <t>43841.50451388889</t>
  </si>
  <si>
    <t>43841.50394675926</t>
  </si>
  <si>
    <t>43841.548263888886</t>
  </si>
  <si>
    <t>43841.54896990741</t>
  </si>
  <si>
    <t>43841.59201388889</t>
  </si>
  <si>
    <t>43841.592465277776</t>
  </si>
  <si>
    <t>43841.63576388889</t>
  </si>
  <si>
    <t>43841.6353125</t>
  </si>
  <si>
    <t>43841.685069444444</t>
  </si>
  <si>
    <t>43841.684537037036</t>
  </si>
  <si>
    <t>43841.730208333334</t>
  </si>
  <si>
    <t>43841.730578703704</t>
  </si>
  <si>
    <t>43841.77395833333</t>
  </si>
  <si>
    <t>43841.77415509259</t>
  </si>
  <si>
    <t>43841.81701388889</t>
  </si>
  <si>
    <t>43841.817094907405</t>
  </si>
  <si>
    <t>43841.86423611111</t>
  </si>
  <si>
    <t>43841.86418981481</t>
  </si>
  <si>
    <t>43842.22881944444</t>
  </si>
  <si>
    <t>43842.22818287037</t>
  </si>
  <si>
    <t>43842.27048611111</t>
  </si>
  <si>
    <t>43842.26996527778</t>
  </si>
  <si>
    <t>43842.31909722222</t>
  </si>
  <si>
    <t>43842.317824074074</t>
  </si>
  <si>
    <t>43842.36284722222</t>
  </si>
  <si>
    <t>43842.362291666665</t>
  </si>
  <si>
    <t>43842.41423611111</t>
  </si>
  <si>
    <t>43842.41354166667</t>
  </si>
  <si>
    <t>43842.46076388889</t>
  </si>
  <si>
    <t>43842.46024305555</t>
  </si>
  <si>
    <t>43842.50451388889</t>
  </si>
  <si>
    <t>43842.503900462965</t>
  </si>
  <si>
    <t>43842.548263888886</t>
  </si>
  <si>
    <t>43842.54840277778</t>
  </si>
  <si>
    <t>43842.59201388889</t>
  </si>
  <si>
    <t>43842.591898148145</t>
  </si>
  <si>
    <t>43842.63576388889</t>
  </si>
  <si>
    <t>43842.63559027778</t>
  </si>
  <si>
    <t>43842.685069444444</t>
  </si>
  <si>
    <t>43842.68509259259</t>
  </si>
  <si>
    <t>43842.730208333334</t>
  </si>
  <si>
    <t>43842.730092592596</t>
  </si>
  <si>
    <t>43842.77395833333</t>
  </si>
  <si>
    <t>43842.773680555554</t>
  </si>
  <si>
    <t>43842.81701388889</t>
  </si>
  <si>
    <t>43842.81730324074</t>
  </si>
  <si>
    <t>43842.86423611111</t>
  </si>
  <si>
    <t>43842.864074074074</t>
  </si>
  <si>
    <t>43843.22951388889</t>
  </si>
  <si>
    <t>43843.229108796295</t>
  </si>
  <si>
    <t>43843.27951388889</t>
  </si>
  <si>
    <t>43843.279178240744</t>
  </si>
  <si>
    <t>43843.32256944444</t>
  </si>
  <si>
    <t>43843.330300925925</t>
  </si>
  <si>
    <t>43843.37395833333</t>
  </si>
  <si>
    <t>43843.380428240744</t>
  </si>
  <si>
    <t>43843.43645833333</t>
  </si>
  <si>
    <t>43843.437430555554</t>
  </si>
  <si>
    <t>43843.485763888886</t>
  </si>
  <si>
    <t>43843.48515046296</t>
  </si>
  <si>
    <t>43843.53506944444</t>
  </si>
  <si>
    <t>43843.53444444444</t>
  </si>
  <si>
    <t>43843.584375</t>
  </si>
  <si>
    <t>43843.58474537037</t>
  </si>
  <si>
    <t>43843.633680555555</t>
  </si>
  <si>
    <t>43843.633738425924</t>
  </si>
  <si>
    <t>43843.68715277778</t>
  </si>
  <si>
    <t>43843.68716435185</t>
  </si>
  <si>
    <t>43843.73715277778</t>
  </si>
  <si>
    <t>43843.742118055554</t>
  </si>
  <si>
    <t>43843.786458333336</t>
  </si>
  <si>
    <t>43843.798738425925</t>
  </si>
  <si>
    <t>43843.83298611111</t>
  </si>
  <si>
    <t>43843.84517361111</t>
  </si>
  <si>
    <t>43843.88229166667</t>
  </si>
  <si>
    <t>43843.89939814815</t>
  </si>
  <si>
    <t>43844.22951388889</t>
  </si>
  <si>
    <t>43844.2290625</t>
  </si>
  <si>
    <t>43844.27951388889</t>
  </si>
  <si>
    <t>43844.27953703704</t>
  </si>
  <si>
    <t>43844.32256944444</t>
  </si>
  <si>
    <t>43844.32611111111</t>
  </si>
  <si>
    <t>43844.37395833333</t>
  </si>
  <si>
    <t>43844.381747685184</t>
  </si>
  <si>
    <t>43844.43645833333</t>
  </si>
  <si>
    <t>43844.436574074076</t>
  </si>
  <si>
    <t>43844.485763888886</t>
  </si>
  <si>
    <t>43844.485497685186</t>
  </si>
  <si>
    <t>43844.584375</t>
  </si>
  <si>
    <t>43844.58452546296</t>
  </si>
  <si>
    <t>43844.633680555555</t>
  </si>
  <si>
    <t>43844.633055555554</t>
  </si>
  <si>
    <t>43844.68715277778</t>
  </si>
  <si>
    <t>43844.68671296296</t>
  </si>
  <si>
    <t>43844.73715277778</t>
  </si>
  <si>
    <t>43844.74162037037</t>
  </si>
  <si>
    <t>43844.786458333336</t>
  </si>
  <si>
    <t>43844.79670138889</t>
  </si>
  <si>
    <t>43844.83298611111</t>
  </si>
  <si>
    <t>43844.84521990741</t>
  </si>
  <si>
    <t>43844.88229166667</t>
  </si>
  <si>
    <t>43844.886516203704</t>
  </si>
  <si>
    <t>43845.22951388889</t>
  </si>
  <si>
    <t>43845.22939814815</t>
  </si>
  <si>
    <t>43845.27951388889</t>
  </si>
  <si>
    <t>43845.279282407406</t>
  </si>
  <si>
    <t>43845.32256944444</t>
  </si>
  <si>
    <t>43845.32952546296</t>
  </si>
  <si>
    <t>43845.37395833333</t>
  </si>
  <si>
    <t>43845.37877314815</t>
  </si>
  <si>
    <t>43845.43645833333</t>
  </si>
  <si>
    <t>43845.43646990741</t>
  </si>
  <si>
    <t>43845.485763888886</t>
  </si>
  <si>
    <t>43845.4862037037</t>
  </si>
  <si>
    <t>43845.53506944444</t>
  </si>
  <si>
    <t>43845.53636574074</t>
  </si>
  <si>
    <t>43845.584375</t>
  </si>
  <si>
    <t>43845.58489583333</t>
  </si>
  <si>
    <t>43845.633680555555</t>
  </si>
  <si>
    <t>43845.63375</t>
  </si>
  <si>
    <t>43845.68715277778</t>
  </si>
  <si>
    <t>43845.687430555554</t>
  </si>
  <si>
    <t>43845.73715277778</t>
  </si>
  <si>
    <t>43845.74115740741</t>
  </si>
  <si>
    <t>43845.786458333336</t>
  </si>
  <si>
    <t>43845.80175925926</t>
  </si>
  <si>
    <t>43845.83298611111</t>
  </si>
  <si>
    <t>43845.858090277776</t>
  </si>
  <si>
    <t>43846.22951388889</t>
  </si>
  <si>
    <t>43846.22975694444</t>
  </si>
  <si>
    <t>43846.27951388889</t>
  </si>
  <si>
    <t>43846.28065972222</t>
  </si>
  <si>
    <t>43846.32256944444</t>
  </si>
  <si>
    <t>43846.327210648145</t>
  </si>
  <si>
    <t>43846.37395833333</t>
  </si>
  <si>
    <t>43846.3768287037</t>
  </si>
  <si>
    <t>43846.43645833333</t>
  </si>
  <si>
    <t>43846.43702546296</t>
  </si>
  <si>
    <t>43846.485763888886</t>
  </si>
  <si>
    <t>43846.486666666664</t>
  </si>
  <si>
    <t>43846.53506944444</t>
  </si>
  <si>
    <t>43846.5362962963</t>
  </si>
  <si>
    <t>43846.584375</t>
  </si>
  <si>
    <t>43846.5865625</t>
  </si>
  <si>
    <t>43846.633680555555</t>
  </si>
  <si>
    <t>43846.633125</t>
  </si>
  <si>
    <t>43846.68715277778</t>
  </si>
  <si>
    <t>43846.687581018516</t>
  </si>
  <si>
    <t>43846.73715277778</t>
  </si>
  <si>
    <t>43846.738344907404</t>
  </si>
  <si>
    <t>43846.786458333336</t>
  </si>
  <si>
    <t>43846.792719907404</t>
  </si>
  <si>
    <t>43846.83298611111</t>
  </si>
  <si>
    <t>43846.84247685185</t>
  </si>
  <si>
    <t>43846.88229166667</t>
  </si>
  <si>
    <t>43846.88178240741</t>
  </si>
  <si>
    <t>43847.22951388889</t>
  </si>
  <si>
    <t>43847.22966435185</t>
  </si>
  <si>
    <t>43847.27951388889</t>
  </si>
  <si>
    <t>43847.27980324074</t>
  </si>
  <si>
    <t>43847.32256944444</t>
  </si>
  <si>
    <t>43847.328784722224</t>
  </si>
  <si>
    <t>43847.37395833333</t>
  </si>
  <si>
    <t>43847.380219907405</t>
  </si>
  <si>
    <t>43847.43645833333</t>
  </si>
  <si>
    <t>43847.43615740741</t>
  </si>
  <si>
    <t>43847.485763888886</t>
  </si>
  <si>
    <t>43847.48520833333</t>
  </si>
  <si>
    <t>43847.53506944444</t>
  </si>
  <si>
    <t>43847.535405092596</t>
  </si>
  <si>
    <t>43847.584375</t>
  </si>
  <si>
    <t>43847.5862037037</t>
  </si>
  <si>
    <t>43847.633680555555</t>
  </si>
  <si>
    <t>43847.63359953704</t>
  </si>
  <si>
    <t>43847.68715277778</t>
  </si>
  <si>
    <t>43847.68722222222</t>
  </si>
  <si>
    <t>43847.73715277778</t>
  </si>
  <si>
    <t>43847.73880787037</t>
  </si>
  <si>
    <t>43847.786458333336</t>
  </si>
  <si>
    <t>43847.792280092595</t>
  </si>
  <si>
    <t>43847.83298611111</t>
  </si>
  <si>
    <t>43847.839594907404</t>
  </si>
  <si>
    <t>43847.88229166667</t>
  </si>
  <si>
    <t>43847.882361111115</t>
  </si>
  <si>
    <t>43848.22881944444</t>
  </si>
  <si>
    <t>43848.22900462963</t>
  </si>
  <si>
    <t>43848.27048611111</t>
  </si>
  <si>
    <t>43848.27039351852</t>
  </si>
  <si>
    <t>43848.31909722222</t>
  </si>
  <si>
    <t>43848.319606481484</t>
  </si>
  <si>
    <t>43848.36284722222</t>
  </si>
  <si>
    <t>43848.36224537037</t>
  </si>
  <si>
    <t>43848.41423611111</t>
  </si>
  <si>
    <t>43848.414247685185</t>
  </si>
  <si>
    <t>43848.46076388889</t>
  </si>
  <si>
    <t>43848.46010416667</t>
  </si>
  <si>
    <t>43848.50451388889</t>
  </si>
  <si>
    <t>43848.504849537036</t>
  </si>
  <si>
    <t>43848.548263888886</t>
  </si>
  <si>
    <t>43848.549479166664</t>
  </si>
  <si>
    <t>43848.59201388889</t>
  </si>
  <si>
    <t>43848.59229166667</t>
  </si>
  <si>
    <t>43848.63576388889</t>
  </si>
  <si>
    <t>43848.63539351852</t>
  </si>
  <si>
    <t>43848.685069444444</t>
  </si>
  <si>
    <t>43848.68582175926</t>
  </si>
  <si>
    <t>43848.730208333334</t>
  </si>
  <si>
    <t>43848.73086805556</t>
  </si>
  <si>
    <t>43848.77395833333</t>
  </si>
  <si>
    <t>43848.7759375</t>
  </si>
  <si>
    <t>43848.81701388889</t>
  </si>
  <si>
    <t>43848.81869212963</t>
  </si>
  <si>
    <t>43848.86423611111</t>
  </si>
  <si>
    <t>43848.864583333336</t>
  </si>
  <si>
    <t>43849.22881944444</t>
  </si>
  <si>
    <t>43849.22920138889</t>
  </si>
  <si>
    <t>43849.27048611111</t>
  </si>
  <si>
    <t>43849.27162037037</t>
  </si>
  <si>
    <t>43849.31909722222</t>
  </si>
  <si>
    <t>43849.31982638889</t>
  </si>
  <si>
    <t>43849.36284722222</t>
  </si>
  <si>
    <t>43849.36350694444</t>
  </si>
  <si>
    <t>43849.41423611111</t>
  </si>
  <si>
    <t>43849.41469907408</t>
  </si>
  <si>
    <t>43849.46076388889</t>
  </si>
  <si>
    <t>43849.46119212963</t>
  </si>
  <si>
    <t>43849.50451388889</t>
  </si>
  <si>
    <t>43849.50628472222</t>
  </si>
  <si>
    <t>43849.548263888886</t>
  </si>
  <si>
    <t>43849.54783564815</t>
  </si>
  <si>
    <t>43849.59201388889</t>
  </si>
  <si>
    <t>43849.591469907406</t>
  </si>
  <si>
    <t>43849.63576388889</t>
  </si>
  <si>
    <t>43849.63518518519</t>
  </si>
  <si>
    <t>43849.685069444444</t>
  </si>
  <si>
    <t>43849.68475694444</t>
  </si>
  <si>
    <t>43849.730208333334</t>
  </si>
  <si>
    <t>43849.77395833333</t>
  </si>
  <si>
    <t>43849.774143518516</t>
  </si>
  <si>
    <t>43849.81701388889</t>
  </si>
  <si>
    <t>43849.81675925926</t>
  </si>
  <si>
    <t>43849.86423611111</t>
  </si>
  <si>
    <t>43849.86425925926</t>
  </si>
  <si>
    <t>43850.22951388889</t>
  </si>
  <si>
    <t>43850.22908564815</t>
  </si>
  <si>
    <t>43850.27951388889</t>
  </si>
  <si>
    <t>43850.279652777775</t>
  </si>
  <si>
    <t>43850.32256944444</t>
  </si>
  <si>
    <t>43850.32892361111</t>
  </si>
  <si>
    <t>43850.37395833333</t>
  </si>
  <si>
    <t>43850.376979166664</t>
  </si>
  <si>
    <t>43850.43645833333</t>
  </si>
  <si>
    <t>43850.437210648146</t>
  </si>
  <si>
    <t>43850.485763888886</t>
  </si>
  <si>
    <t>43850.48572916666</t>
  </si>
  <si>
    <t>43850.53506944444</t>
  </si>
  <si>
    <t>43850.534525462965</t>
  </si>
  <si>
    <t>43850.584375</t>
  </si>
  <si>
    <t>43850.58421296296</t>
  </si>
  <si>
    <t>43850.633680555555</t>
  </si>
  <si>
    <t>43850.63300925926</t>
  </si>
  <si>
    <t>43850.68715277778</t>
  </si>
  <si>
    <t>43850.68686342592</t>
  </si>
  <si>
    <t>43850.73715277778</t>
  </si>
  <si>
    <t>43850.738275462965</t>
  </si>
  <si>
    <t>43850.786458333336</t>
  </si>
  <si>
    <t>43850.78643518518</t>
  </si>
  <si>
    <t>43850.83298611111</t>
  </si>
  <si>
    <t>43850.8331712963</t>
  </si>
  <si>
    <t>43850.88229166667</t>
  </si>
  <si>
    <t>43850.88185185185</t>
  </si>
  <si>
    <t>43851.22951388889</t>
  </si>
  <si>
    <t>43851.22892361111</t>
  </si>
  <si>
    <t>43851.27951388889</t>
  </si>
  <si>
    <t>43851.27966435185</t>
  </si>
  <si>
    <t>43851.32256944444</t>
  </si>
  <si>
    <t>43851.330104166664</t>
  </si>
  <si>
    <t>43851.37395833333</t>
  </si>
  <si>
    <t>43851.38673611111</t>
  </si>
  <si>
    <t>43851.43645833333</t>
  </si>
  <si>
    <t>43851.43717592592</t>
  </si>
  <si>
    <t>43851.485763888886</t>
  </si>
  <si>
    <t>43851.48553240741</t>
  </si>
  <si>
    <t>43851.53506944444</t>
  </si>
  <si>
    <t>43851.536041666666</t>
  </si>
  <si>
    <t>43851.584375</t>
  </si>
  <si>
    <t>43851.58725694445</t>
  </si>
  <si>
    <t>43851.633680555555</t>
  </si>
  <si>
    <t>43851.63306712963</t>
  </si>
  <si>
    <t>43851.68715277778</t>
  </si>
  <si>
    <t>43851.68655092592</t>
  </si>
  <si>
    <t>43851.73715277778</t>
  </si>
  <si>
    <t>43851.7415625</t>
  </si>
  <si>
    <t>43851.786458333336</t>
  </si>
  <si>
    <t>43851.79825231482</t>
  </si>
  <si>
    <t>43851.83298611111</t>
  </si>
  <si>
    <t>43851.849710648145</t>
  </si>
  <si>
    <t>43851.88229166667</t>
  </si>
  <si>
    <t>43851.894791666666</t>
  </si>
  <si>
    <t>43852.22951388889</t>
  </si>
  <si>
    <t>43852.2290625</t>
  </si>
  <si>
    <t>43852.27951388889</t>
  </si>
  <si>
    <t>43852.32256944444</t>
  </si>
  <si>
    <t>43852.327361111114</t>
  </si>
  <si>
    <t>43852.37395833333</t>
  </si>
  <si>
    <t>43852.38196759259</t>
  </si>
  <si>
    <t>43852.43645833333</t>
  </si>
  <si>
    <t>43852.435891203706</t>
  </si>
  <si>
    <t>43852.485763888886</t>
  </si>
  <si>
    <t>43852.485671296294</t>
  </si>
  <si>
    <t>43852.53506944444</t>
  </si>
  <si>
    <t>43852.53643518518</t>
  </si>
  <si>
    <t>43852.584375</t>
  </si>
  <si>
    <t>43852.58457175926</t>
  </si>
  <si>
    <t>43852.633680555555</t>
  </si>
  <si>
    <t>43852.634664351855</t>
  </si>
  <si>
    <t>43852.68715277778</t>
  </si>
  <si>
    <t>43852.687569444446</t>
  </si>
  <si>
    <t>43852.73715277778</t>
  </si>
  <si>
    <t>43852.74118055555</t>
  </si>
  <si>
    <t>43852.786458333336</t>
  </si>
  <si>
    <t>43852.794953703706</t>
  </si>
  <si>
    <t>43852.83298611111</t>
  </si>
  <si>
    <t>43852.83476851852</t>
  </si>
  <si>
    <t>43852.88229166667</t>
  </si>
  <si>
    <t>43852.881898148145</t>
  </si>
  <si>
    <t>43853.22951388889</t>
  </si>
  <si>
    <t>43853.229467592595</t>
  </si>
  <si>
    <t>43853.27951388889</t>
  </si>
  <si>
    <t>43853.281122685185</t>
  </si>
  <si>
    <t>43853.32256944444</t>
  </si>
  <si>
    <t>43853.32907407408</t>
  </si>
  <si>
    <t>43853.37395833333</t>
  </si>
  <si>
    <t>43853.43645833333</t>
  </si>
  <si>
    <t>43853.43640046296</t>
  </si>
  <si>
    <t>43853.485763888886</t>
  </si>
  <si>
    <t>43853.48606481482</t>
  </si>
  <si>
    <t>43853.53506944444</t>
  </si>
  <si>
    <t>43853.535104166665</t>
  </si>
  <si>
    <t>43853.584375</t>
  </si>
  <si>
    <t>43853.58414351852</t>
  </si>
  <si>
    <t>43853.633680555555</t>
  </si>
  <si>
    <t>43853.63355324074</t>
  </si>
  <si>
    <t>43853.68715277778</t>
  </si>
  <si>
    <t>43853.68719907408</t>
  </si>
  <si>
    <t>43853.73715277778</t>
  </si>
  <si>
    <t>43853.74037037037</t>
  </si>
  <si>
    <t>43853.786458333336</t>
  </si>
  <si>
    <t>43853.78780092593</t>
  </si>
  <si>
    <t>43853.83298611111</t>
  </si>
  <si>
    <t>43853.832719907405</t>
  </si>
  <si>
    <t>43853.88229166667</t>
  </si>
  <si>
    <t>43853.88209490741</t>
  </si>
  <si>
    <t>43854.22951388889</t>
  </si>
  <si>
    <t>43854.22883101852</t>
  </si>
  <si>
    <t>43854.27951388889</t>
  </si>
  <si>
    <t>43854.27890046296</t>
  </si>
  <si>
    <t>43854.32256944444</t>
  </si>
  <si>
    <t>43854.32681712963</t>
  </si>
  <si>
    <t>43854.37395833333</t>
  </si>
  <si>
    <t>43854.37337962963</t>
  </si>
  <si>
    <t>43854.43645833333</t>
  </si>
  <si>
    <t>43854.43635416667</t>
  </si>
  <si>
    <t>43854.485763888886</t>
  </si>
  <si>
    <t>43854.485451388886</t>
  </si>
  <si>
    <t>43854.53506944444</t>
  </si>
  <si>
    <t>43854.53456018519</t>
  </si>
  <si>
    <t>43854.584375</t>
  </si>
  <si>
    <t>43854.58478009259</t>
  </si>
  <si>
    <t>43854.633680555555</t>
  </si>
  <si>
    <t>43854.633784722224</t>
  </si>
  <si>
    <t>43854.68715277778</t>
  </si>
  <si>
    <t>43854.68833333333</t>
  </si>
  <si>
    <t>43854.73715277778</t>
  </si>
  <si>
    <t>43854.73840277778</t>
  </si>
  <si>
    <t>43854.786458333336</t>
  </si>
  <si>
    <t>43854.78847222222</t>
  </si>
  <si>
    <t>43854.83298611111</t>
  </si>
  <si>
    <t>43854.83578703704</t>
  </si>
  <si>
    <t>43854.88229166667</t>
  </si>
  <si>
    <t>43854.881689814814</t>
  </si>
  <si>
    <t>43855.22881944444</t>
  </si>
  <si>
    <t>43855.22850694445</t>
  </si>
  <si>
    <t>43855.27048611111</t>
  </si>
  <si>
    <t>43855.27002314815</t>
  </si>
  <si>
    <t>43855.31909722222</t>
  </si>
  <si>
    <t>43855.318553240744</t>
  </si>
  <si>
    <t>43855.36284722222</t>
  </si>
  <si>
    <t>43855.36216435185</t>
  </si>
  <si>
    <t>43855.41423611111</t>
  </si>
  <si>
    <t>43855.414305555554</t>
  </si>
  <si>
    <t>43855.46076388889</t>
  </si>
  <si>
    <t>43855.460856481484</t>
  </si>
  <si>
    <t>43855.50451388889</t>
  </si>
  <si>
    <t>43855.504016203704</t>
  </si>
  <si>
    <t>43855.548263888886</t>
  </si>
  <si>
    <t>43855.54974537037</t>
  </si>
  <si>
    <t>43855.59201388889</t>
  </si>
  <si>
    <t>43855.59292824074</t>
  </si>
  <si>
    <t>43855.63576388889</t>
  </si>
  <si>
    <t>43855.63644675926</t>
  </si>
  <si>
    <t>43855.685069444444</t>
  </si>
  <si>
    <t>43855.68616898148</t>
  </si>
  <si>
    <t>43855.730208333334</t>
  </si>
  <si>
    <t>43855.73018518519</t>
  </si>
  <si>
    <t>43855.77395833333</t>
  </si>
  <si>
    <t>43855.775775462964</t>
  </si>
  <si>
    <t>43855.81701388889</t>
  </si>
  <si>
    <t>43855.81681712963</t>
  </si>
  <si>
    <t>43855.86423611111</t>
  </si>
  <si>
    <t>43855.864849537036</t>
  </si>
  <si>
    <t>43856.22881944444</t>
  </si>
  <si>
    <t>43856.22827546296</t>
  </si>
  <si>
    <t>43856.27048611111</t>
  </si>
  <si>
    <t>43856.27092592593</t>
  </si>
  <si>
    <t>43856.31909722222</t>
  </si>
  <si>
    <t>43856.31995370371</t>
  </si>
  <si>
    <t>43856.36284722222</t>
  </si>
  <si>
    <t>43856.36378472222</t>
  </si>
  <si>
    <t>43856.41423611111</t>
  </si>
  <si>
    <t>43856.415868055556</t>
  </si>
  <si>
    <t>43856.46076388889</t>
  </si>
  <si>
    <t>43856.460069444445</t>
  </si>
  <si>
    <t>43856.50451388889</t>
  </si>
  <si>
    <t>43856.505381944444</t>
  </si>
  <si>
    <t>43856.548263888886</t>
  </si>
  <si>
    <t>43856.549305555556</t>
  </si>
  <si>
    <t>43856.59201388889</t>
  </si>
  <si>
    <t>43856.59243055555</t>
  </si>
  <si>
    <t>43856.63576388889</t>
  </si>
  <si>
    <t>43856.63638888889</t>
  </si>
  <si>
    <t>43856.685069444444</t>
  </si>
  <si>
    <t>43856.686273148145</t>
  </si>
  <si>
    <t>43856.730208333334</t>
  </si>
  <si>
    <t>43856.73101851852</t>
  </si>
  <si>
    <t>43856.77395833333</t>
  </si>
  <si>
    <t>43856.774363425924</t>
  </si>
  <si>
    <t>43856.81701388889</t>
  </si>
  <si>
    <t>43856.81721064815</t>
  </si>
  <si>
    <t>43856.86423611111</t>
  </si>
  <si>
    <t>43856.86409722222</t>
  </si>
  <si>
    <t>43857.22951388889</t>
  </si>
  <si>
    <t>43857.22930555556</t>
  </si>
  <si>
    <t>43857.27951388889</t>
  </si>
  <si>
    <t>43857.32256944444</t>
  </si>
  <si>
    <t>43857.326273148145</t>
  </si>
  <si>
    <t>43857.37395833333</t>
  </si>
  <si>
    <t>43857.37668981482</t>
  </si>
  <si>
    <t>43857.43645833333</t>
  </si>
  <si>
    <t>43857.43659722222</t>
  </si>
  <si>
    <t>43857.485763888886</t>
  </si>
  <si>
    <t>43857.486180555556</t>
  </si>
  <si>
    <t>43857.53506944444</t>
  </si>
  <si>
    <t>43857.535405092596</t>
  </si>
  <si>
    <t>43857.584375</t>
  </si>
  <si>
    <t>43857.584444444445</t>
  </si>
  <si>
    <t>43857.633680555555</t>
  </si>
  <si>
    <t>43857.63396990741</t>
  </si>
  <si>
    <t>43857.73715277778</t>
  </si>
  <si>
    <t>43857.738125</t>
  </si>
  <si>
    <t>43857.786458333336</t>
  </si>
  <si>
    <t>43857.786516203705</t>
  </si>
  <si>
    <t>43857.83298611111</t>
  </si>
  <si>
    <t>43857.88229166667</t>
  </si>
  <si>
    <t>43857.882314814815</t>
  </si>
  <si>
    <t>43858.22951388889</t>
  </si>
  <si>
    <t>43858.22924768519</t>
  </si>
  <si>
    <t>43858.27951388889</t>
  </si>
  <si>
    <t>43858.2796875</t>
  </si>
  <si>
    <t>43858.32256944444</t>
  </si>
  <si>
    <t>43858.32375</t>
  </si>
  <si>
    <t>43858.43645833333</t>
  </si>
  <si>
    <t>43858.43633101852</t>
  </si>
  <si>
    <t>43858.485763888886</t>
  </si>
  <si>
    <t>43858.48587962963</t>
  </si>
  <si>
    <t>43858.53506944444</t>
  </si>
  <si>
    <t>43858.53474537037</t>
  </si>
  <si>
    <t>43858.584375</t>
  </si>
  <si>
    <t>43858.58384259259</t>
  </si>
  <si>
    <t>43858.633680555555</t>
  </si>
  <si>
    <t>43858.633414351854</t>
  </si>
  <si>
    <t>43858.68715277778</t>
  </si>
  <si>
    <t>43858.687569444446</t>
  </si>
  <si>
    <t>43858.73715277778</t>
  </si>
  <si>
    <t>43858.737442129626</t>
  </si>
  <si>
    <t>43858.786458333336</t>
  </si>
  <si>
    <t>43858.78585648148</t>
  </si>
  <si>
    <t>43858.83298611111</t>
  </si>
  <si>
    <t>43858.83311342593</t>
  </si>
  <si>
    <t>43858.88229166667</t>
  </si>
  <si>
    <t>43858.88175925926</t>
  </si>
  <si>
    <t>43859.22951388889</t>
  </si>
  <si>
    <t>43859.23023148148</t>
  </si>
  <si>
    <t>43859.27951388889</t>
  </si>
  <si>
    <t>43859.27976851852</t>
  </si>
  <si>
    <t>43859.32256944444</t>
  </si>
  <si>
    <t>43859.32400462963</t>
  </si>
  <si>
    <t>43859.37395833333</t>
  </si>
  <si>
    <t>43859.37550925926</t>
  </si>
  <si>
    <t>43859.43645833333</t>
  </si>
  <si>
    <t>43859.43730324074</t>
  </si>
  <si>
    <t>43859.485763888886</t>
  </si>
  <si>
    <t>43859.4862037037</t>
  </si>
  <si>
    <t>43859.53506944444</t>
  </si>
  <si>
    <t>43859.53574074074</t>
  </si>
  <si>
    <t>43859.584375</t>
  </si>
  <si>
    <t>43859.58375</t>
  </si>
  <si>
    <t>43859.633680555555</t>
  </si>
  <si>
    <t>43859.6333912037</t>
  </si>
  <si>
    <t>43859.68715277778</t>
  </si>
  <si>
    <t>43859.68665509259</t>
  </si>
  <si>
    <t>43859.73715277778</t>
  </si>
  <si>
    <t>43859.73653935185</t>
  </si>
  <si>
    <t>43859.786458333336</t>
  </si>
  <si>
    <t>43859.78650462963</t>
  </si>
  <si>
    <t>43859.83298611111</t>
  </si>
  <si>
    <t>43859.83230324074</t>
  </si>
  <si>
    <t>43859.88229166667</t>
  </si>
  <si>
    <t>43859.881747685184</t>
  </si>
  <si>
    <t>43860.22951388889</t>
  </si>
  <si>
    <t>43860.229108796295</t>
  </si>
  <si>
    <t>43860.27951388889</t>
  </si>
  <si>
    <t>43860.27900462963</t>
  </si>
  <si>
    <t>43860.32256944444</t>
  </si>
  <si>
    <t>43860.322384259256</t>
  </si>
  <si>
    <t>43860.37395833333</t>
  </si>
  <si>
    <t>43860.375289351854</t>
  </si>
  <si>
    <t>43860.43645833333</t>
  </si>
  <si>
    <t>43860.43677083333</t>
  </si>
  <si>
    <t>43860.485763888886</t>
  </si>
  <si>
    <t>43860.485451388886</t>
  </si>
  <si>
    <t>43860.53506944444</t>
  </si>
  <si>
    <t>43860.53460648148</t>
  </si>
  <si>
    <t>43860.584375</t>
  </si>
  <si>
    <t>43860.58387731481</t>
  </si>
  <si>
    <t>43860.633680555555</t>
  </si>
  <si>
    <t>43860.633252314816</t>
  </si>
  <si>
    <t>43860.68715277778</t>
  </si>
  <si>
    <t>43860.68709490741</t>
  </si>
  <si>
    <t>43860.73715277778</t>
  </si>
  <si>
    <t>43860.736921296295</t>
  </si>
  <si>
    <t>43860.786458333336</t>
  </si>
  <si>
    <t>43860.78586805556</t>
  </si>
  <si>
    <t>43860.83298611111</t>
  </si>
  <si>
    <t>43860.83236111111</t>
  </si>
  <si>
    <t>43860.88229166667</t>
  </si>
  <si>
    <t>43860.88199074074</t>
  </si>
  <si>
    <t>43861.22951388889</t>
  </si>
  <si>
    <t>43861.2290625</t>
  </si>
  <si>
    <t>43861.27951388889</t>
  </si>
  <si>
    <t>43861.27966435185</t>
  </si>
  <si>
    <t>43861.32256944444</t>
  </si>
  <si>
    <t>43861.3221875</t>
  </si>
  <si>
    <t>43861.37395833333</t>
  </si>
  <si>
    <t>43861.375613425924</t>
  </si>
  <si>
    <t>43861.43645833333</t>
  </si>
  <si>
    <t>43861.435844907406</t>
  </si>
  <si>
    <t>43861.485763888886</t>
  </si>
  <si>
    <t>43861.48550925926</t>
  </si>
  <si>
    <t>43861.53506944444</t>
  </si>
  <si>
    <t>43861.53445601852</t>
  </si>
  <si>
    <t>43861.584375</t>
  </si>
  <si>
    <t>43861.58459490741</t>
  </si>
  <si>
    <t>43861.633680555555</t>
  </si>
  <si>
    <t>43861.63332175926</t>
  </si>
  <si>
    <t>43861.68715277778</t>
  </si>
  <si>
    <t>43861.68701388889</t>
  </si>
  <si>
    <t>43861.73715277778</t>
  </si>
  <si>
    <t>43861.73737268519</t>
  </si>
  <si>
    <t>43861.786458333336</t>
  </si>
  <si>
    <t>43861.78670138889</t>
  </si>
  <si>
    <t>43861.83298611111</t>
  </si>
  <si>
    <t>43861.832650462966</t>
  </si>
  <si>
    <t>43861.88229166667</t>
  </si>
  <si>
    <t>43861.88214120371</t>
  </si>
  <si>
    <t>43862.22881944444</t>
  </si>
  <si>
    <t>43862.228796296295</t>
  </si>
  <si>
    <t>43862.27048611111</t>
  </si>
  <si>
    <t>43862.270370370374</t>
  </si>
  <si>
    <t>43862.31909722222</t>
  </si>
  <si>
    <t>43862.31920138889</t>
  </si>
  <si>
    <t>43862.36284722222</t>
  </si>
  <si>
    <t>43862.36246527778</t>
  </si>
  <si>
    <t>43862.41423611111</t>
  </si>
  <si>
    <t>43862.41457175926</t>
  </si>
  <si>
    <t>43862.46076388889</t>
  </si>
  <si>
    <t>43862.46258101852</t>
  </si>
  <si>
    <t>43862.50451388889</t>
  </si>
  <si>
    <t>43862.504155092596</t>
  </si>
  <si>
    <t>43862.548263888886</t>
  </si>
  <si>
    <t>43862.550104166665</t>
  </si>
  <si>
    <t>43862.59201388889</t>
  </si>
  <si>
    <t>43862.592210648145</t>
  </si>
  <si>
    <t>43862.63576388889</t>
  </si>
  <si>
    <t>43862.63626157407</t>
  </si>
  <si>
    <t>43862.685069444444</t>
  </si>
  <si>
    <t>43862.686064814814</t>
  </si>
  <si>
    <t>43862.730208333334</t>
  </si>
  <si>
    <t>43862.730405092596</t>
  </si>
  <si>
    <t>43862.77395833333</t>
  </si>
  <si>
    <t>43862.77421296296</t>
  </si>
  <si>
    <t>43862.81701388889</t>
  </si>
  <si>
    <t>43862.81767361111</t>
  </si>
  <si>
    <t>43862.86423611111</t>
  </si>
  <si>
    <t>43862.86486111111</t>
  </si>
  <si>
    <t>43863.22881944444</t>
  </si>
  <si>
    <t>43863.22814814815</t>
  </si>
  <si>
    <t>43863.27048611111</t>
  </si>
  <si>
    <t>43863.26988425926</t>
  </si>
  <si>
    <t>43863.31909722222</t>
  </si>
  <si>
    <t>43863.31798611111</t>
  </si>
  <si>
    <t>43863.36284722222</t>
  </si>
  <si>
    <t>43863.3621875</t>
  </si>
  <si>
    <t>43863.41423611111</t>
  </si>
  <si>
    <t>43863.41370370371</t>
  </si>
  <si>
    <t>43863.46076388889</t>
  </si>
  <si>
    <t>43863.45980324074</t>
  </si>
  <si>
    <t>43863.50451388889</t>
  </si>
  <si>
    <t>43863.503958333335</t>
  </si>
  <si>
    <t>43863.548263888886</t>
  </si>
  <si>
    <t>43863.54777777778</t>
  </si>
  <si>
    <t>43863.59201388889</t>
  </si>
  <si>
    <t>43863.590787037036</t>
  </si>
  <si>
    <t>43863.63576388889</t>
  </si>
  <si>
    <t>43863.63528935185</t>
  </si>
  <si>
    <t>43863.685069444444</t>
  </si>
  <si>
    <t>43863.68482638889</t>
  </si>
  <si>
    <t>43863.730208333334</t>
  </si>
  <si>
    <t>43863.72975694444</t>
  </si>
  <si>
    <t>43863.77395833333</t>
  </si>
  <si>
    <t>43863.7733912037</t>
  </si>
  <si>
    <t>43863.81701388889</t>
  </si>
  <si>
    <t>43863.81696759259</t>
  </si>
  <si>
    <t>43863.86423611111</t>
  </si>
  <si>
    <t>43863.86388888889</t>
  </si>
  <si>
    <t>43864.22951388889</t>
  </si>
  <si>
    <t>43864.22908564815</t>
  </si>
  <si>
    <t>43864.27951388889</t>
  </si>
  <si>
    <t>43864.27930555555</t>
  </si>
  <si>
    <t>43864.32256944444</t>
  </si>
  <si>
    <t>43864.32251157407</t>
  </si>
  <si>
    <t>43864.37395833333</t>
  </si>
  <si>
    <t>43864.37525462963</t>
  </si>
  <si>
    <t>43864.43645833333</t>
  </si>
  <si>
    <t>43864.435960648145</t>
  </si>
  <si>
    <t>43864.485763888886</t>
  </si>
  <si>
    <t>43864.48559027778</t>
  </si>
  <si>
    <t>43864.53506944444</t>
  </si>
  <si>
    <t>43864.53555555556</t>
  </si>
  <si>
    <t>43864.584375</t>
  </si>
  <si>
    <t>43864.58424768518</t>
  </si>
  <si>
    <t>43864.633680555555</t>
  </si>
  <si>
    <t>43864.633055555554</t>
  </si>
  <si>
    <t>43864.68715277778</t>
  </si>
  <si>
    <t>43864.68783564815</t>
  </si>
  <si>
    <t>43864.73715277778</t>
  </si>
  <si>
    <t>43864.73679398148</t>
  </si>
  <si>
    <t>43864.786458333336</t>
  </si>
  <si>
    <t>43864.786782407406</t>
  </si>
  <si>
    <t>43864.83298611111</t>
  </si>
  <si>
    <t>43864.833333333336</t>
  </si>
  <si>
    <t>43864.88229166667</t>
  </si>
  <si>
    <t>43864.88186342592</t>
  </si>
  <si>
    <t>43865.22951388889</t>
  </si>
  <si>
    <t>43865.228946759256</t>
  </si>
  <si>
    <t>43865.27951388889</t>
  </si>
  <si>
    <t>43865.279016203705</t>
  </si>
  <si>
    <t>43865.32256944444</t>
  </si>
  <si>
    <t>43865.32429398148</t>
  </si>
  <si>
    <t>43865.37395833333</t>
  </si>
  <si>
    <t>43865.376076388886</t>
  </si>
  <si>
    <t>43865.43645833333</t>
  </si>
  <si>
    <t>43865.435891203706</t>
  </si>
  <si>
    <t>43865.485763888886</t>
  </si>
  <si>
    <t>43865.48535879629</t>
  </si>
  <si>
    <t>43865.53506944444</t>
  </si>
  <si>
    <t>43865.535474537035</t>
  </si>
  <si>
    <t>43865.584375</t>
  </si>
  <si>
    <t>43865.585335648146</t>
  </si>
  <si>
    <t>43865.633680555555</t>
  </si>
  <si>
    <t>43865.634247685186</t>
  </si>
  <si>
    <t>43865.68715277778</t>
  </si>
  <si>
    <t>43865.68788194445</t>
  </si>
  <si>
    <t>43865.73715277778</t>
  </si>
  <si>
    <t>43865.73774305556</t>
  </si>
  <si>
    <t>43865.786458333336</t>
  </si>
  <si>
    <t>43865.78737268518</t>
  </si>
  <si>
    <t>43865.83298611111</t>
  </si>
  <si>
    <t>43865.833553240744</t>
  </si>
  <si>
    <t>43865.88229166667</t>
  </si>
  <si>
    <t>43865.8827662037</t>
  </si>
  <si>
    <t>43866.22951388889</t>
  </si>
  <si>
    <t>43866.22950231482</t>
  </si>
  <si>
    <t>43866.27951388889</t>
  </si>
  <si>
    <t>43866.27883101852</t>
  </si>
  <si>
    <t>43866.32256944444</t>
  </si>
  <si>
    <t>43866.32197916666</t>
  </si>
  <si>
    <t>43866.37395833333</t>
  </si>
  <si>
    <t>43866.378900462965</t>
  </si>
  <si>
    <t>43866.43645833333</t>
  </si>
  <si>
    <t>43866.43681712963</t>
  </si>
  <si>
    <t>43866.485763888886</t>
  </si>
  <si>
    <t>43866.48652777778</t>
  </si>
  <si>
    <t>43866.53506944444</t>
  </si>
  <si>
    <t>43866.53454861111</t>
  </si>
  <si>
    <t>43866.584375</t>
  </si>
  <si>
    <t>43866.58424768518</t>
  </si>
  <si>
    <t>43866.633680555555</t>
  </si>
  <si>
    <t>43866.634363425925</t>
  </si>
  <si>
    <t>43866.68715277778</t>
  </si>
  <si>
    <t>43866.68646990741</t>
  </si>
  <si>
    <t>43866.73715277778</t>
  </si>
  <si>
    <t>43866.74012731481</t>
  </si>
  <si>
    <t>43866.786458333336</t>
  </si>
  <si>
    <t>43866.79157407407</t>
  </si>
  <si>
    <t>43866.83298611111</t>
  </si>
  <si>
    <t>43866.83384259259</t>
  </si>
  <si>
    <t>43866.88229166667</t>
  </si>
  <si>
    <t>43866.88222222222</t>
  </si>
  <si>
    <t>43867.22951388889</t>
  </si>
  <si>
    <t>43867.229479166665</t>
  </si>
  <si>
    <t>43867.27951388889</t>
  </si>
  <si>
    <t>43867.27930555555</t>
  </si>
  <si>
    <t>43867.32256944444</t>
  </si>
  <si>
    <t>43867.327997685185</t>
  </si>
  <si>
    <t>43867.37395833333</t>
  </si>
  <si>
    <t>43867.38375</t>
  </si>
  <si>
    <t>43867.43645833333</t>
  </si>
  <si>
    <t>43867.4359375</t>
  </si>
  <si>
    <t>43867.485763888886</t>
  </si>
  <si>
    <t>43867.48523148148</t>
  </si>
  <si>
    <t>43867.53506944444</t>
  </si>
  <si>
    <t>43867.53454861111</t>
  </si>
  <si>
    <t>43867.584375</t>
  </si>
  <si>
    <t>43867.58445601852</t>
  </si>
  <si>
    <t>43867.633680555555</t>
  </si>
  <si>
    <t>43867.633043981485</t>
  </si>
  <si>
    <t>43867.68715277778</t>
  </si>
  <si>
    <t>43867.686631944445</t>
  </si>
  <si>
    <t>43867.73715277778</t>
  </si>
  <si>
    <t>43867.74076388889</t>
  </si>
  <si>
    <t>43867.786458333336</t>
  </si>
  <si>
    <t>43867.786041666666</t>
  </si>
  <si>
    <t>43867.83298611111</t>
  </si>
  <si>
    <t>43867.83354166667</t>
  </si>
  <si>
    <t>43867.88229166667</t>
  </si>
  <si>
    <t>43867.882731481484</t>
  </si>
  <si>
    <t>43868.22951388889</t>
  </si>
  <si>
    <t>43868.229097222225</t>
  </si>
  <si>
    <t>43868.27951388889</t>
  </si>
  <si>
    <t>43868.27960648148</t>
  </si>
  <si>
    <t>43868.32256944444</t>
  </si>
  <si>
    <t>43868.327893518515</t>
  </si>
  <si>
    <t>43868.37395833333</t>
  </si>
  <si>
    <t>43868.378530092596</t>
  </si>
  <si>
    <t>43868.43645833333</t>
  </si>
  <si>
    <t>43868.43659722222</t>
  </si>
  <si>
    <t>43868.485763888886</t>
  </si>
  <si>
    <t>43868.485601851855</t>
  </si>
  <si>
    <t>43868.53506944444</t>
  </si>
  <si>
    <t>43868.536099537036</t>
  </si>
  <si>
    <t>43868.584375</t>
  </si>
  <si>
    <t>43868.584178240744</t>
  </si>
  <si>
    <t>43868.633680555555</t>
  </si>
  <si>
    <t>43868.633877314816</t>
  </si>
  <si>
    <t>43868.68715277778</t>
  </si>
  <si>
    <t>43868.68696759259</t>
  </si>
  <si>
    <t>43868.73715277778</t>
  </si>
  <si>
    <t>43868.73998842593</t>
  </si>
  <si>
    <t>43868.786458333336</t>
  </si>
  <si>
    <t>43868.7918287037</t>
  </si>
  <si>
    <t>43868.83298611111</t>
  </si>
  <si>
    <t>43868.8340625</t>
  </si>
  <si>
    <t>43868.88229166667</t>
  </si>
  <si>
    <t>43868.88228009259</t>
  </si>
  <si>
    <t>43869.22881944444</t>
  </si>
  <si>
    <t>43869.22755787037</t>
  </si>
  <si>
    <t>43869.27048611111</t>
  </si>
  <si>
    <t>43869.26934027778</t>
  </si>
  <si>
    <t>43869.31909722222</t>
  </si>
  <si>
    <t>43869.31847222222</t>
  </si>
  <si>
    <t>43869.36284722222</t>
  </si>
  <si>
    <t>43869.362395833334</t>
  </si>
  <si>
    <t>43869.41423611111</t>
  </si>
  <si>
    <t>43869.41310185185</t>
  </si>
  <si>
    <t>43869.46076388889</t>
  </si>
  <si>
    <t>43869.46011574074</t>
  </si>
  <si>
    <t>43869.50451388889</t>
  </si>
  <si>
    <t>43869.50407407407</t>
  </si>
  <si>
    <t>43869.548263888886</t>
  </si>
  <si>
    <t>43869.5484375</t>
  </si>
  <si>
    <t>43869.59201388889</t>
  </si>
  <si>
    <t>43869.591412037036</t>
  </si>
  <si>
    <t>43869.63576388889</t>
  </si>
  <si>
    <t>43869.635150462964</t>
  </si>
  <si>
    <t>43869.685069444444</t>
  </si>
  <si>
    <t>43869.6846875</t>
  </si>
  <si>
    <t>43869.730208333334</t>
  </si>
  <si>
    <t>43869.729583333334</t>
  </si>
  <si>
    <t>43869.77395833333</t>
  </si>
  <si>
    <t>43869.77333333333</t>
  </si>
  <si>
    <t>43869.81701388889</t>
  </si>
  <si>
    <t>43869.81741898148</t>
  </si>
  <si>
    <t>43869.86423611111</t>
  </si>
  <si>
    <t>43869.86392361111</t>
  </si>
  <si>
    <t>43870.22881944444</t>
  </si>
  <si>
    <t>43870.227685185186</t>
  </si>
  <si>
    <t>43870.27048611111</t>
  </si>
  <si>
    <t>43870.26997685185</t>
  </si>
  <si>
    <t>43870.31909722222</t>
  </si>
  <si>
    <t>43870.31822916667</t>
  </si>
  <si>
    <t>43870.41423611111</t>
  </si>
  <si>
    <t>43870.413564814815</t>
  </si>
  <si>
    <t>43870.46076388889</t>
  </si>
  <si>
    <t>43870.45990740741</t>
  </si>
  <si>
    <t>43870.50451388889</t>
  </si>
  <si>
    <t>43870.50368055556</t>
  </si>
  <si>
    <t>43870.548263888886</t>
  </si>
  <si>
    <t>43870.54814814815</t>
  </si>
  <si>
    <t>43870.59201388889</t>
  </si>
  <si>
    <t>43870.59179398148</t>
  </si>
  <si>
    <t>43870.63576388889</t>
  </si>
  <si>
    <t>43870.63537037037</t>
  </si>
  <si>
    <t>43870.685069444444</t>
  </si>
  <si>
    <t>43870.68512731481</t>
  </si>
  <si>
    <t>43870.730208333334</t>
  </si>
  <si>
    <t>43870.7296412037</t>
  </si>
  <si>
    <t>43870.77395833333</t>
  </si>
  <si>
    <t>43870.773460648146</t>
  </si>
  <si>
    <t>43870.81701388889</t>
  </si>
  <si>
    <t>43870.81663194444</t>
  </si>
  <si>
    <t>43870.86423611111</t>
  </si>
  <si>
    <t>43870.86409722222</t>
  </si>
  <si>
    <t>43871.22951388889</t>
  </si>
  <si>
    <t>43871.22923611111</t>
  </si>
  <si>
    <t>43871.27951388889</t>
  </si>
  <si>
    <t>43871.28034722222</t>
  </si>
  <si>
    <t>43871.32256944444</t>
  </si>
  <si>
    <t>43871.32842592592</t>
  </si>
  <si>
    <t>43871.37395833333</t>
  </si>
  <si>
    <t>43871.38842592593</t>
  </si>
  <si>
    <t>43871.43645833333</t>
  </si>
  <si>
    <t>43871.43649305555</t>
  </si>
  <si>
    <t>43871.485763888886</t>
  </si>
  <si>
    <t>43871.48601851852</t>
  </si>
  <si>
    <t>43871.53506944444</t>
  </si>
  <si>
    <t>43871.53460648148</t>
  </si>
  <si>
    <t>43871.584375</t>
  </si>
  <si>
    <t>43871.58421296296</t>
  </si>
  <si>
    <t>43871.633680555555</t>
  </si>
  <si>
    <t>43871.63332175926</t>
  </si>
  <si>
    <t>43871.68715277778</t>
  </si>
  <si>
    <t>43871.68703703704</t>
  </si>
  <si>
    <t>43871.73715277778</t>
  </si>
  <si>
    <t>43871.739166666666</t>
  </si>
  <si>
    <t>43871.786458333336</t>
  </si>
  <si>
    <t>43871.78616898148</t>
  </si>
  <si>
    <t>43871.83298611111</t>
  </si>
  <si>
    <t>43871.833402777775</t>
  </si>
  <si>
    <t>43871.88229166667</t>
  </si>
  <si>
    <t>43871.881840277776</t>
  </si>
  <si>
    <t>43872.22951388889</t>
  </si>
  <si>
    <t>43872.22864583333</t>
  </si>
  <si>
    <t>43872.27951388889</t>
  </si>
  <si>
    <t>43872.27887731481</t>
  </si>
  <si>
    <t>43872.32256944444</t>
  </si>
  <si>
    <t>43872.32947916666</t>
  </si>
  <si>
    <t>43872.37395833333</t>
  </si>
  <si>
    <t>43872.37957175926</t>
  </si>
  <si>
    <t>43872.43645833333</t>
  </si>
  <si>
    <t>43872.43755787037</t>
  </si>
  <si>
    <t>43872.485763888886</t>
  </si>
  <si>
    <t>43872.4853125</t>
  </si>
  <si>
    <t>43872.53506944444</t>
  </si>
  <si>
    <t>43872.53634259259</t>
  </si>
  <si>
    <t>43872.584375</t>
  </si>
  <si>
    <t>43872.58425925926</t>
  </si>
  <si>
    <t>43872.633680555555</t>
  </si>
  <si>
    <t>43872.63392361111</t>
  </si>
  <si>
    <t>43872.68715277778</t>
  </si>
  <si>
    <t>43872.6874537037</t>
  </si>
  <si>
    <t>43872.73715277778</t>
  </si>
  <si>
    <t>43872.741898148146</t>
  </si>
  <si>
    <t>43872.786458333336</t>
  </si>
  <si>
    <t>43872.793078703704</t>
  </si>
  <si>
    <t>43872.83298611111</t>
  </si>
  <si>
    <t>43872.846400462964</t>
  </si>
  <si>
    <t>43872.88229166667</t>
  </si>
  <si>
    <t>43872.894479166665</t>
  </si>
  <si>
    <t>43873.22951388889</t>
  </si>
  <si>
    <t>43873.229629629626</t>
  </si>
  <si>
    <t>43873.27951388889</t>
  </si>
  <si>
    <t>43873.279502314814</t>
  </si>
  <si>
    <t>43873.32256944444</t>
  </si>
  <si>
    <t>43873.328831018516</t>
  </si>
  <si>
    <t>43873.37395833333</t>
  </si>
  <si>
    <t>43873.3780787037</t>
  </si>
  <si>
    <t>43873.43645833333</t>
  </si>
  <si>
    <t>43873.43597222222</t>
  </si>
  <si>
    <t>43873.485763888886</t>
  </si>
  <si>
    <t>43873.48583333333</t>
  </si>
  <si>
    <t>43873.53506944444</t>
  </si>
  <si>
    <t>43873.53475694444</t>
  </si>
  <si>
    <t>43873.584375</t>
  </si>
  <si>
    <t>43873.58390046296</t>
  </si>
  <si>
    <t>43873.633680555555</t>
  </si>
  <si>
    <t>43873.63319444445</t>
  </si>
  <si>
    <t>43873.68715277778</t>
  </si>
  <si>
    <t>43873.686689814815</t>
  </si>
  <si>
    <t>43873.73715277778</t>
  </si>
  <si>
    <t>43873.73952546297</t>
  </si>
  <si>
    <t>43873.786458333336</t>
  </si>
  <si>
    <t>43873.78778935185</t>
  </si>
  <si>
    <t>43873.83298611111</t>
  </si>
  <si>
    <t>43873.83400462963</t>
  </si>
  <si>
    <t>43873.88229166667</t>
  </si>
  <si>
    <t>43873.88181712963</t>
  </si>
  <si>
    <t>43874.22951388889</t>
  </si>
  <si>
    <t>43874.229050925926</t>
  </si>
  <si>
    <t>43874.27951388889</t>
  </si>
  <si>
    <t>43874.280810185184</t>
  </si>
  <si>
    <t>43874.32256944444</t>
  </si>
  <si>
    <t>43874.324224537035</t>
  </si>
  <si>
    <t>43874.37395833333</t>
  </si>
  <si>
    <t>43874.3806712963</t>
  </si>
  <si>
    <t>43874.43645833333</t>
  </si>
  <si>
    <t>43874.436064814814</t>
  </si>
  <si>
    <t>43874.485763888886</t>
  </si>
  <si>
    <t>43874.485659722224</t>
  </si>
  <si>
    <t>43874.53506944444</t>
  </si>
  <si>
    <t>43874.53486111111</t>
  </si>
  <si>
    <t>43874.584375</t>
  </si>
  <si>
    <t>43874.584386574075</t>
  </si>
  <si>
    <t>43874.633680555555</t>
  </si>
  <si>
    <t>43874.63386574074</t>
  </si>
  <si>
    <t>43874.68715277778</t>
  </si>
  <si>
    <t>43874.687314814815</t>
  </si>
  <si>
    <t>43874.73715277778</t>
  </si>
  <si>
    <t>43874.741747685184</t>
  </si>
  <si>
    <t>43874.786458333336</t>
  </si>
  <si>
    <t>43874.791863425926</t>
  </si>
  <si>
    <t>43874.83298611111</t>
  </si>
  <si>
    <t>43874.83519675926</t>
  </si>
  <si>
    <t>43874.88229166667</t>
  </si>
  <si>
    <t>43874.88209490741</t>
  </si>
  <si>
    <t>43875.22951388889</t>
  </si>
  <si>
    <t>43875.229166666664</t>
  </si>
  <si>
    <t>43875.27951388889</t>
  </si>
  <si>
    <t>43875.279444444444</t>
  </si>
  <si>
    <t>43875.32256944444</t>
  </si>
  <si>
    <t>43875.329664351855</t>
  </si>
  <si>
    <t>43875.37395833333</t>
  </si>
  <si>
    <t>43875.3749537037</t>
  </si>
  <si>
    <t>43875.43645833333</t>
  </si>
  <si>
    <t>43875.43640046296</t>
  </si>
  <si>
    <t>43875.485763888886</t>
  </si>
  <si>
    <t>43875.48616898148</t>
  </si>
  <si>
    <t>43875.53506944444</t>
  </si>
  <si>
    <t>43875.534479166665</t>
  </si>
  <si>
    <t>43875.584375</t>
  </si>
  <si>
    <t>43875.58394675926</t>
  </si>
  <si>
    <t>43875.633680555555</t>
  </si>
  <si>
    <t>43875.633564814816</t>
  </si>
  <si>
    <t>43875.68715277778</t>
  </si>
  <si>
    <t>43875.686793981484</t>
  </si>
  <si>
    <t>43875.73715277778</t>
  </si>
  <si>
    <t>43875.743252314816</t>
  </si>
  <si>
    <t>43875.786458333336</t>
  </si>
  <si>
    <t>43875.794641203705</t>
  </si>
  <si>
    <t>43875.83298611111</t>
  </si>
  <si>
    <t>43875.84336805555</t>
  </si>
  <si>
    <t>43875.88229166667</t>
  </si>
  <si>
    <t>43875.88023148148</t>
  </si>
  <si>
    <t>43876.22881944444</t>
  </si>
  <si>
    <t>43876.23055555556</t>
  </si>
  <si>
    <t>43876.27048611111</t>
  </si>
  <si>
    <t>43876.27019675926</t>
  </si>
  <si>
    <t>43876.31909722222</t>
  </si>
  <si>
    <t>43876.31841435185</t>
  </si>
  <si>
    <t>43876.36284722222</t>
  </si>
  <si>
    <t>43876.362349537034</t>
  </si>
  <si>
    <t>43876.41423611111</t>
  </si>
  <si>
    <t>43876.41371527778</t>
  </si>
  <si>
    <t>43876.46076388889</t>
  </si>
  <si>
    <t>43876.46040509259</t>
  </si>
  <si>
    <t>43876.50451388889</t>
  </si>
  <si>
    <t>43876.504282407404</t>
  </si>
  <si>
    <t>43876.548263888886</t>
  </si>
  <si>
    <t>43876.54792824074</t>
  </si>
  <si>
    <t>43876.59201388889</t>
  </si>
  <si>
    <t>43876.592141203706</t>
  </si>
  <si>
    <t>43876.63576388889</t>
  </si>
  <si>
    <t>43876.63513888889</t>
  </si>
  <si>
    <t>43876.685069444444</t>
  </si>
  <si>
    <t>43876.68475694444</t>
  </si>
  <si>
    <t>43876.730208333334</t>
  </si>
  <si>
    <t>43876.72993055556</t>
  </si>
  <si>
    <t>43876.77395833333</t>
  </si>
  <si>
    <t>43876.77375</t>
  </si>
  <si>
    <t>43876.81701388889</t>
  </si>
  <si>
    <t>43876.81662037037</t>
  </si>
  <si>
    <t>43876.86423611111</t>
  </si>
  <si>
    <t>43876.86436342593</t>
  </si>
  <si>
    <t>43877.22881944444</t>
  </si>
  <si>
    <t>43877.22859953704</t>
  </si>
  <si>
    <t>43877.27048611111</t>
  </si>
  <si>
    <t>43877.27006944444</t>
  </si>
  <si>
    <t>43877.31909722222</t>
  </si>
  <si>
    <t>43877.318923611114</t>
  </si>
  <si>
    <t>43877.36284722222</t>
  </si>
  <si>
    <t>43877.362546296295</t>
  </si>
  <si>
    <t>43877.41423611111</t>
  </si>
  <si>
    <t>43877.46076388889</t>
  </si>
  <si>
    <t>43877.46065972222</t>
  </si>
  <si>
    <t>43877.50451388889</t>
  </si>
  <si>
    <t>43877.50517361111</t>
  </si>
  <si>
    <t>43877.548263888886</t>
  </si>
  <si>
    <t>43877.549305555556</t>
  </si>
  <si>
    <t>43877.59201388889</t>
  </si>
  <si>
    <t>43877.592939814815</t>
  </si>
  <si>
    <t>43877.63576388889</t>
  </si>
  <si>
    <t>43877.63655092593</t>
  </si>
  <si>
    <t>43877.685069444444</t>
  </si>
  <si>
    <t>43877.685532407406</t>
  </si>
  <si>
    <t>43877.730208333334</t>
  </si>
  <si>
    <t>43877.72959490741</t>
  </si>
  <si>
    <t>43877.77395833333</t>
  </si>
  <si>
    <t>43877.77427083333</t>
  </si>
  <si>
    <t>43877.81701388889</t>
  </si>
  <si>
    <t>43877.81827546296</t>
  </si>
  <si>
    <t>43877.86423611111</t>
  </si>
  <si>
    <t>43877.8653125</t>
  </si>
  <si>
    <t>43878.22951388889</t>
  </si>
  <si>
    <t>43878.229780092595</t>
  </si>
  <si>
    <t>43878.27951388889</t>
  </si>
  <si>
    <t>43878.28082175926</t>
  </si>
  <si>
    <t>43878.32256944444</t>
  </si>
  <si>
    <t>43878.3271875</t>
  </si>
  <si>
    <t>43878.37395833333</t>
  </si>
  <si>
    <t>43878.38883101852</t>
  </si>
  <si>
    <t>43878.43645833333</t>
  </si>
  <si>
    <t>43878.43591435185</t>
  </si>
  <si>
    <t>43878.485763888886</t>
  </si>
  <si>
    <t>43878.486134259256</t>
  </si>
  <si>
    <t>43878.53506944444</t>
  </si>
  <si>
    <t>43878.53513888889</t>
  </si>
  <si>
    <t>43878.584375</t>
  </si>
  <si>
    <t>43878.58646990741</t>
  </si>
  <si>
    <t>43878.633680555555</t>
  </si>
  <si>
    <t>43878.63402777778</t>
  </si>
  <si>
    <t>43878.68715277778</t>
  </si>
  <si>
    <t>43878.68900462963</t>
  </si>
  <si>
    <t>43878.73715277778</t>
  </si>
  <si>
    <t>43878.7409375</t>
  </si>
  <si>
    <t>43878.786458333336</t>
  </si>
  <si>
    <t>43878.788449074076</t>
  </si>
  <si>
    <t>43878.83298611111</t>
  </si>
  <si>
    <t>43878.83274305556</t>
  </si>
  <si>
    <t>43878.88229166667</t>
  </si>
  <si>
    <t>43878.88216435185</t>
  </si>
  <si>
    <t>43879.22951388889</t>
  </si>
  <si>
    <t>43879.22922453703</t>
  </si>
  <si>
    <t>43879.27951388889</t>
  </si>
  <si>
    <t>43879.27958333334</t>
  </si>
  <si>
    <t>43879.32256944444</t>
  </si>
  <si>
    <t>43879.326527777775</t>
  </si>
  <si>
    <t>43879.37395833333</t>
  </si>
  <si>
    <t>43879.38369212963</t>
  </si>
  <si>
    <t>43879.43645833333</t>
  </si>
  <si>
    <t>43879.435960648145</t>
  </si>
  <si>
    <t>43879.485763888886</t>
  </si>
  <si>
    <t>43879.48517361111</t>
  </si>
  <si>
    <t>43879.53506944444</t>
  </si>
  <si>
    <t>43879.53569444444</t>
  </si>
  <si>
    <t>43879.584375</t>
  </si>
  <si>
    <t>43879.58702546296</t>
  </si>
  <si>
    <t>43879.633680555555</t>
  </si>
  <si>
    <t>43879.63736111111</t>
  </si>
  <si>
    <t>43879.68715277778</t>
  </si>
  <si>
    <t>43879.68733796296</t>
  </si>
  <si>
    <t>43879.73715277778</t>
  </si>
  <si>
    <t>43879.74259259259</t>
  </si>
  <si>
    <t>43879.786458333336</t>
  </si>
  <si>
    <t>43879.794803240744</t>
  </si>
  <si>
    <t>43879.83298611111</t>
  </si>
  <si>
    <t>43879.83461805555</t>
  </si>
  <si>
    <t>43879.88229166667</t>
  </si>
  <si>
    <t>43879.88302083333</t>
  </si>
  <si>
    <t>43880.22951388889</t>
  </si>
  <si>
    <t>43880.22895833333</t>
  </si>
  <si>
    <t>43880.27951388889</t>
  </si>
  <si>
    <t>43880.27893518518</t>
  </si>
  <si>
    <t>43880.32256944444</t>
  </si>
  <si>
    <t>43880.32630787037</t>
  </si>
  <si>
    <t>43880.37395833333</t>
  </si>
  <si>
    <t>43880.38296296296</t>
  </si>
  <si>
    <t>43880.43645833333</t>
  </si>
  <si>
    <t>43880.436203703706</t>
  </si>
  <si>
    <t>43880.485763888886</t>
  </si>
  <si>
    <t>43880.48585648148</t>
  </si>
  <si>
    <t>43880.53506944444</t>
  </si>
  <si>
    <t>43880.534537037034</t>
  </si>
  <si>
    <t>43880.584375</t>
  </si>
  <si>
    <t>43880.583865740744</t>
  </si>
  <si>
    <t>43880.633680555555</t>
  </si>
  <si>
    <t>43880.63311342592</t>
  </si>
  <si>
    <t>43880.68715277778</t>
  </si>
  <si>
    <t>43880.686631944445</t>
  </si>
  <si>
    <t>43880.73715277778</t>
  </si>
  <si>
    <t>43880.73954861111</t>
  </si>
  <si>
    <t>43880.786458333336</t>
  </si>
  <si>
    <t>43880.787881944445</t>
  </si>
  <si>
    <t>43880.83298611111</t>
  </si>
  <si>
    <t>43880.83483796296</t>
  </si>
  <si>
    <t>43880.88229166667</t>
  </si>
  <si>
    <t>43880.881736111114</t>
  </si>
  <si>
    <t>43881.22951388889</t>
  </si>
  <si>
    <t>43881.22922453703</t>
  </si>
  <si>
    <t>43881.27951388889</t>
  </si>
  <si>
    <t>43881.27908564815</t>
  </si>
  <si>
    <t>43881.32256944444</t>
  </si>
  <si>
    <t>43881.32787037037</t>
  </si>
  <si>
    <t>43881.37395833333</t>
  </si>
  <si>
    <t>43881.38364583333</t>
  </si>
  <si>
    <t>43881.43645833333</t>
  </si>
  <si>
    <t>43881.43605324074</t>
  </si>
  <si>
    <t>43881.485763888886</t>
  </si>
  <si>
    <t>43881.487858796296</t>
  </si>
  <si>
    <t>43881.53506944444</t>
  </si>
  <si>
    <t>43881.53542824074</t>
  </si>
  <si>
    <t>43881.584375</t>
  </si>
  <si>
    <t>43881.583761574075</t>
  </si>
  <si>
    <t>43881.633680555555</t>
  </si>
  <si>
    <t>43881.63355324074</t>
  </si>
  <si>
    <t>43881.68715277778</t>
  </si>
  <si>
    <t>43881.687002314815</t>
  </si>
  <si>
    <t>43881.73715277778</t>
  </si>
  <si>
    <t>43881.743483796294</t>
  </si>
  <si>
    <t>43881.786458333336</t>
  </si>
  <si>
    <t>43881.79571759259</t>
  </si>
  <si>
    <t>43881.83298611111</t>
  </si>
  <si>
    <t>43881.83913194444</t>
  </si>
  <si>
    <t>43881.88229166667</t>
  </si>
  <si>
    <t>43881.882256944446</t>
  </si>
  <si>
    <t>43882.22951388889</t>
  </si>
  <si>
    <t>43882.22886574074</t>
  </si>
  <si>
    <t>43882.27951388889</t>
  </si>
  <si>
    <t>43882.27884259259</t>
  </si>
  <si>
    <t>43882.32256944444</t>
  </si>
  <si>
    <t>43882.32292824074</t>
  </si>
  <si>
    <t>43882.37395833333</t>
  </si>
  <si>
    <t>43882.38009259259</t>
  </si>
  <si>
    <t>43882.43645833333</t>
  </si>
  <si>
    <t>43882.43577546296</t>
  </si>
  <si>
    <t>43882.485763888886</t>
  </si>
  <si>
    <t>43882.48527777778</t>
  </si>
  <si>
    <t>43882.53506944444</t>
  </si>
  <si>
    <t>43882.5346875</t>
  </si>
  <si>
    <t>43882.584375</t>
  </si>
  <si>
    <t>43882.58375</t>
  </si>
  <si>
    <t>43882.633680555555</t>
  </si>
  <si>
    <t>43882.633101851854</t>
  </si>
  <si>
    <t>43882.68715277778</t>
  </si>
  <si>
    <t>43882.686736111114</t>
  </si>
  <si>
    <t>43882.73715277778</t>
  </si>
  <si>
    <t>43882.73836805556</t>
  </si>
  <si>
    <t>43882.786458333336</t>
  </si>
  <si>
    <t>43882.786307870374</t>
  </si>
  <si>
    <t>43882.83298611111</t>
  </si>
  <si>
    <t>43882.832453703704</t>
  </si>
  <si>
    <t>43882.88229166667</t>
  </si>
  <si>
    <t>43882.881747685184</t>
  </si>
  <si>
    <t>43883.22881944444</t>
  </si>
  <si>
    <t>43883.22835648148</t>
  </si>
  <si>
    <t>43883.27048611111</t>
  </si>
  <si>
    <t>43883.27002314815</t>
  </si>
  <si>
    <t>43883.31909722222</t>
  </si>
  <si>
    <t>43883.31854166667</t>
  </si>
  <si>
    <t>43883.36284722222</t>
  </si>
  <si>
    <t>43883.362442129626</t>
  </si>
  <si>
    <t>43883.41423611111</t>
  </si>
  <si>
    <t>43883.41384259259</t>
  </si>
  <si>
    <t>43883.46076388889</t>
  </si>
  <si>
    <t>43883.460868055554</t>
  </si>
  <si>
    <t>43883.50451388889</t>
  </si>
  <si>
    <t>43883.5046875</t>
  </si>
  <si>
    <t>43883.548263888886</t>
  </si>
  <si>
    <t>43883.548055555555</t>
  </si>
  <si>
    <t>43883.59201388889</t>
  </si>
  <si>
    <t>43883.592002314814</t>
  </si>
  <si>
    <t>43883.63576388889</t>
  </si>
  <si>
    <t>43883.63518518519</t>
  </si>
  <si>
    <t>43883.685069444444</t>
  </si>
  <si>
    <t>43883.6846875</t>
  </si>
  <si>
    <t>43883.730208333334</t>
  </si>
  <si>
    <t>43883.72997685185</t>
  </si>
  <si>
    <t>43883.77395833333</t>
  </si>
  <si>
    <t>43883.77373842592</t>
  </si>
  <si>
    <t>43883.81701388889</t>
  </si>
  <si>
    <t>43883.816712962966</t>
  </si>
  <si>
    <t>43883.86423611111</t>
  </si>
  <si>
    <t>43883.864282407405</t>
  </si>
  <si>
    <t>43884.22881944444</t>
  </si>
  <si>
    <t>43884.22929398148</t>
  </si>
  <si>
    <t>43884.27048611111</t>
  </si>
  <si>
    <t>43884.270370370374</t>
  </si>
  <si>
    <t>43884.31909722222</t>
  </si>
  <si>
    <t>43884.31866898148</t>
  </si>
  <si>
    <t>43884.36284722222</t>
  </si>
  <si>
    <t>43884.362650462965</t>
  </si>
  <si>
    <t>43884.41423611111</t>
  </si>
  <si>
    <t>43884.413877314815</t>
  </si>
  <si>
    <t>43884.46076388889</t>
  </si>
  <si>
    <t>43884.46079861111</t>
  </si>
  <si>
    <t>43884.50451388889</t>
  </si>
  <si>
    <t>43884.504837962966</t>
  </si>
  <si>
    <t>43884.548263888886</t>
  </si>
  <si>
    <t>43884.54866898148</t>
  </si>
  <si>
    <t>43884.59201388889</t>
  </si>
  <si>
    <t>43884.593506944446</t>
  </si>
  <si>
    <t>43884.63576388889</t>
  </si>
  <si>
    <t>43884.636099537034</t>
  </si>
  <si>
    <t>43884.685069444444</t>
  </si>
  <si>
    <t>43884.68525462963</t>
  </si>
  <si>
    <t>43884.730208333334</t>
  </si>
  <si>
    <t>43884.73079861111</t>
  </si>
  <si>
    <t>43884.77395833333</t>
  </si>
  <si>
    <t>43884.773831018516</t>
  </si>
  <si>
    <t>43884.81701388889</t>
  </si>
  <si>
    <t>43884.81670138889</t>
  </si>
  <si>
    <t>43884.86423611111</t>
  </si>
  <si>
    <t>43884.864803240744</t>
  </si>
  <si>
    <t>43885.22951388889</t>
  </si>
  <si>
    <t>43885.229363425926</t>
  </si>
  <si>
    <t>43885.27951388889</t>
  </si>
  <si>
    <t>43885.280625</t>
  </si>
  <si>
    <t>43885.32256944444</t>
  </si>
  <si>
    <t>43885.327002314814</t>
  </si>
  <si>
    <t>43885.37395833333</t>
  </si>
  <si>
    <t>43885.377800925926</t>
  </si>
  <si>
    <t>43885.43645833333</t>
  </si>
  <si>
    <t>43885.436111111114</t>
  </si>
  <si>
    <t>43885.485763888886</t>
  </si>
  <si>
    <t>43885.48619212963</t>
  </si>
  <si>
    <t>43885.53506944444</t>
  </si>
  <si>
    <t>43885.53501157407</t>
  </si>
  <si>
    <t>43885.584375</t>
  </si>
  <si>
    <t>43885.584340277775</t>
  </si>
  <si>
    <t>43885.633680555555</t>
  </si>
  <si>
    <t>43885.63322916667</t>
  </si>
  <si>
    <t>43885.68715277778</t>
  </si>
  <si>
    <t>43885.68724537037</t>
  </si>
  <si>
    <t>43885.73715277778</t>
  </si>
  <si>
    <t>43885.73819444444</t>
  </si>
  <si>
    <t>43885.786458333336</t>
  </si>
  <si>
    <t>43885.78792824074</t>
  </si>
  <si>
    <t>43885.83298611111</t>
  </si>
  <si>
    <t>43885.83405092593</t>
  </si>
  <si>
    <t>43885.88229166667</t>
  </si>
  <si>
    <t>43885.88171296296</t>
  </si>
  <si>
    <t>43886.22951388889</t>
  </si>
  <si>
    <t>43886.2290162037</t>
  </si>
  <si>
    <t>43886.27951388889</t>
  </si>
  <si>
    <t>43886.27884259259</t>
  </si>
  <si>
    <t>43886.32256944444</t>
  </si>
  <si>
    <t>43886.32931712963</t>
  </si>
  <si>
    <t>43886.37395833333</t>
  </si>
  <si>
    <t>43886.38253472222</t>
  </si>
  <si>
    <t>43886.43645833333</t>
  </si>
  <si>
    <t>43886.43591435185</t>
  </si>
  <si>
    <t>43886.485763888886</t>
  </si>
  <si>
    <t>43886.48541666667</t>
  </si>
  <si>
    <t>43886.53506944444</t>
  </si>
  <si>
    <t>43886.53666666667</t>
  </si>
  <si>
    <t>43886.584375</t>
  </si>
  <si>
    <t>43886.58415509259</t>
  </si>
  <si>
    <t>43886.633680555555</t>
  </si>
  <si>
    <t>43886.63349537037</t>
  </si>
  <si>
    <t>43886.68715277778</t>
  </si>
  <si>
    <t>43886.68761574074</t>
  </si>
  <si>
    <t>43886.73715277778</t>
  </si>
  <si>
    <t>43886.738020833334</t>
  </si>
  <si>
    <t>43886.786458333336</t>
  </si>
  <si>
    <t>43886.78890046296</t>
  </si>
  <si>
    <t>43886.83298611111</t>
  </si>
  <si>
    <t>43886.833657407406</t>
  </si>
  <si>
    <t>43886.88229166667</t>
  </si>
  <si>
    <t>43886.88212962963</t>
  </si>
  <si>
    <t>43887.22951388889</t>
  </si>
  <si>
    <t>43887.229050925926</t>
  </si>
  <si>
    <t>43887.27951388889</t>
  </si>
  <si>
    <t>43887.27905092593</t>
  </si>
  <si>
    <t>43887.32256944444</t>
  </si>
  <si>
    <t>43887.32231481482</t>
  </si>
  <si>
    <t>43887.37395833333</t>
  </si>
  <si>
    <t>43887.37810185185</t>
  </si>
  <si>
    <t>43887.43645833333</t>
  </si>
  <si>
    <t>43887.43579861111</t>
  </si>
  <si>
    <t>43887.485763888886</t>
  </si>
  <si>
    <t>43887.485138888886</t>
  </si>
  <si>
    <t>43887.53506944444</t>
  </si>
  <si>
    <t>43887.53533564815</t>
  </si>
  <si>
    <t>43887.584375</t>
  </si>
  <si>
    <t>43887.58582175926</t>
  </si>
  <si>
    <t>43887.633680555555</t>
  </si>
  <si>
    <t>43887.63363425926</t>
  </si>
  <si>
    <t>43887.68715277778</t>
  </si>
  <si>
    <t>43887.68707175926</t>
  </si>
  <si>
    <t>43887.73715277778</t>
  </si>
  <si>
    <t>43887.74178240741</t>
  </si>
  <si>
    <t>43887.786458333336</t>
  </si>
  <si>
    <t>43887.79079861111</t>
  </si>
  <si>
    <t>43887.83298611111</t>
  </si>
  <si>
    <t>43887.83259259259</t>
  </si>
  <si>
    <t>43887.88229166667</t>
  </si>
  <si>
    <t>43887.88332175926</t>
  </si>
  <si>
    <t>43888.22951388889</t>
  </si>
  <si>
    <t>43888.22913194444</t>
  </si>
  <si>
    <t>43888.27951388889</t>
  </si>
  <si>
    <t>43888.27923611111</t>
  </si>
  <si>
    <t>43888.32256944444</t>
  </si>
  <si>
    <t>43888.325532407405</t>
  </si>
  <si>
    <t>43888.37395833333</t>
  </si>
  <si>
    <t>43888.382523148146</t>
  </si>
  <si>
    <t>43888.43645833333</t>
  </si>
  <si>
    <t>43888.43601851852</t>
  </si>
  <si>
    <t>43888.485763888886</t>
  </si>
  <si>
    <t>43888.486759259256</t>
  </si>
  <si>
    <t>43888.53506944444</t>
  </si>
  <si>
    <t>43888.535833333335</t>
  </si>
  <si>
    <t>43888.584375</t>
  </si>
  <si>
    <t>43888.58508101852</t>
  </si>
  <si>
    <t>43888.633680555555</t>
  </si>
  <si>
    <t>43888.63322916667</t>
  </si>
  <si>
    <t>43888.68715277778</t>
  </si>
  <si>
    <t>43888.73715277778</t>
  </si>
  <si>
    <t>43888.74016203704</t>
  </si>
  <si>
    <t>43888.786458333336</t>
  </si>
  <si>
    <t>43888.791550925926</t>
  </si>
  <si>
    <t>43888.83298611111</t>
  </si>
  <si>
    <t>43888.8334375</t>
  </si>
  <si>
    <t>43888.88229166667</t>
  </si>
  <si>
    <t>43888.882152777776</t>
  </si>
  <si>
    <t>43889.22951388889</t>
  </si>
  <si>
    <t>43889.22969907407</t>
  </si>
  <si>
    <t>43889.27951388889</t>
  </si>
  <si>
    <t>43889.27945601852</t>
  </si>
  <si>
    <t>43889.32256944444</t>
  </si>
  <si>
    <t>43889.32482638889</t>
  </si>
  <si>
    <t>43889.37395833333</t>
  </si>
  <si>
    <t>43889.37725694444</t>
  </si>
  <si>
    <t>43889.43645833333</t>
  </si>
  <si>
    <t>43889.437060185184</t>
  </si>
  <si>
    <t>43889.485763888886</t>
  </si>
  <si>
    <t>43889.487858796296</t>
  </si>
  <si>
    <t>43889.53506944444</t>
  </si>
  <si>
    <t>43889.53590277778</t>
  </si>
  <si>
    <t>43889.584375</t>
  </si>
  <si>
    <t>43889.58542824074</t>
  </si>
  <si>
    <t>43889.633680555555</t>
  </si>
  <si>
    <t>43889.6340625</t>
  </si>
  <si>
    <t>43889.68715277778</t>
  </si>
  <si>
    <t>43889.69341435185</t>
  </si>
  <si>
    <t>43889.73715277778</t>
  </si>
  <si>
    <t>43889.76349537037</t>
  </si>
  <si>
    <t>43889.786458333336</t>
  </si>
  <si>
    <t>43889.817511574074</t>
  </si>
  <si>
    <t>43889.88229166667</t>
  </si>
  <si>
    <t>43889.882199074076</t>
  </si>
  <si>
    <t>43890.22881944444</t>
  </si>
  <si>
    <t>43890.228159722225</t>
  </si>
  <si>
    <t>43890.27048611111</t>
  </si>
  <si>
    <t>43890.27027777778</t>
  </si>
  <si>
    <t>43890.31909722222</t>
  </si>
  <si>
    <t>43890.31898148148</t>
  </si>
  <si>
    <t>43890.36284722222</t>
  </si>
  <si>
    <t>43890.362280092595</t>
  </si>
  <si>
    <t>43890.41423611111</t>
  </si>
  <si>
    <t>43890.41479166667</t>
  </si>
  <si>
    <t>43890.46076388889</t>
  </si>
  <si>
    <t>43890.461377314816</t>
  </si>
  <si>
    <t>43890.50451388889</t>
  </si>
  <si>
    <t>43890.50575231481</t>
  </si>
  <si>
    <t>43890.548263888886</t>
  </si>
  <si>
    <t>43890.54756944445</t>
  </si>
  <si>
    <t>43890.59201388889</t>
  </si>
  <si>
    <t>43890.59143518518</t>
  </si>
  <si>
    <t>43890.63576388889</t>
  </si>
  <si>
    <t>43890.63673611111</t>
  </si>
  <si>
    <t>43890.685069444444</t>
  </si>
  <si>
    <t>43890.685578703706</t>
  </si>
  <si>
    <t>43890.730208333334</t>
  </si>
  <si>
    <t>43890.731516203705</t>
  </si>
  <si>
    <t>43890.77395833333</t>
  </si>
  <si>
    <t>43890.77501157407</t>
  </si>
  <si>
    <t>43890.81701388889</t>
  </si>
  <si>
    <t>43890.81946759259</t>
  </si>
  <si>
    <t>43890.86423611111</t>
  </si>
  <si>
    <t>43890.86591435185</t>
  </si>
  <si>
    <t>43891.22881944444</t>
  </si>
  <si>
    <t>43891.22877314815</t>
  </si>
  <si>
    <t>43891.27048611111</t>
  </si>
  <si>
    <t>43891.270150462966</t>
  </si>
  <si>
    <t>43891.31909722222</t>
  </si>
  <si>
    <t>43891.36284722222</t>
  </si>
  <si>
    <t>43891.362858796296</t>
  </si>
  <si>
    <t>43891.41423611111</t>
  </si>
  <si>
    <t>43891.413831018515</t>
  </si>
  <si>
    <t>43891.46076388889</t>
  </si>
  <si>
    <t>43891.46041666667</t>
  </si>
  <si>
    <t>43891.50451388889</t>
  </si>
  <si>
    <t>43891.50493055556</t>
  </si>
  <si>
    <t>43891.548263888886</t>
  </si>
  <si>
    <t>43891.54797453704</t>
  </si>
  <si>
    <t>43891.59201388889</t>
  </si>
  <si>
    <t>43891.591319444444</t>
  </si>
  <si>
    <t>43891.63576388889</t>
  </si>
  <si>
    <t>43891.63554398148</t>
  </si>
  <si>
    <t>43891.685069444444</t>
  </si>
  <si>
    <t>43891.68561342593</t>
  </si>
  <si>
    <t>43891.730208333334</t>
  </si>
  <si>
    <t>43891.73065972222</t>
  </si>
  <si>
    <t>43891.77395833333</t>
  </si>
  <si>
    <t>43891.77347222222</t>
  </si>
  <si>
    <t>43891.81701388889</t>
  </si>
  <si>
    <t>43891.816458333335</t>
  </si>
  <si>
    <t>43891.86423611111</t>
  </si>
  <si>
    <t>43891.86577546296</t>
  </si>
  <si>
    <t>43892.22951388889</t>
  </si>
  <si>
    <t>43892.22934027778</t>
  </si>
  <si>
    <t>43892.27951388889</t>
  </si>
  <si>
    <t>43892.279502314814</t>
  </si>
  <si>
    <t>43892.32256944444</t>
  </si>
  <si>
    <t>43892.323067129626</t>
  </si>
  <si>
    <t>43892.43645833333</t>
  </si>
  <si>
    <t>43892.43630787037</t>
  </si>
  <si>
    <t>43892.485763888886</t>
  </si>
  <si>
    <t>43892.485925925925</t>
  </si>
  <si>
    <t>43892.53506944444</t>
  </si>
  <si>
    <t>43892.53525462963</t>
  </si>
  <si>
    <t>43892.584375</t>
  </si>
  <si>
    <t>43892.58430555555</t>
  </si>
  <si>
    <t>43892.633680555555</t>
  </si>
  <si>
    <t>43892.63350694445</t>
  </si>
  <si>
    <t>43892.68715277778</t>
  </si>
  <si>
    <t>43892.68671296296</t>
  </si>
  <si>
    <t>43892.73715277778</t>
  </si>
  <si>
    <t>43892.736597222225</t>
  </si>
  <si>
    <t>43892.786458333336</t>
  </si>
  <si>
    <t>43892.78638888889</t>
  </si>
  <si>
    <t>43892.83298611111</t>
  </si>
  <si>
    <t>43892.83243055556</t>
  </si>
  <si>
    <t>43892.88229166667</t>
  </si>
  <si>
    <t>43892.882997685185</t>
  </si>
  <si>
    <t>43893.22881944444</t>
  </si>
  <si>
    <t>43893.228171296294</t>
  </si>
  <si>
    <t>43893.27048611111</t>
  </si>
  <si>
    <t>43893.269895833335</t>
  </si>
  <si>
    <t>43893.31909722222</t>
  </si>
  <si>
    <t>43893.317881944444</t>
  </si>
  <si>
    <t>43893.36284722222</t>
  </si>
  <si>
    <t>43893.362291666665</t>
  </si>
  <si>
    <t>43893.41423611111</t>
  </si>
  <si>
    <t>43893.41378472222</t>
  </si>
  <si>
    <t>43893.46076388889</t>
  </si>
  <si>
    <t>43893.46041666667</t>
  </si>
  <si>
    <t>43893.50451388889</t>
  </si>
  <si>
    <t>43893.503969907404</t>
  </si>
  <si>
    <t>43893.548263888886</t>
  </si>
  <si>
    <t>43893.54759259259</t>
  </si>
  <si>
    <t>43893.59201388889</t>
  </si>
  <si>
    <t>43893.591469907406</t>
  </si>
  <si>
    <t>43893.63576388889</t>
  </si>
  <si>
    <t>43893.635150462964</t>
  </si>
  <si>
    <t>43893.685069444444</t>
  </si>
  <si>
    <t>43893.684479166666</t>
  </si>
  <si>
    <t>43893.730208333334</t>
  </si>
  <si>
    <t>43893.729733796295</t>
  </si>
  <si>
    <t>43893.77395833333</t>
  </si>
  <si>
    <t>43893.77334490741</t>
  </si>
  <si>
    <t>43893.81701388889</t>
  </si>
  <si>
    <t>43893.81644675926</t>
  </si>
  <si>
    <t>43893.86423611111</t>
  </si>
  <si>
    <t>43893.86375</t>
  </si>
  <si>
    <t>43894.22951388889</t>
  </si>
  <si>
    <t>43894.22912037037</t>
  </si>
  <si>
    <t>43894.27951388889</t>
  </si>
  <si>
    <t>43894.278912037036</t>
  </si>
  <si>
    <t>43894.32256944444</t>
  </si>
  <si>
    <t>43894.3278125</t>
  </si>
  <si>
    <t>43894.37395833333</t>
  </si>
  <si>
    <t>43894.37905092593</t>
  </si>
  <si>
    <t>43894.43645833333</t>
  </si>
  <si>
    <t>43894.437268518515</t>
  </si>
  <si>
    <t>43894.485763888886</t>
  </si>
  <si>
    <t>43894.48605324074</t>
  </si>
  <si>
    <t>43894.53506944444</t>
  </si>
  <si>
    <t>43894.5346412037</t>
  </si>
  <si>
    <t>43894.584375</t>
  </si>
  <si>
    <t>43894.585960648146</t>
  </si>
  <si>
    <t>43894.633680555555</t>
  </si>
  <si>
    <t>43894.634571759256</t>
  </si>
  <si>
    <t>43894.68715277778</t>
  </si>
  <si>
    <t>43894.68883101852</t>
  </si>
  <si>
    <t>43894.73715277778</t>
  </si>
  <si>
    <t>43894.745462962965</t>
  </si>
  <si>
    <t>43894.786458333336</t>
  </si>
  <si>
    <t>43894.80311342593</t>
  </si>
  <si>
    <t>43894.83298611111</t>
  </si>
  <si>
    <t>43894.85290509259</t>
  </si>
  <si>
    <t>43894.88229166667</t>
  </si>
  <si>
    <t>43894.88822916667</t>
  </si>
  <si>
    <t>43895.22951388889</t>
  </si>
  <si>
    <t>43895.229525462964</t>
  </si>
  <si>
    <t>43895.27951388889</t>
  </si>
  <si>
    <t>43895.2812962963</t>
  </si>
  <si>
    <t>43895.32256944444</t>
  </si>
  <si>
    <t>43895.32628472222</t>
  </si>
  <si>
    <t>43895.43645833333</t>
  </si>
  <si>
    <t>43895.4371875</t>
  </si>
  <si>
    <t>43895.485763888886</t>
  </si>
  <si>
    <t>43895.48570601852</t>
  </si>
  <si>
    <t>43895.53506944444</t>
  </si>
  <si>
    <t>43895.53465277778</t>
  </si>
  <si>
    <t>43895.584375</t>
  </si>
  <si>
    <t>43895.58462962963</t>
  </si>
  <si>
    <t>43895.633680555555</t>
  </si>
  <si>
    <t>43895.63298611111</t>
  </si>
  <si>
    <t>43895.68715277778</t>
  </si>
  <si>
    <t>43895.68722222222</t>
  </si>
  <si>
    <t>43895.73715277778</t>
  </si>
  <si>
    <t>43895.73994212963</t>
  </si>
  <si>
    <t>43895.786458333336</t>
  </si>
  <si>
    <t>43895.786469907405</t>
  </si>
  <si>
    <t>43895.83298611111</t>
  </si>
  <si>
    <t>43895.83295138889</t>
  </si>
  <si>
    <t>43895.88229166667</t>
  </si>
  <si>
    <t>43895.88178240741</t>
  </si>
  <si>
    <t>43896.22951388889</t>
  </si>
  <si>
    <t>43896.22888888889</t>
  </si>
  <si>
    <t>43896.27951388889</t>
  </si>
  <si>
    <t>43896.27930555555</t>
  </si>
  <si>
    <t>43896.32256944444</t>
  </si>
  <si>
    <t>43896.3233912037</t>
  </si>
  <si>
    <t>43896.37395833333</t>
  </si>
  <si>
    <t>43896.377604166664</t>
  </si>
  <si>
    <t>43896.43645833333</t>
  </si>
  <si>
    <t>43896.43591435185</t>
  </si>
  <si>
    <t>43896.485763888886</t>
  </si>
  <si>
    <t>43896.4853125</t>
  </si>
  <si>
    <t>43896.53506944444</t>
  </si>
  <si>
    <t>43896.53438657407</t>
  </si>
  <si>
    <t>43896.584375</t>
  </si>
  <si>
    <t>43896.584872685184</t>
  </si>
  <si>
    <t>43896.633680555555</t>
  </si>
  <si>
    <t>43896.63334490741</t>
  </si>
  <si>
    <t>43896.68715277778</t>
  </si>
  <si>
    <t>43896.68728009259</t>
  </si>
  <si>
    <t>43896.73715277778</t>
  </si>
  <si>
    <t>43896.73684027778</t>
  </si>
  <si>
    <t>43896.786458333336</t>
  </si>
  <si>
    <t>43896.786087962966</t>
  </si>
  <si>
    <t>43896.83298611111</t>
  </si>
  <si>
    <t>43896.83246527778</t>
  </si>
  <si>
    <t>43896.88229166667</t>
  </si>
  <si>
    <t>43896.88196759259</t>
  </si>
  <si>
    <t>43897.22881944444</t>
  </si>
  <si>
    <t>43897.228946759256</t>
  </si>
  <si>
    <t>43897.27048611111</t>
  </si>
  <si>
    <t>43897.270462962966</t>
  </si>
  <si>
    <t>43897.31909722222</t>
  </si>
  <si>
    <t>43897.319189814814</t>
  </si>
  <si>
    <t>43897.36284722222</t>
  </si>
  <si>
    <t>43897.36325231481</t>
  </si>
  <si>
    <t>43897.41423611111</t>
  </si>
  <si>
    <t>43897.4140162037</t>
  </si>
  <si>
    <t>43897.46076388889</t>
  </si>
  <si>
    <t>43897.46052083333</t>
  </si>
  <si>
    <t>43897.50451388889</t>
  </si>
  <si>
    <t>43897.504641203705</t>
  </si>
  <si>
    <t>43897.548263888886</t>
  </si>
  <si>
    <t>43897.55028935185</t>
  </si>
  <si>
    <t>43897.59201388889</t>
  </si>
  <si>
    <t>43897.59162037037</t>
  </si>
  <si>
    <t>43897.63576388889</t>
  </si>
  <si>
    <t>43897.63664351852</t>
  </si>
  <si>
    <t>43897.685069444444</t>
  </si>
  <si>
    <t>43897.6844212963</t>
  </si>
  <si>
    <t>43897.730208333334</t>
  </si>
  <si>
    <t>43897.73099537037</t>
  </si>
  <si>
    <t>43897.77395833333</t>
  </si>
  <si>
    <t>43897.7733912037</t>
  </si>
  <si>
    <t>43897.81701388889</t>
  </si>
  <si>
    <t>43897.81767361111</t>
  </si>
  <si>
    <t>43897.86423611111</t>
  </si>
  <si>
    <t>43897.86378472222</t>
  </si>
  <si>
    <t>43898.22881944444</t>
  </si>
  <si>
    <t>43898.22876157407</t>
  </si>
  <si>
    <t>43898.27048611111</t>
  </si>
  <si>
    <t>43898.27028935185</t>
  </si>
  <si>
    <t>43898.31909722222</t>
  </si>
  <si>
    <t>43898.318657407406</t>
  </si>
  <si>
    <t>43898.36284722222</t>
  </si>
  <si>
    <t>43898.36237268519</t>
  </si>
  <si>
    <t>43898.41423611111</t>
  </si>
  <si>
    <t>43898.413981481484</t>
  </si>
  <si>
    <t>43898.46076388889</t>
  </si>
  <si>
    <t>43898.46053240741</t>
  </si>
  <si>
    <t>43898.50451388889</t>
  </si>
  <si>
    <t>43898.50482638889</t>
  </si>
  <si>
    <t>43898.548263888886</t>
  </si>
  <si>
    <t>43898.54819444445</t>
  </si>
  <si>
    <t>43898.59201388889</t>
  </si>
  <si>
    <t>43898.59266203704</t>
  </si>
  <si>
    <t>43898.63576388889</t>
  </si>
  <si>
    <t>43898.636030092595</t>
  </si>
  <si>
    <t>43898.685069444444</t>
  </si>
  <si>
    <t>43898.68487268518</t>
  </si>
  <si>
    <t>43898.730208333334</t>
  </si>
  <si>
    <t>43898.73166666667</t>
  </si>
  <si>
    <t>43898.77395833333</t>
  </si>
  <si>
    <t>43898.773310185185</t>
  </si>
  <si>
    <t>43898.81701388889</t>
  </si>
  <si>
    <t>43898.81888888889</t>
  </si>
  <si>
    <t>43898.86423611111</t>
  </si>
  <si>
    <t>43898.86408564815</t>
  </si>
  <si>
    <t>43899.22951388889</t>
  </si>
  <si>
    <t>43899.22898148148</t>
  </si>
  <si>
    <t>43899.27951388889</t>
  </si>
  <si>
    <t>43899.2790625</t>
  </si>
  <si>
    <t>43899.32256944444</t>
  </si>
  <si>
    <t>43899.3227662037</t>
  </si>
  <si>
    <t>43899.37395833333</t>
  </si>
  <si>
    <t>43899.38260416667</t>
  </si>
  <si>
    <t>43899.43645833333</t>
  </si>
  <si>
    <t>43899.43644675926</t>
  </si>
  <si>
    <t>43899.485763888886</t>
  </si>
  <si>
    <t>43899.48520833333</t>
  </si>
  <si>
    <t>43899.53506944444</t>
  </si>
  <si>
    <t>43899.53590277778</t>
  </si>
  <si>
    <t>43899.584375</t>
  </si>
  <si>
    <t>43899.58707175926</t>
  </si>
  <si>
    <t>43899.633680555555</t>
  </si>
  <si>
    <t>43899.63321759259</t>
  </si>
  <si>
    <t>43899.68715277778</t>
  </si>
  <si>
    <t>43899.68677083333</t>
  </si>
  <si>
    <t>43899.73715277778</t>
  </si>
  <si>
    <t>43899.7374537037</t>
  </si>
  <si>
    <t>43899.786458333336</t>
  </si>
  <si>
    <t>43899.786886574075</t>
  </si>
  <si>
    <t>43899.83298611111</t>
  </si>
  <si>
    <t>43899.834074074075</t>
  </si>
  <si>
    <t>43899.88229166667</t>
  </si>
  <si>
    <t>43899.881006944444</t>
  </si>
  <si>
    <t>43900.22951388889</t>
  </si>
  <si>
    <t>43900.229155092595</t>
  </si>
  <si>
    <t>43900.27951388889</t>
  </si>
  <si>
    <t>43900.28025462963</t>
  </si>
  <si>
    <t>43900.32256944444</t>
  </si>
  <si>
    <t>43900.322743055556</t>
  </si>
  <si>
    <t>43900.37395833333</t>
  </si>
  <si>
    <t>43900.37574074074</t>
  </si>
  <si>
    <t>43900.43645833333</t>
  </si>
  <si>
    <t>43900.43576388889</t>
  </si>
  <si>
    <t>43900.485763888886</t>
  </si>
  <si>
    <t>43900.48523148148</t>
  </si>
  <si>
    <t>43900.53506944444</t>
  </si>
  <si>
    <t>43900.53460648148</t>
  </si>
  <si>
    <t>43900.584375</t>
  </si>
  <si>
    <t>43900.58375</t>
  </si>
  <si>
    <t>43900.633680555555</t>
  </si>
  <si>
    <t>43900.6330787037</t>
  </si>
  <si>
    <t>43900.68715277778</t>
  </si>
  <si>
    <t>43900.68672453704</t>
  </si>
  <si>
    <t>43900.73715277778</t>
  </si>
  <si>
    <t>43900.73708333333</t>
  </si>
  <si>
    <t>43900.786458333336</t>
  </si>
  <si>
    <t>43900.785775462966</t>
  </si>
  <si>
    <t>43900.83298611111</t>
  </si>
  <si>
    <t>43900.8340625</t>
  </si>
  <si>
    <t>43900.88229166667</t>
  </si>
  <si>
    <t>43900.881689814814</t>
  </si>
  <si>
    <t>43901.22951388889</t>
  </si>
  <si>
    <t>43901.22975694444</t>
  </si>
  <si>
    <t>43901.27951388889</t>
  </si>
  <si>
    <t>43901.279328703706</t>
  </si>
  <si>
    <t>43901.32256944444</t>
  </si>
  <si>
    <t>43901.32530092593</t>
  </si>
  <si>
    <t>43901.37395833333</t>
  </si>
  <si>
    <t>43901.37694444445</t>
  </si>
  <si>
    <t>43901.43645833333</t>
  </si>
  <si>
    <t>43901.43653935185</t>
  </si>
  <si>
    <t>43901.485763888886</t>
  </si>
  <si>
    <t>43901.4855787037</t>
  </si>
  <si>
    <t>43901.53506944444</t>
  </si>
  <si>
    <t>43901.53482638889</t>
  </si>
  <si>
    <t>43901.584375</t>
  </si>
  <si>
    <t>43901.58399305555</t>
  </si>
  <si>
    <t>43901.633680555555</t>
  </si>
  <si>
    <t>43901.63337962963</t>
  </si>
  <si>
    <t>43901.68715277778</t>
  </si>
  <si>
    <t>43901.68670138889</t>
  </si>
  <si>
    <t>43901.73715277778</t>
  </si>
  <si>
    <t>43901.73819444444</t>
  </si>
  <si>
    <t>43901.786458333336</t>
  </si>
  <si>
    <t>43901.78592592593</t>
  </si>
  <si>
    <t>43901.83298611111</t>
  </si>
  <si>
    <t>43901.83253472222</t>
  </si>
  <si>
    <t>43901.88229166667</t>
  </si>
  <si>
    <t>43901.88170138889</t>
  </si>
  <si>
    <t>43902.22951388889</t>
  </si>
  <si>
    <t>43902.22907407407</t>
  </si>
  <si>
    <t>43902.27951388889</t>
  </si>
  <si>
    <t>43902.279328703706</t>
  </si>
  <si>
    <t>43902.32256944444</t>
  </si>
  <si>
    <t>43902.32261574074</t>
  </si>
  <si>
    <t>43902.37395833333</t>
  </si>
  <si>
    <t>43902.376597222225</t>
  </si>
  <si>
    <t>43902.43645833333</t>
  </si>
  <si>
    <t>43902.43603009259</t>
  </si>
  <si>
    <t>43902.485763888886</t>
  </si>
  <si>
    <t>43902.48563657407</t>
  </si>
  <si>
    <t>43902.53506944444</t>
  </si>
  <si>
    <t>43902.53450231482</t>
  </si>
  <si>
    <t>43902.584375</t>
  </si>
  <si>
    <t>43902.58460648148</t>
  </si>
  <si>
    <t>43902.633680555555</t>
  </si>
  <si>
    <t>43902.63314814815</t>
  </si>
  <si>
    <t>43902.68715277778</t>
  </si>
  <si>
    <t>43902.687743055554</t>
  </si>
  <si>
    <t>43902.73715277778</t>
  </si>
  <si>
    <t>43902.73872685185</t>
  </si>
  <si>
    <t>43902.786458333336</t>
  </si>
  <si>
    <t>43902.785995370374</t>
  </si>
  <si>
    <t>43902.83298611111</t>
  </si>
  <si>
    <t>43902.833333333336</t>
  </si>
  <si>
    <t>43902.88229166667</t>
  </si>
  <si>
    <t>43902.88259259259</t>
  </si>
  <si>
    <t>43903.22951388889</t>
  </si>
  <si>
    <t>43903.228854166664</t>
  </si>
  <si>
    <t>43903.27951388889</t>
  </si>
  <si>
    <t>43903.27898148148</t>
  </si>
  <si>
    <t>43903.32256944444</t>
  </si>
  <si>
    <t>43903.32193287037</t>
  </si>
  <si>
    <t>43903.37395833333</t>
  </si>
  <si>
    <t>43903.3734837963</t>
  </si>
  <si>
    <t>43903.43645833333</t>
  </si>
  <si>
    <t>43903.435960648145</t>
  </si>
  <si>
    <t>43903.485763888886</t>
  </si>
  <si>
    <t>43903.48516203704</t>
  </si>
  <si>
    <t>43903.53506944444</t>
  </si>
  <si>
    <t>43903.53456018519</t>
  </si>
  <si>
    <t>43903.633680555555</t>
  </si>
  <si>
    <t>43903.634097222224</t>
  </si>
  <si>
    <t>43903.68715277778</t>
  </si>
  <si>
    <t>43903.68671296296</t>
  </si>
  <si>
    <t>43903.73715277778</t>
  </si>
  <si>
    <t>43903.73756944444</t>
  </si>
  <si>
    <t>43903.786458333336</t>
  </si>
  <si>
    <t>43903.78607638889</t>
  </si>
  <si>
    <t>43903.83298611111</t>
  </si>
  <si>
    <t>43903.832974537036</t>
  </si>
  <si>
    <t>43903.88229166667</t>
  </si>
  <si>
    <t>43903.88193287037</t>
  </si>
  <si>
    <t>43904.22881944444</t>
  </si>
  <si>
    <t>43904.22896990741</t>
  </si>
  <si>
    <t>43904.27048611111</t>
  </si>
  <si>
    <t>43904.27142361111</t>
  </si>
  <si>
    <t>43904.31909722222</t>
  </si>
  <si>
    <t>43904.31949074074</t>
  </si>
  <si>
    <t>43904.36284722222</t>
  </si>
  <si>
    <t>43904.363530092596</t>
  </si>
  <si>
    <t>43904.41423611111</t>
  </si>
  <si>
    <t>43904.41504629629</t>
  </si>
  <si>
    <t>43904.46076388889</t>
  </si>
  <si>
    <t>43904.461018518516</t>
  </si>
  <si>
    <t>43904.50451388889</t>
  </si>
  <si>
    <t>43904.50550925926</t>
  </si>
  <si>
    <t>43904.548263888886</t>
  </si>
  <si>
    <t>43904.54789351852</t>
  </si>
  <si>
    <t>43904.59201388889</t>
  </si>
  <si>
    <t>43904.59143518518</t>
  </si>
  <si>
    <t>43904.63576388889</t>
  </si>
  <si>
    <t>43904.635416666664</t>
  </si>
  <si>
    <t>43904.685069444444</t>
  </si>
  <si>
    <t>43904.68466435185</t>
  </si>
  <si>
    <t>43904.730208333334</t>
  </si>
  <si>
    <t>43904.73001157407</t>
  </si>
  <si>
    <t>43904.77395833333</t>
  </si>
  <si>
    <t>43904.77342592592</t>
  </si>
  <si>
    <t>43904.81701388889</t>
  </si>
  <si>
    <t>43904.81659722222</t>
  </si>
  <si>
    <t>43904.86423611111</t>
  </si>
  <si>
    <t>43904.8640625</t>
  </si>
  <si>
    <t>43905.22881944444</t>
  </si>
  <si>
    <t>43905.22826388889</t>
  </si>
  <si>
    <t>43905.27048611111</t>
  </si>
  <si>
    <t>43905.27060185185</t>
  </si>
  <si>
    <t>43905.31909722222</t>
  </si>
  <si>
    <t>43905.31898148148</t>
  </si>
  <si>
    <t>43905.36284722222</t>
  </si>
  <si>
    <t>43905.362650462965</t>
  </si>
  <si>
    <t>43905.41423611111</t>
  </si>
  <si>
    <t>43905.41396990741</t>
  </si>
  <si>
    <t>43905.46076388889</t>
  </si>
  <si>
    <t>43905.460914351854</t>
  </si>
  <si>
    <t>43905.50451388889</t>
  </si>
  <si>
    <t>43905.50394675926</t>
  </si>
  <si>
    <t>43905.548263888886</t>
  </si>
  <si>
    <t>43905.5477662037</t>
  </si>
  <si>
    <t>43905.59201388889</t>
  </si>
  <si>
    <t>43905.59133101852</t>
  </si>
  <si>
    <t>43905.63576388889</t>
  </si>
  <si>
    <t>43905.635405092595</t>
  </si>
  <si>
    <t>43905.685069444444</t>
  </si>
  <si>
    <t>43905.684641203705</t>
  </si>
  <si>
    <t>43905.730208333334</t>
  </si>
  <si>
    <t>43905.73024305556</t>
  </si>
  <si>
    <t>43905.77395833333</t>
  </si>
  <si>
    <t>43905.77378472222</t>
  </si>
  <si>
    <t>43905.81701388889</t>
  </si>
  <si>
    <t>43905.81736111111</t>
  </si>
  <si>
    <t>43905.86423611111</t>
  </si>
  <si>
    <t>43905.86362268519</t>
  </si>
  <si>
    <t>43906.22951388889</t>
  </si>
  <si>
    <t>43906.22902777778</t>
  </si>
  <si>
    <t>43906.27951388889</t>
  </si>
  <si>
    <t>43906.27888888889</t>
  </si>
  <si>
    <t>43906.32256944444</t>
  </si>
  <si>
    <t>43906.322118055556</t>
  </si>
  <si>
    <t>43906.37395833333</t>
  </si>
  <si>
    <t>43906.373460648145</t>
  </si>
  <si>
    <t>43906.43645833333</t>
  </si>
  <si>
    <t>43906.437060185184</t>
  </si>
  <si>
    <t>43906.485763888886</t>
  </si>
  <si>
    <t>43906.48515046296</t>
  </si>
  <si>
    <t>43906.53506944444</t>
  </si>
  <si>
    <t>43906.53467592593</t>
  </si>
  <si>
    <t>43906.584375</t>
  </si>
  <si>
    <t>43906.58400462963</t>
  </si>
  <si>
    <t>43906.633680555555</t>
  </si>
  <si>
    <t>43906.63298611111</t>
  </si>
  <si>
    <t>43906.68715277778</t>
  </si>
  <si>
    <t>43906.68697916667</t>
  </si>
  <si>
    <t>43906.73715277778</t>
  </si>
  <si>
    <t>43906.73670138889</t>
  </si>
  <si>
    <t>43906.786458333336</t>
  </si>
  <si>
    <t>43906.78606481481</t>
  </si>
  <si>
    <t>43906.83298611111</t>
  </si>
  <si>
    <t>43906.832337962966</t>
  </si>
  <si>
    <t>43906.88229166667</t>
  </si>
  <si>
    <t>43906.88209490741</t>
  </si>
  <si>
    <t>43907.22951388889</t>
  </si>
  <si>
    <t>43907.22922453703</t>
  </si>
  <si>
    <t>43907.27951388889</t>
  </si>
  <si>
    <t>43907.27905092593</t>
  </si>
  <si>
    <t>43907.32256944444</t>
  </si>
  <si>
    <t>43907.32212962963</t>
  </si>
  <si>
    <t>43907.37395833333</t>
  </si>
  <si>
    <t>43907.373506944445</t>
  </si>
  <si>
    <t>43907.43645833333</t>
  </si>
  <si>
    <t>43907.435949074075</t>
  </si>
  <si>
    <t>43907.485763888886</t>
  </si>
  <si>
    <t>43907.48554398148</t>
  </si>
  <si>
    <t>43907.53506944444</t>
  </si>
  <si>
    <t>43907.53494212963</t>
  </si>
  <si>
    <t>43907.584375</t>
  </si>
  <si>
    <t>43907.58436342593</t>
  </si>
  <si>
    <t>43907.633680555555</t>
  </si>
  <si>
    <t>43907.63354166667</t>
  </si>
  <si>
    <t>43907.68715277778</t>
  </si>
  <si>
    <t>43907.68719907408</t>
  </si>
  <si>
    <t>43907.73715277778</t>
  </si>
  <si>
    <t>43907.73689814815</t>
  </si>
  <si>
    <t>43907.786458333336</t>
  </si>
  <si>
    <t>43907.78638888889</t>
  </si>
  <si>
    <t>43907.83298611111</t>
  </si>
  <si>
    <t>43907.833020833335</t>
  </si>
  <si>
    <t>43907.88229166667</t>
  </si>
  <si>
    <t>43907.88233796296</t>
  </si>
  <si>
    <t>43908.22951388889</t>
  </si>
  <si>
    <t>43908.22887731482</t>
  </si>
  <si>
    <t>43908.27951388889</t>
  </si>
  <si>
    <t>43908.27898148148</t>
  </si>
  <si>
    <t>43908.32256944444</t>
  </si>
  <si>
    <t>43908.32209490741</t>
  </si>
  <si>
    <t>43908.37395833333</t>
  </si>
  <si>
    <t>43908.37349537037</t>
  </si>
  <si>
    <t>43908.43645833333</t>
  </si>
  <si>
    <t>43908.43576388889</t>
  </si>
  <si>
    <t>43908.485763888886</t>
  </si>
  <si>
    <t>43908.48523148148</t>
  </si>
  <si>
    <t>43908.53506944444</t>
  </si>
  <si>
    <t>43908.53439814815</t>
  </si>
  <si>
    <t>43908.584375</t>
  </si>
  <si>
    <t>43908.5840625</t>
  </si>
  <si>
    <t>43908.633680555555</t>
  </si>
  <si>
    <t>43908.63400462963</t>
  </si>
  <si>
    <t>43908.68715277778</t>
  </si>
  <si>
    <t>43908.687581018516</t>
  </si>
  <si>
    <t>43908.73715277778</t>
  </si>
  <si>
    <t>43908.73679398148</t>
  </si>
  <si>
    <t>43908.786458333336</t>
  </si>
  <si>
    <t>43908.78623842593</t>
  </si>
  <si>
    <t>43908.83298611111</t>
  </si>
  <si>
    <t>43908.83278935185</t>
  </si>
  <si>
    <t>43908.88229166667</t>
  </si>
  <si>
    <t>43908.88243055555</t>
  </si>
  <si>
    <t>43909.22951388889</t>
  </si>
  <si>
    <t>43909.228993055556</t>
  </si>
  <si>
    <t>43909.27951388889</t>
  </si>
  <si>
    <t>43909.27905092593</t>
  </si>
  <si>
    <t>43909.32256944444</t>
  </si>
  <si>
    <t>43909.321909722225</t>
  </si>
  <si>
    <t>43909.37395833333</t>
  </si>
  <si>
    <t>43909.37341435185</t>
  </si>
  <si>
    <t>43909.43645833333</t>
  </si>
  <si>
    <t>43909.43577546296</t>
  </si>
  <si>
    <t>43909.485763888886</t>
  </si>
  <si>
    <t>43909.4852662037</t>
  </si>
  <si>
    <t>43909.53506944444</t>
  </si>
  <si>
    <t>43909.53445601852</t>
  </si>
  <si>
    <t>43909.584375</t>
  </si>
  <si>
    <t>43909.583969907406</t>
  </si>
  <si>
    <t>43909.633680555555</t>
  </si>
  <si>
    <t>43909.63313657408</t>
  </si>
  <si>
    <t>43909.68715277778</t>
  </si>
  <si>
    <t>43909.688368055555</t>
  </si>
  <si>
    <t>43909.73715277778</t>
  </si>
  <si>
    <t>43909.736666666664</t>
  </si>
  <si>
    <t>43909.786458333336</t>
  </si>
  <si>
    <t>43909.78638888889</t>
  </si>
  <si>
    <t>43909.83298611111</t>
  </si>
  <si>
    <t>43909.8325</t>
  </si>
  <si>
    <t>43909.88229166667</t>
  </si>
  <si>
    <t>43909.882002314815</t>
  </si>
  <si>
    <t>43910.22951388889</t>
  </si>
  <si>
    <t>43910.2293287037</t>
  </si>
  <si>
    <t>43910.27951388889</t>
  </si>
  <si>
    <t>43910.27960648148</t>
  </si>
  <si>
    <t>43910.32256944444</t>
  </si>
  <si>
    <t>43910.32215277778</t>
  </si>
  <si>
    <t>43910.37395833333</t>
  </si>
  <si>
    <t>43910.37351851852</t>
  </si>
  <si>
    <t>43910.43645833333</t>
  </si>
  <si>
    <t>43910.43579861111</t>
  </si>
  <si>
    <t>43910.485763888886</t>
  </si>
  <si>
    <t>43910.48541666667</t>
  </si>
  <si>
    <t>43910.53506944444</t>
  </si>
  <si>
    <t>43910.53445601852</t>
  </si>
  <si>
    <t>43910.584375</t>
  </si>
  <si>
    <t>43910.58443287037</t>
  </si>
  <si>
    <t>43910.633680555555</t>
  </si>
  <si>
    <t>43910.633888888886</t>
  </si>
  <si>
    <t>43910.68715277778</t>
  </si>
  <si>
    <t>43910.6872337963</t>
  </si>
  <si>
    <t>43910.73715277778</t>
  </si>
  <si>
    <t>43910.73578703704</t>
  </si>
  <si>
    <t>43910.786458333336</t>
  </si>
  <si>
    <t>43910.78724537037</t>
  </si>
  <si>
    <t>43910.83298611111</t>
  </si>
  <si>
    <t>43910.83300925926</t>
  </si>
  <si>
    <t>43910.88229166667</t>
  </si>
  <si>
    <t>43910.88202546296</t>
  </si>
  <si>
    <t>43911.22881944444</t>
  </si>
  <si>
    <t>43911.22908564815</t>
  </si>
  <si>
    <t>43911.27048611111</t>
  </si>
  <si>
    <t>43911.27049768518</t>
  </si>
  <si>
    <t>43911.31909722222</t>
  </si>
  <si>
    <t>43911.31974537037</t>
  </si>
  <si>
    <t>43911.36284722222</t>
  </si>
  <si>
    <t>43911.36231481482</t>
  </si>
  <si>
    <t>43911.41423611111</t>
  </si>
  <si>
    <t>43911.41396990741</t>
  </si>
  <si>
    <t>43911.46076388889</t>
  </si>
  <si>
    <t>43911.46028935185</t>
  </si>
  <si>
    <t>43911.50451388889</t>
  </si>
  <si>
    <t>43911.50399305556</t>
  </si>
  <si>
    <t>43911.548263888886</t>
  </si>
  <si>
    <t>43911.54834490741</t>
  </si>
  <si>
    <t>43911.59201388889</t>
  </si>
  <si>
    <t>43911.59211805555</t>
  </si>
  <si>
    <t>43911.63576388889</t>
  </si>
  <si>
    <t>43911.635358796295</t>
  </si>
  <si>
    <t>43911.685069444444</t>
  </si>
  <si>
    <t>43911.685</t>
  </si>
  <si>
    <t>43911.730208333334</t>
  </si>
  <si>
    <t>43911.73008101852</t>
  </si>
  <si>
    <t>43911.77395833333</t>
  </si>
  <si>
    <t>43911.774189814816</t>
  </si>
  <si>
    <t>43911.81701388889</t>
  </si>
  <si>
    <t>43911.81690972222</t>
  </si>
  <si>
    <t>43911.86423611111</t>
  </si>
  <si>
    <t>43911.86445601852</t>
  </si>
  <si>
    <t>43912.22881944444</t>
  </si>
  <si>
    <t>43912.22824074074</t>
  </si>
  <si>
    <t>43912.27048611111</t>
  </si>
  <si>
    <t>43912.26991898148</t>
  </si>
  <si>
    <t>43912.31909722222</t>
  </si>
  <si>
    <t>43912.31857638889</t>
  </si>
  <si>
    <t>43912.36284722222</t>
  </si>
  <si>
    <t>43912.36188657407</t>
  </si>
  <si>
    <t>43912.41423611111</t>
  </si>
  <si>
    <t>43912.41427083333</t>
  </si>
  <si>
    <t>43912.46076388889</t>
  </si>
  <si>
    <t>43912.460497685184</t>
  </si>
  <si>
    <t>43912.50451388889</t>
  </si>
  <si>
    <t>43912.50423611111</t>
  </si>
  <si>
    <t>43912.548263888886</t>
  </si>
  <si>
    <t>43912.5480787037</t>
  </si>
  <si>
    <t>43912.59201388889</t>
  </si>
  <si>
    <t>43912.59155092593</t>
  </si>
  <si>
    <t>43912.63576388889</t>
  </si>
  <si>
    <t>43912.63548611111</t>
  </si>
  <si>
    <t>43912.685069444444</t>
  </si>
  <si>
    <t>43912.684432870374</t>
  </si>
  <si>
    <t>43912.730208333334</t>
  </si>
  <si>
    <t>43912.72980324074</t>
  </si>
  <si>
    <t>43912.77395833333</t>
  </si>
  <si>
    <t>43912.7734837963</t>
  </si>
  <si>
    <t>43912.81701388889</t>
  </si>
  <si>
    <t>43912.81688657407</t>
  </si>
  <si>
    <t>43912.86423611111</t>
  </si>
  <si>
    <t>43912.863657407404</t>
  </si>
  <si>
    <t>43913.22951388889</t>
  </si>
  <si>
    <t>43913.22892361111</t>
  </si>
  <si>
    <t>43913.27951388889</t>
  </si>
  <si>
    <t>43913.279016203705</t>
  </si>
  <si>
    <t>43913.32256944444</t>
  </si>
  <si>
    <t>43913.32231481482</t>
  </si>
  <si>
    <t>43913.37395833333</t>
  </si>
  <si>
    <t>43913.37326388889</t>
  </si>
  <si>
    <t>43913.43645833333</t>
  </si>
  <si>
    <t>43913.43608796296</t>
  </si>
  <si>
    <t>43913.485763888886</t>
  </si>
  <si>
    <t>43913.485601851855</t>
  </si>
  <si>
    <t>43913.53506944444</t>
  </si>
  <si>
    <t>43913.53508101852</t>
  </si>
  <si>
    <t>43913.584375</t>
  </si>
  <si>
    <t>43913.584178240744</t>
  </si>
  <si>
    <t>43913.633680555555</t>
  </si>
  <si>
    <t>43913.63302083333</t>
  </si>
  <si>
    <t>43913.68715277778</t>
  </si>
  <si>
    <t>43913.686574074076</t>
  </si>
  <si>
    <t>43913.73715277778</t>
  </si>
  <si>
    <t>43913.73657407407</t>
  </si>
  <si>
    <t>43913.786458333336</t>
  </si>
  <si>
    <t>43913.7859837963</t>
  </si>
  <si>
    <t>43913.83298611111</t>
  </si>
  <si>
    <t>43913.8325</t>
  </si>
  <si>
    <t>43913.88229166667</t>
  </si>
  <si>
    <t>43913.88328703704</t>
  </si>
  <si>
    <t>43914.22951388889</t>
  </si>
  <si>
    <t>43914.229733796295</t>
  </si>
  <si>
    <t>43914.27951388889</t>
  </si>
  <si>
    <t>43914.279756944445</t>
  </si>
  <si>
    <t>43914.32256944444</t>
  </si>
  <si>
    <t>43914.32233796296</t>
  </si>
  <si>
    <t>43914.37395833333</t>
  </si>
  <si>
    <t>43914.373703703706</t>
  </si>
  <si>
    <t>43914.43645833333</t>
  </si>
  <si>
    <t>43914.43648148148</t>
  </si>
  <si>
    <t>43914.485763888886</t>
  </si>
  <si>
    <t>43914.48556712963</t>
  </si>
  <si>
    <t>43914.53506944444</t>
  </si>
  <si>
    <t>43914.53466435185</t>
  </si>
  <si>
    <t>43914.584375</t>
  </si>
  <si>
    <t>43914.583958333336</t>
  </si>
  <si>
    <t>43914.633680555555</t>
  </si>
  <si>
    <t>43914.633263888885</t>
  </si>
  <si>
    <t>43914.68715277778</t>
  </si>
  <si>
    <t>43914.68653935185</t>
  </si>
  <si>
    <t>43914.73715277778</t>
  </si>
  <si>
    <t>43914.736666666664</t>
  </si>
  <si>
    <t>43914.786458333336</t>
  </si>
  <si>
    <t>43914.78601851852</t>
  </si>
  <si>
    <t>43914.83298611111</t>
  </si>
  <si>
    <t>43914.83256944444</t>
  </si>
  <si>
    <t>43914.88229166667</t>
  </si>
  <si>
    <t>43914.88179398148</t>
  </si>
  <si>
    <t>43915.22951388889</t>
  </si>
  <si>
    <t>43915.2296412037</t>
  </si>
  <si>
    <t>43915.27951388889</t>
  </si>
  <si>
    <t>43915.279699074075</t>
  </si>
  <si>
    <t>43915.32256944444</t>
  </si>
  <si>
    <t>43915.322430555556</t>
  </si>
  <si>
    <t>43915.37395833333</t>
  </si>
  <si>
    <t>43915.37396990741</t>
  </si>
  <si>
    <t>43915.43645833333</t>
  </si>
  <si>
    <t>43915.43628472222</t>
  </si>
  <si>
    <t>43915.485763888886</t>
  </si>
  <si>
    <t>43915.48559027778</t>
  </si>
  <si>
    <t>43915.53506944444</t>
  </si>
  <si>
    <t>43915.5346412037</t>
  </si>
  <si>
    <t>43915.584375</t>
  </si>
  <si>
    <t>43915.584444444445</t>
  </si>
  <si>
    <t>43915.633680555555</t>
  </si>
  <si>
    <t>43915.63313657408</t>
  </si>
  <si>
    <t>43915.68715277778</t>
  </si>
  <si>
    <t>43915.686689814815</t>
  </si>
  <si>
    <t>43915.73715277778</t>
  </si>
  <si>
    <t>43915.73678240741</t>
  </si>
  <si>
    <t>43915.786458333336</t>
  </si>
  <si>
    <t>43915.785995370374</t>
  </si>
  <si>
    <t>43915.83298611111</t>
  </si>
  <si>
    <t>43915.83246527778</t>
  </si>
  <si>
    <t>43915.88229166667</t>
  </si>
  <si>
    <t>43915.88167824074</t>
  </si>
  <si>
    <t>43916.22951388889</t>
  </si>
  <si>
    <t>43916.22871527778</t>
  </si>
  <si>
    <t>43916.27951388889</t>
  </si>
  <si>
    <t>43916.27912037037</t>
  </si>
  <si>
    <t>43916.32256944444</t>
  </si>
  <si>
    <t>43916.321967592594</t>
  </si>
  <si>
    <t>43916.37395833333</t>
  </si>
  <si>
    <t>43916.37364583334</t>
  </si>
  <si>
    <t>43916.43645833333</t>
  </si>
  <si>
    <t>43916.43585648148</t>
  </si>
  <si>
    <t>43916.485763888886</t>
  </si>
  <si>
    <t>43916.48532407408</t>
  </si>
  <si>
    <t>43916.53506944444</t>
  </si>
  <si>
    <t>43916.53459490741</t>
  </si>
  <si>
    <t>43916.584375</t>
  </si>
  <si>
    <t>43916.58369212963</t>
  </si>
  <si>
    <t>43916.633680555555</t>
  </si>
  <si>
    <t>43916.6334375</t>
  </si>
  <si>
    <t>43916.68715277778</t>
  </si>
  <si>
    <t>43916.6866087963</t>
  </si>
  <si>
    <t>43916.73715277778</t>
  </si>
  <si>
    <t>43916.73844907407</t>
  </si>
  <si>
    <t>43916.786458333336</t>
  </si>
  <si>
    <t>43916.785775462966</t>
  </si>
  <si>
    <t>43916.83298611111</t>
  </si>
  <si>
    <t>43916.833958333336</t>
  </si>
  <si>
    <t>43916.88229166667</t>
  </si>
  <si>
    <t>43916.881840277776</t>
  </si>
  <si>
    <t>43917.22951388889</t>
  </si>
  <si>
    <t>43917.22975694444</t>
  </si>
  <si>
    <t>43917.27951388889</t>
  </si>
  <si>
    <t>43917.27921296296</t>
  </si>
  <si>
    <t>43917.32256944444</t>
  </si>
  <si>
    <t>43917.32283564815</t>
  </si>
  <si>
    <t>43917.37395833333</t>
  </si>
  <si>
    <t>43917.3740625</t>
  </si>
  <si>
    <t>43917.43645833333</t>
  </si>
  <si>
    <t>43917.436736111114</t>
  </si>
  <si>
    <t>43917.485763888886</t>
  </si>
  <si>
    <t>43917.53506944444</t>
  </si>
  <si>
    <t>43917.53443287037</t>
  </si>
  <si>
    <t>43917.584375</t>
  </si>
  <si>
    <t>43917.58383101852</t>
  </si>
  <si>
    <t>43917.633680555555</t>
  </si>
  <si>
    <t>43917.633055555554</t>
  </si>
  <si>
    <t>43917.68715277778</t>
  </si>
  <si>
    <t>43917.68662037037</t>
  </si>
  <si>
    <t>43917.73715277778</t>
  </si>
  <si>
    <t>43917.73657407407</t>
  </si>
  <si>
    <t>43917.786458333336</t>
  </si>
  <si>
    <t>43917.785775462966</t>
  </si>
  <si>
    <t>43917.83298611111</t>
  </si>
  <si>
    <t>43917.832974537036</t>
  </si>
  <si>
    <t>43917.88229166667</t>
  </si>
  <si>
    <t>43917.88263888889</t>
  </si>
  <si>
    <t>43918.22881944444</t>
  </si>
  <si>
    <t>43918.22829861111</t>
  </si>
  <si>
    <t>43918.27048611111</t>
  </si>
  <si>
    <t>43918.27107638889</t>
  </si>
  <si>
    <t>43918.31909722222</t>
  </si>
  <si>
    <t>43918.3184375</t>
  </si>
  <si>
    <t>43918.36284722222</t>
  </si>
  <si>
    <t>43918.3621875</t>
  </si>
  <si>
    <t>43918.41423611111</t>
  </si>
  <si>
    <t>43918.41365740741</t>
  </si>
  <si>
    <t>43918.46076388889</t>
  </si>
  <si>
    <t>43918.46121527778</t>
  </si>
  <si>
    <t>43918.50451388889</t>
  </si>
  <si>
    <t>43918.50434027778</t>
  </si>
  <si>
    <t>43918.548263888886</t>
  </si>
  <si>
    <t>43918.5493287037</t>
  </si>
  <si>
    <t>43918.59201388889</t>
  </si>
  <si>
    <t>43918.592569444445</t>
  </si>
  <si>
    <t>43918.63576388889</t>
  </si>
  <si>
    <t>43918.6362037037</t>
  </si>
  <si>
    <t>43918.685069444444</t>
  </si>
  <si>
    <t>43918.687106481484</t>
  </si>
  <si>
    <t>43918.730208333334</t>
  </si>
  <si>
    <t>43918.73112268518</t>
  </si>
  <si>
    <t>43918.77395833333</t>
  </si>
  <si>
    <t>43918.77446759259</t>
  </si>
  <si>
    <t>43918.81701388889</t>
  </si>
  <si>
    <t>43918.81854166667</t>
  </si>
  <si>
    <t>43918.86423611111</t>
  </si>
  <si>
    <t>43918.86570601852</t>
  </si>
  <si>
    <t>43919.22881944444</t>
  </si>
  <si>
    <t>43919.22928240741</t>
  </si>
  <si>
    <t>43919.27048611111</t>
  </si>
  <si>
    <t>43919.270520833335</t>
  </si>
  <si>
    <t>43919.31909722222</t>
  </si>
  <si>
    <t>43919.31953703704</t>
  </si>
  <si>
    <t>43919.36284722222</t>
  </si>
  <si>
    <t>43919.36295138889</t>
  </si>
  <si>
    <t>43919.41423611111</t>
  </si>
  <si>
    <t>43919.41412037037</t>
  </si>
  <si>
    <t>43919.46076388889</t>
  </si>
  <si>
    <t>43919.4608912037</t>
  </si>
  <si>
    <t>43919.50451388889</t>
  </si>
  <si>
    <t>43919.50414351852</t>
  </si>
  <si>
    <t>43919.548263888886</t>
  </si>
  <si>
    <t>43919.54890046296</t>
  </si>
  <si>
    <t>43919.59201388889</t>
  </si>
  <si>
    <t>43919.59289351852</t>
  </si>
  <si>
    <t>43919.63576388889</t>
  </si>
  <si>
    <t>43919.63547453703</t>
  </si>
  <si>
    <t>43919.685069444444</t>
  </si>
  <si>
    <t>43919.684699074074</t>
  </si>
  <si>
    <t>43919.730208333334</t>
  </si>
  <si>
    <t>43919.730092592596</t>
  </si>
  <si>
    <t>43919.77395833333</t>
  </si>
  <si>
    <t>43919.77381944445</t>
  </si>
  <si>
    <t>43919.81701388889</t>
  </si>
  <si>
    <t>43919.81747685185</t>
  </si>
  <si>
    <t>43919.86423611111</t>
  </si>
  <si>
    <t>43920.22951388889</t>
  </si>
  <si>
    <t>43920.228842592594</t>
  </si>
  <si>
    <t>43920.27951388889</t>
  </si>
  <si>
    <t>43920.279027777775</t>
  </si>
  <si>
    <t>43920.32256944444</t>
  </si>
  <si>
    <t>43920.32255787037</t>
  </si>
  <si>
    <t>43920.37395833333</t>
  </si>
  <si>
    <t>43920.373344907406</t>
  </si>
  <si>
    <t>43920.43645833333</t>
  </si>
  <si>
    <t>43920.435891203706</t>
  </si>
  <si>
    <t>43920.485763888886</t>
  </si>
  <si>
    <t>43920.485243055555</t>
  </si>
  <si>
    <t>43920.53506944444</t>
  </si>
  <si>
    <t>43920.534421296295</t>
  </si>
  <si>
    <t>43920.584375</t>
  </si>
  <si>
    <t>43920.58546296296</t>
  </si>
  <si>
    <t>43920.633680555555</t>
  </si>
  <si>
    <t>43920.63415509259</t>
  </si>
  <si>
    <t>43920.68715277778</t>
  </si>
  <si>
    <t>43920.68784722222</t>
  </si>
  <si>
    <t>43920.73715277778</t>
  </si>
  <si>
    <t>43920.738125</t>
  </si>
  <si>
    <t>43920.786458333336</t>
  </si>
  <si>
    <t>43920.78668981481</t>
  </si>
  <si>
    <t>43920.83298611111</t>
  </si>
  <si>
    <t>43920.833125</t>
  </si>
  <si>
    <t>43920.88229166667</t>
  </si>
  <si>
    <t>43920.88277777778</t>
  </si>
  <si>
    <t>43921.22951388889</t>
  </si>
  <si>
    <t>43921.22938657407</t>
  </si>
  <si>
    <t>43921.27951388889</t>
  </si>
  <si>
    <t>43921.27888888889</t>
  </si>
  <si>
    <t>43921.32256944444</t>
  </si>
  <si>
    <t>43921.322071759256</t>
  </si>
  <si>
    <t>43921.37395833333</t>
  </si>
  <si>
    <t>43921.37383101852</t>
  </si>
  <si>
    <t>43921.43645833333</t>
  </si>
  <si>
    <t>43921.43586805555</t>
  </si>
  <si>
    <t>43921.485763888886</t>
  </si>
  <si>
    <t>43921.485613425924</t>
  </si>
  <si>
    <t>43921.53506944444</t>
  </si>
  <si>
    <t>43921.53445601852</t>
  </si>
  <si>
    <t>43921.584375</t>
  </si>
  <si>
    <t>43921.58383101852</t>
  </si>
  <si>
    <t>43921.633680555555</t>
  </si>
  <si>
    <t>43921.63353009259</t>
  </si>
  <si>
    <t>43921.68715277778</t>
  </si>
  <si>
    <t>43921.68662037037</t>
  </si>
  <si>
    <t>43921.73715277778</t>
  </si>
  <si>
    <t>43921.73658564815</t>
  </si>
  <si>
    <t>43921.786458333336</t>
  </si>
  <si>
    <t>43921.78597222222</t>
  </si>
  <si>
    <t>43921.83298611111</t>
  </si>
  <si>
    <t>43921.832395833335</t>
  </si>
  <si>
    <t>43921.88229166667</t>
  </si>
  <si>
    <t>43921.88162037037</t>
  </si>
  <si>
    <t>43922.22951388889</t>
  </si>
  <si>
    <t>43922.22918981482</t>
  </si>
  <si>
    <t>43922.27951388889</t>
  </si>
  <si>
    <t>43922.27945601852</t>
  </si>
  <si>
    <t>43922.32256944444</t>
  </si>
  <si>
    <t>43922.32263888889</t>
  </si>
  <si>
    <t>43922.37395833333</t>
  </si>
  <si>
    <t>43922.374456018515</t>
  </si>
  <si>
    <t>43922.43645833333</t>
  </si>
  <si>
    <t>43922.43614583334</t>
  </si>
  <si>
    <t>43922.485763888886</t>
  </si>
  <si>
    <t>43922.48569444445</t>
  </si>
  <si>
    <t>43922.53506944444</t>
  </si>
  <si>
    <t>43922.53550925926</t>
  </si>
  <si>
    <t>43922.584375</t>
  </si>
  <si>
    <t>43922.58399305555</t>
  </si>
  <si>
    <t>43922.633680555555</t>
  </si>
  <si>
    <t>43922.63428240741</t>
  </si>
  <si>
    <t>43922.68715277778</t>
  </si>
  <si>
    <t>43922.68708333333</t>
  </si>
  <si>
    <t>43922.73715277778</t>
  </si>
  <si>
    <t>43922.73730324074</t>
  </si>
  <si>
    <t>43922.786458333336</t>
  </si>
  <si>
    <t>43922.786261574074</t>
  </si>
  <si>
    <t>43922.83298611111</t>
  </si>
  <si>
    <t>43922.83289351852</t>
  </si>
  <si>
    <t>43922.88229166667</t>
  </si>
  <si>
    <t>43922.8825</t>
  </si>
  <si>
    <t>43923.22951388889</t>
  </si>
  <si>
    <t>43923.23143518518</t>
  </si>
  <si>
    <t>43923.27951388889</t>
  </si>
  <si>
    <t>43923.280486111114</t>
  </si>
  <si>
    <t>43923.32256944444</t>
  </si>
  <si>
    <t>43923.328252314815</t>
  </si>
  <si>
    <t>43923.37395833333</t>
  </si>
  <si>
    <t>43923.3734375</t>
  </si>
  <si>
    <t>43923.43645833333</t>
  </si>
  <si>
    <t>43923.43592592593</t>
  </si>
  <si>
    <t>43923.485763888886</t>
  </si>
  <si>
    <t>43923.4858912037</t>
  </si>
  <si>
    <t>43923.53506944444</t>
  </si>
  <si>
    <t>43923.5359375</t>
  </si>
  <si>
    <t>43923.584375</t>
  </si>
  <si>
    <t>43923.58390046296</t>
  </si>
  <si>
    <t>43923.633680555555</t>
  </si>
  <si>
    <t>43923.632997685185</t>
  </si>
  <si>
    <t>43923.68715277778</t>
  </si>
  <si>
    <t>43923.68664351852</t>
  </si>
  <si>
    <t>43923.73715277778</t>
  </si>
  <si>
    <t>43923.73664351852</t>
  </si>
  <si>
    <t>43923.786458333336</t>
  </si>
  <si>
    <t>43923.785949074074</t>
  </si>
  <si>
    <t>43923.83298611111</t>
  </si>
  <si>
    <t>43923.832650462966</t>
  </si>
  <si>
    <t>43923.88229166667</t>
  </si>
  <si>
    <t>43923.88230324074</t>
  </si>
  <si>
    <t>43924.22951388889</t>
  </si>
  <si>
    <t>43924.228900462964</t>
  </si>
  <si>
    <t>43924.27951388889</t>
  </si>
  <si>
    <t>43924.2790625</t>
  </si>
  <si>
    <t>43924.32256944444</t>
  </si>
  <si>
    <t>43924.32204861111</t>
  </si>
  <si>
    <t>43924.37395833333</t>
  </si>
  <si>
    <t>43924.37349537037</t>
  </si>
  <si>
    <t>43924.43645833333</t>
  </si>
  <si>
    <t>43924.43585648148</t>
  </si>
  <si>
    <t>43924.485763888886</t>
  </si>
  <si>
    <t>43924.485300925924</t>
  </si>
  <si>
    <t>43924.53506944444</t>
  </si>
  <si>
    <t>43924.53459490741</t>
  </si>
  <si>
    <t>43924.584375</t>
  </si>
  <si>
    <t>43924.58369212963</t>
  </si>
  <si>
    <t>43924.633680555555</t>
  </si>
  <si>
    <t>43924.632997685185</t>
  </si>
  <si>
    <t>43924.68715277778</t>
  </si>
  <si>
    <t>43924.68665509259</t>
  </si>
  <si>
    <t>43924.73715277778</t>
  </si>
  <si>
    <t>43924.73578703704</t>
  </si>
  <si>
    <t>43924.786458333336</t>
  </si>
  <si>
    <t>43924.786203703705</t>
  </si>
  <si>
    <t>43924.83298611111</t>
  </si>
  <si>
    <t>43924.83248842593</t>
  </si>
  <si>
    <t>43924.88229166667</t>
  </si>
  <si>
    <t>43924.88179398148</t>
  </si>
  <si>
    <t>43925.22881944444</t>
  </si>
  <si>
    <t>43925.22865740741</t>
  </si>
  <si>
    <t>43925.27048611111</t>
  </si>
  <si>
    <t>43925.26981481481</t>
  </si>
  <si>
    <t>43925.31909722222</t>
  </si>
  <si>
    <t>43925.31818287037</t>
  </si>
  <si>
    <t>43925.36284722222</t>
  </si>
  <si>
    <t>43925.36215277778</t>
  </si>
  <si>
    <t>43925.41423611111</t>
  </si>
  <si>
    <t>43925.41376157408</t>
  </si>
  <si>
    <t>43925.46076388889</t>
  </si>
  <si>
    <t>43925.46034722222</t>
  </si>
  <si>
    <t>43925.50451388889</t>
  </si>
  <si>
    <t>43925.503842592596</t>
  </si>
  <si>
    <t>43925.548263888886</t>
  </si>
  <si>
    <t>43925.54766203704</t>
  </si>
  <si>
    <t>43925.59201388889</t>
  </si>
  <si>
    <t>43925.59342592592</t>
  </si>
  <si>
    <t>43925.63576388889</t>
  </si>
  <si>
    <t>43925.63607638889</t>
  </si>
  <si>
    <t>43925.685069444444</t>
  </si>
  <si>
    <t>43925.68478009259</t>
  </si>
  <si>
    <t>43925.730208333334</t>
  </si>
  <si>
    <t>43925.73012731481</t>
  </si>
  <si>
    <t>43925.77395833333</t>
  </si>
  <si>
    <t>43925.77391203704</t>
  </si>
  <si>
    <t>43925.81701388889</t>
  </si>
  <si>
    <t>43925.81663194444</t>
  </si>
  <si>
    <t>43925.86423611111</t>
  </si>
  <si>
    <t>43925.86393518518</t>
  </si>
  <si>
    <t>43926.22881944444</t>
  </si>
  <si>
    <t>43926.229629629626</t>
  </si>
  <si>
    <t>43926.27048611111</t>
  </si>
  <si>
    <t>43926.27193287037</t>
  </si>
  <si>
    <t>43926.31909722222</t>
  </si>
  <si>
    <t>43926.31894675926</t>
  </si>
  <si>
    <t>43926.36284722222</t>
  </si>
  <si>
    <t>43926.36420138889</t>
  </si>
  <si>
    <t>43926.41423611111</t>
  </si>
  <si>
    <t>43926.414768518516</t>
  </si>
  <si>
    <t>43926.46076388889</t>
  </si>
  <si>
    <t>43926.460497685184</t>
  </si>
  <si>
    <t>43926.50451388889</t>
  </si>
  <si>
    <t>43926.50466435185</t>
  </si>
  <si>
    <t>43926.548263888886</t>
  </si>
  <si>
    <t>43926.54850694445</t>
  </si>
  <si>
    <t>43926.59201388889</t>
  </si>
  <si>
    <t>43926.59155092593</t>
  </si>
  <si>
    <t>43926.63576388889</t>
  </si>
  <si>
    <t>43926.636655092596</t>
  </si>
  <si>
    <t>43926.685069444444</t>
  </si>
  <si>
    <t>43926.6846875</t>
  </si>
  <si>
    <t>43926.730208333334</t>
  </si>
  <si>
    <t>43926.73030092593</t>
  </si>
  <si>
    <t>43926.77395833333</t>
  </si>
  <si>
    <t>43926.77416666667</t>
  </si>
  <si>
    <t>43926.81701388889</t>
  </si>
  <si>
    <t>43926.8165625</t>
  </si>
  <si>
    <t>43926.86423611111</t>
  </si>
  <si>
    <t>43926.86388888889</t>
  </si>
  <si>
    <t>43927.22951388889</t>
  </si>
  <si>
    <t>43927.22898148148</t>
  </si>
  <si>
    <t>43927.27951388889</t>
  </si>
  <si>
    <t>43927.27903935185</t>
  </si>
  <si>
    <t>43927.32256944444</t>
  </si>
  <si>
    <t>43927.32203703704</t>
  </si>
  <si>
    <t>43927.37395833333</t>
  </si>
  <si>
    <t>43927.37362268518</t>
  </si>
  <si>
    <t>43927.43645833333</t>
  </si>
  <si>
    <t>43927.43587962963</t>
  </si>
  <si>
    <t>43927.485763888886</t>
  </si>
  <si>
    <t>43927.48533564815</t>
  </si>
  <si>
    <t>43927.53506944444</t>
  </si>
  <si>
    <t>43927.534467592595</t>
  </si>
  <si>
    <t>43927.584375</t>
  </si>
  <si>
    <t>43927.58403935185</t>
  </si>
  <si>
    <t>43927.633680555555</t>
  </si>
  <si>
    <t>43927.633125</t>
  </si>
  <si>
    <t>43927.68715277778</t>
  </si>
  <si>
    <t>43927.68693287037</t>
  </si>
  <si>
    <t>43927.73715277778</t>
  </si>
  <si>
    <t>43927.736666666664</t>
  </si>
  <si>
    <t>43927.786458333336</t>
  </si>
  <si>
    <t>43927.786087962966</t>
  </si>
  <si>
    <t>43927.83298611111</t>
  </si>
  <si>
    <t>43927.83259259259</t>
  </si>
  <si>
    <t>43927.88229166667</t>
  </si>
  <si>
    <t>43927.88193287037</t>
  </si>
  <si>
    <t>43928.22951388889</t>
  </si>
  <si>
    <t>43928.22945601852</t>
  </si>
  <si>
    <t>43928.27951388889</t>
  </si>
  <si>
    <t>43928.27894675926</t>
  </si>
  <si>
    <t>43928.32256944444</t>
  </si>
  <si>
    <t>43928.32203703704</t>
  </si>
  <si>
    <t>43928.37395833333</t>
  </si>
  <si>
    <t>43928.37359953704</t>
  </si>
  <si>
    <t>43928.43645833333</t>
  </si>
  <si>
    <t>43928.43597222222</t>
  </si>
  <si>
    <t>43928.485763888886</t>
  </si>
  <si>
    <t>43928.485625</t>
  </si>
  <si>
    <t>43928.53506944444</t>
  </si>
  <si>
    <t>43928.53457175926</t>
  </si>
  <si>
    <t>43928.584375</t>
  </si>
  <si>
    <t>43928.58372685185</t>
  </si>
  <si>
    <t>43928.633680555555</t>
  </si>
  <si>
    <t>43928.633101851854</t>
  </si>
  <si>
    <t>43928.68715277778</t>
  </si>
  <si>
    <t>43928.68740740741</t>
  </si>
  <si>
    <t>43928.73715277778</t>
  </si>
  <si>
    <t>43928.736030092594</t>
  </si>
  <si>
    <t>43928.786458333336</t>
  </si>
  <si>
    <t>43928.78582175926</t>
  </si>
  <si>
    <t>43928.83298611111</t>
  </si>
  <si>
    <t>43928.83375</t>
  </si>
  <si>
    <t>43928.88229166667</t>
  </si>
  <si>
    <t>43928.88172453704</t>
  </si>
  <si>
    <t>43929.22951388889</t>
  </si>
  <si>
    <t>43929.22891203704</t>
  </si>
  <si>
    <t>43929.284375</t>
  </si>
  <si>
    <t>43929.2837037037</t>
  </si>
  <si>
    <t>43929.33576388889</t>
  </si>
  <si>
    <t>43929.33509259259</t>
  </si>
  <si>
    <t>43929.38854166667</t>
  </si>
  <si>
    <t>43929.38796296297</t>
  </si>
  <si>
    <t>43929.44756944444</t>
  </si>
  <si>
    <t>43929.44710648148</t>
  </si>
  <si>
    <t>43929.496875</t>
  </si>
  <si>
    <t>43929.496342592596</t>
  </si>
  <si>
    <t>43929.54618055555</t>
  </si>
  <si>
    <t>43929.54666666667</t>
  </si>
  <si>
    <t>43929.59548611111</t>
  </si>
  <si>
    <t>43929.59515046296</t>
  </si>
  <si>
    <t>43929.646875</t>
  </si>
  <si>
    <t>43929.646319444444</t>
  </si>
  <si>
    <t>43929.698958333334</t>
  </si>
  <si>
    <t>43929.69847222222</t>
  </si>
  <si>
    <t>43929.74895833333</t>
  </si>
  <si>
    <t>43929.74875</t>
  </si>
  <si>
    <t>43929.798263888886</t>
  </si>
  <si>
    <t>43929.798101851855</t>
  </si>
  <si>
    <t>43929.85173611111</t>
  </si>
  <si>
    <t>43929.85121527778</t>
  </si>
  <si>
    <t>43930.22951388889</t>
  </si>
  <si>
    <t>43930.22934027778</t>
  </si>
  <si>
    <t>43930.284375</t>
  </si>
  <si>
    <t>43930.28417824074</t>
  </si>
  <si>
    <t>43930.33576388889</t>
  </si>
  <si>
    <t>43930.33565972222</t>
  </si>
  <si>
    <t>43930.38854166667</t>
  </si>
  <si>
    <t>43930.38822916667</t>
  </si>
  <si>
    <t>43930.44756944444</t>
  </si>
  <si>
    <t>43930.44778935185</t>
  </si>
  <si>
    <t>43930.496875</t>
  </si>
  <si>
    <t>43930.49662037037</t>
  </si>
  <si>
    <t>43930.54618055555</t>
  </si>
  <si>
    <t>43930.54574074074</t>
  </si>
  <si>
    <t>43930.59548611111</t>
  </si>
  <si>
    <t>43930.59496527778</t>
  </si>
  <si>
    <t>43930.646875</t>
  </si>
  <si>
    <t>43930.64634259259</t>
  </si>
  <si>
    <t>43930.698958333334</t>
  </si>
  <si>
    <t>43930.69846064815</t>
  </si>
  <si>
    <t>43930.74895833333</t>
  </si>
  <si>
    <t>43930.74836805555</t>
  </si>
  <si>
    <t>43930.798263888886</t>
  </si>
  <si>
    <t>43930.79782407408</t>
  </si>
  <si>
    <t>43930.85173611111</t>
  </si>
  <si>
    <t>43930.85128472222</t>
  </si>
  <si>
    <t>43931.22951388889</t>
  </si>
  <si>
    <t>43931.22895833333</t>
  </si>
  <si>
    <t>43931.284375</t>
  </si>
  <si>
    <t>43931.28386574074</t>
  </si>
  <si>
    <t>43931.33576388889</t>
  </si>
  <si>
    <t>43931.3353587963</t>
  </si>
  <si>
    <t>43931.38854166667</t>
  </si>
  <si>
    <t>43931.388240740744</t>
  </si>
  <si>
    <t>43931.44756944444</t>
  </si>
  <si>
    <t>43931.447164351855</t>
  </si>
  <si>
    <t>43931.496875</t>
  </si>
  <si>
    <t>43931.49633101852</t>
  </si>
  <si>
    <t>43931.54618055555</t>
  </si>
  <si>
    <t>43931.54554398148</t>
  </si>
  <si>
    <t>43931.59548611111</t>
  </si>
  <si>
    <t>43931.595289351855</t>
  </si>
  <si>
    <t>43931.646875</t>
  </si>
  <si>
    <t>43931.64693287037</t>
  </si>
  <si>
    <t>43931.698958333334</t>
  </si>
  <si>
    <t>43931.698599537034</t>
  </si>
  <si>
    <t>43931.74895833333</t>
  </si>
  <si>
    <t>43931.74837962963</t>
  </si>
  <si>
    <t>43931.798263888886</t>
  </si>
  <si>
    <t>43931.79791666667</t>
  </si>
  <si>
    <t>43931.85173611111</t>
  </si>
  <si>
    <t>43931.851273148146</t>
  </si>
  <si>
    <t>43932.22881944444</t>
  </si>
  <si>
    <t>43932.228159722225</t>
  </si>
  <si>
    <t>43932.27048611111</t>
  </si>
  <si>
    <t>43932.27024305556</t>
  </si>
  <si>
    <t>43932.31909722222</t>
  </si>
  <si>
    <t>43932.31851851852</t>
  </si>
  <si>
    <t>43932.36284722222</t>
  </si>
  <si>
    <t>43932.362546296295</t>
  </si>
  <si>
    <t>43932.41423611111</t>
  </si>
  <si>
    <t>43932.41380787037</t>
  </si>
  <si>
    <t>43932.46076388889</t>
  </si>
  <si>
    <t>43932.460393518515</t>
  </si>
  <si>
    <t>43932.50451388889</t>
  </si>
  <si>
    <t>43932.50408564815</t>
  </si>
  <si>
    <t>43932.548263888886</t>
  </si>
  <si>
    <t>43932.54790509259</t>
  </si>
  <si>
    <t>43932.59201388889</t>
  </si>
  <si>
    <t>43932.591516203705</t>
  </si>
  <si>
    <t>43932.63576388889</t>
  </si>
  <si>
    <t>43932.6353125</t>
  </si>
  <si>
    <t>43932.685069444444</t>
  </si>
  <si>
    <t>43932.684432870374</t>
  </si>
  <si>
    <t>43932.730208333334</t>
  </si>
  <si>
    <t>43932.72971064815</t>
  </si>
  <si>
    <t>43932.77395833333</t>
  </si>
  <si>
    <t>43932.77344907408</t>
  </si>
  <si>
    <t>43932.81701388889</t>
  </si>
  <si>
    <t>43932.817094907405</t>
  </si>
  <si>
    <t>43932.86423611111</t>
  </si>
  <si>
    <t>43932.86372685185</t>
  </si>
  <si>
    <t>43933.22881944444</t>
  </si>
  <si>
    <t>43933.228842592594</t>
  </si>
  <si>
    <t>43933.27048611111</t>
  </si>
  <si>
    <t>43933.270891203705</t>
  </si>
  <si>
    <t>43933.31909722222</t>
  </si>
  <si>
    <t>43933.3187962963</t>
  </si>
  <si>
    <t>43933.36284722222</t>
  </si>
  <si>
    <t>43933.36293981481</t>
  </si>
  <si>
    <t>43933.41423611111</t>
  </si>
  <si>
    <t>43933.41471064815</t>
  </si>
  <si>
    <t>43933.46076388889</t>
  </si>
  <si>
    <t>43933.46099537037</t>
  </si>
  <si>
    <t>43933.50451388889</t>
  </si>
  <si>
    <t>43933.50425925926</t>
  </si>
  <si>
    <t>43933.548263888886</t>
  </si>
  <si>
    <t>43933.54854166666</t>
  </si>
  <si>
    <t>43933.59201388889</t>
  </si>
  <si>
    <t>43933.59164351852</t>
  </si>
  <si>
    <t>43933.685069444444</t>
  </si>
  <si>
    <t>43933.685277777775</t>
  </si>
  <si>
    <t>43933.730208333334</t>
  </si>
  <si>
    <t>43933.729837962965</t>
  </si>
  <si>
    <t>43933.77395833333</t>
  </si>
  <si>
    <t>43933.77357638889</t>
  </si>
  <si>
    <t>43933.81701388889</t>
  </si>
  <si>
    <t>43933.81707175926</t>
  </si>
  <si>
    <t>43933.86423611111</t>
  </si>
  <si>
    <t>43933.86375</t>
  </si>
  <si>
    <t>43934.22951388889</t>
  </si>
  <si>
    <t>43934.22898148148</t>
  </si>
  <si>
    <t>43934.284375</t>
  </si>
  <si>
    <t>43934.28387731482</t>
  </si>
  <si>
    <t>43934.33576388889</t>
  </si>
  <si>
    <t>43934.33528935185</t>
  </si>
  <si>
    <t>43934.38854166667</t>
  </si>
  <si>
    <t>43934.38798611111</t>
  </si>
  <si>
    <t>43934.44756944444</t>
  </si>
  <si>
    <t>43934.44715277778</t>
  </si>
  <si>
    <t>43934.496875</t>
  </si>
  <si>
    <t>43934.49663194444</t>
  </si>
  <si>
    <t>43934.54618055555</t>
  </si>
  <si>
    <t>43934.54704861111</t>
  </si>
  <si>
    <t>43934.59548611111</t>
  </si>
  <si>
    <t>43934.59609953704</t>
  </si>
  <si>
    <t>43934.646875</t>
  </si>
  <si>
    <t>43934.647569444445</t>
  </si>
  <si>
    <t>43934.698958333334</t>
  </si>
  <si>
    <t>43934.69961805556</t>
  </si>
  <si>
    <t>43934.74895833333</t>
  </si>
  <si>
    <t>43934.74988425926</t>
  </si>
  <si>
    <t>43934.798263888886</t>
  </si>
  <si>
    <t>43934.79835648148</t>
  </si>
  <si>
    <t>43934.85173611111</t>
  </si>
  <si>
    <t>43934.852314814816</t>
  </si>
  <si>
    <t>43935.22951388889</t>
  </si>
  <si>
    <t>43935.22927083333</t>
  </si>
  <si>
    <t>43935.284375</t>
  </si>
  <si>
    <t>43935.287083333336</t>
  </si>
  <si>
    <t>43935.44756944444</t>
  </si>
  <si>
    <t>43935.44693287037</t>
  </si>
  <si>
    <t>43935.496875</t>
  </si>
  <si>
    <t>43935.49694444444</t>
  </si>
  <si>
    <t>43935.54618055555</t>
  </si>
  <si>
    <t>43935.54641203704</t>
  </si>
  <si>
    <t>43935.59548611111</t>
  </si>
  <si>
    <t>43935.59559027778</t>
  </si>
  <si>
    <t>43935.646875</t>
  </si>
  <si>
    <t>43935.64728009259</t>
  </si>
  <si>
    <t>43935.698958333334</t>
  </si>
  <si>
    <t>43935.69871527778</t>
  </si>
  <si>
    <t>43935.74895833333</t>
  </si>
  <si>
    <t>43935.749456018515</t>
  </si>
  <si>
    <t>43935.798263888886</t>
  </si>
  <si>
    <t>43935.79829861111</t>
  </si>
  <si>
    <t>43935.85173611111</t>
  </si>
  <si>
    <t>43935.85194444445</t>
  </si>
  <si>
    <t>43936.22951388889</t>
  </si>
  <si>
    <t>43936.229375</t>
  </si>
  <si>
    <t>43936.284375</t>
  </si>
  <si>
    <t>43936.284791666665</t>
  </si>
  <si>
    <t>43936.33576388889</t>
  </si>
  <si>
    <t>43936.335381944446</t>
  </si>
  <si>
    <t>43936.38854166667</t>
  </si>
  <si>
    <t>43936.38862268518</t>
  </si>
  <si>
    <t>43936.44756944444</t>
  </si>
  <si>
    <t>43936.447291666664</t>
  </si>
  <si>
    <t>43936.496875</t>
  </si>
  <si>
    <t>43936.498240740744</t>
  </si>
  <si>
    <t>43936.54618055555</t>
  </si>
  <si>
    <t>43936.54561342593</t>
  </si>
  <si>
    <t>43936.59548611111</t>
  </si>
  <si>
    <t>43936.594930555555</t>
  </si>
  <si>
    <t>43936.646875</t>
  </si>
  <si>
    <t>43936.64677083334</t>
  </si>
  <si>
    <t>43936.698958333334</t>
  </si>
  <si>
    <t>43936.69869212963</t>
  </si>
  <si>
    <t>43936.74895833333</t>
  </si>
  <si>
    <t>43936.748391203706</t>
  </si>
  <si>
    <t>43936.798263888886</t>
  </si>
  <si>
    <t>43936.79866898148</t>
  </si>
  <si>
    <t>43936.85173611111</t>
  </si>
  <si>
    <t>43936.85108796296</t>
  </si>
  <si>
    <t>43937.22951388889</t>
  </si>
  <si>
    <t>43937.22949074074</t>
  </si>
  <si>
    <t>43937.284375</t>
  </si>
  <si>
    <t>43937.283796296295</t>
  </si>
  <si>
    <t>43937.33576388889</t>
  </si>
  <si>
    <t>43937.33565972222</t>
  </si>
  <si>
    <t>43937.38854166667</t>
  </si>
  <si>
    <t>43937.38841435185</t>
  </si>
  <si>
    <t>43937.44756944444</t>
  </si>
  <si>
    <t>43937.44797453703</t>
  </si>
  <si>
    <t>43937.496875</t>
  </si>
  <si>
    <t>43937.4971875</t>
  </si>
  <si>
    <t>43937.54618055555</t>
  </si>
  <si>
    <t>43937.54561342593</t>
  </si>
  <si>
    <t>43937.59548611111</t>
  </si>
  <si>
    <t>43937.59501157407</t>
  </si>
  <si>
    <t>43937.646875</t>
  </si>
  <si>
    <t>43937.64622685185</t>
  </si>
  <si>
    <t>43937.74895833333</t>
  </si>
  <si>
    <t>43937.748761574076</t>
  </si>
  <si>
    <t>43937.798263888886</t>
  </si>
  <si>
    <t>43937.79787037037</t>
  </si>
  <si>
    <t>43937.85173611111</t>
  </si>
  <si>
    <t>43937.850856481484</t>
  </si>
  <si>
    <t>43938.22881944444</t>
  </si>
  <si>
    <t>43938.229108796295</t>
  </si>
  <si>
    <t>43938.27048611111</t>
  </si>
  <si>
    <t>43938.270625</t>
  </si>
  <si>
    <t>43938.31909722222</t>
  </si>
  <si>
    <t>43938.318553240744</t>
  </si>
  <si>
    <t>43938.36284722222</t>
  </si>
  <si>
    <t>43938.36221064815</t>
  </si>
  <si>
    <t>43938.41423611111</t>
  </si>
  <si>
    <t>43938.41368055555</t>
  </si>
  <si>
    <t>43938.46076388889</t>
  </si>
  <si>
    <t>43938.460173611114</t>
  </si>
  <si>
    <t>43938.50451388889</t>
  </si>
  <si>
    <t>43938.50381944444</t>
  </si>
  <si>
    <t>43938.548263888886</t>
  </si>
  <si>
    <t>43938.548425925925</t>
  </si>
  <si>
    <t>43938.59201388889</t>
  </si>
  <si>
    <t>43938.59232638889</t>
  </si>
  <si>
    <t>43938.63576388889</t>
  </si>
  <si>
    <t>43938.63591435185</t>
  </si>
  <si>
    <t>43938.685069444444</t>
  </si>
  <si>
    <t>43938.68578703704</t>
  </si>
  <si>
    <t>43938.730208333334</t>
  </si>
  <si>
    <t>43938.73048611111</t>
  </si>
  <si>
    <t>43938.77395833333</t>
  </si>
  <si>
    <t>43938.77429398148</t>
  </si>
  <si>
    <t>43938.81701388889</t>
  </si>
  <si>
    <t>43938.81752314815</t>
  </si>
  <si>
    <t>43938.86423611111</t>
  </si>
  <si>
    <t>43938.86435185185</t>
  </si>
  <si>
    <t>43939.22881944444</t>
  </si>
  <si>
    <t>43939.228680555556</t>
  </si>
  <si>
    <t>43939.27048611111</t>
  </si>
  <si>
    <t>43939.27009259259</t>
  </si>
  <si>
    <t>43939.31909722222</t>
  </si>
  <si>
    <t>43939.3191087963</t>
  </si>
  <si>
    <t>43939.36284722222</t>
  </si>
  <si>
    <t>43939.36251157407</t>
  </si>
  <si>
    <t>43939.41423611111</t>
  </si>
  <si>
    <t>43939.4140162037</t>
  </si>
  <si>
    <t>43939.46076388889</t>
  </si>
  <si>
    <t>43939.46068287037</t>
  </si>
  <si>
    <t>43939.50451388889</t>
  </si>
  <si>
    <t>43939.50465277778</t>
  </si>
  <si>
    <t>43939.548263888886</t>
  </si>
  <si>
    <t>43939.547951388886</t>
  </si>
  <si>
    <t>43939.59201388889</t>
  </si>
  <si>
    <t>43939.59170138889</t>
  </si>
  <si>
    <t>43939.63576388889</t>
  </si>
  <si>
    <t>43939.63533564815</t>
  </si>
  <si>
    <t>43939.685069444444</t>
  </si>
  <si>
    <t>43939.68482638889</t>
  </si>
  <si>
    <t>43939.730208333334</t>
  </si>
  <si>
    <t>43939.7296412037</t>
  </si>
  <si>
    <t>43939.77395833333</t>
  </si>
  <si>
    <t>43939.77349537037</t>
  </si>
  <si>
    <t>43939.81701388889</t>
  </si>
  <si>
    <t>43939.81649305556</t>
  </si>
  <si>
    <t>43939.86423611111</t>
  </si>
  <si>
    <t>43939.86373842593</t>
  </si>
  <si>
    <t>43940.22881944444</t>
  </si>
  <si>
    <t>43940.22856481482</t>
  </si>
  <si>
    <t>43940.27048611111</t>
  </si>
  <si>
    <t>43940.270162037035</t>
  </si>
  <si>
    <t>43940.31909722222</t>
  </si>
  <si>
    <t>43940.31898148148</t>
  </si>
  <si>
    <t>43940.36284722222</t>
  </si>
  <si>
    <t>43940.3628125</t>
  </si>
  <si>
    <t>43940.41423611111</t>
  </si>
  <si>
    <t>43940.414131944446</t>
  </si>
  <si>
    <t>43940.46076388889</t>
  </si>
  <si>
    <t>43940.46042824074</t>
  </si>
  <si>
    <t>43940.50451388889</t>
  </si>
  <si>
    <t>43940.50436342593</t>
  </si>
  <si>
    <t>43940.548263888886</t>
  </si>
  <si>
    <t>43940.54883101852</t>
  </si>
  <si>
    <t>43940.59201388889</t>
  </si>
  <si>
    <t>43940.590682870374</t>
  </si>
  <si>
    <t>43940.63576388889</t>
  </si>
  <si>
    <t>43940.63539351852</t>
  </si>
  <si>
    <t>43940.685069444444</t>
  </si>
  <si>
    <t>43940.68456018518</t>
  </si>
  <si>
    <t>43940.730208333334</t>
  </si>
  <si>
    <t>43940.72988425926</t>
  </si>
  <si>
    <t>43940.77395833333</t>
  </si>
  <si>
    <t>43940.77407407408</t>
  </si>
  <si>
    <t>43940.81701388889</t>
  </si>
  <si>
    <t>43940.818125</t>
  </si>
  <si>
    <t>43940.86423611111</t>
  </si>
  <si>
    <t>43940.86368055556</t>
  </si>
  <si>
    <t>43941.22881944444</t>
  </si>
  <si>
    <t>43941.22813657407</t>
  </si>
  <si>
    <t>43941.27048611111</t>
  </si>
  <si>
    <t>43941.269837962966</t>
  </si>
  <si>
    <t>43941.31909722222</t>
  </si>
  <si>
    <t>43941.318449074075</t>
  </si>
  <si>
    <t>43941.36284722222</t>
  </si>
  <si>
    <t>43941.36231481482</t>
  </si>
  <si>
    <t>43941.41423611111</t>
  </si>
  <si>
    <t>43941.41363425926</t>
  </si>
  <si>
    <t>43941.46076388889</t>
  </si>
  <si>
    <t>43941.46013888889</t>
  </si>
  <si>
    <t>43941.50451388889</t>
  </si>
  <si>
    <t>43941.50386574074</t>
  </si>
  <si>
    <t>43941.548263888886</t>
  </si>
  <si>
    <t>43941.54773148148</t>
  </si>
  <si>
    <t>43941.59201388889</t>
  </si>
  <si>
    <t>43941.59190972222</t>
  </si>
  <si>
    <t>43941.63576388889</t>
  </si>
  <si>
    <t>43941.63550925926</t>
  </si>
  <si>
    <t>43941.685069444444</t>
  </si>
  <si>
    <t>43941.68494212963</t>
  </si>
  <si>
    <t>43941.730208333334</t>
  </si>
  <si>
    <t>43941.72991898148</t>
  </si>
  <si>
    <t>43941.77395833333</t>
  </si>
  <si>
    <t>43941.7737037037</t>
  </si>
  <si>
    <t>43941.81701388889</t>
  </si>
  <si>
    <t>43941.81728009259</t>
  </si>
  <si>
    <t>43941.86423611111</t>
  </si>
  <si>
    <t>43941.86376157407</t>
  </si>
  <si>
    <t>43942.22951388889</t>
  </si>
  <si>
    <t>43942.229050925926</t>
  </si>
  <si>
    <t>43942.284375</t>
  </si>
  <si>
    <t>43942.28696759259</t>
  </si>
  <si>
    <t>43942.33576388889</t>
  </si>
  <si>
    <t>43942.335324074076</t>
  </si>
  <si>
    <t>43942.38854166667</t>
  </si>
  <si>
    <t>43942.38799768518</t>
  </si>
  <si>
    <t>43942.44756944444</t>
  </si>
  <si>
    <t>43942.44703703704</t>
  </si>
  <si>
    <t>43942.496875</t>
  </si>
  <si>
    <t>43942.49644675926</t>
  </si>
  <si>
    <t>43942.54618055555</t>
  </si>
  <si>
    <t>43942.54605324074</t>
  </si>
  <si>
    <t>43942.59548611111</t>
  </si>
  <si>
    <t>43942.594826388886</t>
  </si>
  <si>
    <t>43942.646875</t>
  </si>
  <si>
    <t>43942.64630787037</t>
  </si>
  <si>
    <t>43942.698958333334</t>
  </si>
  <si>
    <t>43942.6978125</t>
  </si>
  <si>
    <t>43942.74895833333</t>
  </si>
  <si>
    <t>43942.74835648148</t>
  </si>
  <si>
    <t>43942.798263888886</t>
  </si>
  <si>
    <t>43942.79770833333</t>
  </si>
  <si>
    <t>43942.85173611111</t>
  </si>
  <si>
    <t>43942.85188657408</t>
  </si>
  <si>
    <t>43943.22951388889</t>
  </si>
  <si>
    <t>43943.22869212963</t>
  </si>
  <si>
    <t>43943.284375</t>
  </si>
  <si>
    <t>43943.28424768519</t>
  </si>
  <si>
    <t>43943.33576388889</t>
  </si>
  <si>
    <t>43943.33524305555</t>
  </si>
  <si>
    <t>43943.38854166667</t>
  </si>
  <si>
    <t>43943.38796296297</t>
  </si>
  <si>
    <t>43943.44756944444</t>
  </si>
  <si>
    <t>43943.44741898148</t>
  </si>
  <si>
    <t>43943.496875</t>
  </si>
  <si>
    <t>43943.496400462966</t>
  </si>
  <si>
    <t>43943.54618055555</t>
  </si>
  <si>
    <t>43943.54634259259</t>
  </si>
  <si>
    <t>43943.59548611111</t>
  </si>
  <si>
    <t>43943.646875</t>
  </si>
  <si>
    <t>43943.64708333334</t>
  </si>
  <si>
    <t>43943.698958333334</t>
  </si>
  <si>
    <t>43943.698854166665</t>
  </si>
  <si>
    <t>43943.74895833333</t>
  </si>
  <si>
    <t>43943.74880787037</t>
  </si>
  <si>
    <t>43943.798263888886</t>
  </si>
  <si>
    <t>43943.79761574074</t>
  </si>
  <si>
    <t>43943.85173611111</t>
  </si>
  <si>
    <t>43943.85123842592</t>
  </si>
  <si>
    <t>43944.22951388889</t>
  </si>
  <si>
    <t>43944.22980324074</t>
  </si>
  <si>
    <t>43944.284375</t>
  </si>
  <si>
    <t>43944.286307870374</t>
  </si>
  <si>
    <t>43944.33576388889</t>
  </si>
  <si>
    <t>43944.337372685186</t>
  </si>
  <si>
    <t>43944.38854166667</t>
  </si>
  <si>
    <t>43944.38798611111</t>
  </si>
  <si>
    <t>43944.44756944444</t>
  </si>
  <si>
    <t>43944.447604166664</t>
  </si>
  <si>
    <t>43944.496875</t>
  </si>
  <si>
    <t>43944.49637731481</t>
  </si>
  <si>
    <t>43944.54618055555</t>
  </si>
  <si>
    <t>43944.54734953704</t>
  </si>
  <si>
    <t>43944.59548611111</t>
  </si>
  <si>
    <t>43944.59479166667</t>
  </si>
  <si>
    <t>43944.646875</t>
  </si>
  <si>
    <t>43944.64618055556</t>
  </si>
  <si>
    <t>43944.698958333334</t>
  </si>
  <si>
    <t>43944.698287037034</t>
  </si>
  <si>
    <t>43944.74895833333</t>
  </si>
  <si>
    <t>43944.74854166667</t>
  </si>
  <si>
    <t>43944.798263888886</t>
  </si>
  <si>
    <t>43944.79760416667</t>
  </si>
  <si>
    <t>43944.85173611111</t>
  </si>
  <si>
    <t>43944.85142361111</t>
  </si>
  <si>
    <t>43945.22951388889</t>
  </si>
  <si>
    <t>43945.2296412037</t>
  </si>
  <si>
    <t>43945.284375</t>
  </si>
  <si>
    <t>43945.2843287037</t>
  </si>
  <si>
    <t>43945.33576388889</t>
  </si>
  <si>
    <t>43945.33552083333</t>
  </si>
  <si>
    <t>43945.38854166667</t>
  </si>
  <si>
    <t>43945.38832175926</t>
  </si>
  <si>
    <t>43945.44756944444</t>
  </si>
  <si>
    <t>43945.44739583333</t>
  </si>
  <si>
    <t>43945.496875</t>
  </si>
  <si>
    <t>43945.49667824074</t>
  </si>
  <si>
    <t>43945.54618055555</t>
  </si>
  <si>
    <t>43945.54628472222</t>
  </si>
  <si>
    <t>43945.59548611111</t>
  </si>
  <si>
    <t>43945.59506944445</t>
  </si>
  <si>
    <t>43945.646875</t>
  </si>
  <si>
    <t>43945.64649305555</t>
  </si>
  <si>
    <t>43945.698958333334</t>
  </si>
  <si>
    <t>43945.69875</t>
  </si>
  <si>
    <t>43945.74895833333</t>
  </si>
  <si>
    <t>43945.748391203706</t>
  </si>
  <si>
    <t>43945.798263888886</t>
  </si>
  <si>
    <t>43945.79837962963</t>
  </si>
  <si>
    <t>43945.85173611111</t>
  </si>
  <si>
    <t>43945.85114583333</t>
  </si>
  <si>
    <t>43946.22881944444</t>
  </si>
  <si>
    <t>43946.22837962963</t>
  </si>
  <si>
    <t>43946.27048611111</t>
  </si>
  <si>
    <t>43946.270902777775</t>
  </si>
  <si>
    <t>43946.31909722222</t>
  </si>
  <si>
    <t>43946.31878472222</t>
  </si>
  <si>
    <t>43946.36284722222</t>
  </si>
  <si>
    <t>43946.36251157407</t>
  </si>
  <si>
    <t>43946.41423611111</t>
  </si>
  <si>
    <t>43946.41570601852</t>
  </si>
  <si>
    <t>43946.46076388889</t>
  </si>
  <si>
    <t>43946.46016203704</t>
  </si>
  <si>
    <t>43946.50451388889</t>
  </si>
  <si>
    <t>43946.50423611111</t>
  </si>
  <si>
    <t>43946.548263888886</t>
  </si>
  <si>
    <t>43946.54869212963</t>
  </si>
  <si>
    <t>43946.59201388889</t>
  </si>
  <si>
    <t>43946.59149305556</t>
  </si>
  <si>
    <t>43946.63576388889</t>
  </si>
  <si>
    <t>43946.63523148148</t>
  </si>
  <si>
    <t>43946.685069444444</t>
  </si>
  <si>
    <t>43946.68449074074</t>
  </si>
  <si>
    <t>43946.730208333334</t>
  </si>
  <si>
    <t>43946.731724537036</t>
  </si>
  <si>
    <t>43946.77395833333</t>
  </si>
  <si>
    <t>43946.77328703704</t>
  </si>
  <si>
    <t>43946.81701388889</t>
  </si>
  <si>
    <t>43946.81638888889</t>
  </si>
  <si>
    <t>43946.86423611111</t>
  </si>
  <si>
    <t>43946.86409722222</t>
  </si>
  <si>
    <t>43947.22881944444</t>
  </si>
  <si>
    <t>43947.22935185185</t>
  </si>
  <si>
    <t>43947.27048611111</t>
  </si>
  <si>
    <t>43947.27071759259</t>
  </si>
  <si>
    <t>43947.31909722222</t>
  </si>
  <si>
    <t>43947.31888888889</t>
  </si>
  <si>
    <t>43947.36284722222</t>
  </si>
  <si>
    <t>43947.36232638889</t>
  </si>
  <si>
    <t>43947.41423611111</t>
  </si>
  <si>
    <t>43947.414143518516</t>
  </si>
  <si>
    <t>43947.46076388889</t>
  </si>
  <si>
    <t>43947.46160879629</t>
  </si>
  <si>
    <t>43947.50451388889</t>
  </si>
  <si>
    <t>43947.50497685185</t>
  </si>
  <si>
    <t>43947.548263888886</t>
  </si>
  <si>
    <t>43947.54767361111</t>
  </si>
  <si>
    <t>43947.59201388889</t>
  </si>
  <si>
    <t>43947.59134259259</t>
  </si>
  <si>
    <t>43947.63576388889</t>
  </si>
  <si>
    <t>43947.63547453703</t>
  </si>
  <si>
    <t>43947.685069444444</t>
  </si>
  <si>
    <t>43947.68462962963</t>
  </si>
  <si>
    <t>43947.730208333334</t>
  </si>
  <si>
    <t>43947.72966435185</t>
  </si>
  <si>
    <t>43947.77395833333</t>
  </si>
  <si>
    <t>43947.77344907408</t>
  </si>
  <si>
    <t>43947.81701388889</t>
  </si>
  <si>
    <t>43947.81700231481</t>
  </si>
  <si>
    <t>43947.86423611111</t>
  </si>
  <si>
    <t>43947.86387731481</t>
  </si>
  <si>
    <t>43948.22951388889</t>
  </si>
  <si>
    <t>43948.229097222225</t>
  </si>
  <si>
    <t>43948.284375</t>
  </si>
  <si>
    <t>43948.285578703704</t>
  </si>
  <si>
    <t>43948.33576388889</t>
  </si>
  <si>
    <t>43948.33528935185</t>
  </si>
  <si>
    <t>43948.38854166667</t>
  </si>
  <si>
    <t>43948.38922453704</t>
  </si>
  <si>
    <t>43948.44756944444</t>
  </si>
  <si>
    <t>43948.446909722225</t>
  </si>
  <si>
    <t>43948.496875</t>
  </si>
  <si>
    <t>43948.49628472222</t>
  </si>
  <si>
    <t>43948.54618055555</t>
  </si>
  <si>
    <t>43948.547002314815</t>
  </si>
  <si>
    <t>43948.59548611111</t>
  </si>
  <si>
    <t>43948.59491898148</t>
  </si>
  <si>
    <t>43948.646875</t>
  </si>
  <si>
    <t>43948.646631944444</t>
  </si>
  <si>
    <t>43948.698958333334</t>
  </si>
  <si>
    <t>43948.69829861111</t>
  </si>
  <si>
    <t>43948.74895833333</t>
  </si>
  <si>
    <t>43948.748761574076</t>
  </si>
  <si>
    <t>43948.798263888886</t>
  </si>
  <si>
    <t>43948.79760416667</t>
  </si>
  <si>
    <t>43948.85173611111</t>
  </si>
  <si>
    <t>43948.85125</t>
  </si>
  <si>
    <t>43949.22951388889</t>
  </si>
  <si>
    <t>43949.2296412037</t>
  </si>
  <si>
    <t>43949.284375</t>
  </si>
  <si>
    <t>43949.28451388889</t>
  </si>
  <si>
    <t>43949.33576388889</t>
  </si>
  <si>
    <t>43949.335486111115</t>
  </si>
  <si>
    <t>43949.38854166667</t>
  </si>
  <si>
    <t>43949.38846064815</t>
  </si>
  <si>
    <t>43949.44756944444</t>
  </si>
  <si>
    <t>43949.447696759256</t>
  </si>
  <si>
    <t>43949.496875</t>
  </si>
  <si>
    <t>43949.49664351852</t>
  </si>
  <si>
    <t>43949.54618055555</t>
  </si>
  <si>
    <t>43949.545798611114</t>
  </si>
  <si>
    <t>43949.59548611111</t>
  </si>
  <si>
    <t>43949.595289351855</t>
  </si>
  <si>
    <t>43949.646875</t>
  </si>
  <si>
    <t>43949.646840277775</t>
  </si>
  <si>
    <t>43949.698958333334</t>
  </si>
  <si>
    <t>43949.6984375</t>
  </si>
  <si>
    <t>43949.74895833333</t>
  </si>
  <si>
    <t>43949.74847222222</t>
  </si>
  <si>
    <t>43949.798263888886</t>
  </si>
  <si>
    <t>43949.797581018516</t>
  </si>
  <si>
    <t>43949.85173611111</t>
  </si>
  <si>
    <t>43949.85119212963</t>
  </si>
  <si>
    <t>43950.22951388889</t>
  </si>
  <si>
    <t>43950.229317129626</t>
  </si>
  <si>
    <t>43950.284375</t>
  </si>
  <si>
    <t>43950.283854166664</t>
  </si>
  <si>
    <t>43950.33576388889</t>
  </si>
  <si>
    <t>43950.33540509259</t>
  </si>
  <si>
    <t>43950.38854166667</t>
  </si>
  <si>
    <t>43950.38842592593</t>
  </si>
  <si>
    <t>43950.44756944444</t>
  </si>
  <si>
    <t>43950.447430555556</t>
  </si>
  <si>
    <t>43950.496875</t>
  </si>
  <si>
    <t>43950.49649305556</t>
  </si>
  <si>
    <t>43950.54618055555</t>
  </si>
  <si>
    <t>43950.54554398148</t>
  </si>
  <si>
    <t>43950.59548611111</t>
  </si>
  <si>
    <t>43950.59521990741</t>
  </si>
  <si>
    <t>43950.646875</t>
  </si>
  <si>
    <t>43950.646458333336</t>
  </si>
  <si>
    <t>43950.698958333334</t>
  </si>
  <si>
    <t>43950.698587962965</t>
  </si>
  <si>
    <t>43950.74895833333</t>
  </si>
  <si>
    <t>43950.748506944445</t>
  </si>
  <si>
    <t>43950.798263888886</t>
  </si>
  <si>
    <t>43950.79760416667</t>
  </si>
  <si>
    <t>43950.85173611111</t>
  </si>
  <si>
    <t>43950.85119212963</t>
  </si>
  <si>
    <t>43951.22951388889</t>
  </si>
  <si>
    <t>43951.22944444444</t>
  </si>
  <si>
    <t>43951.284375</t>
  </si>
  <si>
    <t>43951.284166666665</t>
  </si>
  <si>
    <t>43951.33576388889</t>
  </si>
  <si>
    <t>43951.335497685184</t>
  </si>
  <si>
    <t>43951.38854166667</t>
  </si>
  <si>
    <t>43951.38832175926</t>
  </si>
  <si>
    <t>43951.44756944444</t>
  </si>
  <si>
    <t>43951.44736111111</t>
  </si>
  <si>
    <t>43951.496875</t>
  </si>
  <si>
    <t>43951.49625</t>
  </si>
  <si>
    <t>43951.54618055555</t>
  </si>
  <si>
    <t>43951.54578703704</t>
  </si>
  <si>
    <t>43951.59548611111</t>
  </si>
  <si>
    <t>43951.59579861111</t>
  </si>
  <si>
    <t>43951.646875</t>
  </si>
  <si>
    <t>43951.64827546296</t>
  </si>
  <si>
    <t>43951.698958333334</t>
  </si>
  <si>
    <t>43951.69918981481</t>
  </si>
  <si>
    <t>43951.74895833333</t>
  </si>
  <si>
    <t>43951.74829861111</t>
  </si>
  <si>
    <t>43951.798263888886</t>
  </si>
  <si>
    <t>43951.79821759259</t>
  </si>
  <si>
    <t>43951.85173611111</t>
  </si>
  <si>
    <t>43951.851331018515</t>
  </si>
  <si>
    <t>43952.22881944444</t>
  </si>
  <si>
    <t>43952.22923611111</t>
  </si>
  <si>
    <t>43952.27048611111</t>
  </si>
  <si>
    <t>43952.27179398148</t>
  </si>
  <si>
    <t>43952.31909722222</t>
  </si>
  <si>
    <t>43952.318923611114</t>
  </si>
  <si>
    <t>43952.36284722222</t>
  </si>
  <si>
    <t>43952.362291666665</t>
  </si>
  <si>
    <t>43952.41423611111</t>
  </si>
  <si>
    <t>43952.41394675926</t>
  </si>
  <si>
    <t>43952.46076388889</t>
  </si>
  <si>
    <t>43952.46078703704</t>
  </si>
  <si>
    <t>43952.50451388889</t>
  </si>
  <si>
    <t>43952.504166666666</t>
  </si>
  <si>
    <t>43952.548263888886</t>
  </si>
  <si>
    <t>43952.54953703703</t>
  </si>
  <si>
    <t>43952.59201388889</t>
  </si>
  <si>
    <t>43952.59150462963</t>
  </si>
  <si>
    <t>43952.63576388889</t>
  </si>
  <si>
    <t>43952.63508101852</t>
  </si>
  <si>
    <t>43952.685069444444</t>
  </si>
  <si>
    <t>43952.68494212963</t>
  </si>
  <si>
    <t>43952.730208333334</t>
  </si>
  <si>
    <t>43952.73092592593</t>
  </si>
  <si>
    <t>43952.77395833333</t>
  </si>
  <si>
    <t>43952.77361111111</t>
  </si>
  <si>
    <t>43952.81701388889</t>
  </si>
  <si>
    <t>43952.816770833335</t>
  </si>
  <si>
    <t>43952.86423611111</t>
  </si>
  <si>
    <t>43952.86371527778</t>
  </si>
  <si>
    <t>43953.22881944444</t>
  </si>
  <si>
    <t>43953.22813657407</t>
  </si>
  <si>
    <t>43953.27048611111</t>
  </si>
  <si>
    <t>43953.26981481481</t>
  </si>
  <si>
    <t>43953.31909722222</t>
  </si>
  <si>
    <t>43953.31858796296</t>
  </si>
  <si>
    <t>43953.36284722222</t>
  </si>
  <si>
    <t>43953.36221064815</t>
  </si>
  <si>
    <t>43953.41423611111</t>
  </si>
  <si>
    <t>43953.41354166667</t>
  </si>
  <si>
    <t>43953.46076388889</t>
  </si>
  <si>
    <t>43953.46009259259</t>
  </si>
  <si>
    <t>43953.50451388889</t>
  </si>
  <si>
    <t>43953.50449074074</t>
  </si>
  <si>
    <t>43953.548263888886</t>
  </si>
  <si>
    <t>43953.5490625</t>
  </si>
  <si>
    <t>43953.59201388889</t>
  </si>
  <si>
    <t>43953.591828703706</t>
  </si>
  <si>
    <t>43953.63576388889</t>
  </si>
  <si>
    <t>43953.685069444444</t>
  </si>
  <si>
    <t>43953.68480324074</t>
  </si>
  <si>
    <t>43953.730208333334</t>
  </si>
  <si>
    <t>43953.72969907407</t>
  </si>
  <si>
    <t>43953.77395833333</t>
  </si>
  <si>
    <t>43953.77337962963</t>
  </si>
  <si>
    <t>43953.81701388889</t>
  </si>
  <si>
    <t>43953.816469907404</t>
  </si>
  <si>
    <t>43953.86423611111</t>
  </si>
  <si>
    <t>43953.86386574074</t>
  </si>
  <si>
    <t>43954.22881944444</t>
  </si>
  <si>
    <t>43954.22917824074</t>
  </si>
  <si>
    <t>43954.27048611111</t>
  </si>
  <si>
    <t>43954.27077546297</t>
  </si>
  <si>
    <t>43954.31909722222</t>
  </si>
  <si>
    <t>43954.318506944444</t>
  </si>
  <si>
    <t>43954.36284722222</t>
  </si>
  <si>
    <t>43954.362662037034</t>
  </si>
  <si>
    <t>43954.46076388889</t>
  </si>
  <si>
    <t>43954.46068287037</t>
  </si>
  <si>
    <t>43954.50451388889</t>
  </si>
  <si>
    <t>43954.5046875</t>
  </si>
  <si>
    <t>43954.548263888886</t>
  </si>
  <si>
    <t>43954.5483912037</t>
  </si>
  <si>
    <t>43954.59201388889</t>
  </si>
  <si>
    <t>43954.59164351852</t>
  </si>
  <si>
    <t>43954.63576388889</t>
  </si>
  <si>
    <t>43954.635092592594</t>
  </si>
  <si>
    <t>43954.685069444444</t>
  </si>
  <si>
    <t>43954.68439814815</t>
  </si>
  <si>
    <t>43954.730208333334</t>
  </si>
  <si>
    <t>43954.72990740741</t>
  </si>
  <si>
    <t>43954.77395833333</t>
  </si>
  <si>
    <t>43954.77413194445</t>
  </si>
  <si>
    <t>43954.81701388889</t>
  </si>
  <si>
    <t>43954.817245370374</t>
  </si>
  <si>
    <t>43954.86423611111</t>
  </si>
  <si>
    <t>43954.86381944444</t>
  </si>
  <si>
    <t>43955.22951388889</t>
  </si>
  <si>
    <t>43955.22935185185</t>
  </si>
  <si>
    <t>43955.284375</t>
  </si>
  <si>
    <t>43955.284363425926</t>
  </si>
  <si>
    <t>43955.33576388889</t>
  </si>
  <si>
    <t>43955.33563657408</t>
  </si>
  <si>
    <t>43955.38854166667</t>
  </si>
  <si>
    <t>43955.38841435185</t>
  </si>
  <si>
    <t>43955.44756944444</t>
  </si>
  <si>
    <t>43955.44770833333</t>
  </si>
  <si>
    <t>43955.496875</t>
  </si>
  <si>
    <t>43955.49706018518</t>
  </si>
  <si>
    <t>43955.54618055555</t>
  </si>
  <si>
    <t>43955.54576388889</t>
  </si>
  <si>
    <t>43955.59548611111</t>
  </si>
  <si>
    <t>43955.5949537037</t>
  </si>
  <si>
    <t>43955.646875</t>
  </si>
  <si>
    <t>43955.6462962963</t>
  </si>
  <si>
    <t>43955.698958333334</t>
  </si>
  <si>
    <t>43955.69832175926</t>
  </si>
  <si>
    <t>43955.74895833333</t>
  </si>
  <si>
    <t>43955.75013888889</t>
  </si>
  <si>
    <t>43955.798263888886</t>
  </si>
  <si>
    <t>43955.79759259259</t>
  </si>
  <si>
    <t>43955.85173611111</t>
  </si>
  <si>
    <t>43955.85128472222</t>
  </si>
  <si>
    <t>43956.22951388889</t>
  </si>
  <si>
    <t>43956.22895833333</t>
  </si>
  <si>
    <t>43956.284375</t>
  </si>
  <si>
    <t>43956.28376157407</t>
  </si>
  <si>
    <t>43956.33576388889</t>
  </si>
  <si>
    <t>43956.33524305555</t>
  </si>
  <si>
    <t>43956.38854166667</t>
  </si>
  <si>
    <t>43956.38872685185</t>
  </si>
  <si>
    <t>43956.44756944444</t>
  </si>
  <si>
    <t>43956.44708333333</t>
  </si>
  <si>
    <t>43956.496875</t>
  </si>
  <si>
    <t>43956.49619212963</t>
  </si>
  <si>
    <t>43956.54618055555</t>
  </si>
  <si>
    <t>43956.54550925926</t>
  </si>
  <si>
    <t>43956.59548611111</t>
  </si>
  <si>
    <t>43956.59554398148</t>
  </si>
  <si>
    <t>43956.646875</t>
  </si>
  <si>
    <t>43956.64622685185</t>
  </si>
  <si>
    <t>43956.698958333334</t>
  </si>
  <si>
    <t>43956.69865740741</t>
  </si>
  <si>
    <t>43956.74895833333</t>
  </si>
  <si>
    <t>43956.74829861111</t>
  </si>
  <si>
    <t>43956.798263888886</t>
  </si>
  <si>
    <t>43956.799155092594</t>
  </si>
  <si>
    <t>43956.85173611111</t>
  </si>
  <si>
    <t>43956.85186342592</t>
  </si>
  <si>
    <t>43957.22881944444</t>
  </si>
  <si>
    <t>43957.22855324074</t>
  </si>
  <si>
    <t>43957.27048611111</t>
  </si>
  <si>
    <t>43957.27005787037</t>
  </si>
  <si>
    <t>43957.31909722222</t>
  </si>
  <si>
    <t>43957.319606481484</t>
  </si>
  <si>
    <t>43957.36284722222</t>
  </si>
  <si>
    <t>43957.36253472222</t>
  </si>
  <si>
    <t>43957.41423611111</t>
  </si>
  <si>
    <t>43957.413993055554</t>
  </si>
  <si>
    <t>43957.50451388889</t>
  </si>
  <si>
    <t>43957.50480324074</t>
  </si>
  <si>
    <t>43957.548263888886</t>
  </si>
  <si>
    <t>43957.55349537037</t>
  </si>
  <si>
    <t>43957.59201388889</t>
  </si>
  <si>
    <t>43957.59217592593</t>
  </si>
  <si>
    <t>43957.63576388889</t>
  </si>
  <si>
    <t>43957.635150462964</t>
  </si>
  <si>
    <t>43957.685069444444</t>
  </si>
  <si>
    <t>43957.684641203705</t>
  </si>
  <si>
    <t>43957.730208333334</t>
  </si>
  <si>
    <t>43957.72959490741</t>
  </si>
  <si>
    <t>43957.77395833333</t>
  </si>
  <si>
    <t>43957.7734375</t>
  </si>
  <si>
    <t>43957.81701388889</t>
  </si>
  <si>
    <t>43957.81586805556</t>
  </si>
  <si>
    <t>43957.86423611111</t>
  </si>
  <si>
    <t>43957.86375</t>
  </si>
  <si>
    <t>43958.22951388889</t>
  </si>
  <si>
    <t>43958.22917824074</t>
  </si>
  <si>
    <t>43958.284375</t>
  </si>
  <si>
    <t>43958.283842592595</t>
  </si>
  <si>
    <t>43958.33576388889</t>
  </si>
  <si>
    <t>43958.33515046296</t>
  </si>
  <si>
    <t>43958.38854166667</t>
  </si>
  <si>
    <t>43958.387870370374</t>
  </si>
  <si>
    <t>43958.44756944444</t>
  </si>
  <si>
    <t>43958.44708333333</t>
  </si>
  <si>
    <t>43958.496875</t>
  </si>
  <si>
    <t>43958.49653935185</t>
  </si>
  <si>
    <t>43958.54618055555</t>
  </si>
  <si>
    <t>43958.54608796296</t>
  </si>
  <si>
    <t>43958.59548611111</t>
  </si>
  <si>
    <t>43958.59537037037</t>
  </si>
  <si>
    <t>43958.646875</t>
  </si>
  <si>
    <t>43958.646319444444</t>
  </si>
  <si>
    <t>43958.698958333334</t>
  </si>
  <si>
    <t>43958.69851851852</t>
  </si>
  <si>
    <t>43958.74895833333</t>
  </si>
  <si>
    <t>43958.74951388889</t>
  </si>
  <si>
    <t>43958.798263888886</t>
  </si>
  <si>
    <t>43958.79773148148</t>
  </si>
  <si>
    <t>43958.85173611111</t>
  </si>
  <si>
    <t>43958.8512962963</t>
  </si>
  <si>
    <t>43959.22951388889</t>
  </si>
  <si>
    <t>43959.229467592595</t>
  </si>
  <si>
    <t>43959.284375</t>
  </si>
  <si>
    <t>43959.283842592595</t>
  </si>
  <si>
    <t>43959.33576388889</t>
  </si>
  <si>
    <t>43959.335277777776</t>
  </si>
  <si>
    <t>43959.38854166667</t>
  </si>
  <si>
    <t>43959.38791666667</t>
  </si>
  <si>
    <t>43959.44756944444</t>
  </si>
  <si>
    <t>43959.44693287037</t>
  </si>
  <si>
    <t>43959.496875</t>
  </si>
  <si>
    <t>43959.49619212963</t>
  </si>
  <si>
    <t>43959.54618055555</t>
  </si>
  <si>
    <t>43959.54553240741</t>
  </si>
  <si>
    <t>43959.59548611111</t>
  </si>
  <si>
    <t>43959.59483796296</t>
  </si>
  <si>
    <t>43959.646875</t>
  </si>
  <si>
    <t>43959.64640046296</t>
  </si>
  <si>
    <t>43959.698958333334</t>
  </si>
  <si>
    <t>43959.69832175926</t>
  </si>
  <si>
    <t>43959.74895833333</t>
  </si>
  <si>
    <t>43959.74831018518</t>
  </si>
  <si>
    <t>43959.798263888886</t>
  </si>
  <si>
    <t>43959.79788194445</t>
  </si>
  <si>
    <t>43959.85173611111</t>
  </si>
  <si>
    <t>43959.85122685185</t>
  </si>
  <si>
    <t>43960.22881944444</t>
  </si>
  <si>
    <t>43960.228425925925</t>
  </si>
  <si>
    <t>43960.27048611111</t>
  </si>
  <si>
    <t>43960.27006944444</t>
  </si>
  <si>
    <t>43960.31909722222</t>
  </si>
  <si>
    <t>43960.318564814814</t>
  </si>
  <si>
    <t>43960.36284722222</t>
  </si>
  <si>
    <t>43960.3628125</t>
  </si>
  <si>
    <t>43960.41423611111</t>
  </si>
  <si>
    <t>43960.41427083333</t>
  </si>
  <si>
    <t>43960.46076388889</t>
  </si>
  <si>
    <t>43960.460127314815</t>
  </si>
  <si>
    <t>43960.50451388889</t>
  </si>
  <si>
    <t>43960.504594907405</t>
  </si>
  <si>
    <t>43960.548263888886</t>
  </si>
  <si>
    <t>43960.54928240741</t>
  </si>
  <si>
    <t>43960.59201388889</t>
  </si>
  <si>
    <t>43960.593564814815</t>
  </si>
  <si>
    <t>43960.63576388889</t>
  </si>
  <si>
    <t>43960.63741898148</t>
  </si>
  <si>
    <t>43960.685069444444</t>
  </si>
  <si>
    <t>43960.68456018518</t>
  </si>
  <si>
    <t>43960.730208333334</t>
  </si>
  <si>
    <t>43960.72971064815</t>
  </si>
  <si>
    <t>43960.77395833333</t>
  </si>
  <si>
    <t>43960.773368055554</t>
  </si>
  <si>
    <t>43960.81701388889</t>
  </si>
  <si>
    <t>43960.816712962966</t>
  </si>
  <si>
    <t>43960.86423611111</t>
  </si>
  <si>
    <t>43960.863645833335</t>
  </si>
  <si>
    <t>43961.22881944444</t>
  </si>
  <si>
    <t>43961.22883101852</t>
  </si>
  <si>
    <t>43961.27048611111</t>
  </si>
  <si>
    <t>43961.27034722222</t>
  </si>
  <si>
    <t>43961.31909722222</t>
  </si>
  <si>
    <t>43961.31857638889</t>
  </si>
  <si>
    <t>43961.36284722222</t>
  </si>
  <si>
    <t>43961.363645833335</t>
  </si>
  <si>
    <t>43961.41423611111</t>
  </si>
  <si>
    <t>43961.41380787037</t>
  </si>
  <si>
    <t>43961.46076388889</t>
  </si>
  <si>
    <t>43961.46041666667</t>
  </si>
  <si>
    <t>43961.50451388889</t>
  </si>
  <si>
    <t>43961.50417824074</t>
  </si>
  <si>
    <t>43961.548263888886</t>
  </si>
  <si>
    <t>43961.547789351855</t>
  </si>
  <si>
    <t>43961.59201388889</t>
  </si>
  <si>
    <t>43961.59153935185</t>
  </si>
  <si>
    <t>43961.63576388889</t>
  </si>
  <si>
    <t>43961.635150462964</t>
  </si>
  <si>
    <t>43961.685069444444</t>
  </si>
  <si>
    <t>43961.68460648148</t>
  </si>
  <si>
    <t>43961.730208333334</t>
  </si>
  <si>
    <t>43961.72971064815</t>
  </si>
  <si>
    <t>43961.77395833333</t>
  </si>
  <si>
    <t>43961.77347222222</t>
  </si>
  <si>
    <t>43961.81701388889</t>
  </si>
  <si>
    <t>43961.81769675926</t>
  </si>
  <si>
    <t>43961.86423611111</t>
  </si>
  <si>
    <t>43961.86481481481</t>
  </si>
  <si>
    <t>43962.22951388889</t>
  </si>
  <si>
    <t>43962.229108796295</t>
  </si>
  <si>
    <t>43962.27951388889</t>
  </si>
  <si>
    <t>43962.27916666667</t>
  </si>
  <si>
    <t>43962.32256944444</t>
  </si>
  <si>
    <t>43962.32226851852</t>
  </si>
  <si>
    <t>43962.37395833333</t>
  </si>
  <si>
    <t>43962.373773148145</t>
  </si>
  <si>
    <t>43962.43645833333</t>
  </si>
  <si>
    <t>43962.43623842593</t>
  </si>
  <si>
    <t>43962.485763888886</t>
  </si>
  <si>
    <t>43962.48600694445</t>
  </si>
  <si>
    <t>43962.53506944444</t>
  </si>
  <si>
    <t>43962.535150462965</t>
  </si>
  <si>
    <t>43962.584375</t>
  </si>
  <si>
    <t>43962.58380787037</t>
  </si>
  <si>
    <t>43962.633680555555</t>
  </si>
  <si>
    <t>43962.633877314816</t>
  </si>
  <si>
    <t>43962.68715277778</t>
  </si>
  <si>
    <t>43962.6866087963</t>
  </si>
  <si>
    <t>43962.73715277778</t>
  </si>
  <si>
    <t>43962.738171296296</t>
  </si>
  <si>
    <t>43962.786458333336</t>
  </si>
  <si>
    <t>43962.78585648148</t>
  </si>
  <si>
    <t>43962.83298611111</t>
  </si>
  <si>
    <t>43962.832766203705</t>
  </si>
  <si>
    <t>43962.88229166667</t>
  </si>
  <si>
    <t>43962.88097222222</t>
  </si>
  <si>
    <t>43963.22951388889</t>
  </si>
  <si>
    <t>43963.2290162037</t>
  </si>
  <si>
    <t>43963.27951388889</t>
  </si>
  <si>
    <t>43963.27893518518</t>
  </si>
  <si>
    <t>43963.32256944444</t>
  </si>
  <si>
    <t>43963.32199074074</t>
  </si>
  <si>
    <t>43963.37395833333</t>
  </si>
  <si>
    <t>43963.37357638889</t>
  </si>
  <si>
    <t>43963.43645833333</t>
  </si>
  <si>
    <t>43963.43662037037</t>
  </si>
  <si>
    <t>43963.485763888886</t>
  </si>
  <si>
    <t>43963.48509259259</t>
  </si>
  <si>
    <t>43963.53506944444</t>
  </si>
  <si>
    <t>43963.53459490741</t>
  </si>
  <si>
    <t>43963.584375</t>
  </si>
  <si>
    <t>43963.584085648145</t>
  </si>
  <si>
    <t>43963.633680555555</t>
  </si>
  <si>
    <t>43963.63340277778</t>
  </si>
  <si>
    <t>43963.68715277778</t>
  </si>
  <si>
    <t>43963.68664351852</t>
  </si>
  <si>
    <t>43963.73715277778</t>
  </si>
  <si>
    <t>43963.73820601852</t>
  </si>
  <si>
    <t>43963.786458333336</t>
  </si>
  <si>
    <t>43963.78582175926</t>
  </si>
  <si>
    <t>43963.83298611111</t>
  </si>
  <si>
    <t>43963.832407407404</t>
  </si>
  <si>
    <t>43963.88229166667</t>
  </si>
  <si>
    <t>43963.88166666667</t>
  </si>
  <si>
    <t>43964.22951388889</t>
  </si>
  <si>
    <t>43964.22896990741</t>
  </si>
  <si>
    <t>43964.27951388889</t>
  </si>
  <si>
    <t>43964.27887731481</t>
  </si>
  <si>
    <t>43964.32256944444</t>
  </si>
  <si>
    <t>43964.32193287037</t>
  </si>
  <si>
    <t>43964.37395833333</t>
  </si>
  <si>
    <t>43964.373773148145</t>
  </si>
  <si>
    <t>43964.43645833333</t>
  </si>
  <si>
    <t>43964.4359837963</t>
  </si>
  <si>
    <t>43964.485763888886</t>
  </si>
  <si>
    <t>43964.48521990741</t>
  </si>
  <si>
    <t>43964.53506944444</t>
  </si>
  <si>
    <t>43964.534375</t>
  </si>
  <si>
    <t>43964.584375</t>
  </si>
  <si>
    <t>43964.58372685185</t>
  </si>
  <si>
    <t>43964.633680555555</t>
  </si>
  <si>
    <t>43964.6330787037</t>
  </si>
  <si>
    <t>43964.68715277778</t>
  </si>
  <si>
    <t>43964.68645833333</t>
  </si>
  <si>
    <t>43964.73715277778</t>
  </si>
  <si>
    <t>43964.73768518519</t>
  </si>
  <si>
    <t>43964.786458333336</t>
  </si>
  <si>
    <t>43964.78590277778</t>
  </si>
  <si>
    <t>43964.83298611111</t>
  </si>
  <si>
    <t>43964.83241898148</t>
  </si>
  <si>
    <t>43964.88229166667</t>
  </si>
  <si>
    <t>43964.88199074074</t>
  </si>
  <si>
    <t>43965.22951388889</t>
  </si>
  <si>
    <t>43965.22961805556</t>
  </si>
  <si>
    <t>43965.27951388889</t>
  </si>
  <si>
    <t>43965.27943287037</t>
  </si>
  <si>
    <t>43965.32256944444</t>
  </si>
  <si>
    <t>43965.32241898148</t>
  </si>
  <si>
    <t>43965.37395833333</t>
  </si>
  <si>
    <t>43965.37415509259</t>
  </si>
  <si>
    <t>43965.43645833333</t>
  </si>
  <si>
    <t>43965.436527777776</t>
  </si>
  <si>
    <t>43965.485763888886</t>
  </si>
  <si>
    <t>43965.486122685186</t>
  </si>
  <si>
    <t>43965.53506944444</t>
  </si>
  <si>
    <t>43965.535266203704</t>
  </si>
  <si>
    <t>43965.584375</t>
  </si>
  <si>
    <t>43965.58391203704</t>
  </si>
  <si>
    <t>43965.633680555555</t>
  </si>
  <si>
    <t>43965.633888888886</t>
  </si>
  <si>
    <t>43965.68715277778</t>
  </si>
  <si>
    <t>43965.686736111114</t>
  </si>
  <si>
    <t>43965.786458333336</t>
  </si>
  <si>
    <t>43965.7890625</t>
  </si>
  <si>
    <t>43965.83298611111</t>
  </si>
  <si>
    <t>43965.83259259259</t>
  </si>
  <si>
    <t>43965.88229166667</t>
  </si>
  <si>
    <t>43965.88193287037</t>
  </si>
  <si>
    <t>43966.22951388889</t>
  </si>
  <si>
    <t>43966.22929398148</t>
  </si>
  <si>
    <t>43966.27951388889</t>
  </si>
  <si>
    <t>43966.278969907406</t>
  </si>
  <si>
    <t>43966.32256944444</t>
  </si>
  <si>
    <t>43966.32199074074</t>
  </si>
  <si>
    <t>43966.37395833333</t>
  </si>
  <si>
    <t>43966.373391203706</t>
  </si>
  <si>
    <t>43966.43645833333</t>
  </si>
  <si>
    <t>43966.43648148148</t>
  </si>
  <si>
    <t>43966.485763888886</t>
  </si>
  <si>
    <t>43966.48579861111</t>
  </si>
  <si>
    <t>43966.53506944444</t>
  </si>
  <si>
    <t>43966.53444444444</t>
  </si>
  <si>
    <t>43966.584375</t>
  </si>
  <si>
    <t>43966.58540509259</t>
  </si>
  <si>
    <t>43966.633680555555</t>
  </si>
  <si>
    <t>43966.633101851854</t>
  </si>
  <si>
    <t>43966.68715277778</t>
  </si>
  <si>
    <t>43966.6875462963</t>
  </si>
  <si>
    <t>43966.73715277778</t>
  </si>
  <si>
    <t>43966.74387731482</t>
  </si>
  <si>
    <t>43966.786458333336</t>
  </si>
  <si>
    <t>43966.790601851855</t>
  </si>
  <si>
    <t>43966.83298611111</t>
  </si>
  <si>
    <t>43966.83788194445</t>
  </si>
  <si>
    <t>43966.88229166667</t>
  </si>
  <si>
    <t>43967.22881944444</t>
  </si>
  <si>
    <t>43967.228159722225</t>
  </si>
  <si>
    <t>43967.27048611111</t>
  </si>
  <si>
    <t>43967.26980324074</t>
  </si>
  <si>
    <t>43967.31909722222</t>
  </si>
  <si>
    <t>43967.318553240744</t>
  </si>
  <si>
    <t>43967.36284722222</t>
  </si>
  <si>
    <t>43967.36225694444</t>
  </si>
  <si>
    <t>43967.41423611111</t>
  </si>
  <si>
    <t>43967.413622685184</t>
  </si>
  <si>
    <t>43967.46076388889</t>
  </si>
  <si>
    <t>43967.460543981484</t>
  </si>
  <si>
    <t>43967.50451388889</t>
  </si>
  <si>
    <t>43967.503958333335</t>
  </si>
  <si>
    <t>43967.548263888886</t>
  </si>
  <si>
    <t>43967.54782407408</t>
  </si>
  <si>
    <t>43967.59201388889</t>
  </si>
  <si>
    <t>43967.591944444444</t>
  </si>
  <si>
    <t>43967.63576388889</t>
  </si>
  <si>
    <t>43967.63549768519</t>
  </si>
  <si>
    <t>43967.685069444444</t>
  </si>
  <si>
    <t>43967.68497685185</t>
  </si>
  <si>
    <t>43967.730208333334</t>
  </si>
  <si>
    <t>43967.730104166665</t>
  </si>
  <si>
    <t>43967.77395833333</t>
  </si>
  <si>
    <t>43967.77386574074</t>
  </si>
  <si>
    <t>43967.81701388889</t>
  </si>
  <si>
    <t>43967.816782407404</t>
  </si>
  <si>
    <t>43967.86423611111</t>
  </si>
  <si>
    <t>43967.86375</t>
  </si>
  <si>
    <t>43968.22881944444</t>
  </si>
  <si>
    <t>43968.22851851852</t>
  </si>
  <si>
    <t>43968.27048611111</t>
  </si>
  <si>
    <t>43968.26991898148</t>
  </si>
  <si>
    <t>43968.31909722222</t>
  </si>
  <si>
    <t>43968.31861111111</t>
  </si>
  <si>
    <t>43968.36284722222</t>
  </si>
  <si>
    <t>43968.36225694444</t>
  </si>
  <si>
    <t>43968.41423611111</t>
  </si>
  <si>
    <t>43968.41569444445</t>
  </si>
  <si>
    <t>43968.46076388889</t>
  </si>
  <si>
    <t>43968.460960648146</t>
  </si>
  <si>
    <t>43968.50451388889</t>
  </si>
  <si>
    <t>43968.50518518518</t>
  </si>
  <si>
    <t>43968.548263888886</t>
  </si>
  <si>
    <t>43968.5487037037</t>
  </si>
  <si>
    <t>43968.59201388889</t>
  </si>
  <si>
    <t>43968.59380787037</t>
  </si>
  <si>
    <t>43968.63576388889</t>
  </si>
  <si>
    <t>43968.63680555556</t>
  </si>
  <si>
    <t>43968.685069444444</t>
  </si>
  <si>
    <t>43968.68578703704</t>
  </si>
  <si>
    <t>43968.730208333334</t>
  </si>
  <si>
    <t>43968.73164351852</t>
  </si>
  <si>
    <t>43968.77395833333</t>
  </si>
  <si>
    <t>43968.77446759259</t>
  </si>
  <si>
    <t>43968.81701388889</t>
  </si>
  <si>
    <t>43968.816655092596</t>
  </si>
  <si>
    <t>43968.86423611111</t>
  </si>
  <si>
    <t>43968.8656712963</t>
  </si>
  <si>
    <t>43969.22951388889</t>
  </si>
  <si>
    <t>43969.229050925926</t>
  </si>
  <si>
    <t>43969.27951388889</t>
  </si>
  <si>
    <t>43969.2791087963</t>
  </si>
  <si>
    <t>43969.32256944444</t>
  </si>
  <si>
    <t>43969.32203703704</t>
  </si>
  <si>
    <t>43969.37395833333</t>
  </si>
  <si>
    <t>43969.37478009259</t>
  </si>
  <si>
    <t>43969.43645833333</t>
  </si>
  <si>
    <t>43969.436111111114</t>
  </si>
  <si>
    <t>43969.485763888886</t>
  </si>
  <si>
    <t>43969.48569444445</t>
  </si>
  <si>
    <t>43969.53506944444</t>
  </si>
  <si>
    <t>43969.534895833334</t>
  </si>
  <si>
    <t>43969.584375</t>
  </si>
  <si>
    <t>43969.584189814814</t>
  </si>
  <si>
    <t>43969.633680555555</t>
  </si>
  <si>
    <t>43969.63361111111</t>
  </si>
  <si>
    <t>43969.68715277778</t>
  </si>
  <si>
    <t>43969.686898148146</t>
  </si>
  <si>
    <t>43969.73715277778</t>
  </si>
  <si>
    <t>43969.73981481481</t>
  </si>
  <si>
    <t>43969.786458333336</t>
  </si>
  <si>
    <t>43969.78637731481</t>
  </si>
  <si>
    <t>43969.83298611111</t>
  </si>
  <si>
    <t>43969.83332175926</t>
  </si>
  <si>
    <t>43969.88229166667</t>
  </si>
  <si>
    <t>43969.8821875</t>
  </si>
  <si>
    <t>43970.22951388889</t>
  </si>
  <si>
    <t>43970.22934027778</t>
  </si>
  <si>
    <t>43970.27951388889</t>
  </si>
  <si>
    <t>43970.27929398148</t>
  </si>
  <si>
    <t>43970.32256944444</t>
  </si>
  <si>
    <t>43970.3221875</t>
  </si>
  <si>
    <t>43970.37395833333</t>
  </si>
  <si>
    <t>43970.37515046296</t>
  </si>
  <si>
    <t>43970.43645833333</t>
  </si>
  <si>
    <t>43970.437430555554</t>
  </si>
  <si>
    <t>43970.485763888886</t>
  </si>
  <si>
    <t>43970.48570601852</t>
  </si>
  <si>
    <t>43970.53506944444</t>
  </si>
  <si>
    <t>43970.53481481481</t>
  </si>
  <si>
    <t>43970.584375</t>
  </si>
  <si>
    <t>43970.58392361111</t>
  </si>
  <si>
    <t>43970.633680555555</t>
  </si>
  <si>
    <t>43970.633125</t>
  </si>
  <si>
    <t>43970.68715277778</t>
  </si>
  <si>
    <t>43970.68648148148</t>
  </si>
  <si>
    <t>43970.73715277778</t>
  </si>
  <si>
    <t>43970.738912037035</t>
  </si>
  <si>
    <t>43970.786458333336</t>
  </si>
  <si>
    <t>43970.78592592593</t>
  </si>
  <si>
    <t>43970.83298611111</t>
  </si>
  <si>
    <t>43970.83246527778</t>
  </si>
  <si>
    <t>43970.88229166667</t>
  </si>
  <si>
    <t>43970.882199074076</t>
  </si>
  <si>
    <t>43971.22951388889</t>
  </si>
  <si>
    <t>43971.22922453703</t>
  </si>
  <si>
    <t>43971.32256944444</t>
  </si>
  <si>
    <t>43971.322858796295</t>
  </si>
  <si>
    <t>43971.37395833333</t>
  </si>
  <si>
    <t>43971.374398148146</t>
  </si>
  <si>
    <t>43971.43645833333</t>
  </si>
  <si>
    <t>43971.436319444445</t>
  </si>
  <si>
    <t>43971.485763888886</t>
  </si>
  <si>
    <t>43971.48547453704</t>
  </si>
  <si>
    <t>43971.584375</t>
  </si>
  <si>
    <t>43971.58424768518</t>
  </si>
  <si>
    <t>43971.633680555555</t>
  </si>
  <si>
    <t>43971.633622685185</t>
  </si>
  <si>
    <t>43971.73715277778</t>
  </si>
  <si>
    <t>43971.73903935185</t>
  </si>
  <si>
    <t>43971.786458333336</t>
  </si>
  <si>
    <t>43971.786574074074</t>
  </si>
  <si>
    <t>43971.83298611111</t>
  </si>
  <si>
    <t>43971.832766203705</t>
  </si>
  <si>
    <t>43971.88229166667</t>
  </si>
  <si>
    <t>43972.27951388889</t>
  </si>
  <si>
    <t>43972.27898148148</t>
  </si>
  <si>
    <t>43972.32256944444</t>
  </si>
  <si>
    <t>43972.321909722225</t>
  </si>
  <si>
    <t>43972.37395833333</t>
  </si>
  <si>
    <t>43972.37425925926</t>
  </si>
  <si>
    <t>43972.43645833333</t>
  </si>
  <si>
    <t>43972.43585648148</t>
  </si>
  <si>
    <t>43972.485763888886</t>
  </si>
  <si>
    <t>43972.48537037037</t>
  </si>
  <si>
    <t>43972.53506944444</t>
  </si>
  <si>
    <t>43972.53605324074</t>
  </si>
  <si>
    <t>43972.584375</t>
  </si>
  <si>
    <t>43972.58541666667</t>
  </si>
  <si>
    <t>43972.633680555555</t>
  </si>
  <si>
    <t>43972.63329861111</t>
  </si>
  <si>
    <t>43972.68715277778</t>
  </si>
  <si>
    <t>43972.68728009259</t>
  </si>
  <si>
    <t>43972.73715277778</t>
  </si>
  <si>
    <t>43972.743726851855</t>
  </si>
  <si>
    <t>43972.786458333336</t>
  </si>
  <si>
    <t>43972.79070601852</t>
  </si>
  <si>
    <t>43972.83298611111</t>
  </si>
  <si>
    <t>43972.8353125</t>
  </si>
  <si>
    <t>43972.88229166667</t>
  </si>
  <si>
    <t>43972.881631944445</t>
  </si>
  <si>
    <t>43973.22951388889</t>
  </si>
  <si>
    <t>43973.22902777778</t>
  </si>
  <si>
    <t>43973.27951388889</t>
  </si>
  <si>
    <t>43973.279074074075</t>
  </si>
  <si>
    <t>43973.32256944444</t>
  </si>
  <si>
    <t>43973.322175925925</t>
  </si>
  <si>
    <t>43973.37395833333</t>
  </si>
  <si>
    <t>43973.37336805555</t>
  </si>
  <si>
    <t>43973.43645833333</t>
  </si>
  <si>
    <t>43973.43599537037</t>
  </si>
  <si>
    <t>43973.485763888886</t>
  </si>
  <si>
    <t>43973.48539351852</t>
  </si>
  <si>
    <t>43973.53506944444</t>
  </si>
  <si>
    <t>43973.53461805556</t>
  </si>
  <si>
    <t>43973.584375</t>
  </si>
  <si>
    <t>43973.58405092593</t>
  </si>
  <si>
    <t>43973.633680555555</t>
  </si>
  <si>
    <t>43973.63384259259</t>
  </si>
  <si>
    <t>43973.68715277778</t>
  </si>
  <si>
    <t>43973.687430555554</t>
  </si>
  <si>
    <t>43973.73715277778</t>
  </si>
  <si>
    <t>43973.73736111111</t>
  </si>
  <si>
    <t>43973.786458333336</t>
  </si>
  <si>
    <t>43973.78613425926</t>
  </si>
  <si>
    <t>43973.83298611111</t>
  </si>
  <si>
    <t>43973.83247685185</t>
  </si>
  <si>
    <t>43973.88229166667</t>
  </si>
  <si>
    <t>43973.88190972222</t>
  </si>
  <si>
    <t>43974.22881944444</t>
  </si>
  <si>
    <t>43974.2287037037</t>
  </si>
  <si>
    <t>43974.27048611111</t>
  </si>
  <si>
    <t>43974.2703587963</t>
  </si>
  <si>
    <t>43974.31909722222</t>
  </si>
  <si>
    <t>43974.3184375</t>
  </si>
  <si>
    <t>43974.36284722222</t>
  </si>
  <si>
    <t>43974.36342592593</t>
  </si>
  <si>
    <t>43974.41423611111</t>
  </si>
  <si>
    <t>43974.41438657408</t>
  </si>
  <si>
    <t>43974.46076388889</t>
  </si>
  <si>
    <t>43974.461331018516</t>
  </si>
  <si>
    <t>43974.50451388889</t>
  </si>
  <si>
    <t>43974.503969907404</t>
  </si>
  <si>
    <t>43974.548263888886</t>
  </si>
  <si>
    <t>43974.54832175926</t>
  </si>
  <si>
    <t>43974.59201388889</t>
  </si>
  <si>
    <t>43974.59416666667</t>
  </si>
  <si>
    <t>43974.63576388889</t>
  </si>
  <si>
    <t>43974.63673611111</t>
  </si>
  <si>
    <t>43974.685069444444</t>
  </si>
  <si>
    <t>43974.68446759259</t>
  </si>
  <si>
    <t>43974.730208333334</t>
  </si>
  <si>
    <t>43974.72957175926</t>
  </si>
  <si>
    <t>43974.77395833333</t>
  </si>
  <si>
    <t>43974.77344907408</t>
  </si>
  <si>
    <t>43974.81701388889</t>
  </si>
  <si>
    <t>43974.816712962966</t>
  </si>
  <si>
    <t>43974.86423611111</t>
  </si>
  <si>
    <t>43974.86306712963</t>
  </si>
  <si>
    <t>43975.22881944444</t>
  </si>
  <si>
    <t>43975.228171296294</t>
  </si>
  <si>
    <t>43975.27048611111</t>
  </si>
  <si>
    <t>43975.26981481481</t>
  </si>
  <si>
    <t>43975.31909722222</t>
  </si>
  <si>
    <t>43975.31863425926</t>
  </si>
  <si>
    <t>43975.36284722222</t>
  </si>
  <si>
    <t>43975.36226851852</t>
  </si>
  <si>
    <t>43975.41423611111</t>
  </si>
  <si>
    <t>43975.413611111115</t>
  </si>
  <si>
    <t>43975.46076388889</t>
  </si>
  <si>
    <t>43975.460173611114</t>
  </si>
  <si>
    <t>43975.50451388889</t>
  </si>
  <si>
    <t>43975.503900462965</t>
  </si>
  <si>
    <t>43975.548263888886</t>
  </si>
  <si>
    <t>43975.548159722224</t>
  </si>
  <si>
    <t>43975.59201388889</t>
  </si>
  <si>
    <t>43975.59265046296</t>
  </si>
  <si>
    <t>43975.63576388889</t>
  </si>
  <si>
    <t>43975.635243055556</t>
  </si>
  <si>
    <t>43975.685069444444</t>
  </si>
  <si>
    <t>43975.68491898148</t>
  </si>
  <si>
    <t>43975.730208333334</t>
  </si>
  <si>
    <t>43975.72976851852</t>
  </si>
  <si>
    <t>43975.77395833333</t>
  </si>
  <si>
    <t>43975.773726851854</t>
  </si>
  <si>
    <t>43975.81701388889</t>
  </si>
  <si>
    <t>43975.81662037037</t>
  </si>
  <si>
    <t>43975.86423611111</t>
  </si>
  <si>
    <t>43975.864166666666</t>
  </si>
  <si>
    <t>43976.22881944444</t>
  </si>
  <si>
    <t>43976.22834490741</t>
  </si>
  <si>
    <t>43976.27048611111</t>
  </si>
  <si>
    <t>43976.27003472222</t>
  </si>
  <si>
    <t>43976.31909722222</t>
  </si>
  <si>
    <t>43976.319131944445</t>
  </si>
  <si>
    <t>43976.36284722222</t>
  </si>
  <si>
    <t>43976.36258101852</t>
  </si>
  <si>
    <t>43976.41423611111</t>
  </si>
  <si>
    <t>43976.41373842592</t>
  </si>
  <si>
    <t>43976.46076388889</t>
  </si>
  <si>
    <t>43976.46019675926</t>
  </si>
  <si>
    <t>43976.50451388889</t>
  </si>
  <si>
    <t>43976.50402777778</t>
  </si>
  <si>
    <t>43976.548263888886</t>
  </si>
  <si>
    <t>43976.547997685186</t>
  </si>
  <si>
    <t>43976.59201388889</t>
  </si>
  <si>
    <t>43976.5916087963</t>
  </si>
  <si>
    <t>43976.63576388889</t>
  </si>
  <si>
    <t>43976.63552083333</t>
  </si>
  <si>
    <t>43976.685069444444</t>
  </si>
  <si>
    <t>43976.68472222222</t>
  </si>
  <si>
    <t>43976.730208333334</t>
  </si>
  <si>
    <t>43976.73039351852</t>
  </si>
  <si>
    <t>43976.77395833333</t>
  </si>
  <si>
    <t>43976.77329861111</t>
  </si>
  <si>
    <t>43976.81701388889</t>
  </si>
  <si>
    <t>43976.81679398148</t>
  </si>
  <si>
    <t>43976.86423611111</t>
  </si>
  <si>
    <t>43976.86414351852</t>
  </si>
  <si>
    <t>43977.22951388889</t>
  </si>
  <si>
    <t>43977.22888888889</t>
  </si>
  <si>
    <t>43977.27951388889</t>
  </si>
  <si>
    <t>43977.27885416667</t>
  </si>
  <si>
    <t>43977.32256944444</t>
  </si>
  <si>
    <t>43977.322650462964</t>
  </si>
  <si>
    <t>43977.37395833333</t>
  </si>
  <si>
    <t>43977.37451388889</t>
  </si>
  <si>
    <t>43977.43645833333</t>
  </si>
  <si>
    <t>43977.435891203706</t>
  </si>
  <si>
    <t>43977.485763888886</t>
  </si>
  <si>
    <t>43977.48515046296</t>
  </si>
  <si>
    <t>43977.53506944444</t>
  </si>
  <si>
    <t>43977.53474537037</t>
  </si>
  <si>
    <t>43977.584375</t>
  </si>
  <si>
    <t>43977.584699074076</t>
  </si>
  <si>
    <t>43977.633680555555</t>
  </si>
  <si>
    <t>43977.63302083333</t>
  </si>
  <si>
    <t>43977.68715277778</t>
  </si>
  <si>
    <t>43977.68664351852</t>
  </si>
  <si>
    <t>43977.73715277778</t>
  </si>
  <si>
    <t>43977.73876157407</t>
  </si>
  <si>
    <t>43977.786458333336</t>
  </si>
  <si>
    <t>43977.7846412037</t>
  </si>
  <si>
    <t>43977.83298611111</t>
  </si>
  <si>
    <t>43977.83427083334</t>
  </si>
  <si>
    <t>43977.88229166667</t>
  </si>
  <si>
    <t>43977.88282407408</t>
  </si>
  <si>
    <t>43978.22951388889</t>
  </si>
  <si>
    <t>43978.228842592594</t>
  </si>
  <si>
    <t>43978.27951388889</t>
  </si>
  <si>
    <t>43978.27862268518</t>
  </si>
  <si>
    <t>43978.32256944444</t>
  </si>
  <si>
    <t>43978.32200231482</t>
  </si>
  <si>
    <t>43978.37395833333</t>
  </si>
  <si>
    <t>43978.37349537037</t>
  </si>
  <si>
    <t>43978.43645833333</t>
  </si>
  <si>
    <t>43978.43581018518</t>
  </si>
  <si>
    <t>43978.485763888886</t>
  </si>
  <si>
    <t>43978.48516203704</t>
  </si>
  <si>
    <t>43978.53506944444</t>
  </si>
  <si>
    <t>43978.534537037034</t>
  </si>
  <si>
    <t>43978.584375</t>
  </si>
  <si>
    <t>43978.58337962963</t>
  </si>
  <si>
    <t>43978.633680555555</t>
  </si>
  <si>
    <t>43978.63303240741</t>
  </si>
  <si>
    <t>43978.68715277778</t>
  </si>
  <si>
    <t>43978.687418981484</t>
  </si>
  <si>
    <t>43978.73715277778</t>
  </si>
  <si>
    <t>43978.742164351854</t>
  </si>
  <si>
    <t>43978.786458333336</t>
  </si>
  <si>
    <t>43978.79017361111</t>
  </si>
  <si>
    <t>43978.83298611111</t>
  </si>
  <si>
    <t>43978.83269675926</t>
  </si>
  <si>
    <t>43978.88229166667</t>
  </si>
  <si>
    <t>43978.88177083333</t>
  </si>
  <si>
    <t>43979.22951388889</t>
  </si>
  <si>
    <t>43979.22927083333</t>
  </si>
  <si>
    <t>43979.27951388889</t>
  </si>
  <si>
    <t>43979.27892361111</t>
  </si>
  <si>
    <t>43979.32256944444</t>
  </si>
  <si>
    <t>43979.3228125</t>
  </si>
  <si>
    <t>43979.37395833333</t>
  </si>
  <si>
    <t>43979.37552083333</t>
  </si>
  <si>
    <t>43979.43645833333</t>
  </si>
  <si>
    <t>43979.43587962963</t>
  </si>
  <si>
    <t>43979.485763888886</t>
  </si>
  <si>
    <t>43979.485659722224</t>
  </si>
  <si>
    <t>43979.53506944444</t>
  </si>
  <si>
    <t>43979.53564814815</t>
  </si>
  <si>
    <t>43979.584375</t>
  </si>
  <si>
    <t>43979.58427083334</t>
  </si>
  <si>
    <t>43979.633680555555</t>
  </si>
  <si>
    <t>43979.632835648146</t>
  </si>
  <si>
    <t>43979.68715277778</t>
  </si>
  <si>
    <t>43979.68607638889</t>
  </si>
  <si>
    <t>43979.73715277778</t>
  </si>
  <si>
    <t>43979.73657407407</t>
  </si>
  <si>
    <t>43979.786458333336</t>
  </si>
  <si>
    <t>43979.78585648148</t>
  </si>
  <si>
    <t>43979.83298611111</t>
  </si>
  <si>
    <t>43979.83253472222</t>
  </si>
  <si>
    <t>43979.88229166667</t>
  </si>
  <si>
    <t>43979.881944444445</t>
  </si>
  <si>
    <t>43980.22951388889</t>
  </si>
  <si>
    <t>43980.229097222225</t>
  </si>
  <si>
    <t>43980.27951388889</t>
  </si>
  <si>
    <t>43980.278969907406</t>
  </si>
  <si>
    <t>43980.32256944444</t>
  </si>
  <si>
    <t>43980.3221875</t>
  </si>
  <si>
    <t>43980.37395833333</t>
  </si>
  <si>
    <t>43980.3734375</t>
  </si>
  <si>
    <t>43980.43645833333</t>
  </si>
  <si>
    <t>43980.43653935185</t>
  </si>
  <si>
    <t>43980.485763888886</t>
  </si>
  <si>
    <t>43980.48537037037</t>
  </si>
  <si>
    <t>43980.53506944444</t>
  </si>
  <si>
    <t>43980.53443287037</t>
  </si>
  <si>
    <t>43980.584375</t>
  </si>
  <si>
    <t>43980.58392361111</t>
  </si>
  <si>
    <t>43980.633680555555</t>
  </si>
  <si>
    <t>43980.63306712963</t>
  </si>
  <si>
    <t>43980.68715277778</t>
  </si>
  <si>
    <t>43980.68685185185</t>
  </si>
  <si>
    <t>43980.73715277778</t>
  </si>
  <si>
    <t>43980.73789351852</t>
  </si>
  <si>
    <t>43980.786458333336</t>
  </si>
  <si>
    <t>43980.78585648148</t>
  </si>
  <si>
    <t>43980.83298611111</t>
  </si>
  <si>
    <t>43980.83238425926</t>
  </si>
  <si>
    <t>43980.88229166667</t>
  </si>
  <si>
    <t>43980.882060185184</t>
  </si>
  <si>
    <t>43981.22881944444</t>
  </si>
  <si>
    <t>43981.22791666666</t>
  </si>
  <si>
    <t>43981.27048611111</t>
  </si>
  <si>
    <t>43981.27008101852</t>
  </si>
  <si>
    <t>43981.31909722222</t>
  </si>
  <si>
    <t>43981.31859953704</t>
  </si>
  <si>
    <t>43981.36284722222</t>
  </si>
  <si>
    <t>43981.362233796295</t>
  </si>
  <si>
    <t>43981.41423611111</t>
  </si>
  <si>
    <t>43981.413356481484</t>
  </si>
  <si>
    <t>43981.46076388889</t>
  </si>
  <si>
    <t>43981.460810185185</t>
  </si>
  <si>
    <t>43981.50451388889</t>
  </si>
  <si>
    <t>43981.5040625</t>
  </si>
  <si>
    <t>43981.548263888886</t>
  </si>
  <si>
    <t>43981.54896990741</t>
  </si>
  <si>
    <t>43981.59201388889</t>
  </si>
  <si>
    <t>43981.59292824074</t>
  </si>
  <si>
    <t>43981.63576388889</t>
  </si>
  <si>
    <t>43981.63631944444</t>
  </si>
  <si>
    <t>43981.685069444444</t>
  </si>
  <si>
    <t>43981.685532407406</t>
  </si>
  <si>
    <t>43981.730208333334</t>
  </si>
  <si>
    <t>43981.73054398148</t>
  </si>
  <si>
    <t>43981.77395833333</t>
  </si>
  <si>
    <t>43981.775358796294</t>
  </si>
  <si>
    <t>43981.81701388889</t>
  </si>
  <si>
    <t>43981.81793981481</t>
  </si>
  <si>
    <t>43981.86423611111</t>
  </si>
  <si>
    <t>43981.86378472222</t>
  </si>
  <si>
    <t>43982.22881944444</t>
  </si>
  <si>
    <t>43982.22826388889</t>
  </si>
  <si>
    <t>43982.27048611111</t>
  </si>
  <si>
    <t>43982.269537037035</t>
  </si>
  <si>
    <t>43982.31909722222</t>
  </si>
  <si>
    <t>43982.3184837963</t>
  </si>
  <si>
    <t>43982.36284722222</t>
  </si>
  <si>
    <t>43982.36224537037</t>
  </si>
  <si>
    <t>43982.41423611111</t>
  </si>
  <si>
    <t>43982.41324074074</t>
  </si>
  <si>
    <t>43982.46076388889</t>
  </si>
  <si>
    <t>43982.46015046296</t>
  </si>
  <si>
    <t>43982.50451388889</t>
  </si>
  <si>
    <t>43982.50381944444</t>
  </si>
  <si>
    <t>43982.548263888886</t>
  </si>
  <si>
    <t>43982.5484375</t>
  </si>
  <si>
    <t>43982.59201388889</t>
  </si>
  <si>
    <t>43982.59237268518</t>
  </si>
  <si>
    <t>43982.63576388889</t>
  </si>
  <si>
    <t>43982.63584490741</t>
  </si>
  <si>
    <t>43982.685069444444</t>
  </si>
  <si>
    <t>43982.68519675926</t>
  </si>
  <si>
    <t>43982.730208333334</t>
  </si>
  <si>
    <t>43982.73024305556</t>
  </si>
  <si>
    <t>43982.77395833333</t>
  </si>
  <si>
    <t>43982.774247685185</t>
  </si>
  <si>
    <t>43982.81701388889</t>
  </si>
  <si>
    <t>43982.816828703704</t>
  </si>
  <si>
    <t>43982.86423611111</t>
  </si>
  <si>
    <t>43982.864120370374</t>
  </si>
  <si>
    <t>43983.22951388889</t>
  </si>
  <si>
    <t>43983.229212962964</t>
  </si>
  <si>
    <t>43983.27951388889</t>
  </si>
  <si>
    <t>43983.27905092593</t>
  </si>
  <si>
    <t>43983.32256944444</t>
  </si>
  <si>
    <t>43983.32236111111</t>
  </si>
  <si>
    <t>43983.37395833333</t>
  </si>
  <si>
    <t>43983.37616898148</t>
  </si>
  <si>
    <t>43983.43645833333</t>
  </si>
  <si>
    <t>43983.43587962963</t>
  </si>
  <si>
    <t>43983.485763888886</t>
  </si>
  <si>
    <t>43983.485613425924</t>
  </si>
  <si>
    <t>43983.53506944444</t>
  </si>
  <si>
    <t>43983.53511574074</t>
  </si>
  <si>
    <t>43983.584375</t>
  </si>
  <si>
    <t>43983.58383101852</t>
  </si>
  <si>
    <t>43983.633680555555</t>
  </si>
  <si>
    <t>43983.63315972222</t>
  </si>
  <si>
    <t>43983.68715277778</t>
  </si>
  <si>
    <t>43983.686689814815</t>
  </si>
  <si>
    <t>43983.73715277778</t>
  </si>
  <si>
    <t>43983.738287037035</t>
  </si>
  <si>
    <t>43983.786458333336</t>
  </si>
  <si>
    <t>43983.78611111111</t>
  </si>
  <si>
    <t>43983.83298611111</t>
  </si>
  <si>
    <t>43983.832453703704</t>
  </si>
  <si>
    <t>43983.88229166667</t>
  </si>
  <si>
    <t>43983.88164351852</t>
  </si>
  <si>
    <t>43984.22951388889</t>
  </si>
  <si>
    <t>43984.22928240741</t>
  </si>
  <si>
    <t>43984.27951388889</t>
  </si>
  <si>
    <t>43984.2790625</t>
  </si>
  <si>
    <t>43984.32256944444</t>
  </si>
  <si>
    <t>43984.32233796296</t>
  </si>
  <si>
    <t>43984.37395833333</t>
  </si>
  <si>
    <t>43984.3758912037</t>
  </si>
  <si>
    <t>43984.43645833333</t>
  </si>
  <si>
    <t>43984.436006944445</t>
  </si>
  <si>
    <t>43984.485763888886</t>
  </si>
  <si>
    <t>43984.48572916666</t>
  </si>
  <si>
    <t>43984.53506944444</t>
  </si>
  <si>
    <t>43984.53513888889</t>
  </si>
  <si>
    <t>43984.584375</t>
  </si>
  <si>
    <t>43984.58458333334</t>
  </si>
  <si>
    <t>43984.633680555555</t>
  </si>
  <si>
    <t>43984.63185185185</t>
  </si>
  <si>
    <t>43984.68715277778</t>
  </si>
  <si>
    <t>43984.688043981485</t>
  </si>
  <si>
    <t>43984.73715277778</t>
  </si>
  <si>
    <t>43984.749502314815</t>
  </si>
  <si>
    <t>43984.786458333336</t>
  </si>
  <si>
    <t>43984.79363425926</t>
  </si>
  <si>
    <t>43984.83298611111</t>
  </si>
  <si>
    <t>43984.83510416667</t>
  </si>
  <si>
    <t>43984.88229166667</t>
  </si>
  <si>
    <t>43984.88171296296</t>
  </si>
  <si>
    <t>43985.22951388889</t>
  </si>
  <si>
    <t>43985.22961805556</t>
  </si>
  <si>
    <t>43985.27951388889</t>
  </si>
  <si>
    <t>43985.279131944444</t>
  </si>
  <si>
    <t>43985.32256944444</t>
  </si>
  <si>
    <t>43985.3228125</t>
  </si>
  <si>
    <t>43985.37395833333</t>
  </si>
  <si>
    <t>43985.37876157407</t>
  </si>
  <si>
    <t>43985.43645833333</t>
  </si>
  <si>
    <t>43985.437002314815</t>
  </si>
  <si>
    <t>43985.485763888886</t>
  </si>
  <si>
    <t>43985.48674768519</t>
  </si>
  <si>
    <t>43985.53506944444</t>
  </si>
  <si>
    <t>43985.53542824074</t>
  </si>
  <si>
    <t>43985.584375</t>
  </si>
  <si>
    <t>43985.585069444445</t>
  </si>
  <si>
    <t>43985.633680555555</t>
  </si>
  <si>
    <t>43985.633518518516</t>
  </si>
  <si>
    <t>43985.68715277778</t>
  </si>
  <si>
    <t>43985.6874537037</t>
  </si>
  <si>
    <t>43985.73715277778</t>
  </si>
  <si>
    <t>43985.74140046296</t>
  </si>
  <si>
    <t>43985.786458333336</t>
  </si>
  <si>
    <t>43985.78618055556</t>
  </si>
  <si>
    <t>43985.83298611111</t>
  </si>
  <si>
    <t>43985.832604166666</t>
  </si>
  <si>
    <t>43985.88229166667</t>
  </si>
  <si>
    <t>43985.881689814814</t>
  </si>
  <si>
    <t>43986.22951388889</t>
  </si>
  <si>
    <t>43986.22900462963</t>
  </si>
  <si>
    <t>43986.27951388889</t>
  </si>
  <si>
    <t>43986.279270833336</t>
  </si>
  <si>
    <t>43986.32256944444</t>
  </si>
  <si>
    <t>43986.32188657407</t>
  </si>
  <si>
    <t>43986.37395833333</t>
  </si>
  <si>
    <t>43986.37449074074</t>
  </si>
  <si>
    <t>43986.43645833333</t>
  </si>
  <si>
    <t>43986.43603009259</t>
  </si>
  <si>
    <t>43986.485763888886</t>
  </si>
  <si>
    <t>43986.48523148148</t>
  </si>
  <si>
    <t>43986.584375</t>
  </si>
  <si>
    <t>43986.58658564815</t>
  </si>
  <si>
    <t>43986.633680555555</t>
  </si>
  <si>
    <t>43986.635983796295</t>
  </si>
  <si>
    <t>43986.68715277778</t>
  </si>
  <si>
    <t>43986.68601851852</t>
  </si>
  <si>
    <t>43986.73715277778</t>
  </si>
  <si>
    <t>43986.7387962963</t>
  </si>
  <si>
    <t>43986.786458333336</t>
  </si>
  <si>
    <t>43986.79033564815</t>
  </si>
  <si>
    <t>43986.83298611111</t>
  </si>
  <si>
    <t>43986.832453703704</t>
  </si>
  <si>
    <t>43986.88229166667</t>
  </si>
  <si>
    <t>43986.88170138889</t>
  </si>
  <si>
    <t>43987.22951388889</t>
  </si>
  <si>
    <t>43987.229375</t>
  </si>
  <si>
    <t>43987.27951388889</t>
  </si>
  <si>
    <t>43987.279027777775</t>
  </si>
  <si>
    <t>43987.32256944444</t>
  </si>
  <si>
    <t>43987.322164351855</t>
  </si>
  <si>
    <t>43987.37395833333</t>
  </si>
  <si>
    <t>43987.37351851852</t>
  </si>
  <si>
    <t>43987.43645833333</t>
  </si>
  <si>
    <t>43987.4359375</t>
  </si>
  <si>
    <t>43987.485763888886</t>
  </si>
  <si>
    <t>43987.48521990741</t>
  </si>
  <si>
    <t>43987.53506944444</t>
  </si>
  <si>
    <t>43987.53494212963</t>
  </si>
  <si>
    <t>43987.584375</t>
  </si>
  <si>
    <t>43987.583703703705</t>
  </si>
  <si>
    <t>43987.633680555555</t>
  </si>
  <si>
    <t>43987.63314814815</t>
  </si>
  <si>
    <t>43987.68715277778</t>
  </si>
  <si>
    <t>43987.686689814815</t>
  </si>
  <si>
    <t>43987.73715277778</t>
  </si>
  <si>
    <t>43987.73898148148</t>
  </si>
  <si>
    <t>43987.786458333336</t>
  </si>
  <si>
    <t>43987.79210648148</t>
  </si>
  <si>
    <t>43987.83298611111</t>
  </si>
  <si>
    <t>43987.83232638889</t>
  </si>
  <si>
    <t>43987.88229166667</t>
  </si>
  <si>
    <t>43987.88175925926</t>
  </si>
  <si>
    <t>43988.22881944444</t>
  </si>
  <si>
    <t>43988.22871527778</t>
  </si>
  <si>
    <t>43988.27048611111</t>
  </si>
  <si>
    <t>43988.271319444444</t>
  </si>
  <si>
    <t>43988.31909722222</t>
  </si>
  <si>
    <t>43988.31921296296</t>
  </si>
  <si>
    <t>43988.36284722222</t>
  </si>
  <si>
    <t>43988.362291666665</t>
  </si>
  <si>
    <t>43988.41423611111</t>
  </si>
  <si>
    <t>43988.41373842592</t>
  </si>
  <si>
    <t>43988.46076388889</t>
  </si>
  <si>
    <t>43988.461689814816</t>
  </si>
  <si>
    <t>43988.50451388889</t>
  </si>
  <si>
    <t>43988.50539351852</t>
  </si>
  <si>
    <t>43988.548263888886</t>
  </si>
  <si>
    <t>43988.550358796296</t>
  </si>
  <si>
    <t>43988.59201388889</t>
  </si>
  <si>
    <t>43988.59688657407</t>
  </si>
  <si>
    <t>43988.63576388889</t>
  </si>
  <si>
    <t>43988.63796296297</t>
  </si>
  <si>
    <t>43988.685069444444</t>
  </si>
  <si>
    <t>43988.68608796296</t>
  </si>
  <si>
    <t>43988.730208333334</t>
  </si>
  <si>
    <t>43988.73163194444</t>
  </si>
  <si>
    <t>43988.77395833333</t>
  </si>
  <si>
    <t>43988.77453703704</t>
  </si>
  <si>
    <t>43988.81701388889</t>
  </si>
  <si>
    <t>43988.818703703706</t>
  </si>
  <si>
    <t>43988.86423611111</t>
  </si>
  <si>
    <t>43988.86587962963</t>
  </si>
  <si>
    <t>43989.22881944444</t>
  </si>
  <si>
    <t>43989.22820601852</t>
  </si>
  <si>
    <t>43989.27048611111</t>
  </si>
  <si>
    <t>43989.269849537035</t>
  </si>
  <si>
    <t>43989.31909722222</t>
  </si>
  <si>
    <t>43989.31822916667</t>
  </si>
  <si>
    <t>43989.36284722222</t>
  </si>
  <si>
    <t>43989.36216435185</t>
  </si>
  <si>
    <t>43989.41423611111</t>
  </si>
  <si>
    <t>43989.41375</t>
  </si>
  <si>
    <t>43989.46076388889</t>
  </si>
  <si>
    <t>43989.46021990741</t>
  </si>
  <si>
    <t>43989.50451388889</t>
  </si>
  <si>
    <t>43989.503854166665</t>
  </si>
  <si>
    <t>43989.548263888886</t>
  </si>
  <si>
    <t>43989.54890046296</t>
  </si>
  <si>
    <t>43989.59201388889</t>
  </si>
  <si>
    <t>43989.5906712963</t>
  </si>
  <si>
    <t>43989.63576388889</t>
  </si>
  <si>
    <t>43989.635092592594</t>
  </si>
  <si>
    <t>43989.685069444444</t>
  </si>
  <si>
    <t>43989.68476851852</t>
  </si>
  <si>
    <t>43989.730208333334</t>
  </si>
  <si>
    <t>43989.72975694444</t>
  </si>
  <si>
    <t>43989.77395833333</t>
  </si>
  <si>
    <t>43989.77410879629</t>
  </si>
  <si>
    <t>43989.81701388889</t>
  </si>
  <si>
    <t>43989.81726851852</t>
  </si>
  <si>
    <t>43989.86423611111</t>
  </si>
  <si>
    <t>43989.8659837963</t>
  </si>
  <si>
    <t>43990.22951388889</t>
  </si>
  <si>
    <t>43990.228946759256</t>
  </si>
  <si>
    <t>43990.27951388889</t>
  </si>
  <si>
    <t>43990.279027777775</t>
  </si>
  <si>
    <t>43990.32256944444</t>
  </si>
  <si>
    <t>43990.322118055556</t>
  </si>
  <si>
    <t>43990.37395833333</t>
  </si>
  <si>
    <t>43990.3740625</t>
  </si>
  <si>
    <t>43990.43645833333</t>
  </si>
  <si>
    <t>43990.43576388889</t>
  </si>
  <si>
    <t>43990.485763888886</t>
  </si>
  <si>
    <t>43990.48537037037</t>
  </si>
  <si>
    <t>43990.53506944444</t>
  </si>
  <si>
    <t>43990.53438657407</t>
  </si>
  <si>
    <t>43990.584375</t>
  </si>
  <si>
    <t>43990.58369212963</t>
  </si>
  <si>
    <t>43990.633680555555</t>
  </si>
  <si>
    <t>43990.63300925926</t>
  </si>
  <si>
    <t>43990.68715277778</t>
  </si>
  <si>
    <t>43990.68664351852</t>
  </si>
  <si>
    <t>43990.73715277778</t>
  </si>
  <si>
    <t>43990.736493055556</t>
  </si>
  <si>
    <t>43990.786458333336</t>
  </si>
  <si>
    <t>43990.78596064815</t>
  </si>
  <si>
    <t>43990.83298611111</t>
  </si>
  <si>
    <t>43990.83246527778</t>
  </si>
  <si>
    <t>43990.88229166667</t>
  </si>
  <si>
    <t>43990.881898148145</t>
  </si>
  <si>
    <t>43991.22951388889</t>
  </si>
  <si>
    <t>43991.22896990741</t>
  </si>
  <si>
    <t>43991.27951388889</t>
  </si>
  <si>
    <t>43991.27905092593</t>
  </si>
  <si>
    <t>43991.32256944444</t>
  </si>
  <si>
    <t>43991.3228125</t>
  </si>
  <si>
    <t>43991.37395833333</t>
  </si>
  <si>
    <t>43991.374502314815</t>
  </si>
  <si>
    <t>43991.43645833333</t>
  </si>
  <si>
    <t>43991.43576388889</t>
  </si>
  <si>
    <t>43991.485763888886</t>
  </si>
  <si>
    <t>43991.485243055555</t>
  </si>
  <si>
    <t>43991.53506944444</t>
  </si>
  <si>
    <t>43991.53444444444</t>
  </si>
  <si>
    <t>43991.584375</t>
  </si>
  <si>
    <t>43991.585127314815</t>
  </si>
  <si>
    <t>43991.633680555555</t>
  </si>
  <si>
    <t>43991.633622685185</t>
  </si>
  <si>
    <t>43991.68715277778</t>
  </si>
  <si>
    <t>43991.687372685185</t>
  </si>
  <si>
    <t>43991.73715277778</t>
  </si>
  <si>
    <t>43991.737349537034</t>
  </si>
  <si>
    <t>43991.786458333336</t>
  </si>
  <si>
    <t>43991.78586805556</t>
  </si>
  <si>
    <t>43991.83298611111</t>
  </si>
  <si>
    <t>43991.83327546297</t>
  </si>
  <si>
    <t>43991.88229166667</t>
  </si>
  <si>
    <t>43991.8822337963</t>
  </si>
  <si>
    <t>43992.22951388889</t>
  </si>
  <si>
    <t>43992.22949074074</t>
  </si>
  <si>
    <t>43992.27951388889</t>
  </si>
  <si>
    <t>43992.27946759259</t>
  </si>
  <si>
    <t>43992.32256944444</t>
  </si>
  <si>
    <t>43992.32247685185</t>
  </si>
  <si>
    <t>43992.37395833333</t>
  </si>
  <si>
    <t>43992.376284722224</t>
  </si>
  <si>
    <t>43992.43645833333</t>
  </si>
  <si>
    <t>43992.436319444445</t>
  </si>
  <si>
    <t>43992.485763888886</t>
  </si>
  <si>
    <t>43992.485659722224</t>
  </si>
  <si>
    <t>43992.53506944444</t>
  </si>
  <si>
    <t>43992.535</t>
  </si>
  <si>
    <t>43992.584375</t>
  </si>
  <si>
    <t>43992.58457175926</t>
  </si>
  <si>
    <t>43992.633680555555</t>
  </si>
  <si>
    <t>43992.63328703704</t>
  </si>
  <si>
    <t>43992.68715277778</t>
  </si>
  <si>
    <t>43992.68703703704</t>
  </si>
  <si>
    <t>43992.73715277778</t>
  </si>
  <si>
    <t>43992.737442129626</t>
  </si>
  <si>
    <t>43992.786458333336</t>
  </si>
  <si>
    <t>43992.78613425926</t>
  </si>
  <si>
    <t>43992.83298611111</t>
  </si>
  <si>
    <t>43992.83311342593</t>
  </si>
  <si>
    <t>43992.88229166667</t>
  </si>
  <si>
    <t>43992.882060185184</t>
  </si>
  <si>
    <t>43993.22951388889</t>
  </si>
  <si>
    <t>43993.228900462964</t>
  </si>
  <si>
    <t>43993.27951388889</t>
  </si>
  <si>
    <t>43993.27898148148</t>
  </si>
  <si>
    <t>43993.32256944444</t>
  </si>
  <si>
    <t>43993.32611111111</t>
  </si>
  <si>
    <t>43993.37395833333</t>
  </si>
  <si>
    <t>43993.37788194444</t>
  </si>
  <si>
    <t>43993.43645833333</t>
  </si>
  <si>
    <t>43993.43614583334</t>
  </si>
  <si>
    <t>43993.485763888886</t>
  </si>
  <si>
    <t>43993.487129629626</t>
  </si>
  <si>
    <t>43993.53506944444</t>
  </si>
  <si>
    <t>43993.53597222222</t>
  </si>
  <si>
    <t>43993.584375</t>
  </si>
  <si>
    <t>43993.58451388889</t>
  </si>
  <si>
    <t>43993.633680555555</t>
  </si>
  <si>
    <t>43993.63319444445</t>
  </si>
  <si>
    <t>43993.68715277778</t>
  </si>
  <si>
    <t>43993.68650462963</t>
  </si>
  <si>
    <t>43993.73715277778</t>
  </si>
  <si>
    <t>43993.73978009259</t>
  </si>
  <si>
    <t>43993.786458333336</t>
  </si>
  <si>
    <t>43993.78996527778</t>
  </si>
  <si>
    <t>43993.83298611111</t>
  </si>
  <si>
    <t>43993.83246527778</t>
  </si>
  <si>
    <t>43993.88229166667</t>
  </si>
  <si>
    <t>43993.881006944444</t>
  </si>
  <si>
    <t>43994.22951388889</t>
  </si>
  <si>
    <t>43994.229097222225</t>
  </si>
  <si>
    <t>43994.27951388889</t>
  </si>
  <si>
    <t>43994.278865740744</t>
  </si>
  <si>
    <t>43994.32256944444</t>
  </si>
  <si>
    <t>43994.322060185186</t>
  </si>
  <si>
    <t>43994.37395833333</t>
  </si>
  <si>
    <t>43994.37462962963</t>
  </si>
  <si>
    <t>43994.43645833333</t>
  </si>
  <si>
    <t>43994.43561342593</t>
  </si>
  <si>
    <t>43994.485763888886</t>
  </si>
  <si>
    <t>43994.48527777778</t>
  </si>
  <si>
    <t>43994.53506944444</t>
  </si>
  <si>
    <t>43994.53498842593</t>
  </si>
  <si>
    <t>43994.584375</t>
  </si>
  <si>
    <t>43994.5837962963</t>
  </si>
  <si>
    <t>43994.633680555555</t>
  </si>
  <si>
    <t>43994.633206018516</t>
  </si>
  <si>
    <t>43994.68715277778</t>
  </si>
  <si>
    <t>43994.6865625</t>
  </si>
  <si>
    <t>43994.73715277778</t>
  </si>
  <si>
    <t>43994.73664351852</t>
  </si>
  <si>
    <t>43994.786458333336</t>
  </si>
  <si>
    <t>43994.785891203705</t>
  </si>
  <si>
    <t>43994.83298611111</t>
  </si>
  <si>
    <t>43994.83387731481</t>
  </si>
  <si>
    <t>43994.88229166667</t>
  </si>
  <si>
    <t>43994.88181712963</t>
  </si>
  <si>
    <t>43995.27048611111</t>
  </si>
  <si>
    <t>43995.26987268519</t>
  </si>
  <si>
    <t>43995.31909722222</t>
  </si>
  <si>
    <t>43995.318020833336</t>
  </si>
  <si>
    <t>43995.36284722222</t>
  </si>
  <si>
    <t>43995.36232638889</t>
  </si>
  <si>
    <t>43995.41423611111</t>
  </si>
  <si>
    <t>43995.41378472222</t>
  </si>
  <si>
    <t>43995.46076388889</t>
  </si>
  <si>
    <t>43995.46041666667</t>
  </si>
  <si>
    <t>43995.50451388889</t>
  </si>
  <si>
    <t>43995.503958333335</t>
  </si>
  <si>
    <t>43995.548263888886</t>
  </si>
  <si>
    <t>43995.54934027778</t>
  </si>
  <si>
    <t>43995.59201388889</t>
  </si>
  <si>
    <t>43995.594293981485</t>
  </si>
  <si>
    <t>43995.63576388889</t>
  </si>
  <si>
    <t>43995.637037037035</t>
  </si>
  <si>
    <t>43995.685069444444</t>
  </si>
  <si>
    <t>43995.68761574074</t>
  </si>
  <si>
    <t>43995.730208333334</t>
  </si>
  <si>
    <t>43995.72960648148</t>
  </si>
  <si>
    <t>43995.77395833333</t>
  </si>
  <si>
    <t>43995.77471064815</t>
  </si>
  <si>
    <t>43995.81701388889</t>
  </si>
  <si>
    <t>43995.817245370374</t>
  </si>
  <si>
    <t>43995.86423611111</t>
  </si>
  <si>
    <t>43995.86476851852</t>
  </si>
  <si>
    <t>43996.22881944444</t>
  </si>
  <si>
    <t>43996.229537037034</t>
  </si>
  <si>
    <t>43996.27048611111</t>
  </si>
  <si>
    <t>43996.27104166667</t>
  </si>
  <si>
    <t>43996.31909722222</t>
  </si>
  <si>
    <t>43996.319247685184</t>
  </si>
  <si>
    <t>43996.36284722222</t>
  </si>
  <si>
    <t>43996.36451388889</t>
  </si>
  <si>
    <t>43996.41423611111</t>
  </si>
  <si>
    <t>43996.415138888886</t>
  </si>
  <si>
    <t>43996.46076388889</t>
  </si>
  <si>
    <t>43996.46094907408</t>
  </si>
  <si>
    <t>43996.50451388889</t>
  </si>
  <si>
    <t>43996.50541666667</t>
  </si>
  <si>
    <t>43996.548263888886</t>
  </si>
  <si>
    <t>43996.54900462963</t>
  </si>
  <si>
    <t>43996.59201388889</t>
  </si>
  <si>
    <t>43996.590833333335</t>
  </si>
  <si>
    <t>43996.63576388889</t>
  </si>
  <si>
    <t>43996.63869212963</t>
  </si>
  <si>
    <t>43996.685069444444</t>
  </si>
  <si>
    <t>43996.68549768518</t>
  </si>
  <si>
    <t>43996.730208333334</t>
  </si>
  <si>
    <t>43996.73008101852</t>
  </si>
  <si>
    <t>43996.77395833333</t>
  </si>
  <si>
    <t>43996.77380787037</t>
  </si>
  <si>
    <t>43996.81701388889</t>
  </si>
  <si>
    <t>43996.81662037037</t>
  </si>
  <si>
    <t>43996.86423611111</t>
  </si>
  <si>
    <t>43996.864652777775</t>
  </si>
  <si>
    <t>43997.22951388889</t>
  </si>
  <si>
    <t>43997.228321759256</t>
  </si>
  <si>
    <t>43997.27951388889</t>
  </si>
  <si>
    <t>43997.27885416667</t>
  </si>
  <si>
    <t>43997.32256944444</t>
  </si>
  <si>
    <t>43997.321875</t>
  </si>
  <si>
    <t>43997.37395833333</t>
  </si>
  <si>
    <t>43997.37815972222</t>
  </si>
  <si>
    <t>43997.43645833333</t>
  </si>
  <si>
    <t>43997.43576388889</t>
  </si>
  <si>
    <t>43997.485763888886</t>
  </si>
  <si>
    <t>43997.485138888886</t>
  </si>
  <si>
    <t>43997.53506944444</t>
  </si>
  <si>
    <t>43997.53456018519</t>
  </si>
  <si>
    <t>43997.584375</t>
  </si>
  <si>
    <t>43997.58458333334</t>
  </si>
  <si>
    <t>43997.633680555555</t>
  </si>
  <si>
    <t>43997.633576388886</t>
  </si>
  <si>
    <t>43997.68715277778</t>
  </si>
  <si>
    <t>43997.68788194445</t>
  </si>
  <si>
    <t>43997.73715277778</t>
  </si>
  <si>
    <t>43997.73730324074</t>
  </si>
  <si>
    <t>43997.786458333336</t>
  </si>
  <si>
    <t>43997.78635416667</t>
  </si>
  <si>
    <t>43997.83298611111</t>
  </si>
  <si>
    <t>43997.83273148148</t>
  </si>
  <si>
    <t>43997.88229166667</t>
  </si>
  <si>
    <t>43997.882106481484</t>
  </si>
  <si>
    <t>43998.22951388889</t>
  </si>
  <si>
    <t>43998.22881944444</t>
  </si>
  <si>
    <t>43998.27951388889</t>
  </si>
  <si>
    <t>43998.27905092593</t>
  </si>
  <si>
    <t>43998.32256944444</t>
  </si>
  <si>
    <t>43998.322071759256</t>
  </si>
  <si>
    <t>43998.37395833333</t>
  </si>
  <si>
    <t>43998.37513888889</t>
  </si>
  <si>
    <t>43998.43645833333</t>
  </si>
  <si>
    <t>43998.4362962963</t>
  </si>
  <si>
    <t>43998.485763888886</t>
  </si>
  <si>
    <t>43998.48648148148</t>
  </si>
  <si>
    <t>43998.53506944444</t>
  </si>
  <si>
    <t>43998.584375</t>
  </si>
  <si>
    <t>43998.58373842593</t>
  </si>
  <si>
    <t>43998.633680555555</t>
  </si>
  <si>
    <t>43998.633055555554</t>
  </si>
  <si>
    <t>43998.68715277778</t>
  </si>
  <si>
    <t>43998.68667824074</t>
  </si>
  <si>
    <t>43998.83298611111</t>
  </si>
  <si>
    <t>43998.83232638889</t>
  </si>
  <si>
    <t>43998.88229166667</t>
  </si>
  <si>
    <t>43998.882060185184</t>
  </si>
  <si>
    <t>43999.22951388889</t>
  </si>
  <si>
    <t>43999.22907407407</t>
  </si>
  <si>
    <t>43999.27951388889</t>
  </si>
  <si>
    <t>43999.27903935185</t>
  </si>
  <si>
    <t>43999.32256944444</t>
  </si>
  <si>
    <t>43999.32408564815</t>
  </si>
  <si>
    <t>43999.37395833333</t>
  </si>
  <si>
    <t>43999.37842592593</t>
  </si>
  <si>
    <t>43999.43645833333</t>
  </si>
  <si>
    <t>43999.436064814814</t>
  </si>
  <si>
    <t>43999.485763888886</t>
  </si>
  <si>
    <t>43999.501493055555</t>
  </si>
  <si>
    <t>43999.53506944444</t>
  </si>
  <si>
    <t>43999.55694444444</t>
  </si>
  <si>
    <t>43999.584375</t>
  </si>
  <si>
    <t>43999.6043287037</t>
  </si>
  <si>
    <t>43999.633680555555</t>
  </si>
  <si>
    <t>43999.6571412037</t>
  </si>
  <si>
    <t>43999.68715277778</t>
  </si>
  <si>
    <t>43999.70820601852</t>
  </si>
  <si>
    <t>43999.73715277778</t>
  </si>
  <si>
    <t>43999.77216435185</t>
  </si>
  <si>
    <t>43999.786458333336</t>
  </si>
  <si>
    <t>43999.82869212963</t>
  </si>
  <si>
    <t>43999.88229166667</t>
  </si>
  <si>
    <t>43999.882256944446</t>
  </si>
  <si>
    <t>44000.22951388889</t>
  </si>
  <si>
    <t>44000.22913194444</t>
  </si>
  <si>
    <t>44000.27951388889</t>
  </si>
  <si>
    <t>44000.27894675926</t>
  </si>
  <si>
    <t>44000.32256944444</t>
  </si>
  <si>
    <t>44000.322071759256</t>
  </si>
  <si>
    <t>44000.37395833333</t>
  </si>
  <si>
    <t>44000.37388888889</t>
  </si>
  <si>
    <t>44000.43645833333</t>
  </si>
  <si>
    <t>44000.43625</t>
  </si>
  <si>
    <t>44000.485763888886</t>
  </si>
  <si>
    <t>44000.48519675926</t>
  </si>
  <si>
    <t>44000.53506944444</t>
  </si>
  <si>
    <t>44000.536215277774</t>
  </si>
  <si>
    <t>44000.584375</t>
  </si>
  <si>
    <t>44000.58640046296</t>
  </si>
  <si>
    <t>44000.633680555555</t>
  </si>
  <si>
    <t>44000.633414351854</t>
  </si>
  <si>
    <t>44000.68715277778</t>
  </si>
  <si>
    <t>44000.68681712963</t>
  </si>
  <si>
    <t>44000.73715277778</t>
  </si>
  <si>
    <t>44000.73918981481</t>
  </si>
  <si>
    <t>44000.786458333336</t>
  </si>
  <si>
    <t>44000.78728009259</t>
  </si>
  <si>
    <t>44000.83298611111</t>
  </si>
  <si>
    <t>44000.83230324074</t>
  </si>
  <si>
    <t>44000.88229166667</t>
  </si>
  <si>
    <t>44000.88166666667</t>
  </si>
  <si>
    <t>44001.22951388889</t>
  </si>
  <si>
    <t>44001.23</t>
  </si>
  <si>
    <t>44001.27951388889</t>
  </si>
  <si>
    <t>44001.27956018518</t>
  </si>
  <si>
    <t>44001.32256944444</t>
  </si>
  <si>
    <t>44001.32221064815</t>
  </si>
  <si>
    <t>44001.37395833333</t>
  </si>
  <si>
    <t>44001.37446759259</t>
  </si>
  <si>
    <t>44001.43645833333</t>
  </si>
  <si>
    <t>44001.43601851852</t>
  </si>
  <si>
    <t>44001.485763888886</t>
  </si>
  <si>
    <t>44001.48616898148</t>
  </si>
  <si>
    <t>44001.53506944444</t>
  </si>
  <si>
    <t>44001.537766203706</t>
  </si>
  <si>
    <t>44001.584375</t>
  </si>
  <si>
    <t>44001.58380787037</t>
  </si>
  <si>
    <t>44001.633680555555</t>
  </si>
  <si>
    <t>44001.63350694445</t>
  </si>
  <si>
    <t>44001.68715277778</t>
  </si>
  <si>
    <t>44001.6865625</t>
  </si>
  <si>
    <t>44001.73715277778</t>
  </si>
  <si>
    <t>44001.7377662037</t>
  </si>
  <si>
    <t>44001.786458333336</t>
  </si>
  <si>
    <t>44001.7859375</t>
  </si>
  <si>
    <t>44001.83298611111</t>
  </si>
  <si>
    <t>44001.83466435185</t>
  </si>
  <si>
    <t>44001.88229166667</t>
  </si>
  <si>
    <t>44001.8827662037</t>
  </si>
  <si>
    <t>44002.22881944444</t>
  </si>
  <si>
    <t>44002.22865740741</t>
  </si>
  <si>
    <t>44002.27048611111</t>
  </si>
  <si>
    <t>44002.26998842593</t>
  </si>
  <si>
    <t>44002.31909722222</t>
  </si>
  <si>
    <t>44002.31858796296</t>
  </si>
  <si>
    <t>44002.36284722222</t>
  </si>
  <si>
    <t>44002.362546296295</t>
  </si>
  <si>
    <t>44002.41423611111</t>
  </si>
  <si>
    <t>44002.41422453704</t>
  </si>
  <si>
    <t>44002.46076388889</t>
  </si>
  <si>
    <t>44002.460277777776</t>
  </si>
  <si>
    <t>44002.50451388889</t>
  </si>
  <si>
    <t>44002.50409722222</t>
  </si>
  <si>
    <t>44002.548263888886</t>
  </si>
  <si>
    <t>44002.548125</t>
  </si>
  <si>
    <t>44002.59201388889</t>
  </si>
  <si>
    <t>44002.59271990741</t>
  </si>
  <si>
    <t>44002.63576388889</t>
  </si>
  <si>
    <t>44002.63731481481</t>
  </si>
  <si>
    <t>44002.685069444444</t>
  </si>
  <si>
    <t>44002.685625</t>
  </si>
  <si>
    <t>44002.730208333334</t>
  </si>
  <si>
    <t>44002.73001157407</t>
  </si>
  <si>
    <t>44002.77395833333</t>
  </si>
  <si>
    <t>44002.773888888885</t>
  </si>
  <si>
    <t>44002.81701388889</t>
  </si>
  <si>
    <t>44002.81800925926</t>
  </si>
  <si>
    <t>44002.86423611111</t>
  </si>
  <si>
    <t>44002.86452546297</t>
  </si>
  <si>
    <t>44003.22881944444</t>
  </si>
  <si>
    <t>44003.22866898148</t>
  </si>
  <si>
    <t>44003.27048611111</t>
  </si>
  <si>
    <t>44003.270370370374</t>
  </si>
  <si>
    <t>44003.31909722222</t>
  </si>
  <si>
    <t>44003.31900462963</t>
  </si>
  <si>
    <t>44003.36284722222</t>
  </si>
  <si>
    <t>44003.362916666665</t>
  </si>
  <si>
    <t>44003.41423611111</t>
  </si>
  <si>
    <t>44003.41417824074</t>
  </si>
  <si>
    <t>44003.46076388889</t>
  </si>
  <si>
    <t>44003.46063657408</t>
  </si>
  <si>
    <t>44003.50451388889</t>
  </si>
  <si>
    <t>44003.504849537036</t>
  </si>
  <si>
    <t>44003.548263888886</t>
  </si>
  <si>
    <t>44003.54851851852</t>
  </si>
  <si>
    <t>44003.59201388889</t>
  </si>
  <si>
    <t>44003.59725694444</t>
  </si>
  <si>
    <t>44003.63576388889</t>
  </si>
  <si>
    <t>44003.636087962965</t>
  </si>
  <si>
    <t>44003.685069444444</t>
  </si>
  <si>
    <t>44003.68675925926</t>
  </si>
  <si>
    <t>44003.730208333334</t>
  </si>
  <si>
    <t>44003.730219907404</t>
  </si>
  <si>
    <t>44003.77395833333</t>
  </si>
  <si>
    <t>44003.77490740741</t>
  </si>
  <si>
    <t>44003.81701388889</t>
  </si>
  <si>
    <t>44003.81849537037</t>
  </si>
  <si>
    <t>44003.86423611111</t>
  </si>
  <si>
    <t>44003.866481481484</t>
  </si>
  <si>
    <t>44004.22951388889</t>
  </si>
  <si>
    <t>44004.229212962964</t>
  </si>
  <si>
    <t>44004.27951388889</t>
  </si>
  <si>
    <t>44004.27887731481</t>
  </si>
  <si>
    <t>44004.32256944444</t>
  </si>
  <si>
    <t>44004.32239583333</t>
  </si>
  <si>
    <t>44004.37395833333</t>
  </si>
  <si>
    <t>44004.37689814815</t>
  </si>
  <si>
    <t>44004.43645833333</t>
  </si>
  <si>
    <t>44004.43585648148</t>
  </si>
  <si>
    <t>44004.485763888886</t>
  </si>
  <si>
    <t>44004.485289351855</t>
  </si>
  <si>
    <t>44004.53506944444</t>
  </si>
  <si>
    <t>44004.53511574074</t>
  </si>
  <si>
    <t>44004.584375</t>
  </si>
  <si>
    <t>44004.58305555556</t>
  </si>
  <si>
    <t>44004.633680555555</t>
  </si>
  <si>
    <t>44004.63300925926</t>
  </si>
  <si>
    <t>44004.68715277778</t>
  </si>
  <si>
    <t>44004.68653935185</t>
  </si>
  <si>
    <t>44004.73715277778</t>
  </si>
  <si>
    <t>44004.736655092594</t>
  </si>
  <si>
    <t>44004.83298611111</t>
  </si>
  <si>
    <t>44004.831724537034</t>
  </si>
  <si>
    <t>44004.88229166667</t>
  </si>
  <si>
    <t>44004.88103009259</t>
  </si>
  <si>
    <t>44005.22951388889</t>
  </si>
  <si>
    <t>44005.22881944444</t>
  </si>
  <si>
    <t>44005.27951388889</t>
  </si>
  <si>
    <t>44005.27936342593</t>
  </si>
  <si>
    <t>44005.32256944444</t>
  </si>
  <si>
    <t>44005.321967592594</t>
  </si>
  <si>
    <t>44005.37395833333</t>
  </si>
  <si>
    <t>44005.37525462963</t>
  </si>
  <si>
    <t>44005.43645833333</t>
  </si>
  <si>
    <t>44005.43583333334</t>
  </si>
  <si>
    <t>44005.485763888886</t>
  </si>
  <si>
    <t>44005.485300925924</t>
  </si>
  <si>
    <t>44005.53506944444</t>
  </si>
  <si>
    <t>44005.53542824074</t>
  </si>
  <si>
    <t>44005.584375</t>
  </si>
  <si>
    <t>44005.584699074076</t>
  </si>
  <si>
    <t>44005.633680555555</t>
  </si>
  <si>
    <t>44005.63359953704</t>
  </si>
  <si>
    <t>44005.68715277778</t>
  </si>
  <si>
    <t>44005.68662037037</t>
  </si>
  <si>
    <t>44005.73715277778</t>
  </si>
  <si>
    <t>44005.73751157407</t>
  </si>
  <si>
    <t>44005.786458333336</t>
  </si>
  <si>
    <t>44005.78748842593</t>
  </si>
  <si>
    <t>44005.83298611111</t>
  </si>
  <si>
    <t>44005.83322916667</t>
  </si>
  <si>
    <t>44005.88229166667</t>
  </si>
  <si>
    <t>44005.88182870371</t>
  </si>
  <si>
    <t>44006.22951388889</t>
  </si>
  <si>
    <t>44006.22902777778</t>
  </si>
  <si>
    <t>44006.27951388889</t>
  </si>
  <si>
    <t>44006.27900462963</t>
  </si>
  <si>
    <t>44006.32256944444</t>
  </si>
  <si>
    <t>44006.32195601852</t>
  </si>
  <si>
    <t>44006.37395833333</t>
  </si>
  <si>
    <t>44006.37467592592</t>
  </si>
  <si>
    <t>44006.43645833333</t>
  </si>
  <si>
    <t>44006.43664351852</t>
  </si>
  <si>
    <t>44006.485763888886</t>
  </si>
  <si>
    <t>44006.485138888886</t>
  </si>
  <si>
    <t>44006.53506944444</t>
  </si>
  <si>
    <t>44006.53494212963</t>
  </si>
  <si>
    <t>44006.584375</t>
  </si>
  <si>
    <t>44006.585543981484</t>
  </si>
  <si>
    <t>44006.633680555555</t>
  </si>
  <si>
    <t>44006.633622685185</t>
  </si>
  <si>
    <t>44006.68715277778</t>
  </si>
  <si>
    <t>44006.68662037037</t>
  </si>
  <si>
    <t>44006.73715277778</t>
  </si>
  <si>
    <t>44006.73743055556</t>
  </si>
  <si>
    <t>44006.786458333336</t>
  </si>
  <si>
    <t>44006.78576388889</t>
  </si>
  <si>
    <t>44006.83298611111</t>
  </si>
  <si>
    <t>44006.83447916667</t>
  </si>
  <si>
    <t>44006.88229166667</t>
  </si>
  <si>
    <t>44006.88269675926</t>
  </si>
  <si>
    <t>44007.22951388889</t>
  </si>
  <si>
    <t>44007.22892361111</t>
  </si>
  <si>
    <t>44007.27951388889</t>
  </si>
  <si>
    <t>44007.279027777775</t>
  </si>
  <si>
    <t>44007.32256944444</t>
  </si>
  <si>
    <t>44007.32225694445</t>
  </si>
  <si>
    <t>44007.37395833333</t>
  </si>
  <si>
    <t>44007.37810185185</t>
  </si>
  <si>
    <t>44007.43645833333</t>
  </si>
  <si>
    <t>44007.43576388889</t>
  </si>
  <si>
    <t>44007.485763888886</t>
  </si>
  <si>
    <t>44007.48523148148</t>
  </si>
  <si>
    <t>44007.53506944444</t>
  </si>
  <si>
    <t>44007.53502314815</t>
  </si>
  <si>
    <t>44007.584375</t>
  </si>
  <si>
    <t>44007.584178240744</t>
  </si>
  <si>
    <t>44007.633680555555</t>
  </si>
  <si>
    <t>44007.63361111111</t>
  </si>
  <si>
    <t>44007.73715277778</t>
  </si>
  <si>
    <t>44007.737905092596</t>
  </si>
  <si>
    <t>44007.786458333336</t>
  </si>
  <si>
    <t>44007.78517361111</t>
  </si>
  <si>
    <t>44007.83298611111</t>
  </si>
  <si>
    <t>44007.83427083334</t>
  </si>
  <si>
    <t>44007.88229166667</t>
  </si>
  <si>
    <t>44007.88166666667</t>
  </si>
  <si>
    <t>44008.22951388889</t>
  </si>
  <si>
    <t>44008.22935185185</t>
  </si>
  <si>
    <t>44008.27951388889</t>
  </si>
  <si>
    <t>44008.27947916667</t>
  </si>
  <si>
    <t>44008.32256944444</t>
  </si>
  <si>
    <t>44008.32215277778</t>
  </si>
  <si>
    <t>44008.37395833333</t>
  </si>
  <si>
    <t>44008.373923611114</t>
  </si>
  <si>
    <t>44008.43645833333</t>
  </si>
  <si>
    <t>44008.43612268518</t>
  </si>
  <si>
    <t>44008.53506944444</t>
  </si>
  <si>
    <t>44008.535150462965</t>
  </si>
  <si>
    <t>44008.584375</t>
  </si>
  <si>
    <t>44008.58383101852</t>
  </si>
  <si>
    <t>44008.633680555555</t>
  </si>
  <si>
    <t>44008.633368055554</t>
  </si>
  <si>
    <t>44008.68715277778</t>
  </si>
  <si>
    <t>44008.68655092592</t>
  </si>
  <si>
    <t>44008.73715277778</t>
  </si>
  <si>
    <t>44008.74072916667</t>
  </si>
  <si>
    <t>44008.786458333336</t>
  </si>
  <si>
    <t>44008.78818287037</t>
  </si>
  <si>
    <t>44008.83298611111</t>
  </si>
  <si>
    <t>44008.83329861111</t>
  </si>
  <si>
    <t>44008.88229166667</t>
  </si>
  <si>
    <t>44008.88364583333</t>
  </si>
  <si>
    <t>44009.22881944444</t>
  </si>
  <si>
    <t>44009.22908564815</t>
  </si>
  <si>
    <t>44009.27048611111</t>
  </si>
  <si>
    <t>44009.27045138889</t>
  </si>
  <si>
    <t>44009.31909722222</t>
  </si>
  <si>
    <t>44009.318449074075</t>
  </si>
  <si>
    <t>44009.36284722222</t>
  </si>
  <si>
    <t>44009.36256944444</t>
  </si>
  <si>
    <t>44009.41423611111</t>
  </si>
  <si>
    <t>44009.41364583333</t>
  </si>
  <si>
    <t>44009.46076388889</t>
  </si>
  <si>
    <t>44009.460393518515</t>
  </si>
  <si>
    <t>44009.50451388889</t>
  </si>
  <si>
    <t>44009.50386574074</t>
  </si>
  <si>
    <t>44009.548263888886</t>
  </si>
  <si>
    <t>44009.548101851855</t>
  </si>
  <si>
    <t>44009.59201388889</t>
  </si>
  <si>
    <t>44009.592453703706</t>
  </si>
  <si>
    <t>44009.63576388889</t>
  </si>
  <si>
    <t>44009.63547453703</t>
  </si>
  <si>
    <t>44009.685069444444</t>
  </si>
  <si>
    <t>44009.6853587963</t>
  </si>
  <si>
    <t>44009.730208333334</t>
  </si>
  <si>
    <t>44009.72987268519</t>
  </si>
  <si>
    <t>44009.77395833333</t>
  </si>
  <si>
    <t>44009.773981481485</t>
  </si>
  <si>
    <t>44009.81701388889</t>
  </si>
  <si>
    <t>44009.81716435185</t>
  </si>
  <si>
    <t>44009.86423611111</t>
  </si>
  <si>
    <t>44009.86409722222</t>
  </si>
  <si>
    <t>44010.22881944444</t>
  </si>
  <si>
    <t>44010.22820601852</t>
  </si>
  <si>
    <t>44010.27048611111</t>
  </si>
  <si>
    <t>44010.26987268519</t>
  </si>
  <si>
    <t>44010.31909722222</t>
  </si>
  <si>
    <t>44010.31783564815</t>
  </si>
  <si>
    <t>44010.36284722222</t>
  </si>
  <si>
    <t>44010.36246527778</t>
  </si>
  <si>
    <t>44010.41423611111</t>
  </si>
  <si>
    <t>44010.41375</t>
  </si>
  <si>
    <t>44010.46076388889</t>
  </si>
  <si>
    <t>44010.46030092592</t>
  </si>
  <si>
    <t>44010.50451388889</t>
  </si>
  <si>
    <t>44010.50383101852</t>
  </si>
  <si>
    <t>44010.548263888886</t>
  </si>
  <si>
    <t>44010.548159722224</t>
  </si>
  <si>
    <t>44010.59201388889</t>
  </si>
  <si>
    <t>44010.592199074075</t>
  </si>
  <si>
    <t>44010.63576388889</t>
  </si>
  <si>
    <t>44010.637094907404</t>
  </si>
  <si>
    <t>44010.685069444444</t>
  </si>
  <si>
    <t>44010.68402777778</t>
  </si>
  <si>
    <t>44010.730208333334</t>
  </si>
  <si>
    <t>44010.73032407407</t>
  </si>
  <si>
    <t>44010.77395833333</t>
  </si>
  <si>
    <t>44010.77521990741</t>
  </si>
  <si>
    <t>44010.86423611111</t>
  </si>
  <si>
    <t>44010.8653125</t>
  </si>
  <si>
    <t>44011.22951388889</t>
  </si>
  <si>
    <t>44011.22888888889</t>
  </si>
  <si>
    <t>44011.27951388889</t>
  </si>
  <si>
    <t>44011.278912037036</t>
  </si>
  <si>
    <t>44011.32256944444</t>
  </si>
  <si>
    <t>44011.3247337963</t>
  </si>
  <si>
    <t>44011.37395833333</t>
  </si>
  <si>
    <t>44011.37679398148</t>
  </si>
  <si>
    <t>44011.43645833333</t>
  </si>
  <si>
    <t>44011.43613425926</t>
  </si>
  <si>
    <t>44011.485763888886</t>
  </si>
  <si>
    <t>44011.48616898148</t>
  </si>
  <si>
    <t>44011.53506944444</t>
  </si>
  <si>
    <t>44011.53532407407</t>
  </si>
  <si>
    <t>44011.584375</t>
  </si>
  <si>
    <t>44011.58388888889</t>
  </si>
  <si>
    <t>44011.633680555555</t>
  </si>
  <si>
    <t>44011.63346064815</t>
  </si>
  <si>
    <t>44011.68715277778</t>
  </si>
  <si>
    <t>44011.688055555554</t>
  </si>
  <si>
    <t>44011.73715277778</t>
  </si>
  <si>
    <t>44011.73777777778</t>
  </si>
  <si>
    <t>44011.786458333336</t>
  </si>
  <si>
    <t>44011.787453703706</t>
  </si>
  <si>
    <t>44011.83298611111</t>
  </si>
  <si>
    <t>44011.83243055556</t>
  </si>
  <si>
    <t>44011.88229166667</t>
  </si>
  <si>
    <t>44011.88166666667</t>
  </si>
  <si>
    <t>44012.22951388889</t>
  </si>
  <si>
    <t>44012.22908564815</t>
  </si>
  <si>
    <t>44012.27951388889</t>
  </si>
  <si>
    <t>44012.28061342592</t>
  </si>
  <si>
    <t>44012.32256944444</t>
  </si>
  <si>
    <t>44012.32313657407</t>
  </si>
  <si>
    <t>44012.37395833333</t>
  </si>
  <si>
    <t>44012.376967592594</t>
  </si>
  <si>
    <t>44012.43645833333</t>
  </si>
  <si>
    <t>44012.43709490741</t>
  </si>
  <si>
    <t>44012.485763888886</t>
  </si>
  <si>
    <t>44012.48517361111</t>
  </si>
  <si>
    <t>44012.53506944444</t>
  </si>
  <si>
    <t>44012.53461805556</t>
  </si>
  <si>
    <t>44012.584375</t>
  </si>
  <si>
    <t>44012.58393518518</t>
  </si>
  <si>
    <t>44012.633680555555</t>
  </si>
  <si>
    <t>44012.63321759259</t>
  </si>
  <si>
    <t>44012.68715277778</t>
  </si>
  <si>
    <t>44012.68708333333</t>
  </si>
  <si>
    <t>44012.73715277778</t>
  </si>
  <si>
    <t>44012.736597222225</t>
  </si>
  <si>
    <t>44012.786458333336</t>
  </si>
  <si>
    <t>44012.78747685185</t>
  </si>
  <si>
    <t>44012.83298611111</t>
  </si>
  <si>
    <t>44012.83236111111</t>
  </si>
  <si>
    <t>44012.88229166667</t>
  </si>
  <si>
    <t>44012.881840277776</t>
  </si>
  <si>
    <t>44013.22951388889</t>
  </si>
  <si>
    <t>44013.2290162037</t>
  </si>
  <si>
    <t>44013.27951388889</t>
  </si>
  <si>
    <t>44013.27898148148</t>
  </si>
  <si>
    <t>44013.32256944444</t>
  </si>
  <si>
    <t>44013.32208333333</t>
  </si>
  <si>
    <t>44013.37395833333</t>
  </si>
  <si>
    <t>44013.37706018519</t>
  </si>
  <si>
    <t>44013.43645833333</t>
  </si>
  <si>
    <t>44013.4359375</t>
  </si>
  <si>
    <t>44013.485763888886</t>
  </si>
  <si>
    <t>44013.48700231482</t>
  </si>
  <si>
    <t>44013.53506944444</t>
  </si>
  <si>
    <t>44013.535219907404</t>
  </si>
  <si>
    <t>44013.584375</t>
  </si>
  <si>
    <t>44013.58378472222</t>
  </si>
  <si>
    <t>44013.633680555555</t>
  </si>
  <si>
    <t>44013.63302083333</t>
  </si>
  <si>
    <t>44013.68715277778</t>
  </si>
  <si>
    <t>44013.68648148148</t>
  </si>
  <si>
    <t>44013.73715277778</t>
  </si>
  <si>
    <t>44013.73703703703</t>
  </si>
  <si>
    <t>44013.786458333336</t>
  </si>
  <si>
    <t>44013.78538194444</t>
  </si>
  <si>
    <t>44013.83298611111</t>
  </si>
  <si>
    <t>44013.83256944444</t>
  </si>
  <si>
    <t>44013.88229166667</t>
  </si>
  <si>
    <t>44013.882627314815</t>
  </si>
  <si>
    <t>44014.22951388889</t>
  </si>
  <si>
    <t>44014.228854166664</t>
  </si>
  <si>
    <t>44014.27951388889</t>
  </si>
  <si>
    <t>44014.2791087963</t>
  </si>
  <si>
    <t>44014.32256944444</t>
  </si>
  <si>
    <t>44014.321875</t>
  </si>
  <si>
    <t>44014.37395833333</t>
  </si>
  <si>
    <t>44014.37498842592</t>
  </si>
  <si>
    <t>44014.43645833333</t>
  </si>
  <si>
    <t>44014.43748842592</t>
  </si>
  <si>
    <t>44014.485763888886</t>
  </si>
  <si>
    <t>44014.48541666667</t>
  </si>
  <si>
    <t>44014.53506944444</t>
  </si>
  <si>
    <t>44014.53487268519</t>
  </si>
  <si>
    <t>44014.584375</t>
  </si>
  <si>
    <t>44014.585497685184</t>
  </si>
  <si>
    <t>44014.633680555555</t>
  </si>
  <si>
    <t>44014.63756944444</t>
  </si>
  <si>
    <t>44014.68715277778</t>
  </si>
  <si>
    <t>44014.688472222224</t>
  </si>
  <si>
    <t>44014.73715277778</t>
  </si>
  <si>
    <t>44014.74084490741</t>
  </si>
  <si>
    <t>44014.786458333336</t>
  </si>
  <si>
    <t>44014.79206018519</t>
  </si>
  <si>
    <t>44014.83298611111</t>
  </si>
  <si>
    <t>44014.83744212963</t>
  </si>
  <si>
    <t>44014.88229166667</t>
  </si>
  <si>
    <t>44014.882569444446</t>
  </si>
  <si>
    <t>44015.22951388889</t>
  </si>
  <si>
    <t>44015.23008101852</t>
  </si>
  <si>
    <t>44015.27951388889</t>
  </si>
  <si>
    <t>44015.279594907406</t>
  </si>
  <si>
    <t>44015.32256944444</t>
  </si>
  <si>
    <t>44015.32355324074</t>
  </si>
  <si>
    <t>44015.37395833333</t>
  </si>
  <si>
    <t>44015.3765625</t>
  </si>
  <si>
    <t>44015.43645833333</t>
  </si>
  <si>
    <t>44015.43697916667</t>
  </si>
  <si>
    <t>44015.485763888886</t>
  </si>
  <si>
    <t>44015.48681712963</t>
  </si>
  <si>
    <t>44015.53506944444</t>
  </si>
  <si>
    <t>44015.535520833335</t>
  </si>
  <si>
    <t>44015.584375</t>
  </si>
  <si>
    <t>44015.583865740744</t>
  </si>
  <si>
    <t>44015.633680555555</t>
  </si>
  <si>
    <t>44015.6330787037</t>
  </si>
  <si>
    <t>44015.68715277778</t>
  </si>
  <si>
    <t>44015.68648148148</t>
  </si>
  <si>
    <t>44015.73715277778</t>
  </si>
  <si>
    <t>44015.736493055556</t>
  </si>
  <si>
    <t>44015.786458333336</t>
  </si>
  <si>
    <t>44015.78734953704</t>
  </si>
  <si>
    <t>44015.83298611111</t>
  </si>
  <si>
    <t>44015.83246527778</t>
  </si>
  <si>
    <t>44015.88229166667</t>
  </si>
  <si>
    <t>44015.88172453704</t>
  </si>
  <si>
    <t>44016.22881944444</t>
  </si>
  <si>
    <t>44016.229525462964</t>
  </si>
  <si>
    <t>44016.27048611111</t>
  </si>
  <si>
    <t>44016.27107638889</t>
  </si>
  <si>
    <t>44016.31909722222</t>
  </si>
  <si>
    <t>44016.319502314815</t>
  </si>
  <si>
    <t>44016.36284722222</t>
  </si>
  <si>
    <t>44016.36376157407</t>
  </si>
  <si>
    <t>44016.41423611111</t>
  </si>
  <si>
    <t>44016.41436342592</t>
  </si>
  <si>
    <t>44016.46076388889</t>
  </si>
  <si>
    <t>44016.46171296296</t>
  </si>
  <si>
    <t>44016.50451388889</t>
  </si>
  <si>
    <t>44016.50481481481</t>
  </si>
  <si>
    <t>44016.548263888886</t>
  </si>
  <si>
    <t>44016.548680555556</t>
  </si>
  <si>
    <t>44016.59201388889</t>
  </si>
  <si>
    <t>44016.592141203706</t>
  </si>
  <si>
    <t>44016.63576388889</t>
  </si>
  <si>
    <t>44016.636458333334</t>
  </si>
  <si>
    <t>44016.685069444444</t>
  </si>
  <si>
    <t>44016.68450231481</t>
  </si>
  <si>
    <t>44016.730208333334</t>
  </si>
  <si>
    <t>44016.73096064815</t>
  </si>
  <si>
    <t>44016.77395833333</t>
  </si>
  <si>
    <t>44016.77486111111</t>
  </si>
  <si>
    <t>44016.81701388889</t>
  </si>
  <si>
    <t>44016.81747685185</t>
  </si>
  <si>
    <t>44016.86423611111</t>
  </si>
  <si>
    <t>44016.86413194444</t>
  </si>
  <si>
    <t>44017.22881944444</t>
  </si>
  <si>
    <t>44017.22837962963</t>
  </si>
  <si>
    <t>44017.27048611111</t>
  </si>
  <si>
    <t>44017.27009259259</t>
  </si>
  <si>
    <t>44017.31909722222</t>
  </si>
  <si>
    <t>44017.31854166667</t>
  </si>
  <si>
    <t>44017.36284722222</t>
  </si>
  <si>
    <t>44017.36237268519</t>
  </si>
  <si>
    <t>44017.41423611111</t>
  </si>
  <si>
    <t>44017.41371527778</t>
  </si>
  <si>
    <t>44017.46076388889</t>
  </si>
  <si>
    <t>44017.460543981484</t>
  </si>
  <si>
    <t>44017.50451388889</t>
  </si>
  <si>
    <t>44017.50435185185</t>
  </si>
  <si>
    <t>44017.59201388889</t>
  </si>
  <si>
    <t>44017.59244212963</t>
  </si>
  <si>
    <t>44017.63576388889</t>
  </si>
  <si>
    <t>44017.63606481482</t>
  </si>
  <si>
    <t>44017.685069444444</t>
  </si>
  <si>
    <t>44017.68539351852</t>
  </si>
  <si>
    <t>44017.730208333334</t>
  </si>
  <si>
    <t>44017.73054398148</t>
  </si>
  <si>
    <t>44017.77395833333</t>
  </si>
  <si>
    <t>44017.77417824074</t>
  </si>
  <si>
    <t>44017.81701388889</t>
  </si>
  <si>
    <t>44017.81732638889</t>
  </si>
  <si>
    <t>44017.86423611111</t>
  </si>
  <si>
    <t>44017.864537037036</t>
  </si>
  <si>
    <t>44018.22951388889</t>
  </si>
  <si>
    <t>44018.229791666665</t>
  </si>
  <si>
    <t>44018.27951388889</t>
  </si>
  <si>
    <t>44018.27890046296</t>
  </si>
  <si>
    <t>44018.32256944444</t>
  </si>
  <si>
    <t>44018.32210648148</t>
  </si>
  <si>
    <t>44018.37395833333</t>
  </si>
  <si>
    <t>44018.37771990741</t>
  </si>
  <si>
    <t>44018.43645833333</t>
  </si>
  <si>
    <t>44018.43740740741</t>
  </si>
  <si>
    <t>44018.485763888886</t>
  </si>
  <si>
    <t>44018.48569444445</t>
  </si>
  <si>
    <t>44018.53506944444</t>
  </si>
  <si>
    <t>44018.53451388889</t>
  </si>
  <si>
    <t>44018.584375</t>
  </si>
  <si>
    <t>44018.584548611114</t>
  </si>
  <si>
    <t>44018.633680555555</t>
  </si>
  <si>
    <t>44018.63443287037</t>
  </si>
  <si>
    <t>44018.68715277778</t>
  </si>
  <si>
    <t>44018.68702546296</t>
  </si>
  <si>
    <t>44018.73715277778</t>
  </si>
  <si>
    <t>44018.73935185185</t>
  </si>
  <si>
    <t>44018.786458333336</t>
  </si>
  <si>
    <t>44018.78586805556</t>
  </si>
  <si>
    <t>44018.83298611111</t>
  </si>
  <si>
    <t>44018.832708333335</t>
  </si>
  <si>
    <t>44018.88229166667</t>
  </si>
  <si>
    <t>44018.8822337963</t>
  </si>
  <si>
    <t>44019.22951388889</t>
  </si>
  <si>
    <t>44019.22891203704</t>
  </si>
  <si>
    <t>44019.27951388889</t>
  </si>
  <si>
    <t>44019.278912037036</t>
  </si>
  <si>
    <t>44019.32256944444</t>
  </si>
  <si>
    <t>44019.32203703704</t>
  </si>
  <si>
    <t>44019.37395833333</t>
  </si>
  <si>
    <t>44019.38125</t>
  </si>
  <si>
    <t>44019.43645833333</t>
  </si>
  <si>
    <t>44019.44059027778</t>
  </si>
  <si>
    <t>44019.485763888886</t>
  </si>
  <si>
    <t>44019.49747685185</t>
  </si>
  <si>
    <t>44019.53506944444</t>
  </si>
  <si>
    <t>44019.539768518516</t>
  </si>
  <si>
    <t>44019.584375</t>
  </si>
  <si>
    <t>44019.58430555555</t>
  </si>
  <si>
    <t>44019.633680555555</t>
  </si>
  <si>
    <t>44019.63483796296</t>
  </si>
  <si>
    <t>44019.68715277778</t>
  </si>
  <si>
    <t>44019.686689814815</t>
  </si>
  <si>
    <t>44019.73715277778</t>
  </si>
  <si>
    <t>44019.73844907407</t>
  </si>
  <si>
    <t>44019.786458333336</t>
  </si>
  <si>
    <t>44019.79349537037</t>
  </si>
  <si>
    <t>44019.83298611111</t>
  </si>
  <si>
    <t>44019.83537037037</t>
  </si>
  <si>
    <t>44019.88229166667</t>
  </si>
  <si>
    <t>44019.88228009259</t>
  </si>
  <si>
    <t>44020.22951388889</t>
  </si>
  <si>
    <t>44020.22887731482</t>
  </si>
  <si>
    <t>44020.27951388889</t>
  </si>
  <si>
    <t>44020.27923611111</t>
  </si>
  <si>
    <t>44020.32256944444</t>
  </si>
  <si>
    <t>44020.324479166666</t>
  </si>
  <si>
    <t>44020.37395833333</t>
  </si>
  <si>
    <t>44020.38425925926</t>
  </si>
  <si>
    <t>44020.43645833333</t>
  </si>
  <si>
    <t>44020.43855324074</t>
  </si>
  <si>
    <t>44020.485763888886</t>
  </si>
  <si>
    <t>44020.486180555556</t>
  </si>
  <si>
    <t>44020.53506944444</t>
  </si>
  <si>
    <t>44020.5362962963</t>
  </si>
  <si>
    <t>44020.584375</t>
  </si>
  <si>
    <t>44020.58505787037</t>
  </si>
  <si>
    <t>44020.633680555555</t>
  </si>
  <si>
    <t>44020.63369212963</t>
  </si>
  <si>
    <t>44020.68715277778</t>
  </si>
  <si>
    <t>44020.68714120371</t>
  </si>
  <si>
    <t>44020.73715277778</t>
  </si>
  <si>
    <t>44020.738958333335</t>
  </si>
  <si>
    <t>44020.786458333336</t>
  </si>
  <si>
    <t>44020.78778935185</t>
  </si>
  <si>
    <t>44020.83298611111</t>
  </si>
  <si>
    <t>44020.83935185185</t>
  </si>
  <si>
    <t>44020.88229166667</t>
  </si>
  <si>
    <t>44020.882361111115</t>
  </si>
  <si>
    <t>44021.22951388889</t>
  </si>
  <si>
    <t>44021.22883101852</t>
  </si>
  <si>
    <t>44021.27951388889</t>
  </si>
  <si>
    <t>44021.27903935185</t>
  </si>
  <si>
    <t>44021.32256944444</t>
  </si>
  <si>
    <t>44021.322164351855</t>
  </si>
  <si>
    <t>44021.37395833333</t>
  </si>
  <si>
    <t>44021.37658564815</t>
  </si>
  <si>
    <t>44021.43645833333</t>
  </si>
  <si>
    <t>44021.435902777775</t>
  </si>
  <si>
    <t>44021.485763888886</t>
  </si>
  <si>
    <t>44021.485659722224</t>
  </si>
  <si>
    <t>44021.53506944444</t>
  </si>
  <si>
    <t>44021.53445601852</t>
  </si>
  <si>
    <t>44021.584375</t>
  </si>
  <si>
    <t>44021.585486111115</t>
  </si>
  <si>
    <t>44021.633680555555</t>
  </si>
  <si>
    <t>44021.63309027778</t>
  </si>
  <si>
    <t>44021.68715277778</t>
  </si>
  <si>
    <t>44021.68659722222</t>
  </si>
  <si>
    <t>44021.73715277778</t>
  </si>
  <si>
    <t>44021.737395833334</t>
  </si>
  <si>
    <t>44021.786458333336</t>
  </si>
  <si>
    <t>44021.78771990741</t>
  </si>
  <si>
    <t>44021.83298611111</t>
  </si>
  <si>
    <t>44021.8337962963</t>
  </si>
  <si>
    <t>44021.88229166667</t>
  </si>
  <si>
    <t>44021.88202546296</t>
  </si>
  <si>
    <t>44022.22951388889</t>
  </si>
  <si>
    <t>44022.22935185185</t>
  </si>
  <si>
    <t>44022.27951388889</t>
  </si>
  <si>
    <t>44022.27922453704</t>
  </si>
  <si>
    <t>44022.32256944444</t>
  </si>
  <si>
    <t>44022.32387731481</t>
  </si>
  <si>
    <t>44022.37395833333</t>
  </si>
  <si>
    <t>44022.37831018519</t>
  </si>
  <si>
    <t>44022.43645833333</t>
  </si>
  <si>
    <t>44022.43797453704</t>
  </si>
  <si>
    <t>44022.485763888886</t>
  </si>
  <si>
    <t>44022.48569444445</t>
  </si>
  <si>
    <t>44022.53506944444</t>
  </si>
  <si>
    <t>44022.53501157407</t>
  </si>
  <si>
    <t>44022.584375</t>
  </si>
  <si>
    <t>44022.58390046296</t>
  </si>
  <si>
    <t>44022.633680555555</t>
  </si>
  <si>
    <t>44022.633472222224</t>
  </si>
  <si>
    <t>44022.68715277778</t>
  </si>
  <si>
    <t>44022.6866087963</t>
  </si>
  <si>
    <t>44022.73715277778</t>
  </si>
  <si>
    <t>44022.73788194444</t>
  </si>
  <si>
    <t>44022.786458333336</t>
  </si>
  <si>
    <t>44022.78601851852</t>
  </si>
  <si>
    <t>44022.83298611111</t>
  </si>
  <si>
    <t>44022.83545138889</t>
  </si>
  <si>
    <t>44022.88229166667</t>
  </si>
  <si>
    <t>44022.88165509259</t>
  </si>
  <si>
    <t>44023.22881944444</t>
  </si>
  <si>
    <t>44023.2290162037</t>
  </si>
  <si>
    <t>44023.27048611111</t>
  </si>
  <si>
    <t>44023.270219907405</t>
  </si>
  <si>
    <t>44023.31909722222</t>
  </si>
  <si>
    <t>44023.318773148145</t>
  </si>
  <si>
    <t>44023.36284722222</t>
  </si>
  <si>
    <t>44023.362604166665</t>
  </si>
  <si>
    <t>44023.41423611111</t>
  </si>
  <si>
    <t>44023.413935185185</t>
  </si>
  <si>
    <t>44023.46076388889</t>
  </si>
  <si>
    <t>44023.460439814815</t>
  </si>
  <si>
    <t>44023.50451388889</t>
  </si>
  <si>
    <t>44023.5040625</t>
  </si>
  <si>
    <t>44023.548263888886</t>
  </si>
  <si>
    <t>44023.54837962963</t>
  </si>
  <si>
    <t>44023.59201388889</t>
  </si>
  <si>
    <t>44023.592627314814</t>
  </si>
  <si>
    <t>44023.63576388889</t>
  </si>
  <si>
    <t>44023.635300925926</t>
  </si>
  <si>
    <t>44023.685069444444</t>
  </si>
  <si>
    <t>44023.68690972222</t>
  </si>
  <si>
    <t>44023.730208333334</t>
  </si>
  <si>
    <t>44023.731886574074</t>
  </si>
  <si>
    <t>44023.77395833333</t>
  </si>
  <si>
    <t>44023.773414351854</t>
  </si>
  <si>
    <t>44023.81701388889</t>
  </si>
  <si>
    <t>44023.81886574074</t>
  </si>
  <si>
    <t>44023.86423611111</t>
  </si>
  <si>
    <t>44023.86552083334</t>
  </si>
  <si>
    <t>44024.22881944444</t>
  </si>
  <si>
    <t>44024.229108796295</t>
  </si>
  <si>
    <t>44024.27048611111</t>
  </si>
  <si>
    <t>44024.270462962966</t>
  </si>
  <si>
    <t>44024.31909722222</t>
  </si>
  <si>
    <t>44024.31966435185</t>
  </si>
  <si>
    <t>44024.36284722222</t>
  </si>
  <si>
    <t>44024.3627662037</t>
  </si>
  <si>
    <t>44024.41423611111</t>
  </si>
  <si>
    <t>44024.41394675926</t>
  </si>
  <si>
    <t>44024.46076388889</t>
  </si>
  <si>
    <t>44024.46142361111</t>
  </si>
  <si>
    <t>44024.50451388889</t>
  </si>
  <si>
    <t>44024.50409722222</t>
  </si>
  <si>
    <t>44024.548263888886</t>
  </si>
  <si>
    <t>44024.54851851852</t>
  </si>
  <si>
    <t>44024.59201388889</t>
  </si>
  <si>
    <t>44024.59149305556</t>
  </si>
  <si>
    <t>44024.63576388889</t>
  </si>
  <si>
    <t>44024.635150462964</t>
  </si>
  <si>
    <t>44024.685069444444</t>
  </si>
  <si>
    <t>44024.685162037036</t>
  </si>
  <si>
    <t>44024.730208333334</t>
  </si>
  <si>
    <t>44024.73006944444</t>
  </si>
  <si>
    <t>44024.77395833333</t>
  </si>
  <si>
    <t>44024.77496527778</t>
  </si>
  <si>
    <t>44024.81701388889</t>
  </si>
  <si>
    <t>44024.81798611111</t>
  </si>
  <si>
    <t>44024.86423611111</t>
  </si>
  <si>
    <t>44024.865</t>
  </si>
  <si>
    <t>44025.22951388889</t>
  </si>
  <si>
    <t>44025.2290625</t>
  </si>
  <si>
    <t>44025.27951388889</t>
  </si>
  <si>
    <t>44025.27912037037</t>
  </si>
  <si>
    <t>44025.32256944444</t>
  </si>
  <si>
    <t>44025.32309027778</t>
  </si>
  <si>
    <t>44025.37395833333</t>
  </si>
  <si>
    <t>44025.37532407408</t>
  </si>
  <si>
    <t>44025.43645833333</t>
  </si>
  <si>
    <t>44025.435891203706</t>
  </si>
  <si>
    <t>44025.485763888886</t>
  </si>
  <si>
    <t>44025.48540509259</t>
  </si>
  <si>
    <t>44025.53506944444</t>
  </si>
  <si>
    <t>44025.534849537034</t>
  </si>
  <si>
    <t>44025.584375</t>
  </si>
  <si>
    <t>44025.58412037037</t>
  </si>
  <si>
    <t>44025.633680555555</t>
  </si>
  <si>
    <t>44025.634050925924</t>
  </si>
  <si>
    <t>44025.68715277778</t>
  </si>
  <si>
    <t>44025.687523148146</t>
  </si>
  <si>
    <t>44025.73715277778</t>
  </si>
  <si>
    <t>44025.73892361111</t>
  </si>
  <si>
    <t>44025.786458333336</t>
  </si>
  <si>
    <t>44025.78634259259</t>
  </si>
  <si>
    <t>44025.83298611111</t>
  </si>
  <si>
    <t>44025.83283564815</t>
  </si>
  <si>
    <t>44025.88229166667</t>
  </si>
  <si>
    <t>44025.88296296296</t>
  </si>
  <si>
    <t>44026.22951388889</t>
  </si>
  <si>
    <t>44026.229895833334</t>
  </si>
  <si>
    <t>44026.27951388889</t>
  </si>
  <si>
    <t>44026.27924768518</t>
  </si>
  <si>
    <t>44026.32256944444</t>
  </si>
  <si>
    <t>44026.32270833333</t>
  </si>
  <si>
    <t>44026.37395833333</t>
  </si>
  <si>
    <t>44026.37873842593</t>
  </si>
  <si>
    <t>44026.43645833333</t>
  </si>
  <si>
    <t>44026.43685185185</t>
  </si>
  <si>
    <t>44026.485763888886</t>
  </si>
  <si>
    <t>44026.486666666664</t>
  </si>
  <si>
    <t>44026.53506944444</t>
  </si>
  <si>
    <t>44026.53519675926</t>
  </si>
  <si>
    <t>44026.584375</t>
  </si>
  <si>
    <t>44026.583761574075</t>
  </si>
  <si>
    <t>44026.633680555555</t>
  </si>
  <si>
    <t>44026.633125</t>
  </si>
  <si>
    <t>44026.68715277778</t>
  </si>
  <si>
    <t>44026.68651620371</t>
  </si>
  <si>
    <t>44026.73715277778</t>
  </si>
  <si>
    <t>44026.73840277778</t>
  </si>
  <si>
    <t>44026.786458333336</t>
  </si>
  <si>
    <t>44026.786203703705</t>
  </si>
  <si>
    <t>44026.83298611111</t>
  </si>
  <si>
    <t>44026.83244212963</t>
  </si>
  <si>
    <t>44026.88229166667</t>
  </si>
  <si>
    <t>44026.881631944445</t>
  </si>
  <si>
    <t>44027.22951388889</t>
  </si>
  <si>
    <t>44027.22891203704</t>
  </si>
  <si>
    <t>44027.27951388889</t>
  </si>
  <si>
    <t>44027.279131944444</t>
  </si>
  <si>
    <t>44027.32256944444</t>
  </si>
  <si>
    <t>44027.32295138889</t>
  </si>
  <si>
    <t>44027.37395833333</t>
  </si>
  <si>
    <t>44027.37917824074</t>
  </si>
  <si>
    <t>44027.43645833333</t>
  </si>
  <si>
    <t>44027.43744212963</t>
  </si>
  <si>
    <t>44027.485763888886</t>
  </si>
  <si>
    <t>44027.48704861111</t>
  </si>
  <si>
    <t>44027.53506944444</t>
  </si>
  <si>
    <t>44027.53711805555</t>
  </si>
  <si>
    <t>44027.584375</t>
  </si>
  <si>
    <t>44027.633680555555</t>
  </si>
  <si>
    <t>44027.63309027778</t>
  </si>
  <si>
    <t>44027.68715277778</t>
  </si>
  <si>
    <t>44027.686585648145</t>
  </si>
  <si>
    <t>44027.73715277778</t>
  </si>
  <si>
    <t>44027.74133101852</t>
  </si>
  <si>
    <t>44027.786458333336</t>
  </si>
  <si>
    <t>44027.79420138889</t>
  </si>
  <si>
    <t>44027.83298611111</t>
  </si>
  <si>
    <t>44027.8334375</t>
  </si>
  <si>
    <t>44027.88229166667</t>
  </si>
  <si>
    <t>44027.8816087963</t>
  </si>
  <si>
    <t>44028.22951388889</t>
  </si>
  <si>
    <t>44028.22898148148</t>
  </si>
  <si>
    <t>44028.27951388889</t>
  </si>
  <si>
    <t>44028.27946759259</t>
  </si>
  <si>
    <t>44028.32256944444</t>
  </si>
  <si>
    <t>44028.324282407404</t>
  </si>
  <si>
    <t>44028.37395833333</t>
  </si>
  <si>
    <t>44028.38025462963</t>
  </si>
  <si>
    <t>44028.43645833333</t>
  </si>
  <si>
    <t>44028.43840277778</t>
  </si>
  <si>
    <t>44028.485763888886</t>
  </si>
  <si>
    <t>44028.48516203704</t>
  </si>
  <si>
    <t>44028.53506944444</t>
  </si>
  <si>
    <t>44028.53597222222</t>
  </si>
  <si>
    <t>44028.584375</t>
  </si>
  <si>
    <t>44028.58614583333</t>
  </si>
  <si>
    <t>44028.633680555555</t>
  </si>
  <si>
    <t>44028.6346412037</t>
  </si>
  <si>
    <t>44028.68715277778</t>
  </si>
  <si>
    <t>44028.689722222225</t>
  </si>
  <si>
    <t>44028.73715277778</t>
  </si>
  <si>
    <t>44028.73894675926</t>
  </si>
  <si>
    <t>44028.786458333336</t>
  </si>
  <si>
    <t>44028.79331018519</t>
  </si>
  <si>
    <t>44028.83298611111</t>
  </si>
  <si>
    <t>44028.835486111115</t>
  </si>
  <si>
    <t>44028.88229166667</t>
  </si>
  <si>
    <t>44028.88104166667</t>
  </si>
  <si>
    <t>44029.22951388889</t>
  </si>
  <si>
    <t>44029.22881944444</t>
  </si>
  <si>
    <t>44029.27951388889</t>
  </si>
  <si>
    <t>44029.280439814815</t>
  </si>
  <si>
    <t>44029.32256944444</t>
  </si>
  <si>
    <t>44029.325474537036</t>
  </si>
  <si>
    <t>44029.37395833333</t>
  </si>
  <si>
    <t>44029.37730324074</t>
  </si>
  <si>
    <t>44029.43645833333</t>
  </si>
  <si>
    <t>44029.43681712963</t>
  </si>
  <si>
    <t>44029.485763888886</t>
  </si>
  <si>
    <t>44029.48554398148</t>
  </si>
  <si>
    <t>44029.53506944444</t>
  </si>
  <si>
    <t>44029.53543981481</t>
  </si>
  <si>
    <t>44029.584375</t>
  </si>
  <si>
    <t>44029.58447916667</t>
  </si>
  <si>
    <t>44029.633680555555</t>
  </si>
  <si>
    <t>44029.63398148148</t>
  </si>
  <si>
    <t>44029.68715277778</t>
  </si>
  <si>
    <t>44029.687731481485</t>
  </si>
  <si>
    <t>44029.73715277778</t>
  </si>
  <si>
    <t>44029.738171296296</t>
  </si>
  <si>
    <t>44029.786458333336</t>
  </si>
  <si>
    <t>44029.7869212963</t>
  </si>
  <si>
    <t>44029.83298611111</t>
  </si>
  <si>
    <t>44029.833125</t>
  </si>
  <si>
    <t>44029.88229166667</t>
  </si>
  <si>
    <t>44030.22881944444</t>
  </si>
  <si>
    <t>44030.22818287037</t>
  </si>
  <si>
    <t>44030.27048611111</t>
  </si>
  <si>
    <t>44030.27012731481</t>
  </si>
  <si>
    <t>44030.31909722222</t>
  </si>
  <si>
    <t>44030.31863425926</t>
  </si>
  <si>
    <t>44030.36284722222</t>
  </si>
  <si>
    <t>44030.36255787037</t>
  </si>
  <si>
    <t>44030.41423611111</t>
  </si>
  <si>
    <t>44030.41572916666</t>
  </si>
  <si>
    <t>44030.46076388889</t>
  </si>
  <si>
    <t>44030.461863425924</t>
  </si>
  <si>
    <t>44030.50451388889</t>
  </si>
  <si>
    <t>44030.505474537036</t>
  </si>
  <si>
    <t>44030.548263888886</t>
  </si>
  <si>
    <t>44030.54858796296</t>
  </si>
  <si>
    <t>44030.59201388889</t>
  </si>
  <si>
    <t>44030.59159722222</t>
  </si>
  <si>
    <t>44030.63576388889</t>
  </si>
  <si>
    <t>44030.63591435185</t>
  </si>
  <si>
    <t>44030.685069444444</t>
  </si>
  <si>
    <t>44030.6862962963</t>
  </si>
  <si>
    <t>44030.730208333334</t>
  </si>
  <si>
    <t>44030.73068287037</t>
  </si>
  <si>
    <t>44030.77395833333</t>
  </si>
  <si>
    <t>44030.77413194445</t>
  </si>
  <si>
    <t>44030.81701388889</t>
  </si>
  <si>
    <t>44030.817141203705</t>
  </si>
  <si>
    <t>44030.86423611111</t>
  </si>
  <si>
    <t>44030.86376157407</t>
  </si>
  <si>
    <t>44031.22881944444</t>
  </si>
  <si>
    <t>44031.22883101852</t>
  </si>
  <si>
    <t>44031.27048611111</t>
  </si>
  <si>
    <t>44031.27127314815</t>
  </si>
  <si>
    <t>44031.31909722222</t>
  </si>
  <si>
    <t>44031.31958333333</t>
  </si>
  <si>
    <t>44031.36284722222</t>
  </si>
  <si>
    <t>44031.362708333334</t>
  </si>
  <si>
    <t>44031.41423611111</t>
  </si>
  <si>
    <t>44031.4140625</t>
  </si>
  <si>
    <t>44031.46076388889</t>
  </si>
  <si>
    <t>44031.460810185185</t>
  </si>
  <si>
    <t>44031.50451388889</t>
  </si>
  <si>
    <t>44031.50436342593</t>
  </si>
  <si>
    <t>44031.548263888886</t>
  </si>
  <si>
    <t>44031.550520833334</t>
  </si>
  <si>
    <t>44031.59201388889</t>
  </si>
  <si>
    <t>44031.59212962963</t>
  </si>
  <si>
    <t>44031.63576388889</t>
  </si>
  <si>
    <t>44031.63728009259</t>
  </si>
  <si>
    <t>44031.685069444444</t>
  </si>
  <si>
    <t>44031.6865625</t>
  </si>
  <si>
    <t>44031.730208333334</t>
  </si>
  <si>
    <t>44031.73023148148</t>
  </si>
  <si>
    <t>44031.77395833333</t>
  </si>
  <si>
    <t>44031.77453703704</t>
  </si>
  <si>
    <t>44031.86423611111</t>
  </si>
  <si>
    <t>44031.86576388889</t>
  </si>
  <si>
    <t>44032.22951388889</t>
  </si>
  <si>
    <t>44032.22934027778</t>
  </si>
  <si>
    <t>44032.27951388889</t>
  </si>
  <si>
    <t>44032.279282407406</t>
  </si>
  <si>
    <t>44032.32256944444</t>
  </si>
  <si>
    <t>44032.3247337963</t>
  </si>
  <si>
    <t>44032.37395833333</t>
  </si>
  <si>
    <t>44032.3771412037</t>
  </si>
  <si>
    <t>44032.43645833333</t>
  </si>
  <si>
    <t>44032.436273148145</t>
  </si>
  <si>
    <t>44032.485763888886</t>
  </si>
  <si>
    <t>44032.48556712963</t>
  </si>
  <si>
    <t>44032.53506944444</t>
  </si>
  <si>
    <t>44032.53556712963</t>
  </si>
  <si>
    <t>44032.584375</t>
  </si>
  <si>
    <t>44032.58424768518</t>
  </si>
  <si>
    <t>44032.633680555555</t>
  </si>
  <si>
    <t>44032.63381944445</t>
  </si>
  <si>
    <t>44032.68715277778</t>
  </si>
  <si>
    <t>44032.68791666667</t>
  </si>
  <si>
    <t>44032.73715277778</t>
  </si>
  <si>
    <t>44032.736759259256</t>
  </si>
  <si>
    <t>44032.786458333336</t>
  </si>
  <si>
    <t>44032.78601851852</t>
  </si>
  <si>
    <t>44032.83298611111</t>
  </si>
  <si>
    <t>44032.83253472222</t>
  </si>
  <si>
    <t>44032.88229166667</t>
  </si>
  <si>
    <t>44032.88224537037</t>
  </si>
  <si>
    <t>44033.22951388889</t>
  </si>
  <si>
    <t>44033.22927083333</t>
  </si>
  <si>
    <t>44033.27951388889</t>
  </si>
  <si>
    <t>44033.279027777775</t>
  </si>
  <si>
    <t>44033.32256944444</t>
  </si>
  <si>
    <t>44033.32340277778</t>
  </si>
  <si>
    <t>44033.37395833333</t>
  </si>
  <si>
    <t>44033.37917824074</t>
  </si>
  <si>
    <t>44033.43645833333</t>
  </si>
  <si>
    <t>44033.43603009259</t>
  </si>
  <si>
    <t>44033.485763888886</t>
  </si>
  <si>
    <t>44033.48550925926</t>
  </si>
  <si>
    <t>44033.53506944444</t>
  </si>
  <si>
    <t>44033.5366087963</t>
  </si>
  <si>
    <t>44033.584375</t>
  </si>
  <si>
    <t>44033.58559027778</t>
  </si>
  <si>
    <t>44033.633680555555</t>
  </si>
  <si>
    <t>44033.63302083333</t>
  </si>
  <si>
    <t>44033.68715277778</t>
  </si>
  <si>
    <t>44033.68734953704</t>
  </si>
  <si>
    <t>44033.73715277778</t>
  </si>
  <si>
    <t>44033.738599537035</t>
  </si>
  <si>
    <t>44033.786458333336</t>
  </si>
  <si>
    <t>44033.7881712963</t>
  </si>
  <si>
    <t>44033.83298611111</t>
  </si>
  <si>
    <t>44033.83321759259</t>
  </si>
  <si>
    <t>44034.22951388889</t>
  </si>
  <si>
    <t>44034.22898148148</t>
  </si>
  <si>
    <t>44034.27951388889</t>
  </si>
  <si>
    <t>44034.27885416667</t>
  </si>
  <si>
    <t>44034.32256944444</t>
  </si>
  <si>
    <t>44034.32234953704</t>
  </si>
  <si>
    <t>44034.37395833333</t>
  </si>
  <si>
    <t>44034.37650462963</t>
  </si>
  <si>
    <t>44034.43645833333</t>
  </si>
  <si>
    <t>44034.43767361111</t>
  </si>
  <si>
    <t>44034.485763888886</t>
  </si>
  <si>
    <t>44034.485925925925</t>
  </si>
  <si>
    <t>44034.53506944444</t>
  </si>
  <si>
    <t>44034.53732638889</t>
  </si>
  <si>
    <t>44034.584375</t>
  </si>
  <si>
    <t>44034.585810185185</t>
  </si>
  <si>
    <t>44034.633680555555</t>
  </si>
  <si>
    <t>44034.63354166667</t>
  </si>
  <si>
    <t>44034.68715277778</t>
  </si>
  <si>
    <t>44034.68693287037</t>
  </si>
  <si>
    <t>44034.73715277778</t>
  </si>
  <si>
    <t>44034.73818287037</t>
  </si>
  <si>
    <t>44034.786458333336</t>
  </si>
  <si>
    <t>44034.78596064815</t>
  </si>
  <si>
    <t>44034.83298611111</t>
  </si>
  <si>
    <t>44034.833333333336</t>
  </si>
  <si>
    <t>44034.88229166667</t>
  </si>
  <si>
    <t>44034.881840277776</t>
  </si>
  <si>
    <t>44035.22951388889</t>
  </si>
  <si>
    <t>44035.22898148148</t>
  </si>
  <si>
    <t>44035.27951388889</t>
  </si>
  <si>
    <t>44035.27905092593</t>
  </si>
  <si>
    <t>44035.32256944444</t>
  </si>
  <si>
    <t>44035.32219907407</t>
  </si>
  <si>
    <t>44035.37395833333</t>
  </si>
  <si>
    <t>44035.37701388889</t>
  </si>
  <si>
    <t>44035.43645833333</t>
  </si>
  <si>
    <t>44035.43591435185</t>
  </si>
  <si>
    <t>44035.485763888886</t>
  </si>
  <si>
    <t>44035.48546296296</t>
  </si>
  <si>
    <t>44035.53506944444</t>
  </si>
  <si>
    <t>44035.534375</t>
  </si>
  <si>
    <t>44035.584375</t>
  </si>
  <si>
    <t>44035.58392361111</t>
  </si>
  <si>
    <t>44035.633680555555</t>
  </si>
  <si>
    <t>44035.63346064815</t>
  </si>
  <si>
    <t>44035.68715277778</t>
  </si>
  <si>
    <t>44035.68650462963</t>
  </si>
  <si>
    <t>44035.73715277778</t>
  </si>
  <si>
    <t>44035.73784722222</t>
  </si>
  <si>
    <t>44035.786458333336</t>
  </si>
  <si>
    <t>44035.78822916667</t>
  </si>
  <si>
    <t>44035.83298611111</t>
  </si>
  <si>
    <t>44035.83247685185</t>
  </si>
  <si>
    <t>44035.88229166667</t>
  </si>
  <si>
    <t>44035.88177083333</t>
  </si>
  <si>
    <t>44036.22951388889</t>
  </si>
  <si>
    <t>44036.22892361111</t>
  </si>
  <si>
    <t>44036.27951388889</t>
  </si>
  <si>
    <t>44036.27908564815</t>
  </si>
  <si>
    <t>44036.32256944444</t>
  </si>
  <si>
    <t>44036.32210648148</t>
  </si>
  <si>
    <t>44036.37395833333</t>
  </si>
  <si>
    <t>44036.37538194445</t>
  </si>
  <si>
    <t>44036.43645833333</t>
  </si>
  <si>
    <t>44036.4366087963</t>
  </si>
  <si>
    <t>44036.485763888886</t>
  </si>
  <si>
    <t>44036.4852662037</t>
  </si>
  <si>
    <t>44036.53506944444</t>
  </si>
  <si>
    <t>44036.53537037037</t>
  </si>
  <si>
    <t>44036.584375</t>
  </si>
  <si>
    <t>44036.583819444444</t>
  </si>
  <si>
    <t>44036.633680555555</t>
  </si>
  <si>
    <t>44036.63377314815</t>
  </si>
  <si>
    <t>44036.68715277778</t>
  </si>
  <si>
    <t>44036.686875</t>
  </si>
  <si>
    <t>44036.73715277778</t>
  </si>
  <si>
    <t>44036.737129629626</t>
  </si>
  <si>
    <t>44036.786458333336</t>
  </si>
  <si>
    <t>44036.78689814815</t>
  </si>
  <si>
    <t>44036.83298611111</t>
  </si>
  <si>
    <t>44036.832662037035</t>
  </si>
  <si>
    <t>44036.88229166667</t>
  </si>
  <si>
    <t>44036.88230324074</t>
  </si>
  <si>
    <t>44037.22881944444</t>
  </si>
  <si>
    <t>44037.22923611111</t>
  </si>
  <si>
    <t>44037.27048611111</t>
  </si>
  <si>
    <t>44037.269791666666</t>
  </si>
  <si>
    <t>44037.31909722222</t>
  </si>
  <si>
    <t>44037.31863425926</t>
  </si>
  <si>
    <t>44037.36284722222</t>
  </si>
  <si>
    <t>44037.36375</t>
  </si>
  <si>
    <t>44037.41423611111</t>
  </si>
  <si>
    <t>44037.41501157408</t>
  </si>
  <si>
    <t>44037.46076388889</t>
  </si>
  <si>
    <t>44037.46024305555</t>
  </si>
  <si>
    <t>44037.50451388889</t>
  </si>
  <si>
    <t>44037.504791666666</t>
  </si>
  <si>
    <t>44037.548263888886</t>
  </si>
  <si>
    <t>44037.548622685186</t>
  </si>
  <si>
    <t>44037.59201388889</t>
  </si>
  <si>
    <t>44037.59292824074</t>
  </si>
  <si>
    <t>44037.63576388889</t>
  </si>
  <si>
    <t>44037.63575231482</t>
  </si>
  <si>
    <t>44037.685069444444</t>
  </si>
  <si>
    <t>44037.68510416667</t>
  </si>
  <si>
    <t>44037.730208333334</t>
  </si>
  <si>
    <t>44037.73038194444</t>
  </si>
  <si>
    <t>44037.77395833333</t>
  </si>
  <si>
    <t>44037.77415509259</t>
  </si>
  <si>
    <t>44037.81701388889</t>
  </si>
  <si>
    <t>44037.81795138889</t>
  </si>
  <si>
    <t>44037.86423611111</t>
  </si>
  <si>
    <t>44037.86431712963</t>
  </si>
  <si>
    <t>44038.22881944444</t>
  </si>
  <si>
    <t>44038.22880787037</t>
  </si>
  <si>
    <t>44038.27048611111</t>
  </si>
  <si>
    <t>44038.27076388889</t>
  </si>
  <si>
    <t>44038.31909722222</t>
  </si>
  <si>
    <t>44038.31842592593</t>
  </si>
  <si>
    <t>44038.36284722222</t>
  </si>
  <si>
    <t>44038.36224537037</t>
  </si>
  <si>
    <t>44038.41423611111</t>
  </si>
  <si>
    <t>44038.41395833333</t>
  </si>
  <si>
    <t>44038.46076388889</t>
  </si>
  <si>
    <t>44038.460277777776</t>
  </si>
  <si>
    <t>44038.50451388889</t>
  </si>
  <si>
    <t>44038.504016203704</t>
  </si>
  <si>
    <t>44038.548263888886</t>
  </si>
  <si>
    <t>44038.54785879629</t>
  </si>
  <si>
    <t>44038.59201388889</t>
  </si>
  <si>
    <t>44038.5919212963</t>
  </si>
  <si>
    <t>44038.63576388889</t>
  </si>
  <si>
    <t>44038.63537037037</t>
  </si>
  <si>
    <t>44038.685069444444</t>
  </si>
  <si>
    <t>44038.68450231481</t>
  </si>
  <si>
    <t>44038.730208333334</t>
  </si>
  <si>
    <t>44038.72987268519</t>
  </si>
  <si>
    <t>44038.77395833333</t>
  </si>
  <si>
    <t>44038.7737037037</t>
  </si>
  <si>
    <t>44038.81701388889</t>
  </si>
  <si>
    <t>44038.81721064815</t>
  </si>
  <si>
    <t>44038.86423611111</t>
  </si>
  <si>
    <t>44038.863900462966</t>
  </si>
  <si>
    <t>44039.22951388889</t>
  </si>
  <si>
    <t>44039.27951388889</t>
  </si>
  <si>
    <t>44039.279375</t>
  </si>
  <si>
    <t>44039.32256944444</t>
  </si>
  <si>
    <t>44039.32252314815</t>
  </si>
  <si>
    <t>44039.37395833333</t>
  </si>
  <si>
    <t>44039.375555555554</t>
  </si>
  <si>
    <t>44039.43645833333</t>
  </si>
  <si>
    <t>44039.43625</t>
  </si>
  <si>
    <t>44039.485763888886</t>
  </si>
  <si>
    <t>44039.485659722224</t>
  </si>
  <si>
    <t>44039.53506944444</t>
  </si>
  <si>
    <t>44039.535775462966</t>
  </si>
  <si>
    <t>44039.584375</t>
  </si>
  <si>
    <t>44039.58412037037</t>
  </si>
  <si>
    <t>44039.633680555555</t>
  </si>
  <si>
    <t>44039.63344907408</t>
  </si>
  <si>
    <t>44039.68715277778</t>
  </si>
  <si>
    <t>44039.686747685184</t>
  </si>
  <si>
    <t>44039.73715277778</t>
  </si>
  <si>
    <t>44039.737962962965</t>
  </si>
  <si>
    <t>44039.786458333336</t>
  </si>
  <si>
    <t>44039.78638888889</t>
  </si>
  <si>
    <t>44039.83298611111</t>
  </si>
  <si>
    <t>44039.83255787037</t>
  </si>
  <si>
    <t>44039.88229166667</t>
  </si>
  <si>
    <t>44039.882060185184</t>
  </si>
  <si>
    <t>44040.22951388889</t>
  </si>
  <si>
    <t>44040.2290162037</t>
  </si>
  <si>
    <t>44040.27951388889</t>
  </si>
  <si>
    <t>44040.27916666667</t>
  </si>
  <si>
    <t>44040.32256944444</t>
  </si>
  <si>
    <t>44040.32247685185</t>
  </si>
  <si>
    <t>44040.37395833333</t>
  </si>
  <si>
    <t>44040.37548611111</t>
  </si>
  <si>
    <t>44040.43645833333</t>
  </si>
  <si>
    <t>44040.43649305555</t>
  </si>
  <si>
    <t>44040.485763888886</t>
  </si>
  <si>
    <t>44040.485185185185</t>
  </si>
  <si>
    <t>44040.53506944444</t>
  </si>
  <si>
    <t>44040.53501157407</t>
  </si>
  <si>
    <t>44040.584375</t>
  </si>
  <si>
    <t>44040.58372685185</t>
  </si>
  <si>
    <t>44040.633680555555</t>
  </si>
  <si>
    <t>44040.634363425925</t>
  </si>
  <si>
    <t>44040.68715277778</t>
  </si>
  <si>
    <t>44040.688159722224</t>
  </si>
  <si>
    <t>44040.73715277778</t>
  </si>
  <si>
    <t>44040.736979166664</t>
  </si>
  <si>
    <t>44040.786458333336</t>
  </si>
  <si>
    <t>44040.78795138889</t>
  </si>
  <si>
    <t>44040.83298611111</t>
  </si>
  <si>
    <t>44040.83479166667</t>
  </si>
  <si>
    <t>44040.88229166667</t>
  </si>
  <si>
    <t>44040.88125</t>
  </si>
  <si>
    <t>44041.22951388889</t>
  </si>
  <si>
    <t>44041.22957175926</t>
  </si>
  <si>
    <t>44041.27951388889</t>
  </si>
  <si>
    <t>44041.27953703704</t>
  </si>
  <si>
    <t>44041.32256944444</t>
  </si>
  <si>
    <t>44041.32288194444</t>
  </si>
  <si>
    <t>44041.37395833333</t>
  </si>
  <si>
    <t>44041.37469907408</t>
  </si>
  <si>
    <t>44041.43645833333</t>
  </si>
  <si>
    <t>44041.43680555555</t>
  </si>
  <si>
    <t>44041.485763888886</t>
  </si>
  <si>
    <t>44041.48578703704</t>
  </si>
  <si>
    <t>44041.53506944444</t>
  </si>
  <si>
    <t>44041.53539351852</t>
  </si>
  <si>
    <t>44041.584375</t>
  </si>
  <si>
    <t>44041.58403935185</t>
  </si>
  <si>
    <t>44041.633680555555</t>
  </si>
  <si>
    <t>44041.63381944445</t>
  </si>
  <si>
    <t>44041.68715277778</t>
  </si>
  <si>
    <t>44041.68711805555</t>
  </si>
  <si>
    <t>44041.73715277778</t>
  </si>
  <si>
    <t>44041.73738425926</t>
  </si>
  <si>
    <t>44041.786458333336</t>
  </si>
  <si>
    <t>44041.78628472222</t>
  </si>
  <si>
    <t>44041.83298611111</t>
  </si>
  <si>
    <t>44041.83280092593</t>
  </si>
  <si>
    <t>44041.88229166667</t>
  </si>
  <si>
    <t>44041.882060185184</t>
  </si>
  <si>
    <t>44042.22951388889</t>
  </si>
  <si>
    <t>44042.228900462964</t>
  </si>
  <si>
    <t>44042.27951388889</t>
  </si>
  <si>
    <t>44042.27918981481</t>
  </si>
  <si>
    <t>44042.32256944444</t>
  </si>
  <si>
    <t>44042.32332175926</t>
  </si>
  <si>
    <t>44042.37395833333</t>
  </si>
  <si>
    <t>44042.37400462963</t>
  </si>
  <si>
    <t>44042.43645833333</t>
  </si>
  <si>
    <t>44042.436006944445</t>
  </si>
  <si>
    <t>44042.485763888886</t>
  </si>
  <si>
    <t>44042.48608796296</t>
  </si>
  <si>
    <t>44042.53506944444</t>
  </si>
  <si>
    <t>44042.534837962965</t>
  </si>
  <si>
    <t>44042.584375</t>
  </si>
  <si>
    <t>44042.58387731481</t>
  </si>
  <si>
    <t>44042.633680555555</t>
  </si>
  <si>
    <t>44042.633101851854</t>
  </si>
  <si>
    <t>44042.68715277778</t>
  </si>
  <si>
    <t>44042.68648148148</t>
  </si>
  <si>
    <t>44042.73715277778</t>
  </si>
  <si>
    <t>44042.73663194444</t>
  </si>
  <si>
    <t>44042.786458333336</t>
  </si>
  <si>
    <t>44042.786469907405</t>
  </si>
  <si>
    <t>44042.83298611111</t>
  </si>
  <si>
    <t>44042.83325231481</t>
  </si>
  <si>
    <t>44042.88229166667</t>
  </si>
  <si>
    <t>44042.882048611114</t>
  </si>
  <si>
    <t>44043.22951388889</t>
  </si>
  <si>
    <t>44043.22886574074</t>
  </si>
  <si>
    <t>44043.27951388889</t>
  </si>
  <si>
    <t>44043.279398148145</t>
  </si>
  <si>
    <t>44043.37395833333</t>
  </si>
  <si>
    <t>44043.373391203706</t>
  </si>
  <si>
    <t>44043.43645833333</t>
  </si>
  <si>
    <t>44043.435844907406</t>
  </si>
  <si>
    <t>44043.485763888886</t>
  </si>
  <si>
    <t>44043.48662037037</t>
  </si>
  <si>
    <t>44043.53506944444</t>
  </si>
  <si>
    <t>44043.535</t>
  </si>
  <si>
    <t>44043.584375</t>
  </si>
  <si>
    <t>44043.58427083334</t>
  </si>
  <si>
    <t>44043.68715277778</t>
  </si>
  <si>
    <t>44043.687997685185</t>
  </si>
  <si>
    <t>44043.73715277778</t>
  </si>
  <si>
    <t>44043.73862268519</t>
  </si>
  <si>
    <t>44043.786458333336</t>
  </si>
  <si>
    <t>44043.78659722222</t>
  </si>
  <si>
    <t>44043.83298611111</t>
  </si>
  <si>
    <t>44043.83327546297</t>
  </si>
  <si>
    <t>44043.88229166667</t>
  </si>
  <si>
    <t>44043.88366898148</t>
  </si>
  <si>
    <t>44044.22881944444</t>
  </si>
  <si>
    <t>44044.229525462964</t>
  </si>
  <si>
    <t>44044.27048611111</t>
  </si>
  <si>
    <t>44044.27266203704</t>
  </si>
  <si>
    <t>44044.36284722222</t>
  </si>
  <si>
    <t>44044.363344907404</t>
  </si>
  <si>
    <t>44044.41423611111</t>
  </si>
  <si>
    <t>44044.41515046296</t>
  </si>
  <si>
    <t>44044.46076388889</t>
  </si>
  <si>
    <t>44044.46298611111</t>
  </si>
  <si>
    <t>44044.50451388889</t>
  </si>
  <si>
    <t>44044.506273148145</t>
  </si>
  <si>
    <t>44044.548263888886</t>
  </si>
  <si>
    <t>44044.54902777778</t>
  </si>
  <si>
    <t>44044.59201388889</t>
  </si>
  <si>
    <t>44044.59116898148</t>
  </si>
  <si>
    <t>44044.63576388889</t>
  </si>
  <si>
    <t>44044.63675925926</t>
  </si>
  <si>
    <t>44044.685069444444</t>
  </si>
  <si>
    <t>44044.685752314814</t>
  </si>
  <si>
    <t>44044.730208333334</t>
  </si>
  <si>
    <t>44044.73094907407</t>
  </si>
  <si>
    <t>44044.77395833333</t>
  </si>
  <si>
    <t>44044.774618055555</t>
  </si>
  <si>
    <t>44044.81701388889</t>
  </si>
  <si>
    <t>44044.81849537037</t>
  </si>
  <si>
    <t>44045.22881944444</t>
  </si>
  <si>
    <t>44045.229537037034</t>
  </si>
  <si>
    <t>44045.27048611111</t>
  </si>
  <si>
    <t>44045.27164351852</t>
  </si>
  <si>
    <t>44045.31909722222</t>
  </si>
  <si>
    <t>44045.3203125</t>
  </si>
  <si>
    <t>44045.36284722222</t>
  </si>
  <si>
    <t>44045.364120370374</t>
  </si>
  <si>
    <t>44045.41423611111</t>
  </si>
  <si>
    <t>44045.414930555555</t>
  </si>
  <si>
    <t>44045.46076388889</t>
  </si>
  <si>
    <t>44045.46194444445</t>
  </si>
  <si>
    <t>44045.50451388889</t>
  </si>
  <si>
    <t>44045.50576388889</t>
  </si>
  <si>
    <t>44045.548263888886</t>
  </si>
  <si>
    <t>44045.54912037037</t>
  </si>
  <si>
    <t>44045.59201388889</t>
  </si>
  <si>
    <t>44045.593043981484</t>
  </si>
  <si>
    <t>44045.63576388889</t>
  </si>
  <si>
    <t>44045.637094907404</t>
  </si>
  <si>
    <t>44045.685069444444</t>
  </si>
  <si>
    <t>44045.686273148145</t>
  </si>
  <si>
    <t>44045.730208333334</t>
  </si>
  <si>
    <t>44045.73153935185</t>
  </si>
  <si>
    <t>44045.77395833333</t>
  </si>
  <si>
    <t>44045.775196759256</t>
  </si>
  <si>
    <t>44045.81701388889</t>
  </si>
  <si>
    <t>44045.8178125</t>
  </si>
  <si>
    <t>44045.86423611111</t>
  </si>
  <si>
    <t>44045.86574074074</t>
  </si>
  <si>
    <t>44046.27951388889</t>
  </si>
  <si>
    <t>44046.279641203706</t>
  </si>
  <si>
    <t>44046.32256944444</t>
  </si>
  <si>
    <t>44046.322592592594</t>
  </si>
  <si>
    <t>44046.37395833333</t>
  </si>
  <si>
    <t>44046.374375</t>
  </si>
  <si>
    <t>44046.43645833333</t>
  </si>
  <si>
    <t>44046.43696759259</t>
  </si>
  <si>
    <t>44046.485763888886</t>
  </si>
  <si>
    <t>44046.48640046296</t>
  </si>
  <si>
    <t>44046.53506944444</t>
  </si>
  <si>
    <t>44046.53575231481</t>
  </si>
  <si>
    <t>44046.584375</t>
  </si>
  <si>
    <t>44046.583865740744</t>
  </si>
  <si>
    <t>44046.633680555555</t>
  </si>
  <si>
    <t>44046.634351851855</t>
  </si>
  <si>
    <t>44046.68715277778</t>
  </si>
  <si>
    <t>44046.687569444446</t>
  </si>
  <si>
    <t>44046.73715277778</t>
  </si>
  <si>
    <t>44046.73737268519</t>
  </si>
  <si>
    <t>44046.786458333336</t>
  </si>
  <si>
    <t>44046.786412037036</t>
  </si>
  <si>
    <t>44046.83298611111</t>
  </si>
  <si>
    <t>44046.83353009259</t>
  </si>
  <si>
    <t>44046.88229166667</t>
  </si>
  <si>
    <t>44046.88248842592</t>
  </si>
  <si>
    <t>44047.27951388889</t>
  </si>
  <si>
    <t>44047.280856481484</t>
  </si>
  <si>
    <t>44047.37395833333</t>
  </si>
  <si>
    <t>44047.37587962963</t>
  </si>
  <si>
    <t>44047.43645833333</t>
  </si>
  <si>
    <t>44047.43693287037</t>
  </si>
  <si>
    <t>44047.485763888886</t>
  </si>
  <si>
    <t>44047.486296296294</t>
  </si>
  <si>
    <t>44047.53506944444</t>
  </si>
  <si>
    <t>44047.53622685185</t>
  </si>
  <si>
    <t>44047.584375</t>
  </si>
  <si>
    <t>44047.585543981484</t>
  </si>
  <si>
    <t>44047.633680555555</t>
  </si>
  <si>
    <t>44047.634791666664</t>
  </si>
  <si>
    <t>44047.68715277778</t>
  </si>
  <si>
    <t>44047.688472222224</t>
  </si>
  <si>
    <t>44047.73715277778</t>
  </si>
  <si>
    <t>44047.73857638889</t>
  </si>
  <si>
    <t>44047.786458333336</t>
  </si>
  <si>
    <t>44047.78797453704</t>
  </si>
  <si>
    <t>44047.83298611111</t>
  </si>
  <si>
    <t>44047.834548611114</t>
  </si>
  <si>
    <t>44047.88229166667</t>
  </si>
  <si>
    <t>44047.88383101852</t>
  </si>
  <si>
    <t>44048.27951388889</t>
  </si>
  <si>
    <t>44048.27961805555</t>
  </si>
  <si>
    <t>44048.43645833333</t>
  </si>
  <si>
    <t>44048.43583333334</t>
  </si>
  <si>
    <t>44048.584375</t>
  </si>
  <si>
    <t>44048.58511574074</t>
  </si>
  <si>
    <t>44048.633680555555</t>
  </si>
  <si>
    <t>44048.63491898148</t>
  </si>
  <si>
    <t>44048.73715277778</t>
  </si>
  <si>
    <t>44048.73888888889</t>
  </si>
  <si>
    <t>44048.786458333336</t>
  </si>
  <si>
    <t>44048.79206018519</t>
  </si>
  <si>
    <t>44048.88229166667</t>
  </si>
  <si>
    <t>44048.88296296296</t>
  </si>
  <si>
    <t>44049.22951388889</t>
  </si>
  <si>
    <t>44049.22913194444</t>
  </si>
  <si>
    <t>44049.27951388889</t>
  </si>
  <si>
    <t>44049.28092592592</t>
  </si>
  <si>
    <t>44049.32256944444</t>
  </si>
  <si>
    <t>44049.32230324074</t>
  </si>
  <si>
    <t>44049.37395833333</t>
  </si>
  <si>
    <t>44049.37466435185</t>
  </si>
  <si>
    <t>44049.43645833333</t>
  </si>
  <si>
    <t>44049.4362962963</t>
  </si>
  <si>
    <t>44049.584375</t>
  </si>
  <si>
    <t>44049.5847337963</t>
  </si>
  <si>
    <t>44049.633680555555</t>
  </si>
  <si>
    <t>44049.634571759256</t>
  </si>
  <si>
    <t>44049.68715277778</t>
  </si>
  <si>
    <t>44049.68800925926</t>
  </si>
  <si>
    <t>44049.73715277778</t>
  </si>
  <si>
    <t>44049.741273148145</t>
  </si>
  <si>
    <t>44049.83298611111</t>
  </si>
  <si>
    <t>44049.83546296296</t>
  </si>
  <si>
    <t>44049.88229166667</t>
  </si>
  <si>
    <t>44049.882256944446</t>
  </si>
  <si>
    <t>44050.27951388889</t>
  </si>
  <si>
    <t>44050.27957175926</t>
  </si>
  <si>
    <t>44050.32256944444</t>
  </si>
  <si>
    <t>44050.32349537037</t>
  </si>
  <si>
    <t>44050.37395833333</t>
  </si>
  <si>
    <t>44050.375451388885</t>
  </si>
  <si>
    <t>44050.53506944444</t>
  </si>
  <si>
    <t>44050.535844907405</t>
  </si>
  <si>
    <t>44050.584375</t>
  </si>
  <si>
    <t>44050.58384259259</t>
  </si>
  <si>
    <t>44050.633680555555</t>
  </si>
  <si>
    <t>44050.63314814815</t>
  </si>
  <si>
    <t>44050.68715277778</t>
  </si>
  <si>
    <t>44050.687685185185</t>
  </si>
  <si>
    <t>44050.73715277778</t>
  </si>
  <si>
    <t>44050.74039351852</t>
  </si>
  <si>
    <t>44050.786458333336</t>
  </si>
  <si>
    <t>44050.79101851852</t>
  </si>
  <si>
    <t>44050.83298611111</t>
  </si>
  <si>
    <t>44050.83366898148</t>
  </si>
  <si>
    <t>44050.88229166667</t>
  </si>
  <si>
    <t>44050.88217592592</t>
  </si>
  <si>
    <t>44051.22881944444</t>
  </si>
  <si>
    <t>44051.22891203704</t>
  </si>
  <si>
    <t>44051.27048611111</t>
  </si>
  <si>
    <t>44051.27162037037</t>
  </si>
  <si>
    <t>44051.31909722222</t>
  </si>
  <si>
    <t>44051.31953703704</t>
  </si>
  <si>
    <t>44051.36284722222</t>
  </si>
  <si>
    <t>44051.363483796296</t>
  </si>
  <si>
    <t>44051.46076388889</t>
  </si>
  <si>
    <t>44051.460694444446</t>
  </si>
  <si>
    <t>44051.59201388889</t>
  </si>
  <si>
    <t>44051.592511574076</t>
  </si>
  <si>
    <t>44051.63576388889</t>
  </si>
  <si>
    <t>44051.63716435185</t>
  </si>
  <si>
    <t>44051.685069444444</t>
  </si>
  <si>
    <t>44051.68630787037</t>
  </si>
  <si>
    <t>44051.730208333334</t>
  </si>
  <si>
    <t>44051.73158564815</t>
  </si>
  <si>
    <t>44051.81701388889</t>
  </si>
  <si>
    <t>44051.81826388889</t>
  </si>
  <si>
    <t>44051.86423611111</t>
  </si>
  <si>
    <t>44051.86608796296</t>
  </si>
  <si>
    <t>44052.22881944444</t>
  </si>
  <si>
    <t>44052.228541666664</t>
  </si>
  <si>
    <t>44052.27048611111</t>
  </si>
  <si>
    <t>44052.27159722222</t>
  </si>
  <si>
    <t>44052.31909722222</t>
  </si>
  <si>
    <t>44052.31951388889</t>
  </si>
  <si>
    <t>44052.50451388889</t>
  </si>
  <si>
    <t>44052.548263888886</t>
  </si>
  <si>
    <t>44052.548472222225</t>
  </si>
  <si>
    <t>44052.59201388889</t>
  </si>
  <si>
    <t>44052.592453703706</t>
  </si>
  <si>
    <t>44052.63576388889</t>
  </si>
  <si>
    <t>44052.63630787037</t>
  </si>
  <si>
    <t>44052.730208333334</t>
  </si>
  <si>
    <t>44052.730833333335</t>
  </si>
  <si>
    <t>44052.77395833333</t>
  </si>
  <si>
    <t>44052.77469907407</t>
  </si>
  <si>
    <t>44052.86423611111</t>
  </si>
  <si>
    <t>44052.86494212963</t>
  </si>
  <si>
    <t>44053.22951388889</t>
  </si>
  <si>
    <t>44053.229097222225</t>
  </si>
  <si>
    <t>44053.37395833333</t>
  </si>
  <si>
    <t>44053.374189814815</t>
  </si>
  <si>
    <t>44053.43645833333</t>
  </si>
  <si>
    <t>44053.43682870371</t>
  </si>
  <si>
    <t>44053.485763888886</t>
  </si>
  <si>
    <t>44053.486493055556</t>
  </si>
  <si>
    <t>44053.53506944444</t>
  </si>
  <si>
    <t>44053.53550925926</t>
  </si>
  <si>
    <t>44053.584375</t>
  </si>
  <si>
    <t>44053.584756944445</t>
  </si>
  <si>
    <t>44053.633680555555</t>
  </si>
  <si>
    <t>44053.634675925925</t>
  </si>
  <si>
    <t>44053.68715277778</t>
  </si>
  <si>
    <t>44053.687893518516</t>
  </si>
  <si>
    <t>44053.786458333336</t>
  </si>
  <si>
    <t>44053.786724537036</t>
  </si>
  <si>
    <t>44053.83298611111</t>
  </si>
  <si>
    <t>44053.83462962963</t>
  </si>
  <si>
    <t>44053.88229166667</t>
  </si>
  <si>
    <t>44053.88346064815</t>
  </si>
  <si>
    <t>44054.27951388889</t>
  </si>
  <si>
    <t>44054.27966435185</t>
  </si>
  <si>
    <t>44054.485763888886</t>
  </si>
  <si>
    <t>44054.48571759259</t>
  </si>
  <si>
    <t>44054.53506944444</t>
  </si>
  <si>
    <t>44054.535474537035</t>
  </si>
  <si>
    <t>44054.584375</t>
  </si>
  <si>
    <t>44054.585069444445</t>
  </si>
  <si>
    <t>44054.633680555555</t>
  </si>
  <si>
    <t>44054.63396990741</t>
  </si>
  <si>
    <t>44054.83298611111</t>
  </si>
  <si>
    <t>44054.83278935185</t>
  </si>
  <si>
    <t>44054.88229166667</t>
  </si>
  <si>
    <t>44054.88291666667</t>
  </si>
  <si>
    <t>44055.22951388889</t>
  </si>
  <si>
    <t>44055.23013888889</t>
  </si>
  <si>
    <t>44055.32256944444</t>
  </si>
  <si>
    <t>44055.325</t>
  </si>
  <si>
    <t>44055.37395833333</t>
  </si>
  <si>
    <t>44055.375023148146</t>
  </si>
  <si>
    <t>44055.43645833333</t>
  </si>
  <si>
    <t>44055.437569444446</t>
  </si>
  <si>
    <t>44055.485763888886</t>
  </si>
  <si>
    <t>44055.486863425926</t>
  </si>
  <si>
    <t>44055.53506944444</t>
  </si>
  <si>
    <t>44055.53600694444</t>
  </si>
  <si>
    <t>44055.633680555555</t>
  </si>
  <si>
    <t>44055.63459490741</t>
  </si>
  <si>
    <t>44055.68715277778</t>
  </si>
  <si>
    <t>44055.68883101852</t>
  </si>
  <si>
    <t>44055.73715277778</t>
  </si>
  <si>
    <t>44055.73672453704</t>
  </si>
  <si>
    <t>44055.786458333336</t>
  </si>
  <si>
    <t>44055.78668981481</t>
  </si>
  <si>
    <t>44055.83298611111</t>
  </si>
  <si>
    <t>44055.83320601852</t>
  </si>
  <si>
    <t>44055.88229166667</t>
  </si>
  <si>
    <t>44055.88291666667</t>
  </si>
  <si>
    <t>44056.22951388889</t>
  </si>
  <si>
    <t>44056.22996527778</t>
  </si>
  <si>
    <t>44056.27951388889</t>
  </si>
  <si>
    <t>44056.280185185184</t>
  </si>
  <si>
    <t>44056.32256944444</t>
  </si>
  <si>
    <t>44056.32412037037</t>
  </si>
  <si>
    <t>44056.37395833333</t>
  </si>
  <si>
    <t>44056.374768518515</t>
  </si>
  <si>
    <t>44056.43645833333</t>
  </si>
  <si>
    <t>44056.485763888886</t>
  </si>
  <si>
    <t>44056.48664351852</t>
  </si>
  <si>
    <t>44056.53506944444</t>
  </si>
  <si>
    <t>44056.53590277778</t>
  </si>
  <si>
    <t>44056.584375</t>
  </si>
  <si>
    <t>44056.585625</t>
  </si>
  <si>
    <t>44056.633680555555</t>
  </si>
  <si>
    <t>44056.634791666664</t>
  </si>
  <si>
    <t>44056.68715277778</t>
  </si>
  <si>
    <t>44056.6880787037</t>
  </si>
  <si>
    <t>44056.73715277778</t>
  </si>
  <si>
    <t>44056.738530092596</t>
  </si>
  <si>
    <t>44056.786458333336</t>
  </si>
  <si>
    <t>44056.78791666667</t>
  </si>
  <si>
    <t>44056.83298611111</t>
  </si>
  <si>
    <t>44056.83460648148</t>
  </si>
  <si>
    <t>44056.88229166667</t>
  </si>
  <si>
    <t>44056.88383101852</t>
  </si>
  <si>
    <t>44057.22951388889</t>
  </si>
  <si>
    <t>44057.22925925926</t>
  </si>
  <si>
    <t>44057.37395833333</t>
  </si>
  <si>
    <t>44057.37553240741</t>
  </si>
  <si>
    <t>44057.43645833333</t>
  </si>
  <si>
    <t>44057.43806712963</t>
  </si>
  <si>
    <t>44057.485763888886</t>
  </si>
  <si>
    <t>44057.48569444445</t>
  </si>
  <si>
    <t>44057.53506944444</t>
  </si>
  <si>
    <t>44057.53518518519</t>
  </si>
  <si>
    <t>44057.584375</t>
  </si>
  <si>
    <t>44057.58451388889</t>
  </si>
  <si>
    <t>44057.73715277778</t>
  </si>
  <si>
    <t>44057.737442129626</t>
  </si>
  <si>
    <t>44057.786458333336</t>
  </si>
  <si>
    <t>44057.78662037037</t>
  </si>
  <si>
    <t>44057.83298611111</t>
  </si>
  <si>
    <t>44057.83327546297</t>
  </si>
  <si>
    <t>44057.88229166667</t>
  </si>
  <si>
    <t>44057.88366898148</t>
  </si>
  <si>
    <t>44058.27048611111</t>
  </si>
  <si>
    <t>44058.2715625</t>
  </si>
  <si>
    <t>44058.31909722222</t>
  </si>
  <si>
    <t>44058.31959490741</t>
  </si>
  <si>
    <t>44058.36284722222</t>
  </si>
  <si>
    <t>44058.363483796296</t>
  </si>
  <si>
    <t>44058.41423611111</t>
  </si>
  <si>
    <t>44058.41474537037</t>
  </si>
  <si>
    <t>44058.46076388889</t>
  </si>
  <si>
    <t>44058.46199074074</t>
  </si>
  <si>
    <t>44058.548263888886</t>
  </si>
  <si>
    <t>44058.54856481482</t>
  </si>
  <si>
    <t>44058.63576388889</t>
  </si>
  <si>
    <t>44058.63638888889</t>
  </si>
  <si>
    <t>44058.730208333334</t>
  </si>
  <si>
    <t>44058.730775462966</t>
  </si>
  <si>
    <t>44058.81701388889</t>
  </si>
  <si>
    <t>44058.81800925926</t>
  </si>
  <si>
    <t>44058.86423611111</t>
  </si>
  <si>
    <t>44058.86534722222</t>
  </si>
  <si>
    <t>44059.22881944444</t>
  </si>
  <si>
    <t>44059.228784722225</t>
  </si>
  <si>
    <t>44059.31909722222</t>
  </si>
  <si>
    <t>44059.32003472222</t>
  </si>
  <si>
    <t>44059.50451388889</t>
  </si>
  <si>
    <t>44059.50436342593</t>
  </si>
  <si>
    <t>44059.548263888886</t>
  </si>
  <si>
    <t>44059.54953703703</t>
  </si>
  <si>
    <t>44059.59201388889</t>
  </si>
  <si>
    <t>44059.59332175926</t>
  </si>
  <si>
    <t>44059.63576388889</t>
  </si>
  <si>
    <t>44059.63768518518</t>
  </si>
  <si>
    <t>44059.685069444444</t>
  </si>
  <si>
    <t>44059.68672453704</t>
  </si>
  <si>
    <t>44059.730208333334</t>
  </si>
  <si>
    <t>44059.73173611111</t>
  </si>
  <si>
    <t>44059.77395833333</t>
  </si>
  <si>
    <t>44059.77559027778</t>
  </si>
  <si>
    <t>44059.81701388889</t>
  </si>
  <si>
    <t>44059.818240740744</t>
  </si>
  <si>
    <t>44059.86423611111</t>
  </si>
  <si>
    <t>44059.866122685184</t>
  </si>
  <si>
    <t>44060.22951388889</t>
  </si>
  <si>
    <t>44060.22875</t>
  </si>
  <si>
    <t>44060.27951388889</t>
  </si>
  <si>
    <t>44060.27967592593</t>
  </si>
  <si>
    <t>44060.32256944444</t>
  </si>
  <si>
    <t>44060.32225694445</t>
  </si>
  <si>
    <t>44060.37395833333</t>
  </si>
  <si>
    <t>44060.374976851854</t>
  </si>
  <si>
    <t>44060.485763888886</t>
  </si>
  <si>
    <t>44060.485300925924</t>
  </si>
  <si>
    <t>44060.53506944444</t>
  </si>
  <si>
    <t>44060.53450231482</t>
  </si>
  <si>
    <t>44060.584375</t>
  </si>
  <si>
    <t>44060.584872685184</t>
  </si>
  <si>
    <t>44060.633680555555</t>
  </si>
  <si>
    <t>44060.63255787037</t>
  </si>
  <si>
    <t>44060.786458333336</t>
  </si>
  <si>
    <t>44060.786469907405</t>
  </si>
  <si>
    <t>44060.83298611111</t>
  </si>
  <si>
    <t>44060.833958333336</t>
  </si>
  <si>
    <t>44060.88229166667</t>
  </si>
  <si>
    <t>44060.882997685185</t>
  </si>
  <si>
    <t>44061.27951388889</t>
  </si>
  <si>
    <t>44061.279652777775</t>
  </si>
  <si>
    <t>44061.37395833333</t>
  </si>
  <si>
    <t>44061.373715277776</t>
  </si>
  <si>
    <t>44061.43645833333</t>
  </si>
  <si>
    <t>44061.43702546296</t>
  </si>
  <si>
    <t>44061.485763888886</t>
  </si>
  <si>
    <t>44061.48609953704</t>
  </si>
  <si>
    <t>44061.53506944444</t>
  </si>
  <si>
    <t>44061.535462962966</t>
  </si>
  <si>
    <t>44061.584375</t>
  </si>
  <si>
    <t>44061.584641203706</t>
  </si>
  <si>
    <t>44061.68715277778</t>
  </si>
  <si>
    <t>44061.68761574074</t>
  </si>
  <si>
    <t>44061.73715277778</t>
  </si>
  <si>
    <t>44061.73813657407</t>
  </si>
  <si>
    <t>44061.786458333336</t>
  </si>
  <si>
    <t>44061.78686342593</t>
  </si>
  <si>
    <t>44062.22951388889</t>
  </si>
  <si>
    <t>44062.2296875</t>
  </si>
  <si>
    <t>44062.27951388889</t>
  </si>
  <si>
    <t>44062.28090277778</t>
  </si>
  <si>
    <t>44062.32256944444</t>
  </si>
  <si>
    <t>44062.32350694444</t>
  </si>
  <si>
    <t>44062.43645833333</t>
  </si>
  <si>
    <t>44062.43863425926</t>
  </si>
  <si>
    <t>44062.485763888886</t>
  </si>
  <si>
    <t>44062.486655092594</t>
  </si>
  <si>
    <t>44062.53506944444</t>
  </si>
  <si>
    <t>44062.536307870374</t>
  </si>
  <si>
    <t>44062.584375</t>
  </si>
  <si>
    <t>44062.585497685184</t>
  </si>
  <si>
    <t>44062.633680555555</t>
  </si>
  <si>
    <t>44062.634305555555</t>
  </si>
  <si>
    <t>44062.68715277778</t>
  </si>
  <si>
    <t>44062.68797453704</t>
  </si>
  <si>
    <t>44062.73715277778</t>
  </si>
  <si>
    <t>44062.73841435185</t>
  </si>
  <si>
    <t>44062.83298611111</t>
  </si>
  <si>
    <t>44062.83524305555</t>
  </si>
  <si>
    <t>44062.88229166667</t>
  </si>
  <si>
    <t>44062.882743055554</t>
  </si>
  <si>
    <t>44063.22951388889</t>
  </si>
  <si>
    <t>44063.22934027778</t>
  </si>
  <si>
    <t>44063.32256944444</t>
  </si>
  <si>
    <t>44063.322222222225</t>
  </si>
  <si>
    <t>44063.43645833333</t>
  </si>
  <si>
    <t>44063.43670138889</t>
  </si>
  <si>
    <t>44063.485763888886</t>
  </si>
  <si>
    <t>44063.485972222225</t>
  </si>
  <si>
    <t>44063.53506944444</t>
  </si>
  <si>
    <t>44063.535891203705</t>
  </si>
  <si>
    <t>44063.584375</t>
  </si>
  <si>
    <t>44063.633680555555</t>
  </si>
  <si>
    <t>44063.63505787037</t>
  </si>
  <si>
    <t>44063.68715277778</t>
  </si>
  <si>
    <t>44063.68790509259</t>
  </si>
  <si>
    <t>44063.786458333336</t>
  </si>
  <si>
    <t>44063.78674768518</t>
  </si>
  <si>
    <t>44063.83298611111</t>
  </si>
  <si>
    <t>44063.83458333334</t>
  </si>
  <si>
    <t>44063.88229166667</t>
  </si>
  <si>
    <t>44063.882685185185</t>
  </si>
  <si>
    <t>44064.22951388889</t>
  </si>
  <si>
    <t>44064.22974537037</t>
  </si>
  <si>
    <t>44064.27951388889</t>
  </si>
  <si>
    <t>44064.28099537037</t>
  </si>
  <si>
    <t>44064.32256944444</t>
  </si>
  <si>
    <t>44064.32350694444</t>
  </si>
  <si>
    <t>44064.37395833333</t>
  </si>
  <si>
    <t>44064.375451388885</t>
  </si>
  <si>
    <t>44064.43645833333</t>
  </si>
  <si>
    <t>44064.43728009259</t>
  </si>
  <si>
    <t>44064.485763888886</t>
  </si>
  <si>
    <t>44064.48645833333</t>
  </si>
  <si>
    <t>44064.53506944444</t>
  </si>
  <si>
    <t>44064.536875</t>
  </si>
  <si>
    <t>44064.633680555555</t>
  </si>
  <si>
    <t>44064.63418981482</t>
  </si>
  <si>
    <t>44064.68715277778</t>
  </si>
  <si>
    <t>44064.68765046296</t>
  </si>
  <si>
    <t>44064.73715277778</t>
  </si>
  <si>
    <t>44064.73782407407</t>
  </si>
  <si>
    <t>44064.786458333336</t>
  </si>
  <si>
    <t>44064.78697916667</t>
  </si>
  <si>
    <t>44064.83298611111</t>
  </si>
  <si>
    <t>44064.833958333336</t>
  </si>
  <si>
    <t>44064.88229166667</t>
  </si>
  <si>
    <t>44064.88322916667</t>
  </si>
  <si>
    <t>44065.27048611111</t>
  </si>
  <si>
    <t>44065.27159722222</t>
  </si>
  <si>
    <t>44065.31909722222</t>
  </si>
  <si>
    <t>44065.319548611114</t>
  </si>
  <si>
    <t>44065.36284722222</t>
  </si>
  <si>
    <t>44065.363483796296</t>
  </si>
  <si>
    <t>44065.41423611111</t>
  </si>
  <si>
    <t>44065.50451388889</t>
  </si>
  <si>
    <t>44065.50444444444</t>
  </si>
  <si>
    <t>44065.548263888886</t>
  </si>
  <si>
    <t>44065.54953703703</t>
  </si>
  <si>
    <t>44065.59201388889</t>
  </si>
  <si>
    <t>44065.59337962963</t>
  </si>
  <si>
    <t>44065.63576388889</t>
  </si>
  <si>
    <t>44065.685069444444</t>
  </si>
  <si>
    <t>44065.686319444445</t>
  </si>
  <si>
    <t>44065.730208333334</t>
  </si>
  <si>
    <t>44065.7315625</t>
  </si>
  <si>
    <t>44065.77395833333</t>
  </si>
  <si>
    <t>44065.77449074074</t>
  </si>
  <si>
    <t>44065.81701388889</t>
  </si>
  <si>
    <t>44065.81891203704</t>
  </si>
  <si>
    <t>44065.86423611111</t>
  </si>
  <si>
    <t>44065.86525462963</t>
  </si>
  <si>
    <t>44066.22881944444</t>
  </si>
  <si>
    <t>44066.229467592595</t>
  </si>
  <si>
    <t>44066.27048611111</t>
  </si>
  <si>
    <t>44066.27159722222</t>
  </si>
  <si>
    <t>44066.31909722222</t>
  </si>
  <si>
    <t>44066.32010416667</t>
  </si>
  <si>
    <t>44066.36284722222</t>
  </si>
  <si>
    <t>44066.36405092593</t>
  </si>
  <si>
    <t>44066.41423611111</t>
  </si>
  <si>
    <t>44066.414722222224</t>
  </si>
  <si>
    <t>44066.46076388889</t>
  </si>
  <si>
    <t>44066.46255787037</t>
  </si>
  <si>
    <t>44066.50451388889</t>
  </si>
  <si>
    <t>44066.50506944444</t>
  </si>
  <si>
    <t>44066.548263888886</t>
  </si>
  <si>
    <t>44066.550208333334</t>
  </si>
  <si>
    <t>44066.59201388889</t>
  </si>
  <si>
    <t>44066.59271990741</t>
  </si>
  <si>
    <t>44066.63576388889</t>
  </si>
  <si>
    <t>44066.636967592596</t>
  </si>
  <si>
    <t>44066.685069444444</t>
  </si>
  <si>
    <t>44066.68649305555</t>
  </si>
  <si>
    <t>44066.730208333334</t>
  </si>
  <si>
    <t>44066.731724537036</t>
  </si>
  <si>
    <t>44066.77395833333</t>
  </si>
  <si>
    <t>44066.775625</t>
  </si>
  <si>
    <t>44066.86423611111</t>
  </si>
  <si>
    <t>44066.86525462963</t>
  </si>
  <si>
    <t>44067.37395833333</t>
  </si>
  <si>
    <t>44067.392604166664</t>
  </si>
  <si>
    <t>44067.43645833333</t>
  </si>
  <si>
    <t>44067.44320601852</t>
  </si>
  <si>
    <t>44067.485763888886</t>
  </si>
  <si>
    <t>44067.49332175926</t>
  </si>
  <si>
    <t>44067.53506944444</t>
  </si>
  <si>
    <t>44067.53585648148</t>
  </si>
  <si>
    <t>44067.584375</t>
  </si>
  <si>
    <t>44067.585127314815</t>
  </si>
  <si>
    <t>44067.633680555555</t>
  </si>
  <si>
    <t>44067.63525462963</t>
  </si>
  <si>
    <t>44067.73715277778</t>
  </si>
  <si>
    <t>44067.73806712963</t>
  </si>
  <si>
    <t>44067.83298611111</t>
  </si>
  <si>
    <t>44067.83457175926</t>
  </si>
  <si>
    <t>44067.88229166667</t>
  </si>
  <si>
    <t>44067.883888888886</t>
  </si>
  <si>
    <t>44068.22951388889</t>
  </si>
  <si>
    <t>44068.22997685185</t>
  </si>
  <si>
    <t>44068.27951388889</t>
  </si>
  <si>
    <t>44068.279710648145</t>
  </si>
  <si>
    <t>44068.32256944444</t>
  </si>
  <si>
    <t>44068.32349537037</t>
  </si>
  <si>
    <t>44068.37395833333</t>
  </si>
  <si>
    <t>44068.37546296296</t>
  </si>
  <si>
    <t>44068.485763888886</t>
  </si>
  <si>
    <t>44068.488032407404</t>
  </si>
  <si>
    <t>44068.53506944444</t>
  </si>
  <si>
    <t>44068.535995370374</t>
  </si>
  <si>
    <t>44068.584375</t>
  </si>
  <si>
    <t>44068.58520833333</t>
  </si>
  <si>
    <t>44068.633680555555</t>
  </si>
  <si>
    <t>44068.63439814815</t>
  </si>
  <si>
    <t>44068.68715277778</t>
  </si>
  <si>
    <t>44068.687789351854</t>
  </si>
  <si>
    <t>44068.73715277778</t>
  </si>
  <si>
    <t>44068.73880787037</t>
  </si>
  <si>
    <t>44068.786458333336</t>
  </si>
  <si>
    <t>44068.78736111111</t>
  </si>
  <si>
    <t>44068.83298611111</t>
  </si>
  <si>
    <t>44068.83269675926</t>
  </si>
  <si>
    <t>44068.88229166667</t>
  </si>
  <si>
    <t>44068.88201388889</t>
  </si>
  <si>
    <t>44069.27951388889</t>
  </si>
  <si>
    <t>44069.2796875</t>
  </si>
  <si>
    <t>44069.32256944444</t>
  </si>
  <si>
    <t>44069.32224537037</t>
  </si>
  <si>
    <t>44069.37395833333</t>
  </si>
  <si>
    <t>44069.374131944445</t>
  </si>
  <si>
    <t>44069.485763888886</t>
  </si>
  <si>
    <t>44069.487175925926</t>
  </si>
  <si>
    <t>44069.53506944444</t>
  </si>
  <si>
    <t>44069.53655092593</t>
  </si>
  <si>
    <t>44069.584375</t>
  </si>
  <si>
    <t>44069.58568287037</t>
  </si>
  <si>
    <t>44069.633680555555</t>
  </si>
  <si>
    <t>44069.635196759256</t>
  </si>
  <si>
    <t>44069.68715277778</t>
  </si>
  <si>
    <t>44069.688472222224</t>
  </si>
  <si>
    <t>44069.73715277778</t>
  </si>
  <si>
    <t>44069.7377662037</t>
  </si>
  <si>
    <t>44069.786458333336</t>
  </si>
  <si>
    <t>44069.78722222222</t>
  </si>
  <si>
    <t>44069.83298611111</t>
  </si>
  <si>
    <t>44069.83429398148</t>
  </si>
  <si>
    <t>44069.88229166667</t>
  </si>
  <si>
    <t>44069.88365740741</t>
  </si>
  <si>
    <t>44070.22951388889</t>
  </si>
  <si>
    <t>44070.22903935185</t>
  </si>
  <si>
    <t>44070.27951388889</t>
  </si>
  <si>
    <t>44070.27966435185</t>
  </si>
  <si>
    <t>44070.32256944444</t>
  </si>
  <si>
    <t>44070.32200231482</t>
  </si>
  <si>
    <t>44070.43645833333</t>
  </si>
  <si>
    <t>44070.43592592593</t>
  </si>
  <si>
    <t>44070.485763888886</t>
  </si>
  <si>
    <t>44070.48516203704</t>
  </si>
  <si>
    <t>44070.633680555555</t>
  </si>
  <si>
    <t>44070.636412037034</t>
  </si>
  <si>
    <t>44070.68715277778</t>
  </si>
  <si>
    <t>44070.68840277778</t>
  </si>
  <si>
    <t>44070.73715277778</t>
  </si>
  <si>
    <t>44070.73688657407</t>
  </si>
  <si>
    <t>44070.786458333336</t>
  </si>
  <si>
    <t>44070.78596064815</t>
  </si>
  <si>
    <t>44070.83298611111</t>
  </si>
  <si>
    <t>44070.83275462963</t>
  </si>
  <si>
    <t>44070.88229166667</t>
  </si>
  <si>
    <t>44070.88297453704</t>
  </si>
  <si>
    <t>44071.27951388889</t>
  </si>
  <si>
    <t>44071.28084490741</t>
  </si>
  <si>
    <t>44071.32256944444</t>
  </si>
  <si>
    <t>44071.323541666665</t>
  </si>
  <si>
    <t>44071.37395833333</t>
  </si>
  <si>
    <t>44071.37509259259</t>
  </si>
  <si>
    <t>44071.43645833333</t>
  </si>
  <si>
    <t>44071.437743055554</t>
  </si>
  <si>
    <t>44071.485763888886</t>
  </si>
  <si>
    <t>44071.486909722225</t>
  </si>
  <si>
    <t>44071.53506944444</t>
  </si>
  <si>
    <t>44071.53670138889</t>
  </si>
  <si>
    <t>44071.584375</t>
  </si>
  <si>
    <t>44071.5846875</t>
  </si>
  <si>
    <t>44071.633680555555</t>
  </si>
  <si>
    <t>44071.633784722224</t>
  </si>
  <si>
    <t>44071.68715277778</t>
  </si>
  <si>
    <t>44071.68734953704</t>
  </si>
  <si>
    <t>44071.73715277778</t>
  </si>
  <si>
    <t>44071.736909722225</t>
  </si>
  <si>
    <t>44071.786458333336</t>
  </si>
  <si>
    <t>44071.78616898148</t>
  </si>
  <si>
    <t>44071.83298611111</t>
  </si>
  <si>
    <t>44071.83246527778</t>
  </si>
  <si>
    <t>44072.27048611111</t>
  </si>
  <si>
    <t>44072.271574074075</t>
  </si>
  <si>
    <t>44072.31909722222</t>
  </si>
  <si>
    <t>44072.31952546296</t>
  </si>
  <si>
    <t>44072.36284722222</t>
  </si>
  <si>
    <t>44072.36349537037</t>
  </si>
  <si>
    <t>44072.41423611111</t>
  </si>
  <si>
    <t>44072.41556712963</t>
  </si>
  <si>
    <t>44072.50451388889</t>
  </si>
  <si>
    <t>44072.50462962963</t>
  </si>
  <si>
    <t>44072.63576388889</t>
  </si>
  <si>
    <t>44072.636400462965</t>
  </si>
  <si>
    <t>44072.685069444444</t>
  </si>
  <si>
    <t>44072.68571759259</t>
  </si>
  <si>
    <t>44072.730208333334</t>
  </si>
  <si>
    <t>44072.73097222222</t>
  </si>
  <si>
    <t>44072.77395833333</t>
  </si>
  <si>
    <t>44072.77615740741</t>
  </si>
  <si>
    <t>44072.86423611111</t>
  </si>
  <si>
    <t>44072.866643518515</t>
  </si>
  <si>
    <t>44073.22881944444</t>
  </si>
  <si>
    <t>44073.229097222225</t>
  </si>
  <si>
    <t>44073.27048611111</t>
  </si>
  <si>
    <t>44073.27153935185</t>
  </si>
  <si>
    <t>44073.31909722222</t>
  </si>
  <si>
    <t>44073.320810185185</t>
  </si>
  <si>
    <t>44073.36284722222</t>
  </si>
  <si>
    <t>44073.36309027778</t>
  </si>
  <si>
    <t>44073.41423611111</t>
  </si>
  <si>
    <t>44073.414930555555</t>
  </si>
  <si>
    <t>44073.46076388889</t>
  </si>
  <si>
    <t>44073.461481481485</t>
  </si>
  <si>
    <t>44073.50451388889</t>
  </si>
  <si>
    <t>44073.5053587963</t>
  </si>
  <si>
    <t>44073.63576388889</t>
  </si>
  <si>
    <t>44073.63513888889</t>
  </si>
  <si>
    <t>44073.77395833333</t>
  </si>
  <si>
    <t>44073.774305555555</t>
  </si>
  <si>
    <t>44073.81701388889</t>
  </si>
  <si>
    <t>44073.86423611111</t>
  </si>
  <si>
    <t>44073.86369212963</t>
  </si>
  <si>
    <t>44074.22951388889</t>
  </si>
  <si>
    <t>44074.229166666664</t>
  </si>
  <si>
    <t>44074.32256944444</t>
  </si>
  <si>
    <t>44074.322280092594</t>
  </si>
  <si>
    <t>44074.37395833333</t>
  </si>
  <si>
    <t>44074.375231481485</t>
  </si>
  <si>
    <t>44074.43645833333</t>
  </si>
  <si>
    <t>44074.43655092592</t>
  </si>
  <si>
    <t>44074.485763888886</t>
  </si>
  <si>
    <t>44074.48538194445</t>
  </si>
  <si>
    <t>44074.53506944444</t>
  </si>
  <si>
    <t>44074.53530092593</t>
  </si>
  <si>
    <t>44074.584375</t>
  </si>
  <si>
    <t>44074.58577546296</t>
  </si>
  <si>
    <t>44074.633680555555</t>
  </si>
  <si>
    <t>44074.63425925926</t>
  </si>
  <si>
    <t>44074.73715277778</t>
  </si>
  <si>
    <t>44074.73818287037</t>
  </si>
  <si>
    <t>44074.88229166667</t>
  </si>
  <si>
    <t>44074.88246527778</t>
  </si>
  <si>
    <t>44075.27951388889</t>
  </si>
  <si>
    <t>44075.27960648148</t>
  </si>
  <si>
    <t>44075.32256944444</t>
  </si>
  <si>
    <t>44075.32234953704</t>
  </si>
  <si>
    <t>44075.43645833333</t>
  </si>
  <si>
    <t>44075.43806712963</t>
  </si>
  <si>
    <t>44075.485763888886</t>
  </si>
  <si>
    <t>44075.48685185185</t>
  </si>
  <si>
    <t>44075.53506944444</t>
  </si>
  <si>
    <t>44075.53528935185</t>
  </si>
  <si>
    <t>44075.584375</t>
  </si>
  <si>
    <t>44075.58557870371</t>
  </si>
  <si>
    <t>44075.633680555555</t>
  </si>
  <si>
    <t>44075.63451388889</t>
  </si>
  <si>
    <t>44075.68715277778</t>
  </si>
  <si>
    <t>44075.68769675926</t>
  </si>
  <si>
    <t>44075.73715277778</t>
  </si>
  <si>
    <t>44075.738958333335</t>
  </si>
  <si>
    <t>44075.786458333336</t>
  </si>
  <si>
    <t>44075.78701388889</t>
  </si>
  <si>
    <t>44075.83298611111</t>
  </si>
  <si>
    <t>44075.833958333336</t>
  </si>
  <si>
    <t>44075.88229166667</t>
  </si>
  <si>
    <t>44076.22951388889</t>
  </si>
  <si>
    <t>44076.229155092595</t>
  </si>
  <si>
    <t>44076.27951388889</t>
  </si>
  <si>
    <t>44076.27966435185</t>
  </si>
  <si>
    <t>44076.43645833333</t>
  </si>
  <si>
    <t>44076.43618055555</t>
  </si>
  <si>
    <t>44076.485763888886</t>
  </si>
  <si>
    <t>44076.48641203704</t>
  </si>
  <si>
    <t>44076.53506944444</t>
  </si>
  <si>
    <t>44076.53497685185</t>
  </si>
  <si>
    <t>44076.584375</t>
  </si>
  <si>
    <t>44076.584282407406</t>
  </si>
  <si>
    <t>44076.633680555555</t>
  </si>
  <si>
    <t>44076.633877314816</t>
  </si>
  <si>
    <t>44076.73715277778</t>
  </si>
  <si>
    <t>44076.738333333335</t>
  </si>
  <si>
    <t>44076.786458333336</t>
  </si>
  <si>
    <t>44076.78675925926</t>
  </si>
  <si>
    <t>44076.83298611111</t>
  </si>
  <si>
    <t>44076.83335648148</t>
  </si>
  <si>
    <t>44076.88229166667</t>
  </si>
  <si>
    <t>44076.882569444446</t>
  </si>
  <si>
    <t>44077.22951388889</t>
  </si>
  <si>
    <t>44077.22928240741</t>
  </si>
  <si>
    <t>44077.32256944444</t>
  </si>
  <si>
    <t>44077.322280092594</t>
  </si>
  <si>
    <t>44077.37395833333</t>
  </si>
  <si>
    <t>44077.3741087963</t>
  </si>
  <si>
    <t>44077.43645833333</t>
  </si>
  <si>
    <t>44077.436111111114</t>
  </si>
  <si>
    <t>44077.485763888886</t>
  </si>
  <si>
    <t>44077.486493055556</t>
  </si>
  <si>
    <t>44077.53506944444</t>
  </si>
  <si>
    <t>44077.53579861111</t>
  </si>
  <si>
    <t>44077.584375</t>
  </si>
  <si>
    <t>44077.58452546296</t>
  </si>
  <si>
    <t>44077.633680555555</t>
  </si>
  <si>
    <t>44077.63494212963</t>
  </si>
  <si>
    <t>44077.68715277778</t>
  </si>
  <si>
    <t>44077.68769675926</t>
  </si>
  <si>
    <t>44077.73715277778</t>
  </si>
  <si>
    <t>44077.73876157407</t>
  </si>
  <si>
    <t>44077.83298611111</t>
  </si>
  <si>
    <t>44077.83452546296</t>
  </si>
  <si>
    <t>44078.22951388889</t>
  </si>
  <si>
    <t>44078.22902777778</t>
  </si>
  <si>
    <t>44078.32256944444</t>
  </si>
  <si>
    <t>44078.32331018519</t>
  </si>
  <si>
    <t>44078.37395833333</t>
  </si>
  <si>
    <t>44078.37414351852</t>
  </si>
  <si>
    <t>44078.43645833333</t>
  </si>
  <si>
    <t>44078.43667824074</t>
  </si>
  <si>
    <t>44078.485763888886</t>
  </si>
  <si>
    <t>44078.48556712963</t>
  </si>
  <si>
    <t>44078.53506944444</t>
  </si>
  <si>
    <t>44078.53548611111</t>
  </si>
  <si>
    <t>44078.584375</t>
  </si>
  <si>
    <t>44078.58467592593</t>
  </si>
  <si>
    <t>44078.633680555555</t>
  </si>
  <si>
    <t>44078.63425925926</t>
  </si>
  <si>
    <t>44078.68715277778</t>
  </si>
  <si>
    <t>44078.687523148146</t>
  </si>
  <si>
    <t>44078.73715277778</t>
  </si>
  <si>
    <t>44078.73847222222</t>
  </si>
  <si>
    <t>44078.786458333336</t>
  </si>
  <si>
    <t>44078.78724537037</t>
  </si>
  <si>
    <t>44078.83298611111</t>
  </si>
  <si>
    <t>44078.83372685185</t>
  </si>
  <si>
    <t>44078.88229166667</t>
  </si>
  <si>
    <t>44078.883101851854</t>
  </si>
  <si>
    <t>44079.22881944444</t>
  </si>
  <si>
    <t>44079.228854166664</t>
  </si>
  <si>
    <t>44079.27048611111</t>
  </si>
  <si>
    <t>44079.271631944444</t>
  </si>
  <si>
    <t>44079.31909722222</t>
  </si>
  <si>
    <t>44079.319548611114</t>
  </si>
  <si>
    <t>44079.36284722222</t>
  </si>
  <si>
    <t>44079.36351851852</t>
  </si>
  <si>
    <t>44079.41423611111</t>
  </si>
  <si>
    <t>44079.41532407407</t>
  </si>
  <si>
    <t>44079.46076388889</t>
  </si>
  <si>
    <t>44079.46189814815</t>
  </si>
  <si>
    <t>44079.50451388889</t>
  </si>
  <si>
    <t>44079.504953703705</t>
  </si>
  <si>
    <t>44079.59201388889</t>
  </si>
  <si>
    <t>44079.59168981481</t>
  </si>
  <si>
    <t>44079.63576388889</t>
  </si>
  <si>
    <t>44079.63586805556</t>
  </si>
  <si>
    <t>44079.685069444444</t>
  </si>
  <si>
    <t>44079.685</t>
  </si>
  <si>
    <t>44080.27048611111</t>
  </si>
  <si>
    <t>44080.27141203704</t>
  </si>
  <si>
    <t>44080.41423611111</t>
  </si>
  <si>
    <t>44080.41504629629</t>
  </si>
  <si>
    <t>44080.548263888886</t>
  </si>
  <si>
    <t>44080.54825231482</t>
  </si>
  <si>
    <t>44080.685069444444</t>
  </si>
  <si>
    <t>44080.68420138889</t>
  </si>
  <si>
    <t>44080.81701388889</t>
  </si>
  <si>
    <t>44080.81690972222</t>
  </si>
  <si>
    <t>44080.86423611111</t>
  </si>
  <si>
    <t>44080.86488425926</t>
  </si>
  <si>
    <t>44081.27048611111</t>
  </si>
  <si>
    <t>44081.27017361111</t>
  </si>
  <si>
    <t>44081.31909722222</t>
  </si>
  <si>
    <t>44081.31946759259</t>
  </si>
  <si>
    <t>44081.36284722222</t>
  </si>
  <si>
    <t>44081.36219907407</t>
  </si>
  <si>
    <t>44081.41423611111</t>
  </si>
  <si>
    <t>44081.413981481484</t>
  </si>
  <si>
    <t>44081.46076388889</t>
  </si>
  <si>
    <t>44081.461863425924</t>
  </si>
  <si>
    <t>44081.50451388889</t>
  </si>
  <si>
    <t>44081.505277777775</t>
  </si>
  <si>
    <t>44081.548263888886</t>
  </si>
  <si>
    <t>44081.54920138889</t>
  </si>
  <si>
    <t>44081.63576388889</t>
  </si>
  <si>
    <t>44081.63597222222</t>
  </si>
  <si>
    <t>44081.685069444444</t>
  </si>
  <si>
    <t>44081.68616898148</t>
  </si>
  <si>
    <t>44081.730208333334</t>
  </si>
  <si>
    <t>44081.73018518519</t>
  </si>
  <si>
    <t>44081.77395833333</t>
  </si>
  <si>
    <t>44081.7753125</t>
  </si>
  <si>
    <t>44081.81701388889</t>
  </si>
  <si>
    <t>44081.81787037037</t>
  </si>
  <si>
    <t>44081.86423611111</t>
  </si>
  <si>
    <t>44081.86576388889</t>
  </si>
  <si>
    <t>44082.27951388889</t>
  </si>
  <si>
    <t>44082.27947916667</t>
  </si>
  <si>
    <t>44082.32256944444</t>
  </si>
  <si>
    <t>44082.322164351855</t>
  </si>
  <si>
    <t>44082.37395833333</t>
  </si>
  <si>
    <t>44082.37668981482</t>
  </si>
  <si>
    <t>44082.485763888886</t>
  </si>
  <si>
    <t>44082.48578703704</t>
  </si>
  <si>
    <t>44082.53506944444</t>
  </si>
  <si>
    <t>44082.53525462963</t>
  </si>
  <si>
    <t>44082.584375</t>
  </si>
  <si>
    <t>44082.58730324074</t>
  </si>
  <si>
    <t>44082.633680555555</t>
  </si>
  <si>
    <t>44082.63638888889</t>
  </si>
  <si>
    <t>44082.73715277778</t>
  </si>
  <si>
    <t>44082.73936342593</t>
  </si>
  <si>
    <t>44082.786458333336</t>
  </si>
  <si>
    <t>44082.78912037037</t>
  </si>
  <si>
    <t>44082.83298611111</t>
  </si>
  <si>
    <t>44082.88229166667</t>
  </si>
  <si>
    <t>44082.883472222224</t>
  </si>
  <si>
    <t>44083.22951388889</t>
  </si>
  <si>
    <t>44083.22976851852</t>
  </si>
  <si>
    <t>44083.27951388889</t>
  </si>
  <si>
    <t>44083.27980324074</t>
  </si>
  <si>
    <t>44083.32256944444</t>
  </si>
  <si>
    <t>44083.323599537034</t>
  </si>
  <si>
    <t>44083.37395833333</t>
  </si>
  <si>
    <t>44083.38078703704</t>
  </si>
  <si>
    <t>44083.43645833333</t>
  </si>
  <si>
    <t>44083.43707175926</t>
  </si>
  <si>
    <t>44083.485763888886</t>
  </si>
  <si>
    <t>44083.486759259256</t>
  </si>
  <si>
    <t>44083.53506944444</t>
  </si>
  <si>
    <t>44083.536145833335</t>
  </si>
  <si>
    <t>44083.633680555555</t>
  </si>
  <si>
    <t>44083.634560185186</t>
  </si>
  <si>
    <t>44083.68715277778</t>
  </si>
  <si>
    <t>44083.687939814816</t>
  </si>
  <si>
    <t>44083.73715277778</t>
  </si>
  <si>
    <t>44083.74119212963</t>
  </si>
  <si>
    <t>44083.786458333336</t>
  </si>
  <si>
    <t>44083.78917824074</t>
  </si>
  <si>
    <t>44083.83298611111</t>
  </si>
  <si>
    <t>44083.833344907405</t>
  </si>
  <si>
    <t>44084.22951388889</t>
  </si>
  <si>
    <t>44084.22900462963</t>
  </si>
  <si>
    <t>44084.37395833333</t>
  </si>
  <si>
    <t>44084.378217592595</t>
  </si>
  <si>
    <t>44084.43645833333</t>
  </si>
  <si>
    <t>44084.43796296296</t>
  </si>
  <si>
    <t>44084.485763888886</t>
  </si>
  <si>
    <t>44084.48719907407</t>
  </si>
  <si>
    <t>44084.53506944444</t>
  </si>
  <si>
    <t>44084.53591435185</t>
  </si>
  <si>
    <t>44084.584375</t>
  </si>
  <si>
    <t>44084.58525462963</t>
  </si>
  <si>
    <t>44084.68715277778</t>
  </si>
  <si>
    <t>44084.6887037037</t>
  </si>
  <si>
    <t>44084.73715277778</t>
  </si>
  <si>
    <t>44084.74166666667</t>
  </si>
  <si>
    <t>44084.83298611111</t>
  </si>
  <si>
    <t>44084.83447916667</t>
  </si>
  <si>
    <t>44085.37395833333</t>
  </si>
  <si>
    <t>44085.379745370374</t>
  </si>
  <si>
    <t>44085.43645833333</t>
  </si>
  <si>
    <t>44085.437060185184</t>
  </si>
  <si>
    <t>44085.485763888886</t>
  </si>
  <si>
    <t>44085.48569444445</t>
  </si>
  <si>
    <t>44085.53506944444</t>
  </si>
  <si>
    <t>44085.535833333335</t>
  </si>
  <si>
    <t>44085.584375</t>
  </si>
  <si>
    <t>44085.58508101852</t>
  </si>
  <si>
    <t>44085.633680555555</t>
  </si>
  <si>
    <t>44085.63616898148</t>
  </si>
  <si>
    <t>44085.68715277778</t>
  </si>
  <si>
    <t>44085.68798611111</t>
  </si>
  <si>
    <t>44085.73715277778</t>
  </si>
  <si>
    <t>44085.73960648148</t>
  </si>
  <si>
    <t>44085.786458333336</t>
  </si>
  <si>
    <t>44085.79</t>
  </si>
  <si>
    <t>44085.88229166667</t>
  </si>
  <si>
    <t>44085.883576388886</t>
  </si>
  <si>
    <t>44086.27048611111</t>
  </si>
  <si>
    <t>44086.27025462963</t>
  </si>
  <si>
    <t>44086.31909722222</t>
  </si>
  <si>
    <t>44086.319502314815</t>
  </si>
  <si>
    <t>44086.36284722222</t>
  </si>
  <si>
    <t>44086.363391203704</t>
  </si>
  <si>
    <t>44086.41423611111</t>
  </si>
  <si>
    <t>44086.415347222224</t>
  </si>
  <si>
    <t>44086.548263888886</t>
  </si>
  <si>
    <t>44086.55008101852</t>
  </si>
  <si>
    <t>44086.59201388889</t>
  </si>
  <si>
    <t>44086.592685185184</t>
  </si>
  <si>
    <t>44086.63576388889</t>
  </si>
  <si>
    <t>44086.636516203704</t>
  </si>
  <si>
    <t>44086.685069444444</t>
  </si>
  <si>
    <t>44086.68585648148</t>
  </si>
  <si>
    <t>44086.730208333334</t>
  </si>
  <si>
    <t>44086.73153935185</t>
  </si>
  <si>
    <t>44086.77395833333</t>
  </si>
  <si>
    <t>44086.77549768519</t>
  </si>
  <si>
    <t>44086.81701388889</t>
  </si>
  <si>
    <t>44086.81890046296</t>
  </si>
  <si>
    <t>44086.86423611111</t>
  </si>
  <si>
    <t>44086.86545138889</t>
  </si>
  <si>
    <t>44087.36284722222</t>
  </si>
  <si>
    <t>44087.36219907407</t>
  </si>
  <si>
    <t>44087.46076388889</t>
  </si>
  <si>
    <t>44087.461747685185</t>
  </si>
  <si>
    <t>44087.50451388889</t>
  </si>
  <si>
    <t>44087.50525462963</t>
  </si>
  <si>
    <t>44087.59201388889</t>
  </si>
  <si>
    <t>44087.592511574076</t>
  </si>
  <si>
    <t>44087.685069444444</t>
  </si>
  <si>
    <t>44087.68554398148</t>
  </si>
  <si>
    <t>44087.730208333334</t>
  </si>
  <si>
    <t>44087.731203703705</t>
  </si>
  <si>
    <t>44087.77395833333</t>
  </si>
  <si>
    <t>44087.77460648148</t>
  </si>
  <si>
    <t>44087.81701388889</t>
  </si>
  <si>
    <t>44087.81725694444</t>
  </si>
  <si>
    <t>44087.86423611111</t>
  </si>
  <si>
    <t>44087.866435185184</t>
  </si>
  <si>
    <t>44088.27951388889</t>
  </si>
  <si>
    <t>44088.27947916667</t>
  </si>
  <si>
    <t>44088.32256944444</t>
  </si>
  <si>
    <t>44088.32230324074</t>
  </si>
  <si>
    <t>44088.43645833333</t>
  </si>
  <si>
    <t>44088.43722222222</t>
  </si>
  <si>
    <t>44088.485763888886</t>
  </si>
  <si>
    <t>44088.4865625</t>
  </si>
  <si>
    <t>44088.53506944444</t>
  </si>
  <si>
    <t>44088.53707175926</t>
  </si>
  <si>
    <t>44088.584375</t>
  </si>
  <si>
    <t>44088.585069444445</t>
  </si>
  <si>
    <t>44088.633680555555</t>
  </si>
  <si>
    <t>44088.634305555555</t>
  </si>
  <si>
    <t>44088.68715277778</t>
  </si>
  <si>
    <t>44088.68887731482</t>
  </si>
  <si>
    <t>44088.73715277778</t>
  </si>
  <si>
    <t>44088.738287037035</t>
  </si>
  <si>
    <t>44088.88229166667</t>
  </si>
  <si>
    <t>44088.883564814816</t>
  </si>
  <si>
    <t>44089.22951388889</t>
  </si>
  <si>
    <t>44089.229537037034</t>
  </si>
  <si>
    <t>44089.27951388889</t>
  </si>
  <si>
    <t>44089.27952546296</t>
  </si>
  <si>
    <t>44089.32256944444</t>
  </si>
  <si>
    <t>44089.32226851852</t>
  </si>
  <si>
    <t>44089.37395833333</t>
  </si>
  <si>
    <t>44089.374085648145</t>
  </si>
  <si>
    <t>44089.485763888886</t>
  </si>
  <si>
    <t>44089.486446759256</t>
  </si>
  <si>
    <t>44089.584375</t>
  </si>
  <si>
    <t>44089.584328703706</t>
  </si>
  <si>
    <t>44089.633680555555</t>
  </si>
  <si>
    <t>44089.63361111111</t>
  </si>
  <si>
    <t>44089.73715277778</t>
  </si>
  <si>
    <t>44089.737604166665</t>
  </si>
  <si>
    <t>44090.22951388889</t>
  </si>
  <si>
    <t>44090.22900462963</t>
  </si>
  <si>
    <t>44090.27951388889</t>
  </si>
  <si>
    <t>44090.279502314814</t>
  </si>
  <si>
    <t>44090.32256944444</t>
  </si>
  <si>
    <t>44090.32467592593</t>
  </si>
  <si>
    <t>44090.37395833333</t>
  </si>
  <si>
    <t>44090.387349537035</t>
  </si>
  <si>
    <t>44090.485763888886</t>
  </si>
  <si>
    <t>44090.48621527778</t>
  </si>
  <si>
    <t>44090.53506944444</t>
  </si>
  <si>
    <t>44090.53549768519</t>
  </si>
  <si>
    <t>44090.584375</t>
  </si>
  <si>
    <t>44090.585231481484</t>
  </si>
  <si>
    <t>44090.633680555555</t>
  </si>
  <si>
    <t>44090.63480324074</t>
  </si>
  <si>
    <t>44090.68715277778</t>
  </si>
  <si>
    <t>44090.68809027778</t>
  </si>
  <si>
    <t>44090.73715277778</t>
  </si>
  <si>
    <t>44090.74159722222</t>
  </si>
  <si>
    <t>44090.786458333336</t>
  </si>
  <si>
    <t>44090.7934375</t>
  </si>
  <si>
    <t>44090.88229166667</t>
  </si>
  <si>
    <t>44090.88318287037</t>
  </si>
  <si>
    <t>44091.22951388889</t>
  </si>
  <si>
    <t>44091.23086805556</t>
  </si>
  <si>
    <t>44091.32256944444</t>
  </si>
  <si>
    <t>44091.325104166666</t>
  </si>
  <si>
    <t>44091.37395833333</t>
  </si>
  <si>
    <t>44091.37960648148</t>
  </si>
  <si>
    <t>44091.43645833333</t>
  </si>
  <si>
    <t>44091.43821759259</t>
  </si>
  <si>
    <t>44091.485763888886</t>
  </si>
  <si>
    <t>44091.48619212963</t>
  </si>
  <si>
    <t>44091.53506944444</t>
  </si>
  <si>
    <t>44091.537777777776</t>
  </si>
  <si>
    <t>44091.584375</t>
  </si>
  <si>
    <t>44091.58510416667</t>
  </si>
  <si>
    <t>44091.633680555555</t>
  </si>
  <si>
    <t>44091.633356481485</t>
  </si>
  <si>
    <t>44091.68715277778</t>
  </si>
  <si>
    <t>44091.687418981484</t>
  </si>
  <si>
    <t>44091.73715277778</t>
  </si>
  <si>
    <t>44091.742060185185</t>
  </si>
  <si>
    <t>44091.786458333336</t>
  </si>
  <si>
    <t>44091.787256944444</t>
  </si>
  <si>
    <t>44091.83298611111</t>
  </si>
  <si>
    <t>44091.83399305555</t>
  </si>
  <si>
    <t>44091.88229166667</t>
  </si>
  <si>
    <t>44092.22951388889</t>
  </si>
  <si>
    <t>44092.229537037034</t>
  </si>
  <si>
    <t>44092.32256944444</t>
  </si>
  <si>
    <t>44092.32493055556</t>
  </si>
  <si>
    <t>44092.37395833333</t>
  </si>
  <si>
    <t>44092.37556712963</t>
  </si>
  <si>
    <t>44092.43645833333</t>
  </si>
  <si>
    <t>44092.43802083333</t>
  </si>
  <si>
    <t>44092.485763888886</t>
  </si>
  <si>
    <t>44092.4874537037</t>
  </si>
  <si>
    <t>44092.53506944444</t>
  </si>
  <si>
    <t>44092.536944444444</t>
  </si>
  <si>
    <t>44092.584375</t>
  </si>
  <si>
    <t>44092.58625</t>
  </si>
  <si>
    <t>44092.68715277778</t>
  </si>
  <si>
    <t>44092.68714120371</t>
  </si>
  <si>
    <t>44092.73715277778</t>
  </si>
  <si>
    <t>44092.740636574075</t>
  </si>
  <si>
    <t>44092.786458333336</t>
  </si>
  <si>
    <t>44092.79513888889</t>
  </si>
  <si>
    <t>44092.83298611111</t>
  </si>
  <si>
    <t>44092.83762731482</t>
  </si>
  <si>
    <t>44093.31909722222</t>
  </si>
  <si>
    <t>44093.31820601852</t>
  </si>
  <si>
    <t>44093.46076388889</t>
  </si>
  <si>
    <t>44093.460625</t>
  </si>
  <si>
    <t>44093.50451388889</t>
  </si>
  <si>
    <t>44093.504479166666</t>
  </si>
  <si>
    <t>44093.548263888886</t>
  </si>
  <si>
    <t>44093.549733796295</t>
  </si>
  <si>
    <t>44093.59201388889</t>
  </si>
  <si>
    <t>44093.59284722222</t>
  </si>
  <si>
    <t>44093.63576388889</t>
  </si>
  <si>
    <t>44093.63667824074</t>
  </si>
  <si>
    <t>44093.730208333334</t>
  </si>
  <si>
    <t>44093.730844907404</t>
  </si>
  <si>
    <t>44093.77395833333</t>
  </si>
  <si>
    <t>44093.77465277778</t>
  </si>
  <si>
    <t>44093.86423611111</t>
  </si>
  <si>
    <t>44093.86587962963</t>
  </si>
  <si>
    <t>44094.22881944444</t>
  </si>
  <si>
    <t>44094.22990740741</t>
  </si>
  <si>
    <t>44094.27048611111</t>
  </si>
  <si>
    <t>44094.27149305555</t>
  </si>
  <si>
    <t>44094.31909722222</t>
  </si>
  <si>
    <t>44094.31945601852</t>
  </si>
  <si>
    <t>44094.36284722222</t>
  </si>
  <si>
    <t>44094.36340277778</t>
  </si>
  <si>
    <t>44094.41423611111</t>
  </si>
  <si>
    <t>44094.41405092592</t>
  </si>
  <si>
    <t>44094.548263888886</t>
  </si>
  <si>
    <t>44094.54880787037</t>
  </si>
  <si>
    <t>44094.59201388889</t>
  </si>
  <si>
    <t>44094.59275462963</t>
  </si>
  <si>
    <t>44094.63576388889</t>
  </si>
  <si>
    <t>44094.63626157407</t>
  </si>
  <si>
    <t>44094.685069444444</t>
  </si>
  <si>
    <t>44094.685428240744</t>
  </si>
  <si>
    <t>44094.730208333334</t>
  </si>
  <si>
    <t>44094.732037037036</t>
  </si>
  <si>
    <t>44094.77395833333</t>
  </si>
  <si>
    <t>44094.77458333333</t>
  </si>
  <si>
    <t>44094.81701388889</t>
  </si>
  <si>
    <t>44094.81958333333</t>
  </si>
  <si>
    <t>44094.86423611111</t>
  </si>
  <si>
    <t>44094.86512731481</t>
  </si>
  <si>
    <t>44095.27951388889</t>
  </si>
  <si>
    <t>44095.28041666667</t>
  </si>
  <si>
    <t>44095.32256944444</t>
  </si>
  <si>
    <t>44095.32351851852</t>
  </si>
  <si>
    <t>44095.37395833333</t>
  </si>
  <si>
    <t>44095.37553240741</t>
  </si>
  <si>
    <t>44095.43645833333</t>
  </si>
  <si>
    <t>44095.43681712963</t>
  </si>
  <si>
    <t>44095.485763888886</t>
  </si>
  <si>
    <t>44095.48653935185</t>
  </si>
  <si>
    <t>44095.53506944444</t>
  </si>
  <si>
    <t>44095.53571759259</t>
  </si>
  <si>
    <t>44095.584375</t>
  </si>
  <si>
    <t>44095.58629629629</t>
  </si>
  <si>
    <t>44095.633680555555</t>
  </si>
  <si>
    <t>44095.63550925926</t>
  </si>
  <si>
    <t>44095.73715277778</t>
  </si>
  <si>
    <t>44095.73978009259</t>
  </si>
  <si>
    <t>44095.786458333336</t>
  </si>
  <si>
    <t>44095.78747685185</t>
  </si>
  <si>
    <t>44095.83298611111</t>
  </si>
  <si>
    <t>44095.83400462963</t>
  </si>
  <si>
    <t>44095.88229166667</t>
  </si>
  <si>
    <t>44095.88271990741</t>
  </si>
  <si>
    <t>44096.22881944444</t>
  </si>
  <si>
    <t>44096.22928240741</t>
  </si>
  <si>
    <t>44096.27048611111</t>
  </si>
  <si>
    <t>44096.27155092593</t>
  </si>
  <si>
    <t>44096.36284722222</t>
  </si>
  <si>
    <t>44096.36349537037</t>
  </si>
  <si>
    <t>44096.41423611111</t>
  </si>
  <si>
    <t>44096.41541666666</t>
  </si>
  <si>
    <t>44096.46076388889</t>
  </si>
  <si>
    <t>44096.46192129629</t>
  </si>
  <si>
    <t>44096.548263888886</t>
  </si>
  <si>
    <t>44096.54893518519</t>
  </si>
  <si>
    <t>44096.59201388889</t>
  </si>
  <si>
    <t>44096.59162037037</t>
  </si>
  <si>
    <t>44096.730208333334</t>
  </si>
  <si>
    <t>44096.73086805556</t>
  </si>
  <si>
    <t>44096.81701388889</t>
  </si>
  <si>
    <t>44096.817349537036</t>
  </si>
  <si>
    <t>44096.86423611111</t>
  </si>
  <si>
    <t>44096.8659837963</t>
  </si>
  <si>
    <t>44097.22951388889</t>
  </si>
  <si>
    <t>44097.22924768519</t>
  </si>
  <si>
    <t>44097.27951388889</t>
  </si>
  <si>
    <t>44097.28008101852</t>
  </si>
  <si>
    <t>44097.32256944444</t>
  </si>
  <si>
    <t>44097.326689814814</t>
  </si>
  <si>
    <t>44097.37395833333</t>
  </si>
  <si>
    <t>44097.38459490741</t>
  </si>
  <si>
    <t>44097.43645833333</t>
  </si>
  <si>
    <t>44097.436574074076</t>
  </si>
  <si>
    <t>44097.485763888886</t>
  </si>
  <si>
    <t>44097.48716435185</t>
  </si>
  <si>
    <t>44097.53506944444</t>
  </si>
  <si>
    <t>44097.53637731481</t>
  </si>
  <si>
    <t>44097.584375</t>
  </si>
  <si>
    <t>44097.58552083333</t>
  </si>
  <si>
    <t>44097.633680555555</t>
  </si>
  <si>
    <t>44097.633576388886</t>
  </si>
  <si>
    <t>44097.68715277778</t>
  </si>
  <si>
    <t>44097.686840277776</t>
  </si>
  <si>
    <t>44097.73715277778</t>
  </si>
  <si>
    <t>44097.742638888885</t>
  </si>
  <si>
    <t>44097.786458333336</t>
  </si>
  <si>
    <t>44097.79299768519</t>
  </si>
  <si>
    <t>44097.83298611111</t>
  </si>
  <si>
    <t>44097.835381944446</t>
  </si>
  <si>
    <t>44097.88229166667</t>
  </si>
  <si>
    <t>44097.88255787037</t>
  </si>
  <si>
    <t>44098.22951388889</t>
  </si>
  <si>
    <t>44098.22994212963</t>
  </si>
  <si>
    <t>44098.27951388889</t>
  </si>
  <si>
    <t>44098.28083333333</t>
  </si>
  <si>
    <t>44098.32256944444</t>
  </si>
  <si>
    <t>44098.326006944444</t>
  </si>
  <si>
    <t>44098.37395833333</t>
  </si>
  <si>
    <t>44098.38290509259</t>
  </si>
  <si>
    <t>44098.43645833333</t>
  </si>
  <si>
    <t>44098.43759259259</t>
  </si>
  <si>
    <t>44098.485763888886</t>
  </si>
  <si>
    <t>44098.48672453704</t>
  </si>
  <si>
    <t>44098.53506944444</t>
  </si>
  <si>
    <t>44098.542233796295</t>
  </si>
  <si>
    <t>44098.584375</t>
  </si>
  <si>
    <t>44098.59018518519</t>
  </si>
  <si>
    <t>44098.633680555555</t>
  </si>
  <si>
    <t>44098.635671296295</t>
  </si>
  <si>
    <t>44098.68715277778</t>
  </si>
  <si>
    <t>44098.687627314815</t>
  </si>
  <si>
    <t>44098.73715277778</t>
  </si>
  <si>
    <t>44098.742210648146</t>
  </si>
  <si>
    <t>44098.786458333336</t>
  </si>
  <si>
    <t>44098.79152777778</t>
  </si>
  <si>
    <t>44098.83298611111</t>
  </si>
  <si>
    <t>44098.83277777778</t>
  </si>
  <si>
    <t>44098.88229166667</t>
  </si>
  <si>
    <t>44098.882314814815</t>
  </si>
  <si>
    <t>44099.53506944444</t>
  </si>
  <si>
    <t>44099.536469907405</t>
  </si>
  <si>
    <t>44099.584375</t>
  </si>
  <si>
    <t>44099.58578703704</t>
  </si>
  <si>
    <t>44099.633680555555</t>
  </si>
  <si>
    <t>44099.63497685185</t>
  </si>
  <si>
    <t>44099.68715277778</t>
  </si>
  <si>
    <t>44099.68954861111</t>
  </si>
  <si>
    <t>44099.73715277778</t>
  </si>
  <si>
    <t>44099.74269675926</t>
  </si>
  <si>
    <t>44099.786458333336</t>
  </si>
  <si>
    <t>44099.792650462965</t>
  </si>
  <si>
    <t>44099.83298611111</t>
  </si>
  <si>
    <t>44099.83510416667</t>
  </si>
  <si>
    <t>44099.88229166667</t>
  </si>
  <si>
    <t>44100.228414351855</t>
  </si>
  <si>
    <t>44100.27048611111</t>
  </si>
  <si>
    <t>44100.270208333335</t>
  </si>
  <si>
    <t>44100.36284722222</t>
  </si>
  <si>
    <t>44100.363344907404</t>
  </si>
  <si>
    <t>44100.50451388889</t>
  </si>
  <si>
    <t>44100.50407407407</t>
  </si>
  <si>
    <t>44100.548263888886</t>
  </si>
  <si>
    <t>44100.5493287037</t>
  </si>
  <si>
    <t>44100.59201388889</t>
  </si>
  <si>
    <t>44100.594293981485</t>
  </si>
  <si>
    <t>44100.63576388889</t>
  </si>
  <si>
    <t>44100.6384375</t>
  </si>
  <si>
    <t>44100.685069444444</t>
  </si>
  <si>
    <t>44100.68649305555</t>
  </si>
  <si>
    <t>44100.730208333334</t>
  </si>
  <si>
    <t>44100.731145833335</t>
  </si>
  <si>
    <t>44100.77395833333</t>
  </si>
  <si>
    <t>44100.776354166665</t>
  </si>
  <si>
    <t>44100.81701388889</t>
  </si>
  <si>
    <t>44100.81763888889</t>
  </si>
  <si>
    <t>44100.86423611111</t>
  </si>
  <si>
    <t>44100.86592592593</t>
  </si>
  <si>
    <t>44101.22881944444</t>
  </si>
  <si>
    <t>44101.22877314815</t>
  </si>
  <si>
    <t>44101.31909722222</t>
  </si>
  <si>
    <t>44101.31946759259</t>
  </si>
  <si>
    <t>44101.36284722222</t>
  </si>
  <si>
    <t>44101.3634375</t>
  </si>
  <si>
    <t>44101.41423611111</t>
  </si>
  <si>
    <t>44101.4140625</t>
  </si>
  <si>
    <t>44101.548263888886</t>
  </si>
  <si>
    <t>44101.54880787037</t>
  </si>
  <si>
    <t>44101.59201388889</t>
  </si>
  <si>
    <t>44101.592511574076</t>
  </si>
  <si>
    <t>44101.63576388889</t>
  </si>
  <si>
    <t>44101.63631944444</t>
  </si>
  <si>
    <t>44101.685069444444</t>
  </si>
  <si>
    <t>44101.68680555555</t>
  </si>
  <si>
    <t>44101.730208333334</t>
  </si>
  <si>
    <t>44101.730729166666</t>
  </si>
  <si>
    <t>44101.77395833333</t>
  </si>
  <si>
    <t>44101.774560185186</t>
  </si>
  <si>
    <t>44101.81701388889</t>
  </si>
  <si>
    <t>44101.81854166667</t>
  </si>
  <si>
    <t>44101.86423611111</t>
  </si>
  <si>
    <t>44101.866261574076</t>
  </si>
  <si>
    <t>44102.22951388889</t>
  </si>
  <si>
    <t>44102.22974537037</t>
  </si>
  <si>
    <t>44102.27951388889</t>
  </si>
  <si>
    <t>44102.27962962963</t>
  </si>
  <si>
    <t>44102.32256944444</t>
  </si>
  <si>
    <t>44102.326261574075</t>
  </si>
  <si>
    <t>44102.37395833333</t>
  </si>
  <si>
    <t>44102.380277777775</t>
  </si>
  <si>
    <t>44102.43645833333</t>
  </si>
  <si>
    <t>44102.437418981484</t>
  </si>
  <si>
    <t>44102.485763888886</t>
  </si>
  <si>
    <t>44102.486597222225</t>
  </si>
  <si>
    <t>44102.53506944444</t>
  </si>
  <si>
    <t>44102.535416666666</t>
  </si>
  <si>
    <t>44102.584375</t>
  </si>
  <si>
    <t>44102.585914351854</t>
  </si>
  <si>
    <t>44102.633680555555</t>
  </si>
  <si>
    <t>44102.63482638889</t>
  </si>
  <si>
    <t>44102.68715277778</t>
  </si>
  <si>
    <t>44102.688576388886</t>
  </si>
  <si>
    <t>44102.73715277778</t>
  </si>
  <si>
    <t>44102.741898148146</t>
  </si>
  <si>
    <t>44102.786458333336</t>
  </si>
  <si>
    <t>44102.788310185184</t>
  </si>
  <si>
    <t>44102.83298611111</t>
  </si>
  <si>
    <t>44102.834444444445</t>
  </si>
  <si>
    <t>44102.88229166667</t>
  </si>
  <si>
    <t>44102.88253472222</t>
  </si>
  <si>
    <t>44103.22951388889</t>
  </si>
  <si>
    <t>44103.228946759256</t>
  </si>
  <si>
    <t>44103.27951388889</t>
  </si>
  <si>
    <t>44103.27952546296</t>
  </si>
  <si>
    <t>44103.32256944444</t>
  </si>
  <si>
    <t>44103.327314814815</t>
  </si>
  <si>
    <t>44103.37395833333</t>
  </si>
  <si>
    <t>44103.3927662037</t>
  </si>
  <si>
    <t>44103.43645833333</t>
  </si>
  <si>
    <t>44103.43740740741</t>
  </si>
  <si>
    <t>44103.485763888886</t>
  </si>
  <si>
    <t>44103.48590277778</t>
  </si>
  <si>
    <t>44103.53506944444</t>
  </si>
  <si>
    <t>44103.53576388889</t>
  </si>
  <si>
    <t>44103.584375</t>
  </si>
  <si>
    <t>44103.58540509259</t>
  </si>
  <si>
    <t>44103.633680555555</t>
  </si>
  <si>
    <t>44103.63462962963</t>
  </si>
  <si>
    <t>44103.68715277778</t>
  </si>
  <si>
    <t>44103.68775462963</t>
  </si>
  <si>
    <t>44103.73715277778</t>
  </si>
  <si>
    <t>44103.74359953704</t>
  </si>
  <si>
    <t>44103.786458333336</t>
  </si>
  <si>
    <t>44103.79672453704</t>
  </si>
  <si>
    <t>44103.83298611111</t>
  </si>
  <si>
    <t>44103.85909722222</t>
  </si>
  <si>
    <t>44104.32256944444</t>
  </si>
  <si>
    <t>44104.32895833333</t>
  </si>
  <si>
    <t>44104.37395833333</t>
  </si>
  <si>
    <t>44104.38222222222</t>
  </si>
  <si>
    <t>44104.43645833333</t>
  </si>
  <si>
    <t>44104.43607638889</t>
  </si>
  <si>
    <t>44104.485763888886</t>
  </si>
  <si>
    <t>44104.48535879629</t>
  </si>
  <si>
    <t>44104.53506944444</t>
  </si>
  <si>
    <t>44104.53592592593</t>
  </si>
  <si>
    <t>44104.584375</t>
  </si>
  <si>
    <t>44104.58545138889</t>
  </si>
  <si>
    <t>44104.633680555555</t>
  </si>
  <si>
    <t>44104.635092592594</t>
  </si>
  <si>
    <t>44104.68715277778</t>
  </si>
  <si>
    <t>44104.688472222224</t>
  </si>
  <si>
    <t>44104.73715277778</t>
  </si>
  <si>
    <t>44104.74149305555</t>
  </si>
  <si>
    <t>44104.786458333336</t>
  </si>
  <si>
    <t>44104.79855324074</t>
  </si>
  <si>
    <t>44104.83298611111</t>
  </si>
  <si>
    <t>44104.84780092593</t>
  </si>
  <si>
    <t>44104.88229166667</t>
  </si>
  <si>
    <t>44104.885046296295</t>
  </si>
  <si>
    <t>44105.22951388889</t>
  </si>
  <si>
    <t>44105.22908564815</t>
  </si>
  <si>
    <t>44105.32256944444</t>
  </si>
  <si>
    <t>44105.32625</t>
  </si>
  <si>
    <t>44105.37395833333</t>
  </si>
  <si>
    <t>44105.38086805555</t>
  </si>
  <si>
    <t>44105.43645833333</t>
  </si>
  <si>
    <t>44105.43827546296</t>
  </si>
  <si>
    <t>44105.485763888886</t>
  </si>
  <si>
    <t>44105.4853125</t>
  </si>
  <si>
    <t>44105.53506944444</t>
  </si>
  <si>
    <t>44105.53612268518</t>
  </si>
  <si>
    <t>44105.633680555555</t>
  </si>
  <si>
    <t>44105.63496527778</t>
  </si>
  <si>
    <t>44105.68715277778</t>
  </si>
  <si>
    <t>44105.6890162037</t>
  </si>
  <si>
    <t>44105.73715277778</t>
  </si>
  <si>
    <t>44105.745</t>
  </si>
  <si>
    <t>44105.786458333336</t>
  </si>
  <si>
    <t>44105.80489583333</t>
  </si>
  <si>
    <t>44105.83298611111</t>
  </si>
  <si>
    <t>44105.850625</t>
  </si>
  <si>
    <t>44105.88229166667</t>
  </si>
  <si>
    <t>44105.90116898148</t>
  </si>
  <si>
    <t>44106.22951388889</t>
  </si>
  <si>
    <t>44106.22929398148</t>
  </si>
  <si>
    <t>44106.32256944444</t>
  </si>
  <si>
    <t>44106.32606481481</t>
  </si>
  <si>
    <t>44106.37395833333</t>
  </si>
  <si>
    <t>44106.379282407404</t>
  </si>
  <si>
    <t>44106.43645833333</t>
  </si>
  <si>
    <t>44106.437268518515</t>
  </si>
  <si>
    <t>44106.485763888886</t>
  </si>
  <si>
    <t>44106.48653935185</t>
  </si>
  <si>
    <t>44106.53506944444</t>
  </si>
  <si>
    <t>44106.53842592592</t>
  </si>
  <si>
    <t>44106.584375</t>
  </si>
  <si>
    <t>44106.58765046296</t>
  </si>
  <si>
    <t>44106.633680555555</t>
  </si>
  <si>
    <t>44106.63528935185</t>
  </si>
  <si>
    <t>44106.73715277778</t>
  </si>
  <si>
    <t>44106.74564814815</t>
  </si>
  <si>
    <t>44106.786458333336</t>
  </si>
  <si>
    <t>44106.79721064815</t>
  </si>
  <si>
    <t>44106.88229166667</t>
  </si>
  <si>
    <t>44106.89146990741</t>
  </si>
  <si>
    <t>44107.22881944444</t>
  </si>
  <si>
    <t>44107.41423611111</t>
  </si>
  <si>
    <t>44107.41516203704</t>
  </si>
  <si>
    <t>44107.46076388889</t>
  </si>
  <si>
    <t>44107.46166666667</t>
  </si>
  <si>
    <t>44107.50451388889</t>
  </si>
  <si>
    <t>44107.50564814815</t>
  </si>
  <si>
    <t>44107.59201388889</t>
  </si>
  <si>
    <t>44107.59244212963</t>
  </si>
  <si>
    <t>44107.685069444444</t>
  </si>
  <si>
    <t>44107.685636574075</t>
  </si>
  <si>
    <t>44107.77395833333</t>
  </si>
  <si>
    <t>44107.773668981485</t>
  </si>
  <si>
    <t>44107.81701388889</t>
  </si>
  <si>
    <t>44107.81636574074</t>
  </si>
  <si>
    <t>44107.86423611111</t>
  </si>
  <si>
    <t>44107.86371527778</t>
  </si>
  <si>
    <t>44108.27048611111</t>
  </si>
  <si>
    <t>44108.271527777775</t>
  </si>
  <si>
    <t>44108.31909722222</t>
  </si>
  <si>
    <t>44108.319247685184</t>
  </si>
  <si>
    <t>44108.36284722222</t>
  </si>
  <si>
    <t>44108.36311342593</t>
  </si>
  <si>
    <t>44108.41423611111</t>
  </si>
  <si>
    <t>44108.41486111111</t>
  </si>
  <si>
    <t>44108.46076388889</t>
  </si>
  <si>
    <t>44108.46266203704</t>
  </si>
  <si>
    <t>44108.50451388889</t>
  </si>
  <si>
    <t>44108.50579861111</t>
  </si>
  <si>
    <t>44108.548263888886</t>
  </si>
  <si>
    <t>44108.549780092595</t>
  </si>
  <si>
    <t>44108.63576388889</t>
  </si>
  <si>
    <t>44108.63756944444</t>
  </si>
  <si>
    <t>44108.685069444444</t>
  </si>
  <si>
    <t>44108.68675925926</t>
  </si>
  <si>
    <t>44108.730208333334</t>
  </si>
  <si>
    <t>44108.73143518518</t>
  </si>
  <si>
    <t>44108.77395833333</t>
  </si>
  <si>
    <t>44108.775</t>
  </si>
  <si>
    <t>44108.86423611111</t>
  </si>
  <si>
    <t>44108.86607638889</t>
  </si>
  <si>
    <t>44109.22951388889</t>
  </si>
  <si>
    <t>44109.229525462964</t>
  </si>
  <si>
    <t>44109.27951388889</t>
  </si>
  <si>
    <t>44109.28074074074</t>
  </si>
  <si>
    <t>44109.32256944444</t>
  </si>
  <si>
    <t>44109.32667824074</t>
  </si>
  <si>
    <t>44109.37395833333</t>
  </si>
  <si>
    <t>44109.385243055556</t>
  </si>
  <si>
    <t>44109.43645833333</t>
  </si>
  <si>
    <t>44109.437268518515</t>
  </si>
  <si>
    <t>44109.53506944444</t>
  </si>
  <si>
    <t>44109.53530092593</t>
  </si>
  <si>
    <t>44109.584375</t>
  </si>
  <si>
    <t>44109.58541666667</t>
  </si>
  <si>
    <t>44109.633680555555</t>
  </si>
  <si>
    <t>44109.63334490741</t>
  </si>
  <si>
    <t>44109.786458333336</t>
  </si>
  <si>
    <t>44109.80287037037</t>
  </si>
  <si>
    <t>44109.83298611111</t>
  </si>
  <si>
    <t>44109.85024305555</t>
  </si>
  <si>
    <t>44109.88229166667</t>
  </si>
  <si>
    <t>44109.89745370371</t>
  </si>
  <si>
    <t>44110.22951388889</t>
  </si>
  <si>
    <t>44110.22898148148</t>
  </si>
  <si>
    <t>44110.32256944444</t>
  </si>
  <si>
    <t>44110.3275</t>
  </si>
  <si>
    <t>44110.37395833333</t>
  </si>
  <si>
    <t>44110.38459490741</t>
  </si>
  <si>
    <t>44110.43645833333</t>
  </si>
  <si>
    <t>44110.436435185184</t>
  </si>
  <si>
    <t>44110.584375</t>
  </si>
  <si>
    <t>44110.58427083334</t>
  </si>
  <si>
    <t>44110.633680555555</t>
  </si>
  <si>
    <t>44110.63414351852</t>
  </si>
  <si>
    <t>44110.68715277778</t>
  </si>
  <si>
    <t>44110.687476851854</t>
  </si>
  <si>
    <t>44110.73715277778</t>
  </si>
  <si>
    <t>44110.74453703704</t>
  </si>
  <si>
    <t>44110.786458333336</t>
  </si>
  <si>
    <t>44110.800520833334</t>
  </si>
  <si>
    <t>44110.83298611111</t>
  </si>
  <si>
    <t>44110.84668981482</t>
  </si>
  <si>
    <t>44110.88229166667</t>
  </si>
  <si>
    <t>44110.88394675926</t>
  </si>
  <si>
    <t>44111.22951388889</t>
  </si>
  <si>
    <t>44111.22957175926</t>
  </si>
  <si>
    <t>44111.32256944444</t>
  </si>
  <si>
    <t>44111.33422453704</t>
  </si>
  <si>
    <t>44111.37395833333</t>
  </si>
  <si>
    <t>44111.38613425926</t>
  </si>
  <si>
    <t>44111.43645833333</t>
  </si>
  <si>
    <t>44111.438055555554</t>
  </si>
  <si>
    <t>44111.485763888886</t>
  </si>
  <si>
    <t>44111.48725694444</t>
  </si>
  <si>
    <t>44111.53506944444</t>
  </si>
  <si>
    <t>44111.536527777775</t>
  </si>
  <si>
    <t>44111.584375</t>
  </si>
  <si>
    <t>44111.58709490741</t>
  </si>
  <si>
    <t>44111.633680555555</t>
  </si>
  <si>
    <t>44111.635567129626</t>
  </si>
  <si>
    <t>44111.73715277778</t>
  </si>
  <si>
    <t>44111.74462962963</t>
  </si>
  <si>
    <t>44111.786458333336</t>
  </si>
  <si>
    <t>44111.802835648145</t>
  </si>
  <si>
    <t>44111.83298611111</t>
  </si>
  <si>
    <t>44111.84805555556</t>
  </si>
  <si>
    <t>44111.88229166667</t>
  </si>
  <si>
    <t>44111.88413194445</t>
  </si>
  <si>
    <t>44112.27951388889</t>
  </si>
  <si>
    <t>44112.27956018518</t>
  </si>
  <si>
    <t>44112.32256944444</t>
  </si>
  <si>
    <t>44112.3275</t>
  </si>
  <si>
    <t>44112.37395833333</t>
  </si>
  <si>
    <t>44112.386030092595</t>
  </si>
  <si>
    <t>44112.43645833333</t>
  </si>
  <si>
    <t>44112.43782407408</t>
  </si>
  <si>
    <t>44112.485763888886</t>
  </si>
  <si>
    <t>44112.48716435185</t>
  </si>
  <si>
    <t>44112.53506944444</t>
  </si>
  <si>
    <t>44112.53820601852</t>
  </si>
  <si>
    <t>44112.584375</t>
  </si>
  <si>
    <t>44112.58619212963</t>
  </si>
  <si>
    <t>44112.633680555555</t>
  </si>
  <si>
    <t>44112.634108796294</t>
  </si>
  <si>
    <t>44112.68715277778</t>
  </si>
  <si>
    <t>44112.68869212963</t>
  </si>
  <si>
    <t>44112.73715277778</t>
  </si>
  <si>
    <t>44112.74873842593</t>
  </si>
  <si>
    <t>44112.786458333336</t>
  </si>
  <si>
    <t>44112.799942129626</t>
  </si>
  <si>
    <t>44112.83298611111</t>
  </si>
  <si>
    <t>44112.846400462964</t>
  </si>
  <si>
    <t>44112.88229166667</t>
  </si>
  <si>
    <t>44112.897314814814</t>
  </si>
  <si>
    <t>44113.32256944444</t>
  </si>
  <si>
    <t>44113.330358796295</t>
  </si>
  <si>
    <t>44113.37395833333</t>
  </si>
  <si>
    <t>44113.37788194444</t>
  </si>
  <si>
    <t>44113.43645833333</t>
  </si>
  <si>
    <t>44113.53506944444</t>
  </si>
  <si>
    <t>44113.53569444444</t>
  </si>
  <si>
    <t>44113.584375</t>
  </si>
  <si>
    <t>44113.585069444445</t>
  </si>
  <si>
    <t>44113.633680555555</t>
  </si>
  <si>
    <t>44113.633576388886</t>
  </si>
  <si>
    <t>44113.68715277778</t>
  </si>
  <si>
    <t>44113.6883912037</t>
  </si>
  <si>
    <t>44113.73715277778</t>
  </si>
  <si>
    <t>44113.73967592593</t>
  </si>
  <si>
    <t>44113.786458333336</t>
  </si>
  <si>
    <t>44113.79289351852</t>
  </si>
  <si>
    <t>44113.83298611111</t>
  </si>
  <si>
    <t>44113.834085648145</t>
  </si>
  <si>
    <t>44114.22881944444</t>
  </si>
  <si>
    <t>44114.228854166664</t>
  </si>
  <si>
    <t>44114.31909722222</t>
  </si>
  <si>
    <t>44114.31949074074</t>
  </si>
  <si>
    <t>44114.36284722222</t>
  </si>
  <si>
    <t>44114.3634375</t>
  </si>
  <si>
    <t>44114.41423611111</t>
  </si>
  <si>
    <t>44114.41539351852</t>
  </si>
  <si>
    <t>44114.46076388889</t>
  </si>
  <si>
    <t>44114.46107638889</t>
  </si>
  <si>
    <t>44114.50451388889</t>
  </si>
  <si>
    <t>44114.505694444444</t>
  </si>
  <si>
    <t>44114.59201388889</t>
  </si>
  <si>
    <t>44114.59303240741</t>
  </si>
  <si>
    <t>44114.63576388889</t>
  </si>
  <si>
    <t>44114.63818287037</t>
  </si>
  <si>
    <t>44114.685069444444</t>
  </si>
  <si>
    <t>44114.68608796296</t>
  </si>
  <si>
    <t>44114.77395833333</t>
  </si>
  <si>
    <t>44114.77584490741</t>
  </si>
  <si>
    <t>44114.86423611111</t>
  </si>
  <si>
    <t>44114.86519675926</t>
  </si>
  <si>
    <t>44115.22881944444</t>
  </si>
  <si>
    <t>44115.228993055556</t>
  </si>
  <si>
    <t>44115.27048611111</t>
  </si>
  <si>
    <t>44115.27142361111</t>
  </si>
  <si>
    <t>44115.31909722222</t>
  </si>
  <si>
    <t>44115.32067129629</t>
  </si>
  <si>
    <t>44115.41423611111</t>
  </si>
  <si>
    <t>44115.41510416667</t>
  </si>
  <si>
    <t>44115.50451388889</t>
  </si>
  <si>
    <t>44115.504594907405</t>
  </si>
  <si>
    <t>44115.548263888886</t>
  </si>
  <si>
    <t>44115.59201388889</t>
  </si>
  <si>
    <t>44115.593680555554</t>
  </si>
  <si>
    <t>44115.63576388889</t>
  </si>
  <si>
    <t>44115.6375462963</t>
  </si>
  <si>
    <t>44115.685069444444</t>
  </si>
  <si>
    <t>44115.68686342592</t>
  </si>
  <si>
    <t>44115.730208333334</t>
  </si>
  <si>
    <t>44115.73112268518</t>
  </si>
  <si>
    <t>44115.77395833333</t>
  </si>
  <si>
    <t>44115.774664351855</t>
  </si>
  <si>
    <t>44115.81701388889</t>
  </si>
  <si>
    <t>44115.81842592593</t>
  </si>
  <si>
    <t>44115.86423611111</t>
  </si>
  <si>
    <t>44115.8647337963</t>
  </si>
  <si>
    <t>44116.22951388889</t>
  </si>
  <si>
    <t>44116.22893518519</t>
  </si>
  <si>
    <t>44116.27951388889</t>
  </si>
  <si>
    <t>44116.280960648146</t>
  </si>
  <si>
    <t>44116.32256944444</t>
  </si>
  <si>
    <t>44116.33158564815</t>
  </si>
  <si>
    <t>44116.37395833333</t>
  </si>
  <si>
    <t>44116.38752314815</t>
  </si>
  <si>
    <t>44116.43645833333</t>
  </si>
  <si>
    <t>44116.43678240741</t>
  </si>
  <si>
    <t>44116.485763888886</t>
  </si>
  <si>
    <t>44116.48637731482</t>
  </si>
  <si>
    <t>44116.53506944444</t>
  </si>
  <si>
    <t>44116.534953703704</t>
  </si>
  <si>
    <t>44116.584375</t>
  </si>
  <si>
    <t>44116.58667824074</t>
  </si>
  <si>
    <t>44116.68715277778</t>
  </si>
  <si>
    <t>44116.69011574074</t>
  </si>
  <si>
    <t>44116.73715277778</t>
  </si>
  <si>
    <t>44116.745358796295</t>
  </si>
  <si>
    <t>44116.786458333336</t>
  </si>
  <si>
    <t>44116.79146990741</t>
  </si>
  <si>
    <t>44116.83298611111</t>
  </si>
  <si>
    <t>44116.83384259259</t>
  </si>
  <si>
    <t>44117.22951388889</t>
  </si>
  <si>
    <t>44117.22903935185</t>
  </si>
  <si>
    <t>44117.27951388889</t>
  </si>
  <si>
    <t>44117.27974537037</t>
  </si>
  <si>
    <t>44117.32256944444</t>
  </si>
  <si>
    <t>44117.33563657408</t>
  </si>
  <si>
    <t>44117.37395833333</t>
  </si>
  <si>
    <t>44117.39549768518</t>
  </si>
  <si>
    <t>44117.43645833333</t>
  </si>
  <si>
    <t>44117.451516203706</t>
  </si>
  <si>
    <t>44117.485763888886</t>
  </si>
  <si>
    <t>44117.503657407404</t>
  </si>
  <si>
    <t>44117.53506944444</t>
  </si>
  <si>
    <t>44117.55284722222</t>
  </si>
  <si>
    <t>44117.584375</t>
  </si>
  <si>
    <t>44117.599444444444</t>
  </si>
  <si>
    <t>44117.633680555555</t>
  </si>
  <si>
    <t>44117.65436342593</t>
  </si>
  <si>
    <t>44117.68715277778</t>
  </si>
  <si>
    <t>44117.70878472222</t>
  </si>
  <si>
    <t>44117.73715277778</t>
  </si>
  <si>
    <t>44117.767546296294</t>
  </si>
  <si>
    <t>44117.786458333336</t>
  </si>
  <si>
    <t>44117.82708333333</t>
  </si>
  <si>
    <t>44117.88229166667</t>
  </si>
  <si>
    <t>44117.88361111111</t>
  </si>
  <si>
    <t>44118.22951388889</t>
  </si>
  <si>
    <t>44118.22925925926</t>
  </si>
  <si>
    <t>44118.32256944444</t>
  </si>
  <si>
    <t>44118.33133101852</t>
  </si>
  <si>
    <t>44118.37395833333</t>
  </si>
  <si>
    <t>44118.38334490741</t>
  </si>
  <si>
    <t>44118.43645833333</t>
  </si>
  <si>
    <t>44118.43655092592</t>
  </si>
  <si>
    <t>44118.485763888886</t>
  </si>
  <si>
    <t>44118.48572916666</t>
  </si>
  <si>
    <t>44118.53506944444</t>
  </si>
  <si>
    <t>44118.536215277774</t>
  </si>
  <si>
    <t>44118.584375</t>
  </si>
  <si>
    <t>44118.58692129629</t>
  </si>
  <si>
    <t>44118.633680555555</t>
  </si>
  <si>
    <t>44118.633564814816</t>
  </si>
  <si>
    <t>44118.73715277778</t>
  </si>
  <si>
    <t>44118.74947916667</t>
  </si>
  <si>
    <t>44118.786458333336</t>
  </si>
  <si>
    <t>44118.801145833335</t>
  </si>
  <si>
    <t>44118.83298611111</t>
  </si>
  <si>
    <t>44118.84375</t>
  </si>
  <si>
    <t>44119.27951388889</t>
  </si>
  <si>
    <t>44119.27943287037</t>
  </si>
  <si>
    <t>44119.32256944444</t>
  </si>
  <si>
    <t>44119.331712962965</t>
  </si>
  <si>
    <t>44119.37395833333</t>
  </si>
  <si>
    <t>44119.381377314814</t>
  </si>
  <si>
    <t>44119.43645833333</t>
  </si>
  <si>
    <t>44119.4375</t>
  </si>
  <si>
    <t>44119.485763888886</t>
  </si>
  <si>
    <t>44119.4858912037</t>
  </si>
  <si>
    <t>44119.53506944444</t>
  </si>
  <si>
    <t>44119.53618055556</t>
  </si>
  <si>
    <t>44119.584375</t>
  </si>
  <si>
    <t>44119.58636574074</t>
  </si>
  <si>
    <t>44119.68715277778</t>
  </si>
  <si>
    <t>44119.68785879629</t>
  </si>
  <si>
    <t>44119.73715277778</t>
  </si>
  <si>
    <t>44119.74162037037</t>
  </si>
  <si>
    <t>44119.786458333336</t>
  </si>
  <si>
    <t>44119.79399305556</t>
  </si>
  <si>
    <t>44119.83298611111</t>
  </si>
  <si>
    <t>44119.83761574074</t>
  </si>
  <si>
    <t>44119.88229166667</t>
  </si>
  <si>
    <t>44119.88332175926</t>
  </si>
  <si>
    <t>44120.22951388889</t>
  </si>
  <si>
    <t>44120.23005787037</t>
  </si>
  <si>
    <t>44120.32256944444</t>
  </si>
  <si>
    <t>44120.32884259259</t>
  </si>
  <si>
    <t>44120.37395833333</t>
  </si>
  <si>
    <t>44120.38193287037</t>
  </si>
  <si>
    <t>44120.43645833333</t>
  </si>
  <si>
    <t>44120.43716435185</t>
  </si>
  <si>
    <t>44120.485763888886</t>
  </si>
  <si>
    <t>44120.48758101852</t>
  </si>
  <si>
    <t>44120.53506944444</t>
  </si>
  <si>
    <t>44120.536782407406</t>
  </si>
  <si>
    <t>44120.584375</t>
  </si>
  <si>
    <t>44120.58692129629</t>
  </si>
  <si>
    <t>44120.633680555555</t>
  </si>
  <si>
    <t>44120.63402777778</t>
  </si>
  <si>
    <t>44120.68715277778</t>
  </si>
  <si>
    <t>44120.68767361111</t>
  </si>
  <si>
    <t>44120.73715277778</t>
  </si>
  <si>
    <t>44120.74002314815</t>
  </si>
  <si>
    <t>44120.786458333336</t>
  </si>
  <si>
    <t>44120.78800925926</t>
  </si>
  <si>
    <t>44120.83298611111</t>
  </si>
  <si>
    <t>44120.835960648146</t>
  </si>
  <si>
    <t>44121.22881944444</t>
  </si>
  <si>
    <t>44121.22935185185</t>
  </si>
  <si>
    <t>44121.27048611111</t>
  </si>
  <si>
    <t>44121.2703587963</t>
  </si>
  <si>
    <t>44121.31909722222</t>
  </si>
  <si>
    <t>44121.32005787037</t>
  </si>
  <si>
    <t>44121.36284722222</t>
  </si>
  <si>
    <t>44121.36394675926</t>
  </si>
  <si>
    <t>44121.41423611111</t>
  </si>
  <si>
    <t>44121.414502314816</t>
  </si>
  <si>
    <t>44121.46076388889</t>
  </si>
  <si>
    <t>44121.461689814816</t>
  </si>
  <si>
    <t>44121.50451388889</t>
  </si>
  <si>
    <t>44121.50564814815</t>
  </si>
  <si>
    <t>44121.548263888886</t>
  </si>
  <si>
    <t>44121.54945601852</t>
  </si>
  <si>
    <t>44121.685069444444</t>
  </si>
  <si>
    <t>44121.68524305556</t>
  </si>
  <si>
    <t>44121.730208333334</t>
  </si>
  <si>
    <t>44121.729675925926</t>
  </si>
  <si>
    <t>44121.77395833333</t>
  </si>
  <si>
    <t>44121.774143518516</t>
  </si>
  <si>
    <t>44121.86423611111</t>
  </si>
  <si>
    <t>44121.86509259259</t>
  </si>
  <si>
    <t>44122.27048611111</t>
  </si>
  <si>
    <t>44122.27024305556</t>
  </si>
  <si>
    <t>44122.36284722222</t>
  </si>
  <si>
    <t>44122.36329861111</t>
  </si>
  <si>
    <t>44122.41423611111</t>
  </si>
  <si>
    <t>44122.415127314816</t>
  </si>
  <si>
    <t>44122.46076388889</t>
  </si>
  <si>
    <t>44122.461805555555</t>
  </si>
  <si>
    <t>44122.50451388889</t>
  </si>
  <si>
    <t>44122.50571759259</t>
  </si>
  <si>
    <t>44122.548263888886</t>
  </si>
  <si>
    <t>44122.54834490741</t>
  </si>
  <si>
    <t>44122.59201388889</t>
  </si>
  <si>
    <t>44122.59427083333</t>
  </si>
  <si>
    <t>44122.63576388889</t>
  </si>
  <si>
    <t>44122.63636574074</t>
  </si>
  <si>
    <t>44122.730208333334</t>
  </si>
  <si>
    <t>44122.73122685185</t>
  </si>
  <si>
    <t>44122.77395833333</t>
  </si>
  <si>
    <t>44122.775185185186</t>
  </si>
  <si>
    <t>44122.81701388889</t>
  </si>
  <si>
    <t>44122.81868055555</t>
  </si>
  <si>
    <t>44122.86423611111</t>
  </si>
  <si>
    <t>44122.86548611111</t>
  </si>
  <si>
    <t>44123.22951388889</t>
  </si>
  <si>
    <t>44123.22883101852</t>
  </si>
  <si>
    <t>44123.27951388889</t>
  </si>
  <si>
    <t>44123.279270833336</t>
  </si>
  <si>
    <t>44123.32256944444</t>
  </si>
  <si>
    <t>44123.328125</t>
  </si>
  <si>
    <t>44123.37395833333</t>
  </si>
  <si>
    <t>44123.37447916667</t>
  </si>
  <si>
    <t>44123.584375</t>
  </si>
  <si>
    <t>44123.58472222222</t>
  </si>
  <si>
    <t>44123.633680555555</t>
  </si>
  <si>
    <t>44123.6340625</t>
  </si>
  <si>
    <t>44123.68715277778</t>
  </si>
  <si>
    <t>44123.68849537037</t>
  </si>
  <si>
    <t>44123.73715277778</t>
  </si>
  <si>
    <t>44123.74317129629</t>
  </si>
  <si>
    <t>44123.786458333336</t>
  </si>
  <si>
    <t>44123.797418981485</t>
  </si>
  <si>
    <t>44123.83298611111</t>
  </si>
  <si>
    <t>44123.838472222225</t>
  </si>
  <si>
    <t>44124.22951388889</t>
  </si>
  <si>
    <t>44124.23055555556</t>
  </si>
  <si>
    <t>44124.32256944444</t>
  </si>
  <si>
    <t>44124.32765046296</t>
  </si>
  <si>
    <t>44124.37395833333</t>
  </si>
  <si>
    <t>44124.37550925926</t>
  </si>
  <si>
    <t>44124.43645833333</t>
  </si>
  <si>
    <t>44124.4378125</t>
  </si>
  <si>
    <t>44124.485763888886</t>
  </si>
  <si>
    <t>44124.487025462964</t>
  </si>
  <si>
    <t>44124.53506944444</t>
  </si>
  <si>
    <t>44124.53686342593</t>
  </si>
  <si>
    <t>44124.584375</t>
  </si>
  <si>
    <t>44124.58611111111</t>
  </si>
  <si>
    <t>44124.633680555555</t>
  </si>
  <si>
    <t>44124.634791666664</t>
  </si>
  <si>
    <t>44124.68715277778</t>
  </si>
  <si>
    <t>44124.68877314815</t>
  </si>
  <si>
    <t>44124.73715277778</t>
  </si>
  <si>
    <t>44124.74291666667</t>
  </si>
  <si>
    <t>44124.786458333336</t>
  </si>
  <si>
    <t>44124.7884837963</t>
  </si>
  <si>
    <t>44124.83298611111</t>
  </si>
  <si>
    <t>44124.83362268518</t>
  </si>
  <si>
    <t>44124.88229166667</t>
  </si>
  <si>
    <t>44124.88340277778</t>
  </si>
  <si>
    <t>44125.27951388889</t>
  </si>
  <si>
    <t>44125.28078703704</t>
  </si>
  <si>
    <t>44125.32256944444</t>
  </si>
  <si>
    <t>44125.325949074075</t>
  </si>
  <si>
    <t>44125.37395833333</t>
  </si>
  <si>
    <t>44125.38148148148</t>
  </si>
  <si>
    <t>44125.43645833333</t>
  </si>
  <si>
    <t>44125.437430555554</t>
  </si>
  <si>
    <t>44125.485763888886</t>
  </si>
  <si>
    <t>44125.48688657407</t>
  </si>
  <si>
    <t>44125.53506944444</t>
  </si>
  <si>
    <t>44125.536261574074</t>
  </si>
  <si>
    <t>44125.633680555555</t>
  </si>
  <si>
    <t>44125.63443287037</t>
  </si>
  <si>
    <t>44125.68715277778</t>
  </si>
  <si>
    <t>44125.73715277778</t>
  </si>
  <si>
    <t>44125.74177083333</t>
  </si>
  <si>
    <t>44125.786458333336</t>
  </si>
  <si>
    <t>44125.79342592593</t>
  </si>
  <si>
    <t>44125.83298611111</t>
  </si>
  <si>
    <t>44125.84118055556</t>
  </si>
  <si>
    <t>44125.88229166667</t>
  </si>
  <si>
    <t>44125.88253472222</t>
  </si>
  <si>
    <t>44126.22951388889</t>
  </si>
  <si>
    <t>44126.229780092595</t>
  </si>
  <si>
    <t>44126.27951388889</t>
  </si>
  <si>
    <t>44126.279699074075</t>
  </si>
  <si>
    <t>44126.43645833333</t>
  </si>
  <si>
    <t>44126.43666666667</t>
  </si>
  <si>
    <t>44126.485763888886</t>
  </si>
  <si>
    <t>44126.48672453704</t>
  </si>
  <si>
    <t>44126.53506944444</t>
  </si>
  <si>
    <t>44126.53601851852</t>
  </si>
  <si>
    <t>44126.584375</t>
  </si>
  <si>
    <t>44126.58672453704</t>
  </si>
  <si>
    <t>44126.633680555555</t>
  </si>
  <si>
    <t>44126.63469907407</t>
  </si>
  <si>
    <t>44126.68715277778</t>
  </si>
  <si>
    <t>44126.68881944445</t>
  </si>
  <si>
    <t>44126.73715277778</t>
  </si>
  <si>
    <t>44126.741875</t>
  </si>
  <si>
    <t>44126.786458333336</t>
  </si>
  <si>
    <t>44126.787824074076</t>
  </si>
  <si>
    <t>44126.83298611111</t>
  </si>
  <si>
    <t>44126.83449074074</t>
  </si>
  <si>
    <t>44126.88229166667</t>
  </si>
  <si>
    <t>44126.88363425926</t>
  </si>
  <si>
    <t>44127.22951388889</t>
  </si>
  <si>
    <t>44127.22920138889</t>
  </si>
  <si>
    <t>44127.32256944444</t>
  </si>
  <si>
    <t>44127.32618055555</t>
  </si>
  <si>
    <t>44127.37395833333</t>
  </si>
  <si>
    <t>44127.37421296296</t>
  </si>
  <si>
    <t>44127.43645833333</t>
  </si>
  <si>
    <t>44127.43751157408</t>
  </si>
  <si>
    <t>44127.485763888886</t>
  </si>
  <si>
    <t>44127.48672453704</t>
  </si>
  <si>
    <t>44127.53506944444</t>
  </si>
  <si>
    <t>44127.53768518518</t>
  </si>
  <si>
    <t>44127.633680555555</t>
  </si>
  <si>
    <t>44127.63408564815</t>
  </si>
  <si>
    <t>44127.73715277778</t>
  </si>
  <si>
    <t>44127.73962962963</t>
  </si>
  <si>
    <t>44127.786458333336</t>
  </si>
  <si>
    <t>44127.78744212963</t>
  </si>
  <si>
    <t>44127.83298611111</t>
  </si>
  <si>
    <t>44127.83372685185</t>
  </si>
  <si>
    <t>44127.88229166667</t>
  </si>
  <si>
    <t>44127.88324074074</t>
  </si>
  <si>
    <t>44128.22881944444</t>
  </si>
  <si>
    <t>44128.22872685185</t>
  </si>
  <si>
    <t>44128.27048611111</t>
  </si>
  <si>
    <t>44128.27034722222</t>
  </si>
  <si>
    <t>44128.36284722222</t>
  </si>
  <si>
    <t>44128.36457175926</t>
  </si>
  <si>
    <t>44128.46076388889</t>
  </si>
  <si>
    <t>44128.46265046296</t>
  </si>
  <si>
    <t>44128.50451388889</t>
  </si>
  <si>
    <t>44128.50476851852</t>
  </si>
  <si>
    <t>44128.63576388889</t>
  </si>
  <si>
    <t>44128.63658564815</t>
  </si>
  <si>
    <t>44128.685069444444</t>
  </si>
  <si>
    <t>44128.685752314814</t>
  </si>
  <si>
    <t>44128.730208333334</t>
  </si>
  <si>
    <t>44128.73096064815</t>
  </si>
  <si>
    <t>44128.81701388889</t>
  </si>
  <si>
    <t>44128.817766203705</t>
  </si>
  <si>
    <t>44129.22881944444</t>
  </si>
  <si>
    <t>44129.22939814815</t>
  </si>
  <si>
    <t>44129.27048611111</t>
  </si>
  <si>
    <t>44129.27140046296</t>
  </si>
  <si>
    <t>44129.31909722222</t>
  </si>
  <si>
    <t>44129.319652777776</t>
  </si>
  <si>
    <t>44129.36284722222</t>
  </si>
  <si>
    <t>44129.36341435185</t>
  </si>
  <si>
    <t>44129.41423611111</t>
  </si>
  <si>
    <t>44129.414618055554</t>
  </si>
  <si>
    <t>44129.50451388889</t>
  </si>
  <si>
    <t>44129.50461805556</t>
  </si>
  <si>
    <t>44129.59201388889</t>
  </si>
  <si>
    <t>44129.59258101852</t>
  </si>
  <si>
    <t>44129.63576388889</t>
  </si>
  <si>
    <t>44129.63790509259</t>
  </si>
  <si>
    <t>44129.685069444444</t>
  </si>
  <si>
    <t>44129.68612268518</t>
  </si>
  <si>
    <t>44129.730208333334</t>
  </si>
  <si>
    <t>44129.73011574074</t>
  </si>
  <si>
    <t>44129.77395833333</t>
  </si>
  <si>
    <t>44129.775925925926</t>
  </si>
  <si>
    <t>44129.81701388889</t>
  </si>
  <si>
    <t>44129.8172337963</t>
  </si>
  <si>
    <t>44129.86423611111</t>
  </si>
  <si>
    <t>44129.86509259259</t>
  </si>
  <si>
    <t>44130.27951388889</t>
  </si>
  <si>
    <t>44130.281018518515</t>
  </si>
  <si>
    <t>44130.32256944444</t>
  </si>
  <si>
    <t>44130.332824074074</t>
  </si>
  <si>
    <t>44130.37395833333</t>
  </si>
  <si>
    <t>44130.383472222224</t>
  </si>
  <si>
    <t>44130.485763888886</t>
  </si>
  <si>
    <t>44130.48726851852</t>
  </si>
  <si>
    <t>44130.53506944444</t>
  </si>
  <si>
    <t>44130.536770833336</t>
  </si>
  <si>
    <t>44130.584375</t>
  </si>
  <si>
    <t>44130.585023148145</t>
  </si>
  <si>
    <t>44130.633680555555</t>
  </si>
  <si>
    <t>44130.63421296296</t>
  </si>
  <si>
    <t>44130.68715277778</t>
  </si>
  <si>
    <t>44130.68761574074</t>
  </si>
  <si>
    <t>44130.73715277778</t>
  </si>
  <si>
    <t>44130.738912037035</t>
  </si>
  <si>
    <t>44130.786458333336</t>
  </si>
  <si>
    <t>44130.787627314814</t>
  </si>
  <si>
    <t>44130.83298611111</t>
  </si>
  <si>
    <t>44130.8340625</t>
  </si>
  <si>
    <t>44130.88229166667</t>
  </si>
  <si>
    <t>44130.882199074076</t>
  </si>
  <si>
    <t>44131.27951388889</t>
  </si>
  <si>
    <t>44131.28077546296</t>
  </si>
  <si>
    <t>44131.32256944444</t>
  </si>
  <si>
    <t>44131.32462962963</t>
  </si>
  <si>
    <t>44131.37395833333</t>
  </si>
  <si>
    <t>44131.3765162037</t>
  </si>
  <si>
    <t>44131.43645833333</t>
  </si>
  <si>
    <t>44131.43667824074</t>
  </si>
  <si>
    <t>44131.485763888886</t>
  </si>
  <si>
    <t>44131.48658564815</t>
  </si>
  <si>
    <t>44131.53506944444</t>
  </si>
  <si>
    <t>44131.535833333335</t>
  </si>
  <si>
    <t>44131.584375</t>
  </si>
  <si>
    <t>44131.584965277776</t>
  </si>
  <si>
    <t>44131.68715277778</t>
  </si>
  <si>
    <t>44131.68849537037</t>
  </si>
  <si>
    <t>44131.73715277778</t>
  </si>
  <si>
    <t>44131.741631944446</t>
  </si>
  <si>
    <t>44131.786458333336</t>
  </si>
  <si>
    <t>44131.78820601852</t>
  </si>
  <si>
    <t>44131.83298611111</t>
  </si>
  <si>
    <t>44131.83331018518</t>
  </si>
  <si>
    <t>44131.88229166667</t>
  </si>
  <si>
    <t>44131.883368055554</t>
  </si>
  <si>
    <t>44132.32256944444</t>
  </si>
  <si>
    <t>44132.32761574074</t>
  </si>
  <si>
    <t>44132.37395833333</t>
  </si>
  <si>
    <t>44132.37385416667</t>
  </si>
  <si>
    <t>44132.43645833333</t>
  </si>
  <si>
    <t>44132.436840277776</t>
  </si>
  <si>
    <t>44132.485763888886</t>
  </si>
  <si>
    <t>44132.485972222225</t>
  </si>
  <si>
    <t>44132.53506944444</t>
  </si>
  <si>
    <t>44132.536678240744</t>
  </si>
  <si>
    <t>44132.584375</t>
  </si>
  <si>
    <t>44132.584699074076</t>
  </si>
  <si>
    <t>44132.633680555555</t>
  </si>
  <si>
    <t>44132.63532407407</t>
  </si>
  <si>
    <t>44132.68715277778</t>
  </si>
  <si>
    <t>44132.68855324074</t>
  </si>
  <si>
    <t>44132.73715277778</t>
  </si>
  <si>
    <t>44132.74199074074</t>
  </si>
  <si>
    <t>44132.786458333336</t>
  </si>
  <si>
    <t>44132.792662037034</t>
  </si>
  <si>
    <t>44132.83298611111</t>
  </si>
  <si>
    <t>44132.834328703706</t>
  </si>
  <si>
    <t>44132.88229166667</t>
  </si>
  <si>
    <t>44133.22951388889</t>
  </si>
  <si>
    <t>44133.22902777778</t>
  </si>
  <si>
    <t>44133.37395833333</t>
  </si>
  <si>
    <t>44133.43645833333</t>
  </si>
  <si>
    <t>44133.436631944445</t>
  </si>
  <si>
    <t>44133.485763888886</t>
  </si>
  <si>
    <t>44133.48546296296</t>
  </si>
  <si>
    <t>44133.53506944444</t>
  </si>
  <si>
    <t>44133.535844907405</t>
  </si>
  <si>
    <t>44133.584375</t>
  </si>
  <si>
    <t>44133.58560185185</t>
  </si>
  <si>
    <t>44133.633680555555</t>
  </si>
  <si>
    <t>44133.63438657407</t>
  </si>
  <si>
    <t>44133.68715277778</t>
  </si>
  <si>
    <t>44133.687789351854</t>
  </si>
  <si>
    <t>44133.73715277778</t>
  </si>
  <si>
    <t>44133.74019675926</t>
  </si>
  <si>
    <t>44133.786458333336</t>
  </si>
  <si>
    <t>44133.7887962963</t>
  </si>
  <si>
    <t>44133.83298611111</t>
  </si>
  <si>
    <t>44133.833969907406</t>
  </si>
  <si>
    <t>44133.88229166667</t>
  </si>
  <si>
    <t>44133.8834375</t>
  </si>
  <si>
    <t>44134.22951388889</t>
  </si>
  <si>
    <t>44134.22934027778</t>
  </si>
  <si>
    <t>44134.32256944444</t>
  </si>
  <si>
    <t>44134.32356481482</t>
  </si>
  <si>
    <t>44134.37395833333</t>
  </si>
  <si>
    <t>44134.37538194445</t>
  </si>
  <si>
    <t>44134.43645833333</t>
  </si>
  <si>
    <t>44134.43707175926</t>
  </si>
  <si>
    <t>44134.485763888886</t>
  </si>
  <si>
    <t>44134.48575231482</t>
  </si>
  <si>
    <t>44134.633680555555</t>
  </si>
  <si>
    <t>44134.63481481482</t>
  </si>
  <si>
    <t>44134.68715277778</t>
  </si>
  <si>
    <t>44134.68788194445</t>
  </si>
  <si>
    <t>44134.73715277778</t>
  </si>
  <si>
    <t>44134.7396875</t>
  </si>
  <si>
    <t>44134.786458333336</t>
  </si>
  <si>
    <t>44134.78743055555</t>
  </si>
  <si>
    <t>44134.83298611111</t>
  </si>
  <si>
    <t>44134.83405092593</t>
  </si>
  <si>
    <t>44134.88229166667</t>
  </si>
  <si>
    <t>44134.88292824074</t>
  </si>
  <si>
    <t>44135.22881944444</t>
  </si>
  <si>
    <t>44135.228680555556</t>
  </si>
  <si>
    <t>44135.27048611111</t>
  </si>
  <si>
    <t>44135.27159722222</t>
  </si>
  <si>
    <t>44135.36284722222</t>
  </si>
  <si>
    <t>44135.36372685185</t>
  </si>
  <si>
    <t>44135.41423611111</t>
  </si>
  <si>
    <t>44135.41446759259</t>
  </si>
  <si>
    <t>44135.46076388889</t>
  </si>
  <si>
    <t>44135.46134259259</t>
  </si>
  <si>
    <t>44135.548263888886</t>
  </si>
  <si>
    <t>44135.54888888889</t>
  </si>
  <si>
    <t>44135.59201388889</t>
  </si>
  <si>
    <t>44135.59297453704</t>
  </si>
  <si>
    <t>44135.63576388889</t>
  </si>
  <si>
    <t>44135.63688657407</t>
  </si>
  <si>
    <t>44135.685069444444</t>
  </si>
  <si>
    <t>44135.685740740744</t>
  </si>
  <si>
    <t>44135.730208333334</t>
  </si>
  <si>
    <t>44135.73107638889</t>
  </si>
  <si>
    <t>44135.77395833333</t>
  </si>
  <si>
    <t>44135.775416666664</t>
  </si>
  <si>
    <t>44135.81701388889</t>
  </si>
  <si>
    <t>44135.81811342593</t>
  </si>
  <si>
    <t>44136.22881944444</t>
  </si>
  <si>
    <t>44136.229479166665</t>
  </si>
  <si>
    <t>44136.31909722222</t>
  </si>
  <si>
    <t>44136.319386574076</t>
  </si>
  <si>
    <t>44136.50451388889</t>
  </si>
  <si>
    <t>44136.50481481481</t>
  </si>
  <si>
    <t>44136.548263888886</t>
  </si>
  <si>
    <t>44136.54991898148</t>
  </si>
  <si>
    <t>44136.59201388889</t>
  </si>
  <si>
    <t>44136.592627314814</t>
  </si>
  <si>
    <t>44136.63576388889</t>
  </si>
  <si>
    <t>44136.637870370374</t>
  </si>
  <si>
    <t>44136.685069444444</t>
  </si>
  <si>
    <t>44136.685752314814</t>
  </si>
  <si>
    <t>44136.730208333334</t>
  </si>
  <si>
    <t>44136.73193287037</t>
  </si>
  <si>
    <t>44136.77395833333</t>
  </si>
  <si>
    <t>44136.77560185185</t>
  </si>
  <si>
    <t>44136.81701388889</t>
  </si>
  <si>
    <t>44136.818032407406</t>
  </si>
  <si>
    <t>44136.86423611111</t>
  </si>
  <si>
    <t>44136.865902777776</t>
  </si>
  <si>
    <t>44137.32256944444</t>
  </si>
  <si>
    <t>44137.32219907407</t>
  </si>
  <si>
    <t>44137.37395833333</t>
  </si>
  <si>
    <t>44137.37482638889</t>
  </si>
  <si>
    <t>44137.43645833333</t>
  </si>
  <si>
    <t>44137.43722222222</t>
  </si>
  <si>
    <t>44137.485763888886</t>
  </si>
  <si>
    <t>44137.48658564815</t>
  </si>
  <si>
    <t>44137.53506944444</t>
  </si>
  <si>
    <t>44137.53707175926</t>
  </si>
  <si>
    <t>44137.584375</t>
  </si>
  <si>
    <t>44137.58773148148</t>
  </si>
  <si>
    <t>44137.633680555555</t>
  </si>
  <si>
    <t>44137.63439814815</t>
  </si>
  <si>
    <t>44137.68715277778</t>
  </si>
  <si>
    <t>44137.68736111111</t>
  </si>
  <si>
    <t>44137.73715277778</t>
  </si>
  <si>
    <t>44137.786458333336</t>
  </si>
  <si>
    <t>44137.786875</t>
  </si>
  <si>
    <t>44137.83298611111</t>
  </si>
  <si>
    <t>44137.83405092593</t>
  </si>
  <si>
    <t>44138.22951388889</t>
  </si>
  <si>
    <t>44138.22949074074</t>
  </si>
  <si>
    <t>44138.27951388889</t>
  </si>
  <si>
    <t>44138.32256944444</t>
  </si>
  <si>
    <t>44138.325636574074</t>
  </si>
  <si>
    <t>44138.37395833333</t>
  </si>
  <si>
    <t>44138.374768518515</t>
  </si>
  <si>
    <t>44138.43645833333</t>
  </si>
  <si>
    <t>44138.43680555555</t>
  </si>
  <si>
    <t>44138.485763888886</t>
  </si>
  <si>
    <t>44138.48626157407</t>
  </si>
  <si>
    <t>44138.53506944444</t>
  </si>
  <si>
    <t>44138.53474537037</t>
  </si>
  <si>
    <t>44138.584375</t>
  </si>
  <si>
    <t>44138.585277777776</t>
  </si>
  <si>
    <t>44138.633680555555</t>
  </si>
  <si>
    <t>44138.633368055554</t>
  </si>
  <si>
    <t>44138.68715277778</t>
  </si>
  <si>
    <t>44138.68761574074</t>
  </si>
  <si>
    <t>44138.73715277778</t>
  </si>
  <si>
    <t>44138.73857638889</t>
  </si>
  <si>
    <t>44138.786458333336</t>
  </si>
  <si>
    <t>44138.78653935185</t>
  </si>
  <si>
    <t>44138.83298611111</t>
  </si>
  <si>
    <t>44138.83324074074</t>
  </si>
  <si>
    <t>44139.22951388889</t>
  </si>
  <si>
    <t>44139.229409722226</t>
  </si>
  <si>
    <t>44139.27951388889</t>
  </si>
  <si>
    <t>44139.279398148145</t>
  </si>
  <si>
    <t>44139.32256944444</t>
  </si>
  <si>
    <t>44139.32320601852</t>
  </si>
  <si>
    <t>44139.37395833333</t>
  </si>
  <si>
    <t>44139.37388888889</t>
  </si>
  <si>
    <t>44139.43645833333</t>
  </si>
  <si>
    <t>44139.4377662037</t>
  </si>
  <si>
    <t>44139.485763888886</t>
  </si>
  <si>
    <t>44139.48577546296</t>
  </si>
  <si>
    <t>44139.53506944444</t>
  </si>
  <si>
    <t>44139.53542824074</t>
  </si>
  <si>
    <t>44139.73715277778</t>
  </si>
  <si>
    <t>44139.73894675926</t>
  </si>
  <si>
    <t>44139.786458333336</t>
  </si>
  <si>
    <t>44139.786678240744</t>
  </si>
  <si>
    <t>44139.83298611111</t>
  </si>
  <si>
    <t>44139.833182870374</t>
  </si>
  <si>
    <t>44139.88229166667</t>
  </si>
  <si>
    <t>44139.88363425926</t>
  </si>
  <si>
    <t>44140.27951388889</t>
  </si>
  <si>
    <t>44140.279699074075</t>
  </si>
  <si>
    <t>44140.32256944444</t>
  </si>
  <si>
    <t>44140.32431712963</t>
  </si>
  <si>
    <t>44140.37395833333</t>
  </si>
  <si>
    <t>44140.37486111111</t>
  </si>
  <si>
    <t>44140.43645833333</t>
  </si>
  <si>
    <t>44140.43746527778</t>
  </si>
  <si>
    <t>44140.485763888886</t>
  </si>
  <si>
    <t>44140.487442129626</t>
  </si>
  <si>
    <t>44140.53506944444</t>
  </si>
  <si>
    <t>44140.53671296296</t>
  </si>
  <si>
    <t>44140.584375</t>
  </si>
  <si>
    <t>44140.58574074074</t>
  </si>
  <si>
    <t>44140.633680555555</t>
  </si>
  <si>
    <t>44140.635613425926</t>
  </si>
  <si>
    <t>44140.68715277778</t>
  </si>
  <si>
    <t>44140.68917824074</t>
  </si>
  <si>
    <t>44140.73715277778</t>
  </si>
  <si>
    <t>44140.73857638889</t>
  </si>
  <si>
    <t>44140.786458333336</t>
  </si>
  <si>
    <t>44140.787465277775</t>
  </si>
  <si>
    <t>44140.83298611111</t>
  </si>
  <si>
    <t>44140.8340625</t>
  </si>
  <si>
    <t>44140.88229166667</t>
  </si>
  <si>
    <t>44140.88390046296</t>
  </si>
  <si>
    <t>44141.22951388889</t>
  </si>
  <si>
    <t>44141.23043981481</t>
  </si>
  <si>
    <t>44141.32256944444</t>
  </si>
  <si>
    <t>44141.32361111111</t>
  </si>
  <si>
    <t>44141.37395833333</t>
  </si>
  <si>
    <t>44141.375439814816</t>
  </si>
  <si>
    <t>44141.43645833333</t>
  </si>
  <si>
    <t>44141.43803240741</t>
  </si>
  <si>
    <t>44141.485763888886</t>
  </si>
  <si>
    <t>44141.48719907407</t>
  </si>
  <si>
    <t>44141.53506944444</t>
  </si>
  <si>
    <t>44141.53760416667</t>
  </si>
  <si>
    <t>44141.584375</t>
  </si>
  <si>
    <t>44141.585277777776</t>
  </si>
  <si>
    <t>44141.68715277778</t>
  </si>
  <si>
    <t>44141.68821759259</t>
  </si>
  <si>
    <t>44141.73715277778</t>
  </si>
  <si>
    <t>44141.73924768518</t>
  </si>
  <si>
    <t>44141.786458333336</t>
  </si>
  <si>
    <t>44141.78711805555</t>
  </si>
  <si>
    <t>44141.83298611111</t>
  </si>
  <si>
    <t>44141.83248842593</t>
  </si>
  <si>
    <t>44142.27048611111</t>
  </si>
  <si>
    <t>44142.27003472222</t>
  </si>
  <si>
    <t>44142.36284722222</t>
  </si>
  <si>
    <t>44142.36363425926</t>
  </si>
  <si>
    <t>44142.41423611111</t>
  </si>
  <si>
    <t>44142.414814814816</t>
  </si>
  <si>
    <t>44142.46076388889</t>
  </si>
  <si>
    <t>44142.4606712963</t>
  </si>
  <si>
    <t>44142.50451388889</t>
  </si>
  <si>
    <t>44142.50392361111</t>
  </si>
  <si>
    <t>44142.59201388889</t>
  </si>
  <si>
    <t>44142.59622685185</t>
  </si>
  <si>
    <t>44142.63576388889</t>
  </si>
  <si>
    <t>44142.63717592593</t>
  </si>
  <si>
    <t>44142.81701388889</t>
  </si>
  <si>
    <t>44142.81707175926</t>
  </si>
  <si>
    <t>44142.86423611111</t>
  </si>
  <si>
    <t>44142.86494212963</t>
  </si>
  <si>
    <t>44143.22881944444</t>
  </si>
  <si>
    <t>44143.228946759256</t>
  </si>
  <si>
    <t>44143.27048611111</t>
  </si>
  <si>
    <t>44143.27141203704</t>
  </si>
  <si>
    <t>44143.36284722222</t>
  </si>
  <si>
    <t>44143.36318287037</t>
  </si>
  <si>
    <t>44143.41423611111</t>
  </si>
  <si>
    <t>44143.41422453704</t>
  </si>
  <si>
    <t>44143.46076388889</t>
  </si>
  <si>
    <t>44143.46130787037</t>
  </si>
  <si>
    <t>44143.50451388889</t>
  </si>
  <si>
    <t>44143.505381944444</t>
  </si>
  <si>
    <t>44143.548263888886</t>
  </si>
  <si>
    <t>44143.55027777778</t>
  </si>
  <si>
    <t>44143.59201388889</t>
  </si>
  <si>
    <t>44143.59307870371</t>
  </si>
  <si>
    <t>44143.685069444444</t>
  </si>
  <si>
    <t>44143.68491898148</t>
  </si>
  <si>
    <t>44143.730208333334</t>
  </si>
  <si>
    <t>44143.731261574074</t>
  </si>
  <si>
    <t>44143.77395833333</t>
  </si>
  <si>
    <t>44143.77538194445</t>
  </si>
  <si>
    <t>44143.81701388889</t>
  </si>
  <si>
    <t>44143.81925925926</t>
  </si>
  <si>
    <t>44143.86423611111</t>
  </si>
  <si>
    <t>44143.86497685185</t>
  </si>
  <si>
    <t>44144.27951388889</t>
  </si>
  <si>
    <t>44144.27961805555</t>
  </si>
  <si>
    <t>44144.32256944444</t>
  </si>
  <si>
    <t>44144.322280092594</t>
  </si>
  <si>
    <t>44144.37395833333</t>
  </si>
  <si>
    <t>44144.374236111114</t>
  </si>
  <si>
    <t>44144.43645833333</t>
  </si>
  <si>
    <t>44144.43650462963</t>
  </si>
  <si>
    <t>44144.53506944444</t>
  </si>
  <si>
    <t>44144.53631944444</t>
  </si>
  <si>
    <t>44144.584375</t>
  </si>
  <si>
    <t>44144.58545138889</t>
  </si>
  <si>
    <t>44144.633680555555</t>
  </si>
  <si>
    <t>44144.634675925925</t>
  </si>
  <si>
    <t>44144.68715277778</t>
  </si>
  <si>
    <t>44144.6880787037</t>
  </si>
  <si>
    <t>44144.73715277778</t>
  </si>
  <si>
    <t>44144.738229166665</t>
  </si>
  <si>
    <t>44144.83298611111</t>
  </si>
  <si>
    <t>44144.83320601852</t>
  </si>
  <si>
    <t>44144.88229166667</t>
  </si>
  <si>
    <t>44144.88240740741</t>
  </si>
  <si>
    <t>44145.22951388889</t>
  </si>
  <si>
    <t>44145.229849537034</t>
  </si>
  <si>
    <t>44145.27951388889</t>
  </si>
  <si>
    <t>44145.27980324074</t>
  </si>
  <si>
    <t>44145.32256944444</t>
  </si>
  <si>
    <t>44145.32356481482</t>
  </si>
  <si>
    <t>44145.43645833333</t>
  </si>
  <si>
    <t>44145.43732638889</t>
  </si>
  <si>
    <t>44145.485763888886</t>
  </si>
  <si>
    <t>44145.48709490741</t>
  </si>
  <si>
    <t>44145.53506944444</t>
  </si>
  <si>
    <t>44145.53636574074</t>
  </si>
  <si>
    <t>44145.584375</t>
  </si>
  <si>
    <t>44145.58510416667</t>
  </si>
  <si>
    <t>44145.633680555555</t>
  </si>
  <si>
    <t>44145.63482638889</t>
  </si>
  <si>
    <t>44145.68715277778</t>
  </si>
  <si>
    <t>44145.688414351855</t>
  </si>
  <si>
    <t>44145.73715277778</t>
  </si>
  <si>
    <t>44145.73991898148</t>
  </si>
  <si>
    <t>44145.786458333336</t>
  </si>
  <si>
    <t>44145.78743055555</t>
  </si>
  <si>
    <t>44145.83298611111</t>
  </si>
  <si>
    <t>44145.83284722222</t>
  </si>
  <si>
    <t>44145.88229166667</t>
  </si>
  <si>
    <t>44145.88296296296</t>
  </si>
  <si>
    <t>44146.27951388889</t>
  </si>
  <si>
    <t>44146.28042824074</t>
  </si>
  <si>
    <t>44146.32256944444</t>
  </si>
  <si>
    <t>44146.32314814815</t>
  </si>
  <si>
    <t>44146.37395833333</t>
  </si>
  <si>
    <t>44146.37483796296</t>
  </si>
  <si>
    <t>44146.43645833333</t>
  </si>
  <si>
    <t>44146.43748842592</t>
  </si>
  <si>
    <t>44146.485763888886</t>
  </si>
  <si>
    <t>44146.485659722224</t>
  </si>
  <si>
    <t>44146.53506944444</t>
  </si>
  <si>
    <t>44146.53542824074</t>
  </si>
  <si>
    <t>44146.633680555555</t>
  </si>
  <si>
    <t>44146.635104166664</t>
  </si>
  <si>
    <t>44146.68715277778</t>
  </si>
  <si>
    <t>44146.68716435185</t>
  </si>
  <si>
    <t>44146.73715277778</t>
  </si>
  <si>
    <t>44146.738171296296</t>
  </si>
  <si>
    <t>44146.786458333336</t>
  </si>
  <si>
    <t>44146.78696759259</t>
  </si>
  <si>
    <t>44146.83298611111</t>
  </si>
  <si>
    <t>44146.83373842593</t>
  </si>
  <si>
    <t>44146.88229166667</t>
  </si>
  <si>
    <t>44146.882789351854</t>
  </si>
  <si>
    <t>44147.27951388889</t>
  </si>
  <si>
    <t>44147.27940972222</t>
  </si>
  <si>
    <t>44147.32256944444</t>
  </si>
  <si>
    <t>44147.32513888889</t>
  </si>
  <si>
    <t>44147.43645833333</t>
  </si>
  <si>
    <t>44147.43653935185</t>
  </si>
  <si>
    <t>44147.485763888886</t>
  </si>
  <si>
    <t>44147.486979166664</t>
  </si>
  <si>
    <t>44147.53506944444</t>
  </si>
  <si>
    <t>44147.534953703704</t>
  </si>
  <si>
    <t>44147.73715277778</t>
  </si>
  <si>
    <t>44147.737858796296</t>
  </si>
  <si>
    <t>44147.83298611111</t>
  </si>
  <si>
    <t>44147.83246527778</t>
  </si>
  <si>
    <t>44147.88229166667</t>
  </si>
  <si>
    <t>44147.88280092592</t>
  </si>
  <si>
    <t>44148.22951388889</t>
  </si>
  <si>
    <t>44148.22891203704</t>
  </si>
  <si>
    <t>44148.27951388889</t>
  </si>
  <si>
    <t>44148.279386574075</t>
  </si>
  <si>
    <t>44148.32256944444</t>
  </si>
  <si>
    <t>44148.32210648148</t>
  </si>
  <si>
    <t>44148.43645833333</t>
  </si>
  <si>
    <t>44148.43650462963</t>
  </si>
  <si>
    <t>44148.53506944444</t>
  </si>
  <si>
    <t>44148.53648148148</t>
  </si>
  <si>
    <t>44148.584375</t>
  </si>
  <si>
    <t>44148.58503472222</t>
  </si>
  <si>
    <t>44148.633680555555</t>
  </si>
  <si>
    <t>44148.63545138889</t>
  </si>
  <si>
    <t>44148.68715277778</t>
  </si>
  <si>
    <t>44148.68759259259</t>
  </si>
  <si>
    <t>44148.73715277778</t>
  </si>
  <si>
    <t>44148.738078703704</t>
  </si>
  <si>
    <t>44148.786458333336</t>
  </si>
  <si>
    <t>44148.78766203704</t>
  </si>
  <si>
    <t>44148.88229166667</t>
  </si>
  <si>
    <t>44148.88233796296</t>
  </si>
  <si>
    <t>44149.22840277778</t>
  </si>
  <si>
    <t>44149.31909722222</t>
  </si>
  <si>
    <t>44149.319386574076</t>
  </si>
  <si>
    <t>44149.36284722222</t>
  </si>
  <si>
    <t>44149.363287037035</t>
  </si>
  <si>
    <t>44149.41423611111</t>
  </si>
  <si>
    <t>44149.41516203704</t>
  </si>
  <si>
    <t>44149.46076388889</t>
  </si>
  <si>
    <t>44149.46177083333</t>
  </si>
  <si>
    <t>44149.50451388889</t>
  </si>
  <si>
    <t>44149.50444444444</t>
  </si>
  <si>
    <t>44149.548263888886</t>
  </si>
  <si>
    <t>44149.55017361111</t>
  </si>
  <si>
    <t>44149.59201388889</t>
  </si>
  <si>
    <t>44149.59290509259</t>
  </si>
  <si>
    <t>44149.63576388889</t>
  </si>
  <si>
    <t>44149.636782407404</t>
  </si>
  <si>
    <t>44149.685069444444</t>
  </si>
  <si>
    <t>44149.6859837963</t>
  </si>
  <si>
    <t>44149.730208333334</t>
  </si>
  <si>
    <t>44149.731458333335</t>
  </si>
  <si>
    <t>44149.81701388889</t>
  </si>
  <si>
    <t>44149.81787037037</t>
  </si>
  <si>
    <t>44149.86423611111</t>
  </si>
  <si>
    <t>44149.864340277774</t>
  </si>
  <si>
    <t>44150.22881944444</t>
  </si>
  <si>
    <t>44150.2280787037</t>
  </si>
  <si>
    <t>44150.27048611111</t>
  </si>
  <si>
    <t>44150.27025462963</t>
  </si>
  <si>
    <t>44150.50451388889</t>
  </si>
  <si>
    <t>44150.50388888889</t>
  </si>
  <si>
    <t>44150.548263888886</t>
  </si>
  <si>
    <t>44150.54920138889</t>
  </si>
  <si>
    <t>44150.59201388889</t>
  </si>
  <si>
    <t>44150.594351851854</t>
  </si>
  <si>
    <t>44150.63576388889</t>
  </si>
  <si>
    <t>44150.637025462966</t>
  </si>
  <si>
    <t>44150.685069444444</t>
  </si>
  <si>
    <t>44150.68503472222</t>
  </si>
  <si>
    <t>44150.730208333334</t>
  </si>
  <si>
    <t>44150.73128472222</t>
  </si>
  <si>
    <t>44150.77395833333</t>
  </si>
  <si>
    <t>44150.775185185186</t>
  </si>
  <si>
    <t>44150.81701388889</t>
  </si>
  <si>
    <t>44150.81765046297</t>
  </si>
  <si>
    <t>44150.86423611111</t>
  </si>
  <si>
    <t>44150.86552083334</t>
  </si>
  <si>
    <t>44151.22951388889</t>
  </si>
  <si>
    <t>44151.23030092593</t>
  </si>
  <si>
    <t>44151.27951388889</t>
  </si>
  <si>
    <t>44151.28091435185</t>
  </si>
  <si>
    <t>44151.32256944444</t>
  </si>
  <si>
    <t>44151.32355324074</t>
  </si>
  <si>
    <t>44151.37395833333</t>
  </si>
  <si>
    <t>44151.37548611111</t>
  </si>
  <si>
    <t>44151.43645833333</t>
  </si>
  <si>
    <t>44151.437581018516</t>
  </si>
  <si>
    <t>44151.485763888886</t>
  </si>
  <si>
    <t>44151.486805555556</t>
  </si>
  <si>
    <t>44151.53506944444</t>
  </si>
  <si>
    <t>44151.53616898148</t>
  </si>
  <si>
    <t>44151.584375</t>
  </si>
  <si>
    <t>44151.585335648146</t>
  </si>
  <si>
    <t>44151.633680555555</t>
  </si>
  <si>
    <t>44151.634560185186</t>
  </si>
  <si>
    <t>44151.68715277778</t>
  </si>
  <si>
    <t>44151.68761574074</t>
  </si>
  <si>
    <t>44151.73715277778</t>
  </si>
  <si>
    <t>44151.73818287037</t>
  </si>
  <si>
    <t>44151.786458333336</t>
  </si>
  <si>
    <t>44151.78729166667</t>
  </si>
  <si>
    <t>44151.83298611111</t>
  </si>
  <si>
    <t>44151.83393518518</t>
  </si>
  <si>
    <t>44151.88229166667</t>
  </si>
  <si>
    <t>44151.88309027778</t>
  </si>
  <si>
    <t>44152.22951388889</t>
  </si>
  <si>
    <t>44152.23024305556</t>
  </si>
  <si>
    <t>44152.27951388889</t>
  </si>
  <si>
    <t>44152.28072916667</t>
  </si>
  <si>
    <t>44152.32256944444</t>
  </si>
  <si>
    <t>44152.324583333335</t>
  </si>
  <si>
    <t>44152.37395833333</t>
  </si>
  <si>
    <t>44152.37510416667</t>
  </si>
  <si>
    <t>44152.43645833333</t>
  </si>
  <si>
    <t>44152.43800925926</t>
  </si>
  <si>
    <t>44152.485763888886</t>
  </si>
  <si>
    <t>44152.48726851852</t>
  </si>
  <si>
    <t>44152.53506944444</t>
  </si>
  <si>
    <t>44152.535520833335</t>
  </si>
  <si>
    <t>44152.584375</t>
  </si>
  <si>
    <t>44152.58466435185</t>
  </si>
  <si>
    <t>44152.633680555555</t>
  </si>
  <si>
    <t>44152.63398148148</t>
  </si>
  <si>
    <t>44152.73715277778</t>
  </si>
  <si>
    <t>44152.73793981481</t>
  </si>
  <si>
    <t>44152.786458333336</t>
  </si>
  <si>
    <t>44152.78696759259</t>
  </si>
  <si>
    <t>44152.88229166667</t>
  </si>
  <si>
    <t>44152.8827662037</t>
  </si>
  <si>
    <t>44153.32256944444</t>
  </si>
  <si>
    <t>44153.32408564815</t>
  </si>
  <si>
    <t>44153.37395833333</t>
  </si>
  <si>
    <t>44153.37469907408</t>
  </si>
  <si>
    <t>44153.43645833333</t>
  </si>
  <si>
    <t>44153.436944444446</t>
  </si>
  <si>
    <t>44153.53506944444</t>
  </si>
  <si>
    <t>44153.53486111111</t>
  </si>
  <si>
    <t>44153.584375</t>
  </si>
  <si>
    <t>44153.58537037037</t>
  </si>
  <si>
    <t>44153.633680555555</t>
  </si>
  <si>
    <t>44153.63465277778</t>
  </si>
  <si>
    <t>44153.68715277778</t>
  </si>
  <si>
    <t>44153.68785879629</t>
  </si>
  <si>
    <t>44153.73715277778</t>
  </si>
  <si>
    <t>44153.73814814815</t>
  </si>
  <si>
    <t>44153.786458333336</t>
  </si>
  <si>
    <t>44153.78658564815</t>
  </si>
  <si>
    <t>44153.88229166667</t>
  </si>
  <si>
    <t>44153.88280092592</t>
  </si>
  <si>
    <t>44154.22951388889</t>
  </si>
  <si>
    <t>44154.22893518519</t>
  </si>
  <si>
    <t>44154.37395833333</t>
  </si>
  <si>
    <t>44154.374085648145</t>
  </si>
  <si>
    <t>44154.584375</t>
  </si>
  <si>
    <t>44154.586701388886</t>
  </si>
  <si>
    <t>44154.633680555555</t>
  </si>
  <si>
    <t>44154.63459490741</t>
  </si>
  <si>
    <t>44154.68715277778</t>
  </si>
  <si>
    <t>44154.68732638889</t>
  </si>
  <si>
    <t>44154.73715277778</t>
  </si>
  <si>
    <t>44154.73983796296</t>
  </si>
  <si>
    <t>44154.786458333336</t>
  </si>
  <si>
    <t>44154.788252314815</t>
  </si>
  <si>
    <t>44154.88229166667</t>
  </si>
  <si>
    <t>44154.88361111111</t>
  </si>
  <si>
    <t>44155.22951388889</t>
  </si>
  <si>
    <t>44155.22975694444</t>
  </si>
  <si>
    <t>44155.27951388889</t>
  </si>
  <si>
    <t>44155.279398148145</t>
  </si>
  <si>
    <t>44155.32256944444</t>
  </si>
  <si>
    <t>44155.32318287037</t>
  </si>
  <si>
    <t>44155.37395833333</t>
  </si>
  <si>
    <t>44155.374606481484</t>
  </si>
  <si>
    <t>44155.43645833333</t>
  </si>
  <si>
    <t>44155.43702546296</t>
  </si>
  <si>
    <t>44155.485763888886</t>
  </si>
  <si>
    <t>44155.48615740741</t>
  </si>
  <si>
    <t>44155.53506944444</t>
  </si>
  <si>
    <t>44155.53668981481</t>
  </si>
  <si>
    <t>44155.73715277778</t>
  </si>
  <si>
    <t>44155.73905092593</t>
  </si>
  <si>
    <t>44155.786458333336</t>
  </si>
  <si>
    <t>44155.78726851852</t>
  </si>
  <si>
    <t>44155.83298611111</t>
  </si>
  <si>
    <t>44155.83267361111</t>
  </si>
  <si>
    <t>44156.27048611111</t>
  </si>
  <si>
    <t>44156.27003472222</t>
  </si>
  <si>
    <t>44156.36284722222</t>
  </si>
  <si>
    <t>44156.36299768519</t>
  </si>
  <si>
    <t>44156.46076388889</t>
  </si>
  <si>
    <t>44156.46046296296</t>
  </si>
  <si>
    <t>44156.548263888886</t>
  </si>
  <si>
    <t>44156.54822916666</t>
  </si>
  <si>
    <t>44156.685069444444</t>
  </si>
  <si>
    <t>44156.6862962963</t>
  </si>
  <si>
    <t>44156.730208333334</t>
  </si>
  <si>
    <t>44156.73032407407</t>
  </si>
  <si>
    <t>44156.77395833333</t>
  </si>
  <si>
    <t>44156.77415509259</t>
  </si>
  <si>
    <t>44157.22881944444</t>
  </si>
  <si>
    <t>44157.22939814815</t>
  </si>
  <si>
    <t>44157.27048611111</t>
  </si>
  <si>
    <t>44157.27155092593</t>
  </si>
  <si>
    <t>44157.36284722222</t>
  </si>
  <si>
    <t>44157.36344907407</t>
  </si>
  <si>
    <t>44157.41423611111</t>
  </si>
  <si>
    <t>44157.414131944446</t>
  </si>
  <si>
    <t>44157.46076388889</t>
  </si>
  <si>
    <t>44157.461863425924</t>
  </si>
  <si>
    <t>44157.548263888886</t>
  </si>
  <si>
    <t>44157.54855324074</t>
  </si>
  <si>
    <t>44157.59201388889</t>
  </si>
  <si>
    <t>44157.59241898148</t>
  </si>
  <si>
    <t>44157.77395833333</t>
  </si>
  <si>
    <t>44157.77488425926</t>
  </si>
  <si>
    <t>44157.81701388889</t>
  </si>
  <si>
    <t>44157.81748842593</t>
  </si>
  <si>
    <t>44157.86423611111</t>
  </si>
  <si>
    <t>44157.86528935185</t>
  </si>
  <si>
    <t>44158.22951388889</t>
  </si>
  <si>
    <t>44158.229675925926</t>
  </si>
  <si>
    <t>44158.27951388889</t>
  </si>
  <si>
    <t>44158.280694444446</t>
  </si>
  <si>
    <t>44158.37395833333</t>
  </si>
  <si>
    <t>44158.3747337963</t>
  </si>
  <si>
    <t>44158.43645833333</t>
  </si>
  <si>
    <t>44158.4375</t>
  </si>
  <si>
    <t>44158.485763888886</t>
  </si>
  <si>
    <t>44158.48664351852</t>
  </si>
  <si>
    <t>44158.53506944444</t>
  </si>
  <si>
    <t>44158.53616898148</t>
  </si>
  <si>
    <t>44158.584375</t>
  </si>
  <si>
    <t>44158.58550925926</t>
  </si>
  <si>
    <t>44158.633680555555</t>
  </si>
  <si>
    <t>44158.63490740741</t>
  </si>
  <si>
    <t>44158.68715277778</t>
  </si>
  <si>
    <t>44158.68837962963</t>
  </si>
  <si>
    <t>44158.73715277778</t>
  </si>
  <si>
    <t>44158.74028935185</t>
  </si>
  <si>
    <t>44158.786458333336</t>
  </si>
  <si>
    <t>44158.78821759259</t>
  </si>
  <si>
    <t>44158.83298611111</t>
  </si>
  <si>
    <t>44158.83349537037</t>
  </si>
  <si>
    <t>44158.88229166667</t>
  </si>
  <si>
    <t>44158.88402777778</t>
  </si>
  <si>
    <t>44159.27951388889</t>
  </si>
  <si>
    <t>44159.27958333334</t>
  </si>
  <si>
    <t>44159.32256944444</t>
  </si>
  <si>
    <t>44159.323379629626</t>
  </si>
  <si>
    <t>44159.37395833333</t>
  </si>
  <si>
    <t>44159.374976851854</t>
  </si>
  <si>
    <t>44159.43645833333</t>
  </si>
  <si>
    <t>44159.43740740741</t>
  </si>
  <si>
    <t>44159.485763888886</t>
  </si>
  <si>
    <t>44159.486284722225</t>
  </si>
  <si>
    <t>44159.53506944444</t>
  </si>
  <si>
    <t>44159.53568287037</t>
  </si>
  <si>
    <t>44159.584375</t>
  </si>
  <si>
    <t>44159.58483796296</t>
  </si>
  <si>
    <t>44159.633680555555</t>
  </si>
  <si>
    <t>44159.633888888886</t>
  </si>
  <si>
    <t>44159.73715277778</t>
  </si>
  <si>
    <t>44159.73810185185</t>
  </si>
  <si>
    <t>44159.786458333336</t>
  </si>
  <si>
    <t>44159.78726851852</t>
  </si>
  <si>
    <t>44159.83298611111</t>
  </si>
  <si>
    <t>44159.83390046296</t>
  </si>
  <si>
    <t>44159.88229166667</t>
  </si>
  <si>
    <t>44159.88181712963</t>
  </si>
  <si>
    <t>44160.22951388889</t>
  </si>
  <si>
    <t>44160.229733796295</t>
  </si>
  <si>
    <t>44160.27951388889</t>
  </si>
  <si>
    <t>44160.279594907406</t>
  </si>
  <si>
    <t>44160.37395833333</t>
  </si>
  <si>
    <t>44160.37559027778</t>
  </si>
  <si>
    <t>44160.43645833333</t>
  </si>
  <si>
    <t>44160.437743055554</t>
  </si>
  <si>
    <t>44160.485763888886</t>
  </si>
  <si>
    <t>44160.48577546296</t>
  </si>
  <si>
    <t>44160.53506944444</t>
  </si>
  <si>
    <t>44160.53570601852</t>
  </si>
  <si>
    <t>44160.584375</t>
  </si>
  <si>
    <t>44160.585023148145</t>
  </si>
  <si>
    <t>44160.68715277778</t>
  </si>
  <si>
    <t>44160.69131944444</t>
  </si>
  <si>
    <t>44160.73715277778</t>
  </si>
  <si>
    <t>44160.739270833335</t>
  </si>
  <si>
    <t>44160.786458333336</t>
  </si>
  <si>
    <t>44160.78743055555</t>
  </si>
  <si>
    <t>44160.83298611111</t>
  </si>
  <si>
    <t>44160.83420138889</t>
  </si>
  <si>
    <t>44160.88229166667</t>
  </si>
  <si>
    <t>44160.88234953704</t>
  </si>
  <si>
    <t>44161.22951388889</t>
  </si>
  <si>
    <t>44161.22913194444</t>
  </si>
  <si>
    <t>44161.27951388889</t>
  </si>
  <si>
    <t>44161.27972222222</t>
  </si>
  <si>
    <t>44161.43645833333</t>
  </si>
  <si>
    <t>44161.43664351852</t>
  </si>
  <si>
    <t>44161.485763888886</t>
  </si>
  <si>
    <t>44161.486134259256</t>
  </si>
  <si>
    <t>44161.53506944444</t>
  </si>
  <si>
    <t>44161.537673611114</t>
  </si>
  <si>
    <t>44161.584375</t>
  </si>
  <si>
    <t>44161.58555555555</t>
  </si>
  <si>
    <t>44161.633680555555</t>
  </si>
  <si>
    <t>44161.634930555556</t>
  </si>
  <si>
    <t>44161.68715277778</t>
  </si>
  <si>
    <t>44161.68835648148</t>
  </si>
  <si>
    <t>44161.73715277778</t>
  </si>
  <si>
    <t>44161.740891203706</t>
  </si>
  <si>
    <t>44161.786458333336</t>
  </si>
  <si>
    <t>44161.787523148145</t>
  </si>
  <si>
    <t>44161.83298611111</t>
  </si>
  <si>
    <t>44161.833969907406</t>
  </si>
  <si>
    <t>44161.88229166667</t>
  </si>
  <si>
    <t>44161.88313657408</t>
  </si>
  <si>
    <t>44162.22951388889</t>
  </si>
  <si>
    <t>44162.229317129626</t>
  </si>
  <si>
    <t>44162.27951388889</t>
  </si>
  <si>
    <t>44162.279375</t>
  </si>
  <si>
    <t>44162.43645833333</t>
  </si>
  <si>
    <t>44162.43653935185</t>
  </si>
  <si>
    <t>44162.485763888886</t>
  </si>
  <si>
    <t>44162.48708333333</t>
  </si>
  <si>
    <t>44162.53506944444</t>
  </si>
  <si>
    <t>44162.536203703705</t>
  </si>
  <si>
    <t>44162.584375</t>
  </si>
  <si>
    <t>44162.58547453704</t>
  </si>
  <si>
    <t>44162.633680555555</t>
  </si>
  <si>
    <t>44162.63489583333</t>
  </si>
  <si>
    <t>44162.68715277778</t>
  </si>
  <si>
    <t>44162.688055555554</t>
  </si>
  <si>
    <t>44162.73715277778</t>
  </si>
  <si>
    <t>44162.738645833335</t>
  </si>
  <si>
    <t>44162.786458333336</t>
  </si>
  <si>
    <t>44162.78790509259</t>
  </si>
  <si>
    <t>44162.83298611111</t>
  </si>
  <si>
    <t>44162.83436342593</t>
  </si>
  <si>
    <t>44163.22881944444</t>
  </si>
  <si>
    <t>44163.22896990741</t>
  </si>
  <si>
    <t>44163.27048611111</t>
  </si>
  <si>
    <t>44163.27009259259</t>
  </si>
  <si>
    <t>44163.31909722222</t>
  </si>
  <si>
    <t>44163.31929398148</t>
  </si>
  <si>
    <t>44163.41423611111</t>
  </si>
  <si>
    <t>44163.413831018515</t>
  </si>
  <si>
    <t>44163.46076388889</t>
  </si>
  <si>
    <t>44163.46252314815</t>
  </si>
  <si>
    <t>44163.50451388889</t>
  </si>
  <si>
    <t>44163.50512731481</t>
  </si>
  <si>
    <t>44163.548263888886</t>
  </si>
  <si>
    <t>44163.55038194444</t>
  </si>
  <si>
    <t>44163.59201388889</t>
  </si>
  <si>
    <t>44163.59287037037</t>
  </si>
  <si>
    <t>44163.63576388889</t>
  </si>
  <si>
    <t>44163.63659722222</t>
  </si>
  <si>
    <t>44163.685069444444</t>
  </si>
  <si>
    <t>44163.68625</t>
  </si>
  <si>
    <t>44163.730208333334</t>
  </si>
  <si>
    <t>44163.731828703705</t>
  </si>
  <si>
    <t>44163.77395833333</t>
  </si>
  <si>
    <t>44163.7752662037</t>
  </si>
  <si>
    <t>44163.81701388889</t>
  </si>
  <si>
    <t>44163.81810185185</t>
  </si>
  <si>
    <t>44163.86423611111</t>
  </si>
  <si>
    <t>44163.865960648145</t>
  </si>
  <si>
    <t>44164.22881944444</t>
  </si>
  <si>
    <t>44164.22956018519</t>
  </si>
  <si>
    <t>44164.27048611111</t>
  </si>
  <si>
    <t>44164.27153935185</t>
  </si>
  <si>
    <t>44164.31909722222</t>
  </si>
  <si>
    <t>44164.31943287037</t>
  </si>
  <si>
    <t>44164.36284722222</t>
  </si>
  <si>
    <t>44164.36347222222</t>
  </si>
  <si>
    <t>44164.41423611111</t>
  </si>
  <si>
    <t>44164.41540509259</t>
  </si>
  <si>
    <t>44164.46076388889</t>
  </si>
  <si>
    <t>44164.46146990741</t>
  </si>
  <si>
    <t>44164.50451388889</t>
  </si>
  <si>
    <t>44164.50554398148</t>
  </si>
  <si>
    <t>44164.548263888886</t>
  </si>
  <si>
    <t>44164.5499537037</t>
  </si>
  <si>
    <t>44164.59201388889</t>
  </si>
  <si>
    <t>44164.59266203704</t>
  </si>
  <si>
    <t>44164.63576388889</t>
  </si>
  <si>
    <t>44164.63668981481</t>
  </si>
  <si>
    <t>44164.730208333334</t>
  </si>
  <si>
    <t>44164.73186342593</t>
  </si>
  <si>
    <t>44164.77395833333</t>
  </si>
  <si>
    <t>44164.77446759259</t>
  </si>
  <si>
    <t>44164.81701388889</t>
  </si>
  <si>
    <t>44164.819652777776</t>
  </si>
  <si>
    <t>44164.86423611111</t>
  </si>
  <si>
    <t>44164.866111111114</t>
  </si>
  <si>
    <t>44165.27951388889</t>
  </si>
  <si>
    <t>44165.27976851852</t>
  </si>
  <si>
    <t>44165.43645833333</t>
  </si>
  <si>
    <t>44165.436898148146</t>
  </si>
  <si>
    <t>44165.485763888886</t>
  </si>
  <si>
    <t>44165.486921296295</t>
  </si>
  <si>
    <t>44165.53506944444</t>
  </si>
  <si>
    <t>44165.5362962963</t>
  </si>
  <si>
    <t>44165.584375</t>
  </si>
  <si>
    <t>44165.58524305555</t>
  </si>
  <si>
    <t>44165.633680555555</t>
  </si>
  <si>
    <t>44165.63454861111</t>
  </si>
  <si>
    <t>44165.73715277778</t>
  </si>
  <si>
    <t>44165.73805555556</t>
  </si>
  <si>
    <t>44165.786458333336</t>
  </si>
  <si>
    <t>44165.787407407406</t>
  </si>
  <si>
    <t>44165.83298611111</t>
  </si>
  <si>
    <t>44165.8353587963</t>
  </si>
  <si>
    <t>44166.22951388889</t>
  </si>
  <si>
    <t>44166.23018518519</t>
  </si>
  <si>
    <t>44166.27951388889</t>
  </si>
  <si>
    <t>44166.27976851852</t>
  </si>
  <si>
    <t>44166.32256944444</t>
  </si>
  <si>
    <t>44166.32366898148</t>
  </si>
  <si>
    <t>44166.37395833333</t>
  </si>
  <si>
    <t>44166.37550925926</t>
  </si>
  <si>
    <t>44166.43645833333</t>
  </si>
  <si>
    <t>44166.436886574076</t>
  </si>
  <si>
    <t>44166.485763888886</t>
  </si>
  <si>
    <t>44166.486030092594</t>
  </si>
  <si>
    <t>44166.53506944444</t>
  </si>
  <si>
    <t>44166.536631944444</t>
  </si>
  <si>
    <t>44166.584375</t>
  </si>
  <si>
    <t>44166.584502314814</t>
  </si>
  <si>
    <t>44166.633680555555</t>
  </si>
  <si>
    <t>44166.63379629629</t>
  </si>
  <si>
    <t>44166.68715277778</t>
  </si>
  <si>
    <t>44166.68701388889</t>
  </si>
  <si>
    <t>44166.786458333336</t>
  </si>
  <si>
    <t>44166.78670138889</t>
  </si>
  <si>
    <t>44166.83298611111</t>
  </si>
  <si>
    <t>44166.83461805555</t>
  </si>
  <si>
    <t>44167.27951388889</t>
  </si>
  <si>
    <t>44167.27931712963</t>
  </si>
  <si>
    <t>44167.32256944444</t>
  </si>
  <si>
    <t>44167.32326388889</t>
  </si>
  <si>
    <t>44167.485763888886</t>
  </si>
  <si>
    <t>44167.48547453704</t>
  </si>
  <si>
    <t>44167.53506944444</t>
  </si>
  <si>
    <t>44167.53596064815</t>
  </si>
  <si>
    <t>44167.584375</t>
  </si>
  <si>
    <t>44167.58550925926</t>
  </si>
  <si>
    <t>44167.633680555555</t>
  </si>
  <si>
    <t>44167.6346875</t>
  </si>
  <si>
    <t>44167.73715277778</t>
  </si>
  <si>
    <t>44167.73719907407</t>
  </si>
  <si>
    <t>44167.786458333336</t>
  </si>
  <si>
    <t>44167.7862962963</t>
  </si>
  <si>
    <t>44167.83298611111</t>
  </si>
  <si>
    <t>44167.83384259259</t>
  </si>
  <si>
    <t>44167.88229166667</t>
  </si>
  <si>
    <t>44167.883101851854</t>
  </si>
  <si>
    <t>44168.32256944444</t>
  </si>
  <si>
    <t>44168.32326388889</t>
  </si>
  <si>
    <t>44168.37395833333</t>
  </si>
  <si>
    <t>44168.375185185185</t>
  </si>
  <si>
    <t>44168.43645833333</t>
  </si>
  <si>
    <t>44168.437731481485</t>
  </si>
  <si>
    <t>44168.485763888886</t>
  </si>
  <si>
    <t>44168.48575231482</t>
  </si>
  <si>
    <t>44168.53506944444</t>
  </si>
  <si>
    <t>44168.536261574074</t>
  </si>
  <si>
    <t>44168.584375</t>
  </si>
  <si>
    <t>44168.58415509259</t>
  </si>
  <si>
    <t>44168.68715277778</t>
  </si>
  <si>
    <t>44168.686840277776</t>
  </si>
  <si>
    <t>44168.73715277778</t>
  </si>
  <si>
    <t>44168.740578703706</t>
  </si>
  <si>
    <t>44168.786458333336</t>
  </si>
  <si>
    <t>44168.78606481481</t>
  </si>
  <si>
    <t>44168.83298611111</t>
  </si>
  <si>
    <t>44168.833761574075</t>
  </si>
  <si>
    <t>44168.88229166667</t>
  </si>
  <si>
    <t>44168.88172453704</t>
  </si>
  <si>
    <t>44169.22951388889</t>
  </si>
  <si>
    <t>44169.23012731481</t>
  </si>
  <si>
    <t>44169.27951388889</t>
  </si>
  <si>
    <t>44169.280590277776</t>
  </si>
  <si>
    <t>44169.32256944444</t>
  </si>
  <si>
    <t>44169.324525462966</t>
  </si>
  <si>
    <t>44169.37395833333</t>
  </si>
  <si>
    <t>44169.37515046296</t>
  </si>
  <si>
    <t>44169.43645833333</t>
  </si>
  <si>
    <t>44169.43771990741</t>
  </si>
  <si>
    <t>44169.485763888886</t>
  </si>
  <si>
    <t>44169.48642361111</t>
  </si>
  <si>
    <t>44169.53506944444</t>
  </si>
  <si>
    <t>44169.53576388889</t>
  </si>
  <si>
    <t>44169.584375</t>
  </si>
  <si>
    <t>44169.58574074074</t>
  </si>
  <si>
    <t>44169.633680555555</t>
  </si>
  <si>
    <t>44169.6352662037</t>
  </si>
  <si>
    <t>44169.68715277778</t>
  </si>
  <si>
    <t>44169.688564814816</t>
  </si>
  <si>
    <t>44169.73715277778</t>
  </si>
  <si>
    <t>44169.73800925926</t>
  </si>
  <si>
    <t>44169.786458333336</t>
  </si>
  <si>
    <t>44169.78712962963</t>
  </si>
  <si>
    <t>44169.88229166667</t>
  </si>
  <si>
    <t>44169.8821875</t>
  </si>
  <si>
    <t>44170.22881944444</t>
  </si>
  <si>
    <t>44170.22850694445</t>
  </si>
  <si>
    <t>44170.31909722222</t>
  </si>
  <si>
    <t>44170.320497685185</t>
  </si>
  <si>
    <t>44170.36284722222</t>
  </si>
  <si>
    <t>44170.363217592596</t>
  </si>
  <si>
    <t>44170.46076388889</t>
  </si>
  <si>
    <t>44170.46199074074</t>
  </si>
  <si>
    <t>44170.50451388889</t>
  </si>
  <si>
    <t>44170.50425925926</t>
  </si>
  <si>
    <t>44170.548263888886</t>
  </si>
  <si>
    <t>44170.54969907407</t>
  </si>
  <si>
    <t>44170.59201388889</t>
  </si>
  <si>
    <t>44170.593136574076</t>
  </si>
  <si>
    <t>44170.63576388889</t>
  </si>
  <si>
    <t>44170.63570601852</t>
  </si>
  <si>
    <t>44170.77395833333</t>
  </si>
  <si>
    <t>44170.77458333333</t>
  </si>
  <si>
    <t>44170.81701388889</t>
  </si>
  <si>
    <t>44170.81841435185</t>
  </si>
  <si>
    <t>44170.86423611111</t>
  </si>
  <si>
    <t>44170.86497685185</t>
  </si>
  <si>
    <t>44171.22881944444</t>
  </si>
  <si>
    <t>44171.22872685185</t>
  </si>
  <si>
    <t>44171.31909722222</t>
  </si>
  <si>
    <t>44171.31959490741</t>
  </si>
  <si>
    <t>44171.36284722222</t>
  </si>
  <si>
    <t>44171.36344907407</t>
  </si>
  <si>
    <t>44171.41423611111</t>
  </si>
  <si>
    <t>44171.41409722222</t>
  </si>
  <si>
    <t>44171.46076388889</t>
  </si>
  <si>
    <t>44171.46141203704</t>
  </si>
  <si>
    <t>44171.50451388889</t>
  </si>
  <si>
    <t>44171.50506944444</t>
  </si>
  <si>
    <t>44171.548263888886</t>
  </si>
  <si>
    <t>44171.550405092596</t>
  </si>
  <si>
    <t>44171.59201388889</t>
  </si>
  <si>
    <t>44171.59315972222</t>
  </si>
  <si>
    <t>44171.63576388889</t>
  </si>
  <si>
    <t>44171.637094907404</t>
  </si>
  <si>
    <t>44171.685069444444</t>
  </si>
  <si>
    <t>44171.68519675926</t>
  </si>
  <si>
    <t>44171.730208333334</t>
  </si>
  <si>
    <t>44171.731620370374</t>
  </si>
  <si>
    <t>44171.77395833333</t>
  </si>
  <si>
    <t>44171.77446759259</t>
  </si>
  <si>
    <t>44171.81701388889</t>
  </si>
  <si>
    <t>44171.81953703704</t>
  </si>
  <si>
    <t>44171.86423611111</t>
  </si>
  <si>
    <t>44171.86601851852</t>
  </si>
  <si>
    <t>44172.37395833333</t>
  </si>
  <si>
    <t>44172.37548611111</t>
  </si>
  <si>
    <t>44172.43645833333</t>
  </si>
  <si>
    <t>44172.43680555555</t>
  </si>
  <si>
    <t>44172.485763888886</t>
  </si>
  <si>
    <t>44172.48673611111</t>
  </si>
  <si>
    <t>44172.53506944444</t>
  </si>
  <si>
    <t>44172.53729166667</t>
  </si>
  <si>
    <t>44172.584375</t>
  </si>
  <si>
    <t>44172.585625</t>
  </si>
  <si>
    <t>44172.633680555555</t>
  </si>
  <si>
    <t>44172.63359953704</t>
  </si>
  <si>
    <t>44172.68715277778</t>
  </si>
  <si>
    <t>44172.6880787037</t>
  </si>
  <si>
    <t>44172.73715277778</t>
  </si>
  <si>
    <t>44172.73746527778</t>
  </si>
  <si>
    <t>44172.83298611111</t>
  </si>
  <si>
    <t>44172.83331018518</t>
  </si>
  <si>
    <t>44172.88229166667</t>
  </si>
  <si>
    <t>44172.8825</t>
  </si>
  <si>
    <t>44173.22951388889</t>
  </si>
  <si>
    <t>44173.229791666665</t>
  </si>
  <si>
    <t>44173.27951388889</t>
  </si>
  <si>
    <t>44173.28061342592</t>
  </si>
  <si>
    <t>44173.32256944444</t>
  </si>
  <si>
    <t>44173.323217592595</t>
  </si>
  <si>
    <t>44173.37395833333</t>
  </si>
  <si>
    <t>44173.37515046296</t>
  </si>
  <si>
    <t>44173.43645833333</t>
  </si>
  <si>
    <t>44173.43767361111</t>
  </si>
  <si>
    <t>44173.485763888886</t>
  </si>
  <si>
    <t>44173.48685185185</t>
  </si>
  <si>
    <t>44173.53506944444</t>
  </si>
  <si>
    <t>44173.53616898148</t>
  </si>
  <si>
    <t>44173.584375</t>
  </si>
  <si>
    <t>44173.585393518515</t>
  </si>
  <si>
    <t>44173.633680555555</t>
  </si>
  <si>
    <t>44173.634722222225</t>
  </si>
  <si>
    <t>44173.68715277778</t>
  </si>
  <si>
    <t>44173.68739583333</t>
  </si>
  <si>
    <t>44173.73715277778</t>
  </si>
  <si>
    <t>44173.73783564815</t>
  </si>
  <si>
    <t>44173.786458333336</t>
  </si>
  <si>
    <t>44173.78703703704</t>
  </si>
  <si>
    <t>44173.83298611111</t>
  </si>
  <si>
    <t>44173.833449074074</t>
  </si>
  <si>
    <t>44174.27951388889</t>
  </si>
  <si>
    <t>44174.2806712963</t>
  </si>
  <si>
    <t>44174.32256944444</t>
  </si>
  <si>
    <t>44174.32325231482</t>
  </si>
  <si>
    <t>44174.37395833333</t>
  </si>
  <si>
    <t>44174.375081018516</t>
  </si>
  <si>
    <t>44174.43645833333</t>
  </si>
  <si>
    <t>44174.43769675926</t>
  </si>
  <si>
    <t>44174.485763888886</t>
  </si>
  <si>
    <t>44174.486863425926</t>
  </si>
  <si>
    <t>44174.53506944444</t>
  </si>
  <si>
    <t>44174.53613425926</t>
  </si>
  <si>
    <t>44174.584375</t>
  </si>
  <si>
    <t>44174.58556712963</t>
  </si>
  <si>
    <t>44174.633680555555</t>
  </si>
  <si>
    <t>44174.6346412037</t>
  </si>
  <si>
    <t>44174.68715277778</t>
  </si>
  <si>
    <t>44174.687997685185</t>
  </si>
  <si>
    <t>44174.73715277778</t>
  </si>
  <si>
    <t>44174.73851851852</t>
  </si>
  <si>
    <t>44174.786458333336</t>
  </si>
  <si>
    <t>44174.78771990741</t>
  </si>
  <si>
    <t>44174.83298611111</t>
  </si>
  <si>
    <t>44174.834386574075</t>
  </si>
  <si>
    <t>44174.88229166667</t>
  </si>
  <si>
    <t>44174.88364583333</t>
  </si>
  <si>
    <t>44175.22951388889</t>
  </si>
  <si>
    <t>44175.22903935185</t>
  </si>
  <si>
    <t>44175.32256944444</t>
  </si>
  <si>
    <t>44175.32325231482</t>
  </si>
  <si>
    <t>44175.37395833333</t>
  </si>
  <si>
    <t>44175.375127314815</t>
  </si>
  <si>
    <t>44175.53506944444</t>
  </si>
  <si>
    <t>44175.53585648148</t>
  </si>
  <si>
    <t>44175.584375</t>
  </si>
  <si>
    <t>44175.58384259259</t>
  </si>
  <si>
    <t>44175.633680555555</t>
  </si>
  <si>
    <t>44175.63309027778</t>
  </si>
  <si>
    <t>44175.73715277778</t>
  </si>
  <si>
    <t>44175.73832175926</t>
  </si>
  <si>
    <t>44175.786458333336</t>
  </si>
  <si>
    <t>44175.78717592593</t>
  </si>
  <si>
    <t>44175.83298611111</t>
  </si>
  <si>
    <t>44175.832650462966</t>
  </si>
  <si>
    <t>44175.88229166667</t>
  </si>
  <si>
    <t>44175.881747685184</t>
  </si>
  <si>
    <t>44176.22951388889</t>
  </si>
  <si>
    <t>44176.22918981482</t>
  </si>
  <si>
    <t>44176.27951388889</t>
  </si>
  <si>
    <t>44176.27931712963</t>
  </si>
  <si>
    <t>44176.32256944444</t>
  </si>
  <si>
    <t>44176.321967592594</t>
  </si>
  <si>
    <t>44176.37395833333</t>
  </si>
  <si>
    <t>44176.375127314815</t>
  </si>
  <si>
    <t>44176.43645833333</t>
  </si>
  <si>
    <t>44176.4374537037</t>
  </si>
  <si>
    <t>44176.485763888886</t>
  </si>
  <si>
    <t>44176.48663194444</t>
  </si>
  <si>
    <t>44176.53506944444</t>
  </si>
  <si>
    <t>44176.53717592593</t>
  </si>
  <si>
    <t>44176.584375</t>
  </si>
  <si>
    <t>44176.58509259259</t>
  </si>
  <si>
    <t>44176.633680555555</t>
  </si>
  <si>
    <t>44176.63431712963</t>
  </si>
  <si>
    <t>44176.68715277778</t>
  </si>
  <si>
    <t>44176.688113425924</t>
  </si>
  <si>
    <t>44176.73715277778</t>
  </si>
  <si>
    <t>44176.738854166666</t>
  </si>
  <si>
    <t>44176.786458333336</t>
  </si>
  <si>
    <t>44176.787152777775</t>
  </si>
  <si>
    <t>44176.83298611111</t>
  </si>
  <si>
    <t>44176.83353009259</t>
  </si>
  <si>
    <t>44176.88229166667</t>
  </si>
  <si>
    <t>44176.883055555554</t>
  </si>
  <si>
    <t>44177.22881944444</t>
  </si>
  <si>
    <t>44177.22819444445</t>
  </si>
  <si>
    <t>44177.27048611111</t>
  </si>
  <si>
    <t>44177.269895833335</t>
  </si>
  <si>
    <t>44177.31909722222</t>
  </si>
  <si>
    <t>44177.31957175926</t>
  </si>
  <si>
    <t>44177.41423611111</t>
  </si>
  <si>
    <t>44177.41407407408</t>
  </si>
  <si>
    <t>44177.46076388889</t>
  </si>
  <si>
    <t>44177.46065972222</t>
  </si>
  <si>
    <t>44177.548263888886</t>
  </si>
  <si>
    <t>44177.54975694444</t>
  </si>
  <si>
    <t>44177.59201388889</t>
  </si>
  <si>
    <t>44177.593252314815</t>
  </si>
  <si>
    <t>44177.63576388889</t>
  </si>
  <si>
    <t>44177.63707175926</t>
  </si>
  <si>
    <t>44177.685069444444</t>
  </si>
  <si>
    <t>44177.686273148145</t>
  </si>
  <si>
    <t>44177.730208333334</t>
  </si>
  <si>
    <t>44177.7315625</t>
  </si>
  <si>
    <t>44177.77395833333</t>
  </si>
  <si>
    <t>44177.77427083333</t>
  </si>
  <si>
    <t>44177.81701388889</t>
  </si>
  <si>
    <t>44177.817662037036</t>
  </si>
  <si>
    <t>44178.22881944444</t>
  </si>
  <si>
    <t>44178.22935185185</t>
  </si>
  <si>
    <t>44178.27048611111</t>
  </si>
  <si>
    <t>44178.27119212963</t>
  </si>
  <si>
    <t>44178.31909722222</t>
  </si>
  <si>
    <t>44178.32053240741</t>
  </si>
  <si>
    <t>44178.36284722222</t>
  </si>
  <si>
    <t>44178.363229166665</t>
  </si>
  <si>
    <t>44178.41423611111</t>
  </si>
  <si>
    <t>44178.41501157408</t>
  </si>
  <si>
    <t>44178.46076388889</t>
  </si>
  <si>
    <t>44178.46141203704</t>
  </si>
  <si>
    <t>44178.50451388889</t>
  </si>
  <si>
    <t>44178.50530092593</t>
  </si>
  <si>
    <t>44178.548263888886</t>
  </si>
  <si>
    <t>44178.54969907407</t>
  </si>
  <si>
    <t>44178.59201388889</t>
  </si>
  <si>
    <t>44178.591990740744</t>
  </si>
  <si>
    <t>44178.63576388889</t>
  </si>
  <si>
    <t>44178.63613425926</t>
  </si>
  <si>
    <t>44178.685069444444</t>
  </si>
  <si>
    <t>44178.68672453704</t>
  </si>
  <si>
    <t>44178.77395833333</t>
  </si>
  <si>
    <t>44178.77427083333</t>
  </si>
  <si>
    <t>44178.81701388889</t>
  </si>
  <si>
    <t>44178.81826388889</t>
  </si>
  <si>
    <t>44178.86423611111</t>
  </si>
  <si>
    <t>44178.86366898148</t>
  </si>
  <si>
    <t>44179.53506944444</t>
  </si>
  <si>
    <t>44179.536469907405</t>
  </si>
  <si>
    <t>44179.584375</t>
  </si>
  <si>
    <t>44179.58459490741</t>
  </si>
  <si>
    <t>44179.633680555555</t>
  </si>
  <si>
    <t>44179.63505787037</t>
  </si>
  <si>
    <t>44179.68715277778</t>
  </si>
  <si>
    <t>44179.68833333333</t>
  </si>
  <si>
    <t>44179.73715277778</t>
  </si>
  <si>
    <t>44179.738032407404</t>
  </si>
  <si>
    <t>44179.786458333336</t>
  </si>
  <si>
    <t>44179.78685185185</t>
  </si>
  <si>
    <t>44179.83298611111</t>
  </si>
  <si>
    <t>44179.83332175926</t>
  </si>
  <si>
    <t>44179.88229166667</t>
  </si>
  <si>
    <t>44179.88275462963</t>
  </si>
  <si>
    <t>44180.22951388889</t>
  </si>
  <si>
    <t>44180.2290625</t>
  </si>
  <si>
    <t>44180.27951388889</t>
  </si>
  <si>
    <t>44180.28091435185</t>
  </si>
  <si>
    <t>44180.32256944444</t>
  </si>
  <si>
    <t>44180.32350694444</t>
  </si>
  <si>
    <t>44180.37395833333</t>
  </si>
  <si>
    <t>44180.37542824074</t>
  </si>
  <si>
    <t>44180.43645833333</t>
  </si>
  <si>
    <t>44180.43678240741</t>
  </si>
  <si>
    <t>44180.633680555555</t>
  </si>
  <si>
    <t>44180.6349537037</t>
  </si>
  <si>
    <t>44180.68715277778</t>
  </si>
  <si>
    <t>44180.68729166667</t>
  </si>
  <si>
    <t>44180.73715277778</t>
  </si>
  <si>
    <t>44180.73777777778</t>
  </si>
  <si>
    <t>44180.786458333336</t>
  </si>
  <si>
    <t>44180.78833333333</t>
  </si>
  <si>
    <t>44180.83298611111</t>
  </si>
  <si>
    <t>44180.834861111114</t>
  </si>
  <si>
    <t>44180.88229166667</t>
  </si>
  <si>
    <t>44180.8827662037</t>
  </si>
  <si>
    <t>44181.22951388889</t>
  </si>
  <si>
    <t>44181.229629629626</t>
  </si>
  <si>
    <t>44181.27951388889</t>
  </si>
  <si>
    <t>44181.27958333334</t>
  </si>
  <si>
    <t>44181.32256944444</t>
  </si>
  <si>
    <t>44181.324907407405</t>
  </si>
  <si>
    <t>44181.37395833333</t>
  </si>
  <si>
    <t>44181.37546296296</t>
  </si>
  <si>
    <t>44181.53506944444</t>
  </si>
  <si>
    <t>44181.53512731481</t>
  </si>
  <si>
    <t>44181.584375</t>
  </si>
  <si>
    <t>44181.58511574074</t>
  </si>
  <si>
    <t>44181.633680555555</t>
  </si>
  <si>
    <t>44181.634375</t>
  </si>
  <si>
    <t>44181.786458333336</t>
  </si>
  <si>
    <t>44181.7862962963</t>
  </si>
  <si>
    <t>44181.83298611111</t>
  </si>
  <si>
    <t>44181.834027777775</t>
  </si>
  <si>
    <t>44181.88229166667</t>
  </si>
  <si>
    <t>44181.8819212963</t>
  </si>
  <si>
    <t>44182.22951388889</t>
  </si>
  <si>
    <t>44182.22993055556</t>
  </si>
  <si>
    <t>44182.27951388889</t>
  </si>
  <si>
    <t>44182.280590277776</t>
  </si>
  <si>
    <t>44182.32256944444</t>
  </si>
  <si>
    <t>44182.324467592596</t>
  </si>
  <si>
    <t>44182.37395833333</t>
  </si>
  <si>
    <t>44182.3750462963</t>
  </si>
  <si>
    <t>44182.43645833333</t>
  </si>
  <si>
    <t>44182.43769675926</t>
  </si>
  <si>
    <t>44182.485763888886</t>
  </si>
  <si>
    <t>44182.48703703703</t>
  </si>
  <si>
    <t>44182.53506944444</t>
  </si>
  <si>
    <t>44182.53649305556</t>
  </si>
  <si>
    <t>44182.584375</t>
  </si>
  <si>
    <t>44182.58603009259</t>
  </si>
  <si>
    <t>44182.633680555555</t>
  </si>
  <si>
    <t>44182.63527777778</t>
  </si>
  <si>
    <t>44182.73715277778</t>
  </si>
  <si>
    <t>44182.73914351852</t>
  </si>
  <si>
    <t>44182.786458333336</t>
  </si>
  <si>
    <t>44182.78710648148</t>
  </si>
  <si>
    <t>44182.83298611111</t>
  </si>
  <si>
    <t>44182.83380787037</t>
  </si>
  <si>
    <t>44183.22951388889</t>
  </si>
  <si>
    <t>44183.229166666664</t>
  </si>
  <si>
    <t>44183.27951388889</t>
  </si>
  <si>
    <t>44183.279282407406</t>
  </si>
  <si>
    <t>44183.32256944444</t>
  </si>
  <si>
    <t>44183.32324074074</t>
  </si>
  <si>
    <t>44183.37395833333</t>
  </si>
  <si>
    <t>44183.373715277776</t>
  </si>
  <si>
    <t>44183.43645833333</t>
  </si>
  <si>
    <t>44183.43765046296</t>
  </si>
  <si>
    <t>44183.485763888886</t>
  </si>
  <si>
    <t>44183.48577546296</t>
  </si>
  <si>
    <t>44183.53506944444</t>
  </si>
  <si>
    <t>44183.537083333336</t>
  </si>
  <si>
    <t>44183.584375</t>
  </si>
  <si>
    <t>44183.58509259259</t>
  </si>
  <si>
    <t>44183.633680555555</t>
  </si>
  <si>
    <t>44183.63434027778</t>
  </si>
  <si>
    <t>44183.68715277778</t>
  </si>
  <si>
    <t>44183.68887731482</t>
  </si>
  <si>
    <t>44183.73715277778</t>
  </si>
  <si>
    <t>44183.739375</t>
  </si>
  <si>
    <t>44183.786458333336</t>
  </si>
  <si>
    <t>44183.78703703704</t>
  </si>
  <si>
    <t>44183.83298611111</t>
  </si>
  <si>
    <t>44183.83372685185</t>
  </si>
  <si>
    <t>44183.88229166667</t>
  </si>
  <si>
    <t>44183.88290509259</t>
  </si>
  <si>
    <t>44184.22881944444</t>
  </si>
  <si>
    <t>44184.22903935185</t>
  </si>
  <si>
    <t>44184.27048611111</t>
  </si>
  <si>
    <t>44184.272152777776</t>
  </si>
  <si>
    <t>44184.31909722222</t>
  </si>
  <si>
    <t>44184.32011574074</t>
  </si>
  <si>
    <t>44184.36284722222</t>
  </si>
  <si>
    <t>44184.36409722222</t>
  </si>
  <si>
    <t>44184.41423611111</t>
  </si>
  <si>
    <t>44184.41478009259</t>
  </si>
  <si>
    <t>44184.46076388889</t>
  </si>
  <si>
    <t>44184.46127314815</t>
  </si>
  <si>
    <t>44184.50451388889</t>
  </si>
  <si>
    <t>44184.50577546296</t>
  </si>
  <si>
    <t>44184.59201388889</t>
  </si>
  <si>
    <t>44184.59241898148</t>
  </si>
  <si>
    <t>44184.63576388889</t>
  </si>
  <si>
    <t>44184.63642361111</t>
  </si>
  <si>
    <t>44184.685069444444</t>
  </si>
  <si>
    <t>44184.68586805555</t>
  </si>
  <si>
    <t>44184.730208333334</t>
  </si>
  <si>
    <t>44184.731354166666</t>
  </si>
  <si>
    <t>44184.77395833333</t>
  </si>
  <si>
    <t>44184.775185185186</t>
  </si>
  <si>
    <t>44184.81701388889</t>
  </si>
  <si>
    <t>44184.81791666667</t>
  </si>
  <si>
    <t>44184.86423611111</t>
  </si>
  <si>
    <t>44184.8656712963</t>
  </si>
  <si>
    <t>44185.22881944444</t>
  </si>
  <si>
    <t>44185.22949074074</t>
  </si>
  <si>
    <t>44185.27048611111</t>
  </si>
  <si>
    <t>44185.27127314815</t>
  </si>
  <si>
    <t>44185.31909722222</t>
  </si>
  <si>
    <t>44185.320497685185</t>
  </si>
  <si>
    <t>44185.36284722222</t>
  </si>
  <si>
    <t>44185.36431712963</t>
  </si>
  <si>
    <t>44185.41423611111</t>
  </si>
  <si>
    <t>44185.416597222225</t>
  </si>
  <si>
    <t>44185.46076388889</t>
  </si>
  <si>
    <t>44185.46244212963</t>
  </si>
  <si>
    <t>44185.50451388889</t>
  </si>
  <si>
    <t>44185.505208333336</t>
  </si>
  <si>
    <t>44185.548263888886</t>
  </si>
  <si>
    <t>44185.548946759256</t>
  </si>
  <si>
    <t>44185.59201388889</t>
  </si>
  <si>
    <t>44185.59290509259</t>
  </si>
  <si>
    <t>44185.63576388889</t>
  </si>
  <si>
    <t>44185.63690972222</t>
  </si>
  <si>
    <t>44185.685069444444</t>
  </si>
  <si>
    <t>44185.68601851852</t>
  </si>
  <si>
    <t>44185.730208333334</t>
  </si>
  <si>
    <t>44185.731469907405</t>
  </si>
  <si>
    <t>44185.77395833333</t>
  </si>
  <si>
    <t>44185.77549768519</t>
  </si>
  <si>
    <t>44186.22951388889</t>
  </si>
  <si>
    <t>44186.229155092595</t>
  </si>
  <si>
    <t>44186.32256944444</t>
  </si>
  <si>
    <t>44186.323530092595</t>
  </si>
  <si>
    <t>44186.43645833333</t>
  </si>
  <si>
    <t>44186.43670138889</t>
  </si>
  <si>
    <t>44186.485763888886</t>
  </si>
  <si>
    <t>44186.4874537037</t>
  </si>
  <si>
    <t>44186.53506944444</t>
  </si>
  <si>
    <t>44186.537407407406</t>
  </si>
  <si>
    <t>44186.584375</t>
  </si>
  <si>
    <t>44186.585335648146</t>
  </si>
  <si>
    <t>44186.68715277778</t>
  </si>
  <si>
    <t>44186.69020833333</t>
  </si>
  <si>
    <t>44186.73715277778</t>
  </si>
  <si>
    <t>44186.742256944446</t>
  </si>
  <si>
    <t>44186.786458333336</t>
  </si>
  <si>
    <t>44186.78576388889</t>
  </si>
  <si>
    <t>44186.88229166667</t>
  </si>
  <si>
    <t>44186.881203703706</t>
  </si>
  <si>
    <t>44187.27951388889</t>
  </si>
  <si>
    <t>44187.27921296296</t>
  </si>
  <si>
    <t>44187.32256944444</t>
  </si>
  <si>
    <t>44187.323159722226</t>
  </si>
  <si>
    <t>44187.37395833333</t>
  </si>
  <si>
    <t>44187.37511574074</t>
  </si>
  <si>
    <t>44187.485763888886</t>
  </si>
  <si>
    <t>44187.486921296295</t>
  </si>
  <si>
    <t>44187.53506944444</t>
  </si>
  <si>
    <t>44187.5372337963</t>
  </si>
  <si>
    <t>44187.584375</t>
  </si>
  <si>
    <t>44187.59027777778</t>
  </si>
  <si>
    <t>44187.633680555555</t>
  </si>
  <si>
    <t>44187.63930555555</t>
  </si>
  <si>
    <t>44187.68715277778</t>
  </si>
  <si>
    <t>44187.68871527778</t>
  </si>
  <si>
    <t>44187.73715277778</t>
  </si>
  <si>
    <t>44187.73935185185</t>
  </si>
  <si>
    <t>44187.786458333336</t>
  </si>
  <si>
    <t>44187.791550925926</t>
  </si>
  <si>
    <t>44187.83298611111</t>
  </si>
  <si>
    <t>44187.834074074075</t>
  </si>
  <si>
    <t>44187.88229166667</t>
  </si>
  <si>
    <t>44187.88247685185</t>
  </si>
  <si>
    <t>44188.27951388889</t>
  </si>
  <si>
    <t>44188.27935185185</t>
  </si>
  <si>
    <t>44188.32256944444</t>
  </si>
  <si>
    <t>44188.32320601852</t>
  </si>
  <si>
    <t>44188.43645833333</t>
  </si>
  <si>
    <t>44188.43641203704</t>
  </si>
  <si>
    <t>44188.485763888886</t>
  </si>
  <si>
    <t>44188.48719907407</t>
  </si>
  <si>
    <t>44188.53506944444</t>
  </si>
  <si>
    <t>44188.53680555556</t>
  </si>
  <si>
    <t>44188.584375</t>
  </si>
  <si>
    <t>44188.588854166665</t>
  </si>
  <si>
    <t>44188.633680555555</t>
  </si>
  <si>
    <t>44188.63831018518</t>
  </si>
  <si>
    <t>44188.68715277778</t>
  </si>
  <si>
    <t>44188.69069444444</t>
  </si>
  <si>
    <t>44188.73715277778</t>
  </si>
  <si>
    <t>44188.73877314815</t>
  </si>
  <si>
    <t>44188.786458333336</t>
  </si>
  <si>
    <t>44188.786875</t>
  </si>
  <si>
    <t>44188.83298611111</t>
  </si>
  <si>
    <t>44188.8334837963</t>
  </si>
  <si>
    <t>44189.27048611111</t>
  </si>
  <si>
    <t>44189.27003472222</t>
  </si>
  <si>
    <t>44189.31909722222</t>
  </si>
  <si>
    <t>44189.319247685184</t>
  </si>
  <si>
    <t>44189.36284722222</t>
  </si>
  <si>
    <t>44189.36309027778</t>
  </si>
  <si>
    <t>44189.41423611111</t>
  </si>
  <si>
    <t>44189.414988425924</t>
  </si>
  <si>
    <t>44189.46076388889</t>
  </si>
  <si>
    <t>44189.46165509259</t>
  </si>
  <si>
    <t>44189.50451388889</t>
  </si>
  <si>
    <t>44189.50443287037</t>
  </si>
  <si>
    <t>44189.548263888886</t>
  </si>
  <si>
    <t>44189.549409722225</t>
  </si>
  <si>
    <t>44189.59201388889</t>
  </si>
  <si>
    <t>44189.592986111114</t>
  </si>
  <si>
    <t>44189.685069444444</t>
  </si>
  <si>
    <t>44189.68613425926</t>
  </si>
  <si>
    <t>44189.730208333334</t>
  </si>
  <si>
    <t>44189.73443287037</t>
  </si>
  <si>
    <t>44189.81701388889</t>
  </si>
  <si>
    <t>44189.81831018518</t>
  </si>
  <si>
    <t>44189.86423611111</t>
  </si>
  <si>
    <t>44189.86486111111</t>
  </si>
  <si>
    <t>44190.22881944444</t>
  </si>
  <si>
    <t>44190.22944444444</t>
  </si>
  <si>
    <t>44190.27048611111</t>
  </si>
  <si>
    <t>44190.27122685185</t>
  </si>
  <si>
    <t>44190.31909722222</t>
  </si>
  <si>
    <t>44190.32045138889</t>
  </si>
  <si>
    <t>44190.41423611111</t>
  </si>
  <si>
    <t>44190.415347222224</t>
  </si>
  <si>
    <t>44190.46076388889</t>
  </si>
  <si>
    <t>44190.46196759259</t>
  </si>
  <si>
    <t>44190.50451388889</t>
  </si>
  <si>
    <t>44190.505891203706</t>
  </si>
  <si>
    <t>44190.63576388889</t>
  </si>
  <si>
    <t>44190.635625</t>
  </si>
  <si>
    <t>44190.685069444444</t>
  </si>
  <si>
    <t>44190.685578703706</t>
  </si>
  <si>
    <t>44190.730208333334</t>
  </si>
  <si>
    <t>44190.73076388889</t>
  </si>
  <si>
    <t>44190.77395833333</t>
  </si>
  <si>
    <t>44190.77465277778</t>
  </si>
  <si>
    <t>44190.86423611111</t>
  </si>
  <si>
    <t>44190.86400462963</t>
  </si>
  <si>
    <t>44191.22881944444</t>
  </si>
  <si>
    <t>44191.228680555556</t>
  </si>
  <si>
    <t>44191.31909722222</t>
  </si>
  <si>
    <t>44191.317974537036</t>
  </si>
  <si>
    <t>44191.548263888886</t>
  </si>
  <si>
    <t>44191.550046296295</t>
  </si>
  <si>
    <t>44191.59201388889</t>
  </si>
  <si>
    <t>44191.593356481484</t>
  </si>
  <si>
    <t>44191.63576388889</t>
  </si>
  <si>
    <t>44191.636770833335</t>
  </si>
  <si>
    <t>44191.685069444444</t>
  </si>
  <si>
    <t>44191.68591435185</t>
  </si>
  <si>
    <t>44191.730208333334</t>
  </si>
  <si>
    <t>44191.73111111111</t>
  </si>
  <si>
    <t>44191.77395833333</t>
  </si>
  <si>
    <t>44191.77478009259</t>
  </si>
  <si>
    <t>44191.81701388889</t>
  </si>
  <si>
    <t>44191.81859953704</t>
  </si>
  <si>
    <t>44191.86423611111</t>
  </si>
  <si>
    <t>44191.8653125</t>
  </si>
  <si>
    <t>44192.22881944444</t>
  </si>
  <si>
    <t>44192.228530092594</t>
  </si>
  <si>
    <t>44192.36284722222</t>
  </si>
  <si>
    <t>44192.363078703704</t>
  </si>
  <si>
    <t>44192.41423611111</t>
  </si>
  <si>
    <t>44192.41359953704</t>
  </si>
  <si>
    <t>44192.46076388889</t>
  </si>
  <si>
    <t>44192.4615162037</t>
  </si>
  <si>
    <t>44192.548263888886</t>
  </si>
  <si>
    <t>44192.54886574074</t>
  </si>
  <si>
    <t>44192.59201388889</t>
  </si>
  <si>
    <t>44192.59284722222</t>
  </si>
  <si>
    <t>44192.63576388889</t>
  </si>
  <si>
    <t>44192.636655092596</t>
  </si>
  <si>
    <t>44192.685069444444</t>
  </si>
  <si>
    <t>44192.685902777775</t>
  </si>
  <si>
    <t>44192.730208333334</t>
  </si>
  <si>
    <t>44192.73116898148</t>
  </si>
  <si>
    <t>44192.77395833333</t>
  </si>
  <si>
    <t>44192.77484953704</t>
  </si>
  <si>
    <t>44192.81701388889</t>
  </si>
  <si>
    <t>44192.81747685185</t>
  </si>
  <si>
    <t>44192.86423611111</t>
  </si>
  <si>
    <t>44192.86547453704</t>
  </si>
  <si>
    <t>44193.22881944444</t>
  </si>
  <si>
    <t>44193.229467592595</t>
  </si>
  <si>
    <t>44193.27048611111</t>
  </si>
  <si>
    <t>44193.2715625</t>
  </si>
  <si>
    <t>44193.31909722222</t>
  </si>
  <si>
    <t>44193.3196875</t>
  </si>
  <si>
    <t>44193.36284722222</t>
  </si>
  <si>
    <t>44193.36356481481</t>
  </si>
  <si>
    <t>44193.41423611111</t>
  </si>
  <si>
    <t>44193.41547453704</t>
  </si>
  <si>
    <t>44193.46076388889</t>
  </si>
  <si>
    <t>44193.46193287037</t>
  </si>
  <si>
    <t>44193.50451388889</t>
  </si>
  <si>
    <t>44193.50587962963</t>
  </si>
  <si>
    <t>44193.59201388889</t>
  </si>
  <si>
    <t>44193.592569444445</t>
  </si>
  <si>
    <t>44193.63576388889</t>
  </si>
  <si>
    <t>44193.63644675926</t>
  </si>
  <si>
    <t>44193.685069444444</t>
  </si>
  <si>
    <t>44193.685694444444</t>
  </si>
  <si>
    <t>44193.730208333334</t>
  </si>
  <si>
    <t>44193.731099537035</t>
  </si>
  <si>
    <t>44193.81701388889</t>
  </si>
  <si>
    <t>44193.81774305556</t>
  </si>
  <si>
    <t>44193.86423611111</t>
  </si>
  <si>
    <t>44193.865590277775</t>
  </si>
  <si>
    <t>44194.22951388889</t>
  </si>
  <si>
    <t>44194.22912037037</t>
  </si>
  <si>
    <t>44194.32256944444</t>
  </si>
  <si>
    <t>44194.323229166665</t>
  </si>
  <si>
    <t>44194.43645833333</t>
  </si>
  <si>
    <t>44194.485763888886</t>
  </si>
  <si>
    <t>44194.486921296295</t>
  </si>
  <si>
    <t>44194.53506944444</t>
  </si>
  <si>
    <t>44194.53496527778</t>
  </si>
  <si>
    <t>44194.584375</t>
  </si>
  <si>
    <t>44194.58494212963</t>
  </si>
  <si>
    <t>44194.633680555555</t>
  </si>
  <si>
    <t>44194.63355324074</t>
  </si>
  <si>
    <t>44194.68715277778</t>
  </si>
  <si>
    <t>44194.68819444445</t>
  </si>
  <si>
    <t>44194.73715277778</t>
  </si>
  <si>
    <t>44194.73761574074</t>
  </si>
  <si>
    <t>44194.786458333336</t>
  </si>
  <si>
    <t>44194.78722222222</t>
  </si>
  <si>
    <t>44194.83298611111</t>
  </si>
  <si>
    <t>44194.83383101852</t>
  </si>
  <si>
    <t>44194.88229166667</t>
  </si>
  <si>
    <t>44195.22951388889</t>
  </si>
  <si>
    <t>44195.22923611111</t>
  </si>
  <si>
    <t>44195.37395833333</t>
  </si>
  <si>
    <t>44195.37416666667</t>
  </si>
  <si>
    <t>44195.53506944444</t>
  </si>
  <si>
    <t>44195.53635416667</t>
  </si>
  <si>
    <t>44195.68715277778</t>
  </si>
  <si>
    <t>44195.687523148146</t>
  </si>
  <si>
    <t>44195.73715277778</t>
  </si>
  <si>
    <t>44195.73793981481</t>
  </si>
  <si>
    <t>44195.786458333336</t>
  </si>
  <si>
    <t>44195.787210648145</t>
  </si>
  <si>
    <t>44195.83298611111</t>
  </si>
  <si>
    <t>44195.83353009259</t>
  </si>
  <si>
    <t>44196.27951388889</t>
  </si>
  <si>
    <t>44196.28091435185</t>
  </si>
  <si>
    <t>44196.32256944444</t>
  </si>
  <si>
    <t>44196.32351851852</t>
  </si>
  <si>
    <t>44196.37395833333</t>
  </si>
  <si>
    <t>44196.37420138889</t>
  </si>
  <si>
    <t>44196.43645833333</t>
  </si>
  <si>
    <t>44196.43809027778</t>
  </si>
  <si>
    <t>44196.485763888886</t>
  </si>
  <si>
    <t>44196.4871412037</t>
  </si>
  <si>
    <t>44196.53506944444</t>
  </si>
  <si>
    <t>44196.53538194444</t>
  </si>
  <si>
    <t>44196.584375</t>
  </si>
  <si>
    <t>44196.633680555555</t>
  </si>
  <si>
    <t>44196.63453703704</t>
  </si>
  <si>
    <t>44196.68715277778</t>
  </si>
  <si>
    <t>44196.68788194445</t>
  </si>
  <si>
    <t>44196.73715277778</t>
  </si>
  <si>
    <t>44196.738275462965</t>
  </si>
  <si>
    <t>44196.786458333336</t>
  </si>
  <si>
    <t>44196.787569444445</t>
  </si>
  <si>
    <t>44196.83298611111</t>
  </si>
  <si>
    <t>44196.834178240744</t>
  </si>
  <si>
    <t>44196.88229166667</t>
  </si>
  <si>
    <t>44196.88348379629</t>
  </si>
  <si>
    <t>44197.27048611111</t>
  </si>
  <si>
    <t>44197.27164351852</t>
  </si>
  <si>
    <t>44197.31909722222</t>
  </si>
  <si>
    <t>44197.31949074074</t>
  </si>
  <si>
    <t>44197.36284722222</t>
  </si>
  <si>
    <t>44197.363483796296</t>
  </si>
  <si>
    <t>44197.41423611111</t>
  </si>
  <si>
    <t>44197.41543981482</t>
  </si>
  <si>
    <t>44197.46076388889</t>
  </si>
  <si>
    <t>44197.46196759259</t>
  </si>
  <si>
    <t>44197.50451388889</t>
  </si>
  <si>
    <t>44197.504641203705</t>
  </si>
  <si>
    <t>44197.548263888886</t>
  </si>
  <si>
    <t>44197.549525462964</t>
  </si>
  <si>
    <t>44197.59201388889</t>
  </si>
  <si>
    <t>44197.592511574076</t>
  </si>
  <si>
    <t>44197.63576388889</t>
  </si>
  <si>
    <t>44197.63638888889</t>
  </si>
  <si>
    <t>44197.685069444444</t>
  </si>
  <si>
    <t>44197.6856712963</t>
  </si>
  <si>
    <t>44197.730208333334</t>
  </si>
  <si>
    <t>44197.73033564815</t>
  </si>
  <si>
    <t>44197.81701388889</t>
  </si>
  <si>
    <t>44197.818078703705</t>
  </si>
  <si>
    <t>44197.86423611111</t>
  </si>
  <si>
    <t>44197.86481481481</t>
  </si>
  <si>
    <t>44198.22881944444</t>
  </si>
  <si>
    <t>44198.22928240741</t>
  </si>
  <si>
    <t>44198.27048611111</t>
  </si>
  <si>
    <t>44198.2716087963</t>
  </si>
  <si>
    <t>44198.31909722222</t>
  </si>
  <si>
    <t>44198.3196875</t>
  </si>
  <si>
    <t>44198.36284722222</t>
  </si>
  <si>
    <t>44198.36325231481</t>
  </si>
  <si>
    <t>44198.41423611111</t>
  </si>
  <si>
    <t>44198.415034722224</t>
  </si>
  <si>
    <t>44198.46076388889</t>
  </si>
  <si>
    <t>44198.4621875</t>
  </si>
  <si>
    <t>44198.50451388889</t>
  </si>
  <si>
    <t>44198.506053240744</t>
  </si>
  <si>
    <t>44198.548263888886</t>
  </si>
  <si>
    <t>44198.55011574074</t>
  </si>
  <si>
    <t>44198.59201388889</t>
  </si>
  <si>
    <t>44198.593310185184</t>
  </si>
  <si>
    <t>44198.63576388889</t>
  </si>
  <si>
    <t>44198.63649305556</t>
  </si>
  <si>
    <t>44198.685069444444</t>
  </si>
  <si>
    <t>44198.685740740744</t>
  </si>
  <si>
    <t>44198.730208333334</t>
  </si>
  <si>
    <t>44198.73228009259</t>
  </si>
  <si>
    <t>44198.77395833333</t>
  </si>
  <si>
    <t>44198.77502314815</t>
  </si>
  <si>
    <t>44198.81701388889</t>
  </si>
  <si>
    <t>44198.81863425926</t>
  </si>
  <si>
    <t>44198.86423611111</t>
  </si>
  <si>
    <t>44198.865208333336</t>
  </si>
  <si>
    <t>44199.27048611111</t>
  </si>
  <si>
    <t>44199.2703125</t>
  </si>
  <si>
    <t>44199.31909722222</t>
  </si>
  <si>
    <t>44199.319502314815</t>
  </si>
  <si>
    <t>44199.36284722222</t>
  </si>
  <si>
    <t>44199.36342592593</t>
  </si>
  <si>
    <t>44199.46076388889</t>
  </si>
  <si>
    <t>44199.460648148146</t>
  </si>
  <si>
    <t>44199.50451388889</t>
  </si>
  <si>
    <t>44199.504641203705</t>
  </si>
  <si>
    <t>44199.548263888886</t>
  </si>
  <si>
    <t>44199.548483796294</t>
  </si>
  <si>
    <t>44199.59201388889</t>
  </si>
  <si>
    <t>44199.593773148146</t>
  </si>
  <si>
    <t>44199.730208333334</t>
  </si>
  <si>
    <t>44199.7309375</t>
  </si>
  <si>
    <t>44199.81701388889</t>
  </si>
  <si>
    <t>44199.81896990741</t>
  </si>
  <si>
    <t>44199.86423611111</t>
  </si>
  <si>
    <t>44199.865532407406</t>
  </si>
  <si>
    <t>44200.32256944444</t>
  </si>
  <si>
    <t>44200.322233796294</t>
  </si>
  <si>
    <t>44200.43645833333</t>
  </si>
  <si>
    <t>44200.436793981484</t>
  </si>
  <si>
    <t>44200.485763888886</t>
  </si>
  <si>
    <t>44200.48570601852</t>
  </si>
  <si>
    <t>44200.53506944444</t>
  </si>
  <si>
    <t>44200.53532407407</t>
  </si>
  <si>
    <t>44200.584375</t>
  </si>
  <si>
    <t>44200.584710648145</t>
  </si>
  <si>
    <t>44200.633680555555</t>
  </si>
  <si>
    <t>44200.63523148148</t>
  </si>
  <si>
    <t>44200.68715277778</t>
  </si>
  <si>
    <t>44200.68733796296</t>
  </si>
  <si>
    <t>44200.73715277778</t>
  </si>
  <si>
    <t>44200.73862268519</t>
  </si>
  <si>
    <t>44200.786458333336</t>
  </si>
  <si>
    <t>44200.788981481484</t>
  </si>
  <si>
    <t>44200.83298611111</t>
  </si>
  <si>
    <t>44200.83456018518</t>
  </si>
  <si>
    <t>44200.88229166667</t>
  </si>
  <si>
    <t>44200.88247685185</t>
  </si>
  <si>
    <t>44201.22951388889</t>
  </si>
  <si>
    <t>44201.229212962964</t>
  </si>
  <si>
    <t>44201.32256944444</t>
  </si>
  <si>
    <t>44201.323530092595</t>
  </si>
  <si>
    <t>44201.43645833333</t>
  </si>
  <si>
    <t>44201.43667824074</t>
  </si>
  <si>
    <t>44201.485763888886</t>
  </si>
  <si>
    <t>44201.485983796294</t>
  </si>
  <si>
    <t>44201.53506944444</t>
  </si>
  <si>
    <t>44201.53655092593</t>
  </si>
  <si>
    <t>44201.584375</t>
  </si>
  <si>
    <t>44201.58550925926</t>
  </si>
  <si>
    <t>44201.633680555555</t>
  </si>
  <si>
    <t>44201.635243055556</t>
  </si>
  <si>
    <t>44201.68715277778</t>
  </si>
  <si>
    <t>44201.73715277778</t>
  </si>
  <si>
    <t>44201.73793981481</t>
  </si>
  <si>
    <t>44201.786458333336</t>
  </si>
  <si>
    <t>44201.78706018518</t>
  </si>
  <si>
    <t>44201.83298611111</t>
  </si>
  <si>
    <t>44201.834328703706</t>
  </si>
  <si>
    <t>44201.88229166667</t>
  </si>
  <si>
    <t>44201.88355324074</t>
  </si>
  <si>
    <t>44202.27951388889</t>
  </si>
  <si>
    <t>44202.27967592593</t>
  </si>
  <si>
    <t>44202.32256944444</t>
  </si>
  <si>
    <t>44202.32230324074</t>
  </si>
  <si>
    <t>44202.37395833333</t>
  </si>
  <si>
    <t>44202.374293981484</t>
  </si>
  <si>
    <t>44202.485763888886</t>
  </si>
  <si>
    <t>44202.48719907407</t>
  </si>
  <si>
    <t>44202.53506944444</t>
  </si>
  <si>
    <t>44202.53528935185</t>
  </si>
  <si>
    <t>44202.584375</t>
  </si>
  <si>
    <t>44202.58446759259</t>
  </si>
  <si>
    <t>44202.633680555555</t>
  </si>
  <si>
    <t>44202.63366898148</t>
  </si>
  <si>
    <t>44202.68715277778</t>
  </si>
  <si>
    <t>44202.687002314815</t>
  </si>
  <si>
    <t>44202.73715277778</t>
  </si>
  <si>
    <t>44202.740277777775</t>
  </si>
  <si>
    <t>44202.786458333336</t>
  </si>
  <si>
    <t>44202.79084490741</t>
  </si>
  <si>
    <t>44202.83298611111</t>
  </si>
  <si>
    <t>44202.833599537036</t>
  </si>
  <si>
    <t>44202.88229166667</t>
  </si>
  <si>
    <t>44202.882731481484</t>
  </si>
  <si>
    <t>44203.27951388889</t>
  </si>
  <si>
    <t>44203.27962962963</t>
  </si>
  <si>
    <t>44203.37395833333</t>
  </si>
  <si>
    <t>44203.376875</t>
  </si>
  <si>
    <t>44203.43645833333</t>
  </si>
  <si>
    <t>44203.43671296296</t>
  </si>
  <si>
    <t>44203.485763888886</t>
  </si>
  <si>
    <t>44203.48600694445</t>
  </si>
  <si>
    <t>44203.633680555555</t>
  </si>
  <si>
    <t>44203.63302083333</t>
  </si>
  <si>
    <t>44203.73715277778</t>
  </si>
  <si>
    <t>44203.73653935185</t>
  </si>
  <si>
    <t>44203.786458333336</t>
  </si>
  <si>
    <t>44203.78655092593</t>
  </si>
  <si>
    <t>44203.83298611111</t>
  </si>
  <si>
    <t>44203.83231481481</t>
  </si>
  <si>
    <t>44203.88229166667</t>
  </si>
  <si>
    <t>44203.88167824074</t>
  </si>
  <si>
    <t>44204.22951388889</t>
  </si>
  <si>
    <t>44204.229675925926</t>
  </si>
  <si>
    <t>44204.27951388889</t>
  </si>
  <si>
    <t>44204.28034722222</t>
  </si>
  <si>
    <t>44204.32256944444</t>
  </si>
  <si>
    <t>44204.32523148148</t>
  </si>
  <si>
    <t>44204.37395833333</t>
  </si>
  <si>
    <t>44204.37541666667</t>
  </si>
  <si>
    <t>44204.43645833333</t>
  </si>
  <si>
    <t>44204.43716435185</t>
  </si>
  <si>
    <t>44204.485763888886</t>
  </si>
  <si>
    <t>44204.48608796296</t>
  </si>
  <si>
    <t>44204.53506944444</t>
  </si>
  <si>
    <t>44204.535625</t>
  </si>
  <si>
    <t>44204.584375</t>
  </si>
  <si>
    <t>44204.58369212963</t>
  </si>
  <si>
    <t>44204.633680555555</t>
  </si>
  <si>
    <t>44204.632418981484</t>
  </si>
  <si>
    <t>44204.68715277778</t>
  </si>
  <si>
    <t>44204.68581018518</t>
  </si>
  <si>
    <t>44204.73715277778</t>
  </si>
  <si>
    <t>44204.737916666665</t>
  </si>
  <si>
    <t>44204.786458333336</t>
  </si>
  <si>
    <t>44204.78696759259</t>
  </si>
  <si>
    <t>44204.83298611111</t>
  </si>
  <si>
    <t>44204.833657407406</t>
  </si>
  <si>
    <t>44204.881053240744</t>
  </si>
  <si>
    <t>44205.22881944444</t>
  </si>
  <si>
    <t>44205.228414351855</t>
  </si>
  <si>
    <t>44205.27048611111</t>
  </si>
  <si>
    <t>44205.27</t>
  </si>
  <si>
    <t>44205.31909722222</t>
  </si>
  <si>
    <t>44205.318449074075</t>
  </si>
  <si>
    <t>44205.41423611111</t>
  </si>
  <si>
    <t>44205.41409722222</t>
  </si>
  <si>
    <t>44205.46076388889</t>
  </si>
  <si>
    <t>44205.460324074076</t>
  </si>
  <si>
    <t>44205.50451388889</t>
  </si>
  <si>
    <t>44205.504016203704</t>
  </si>
  <si>
    <t>44205.548263888886</t>
  </si>
  <si>
    <t>44205.54783564815</t>
  </si>
  <si>
    <t>44205.59201388889</t>
  </si>
  <si>
    <t>44205.59216435185</t>
  </si>
  <si>
    <t>44205.63576388889</t>
  </si>
  <si>
    <t>44205.63516203704</t>
  </si>
  <si>
    <t>44205.685069444444</t>
  </si>
  <si>
    <t>44205.68375</t>
  </si>
  <si>
    <t>44205.730208333334</t>
  </si>
  <si>
    <t>44205.73055555556</t>
  </si>
  <si>
    <t>44205.77395833333</t>
  </si>
  <si>
    <t>44205.77344907408</t>
  </si>
  <si>
    <t>44205.81701388889</t>
  </si>
  <si>
    <t>44205.816342592596</t>
  </si>
  <si>
    <t>44205.86423611111</t>
  </si>
  <si>
    <t>44205.865381944444</t>
  </si>
  <si>
    <t>44206.22881944444</t>
  </si>
  <si>
    <t>44206.228171296294</t>
  </si>
  <si>
    <t>44206.27048611111</t>
  </si>
  <si>
    <t>44206.269837962966</t>
  </si>
  <si>
    <t>44206.31909722222</t>
  </si>
  <si>
    <t>44206.31793981481</t>
  </si>
  <si>
    <t>44206.36284722222</t>
  </si>
  <si>
    <t>44206.3621875</t>
  </si>
  <si>
    <t>44206.41423611111</t>
  </si>
  <si>
    <t>44206.413622685184</t>
  </si>
  <si>
    <t>44206.46076388889</t>
  </si>
  <si>
    <t>44206.460069444445</t>
  </si>
  <si>
    <t>44206.50451388889</t>
  </si>
  <si>
    <t>44206.50383101852</t>
  </si>
  <si>
    <t>44206.548263888886</t>
  </si>
  <si>
    <t>44206.54788194445</t>
  </si>
  <si>
    <t>44206.59201388889</t>
  </si>
  <si>
    <t>44206.591516203705</t>
  </si>
  <si>
    <t>44206.63576388889</t>
  </si>
  <si>
    <t>44206.63527777778</t>
  </si>
  <si>
    <t>44206.685069444444</t>
  </si>
  <si>
    <t>44206.68460648148</t>
  </si>
  <si>
    <t>44206.730208333334</t>
  </si>
  <si>
    <t>44206.77395833333</t>
  </si>
  <si>
    <t>44206.77377314815</t>
  </si>
  <si>
    <t>44206.81701388889</t>
  </si>
  <si>
    <t>44206.817349537036</t>
  </si>
  <si>
    <t>44206.86423611111</t>
  </si>
  <si>
    <t>44206.86548611111</t>
  </si>
  <si>
    <t>44207.22951388889</t>
  </si>
  <si>
    <t>44207.22886574074</t>
  </si>
  <si>
    <t>44207.27951388889</t>
  </si>
  <si>
    <t>44207.279016203705</t>
  </si>
  <si>
    <t>44207.32256944444</t>
  </si>
  <si>
    <t>44207.32457175926</t>
  </si>
  <si>
    <t>44207.37395833333</t>
  </si>
  <si>
    <t>44207.37689814815</t>
  </si>
  <si>
    <t>44207.43645833333</t>
  </si>
  <si>
    <t>44207.43577546296</t>
  </si>
  <si>
    <t>44207.53506944444</t>
  </si>
  <si>
    <t>44207.53518518519</t>
  </si>
  <si>
    <t>44207.584375</t>
  </si>
  <si>
    <t>44207.5841087963</t>
  </si>
  <si>
    <t>44207.633680555555</t>
  </si>
  <si>
    <t>44207.63417824074</t>
  </si>
  <si>
    <t>44207.68715277778</t>
  </si>
  <si>
    <t>44207.68714120371</t>
  </si>
  <si>
    <t>44207.73715277778</t>
  </si>
  <si>
    <t>44207.73837962963</t>
  </si>
  <si>
    <t>44207.786458333336</t>
  </si>
  <si>
    <t>44207.79337962963</t>
  </si>
  <si>
    <t>44207.83298611111</t>
  </si>
  <si>
    <t>44207.832962962966</t>
  </si>
  <si>
    <t>44207.88229166667</t>
  </si>
  <si>
    <t>44207.88202546296</t>
  </si>
  <si>
    <t>44208.27951388889</t>
  </si>
  <si>
    <t>44208.27957175926</t>
  </si>
  <si>
    <t>44208.32256944444</t>
  </si>
  <si>
    <t>44208.32314814815</t>
  </si>
  <si>
    <t>44208.37395833333</t>
  </si>
  <si>
    <t>44208.37893518519</t>
  </si>
  <si>
    <t>44208.43645833333</t>
  </si>
  <si>
    <t>44208.437268518515</t>
  </si>
  <si>
    <t>44208.485763888886</t>
  </si>
  <si>
    <t>44208.48719907407</t>
  </si>
  <si>
    <t>44208.53506944444</t>
  </si>
  <si>
    <t>44208.53449074074</t>
  </si>
  <si>
    <t>44208.584375</t>
  </si>
  <si>
    <t>44208.58377314815</t>
  </si>
  <si>
    <t>44208.633680555555</t>
  </si>
  <si>
    <t>44208.633738425924</t>
  </si>
  <si>
    <t>44208.68715277778</t>
  </si>
  <si>
    <t>44208.68670138889</t>
  </si>
  <si>
    <t>44208.73715277778</t>
  </si>
  <si>
    <t>44208.73899305556</t>
  </si>
  <si>
    <t>44208.786458333336</t>
  </si>
  <si>
    <t>44208.788877314815</t>
  </si>
  <si>
    <t>44208.83298611111</t>
  </si>
  <si>
    <t>44208.834085648145</t>
  </si>
  <si>
    <t>44208.88229166667</t>
  </si>
  <si>
    <t>44208.88270833333</t>
  </si>
  <si>
    <t>44209.22951388889</t>
  </si>
  <si>
    <t>44209.22907407407</t>
  </si>
  <si>
    <t>44209.27951388889</t>
  </si>
  <si>
    <t>44209.278819444444</t>
  </si>
  <si>
    <t>44209.32256944444</t>
  </si>
  <si>
    <t>44209.32188657407</t>
  </si>
  <si>
    <t>44209.37395833333</t>
  </si>
  <si>
    <t>44209.37782407407</t>
  </si>
  <si>
    <t>44209.43645833333</t>
  </si>
  <si>
    <t>44209.43515046296</t>
  </si>
  <si>
    <t>44209.485763888886</t>
  </si>
  <si>
    <t>44209.48469907408</t>
  </si>
  <si>
    <t>44209.53506944444</t>
  </si>
  <si>
    <t>44209.53438657407</t>
  </si>
  <si>
    <t>44209.584375</t>
  </si>
  <si>
    <t>44209.58456018518</t>
  </si>
  <si>
    <t>44209.633680555555</t>
  </si>
  <si>
    <t>44209.63423611111</t>
  </si>
  <si>
    <t>44209.68715277778</t>
  </si>
  <si>
    <t>44209.68685185185</t>
  </si>
  <si>
    <t>44209.73715277778</t>
  </si>
  <si>
    <t>44209.740798611114</t>
  </si>
  <si>
    <t>44209.786458333336</t>
  </si>
  <si>
    <t>44209.79361111111</t>
  </si>
  <si>
    <t>44209.83298611111</t>
  </si>
  <si>
    <t>44209.83284722222</t>
  </si>
  <si>
    <t>44209.88229166667</t>
  </si>
  <si>
    <t>44209.88190972222</t>
  </si>
  <si>
    <t>44210.22951388889</t>
  </si>
  <si>
    <t>44210.22920138889</t>
  </si>
  <si>
    <t>44210.27951388889</t>
  </si>
  <si>
    <t>44210.27892361111</t>
  </si>
  <si>
    <t>44210.32256944444</t>
  </si>
  <si>
    <t>44210.32203703704</t>
  </si>
  <si>
    <t>44210.37395833333</t>
  </si>
  <si>
    <t>44210.374340277776</t>
  </si>
  <si>
    <t>44210.43645833333</t>
  </si>
  <si>
    <t>44210.43579861111</t>
  </si>
  <si>
    <t>44210.485763888886</t>
  </si>
  <si>
    <t>44210.485613425924</t>
  </si>
  <si>
    <t>44210.53506944444</t>
  </si>
  <si>
    <t>44210.53581018518</t>
  </si>
  <si>
    <t>44210.584375</t>
  </si>
  <si>
    <t>44210.58458333334</t>
  </si>
  <si>
    <t>44210.633680555555</t>
  </si>
  <si>
    <t>44210.633263888885</t>
  </si>
  <si>
    <t>44210.68715277778</t>
  </si>
  <si>
    <t>44210.687627314815</t>
  </si>
  <si>
    <t>44210.73715277778</t>
  </si>
  <si>
    <t>44210.74175925926</t>
  </si>
  <si>
    <t>44210.786458333336</t>
  </si>
  <si>
    <t>44210.78916666667</t>
  </si>
  <si>
    <t>44210.83298611111</t>
  </si>
  <si>
    <t>44210.83268518518</t>
  </si>
  <si>
    <t>44210.88229166667</t>
  </si>
  <si>
    <t>44210.88202546296</t>
  </si>
  <si>
    <t>44211.22951388889</t>
  </si>
  <si>
    <t>44211.229155092595</t>
  </si>
  <si>
    <t>44211.27951388889</t>
  </si>
  <si>
    <t>44211.27888888889</t>
  </si>
  <si>
    <t>44211.32256944444</t>
  </si>
  <si>
    <t>44211.32200231482</t>
  </si>
  <si>
    <t>44211.37395833333</t>
  </si>
  <si>
    <t>44211.37457175926</t>
  </si>
  <si>
    <t>44211.43645833333</t>
  </si>
  <si>
    <t>44211.43618055555</t>
  </si>
  <si>
    <t>44211.485763888886</t>
  </si>
  <si>
    <t>44211.48599537037</t>
  </si>
  <si>
    <t>44211.53506944444</t>
  </si>
  <si>
    <t>44211.53497685185</t>
  </si>
  <si>
    <t>44211.584375</t>
  </si>
  <si>
    <t>44211.585127314815</t>
  </si>
  <si>
    <t>44211.633680555555</t>
  </si>
  <si>
    <t>44211.63383101852</t>
  </si>
  <si>
    <t>44211.68715277778</t>
  </si>
  <si>
    <t>44211.68712962963</t>
  </si>
  <si>
    <t>44211.73715277778</t>
  </si>
  <si>
    <t>44211.73876157407</t>
  </si>
  <si>
    <t>44211.786458333336</t>
  </si>
  <si>
    <t>44211.78747685185</t>
  </si>
  <si>
    <t>44211.83298611111</t>
  </si>
  <si>
    <t>44211.83372685185</t>
  </si>
  <si>
    <t>44211.88229166667</t>
  </si>
  <si>
    <t>44211.88300925926</t>
  </si>
  <si>
    <t>44212.22881944444</t>
  </si>
  <si>
    <t>44212.22813657407</t>
  </si>
  <si>
    <t>44212.27048611111</t>
  </si>
  <si>
    <t>44212.26981481481</t>
  </si>
  <si>
    <t>44212.31909722222</t>
  </si>
  <si>
    <t>44212.31789351852</t>
  </si>
  <si>
    <t>44212.36284722222</t>
  </si>
  <si>
    <t>44212.36226851852</t>
  </si>
  <si>
    <t>44212.41423611111</t>
  </si>
  <si>
    <t>44212.41363425926</t>
  </si>
  <si>
    <t>44212.46076388889</t>
  </si>
  <si>
    <t>44212.460173611114</t>
  </si>
  <si>
    <t>44212.50451388889</t>
  </si>
  <si>
    <t>44212.50381944444</t>
  </si>
  <si>
    <t>44212.548263888886</t>
  </si>
  <si>
    <t>44212.54789351852</t>
  </si>
  <si>
    <t>44212.59201388889</t>
  </si>
  <si>
    <t>44212.59179398148</t>
  </si>
  <si>
    <t>44212.63576388889</t>
  </si>
  <si>
    <t>44212.63726851852</t>
  </si>
  <si>
    <t>44212.685069444444</t>
  </si>
  <si>
    <t>44212.68456018518</t>
  </si>
  <si>
    <t>44212.730208333334</t>
  </si>
  <si>
    <t>44212.73076388889</t>
  </si>
  <si>
    <t>44212.77395833333</t>
  </si>
  <si>
    <t>44212.77354166667</t>
  </si>
  <si>
    <t>44212.81701388889</t>
  </si>
  <si>
    <t>44212.81775462963</t>
  </si>
  <si>
    <t>44212.86423611111</t>
  </si>
  <si>
    <t>44212.86519675926</t>
  </si>
  <si>
    <t>44213.22881944444</t>
  </si>
  <si>
    <t>44213.228321759256</t>
  </si>
  <si>
    <t>44213.27048611111</t>
  </si>
  <si>
    <t>44213.26954861111</t>
  </si>
  <si>
    <t>44213.31909722222</t>
  </si>
  <si>
    <t>44213.31784722222</t>
  </si>
  <si>
    <t>44213.36284722222</t>
  </si>
  <si>
    <t>44213.36221064815</t>
  </si>
  <si>
    <t>44213.41423611111</t>
  </si>
  <si>
    <t>44213.41365740741</t>
  </si>
  <si>
    <t>44213.46076388889</t>
  </si>
  <si>
    <t>44213.460069444445</t>
  </si>
  <si>
    <t>44213.50451388889</t>
  </si>
  <si>
    <t>44213.50386574074</t>
  </si>
  <si>
    <t>44213.548263888886</t>
  </si>
  <si>
    <t>44213.54765046296</t>
  </si>
  <si>
    <t>44213.59201388889</t>
  </si>
  <si>
    <t>44213.63576388889</t>
  </si>
  <si>
    <t>44213.63513888889</t>
  </si>
  <si>
    <t>44213.685069444444</t>
  </si>
  <si>
    <t>44213.68460648148</t>
  </si>
  <si>
    <t>44213.730208333334</t>
  </si>
  <si>
    <t>44213.73168981481</t>
  </si>
  <si>
    <t>44213.77395833333</t>
  </si>
  <si>
    <t>44213.774351851855</t>
  </si>
  <si>
    <t>44213.81701388889</t>
  </si>
  <si>
    <t>44213.81693287037</t>
  </si>
  <si>
    <t>44213.86423611111</t>
  </si>
  <si>
    <t>44213.863900462966</t>
  </si>
  <si>
    <t>44214.22951388889</t>
  </si>
  <si>
    <t>44214.230092592596</t>
  </si>
  <si>
    <t>44214.27951388889</t>
  </si>
  <si>
    <t>44214.32256944444</t>
  </si>
  <si>
    <t>44214.323530092595</t>
  </si>
  <si>
    <t>44214.37395833333</t>
  </si>
  <si>
    <t>44214.37599537037</t>
  </si>
  <si>
    <t>44214.43645833333</t>
  </si>
  <si>
    <t>44214.43766203704</t>
  </si>
  <si>
    <t>44214.485763888886</t>
  </si>
  <si>
    <t>44214.48641203704</t>
  </si>
  <si>
    <t>44214.53506944444</t>
  </si>
  <si>
    <t>44214.536469907405</t>
  </si>
  <si>
    <t>44214.584375</t>
  </si>
  <si>
    <t>44214.583715277775</t>
  </si>
  <si>
    <t>44214.633680555555</t>
  </si>
  <si>
    <t>44214.63346064815</t>
  </si>
  <si>
    <t>44214.68715277778</t>
  </si>
  <si>
    <t>44214.68645833333</t>
  </si>
  <si>
    <t>44214.73715277778</t>
  </si>
  <si>
    <t>44214.73982638889</t>
  </si>
  <si>
    <t>44214.786458333336</t>
  </si>
  <si>
    <t>44214.78891203704</t>
  </si>
  <si>
    <t>44214.83298611111</t>
  </si>
  <si>
    <t>44214.832291666666</t>
  </si>
  <si>
    <t>44214.88229166667</t>
  </si>
  <si>
    <t>44214.88170138889</t>
  </si>
  <si>
    <t>44215.22951388889</t>
  </si>
  <si>
    <t>44215.229583333334</t>
  </si>
  <si>
    <t>44215.27951388889</t>
  </si>
  <si>
    <t>44215.279398148145</t>
  </si>
  <si>
    <t>44215.32256944444</t>
  </si>
  <si>
    <t>44215.32271990741</t>
  </si>
  <si>
    <t>44215.37395833333</t>
  </si>
  <si>
    <t>44215.37400462963</t>
  </si>
  <si>
    <t>44215.43645833333</t>
  </si>
  <si>
    <t>44215.43785879629</t>
  </si>
  <si>
    <t>44215.485763888886</t>
  </si>
  <si>
    <t>44215.48582175926</t>
  </si>
  <si>
    <t>44215.53506944444</t>
  </si>
  <si>
    <t>44215.53493055556</t>
  </si>
  <si>
    <t>44215.584375</t>
  </si>
  <si>
    <t>44215.58393518518</t>
  </si>
  <si>
    <t>44215.633680555555</t>
  </si>
  <si>
    <t>44215.63380787037</t>
  </si>
  <si>
    <t>44215.68715277778</t>
  </si>
  <si>
    <t>44215.68670138889</t>
  </si>
  <si>
    <t>44215.73715277778</t>
  </si>
  <si>
    <t>44215.736550925925</t>
  </si>
  <si>
    <t>44215.786458333336</t>
  </si>
  <si>
    <t>44215.78579861111</t>
  </si>
  <si>
    <t>44215.83298611111</t>
  </si>
  <si>
    <t>44215.83267361111</t>
  </si>
  <si>
    <t>44215.88229166667</t>
  </si>
  <si>
    <t>44215.88178240741</t>
  </si>
  <si>
    <t>44216.22881944444</t>
  </si>
  <si>
    <t>44216.27951388889</t>
  </si>
  <si>
    <t>44216.27929398148</t>
  </si>
  <si>
    <t>44216.32256944444</t>
  </si>
  <si>
    <t>44216.322118055556</t>
  </si>
  <si>
    <t>44216.37395833333</t>
  </si>
  <si>
    <t>44216.38050925926</t>
  </si>
  <si>
    <t>44216.43645833333</t>
  </si>
  <si>
    <t>44216.43576388889</t>
  </si>
  <si>
    <t>44216.485763888886</t>
  </si>
  <si>
    <t>44216.48537037037</t>
  </si>
  <si>
    <t>44216.53506944444</t>
  </si>
  <si>
    <t>44216.53480324074</t>
  </si>
  <si>
    <t>44216.584375</t>
  </si>
  <si>
    <t>44216.58424768518</t>
  </si>
  <si>
    <t>44216.633680555555</t>
  </si>
  <si>
    <t>44216.634039351855</t>
  </si>
  <si>
    <t>44216.68715277778</t>
  </si>
  <si>
    <t>44216.686689814815</t>
  </si>
  <si>
    <t>44216.73715277778</t>
  </si>
  <si>
    <t>44216.73814814815</t>
  </si>
  <si>
    <t>44216.786458333336</t>
  </si>
  <si>
    <t>44216.78685185185</t>
  </si>
  <si>
    <t>44216.83298611111</t>
  </si>
  <si>
    <t>44216.83315972222</t>
  </si>
  <si>
    <t>44216.88229166667</t>
  </si>
  <si>
    <t>44216.88195601852</t>
  </si>
  <si>
    <t>44217.22951388889</t>
  </si>
  <si>
    <t>44217.22893518519</t>
  </si>
  <si>
    <t>44217.27951388889</t>
  </si>
  <si>
    <t>44217.279074074075</t>
  </si>
  <si>
    <t>44217.32256944444</t>
  </si>
  <si>
    <t>44217.32202546296</t>
  </si>
  <si>
    <t>44217.37395833333</t>
  </si>
  <si>
    <t>44217.37646990741</t>
  </si>
  <si>
    <t>44217.43645833333</t>
  </si>
  <si>
    <t>44217.435891203706</t>
  </si>
  <si>
    <t>44217.485763888886</t>
  </si>
  <si>
    <t>44217.48511574074</t>
  </si>
  <si>
    <t>44217.53506944444</t>
  </si>
  <si>
    <t>44217.53469907407</t>
  </si>
  <si>
    <t>44217.584375</t>
  </si>
  <si>
    <t>44217.58451388889</t>
  </si>
  <si>
    <t>44217.633680555555</t>
  </si>
  <si>
    <t>44217.634039351855</t>
  </si>
  <si>
    <t>44217.68715277778</t>
  </si>
  <si>
    <t>44217.68685185185</t>
  </si>
  <si>
    <t>44217.73715277778</t>
  </si>
  <si>
    <t>44217.73946759259</t>
  </si>
  <si>
    <t>44217.786458333336</t>
  </si>
  <si>
    <t>44217.78679398148</t>
  </si>
  <si>
    <t>44217.83298611111</t>
  </si>
  <si>
    <t>44217.83324074074</t>
  </si>
  <si>
    <t>44217.88229166667</t>
  </si>
  <si>
    <t>44217.881840277776</t>
  </si>
  <si>
    <t>44218.22951388889</t>
  </si>
  <si>
    <t>44218.22902777778</t>
  </si>
  <si>
    <t>44218.27951388889</t>
  </si>
  <si>
    <t>44218.27893518518</t>
  </si>
  <si>
    <t>44218.32256944444</t>
  </si>
  <si>
    <t>44218.32287037037</t>
  </si>
  <si>
    <t>44218.37395833333</t>
  </si>
  <si>
    <t>44218.37908564815</t>
  </si>
  <si>
    <t>44218.43645833333</t>
  </si>
  <si>
    <t>44218.436203703706</t>
  </si>
  <si>
    <t>44218.485763888886</t>
  </si>
  <si>
    <t>44218.485185185185</t>
  </si>
  <si>
    <t>44218.53506944444</t>
  </si>
  <si>
    <t>44218.53659722222</t>
  </si>
  <si>
    <t>44218.584375</t>
  </si>
  <si>
    <t>44218.583958333336</t>
  </si>
  <si>
    <t>44218.633680555555</t>
  </si>
  <si>
    <t>44218.63549768519</t>
  </si>
  <si>
    <t>44218.73715277778</t>
  </si>
  <si>
    <t>44218.738530092596</t>
  </si>
  <si>
    <t>44218.786458333336</t>
  </si>
  <si>
    <t>44218.78642361111</t>
  </si>
  <si>
    <t>44218.83298611111</t>
  </si>
  <si>
    <t>44218.832824074074</t>
  </si>
  <si>
    <t>44218.88229166667</t>
  </si>
  <si>
    <t>44218.88306712963</t>
  </si>
  <si>
    <t>44219.22881944444</t>
  </si>
  <si>
    <t>44219.22813657407</t>
  </si>
  <si>
    <t>44219.27048611111</t>
  </si>
  <si>
    <t>44219.269791666666</t>
  </si>
  <si>
    <t>44219.31909722222</t>
  </si>
  <si>
    <t>44219.318402777775</t>
  </si>
  <si>
    <t>44219.36284722222</t>
  </si>
  <si>
    <t>44219.36219907407</t>
  </si>
  <si>
    <t>44219.41423611111</t>
  </si>
  <si>
    <t>44219.41364583333</t>
  </si>
  <si>
    <t>44219.46076388889</t>
  </si>
  <si>
    <t>44219.460173611114</t>
  </si>
  <si>
    <t>44219.50451388889</t>
  </si>
  <si>
    <t>44219.50381944444</t>
  </si>
  <si>
    <t>44219.548263888886</t>
  </si>
  <si>
    <t>44219.54802083333</t>
  </si>
  <si>
    <t>44219.59201388889</t>
  </si>
  <si>
    <t>44219.59210648148</t>
  </si>
  <si>
    <t>44219.63576388889</t>
  </si>
  <si>
    <t>44219.63549768519</t>
  </si>
  <si>
    <t>44219.685069444444</t>
  </si>
  <si>
    <t>44219.6853125</t>
  </si>
  <si>
    <t>44219.730208333334</t>
  </si>
  <si>
    <t>44219.73003472222</t>
  </si>
  <si>
    <t>44219.77395833333</t>
  </si>
  <si>
    <t>44219.77422453704</t>
  </si>
  <si>
    <t>44219.81701388889</t>
  </si>
  <si>
    <t>44219.817025462966</t>
  </si>
  <si>
    <t>44219.86423611111</t>
  </si>
  <si>
    <t>44219.86440972222</t>
  </si>
  <si>
    <t>44220.22881944444</t>
  </si>
  <si>
    <t>44220.228946759256</t>
  </si>
  <si>
    <t>44220.27048611111</t>
  </si>
  <si>
    <t>44220.31909722222</t>
  </si>
  <si>
    <t>44220.3196875</t>
  </si>
  <si>
    <t>44220.36284722222</t>
  </si>
  <si>
    <t>44220.36320601852</t>
  </si>
  <si>
    <t>44220.41423611111</t>
  </si>
  <si>
    <t>44220.41490740741</t>
  </si>
  <si>
    <t>44220.46076388889</t>
  </si>
  <si>
    <t>44220.46078703704</t>
  </si>
  <si>
    <t>44220.50451388889</t>
  </si>
  <si>
    <t>44220.504155092596</t>
  </si>
  <si>
    <t>44220.548263888886</t>
  </si>
  <si>
    <t>44220.549097222225</t>
  </si>
  <si>
    <t>44220.59201388889</t>
  </si>
  <si>
    <t>44220.59271990741</t>
  </si>
  <si>
    <t>44220.63576388889</t>
  </si>
  <si>
    <t>44220.63662037037</t>
  </si>
  <si>
    <t>44220.685069444444</t>
  </si>
  <si>
    <t>44220.68541666667</t>
  </si>
  <si>
    <t>44220.730208333334</t>
  </si>
  <si>
    <t>44220.73054398148</t>
  </si>
  <si>
    <t>44220.77395833333</t>
  </si>
  <si>
    <t>44220.774618055555</t>
  </si>
  <si>
    <t>44220.81701388889</t>
  </si>
  <si>
    <t>44220.81773148148</t>
  </si>
  <si>
    <t>44220.86423611111</t>
  </si>
  <si>
    <t>44220.86461805556</t>
  </si>
  <si>
    <t>44221.22951388889</t>
  </si>
  <si>
    <t>44221.22883101852</t>
  </si>
  <si>
    <t>44221.27951388889</t>
  </si>
  <si>
    <t>44221.27888888889</t>
  </si>
  <si>
    <t>44221.32256944444</t>
  </si>
  <si>
    <t>44221.324328703704</t>
  </si>
  <si>
    <t>44221.37395833333</t>
  </si>
  <si>
    <t>44221.380740740744</t>
  </si>
  <si>
    <t>44221.43645833333</t>
  </si>
  <si>
    <t>44221.43644675926</t>
  </si>
  <si>
    <t>44221.485763888886</t>
  </si>
  <si>
    <t>44221.485243055555</t>
  </si>
  <si>
    <t>44221.53506944444</t>
  </si>
  <si>
    <t>44221.535729166666</t>
  </si>
  <si>
    <t>44221.584375</t>
  </si>
  <si>
    <t>44221.58540509259</t>
  </si>
  <si>
    <t>44221.633680555555</t>
  </si>
  <si>
    <t>44221.633877314816</t>
  </si>
  <si>
    <t>44221.68715277778</t>
  </si>
  <si>
    <t>44221.68787037037</t>
  </si>
  <si>
    <t>44221.73715277778</t>
  </si>
  <si>
    <t>44221.739386574074</t>
  </si>
  <si>
    <t>44221.786458333336</t>
  </si>
  <si>
    <t>44221.791284722225</t>
  </si>
  <si>
    <t>44221.83298611111</t>
  </si>
  <si>
    <t>44221.833182870374</t>
  </si>
  <si>
    <t>44221.88229166667</t>
  </si>
  <si>
    <t>44221.88296296296</t>
  </si>
  <si>
    <t>44222.22951388889</t>
  </si>
  <si>
    <t>44222.22892361111</t>
  </si>
  <si>
    <t>44222.27951388889</t>
  </si>
  <si>
    <t>44222.279027777775</t>
  </si>
  <si>
    <t>44222.32256944444</t>
  </si>
  <si>
    <t>44222.321875</t>
  </si>
  <si>
    <t>44222.37395833333</t>
  </si>
  <si>
    <t>44222.37893518519</t>
  </si>
  <si>
    <t>44222.43645833333</t>
  </si>
  <si>
    <t>44222.43672453704</t>
  </si>
  <si>
    <t>44222.485763888886</t>
  </si>
  <si>
    <t>44222.49282407408</t>
  </si>
  <si>
    <t>44222.53506944444</t>
  </si>
  <si>
    <t>44222.54141203704</t>
  </si>
  <si>
    <t>44222.584375</t>
  </si>
  <si>
    <t>44222.58767361111</t>
  </si>
  <si>
    <t>44222.633680555555</t>
  </si>
  <si>
    <t>44222.63465277778</t>
  </si>
  <si>
    <t>44222.68715277778</t>
  </si>
  <si>
    <t>44222.6878125</t>
  </si>
  <si>
    <t>44222.73715277778</t>
  </si>
  <si>
    <t>44222.741481481484</t>
  </si>
  <si>
    <t>44222.786458333336</t>
  </si>
  <si>
    <t>44222.800162037034</t>
  </si>
  <si>
    <t>44222.83298611111</t>
  </si>
  <si>
    <t>44222.841203703705</t>
  </si>
  <si>
    <t>44222.88229166667</t>
  </si>
  <si>
    <t>44222.88260416667</t>
  </si>
  <si>
    <t>44223.22951388889</t>
  </si>
  <si>
    <t>44223.229166666664</t>
  </si>
  <si>
    <t>44223.27951388889</t>
  </si>
  <si>
    <t>44223.27883101852</t>
  </si>
  <si>
    <t>44223.32256944444</t>
  </si>
  <si>
    <t>44223.32195601852</t>
  </si>
  <si>
    <t>44223.37395833333</t>
  </si>
  <si>
    <t>44223.37546296296</t>
  </si>
  <si>
    <t>44223.43645833333</t>
  </si>
  <si>
    <t>44223.43581018518</t>
  </si>
  <si>
    <t>44223.485763888886</t>
  </si>
  <si>
    <t>44223.485613425924</t>
  </si>
  <si>
    <t>44223.53506944444</t>
  </si>
  <si>
    <t>44223.534375</t>
  </si>
  <si>
    <t>44223.584375</t>
  </si>
  <si>
    <t>44223.58440972222</t>
  </si>
  <si>
    <t>44223.633680555555</t>
  </si>
  <si>
    <t>44223.63377314815</t>
  </si>
  <si>
    <t>44223.68715277778</t>
  </si>
  <si>
    <t>44223.68662037037</t>
  </si>
  <si>
    <t>44223.73715277778</t>
  </si>
  <si>
    <t>44223.73866898148</t>
  </si>
  <si>
    <t>44223.786458333336</t>
  </si>
  <si>
    <t>44223.78625</t>
  </si>
  <si>
    <t>44223.83298611111</t>
  </si>
  <si>
    <t>44223.83378472222</t>
  </si>
  <si>
    <t>44223.88229166667</t>
  </si>
  <si>
    <t>44223.88196759259</t>
  </si>
  <si>
    <t>44224.22951388889</t>
  </si>
  <si>
    <t>44224.22913194444</t>
  </si>
  <si>
    <t>44224.27951388889</t>
  </si>
  <si>
    <t>44224.280381944445</t>
  </si>
  <si>
    <t>44224.32256944444</t>
  </si>
  <si>
    <t>44224.32412037037</t>
  </si>
  <si>
    <t>44224.37395833333</t>
  </si>
  <si>
    <t>44224.376180555555</t>
  </si>
  <si>
    <t>44224.43645833333</t>
  </si>
  <si>
    <t>44224.436585648145</t>
  </si>
  <si>
    <t>44224.53506944444</t>
  </si>
  <si>
    <t>44224.53445601852</t>
  </si>
  <si>
    <t>44224.584375</t>
  </si>
  <si>
    <t>44224.58368055556</t>
  </si>
  <si>
    <t>44224.633680555555</t>
  </si>
  <si>
    <t>44224.63311342592</t>
  </si>
  <si>
    <t>44224.68715277778</t>
  </si>
  <si>
    <t>44224.6865625</t>
  </si>
  <si>
    <t>44224.73715277778</t>
  </si>
  <si>
    <t>44224.73688657407</t>
  </si>
  <si>
    <t>44224.786458333336</t>
  </si>
  <si>
    <t>44224.78870370371</t>
  </si>
  <si>
    <t>44224.83298611111</t>
  </si>
  <si>
    <t>44224.83238425926</t>
  </si>
  <si>
    <t>44224.88229166667</t>
  </si>
  <si>
    <t>44224.88165509259</t>
  </si>
  <si>
    <t>44225.22951388889</t>
  </si>
  <si>
    <t>44225.22902777778</t>
  </si>
  <si>
    <t>44225.27951388889</t>
  </si>
  <si>
    <t>44225.278865740744</t>
  </si>
  <si>
    <t>44225.32256944444</t>
  </si>
  <si>
    <t>44225.32240740741</t>
  </si>
  <si>
    <t>44225.37395833333</t>
  </si>
  <si>
    <t>44225.37672453704</t>
  </si>
  <si>
    <t>44225.43645833333</t>
  </si>
  <si>
    <t>44225.43682870371</t>
  </si>
  <si>
    <t>44225.485763888886</t>
  </si>
  <si>
    <t>44225.48538194445</t>
  </si>
  <si>
    <t>44225.53506944444</t>
  </si>
  <si>
    <t>44225.535266203704</t>
  </si>
  <si>
    <t>44225.584375</t>
  </si>
  <si>
    <t>44225.583715277775</t>
  </si>
  <si>
    <t>44225.633680555555</t>
  </si>
  <si>
    <t>44225.63715277778</t>
  </si>
  <si>
    <t>44225.68715277778</t>
  </si>
  <si>
    <t>44225.68709490741</t>
  </si>
  <si>
    <t>44225.73715277778</t>
  </si>
  <si>
    <t>44225.74380787037</t>
  </si>
  <si>
    <t>44225.786458333336</t>
  </si>
  <si>
    <t>44225.791354166664</t>
  </si>
  <si>
    <t>44225.83298611111</t>
  </si>
  <si>
    <t>44225.836180555554</t>
  </si>
  <si>
    <t>44225.88229166667</t>
  </si>
  <si>
    <t>44225.882418981484</t>
  </si>
  <si>
    <t>44226.22881944444</t>
  </si>
  <si>
    <t>44226.22859953704</t>
  </si>
  <si>
    <t>44226.27048611111</t>
  </si>
  <si>
    <t>44226.27127314815</t>
  </si>
  <si>
    <t>44226.31909722222</t>
  </si>
  <si>
    <t>44226.31945601852</t>
  </si>
  <si>
    <t>44226.36284722222</t>
  </si>
  <si>
    <t>44226.362233796295</t>
  </si>
  <si>
    <t>44226.41423611111</t>
  </si>
  <si>
    <t>44226.414143518516</t>
  </si>
  <si>
    <t>44226.46076388889</t>
  </si>
  <si>
    <t>44226.460381944446</t>
  </si>
  <si>
    <t>44226.50451388889</t>
  </si>
  <si>
    <t>44226.50420138889</t>
  </si>
  <si>
    <t>44226.548263888886</t>
  </si>
  <si>
    <t>44226.54834490741</t>
  </si>
  <si>
    <t>44226.59201388889</t>
  </si>
  <si>
    <t>44226.5921875</t>
  </si>
  <si>
    <t>44226.63576388889</t>
  </si>
  <si>
    <t>44226.636354166665</t>
  </si>
  <si>
    <t>44226.685069444444</t>
  </si>
  <si>
    <t>44226.68618055555</t>
  </si>
  <si>
    <t>44226.730208333334</t>
  </si>
  <si>
    <t>44226.7309375</t>
  </si>
  <si>
    <t>44226.77395833333</t>
  </si>
  <si>
    <t>44226.77400462963</t>
  </si>
  <si>
    <t>44226.81701388889</t>
  </si>
  <si>
    <t>44226.81773148148</t>
  </si>
  <si>
    <t>44226.86423611111</t>
  </si>
  <si>
    <t>44226.86505787037</t>
  </si>
  <si>
    <t>44227.22881944444</t>
  </si>
  <si>
    <t>44227.22835648148</t>
  </si>
  <si>
    <t>44227.27048611111</t>
  </si>
  <si>
    <t>44227.26993055556</t>
  </si>
  <si>
    <t>44227.31909722222</t>
  </si>
  <si>
    <t>44227.318877314814</t>
  </si>
  <si>
    <t>44227.36284722222</t>
  </si>
  <si>
    <t>44227.36226851852</t>
  </si>
  <si>
    <t>44227.41423611111</t>
  </si>
  <si>
    <t>44227.41364583333</t>
  </si>
  <si>
    <t>44227.46076388889</t>
  </si>
  <si>
    <t>44227.46104166667</t>
  </si>
  <si>
    <t>44227.50451388889</t>
  </si>
  <si>
    <t>44227.50412037037</t>
  </si>
  <si>
    <t>44227.548263888886</t>
  </si>
  <si>
    <t>44227.54756944445</t>
  </si>
  <si>
    <t>44227.59201388889</t>
  </si>
  <si>
    <t>44227.59155092593</t>
  </si>
  <si>
    <t>44227.63576388889</t>
  </si>
  <si>
    <t>44227.63607638889</t>
  </si>
  <si>
    <t>44227.685069444444</t>
  </si>
  <si>
    <t>44227.68440972222</t>
  </si>
  <si>
    <t>44227.730208333334</t>
  </si>
  <si>
    <t>44227.729537037034</t>
  </si>
  <si>
    <t>44227.77395833333</t>
  </si>
  <si>
    <t>44227.77365740741</t>
  </si>
  <si>
    <t>44227.81701388889</t>
  </si>
  <si>
    <t>44227.81636574074</t>
  </si>
  <si>
    <t>44227.86423611111</t>
  </si>
  <si>
    <t>44227.863541666666</t>
  </si>
  <si>
    <t>44228.22951388889</t>
  </si>
  <si>
    <t>44228.22908564815</t>
  </si>
  <si>
    <t>44228.27951388889</t>
  </si>
  <si>
    <t>44228.27945601852</t>
  </si>
  <si>
    <t>44228.32256944444</t>
  </si>
  <si>
    <t>44228.32356481482</t>
  </si>
  <si>
    <t>44228.37395833333</t>
  </si>
  <si>
    <t>44228.382210648146</t>
  </si>
  <si>
    <t>44228.43645833333</t>
  </si>
  <si>
    <t>44228.43635416667</t>
  </si>
  <si>
    <t>44228.485763888886</t>
  </si>
  <si>
    <t>44228.48509259259</t>
  </si>
  <si>
    <t>44228.53506944444</t>
  </si>
  <si>
    <t>44228.53533564815</t>
  </si>
  <si>
    <t>44228.584375</t>
  </si>
  <si>
    <t>44228.58509259259</t>
  </si>
  <si>
    <t>44228.633680555555</t>
  </si>
  <si>
    <t>44228.63383101852</t>
  </si>
  <si>
    <t>44228.68715277778</t>
  </si>
  <si>
    <t>44228.68900462963</t>
  </si>
  <si>
    <t>44228.73715277778</t>
  </si>
  <si>
    <t>44228.7403125</t>
  </si>
  <si>
    <t>44228.786458333336</t>
  </si>
  <si>
    <t>44228.78802083333</t>
  </si>
  <si>
    <t>44228.83298611111</t>
  </si>
  <si>
    <t>44228.83335648148</t>
  </si>
  <si>
    <t>44228.88229166667</t>
  </si>
  <si>
    <t>44228.88300925926</t>
  </si>
  <si>
    <t>44229.22951388889</t>
  </si>
  <si>
    <t>44229.228842592594</t>
  </si>
  <si>
    <t>44229.27951388889</t>
  </si>
  <si>
    <t>44229.278819444444</t>
  </si>
  <si>
    <t>44229.32256944444</t>
  </si>
  <si>
    <t>44229.32246527778</t>
  </si>
  <si>
    <t>44229.37395833333</t>
  </si>
  <si>
    <t>44229.37844907407</t>
  </si>
  <si>
    <t>44229.43645833333</t>
  </si>
  <si>
    <t>44229.435949074075</t>
  </si>
  <si>
    <t>44229.485763888886</t>
  </si>
  <si>
    <t>44229.48515046296</t>
  </si>
  <si>
    <t>44229.53506944444</t>
  </si>
  <si>
    <t>44229.53538194444</t>
  </si>
  <si>
    <t>44229.584375</t>
  </si>
  <si>
    <t>44229.58490740741</t>
  </si>
  <si>
    <t>44229.633680555555</t>
  </si>
  <si>
    <t>44229.63407407407</t>
  </si>
  <si>
    <t>44229.68715277778</t>
  </si>
  <si>
    <t>44229.68714120371</t>
  </si>
  <si>
    <t>44229.73715277778</t>
  </si>
  <si>
    <t>44229.738287037035</t>
  </si>
  <si>
    <t>44229.786458333336</t>
  </si>
  <si>
    <t>44229.791238425925</t>
  </si>
  <si>
    <t>44229.83298611111</t>
  </si>
  <si>
    <t>44229.8328125</t>
  </si>
  <si>
    <t>44229.88229166667</t>
  </si>
  <si>
    <t>44229.88190972222</t>
  </si>
  <si>
    <t>44230.22951388889</t>
  </si>
  <si>
    <t>44230.22934027778</t>
  </si>
  <si>
    <t>44230.27951388889</t>
  </si>
  <si>
    <t>44230.27935185185</t>
  </si>
  <si>
    <t>44230.32256944444</t>
  </si>
  <si>
    <t>44230.32288194444</t>
  </si>
  <si>
    <t>44230.37395833333</t>
  </si>
  <si>
    <t>44230.37572916667</t>
  </si>
  <si>
    <t>44230.43645833333</t>
  </si>
  <si>
    <t>44230.43680555555</t>
  </si>
  <si>
    <t>44230.485763888886</t>
  </si>
  <si>
    <t>44230.48606481482</t>
  </si>
  <si>
    <t>44230.53506944444</t>
  </si>
  <si>
    <t>44230.53569444444</t>
  </si>
  <si>
    <t>44230.584375</t>
  </si>
  <si>
    <t>44230.58409722222</t>
  </si>
  <si>
    <t>44230.633680555555</t>
  </si>
  <si>
    <t>44230.63315972222</t>
  </si>
  <si>
    <t>44230.68715277778</t>
  </si>
  <si>
    <t>44230.68797453704</t>
  </si>
  <si>
    <t>44230.73715277778</t>
  </si>
  <si>
    <t>44230.74113425926</t>
  </si>
  <si>
    <t>44230.786458333336</t>
  </si>
  <si>
    <t>44230.788090277776</t>
  </si>
  <si>
    <t>44230.83298611111</t>
  </si>
  <si>
    <t>44230.83342592593</t>
  </si>
  <si>
    <t>44230.88229166667</t>
  </si>
  <si>
    <t>44230.882361111115</t>
  </si>
  <si>
    <t>44231.22951388889</t>
  </si>
  <si>
    <t>44231.22924768519</t>
  </si>
  <si>
    <t>44231.27951388889</t>
  </si>
  <si>
    <t>44231.27930555555</t>
  </si>
  <si>
    <t>44231.32256944444</t>
  </si>
  <si>
    <t>44231.32282407407</t>
  </si>
  <si>
    <t>44231.43645833333</t>
  </si>
  <si>
    <t>44231.4362962963</t>
  </si>
  <si>
    <t>44231.485763888886</t>
  </si>
  <si>
    <t>44231.48578703704</t>
  </si>
  <si>
    <t>44231.53506944444</t>
  </si>
  <si>
    <t>44231.53456018519</t>
  </si>
  <si>
    <t>44231.584375</t>
  </si>
  <si>
    <t>44231.58447916667</t>
  </si>
  <si>
    <t>44231.633680555555</t>
  </si>
  <si>
    <t>44231.63375</t>
  </si>
  <si>
    <t>44231.68715277778</t>
  </si>
  <si>
    <t>44231.68748842592</t>
  </si>
  <si>
    <t>44231.73715277778</t>
  </si>
  <si>
    <t>44231.737662037034</t>
  </si>
  <si>
    <t>44231.786458333336</t>
  </si>
  <si>
    <t>44231.78685185185</t>
  </si>
  <si>
    <t>44231.83298611111</t>
  </si>
  <si>
    <t>44231.833645833336</t>
  </si>
  <si>
    <t>44231.88229166667</t>
  </si>
  <si>
    <t>44231.88280092592</t>
  </si>
  <si>
    <t>44232.22951388889</t>
  </si>
  <si>
    <t>44232.22881944444</t>
  </si>
  <si>
    <t>44232.27951388889</t>
  </si>
  <si>
    <t>44232.27887731481</t>
  </si>
  <si>
    <t>44232.32256944444</t>
  </si>
  <si>
    <t>44232.322118055556</t>
  </si>
  <si>
    <t>44232.37395833333</t>
  </si>
  <si>
    <t>44232.37800925926</t>
  </si>
  <si>
    <t>44232.43645833333</t>
  </si>
  <si>
    <t>44232.436875</t>
  </si>
  <si>
    <t>44232.485763888886</t>
  </si>
  <si>
    <t>44232.48574074074</t>
  </si>
  <si>
    <t>44232.53506944444</t>
  </si>
  <si>
    <t>44232.53449074074</t>
  </si>
  <si>
    <t>44232.584375</t>
  </si>
  <si>
    <t>44232.58394675926</t>
  </si>
  <si>
    <t>44232.633680555555</t>
  </si>
  <si>
    <t>44232.63298611111</t>
  </si>
  <si>
    <t>44232.68715277778</t>
  </si>
  <si>
    <t>44232.68659722222</t>
  </si>
  <si>
    <t>44232.73715277778</t>
  </si>
  <si>
    <t>44232.74165509259</t>
  </si>
  <si>
    <t>44232.786458333336</t>
  </si>
  <si>
    <t>44232.79173611111</t>
  </si>
  <si>
    <t>44232.83298611111</t>
  </si>
  <si>
    <t>44232.835381944446</t>
  </si>
  <si>
    <t>44232.88229166667</t>
  </si>
  <si>
    <t>44232.88172453704</t>
  </si>
  <si>
    <t>44233.22881944444</t>
  </si>
  <si>
    <t>44233.2287037037</t>
  </si>
  <si>
    <t>44233.27048611111</t>
  </si>
  <si>
    <t>44233.27005787037</t>
  </si>
  <si>
    <t>44233.31909722222</t>
  </si>
  <si>
    <t>44233.319386574076</t>
  </si>
  <si>
    <t>44233.36284722222</t>
  </si>
  <si>
    <t>44233.36221064815</t>
  </si>
  <si>
    <t>44233.41423611111</t>
  </si>
  <si>
    <t>44233.4137962963</t>
  </si>
  <si>
    <t>44233.46076388889</t>
  </si>
  <si>
    <t>44233.460277777776</t>
  </si>
  <si>
    <t>44233.50451388889</t>
  </si>
  <si>
    <t>44233.504849537036</t>
  </si>
  <si>
    <t>44233.548263888886</t>
  </si>
  <si>
    <t>44233.549050925925</t>
  </si>
  <si>
    <t>44233.59201388889</t>
  </si>
  <si>
    <t>44233.59291666667</t>
  </si>
  <si>
    <t>44233.63576388889</t>
  </si>
  <si>
    <t>44233.63659722222</t>
  </si>
  <si>
    <t>44233.685069444444</t>
  </si>
  <si>
    <t>44233.68599537037</t>
  </si>
  <si>
    <t>44233.730208333334</t>
  </si>
  <si>
    <t>44233.730671296296</t>
  </si>
  <si>
    <t>44233.77395833333</t>
  </si>
  <si>
    <t>44233.77410879629</t>
  </si>
  <si>
    <t>44233.81701388889</t>
  </si>
  <si>
    <t>44233.818136574075</t>
  </si>
  <si>
    <t>44233.86423611111</t>
  </si>
  <si>
    <t>44233.86375</t>
  </si>
  <si>
    <t>44234.22881944444</t>
  </si>
  <si>
    <t>44234.22871527778</t>
  </si>
  <si>
    <t>44234.27048611111</t>
  </si>
  <si>
    <t>44234.27119212963</t>
  </si>
  <si>
    <t>44234.31909722222</t>
  </si>
  <si>
    <t>44234.319074074076</t>
  </si>
  <si>
    <t>44234.36284722222</t>
  </si>
  <si>
    <t>44234.362280092595</t>
  </si>
  <si>
    <t>44234.41423611111</t>
  </si>
  <si>
    <t>44234.415347222224</t>
  </si>
  <si>
    <t>44234.46076388889</t>
  </si>
  <si>
    <t>44234.461064814815</t>
  </si>
  <si>
    <t>44234.50451388889</t>
  </si>
  <si>
    <t>44234.50475694444</t>
  </si>
  <si>
    <t>44234.548263888886</t>
  </si>
  <si>
    <t>44234.59201388889</t>
  </si>
  <si>
    <t>44234.59173611111</t>
  </si>
  <si>
    <t>44234.63576388889</t>
  </si>
  <si>
    <t>44234.63627314815</t>
  </si>
  <si>
    <t>44234.685069444444</t>
  </si>
  <si>
    <t>44234.685208333336</t>
  </si>
  <si>
    <t>44234.730208333334</t>
  </si>
  <si>
    <t>44234.729780092595</t>
  </si>
  <si>
    <t>44234.77395833333</t>
  </si>
  <si>
    <t>44234.77363425926</t>
  </si>
  <si>
    <t>44234.81701388889</t>
  </si>
  <si>
    <t>44234.816770833335</t>
  </si>
  <si>
    <t>44234.86423611111</t>
  </si>
  <si>
    <t>44234.86402777778</t>
  </si>
  <si>
    <t>44235.22951388889</t>
  </si>
  <si>
    <t>44235.229467592595</t>
  </si>
  <si>
    <t>44235.27951388889</t>
  </si>
  <si>
    <t>44235.27967592593</t>
  </si>
  <si>
    <t>44235.32256944444</t>
  </si>
  <si>
    <t>44235.32476851852</t>
  </si>
  <si>
    <t>44235.37395833333</t>
  </si>
  <si>
    <t>44235.383622685185</t>
  </si>
  <si>
    <t>44235.43645833333</t>
  </si>
  <si>
    <t>44235.43664351852</t>
  </si>
  <si>
    <t>44235.485763888886</t>
  </si>
  <si>
    <t>44235.48689814815</t>
  </si>
  <si>
    <t>44235.53506944444</t>
  </si>
  <si>
    <t>44235.535995370374</t>
  </si>
  <si>
    <t>44235.584375</t>
  </si>
  <si>
    <t>44235.584340277775</t>
  </si>
  <si>
    <t>44235.633680555555</t>
  </si>
  <si>
    <t>44235.63369212963</t>
  </si>
  <si>
    <t>44235.68715277778</t>
  </si>
  <si>
    <t>44235.687418981484</t>
  </si>
  <si>
    <t>44235.73715277778</t>
  </si>
  <si>
    <t>44235.74105324074</t>
  </si>
  <si>
    <t>44235.786458333336</t>
  </si>
  <si>
    <t>44235.786574074074</t>
  </si>
  <si>
    <t>44235.83298611111</t>
  </si>
  <si>
    <t>44235.83247685185</t>
  </si>
  <si>
    <t>44235.88229166667</t>
  </si>
  <si>
    <t>44235.88196759259</t>
  </si>
  <si>
    <t>44236.22951388889</t>
  </si>
  <si>
    <t>44236.23</t>
  </si>
  <si>
    <t>44236.27951388889</t>
  </si>
  <si>
    <t>44236.27982638889</t>
  </si>
  <si>
    <t>44236.32256944444</t>
  </si>
  <si>
    <t>44236.3233912037</t>
  </si>
  <si>
    <t>44236.37395833333</t>
  </si>
  <si>
    <t>44236.38209490741</t>
  </si>
  <si>
    <t>44236.43645833333</t>
  </si>
  <si>
    <t>44236.43702546296</t>
  </si>
  <si>
    <t>44236.485763888886</t>
  </si>
  <si>
    <t>44236.48633101852</t>
  </si>
  <si>
    <t>44236.53506944444</t>
  </si>
  <si>
    <t>44236.53586805556</t>
  </si>
  <si>
    <t>44236.584375</t>
  </si>
  <si>
    <t>44236.58373842593</t>
  </si>
  <si>
    <t>44236.633680555555</t>
  </si>
  <si>
    <t>44236.63449074074</t>
  </si>
  <si>
    <t>44236.68715277778</t>
  </si>
  <si>
    <t>44236.68649305555</t>
  </si>
  <si>
    <t>44236.73715277778</t>
  </si>
  <si>
    <t>44236.74178240741</t>
  </si>
  <si>
    <t>44236.786458333336</t>
  </si>
  <si>
    <t>44236.79319444444</t>
  </si>
  <si>
    <t>44236.83298611111</t>
  </si>
  <si>
    <t>44236.83509259259</t>
  </si>
  <si>
    <t>44236.88229166667</t>
  </si>
  <si>
    <t>44236.881689814814</t>
  </si>
  <si>
    <t>44237.22951388889</t>
  </si>
  <si>
    <t>44237.22971064815</t>
  </si>
  <si>
    <t>44237.27951388889</t>
  </si>
  <si>
    <t>44237.28021990741</t>
  </si>
  <si>
    <t>44237.32256944444</t>
  </si>
  <si>
    <t>44237.32366898148</t>
  </si>
  <si>
    <t>44237.37395833333</t>
  </si>
  <si>
    <t>44237.383622685185</t>
  </si>
  <si>
    <t>44237.43645833333</t>
  </si>
  <si>
    <t>44237.43651620371</t>
  </si>
  <si>
    <t>44237.485763888886</t>
  </si>
  <si>
    <t>44237.48625</t>
  </si>
  <si>
    <t>44237.53506944444</t>
  </si>
  <si>
    <t>44237.5359375</t>
  </si>
  <si>
    <t>44237.584375</t>
  </si>
  <si>
    <t>44237.58462962963</t>
  </si>
  <si>
    <t>44237.633680555555</t>
  </si>
  <si>
    <t>44237.63459490741</t>
  </si>
  <si>
    <t>44237.68715277778</t>
  </si>
  <si>
    <t>44237.686527777776</t>
  </si>
  <si>
    <t>44237.73715277778</t>
  </si>
  <si>
    <t>44237.73841435185</t>
  </si>
  <si>
    <t>44237.786458333336</t>
  </si>
  <si>
    <t>44237.83298611111</t>
  </si>
  <si>
    <t>44237.83491898148</t>
  </si>
  <si>
    <t>44237.88229166667</t>
  </si>
  <si>
    <t>44237.882048611114</t>
  </si>
  <si>
    <t>44238.485763888886</t>
  </si>
  <si>
    <t>44238.48509259259</t>
  </si>
  <si>
    <t>44238.53506944444</t>
  </si>
  <si>
    <t>44238.53498842593</t>
  </si>
  <si>
    <t>44238.584375</t>
  </si>
  <si>
    <t>44238.58421296296</t>
  </si>
  <si>
    <t>44238.633680555555</t>
  </si>
  <si>
    <t>44238.63416666666</t>
  </si>
  <si>
    <t>44238.68715277778</t>
  </si>
  <si>
    <t>44238.68699074074</t>
  </si>
  <si>
    <t>44238.73715277778</t>
  </si>
  <si>
    <t>44238.74045138889</t>
  </si>
  <si>
    <t>44238.786458333336</t>
  </si>
  <si>
    <t>44238.78581018518</t>
  </si>
  <si>
    <t>44238.83298611111</t>
  </si>
  <si>
    <t>44238.83299768518</t>
  </si>
  <si>
    <t>44238.88229166667</t>
  </si>
  <si>
    <t>44238.88186342592</t>
  </si>
  <si>
    <t>44239.22951388889</t>
  </si>
  <si>
    <t>44239.2296875</t>
  </si>
  <si>
    <t>44239.27951388889</t>
  </si>
  <si>
    <t>44239.27961805555</t>
  </si>
  <si>
    <t>44239.32256944444</t>
  </si>
  <si>
    <t>44239.322430555556</t>
  </si>
  <si>
    <t>44239.37395833333</t>
  </si>
  <si>
    <t>44239.3750462963</t>
  </si>
  <si>
    <t>44239.43645833333</t>
  </si>
  <si>
    <t>44239.43609953704</t>
  </si>
  <si>
    <t>44239.485763888886</t>
  </si>
  <si>
    <t>44239.48607638889</t>
  </si>
  <si>
    <t>44239.53506944444</t>
  </si>
  <si>
    <t>44239.53537037037</t>
  </si>
  <si>
    <t>44239.584375</t>
  </si>
  <si>
    <t>44239.584085648145</t>
  </si>
  <si>
    <t>44239.633680555555</t>
  </si>
  <si>
    <t>44239.63361111111</t>
  </si>
  <si>
    <t>44239.68715277778</t>
  </si>
  <si>
    <t>44239.6865625</t>
  </si>
  <si>
    <t>44239.73715277778</t>
  </si>
  <si>
    <t>44239.738287037035</t>
  </si>
  <si>
    <t>44239.786458333336</t>
  </si>
  <si>
    <t>44239.78743055555</t>
  </si>
  <si>
    <t>44239.83298611111</t>
  </si>
  <si>
    <t>44239.8325</t>
  </si>
  <si>
    <t>44239.88229166667</t>
  </si>
  <si>
    <t>44239.8825</t>
  </si>
  <si>
    <t>44240.22881944444</t>
  </si>
  <si>
    <t>44240.22943287037</t>
  </si>
  <si>
    <t>44240.27048611111</t>
  </si>
  <si>
    <t>44240.270844907405</t>
  </si>
  <si>
    <t>44240.31909722222</t>
  </si>
  <si>
    <t>44240.319247685184</t>
  </si>
  <si>
    <t>44240.36284722222</t>
  </si>
  <si>
    <t>44240.36299768519</t>
  </si>
  <si>
    <t>44240.41423611111</t>
  </si>
  <si>
    <t>44240.414722222224</t>
  </si>
  <si>
    <t>44240.46076388889</t>
  </si>
  <si>
    <t>44240.46087962963</t>
  </si>
  <si>
    <t>44240.50451388889</t>
  </si>
  <si>
    <t>44240.505011574074</t>
  </si>
  <si>
    <t>44240.548263888886</t>
  </si>
  <si>
    <t>44240.54908564815</t>
  </si>
  <si>
    <t>44240.59201388889</t>
  </si>
  <si>
    <t>44240.59297453704</t>
  </si>
  <si>
    <t>44240.63576388889</t>
  </si>
  <si>
    <t>44240.63600694444</t>
  </si>
  <si>
    <t>44240.685069444444</t>
  </si>
  <si>
    <t>44240.684907407405</t>
  </si>
  <si>
    <t>44240.730208333334</t>
  </si>
  <si>
    <t>44240.73059027778</t>
  </si>
  <si>
    <t>44240.77395833333</t>
  </si>
  <si>
    <t>44240.773668981485</t>
  </si>
  <si>
    <t>44240.81701388889</t>
  </si>
  <si>
    <t>44240.81773148148</t>
  </si>
  <si>
    <t>44240.86423611111</t>
  </si>
  <si>
    <t>44240.8641087963</t>
  </si>
  <si>
    <t>44241.22881944444</t>
  </si>
  <si>
    <t>44241.229166666664</t>
  </si>
  <si>
    <t>44241.27048611111</t>
  </si>
  <si>
    <t>44241.271631944444</t>
  </si>
  <si>
    <t>44241.31909722222</t>
  </si>
  <si>
    <t>44241.31958333333</t>
  </si>
  <si>
    <t>44241.36284722222</t>
  </si>
  <si>
    <t>44241.362974537034</t>
  </si>
  <si>
    <t>44241.41423611111</t>
  </si>
  <si>
    <t>44241.41453703704</t>
  </si>
  <si>
    <t>44241.46076388889</t>
  </si>
  <si>
    <t>44241.46162037037</t>
  </si>
  <si>
    <t>44241.50451388889</t>
  </si>
  <si>
    <t>44241.504745370374</t>
  </si>
  <si>
    <t>44241.548263888886</t>
  </si>
  <si>
    <t>44241.5483912037</t>
  </si>
  <si>
    <t>44241.59201388889</t>
  </si>
  <si>
    <t>44241.59159722222</t>
  </si>
  <si>
    <t>44241.63576388889</t>
  </si>
  <si>
    <t>44241.63553240741</t>
  </si>
  <si>
    <t>44241.685069444444</t>
  </si>
  <si>
    <t>44241.68493055556</t>
  </si>
  <si>
    <t>44241.730208333334</t>
  </si>
  <si>
    <t>44241.72976851852</t>
  </si>
  <si>
    <t>44241.77395833333</t>
  </si>
  <si>
    <t>44241.77502314815</t>
  </si>
  <si>
    <t>44241.81701388889</t>
  </si>
  <si>
    <t>44241.81741898148</t>
  </si>
  <si>
    <t>44241.86423611111</t>
  </si>
  <si>
    <t>44241.86431712963</t>
  </si>
  <si>
    <t>44242.22951388889</t>
  </si>
  <si>
    <t>44242.228842592594</t>
  </si>
  <si>
    <t>44242.27951388889</t>
  </si>
  <si>
    <t>44242.27884259259</t>
  </si>
  <si>
    <t>44242.32256944444</t>
  </si>
  <si>
    <t>44242.32480324074</t>
  </si>
  <si>
    <t>44242.37395833333</t>
  </si>
  <si>
    <t>44242.3822337963</t>
  </si>
  <si>
    <t>44242.43645833333</t>
  </si>
  <si>
    <t>44242.435844907406</t>
  </si>
  <si>
    <t>44242.485763888886</t>
  </si>
  <si>
    <t>44242.48517361111</t>
  </si>
  <si>
    <t>44242.53506944444</t>
  </si>
  <si>
    <t>44242.53623842593</t>
  </si>
  <si>
    <t>44242.584375</t>
  </si>
  <si>
    <t>44242.58377314815</t>
  </si>
  <si>
    <t>44242.633680555555</t>
  </si>
  <si>
    <t>44242.63324074074</t>
  </si>
  <si>
    <t>44242.68715277778</t>
  </si>
  <si>
    <t>44242.68701388889</t>
  </si>
  <si>
    <t>44242.73715277778</t>
  </si>
  <si>
    <t>44242.73721064815</t>
  </si>
  <si>
    <t>44242.786458333336</t>
  </si>
  <si>
    <t>44242.78631944444</t>
  </si>
  <si>
    <t>44242.83298611111</t>
  </si>
  <si>
    <t>44242.83378472222</t>
  </si>
  <si>
    <t>44242.88229166667</t>
  </si>
  <si>
    <t>44242.88207175926</t>
  </si>
  <si>
    <t>44243.22951388889</t>
  </si>
  <si>
    <t>44243.22925925926</t>
  </si>
  <si>
    <t>44243.27951388889</t>
  </si>
  <si>
    <t>44243.279398148145</t>
  </si>
  <si>
    <t>44243.32256944444</t>
  </si>
  <si>
    <t>44243.32195601852</t>
  </si>
  <si>
    <t>44243.37395833333</t>
  </si>
  <si>
    <t>44243.3758912037</t>
  </si>
  <si>
    <t>44243.43645833333</t>
  </si>
  <si>
    <t>44243.43618055555</t>
  </si>
  <si>
    <t>44243.485763888886</t>
  </si>
  <si>
    <t>44243.4862037037</t>
  </si>
  <si>
    <t>44243.53506944444</t>
  </si>
  <si>
    <t>44243.53600694444</t>
  </si>
  <si>
    <t>44243.584375</t>
  </si>
  <si>
    <t>44243.58513888889</t>
  </si>
  <si>
    <t>44243.633680555555</t>
  </si>
  <si>
    <t>44243.63454861111</t>
  </si>
  <si>
    <t>44243.68715277778</t>
  </si>
  <si>
    <t>44243.687789351854</t>
  </si>
  <si>
    <t>44243.73715277778</t>
  </si>
  <si>
    <t>44243.73997685185</t>
  </si>
  <si>
    <t>44243.786458333336</t>
  </si>
  <si>
    <t>44243.78743055555</t>
  </si>
  <si>
    <t>44243.83298611111</t>
  </si>
  <si>
    <t>44243.83342592593</t>
  </si>
  <si>
    <t>44243.88229166667</t>
  </si>
  <si>
    <t>44243.8825</t>
  </si>
  <si>
    <t>44244.22951388889</t>
  </si>
  <si>
    <t>44244.22881944444</t>
  </si>
  <si>
    <t>44244.27814814815</t>
  </si>
  <si>
    <t>44244.32256944444</t>
  </si>
  <si>
    <t>44244.32200231482</t>
  </si>
  <si>
    <t>44244.37395833333</t>
  </si>
  <si>
    <t>44244.381944444445</t>
  </si>
  <si>
    <t>44244.43645833333</t>
  </si>
  <si>
    <t>44244.43612268518</t>
  </si>
  <si>
    <t>44244.485763888886</t>
  </si>
  <si>
    <t>44244.485081018516</t>
  </si>
  <si>
    <t>44244.53506944444</t>
  </si>
  <si>
    <t>44244.53528935185</t>
  </si>
  <si>
    <t>44244.584375</t>
  </si>
  <si>
    <t>44244.58424768518</t>
  </si>
  <si>
    <t>44244.633680555555</t>
  </si>
  <si>
    <t>44244.63384259259</t>
  </si>
  <si>
    <t>44244.68715277778</t>
  </si>
  <si>
    <t>44244.687060185184</t>
  </si>
  <si>
    <t>44244.73715277778</t>
  </si>
  <si>
    <t>44244.7375</t>
  </si>
  <si>
    <t>44244.786458333336</t>
  </si>
  <si>
    <t>44244.787881944445</t>
  </si>
  <si>
    <t>44244.83298611111</t>
  </si>
  <si>
    <t>44244.83362268518</t>
  </si>
  <si>
    <t>44244.88229166667</t>
  </si>
  <si>
    <t>44244.88233796296</t>
  </si>
  <si>
    <t>44245.22951388889</t>
  </si>
  <si>
    <t>44245.229097222225</t>
  </si>
  <si>
    <t>44245.27951388889</t>
  </si>
  <si>
    <t>44245.27921296296</t>
  </si>
  <si>
    <t>44245.32256944444</t>
  </si>
  <si>
    <t>44245.322071759256</t>
  </si>
  <si>
    <t>44245.37395833333</t>
  </si>
  <si>
    <t>44245.387453703705</t>
  </si>
  <si>
    <t>44245.43645833333</t>
  </si>
  <si>
    <t>44245.43613425926</t>
  </si>
  <si>
    <t>44245.485763888886</t>
  </si>
  <si>
    <t>44245.486030092594</t>
  </si>
  <si>
    <t>44245.53506944444</t>
  </si>
  <si>
    <t>44245.535150462965</t>
  </si>
  <si>
    <t>44245.584375</t>
  </si>
  <si>
    <t>44245.58440972222</t>
  </si>
  <si>
    <t>44245.633680555555</t>
  </si>
  <si>
    <t>44245.63414351852</t>
  </si>
  <si>
    <t>44245.68715277778</t>
  </si>
  <si>
    <t>44245.686875</t>
  </si>
  <si>
    <t>44245.73715277778</t>
  </si>
  <si>
    <t>44245.738078703704</t>
  </si>
  <si>
    <t>44245.786458333336</t>
  </si>
  <si>
    <t>44245.78697916667</t>
  </si>
  <si>
    <t>44245.83298611111</t>
  </si>
  <si>
    <t>44245.83369212963</t>
  </si>
  <si>
    <t>44245.88229166667</t>
  </si>
  <si>
    <t>44245.8825</t>
  </si>
  <si>
    <t>44246.22951388889</t>
  </si>
  <si>
    <t>44246.229467592595</t>
  </si>
  <si>
    <t>44246.27951388889</t>
  </si>
  <si>
    <t>44246.279282407406</t>
  </si>
  <si>
    <t>44246.32256944444</t>
  </si>
  <si>
    <t>44246.322592592594</t>
  </si>
  <si>
    <t>44246.37395833333</t>
  </si>
  <si>
    <t>44246.37737268519</t>
  </si>
  <si>
    <t>44246.43645833333</t>
  </si>
  <si>
    <t>44246.43633101852</t>
  </si>
  <si>
    <t>44246.485763888886</t>
  </si>
  <si>
    <t>44246.486493055556</t>
  </si>
  <si>
    <t>44246.53506944444</t>
  </si>
  <si>
    <t>44246.535405092596</t>
  </si>
  <si>
    <t>44246.584375</t>
  </si>
  <si>
    <t>44246.58521990741</t>
  </si>
  <si>
    <t>44246.633680555555</t>
  </si>
  <si>
    <t>44246.633564814816</t>
  </si>
  <si>
    <t>44246.68715277778</t>
  </si>
  <si>
    <t>44246.68759259259</t>
  </si>
  <si>
    <t>44246.73715277778</t>
  </si>
  <si>
    <t>44246.74122685185</t>
  </si>
  <si>
    <t>44246.786458333336</t>
  </si>
  <si>
    <t>44246.78875</t>
  </si>
  <si>
    <t>44246.83298611111</t>
  </si>
  <si>
    <t>44246.83390046296</t>
  </si>
  <si>
    <t>44246.88229166667</t>
  </si>
  <si>
    <t>44246.88175925926</t>
  </si>
  <si>
    <t>44247.22881944444</t>
  </si>
  <si>
    <t>44247.22818287037</t>
  </si>
  <si>
    <t>44247.27048611111</t>
  </si>
  <si>
    <t>44247.26980324074</t>
  </si>
  <si>
    <t>44247.31909722222</t>
  </si>
  <si>
    <t>44247.31790509259</t>
  </si>
  <si>
    <t>44247.36284722222</t>
  </si>
  <si>
    <t>44247.36216435185</t>
  </si>
  <si>
    <t>44247.41423611111</t>
  </si>
  <si>
    <t>44247.41354166667</t>
  </si>
  <si>
    <t>44247.46076388889</t>
  </si>
  <si>
    <t>44247.46030092592</t>
  </si>
  <si>
    <t>44247.50451388889</t>
  </si>
  <si>
    <t>44247.50465277778</t>
  </si>
  <si>
    <t>44247.548263888886</t>
  </si>
  <si>
    <t>44247.54908564815</t>
  </si>
  <si>
    <t>44247.59201388889</t>
  </si>
  <si>
    <t>44247.593298611115</t>
  </si>
  <si>
    <t>44247.63576388889</t>
  </si>
  <si>
    <t>44247.63653935185</t>
  </si>
  <si>
    <t>44247.685069444444</t>
  </si>
  <si>
    <t>44247.68651620371</t>
  </si>
  <si>
    <t>44247.730208333334</t>
  </si>
  <si>
    <t>44247.73017361111</t>
  </si>
  <si>
    <t>44247.77395833333</t>
  </si>
  <si>
    <t>44247.7734837963</t>
  </si>
  <si>
    <t>44247.81701388889</t>
  </si>
  <si>
    <t>44247.81841435185</t>
  </si>
  <si>
    <t>44247.86423611111</t>
  </si>
  <si>
    <t>44247.86425925926</t>
  </si>
  <si>
    <t>44248.22881944444</t>
  </si>
  <si>
    <t>44248.229537037034</t>
  </si>
  <si>
    <t>44248.27048611111</t>
  </si>
  <si>
    <t>44248.2706712963</t>
  </si>
  <si>
    <t>44248.31909722222</t>
  </si>
  <si>
    <t>44248.319016203706</t>
  </si>
  <si>
    <t>44248.36284722222</t>
  </si>
  <si>
    <t>44248.36320601852</t>
  </si>
  <si>
    <t>44248.41423611111</t>
  </si>
  <si>
    <t>44248.414456018516</t>
  </si>
  <si>
    <t>44248.46076388889</t>
  </si>
  <si>
    <t>44248.460810185185</t>
  </si>
  <si>
    <t>44248.50451388889</t>
  </si>
  <si>
    <t>44248.5046875</t>
  </si>
  <si>
    <t>44248.548263888886</t>
  </si>
  <si>
    <t>44248.549050925925</t>
  </si>
  <si>
    <t>44248.59201388889</t>
  </si>
  <si>
    <t>44248.59233796296</t>
  </si>
  <si>
    <t>44248.63576388889</t>
  </si>
  <si>
    <t>44248.63679398148</t>
  </si>
  <si>
    <t>44248.685069444444</t>
  </si>
  <si>
    <t>44248.685740740744</t>
  </si>
  <si>
    <t>44248.730208333334</t>
  </si>
  <si>
    <t>44248.73121527778</t>
  </si>
  <si>
    <t>44248.77395833333</t>
  </si>
  <si>
    <t>44248.77446759259</t>
  </si>
  <si>
    <t>44248.81701388889</t>
  </si>
  <si>
    <t>44248.81945601852</t>
  </si>
  <si>
    <t>44248.86423611111</t>
  </si>
  <si>
    <t>44248.86454861111</t>
  </si>
  <si>
    <t>44249.228634259256</t>
  </si>
  <si>
    <t>44249.27951388889</t>
  </si>
  <si>
    <t>44249.27853009259</t>
  </si>
  <si>
    <t>44249.32256944444</t>
  </si>
  <si>
    <t>44249.32244212963</t>
  </si>
  <si>
    <t>44249.37395833333</t>
  </si>
  <si>
    <t>44249.37703703704</t>
  </si>
  <si>
    <t>44249.43645833333</t>
  </si>
  <si>
    <t>44249.43583333334</t>
  </si>
  <si>
    <t>44249.485763888886</t>
  </si>
  <si>
    <t>44249.48517361111</t>
  </si>
  <si>
    <t>44249.53506944444</t>
  </si>
  <si>
    <t>44249.53438657407</t>
  </si>
  <si>
    <t>44249.584375</t>
  </si>
  <si>
    <t>44249.58462962963</t>
  </si>
  <si>
    <t>44249.633680555555</t>
  </si>
  <si>
    <t>44249.63438657407</t>
  </si>
  <si>
    <t>44249.68715277778</t>
  </si>
  <si>
    <t>44249.68667824074</t>
  </si>
  <si>
    <t>44249.73715277778</t>
  </si>
  <si>
    <t>44249.73736111111</t>
  </si>
  <si>
    <t>44249.786458333336</t>
  </si>
  <si>
    <t>44249.78700231481</t>
  </si>
  <si>
    <t>44249.83298611111</t>
  </si>
  <si>
    <t>44249.83248842593</t>
  </si>
  <si>
    <t>44249.88229166667</t>
  </si>
  <si>
    <t>44249.88190972222</t>
  </si>
  <si>
    <t>44250.22898148148</t>
  </si>
  <si>
    <t>44250.27951388889</t>
  </si>
  <si>
    <t>44250.279282407406</t>
  </si>
  <si>
    <t>44250.37395833333</t>
  </si>
  <si>
    <t>44250.3796875</t>
  </si>
  <si>
    <t>44250.43645833333</t>
  </si>
  <si>
    <t>44250.43686342592</t>
  </si>
  <si>
    <t>44250.485763888886</t>
  </si>
  <si>
    <t>44250.485613425924</t>
  </si>
  <si>
    <t>44250.53506944444</t>
  </si>
  <si>
    <t>44250.534953703704</t>
  </si>
  <si>
    <t>44250.584375</t>
  </si>
  <si>
    <t>44250.5837962963</t>
  </si>
  <si>
    <t>44250.633680555555</t>
  </si>
  <si>
    <t>44250.644270833334</t>
  </si>
  <si>
    <t>44250.68715277778</t>
  </si>
  <si>
    <t>44250.68866898148</t>
  </si>
  <si>
    <t>44250.73715277778</t>
  </si>
  <si>
    <t>44250.74207175926</t>
  </si>
  <si>
    <t>44250.786458333336</t>
  </si>
  <si>
    <t>44250.79614583333</t>
  </si>
  <si>
    <t>44250.83298611111</t>
  </si>
  <si>
    <t>44250.836550925924</t>
  </si>
  <si>
    <t>44250.88229166667</t>
  </si>
  <si>
    <t>44250.88065972222</t>
  </si>
  <si>
    <t>44251.22951388889</t>
  </si>
  <si>
    <t>44251.2293287037</t>
  </si>
  <si>
    <t>44251.27951388889</t>
  </si>
  <si>
    <t>44251.280810185184</t>
  </si>
  <si>
    <t>44251.32256944444</t>
  </si>
  <si>
    <t>44251.32482638889</t>
  </si>
  <si>
    <t>44251.37395833333</t>
  </si>
  <si>
    <t>44251.382997685185</t>
  </si>
  <si>
    <t>44251.43645833333</t>
  </si>
  <si>
    <t>44251.43585648148</t>
  </si>
  <si>
    <t>44251.485763888886</t>
  </si>
  <si>
    <t>44251.485625</t>
  </si>
  <si>
    <t>44251.53506944444</t>
  </si>
  <si>
    <t>44251.53524305556</t>
  </si>
  <si>
    <t>44251.584375</t>
  </si>
  <si>
    <t>44251.584131944444</t>
  </si>
  <si>
    <t>44251.633680555555</t>
  </si>
  <si>
    <t>44251.63444444445</t>
  </si>
  <si>
    <t>44251.68715277778</t>
  </si>
  <si>
    <t>44251.687418981484</t>
  </si>
  <si>
    <t>44251.73715277778</t>
  </si>
  <si>
    <t>44251.742476851854</t>
  </si>
  <si>
    <t>44251.786458333336</t>
  </si>
  <si>
    <t>44251.79153935185</t>
  </si>
  <si>
    <t>44251.83298611111</t>
  </si>
  <si>
    <t>44251.83278935185</t>
  </si>
  <si>
    <t>44251.88229166667</t>
  </si>
  <si>
    <t>44251.881875</t>
  </si>
  <si>
    <t>44252.22951388889</t>
  </si>
  <si>
    <t>44252.22990740741</t>
  </si>
  <si>
    <t>44252.27951388889</t>
  </si>
  <si>
    <t>44252.27954861111</t>
  </si>
  <si>
    <t>44252.32256944444</t>
  </si>
  <si>
    <t>44252.32850694445</t>
  </si>
  <si>
    <t>44252.37395833333</t>
  </si>
  <si>
    <t>44252.38232638889</t>
  </si>
  <si>
    <t>44252.43645833333</t>
  </si>
  <si>
    <t>44252.43699074074</t>
  </si>
  <si>
    <t>44252.485763888886</t>
  </si>
  <si>
    <t>44252.486180555556</t>
  </si>
  <si>
    <t>44252.53506944444</t>
  </si>
  <si>
    <t>44252.5359837963</t>
  </si>
  <si>
    <t>44252.584375</t>
  </si>
  <si>
    <t>44252.58681712963</t>
  </si>
  <si>
    <t>44252.633680555555</t>
  </si>
  <si>
    <t>44252.63543981482</t>
  </si>
  <si>
    <t>44252.68715277778</t>
  </si>
  <si>
    <t>44252.687210648146</t>
  </si>
  <si>
    <t>44252.73715277778</t>
  </si>
  <si>
    <t>44252.74184027778</t>
  </si>
  <si>
    <t>44252.786458333336</t>
  </si>
  <si>
    <t>44252.79309027778</t>
  </si>
  <si>
    <t>44252.83298611111</t>
  </si>
  <si>
    <t>44252.83423611111</t>
  </si>
  <si>
    <t>44252.88229166667</t>
  </si>
  <si>
    <t>44252.88248842592</t>
  </si>
  <si>
    <t>44253.22951388889</t>
  </si>
  <si>
    <t>44253.228946759256</t>
  </si>
  <si>
    <t>44253.27951388889</t>
  </si>
  <si>
    <t>44253.278912037036</t>
  </si>
  <si>
    <t>44253.32256944444</t>
  </si>
  <si>
    <t>44253.32506944444</t>
  </si>
  <si>
    <t>44253.37395833333</t>
  </si>
  <si>
    <t>44253.38179398148</t>
  </si>
  <si>
    <t>44253.43645833333</t>
  </si>
  <si>
    <t>44253.43576388889</t>
  </si>
  <si>
    <t>44253.485763888886</t>
  </si>
  <si>
    <t>44253.48577546296</t>
  </si>
  <si>
    <t>44253.53506944444</t>
  </si>
  <si>
    <t>44253.53569444444</t>
  </si>
  <si>
    <t>44253.584375</t>
  </si>
  <si>
    <t>44253.58641203704</t>
  </si>
  <si>
    <t>44253.633680555555</t>
  </si>
  <si>
    <t>44253.63480324074</t>
  </si>
  <si>
    <t>44253.68715277778</t>
  </si>
  <si>
    <t>44253.68646990741</t>
  </si>
  <si>
    <t>44253.73715277778</t>
  </si>
  <si>
    <t>44253.740381944444</t>
  </si>
  <si>
    <t>44253.786458333336</t>
  </si>
  <si>
    <t>44253.79454861111</t>
  </si>
  <si>
    <t>44253.83298611111</t>
  </si>
  <si>
    <t>44253.83625</t>
  </si>
  <si>
    <t>44253.88229166667</t>
  </si>
  <si>
    <t>44253.881898148145</t>
  </si>
  <si>
    <t>44254.22881944444</t>
  </si>
  <si>
    <t>44254.22822916666</t>
  </si>
  <si>
    <t>44254.27048611111</t>
  </si>
  <si>
    <t>44254.270625</t>
  </si>
  <si>
    <t>44254.31909722222</t>
  </si>
  <si>
    <t>44254.31849537037</t>
  </si>
  <si>
    <t>44254.36284722222</t>
  </si>
  <si>
    <t>44254.36219907407</t>
  </si>
  <si>
    <t>44254.41423611111</t>
  </si>
  <si>
    <t>44254.41553240741</t>
  </si>
  <si>
    <t>44254.46076388889</t>
  </si>
  <si>
    <t>44254.46084490741</t>
  </si>
  <si>
    <t>44254.50451388889</t>
  </si>
  <si>
    <t>44254.50392361111</t>
  </si>
  <si>
    <t>44254.548263888886</t>
  </si>
  <si>
    <t>44254.548854166664</t>
  </si>
  <si>
    <t>44254.59201388889</t>
  </si>
  <si>
    <t>44254.59195601852</t>
  </si>
  <si>
    <t>44254.63576388889</t>
  </si>
  <si>
    <t>44254.63596064815</t>
  </si>
  <si>
    <t>44254.685069444444</t>
  </si>
  <si>
    <t>44254.68475694444</t>
  </si>
  <si>
    <t>44254.730208333334</t>
  </si>
  <si>
    <t>44254.72969907407</t>
  </si>
  <si>
    <t>44254.77395833333</t>
  </si>
  <si>
    <t>44254.773888888885</t>
  </si>
  <si>
    <t>44254.81701388889</t>
  </si>
  <si>
    <t>44254.81693287037</t>
  </si>
  <si>
    <t>44254.86423611111</t>
  </si>
  <si>
    <t>44254.864699074074</t>
  </si>
  <si>
    <t>44255.22881944444</t>
  </si>
  <si>
    <t>44255.2284375</t>
  </si>
  <si>
    <t>44255.27048611111</t>
  </si>
  <si>
    <t>44255.270208333335</t>
  </si>
  <si>
    <t>44255.31909722222</t>
  </si>
  <si>
    <t>44255.31915509259</t>
  </si>
  <si>
    <t>44255.36284722222</t>
  </si>
  <si>
    <t>44255.36188657407</t>
  </si>
  <si>
    <t>44255.41423611111</t>
  </si>
  <si>
    <t>44255.413611111115</t>
  </si>
  <si>
    <t>44255.46076388889</t>
  </si>
  <si>
    <t>44255.460868055554</t>
  </si>
  <si>
    <t>44255.50451388889</t>
  </si>
  <si>
    <t>44255.50402777778</t>
  </si>
  <si>
    <t>44255.548263888886</t>
  </si>
  <si>
    <t>44255.54888888889</t>
  </si>
  <si>
    <t>44255.59201388889</t>
  </si>
  <si>
    <t>44255.5925</t>
  </si>
  <si>
    <t>44255.63576388889</t>
  </si>
  <si>
    <t>44255.636145833334</t>
  </si>
  <si>
    <t>44255.685069444444</t>
  </si>
  <si>
    <t>44255.685520833336</t>
  </si>
  <si>
    <t>44255.730208333334</t>
  </si>
  <si>
    <t>44255.731041666666</t>
  </si>
  <si>
    <t>44255.77395833333</t>
  </si>
  <si>
    <t>44255.77423611111</t>
  </si>
  <si>
    <t>44255.81701388889</t>
  </si>
  <si>
    <t>44255.81744212963</t>
  </si>
  <si>
    <t>44255.86423611111</t>
  </si>
  <si>
    <t>44255.86474537037</t>
  </si>
  <si>
    <t>44256.22951388889</t>
  </si>
  <si>
    <t>44256.22886574074</t>
  </si>
  <si>
    <t>44256.27951388889</t>
  </si>
  <si>
    <t>44256.27888888889</t>
  </si>
  <si>
    <t>44256.32256944444</t>
  </si>
  <si>
    <t>44256.32304398148</t>
  </si>
  <si>
    <t>44256.37395833333</t>
  </si>
  <si>
    <t>44256.37767361111</t>
  </si>
  <si>
    <t>44256.43645833333</t>
  </si>
  <si>
    <t>44256.436273148145</t>
  </si>
  <si>
    <t>44256.485763888886</t>
  </si>
  <si>
    <t>44256.48556712963</t>
  </si>
  <si>
    <t>44256.53506944444</t>
  </si>
  <si>
    <t>44256.5356712963</t>
  </si>
  <si>
    <t>44256.584375</t>
  </si>
  <si>
    <t>44256.58429398148</t>
  </si>
  <si>
    <t>44256.633680555555</t>
  </si>
  <si>
    <t>44256.63574074074</t>
  </si>
  <si>
    <t>44256.73715277778</t>
  </si>
  <si>
    <t>44256.740381944444</t>
  </si>
  <si>
    <t>44256.786458333336</t>
  </si>
  <si>
    <t>44256.794074074074</t>
  </si>
  <si>
    <t>44256.83298611111</t>
  </si>
  <si>
    <t>44256.83474537037</t>
  </si>
  <si>
    <t>44256.88229166667</t>
  </si>
  <si>
    <t>44256.8809837963</t>
  </si>
  <si>
    <t>44257.22951388889</t>
  </si>
  <si>
    <t>44257.229780092595</t>
  </si>
  <si>
    <t>44257.27951388889</t>
  </si>
  <si>
    <t>44257.28030092592</t>
  </si>
  <si>
    <t>44257.32256944444</t>
  </si>
  <si>
    <t>44257.32288194444</t>
  </si>
  <si>
    <t>44257.37395833333</t>
  </si>
  <si>
    <t>44257.37939814815</t>
  </si>
  <si>
    <t>44257.43645833333</t>
  </si>
  <si>
    <t>44257.435960648145</t>
  </si>
  <si>
    <t>44257.485763888886</t>
  </si>
  <si>
    <t>44257.49159722222</t>
  </si>
  <si>
    <t>44257.53506944444</t>
  </si>
  <si>
    <t>44257.546875</t>
  </si>
  <si>
    <t>44257.584375</t>
  </si>
  <si>
    <t>44257.602106481485</t>
  </si>
  <si>
    <t>44257.633680555555</t>
  </si>
  <si>
    <t>44257.6537962963</t>
  </si>
  <si>
    <t>44257.68715277778</t>
  </si>
  <si>
    <t>44257.704409722224</t>
  </si>
  <si>
    <t>44257.73715277778</t>
  </si>
  <si>
    <t>44257.754895833335</t>
  </si>
  <si>
    <t>44257.786458333336</t>
  </si>
  <si>
    <t>44257.81082175926</t>
  </si>
  <si>
    <t>44257.83298611111</t>
  </si>
  <si>
    <t>44257.85192129629</t>
  </si>
  <si>
    <t>44257.88229166667</t>
  </si>
  <si>
    <t>44257.89716435185</t>
  </si>
  <si>
    <t>44258.22881944444</t>
  </si>
  <si>
    <t>44258.229108796295</t>
  </si>
  <si>
    <t>44258.27048611111</t>
  </si>
  <si>
    <t>44258.270578703705</t>
  </si>
  <si>
    <t>44258.31909722222</t>
  </si>
  <si>
    <t>44258.318703703706</t>
  </si>
  <si>
    <t>44258.36284722222</t>
  </si>
  <si>
    <t>44258.36146990741</t>
  </si>
  <si>
    <t>44258.41423611111</t>
  </si>
  <si>
    <t>44258.41359953704</t>
  </si>
  <si>
    <t>44258.46076388889</t>
  </si>
  <si>
    <t>44258.460069444445</t>
  </si>
  <si>
    <t>44258.50451388889</t>
  </si>
  <si>
    <t>44258.50512731481</t>
  </si>
  <si>
    <t>44258.548263888886</t>
  </si>
  <si>
    <t>44258.54796296296</t>
  </si>
  <si>
    <t>44258.59201388889</t>
  </si>
  <si>
    <t>44258.593194444446</t>
  </si>
  <si>
    <t>44258.63576388889</t>
  </si>
  <si>
    <t>44258.63584490741</t>
  </si>
  <si>
    <t>44258.685069444444</t>
  </si>
  <si>
    <t>44258.68618055555</t>
  </si>
  <si>
    <t>44258.730208333334</t>
  </si>
  <si>
    <t>44258.73085648148</t>
  </si>
  <si>
    <t>44258.77395833333</t>
  </si>
  <si>
    <t>44258.77478009259</t>
  </si>
  <si>
    <t>44258.81701388889</t>
  </si>
  <si>
    <t>44258.81796296296</t>
  </si>
  <si>
    <t>44258.86423611111</t>
  </si>
  <si>
    <t>44258.865208333336</t>
  </si>
  <si>
    <t>44259.22951388889</t>
  </si>
  <si>
    <t>44259.22903935185</t>
  </si>
  <si>
    <t>44259.27951388889</t>
  </si>
  <si>
    <t>44259.2790625</t>
  </si>
  <si>
    <t>44259.32256944444</t>
  </si>
  <si>
    <t>44259.32310185185</t>
  </si>
  <si>
    <t>44259.37395833333</t>
  </si>
  <si>
    <t>44259.3774537037</t>
  </si>
  <si>
    <t>44259.43645833333</t>
  </si>
  <si>
    <t>44259.4359375</t>
  </si>
  <si>
    <t>44259.485763888886</t>
  </si>
  <si>
    <t>44259.48520833333</t>
  </si>
  <si>
    <t>44259.53506944444</t>
  </si>
  <si>
    <t>44259.53569444444</t>
  </si>
  <si>
    <t>44259.584375</t>
  </si>
  <si>
    <t>44259.58584490741</t>
  </si>
  <si>
    <t>44259.633680555555</t>
  </si>
  <si>
    <t>44259.633263888885</t>
  </si>
  <si>
    <t>44259.68715277778</t>
  </si>
  <si>
    <t>44259.68650462963</t>
  </si>
  <si>
    <t>44259.73715277778</t>
  </si>
  <si>
    <t>44259.73688657407</t>
  </si>
  <si>
    <t>44259.786458333336</t>
  </si>
  <si>
    <t>44259.785787037035</t>
  </si>
  <si>
    <t>44259.83298611111</t>
  </si>
  <si>
    <t>44259.832291666666</t>
  </si>
  <si>
    <t>44260.22951388889</t>
  </si>
  <si>
    <t>44260.22883101852</t>
  </si>
  <si>
    <t>44260.27951388889</t>
  </si>
  <si>
    <t>44260.278136574074</t>
  </si>
  <si>
    <t>44260.32256944444</t>
  </si>
  <si>
    <t>44260.321875</t>
  </si>
  <si>
    <t>44260.37395833333</t>
  </si>
  <si>
    <t>44260.3750462963</t>
  </si>
  <si>
    <t>44260.43645833333</t>
  </si>
  <si>
    <t>44260.43625</t>
  </si>
  <si>
    <t>44260.485763888886</t>
  </si>
  <si>
    <t>44260.48516203704</t>
  </si>
  <si>
    <t>44260.53506944444</t>
  </si>
  <si>
    <t>44260.53638888889</t>
  </si>
  <si>
    <t>44260.584375</t>
  </si>
  <si>
    <t>44260.58650462963</t>
  </si>
  <si>
    <t>44260.633680555555</t>
  </si>
  <si>
    <t>44260.640914351854</t>
  </si>
  <si>
    <t>44260.68715277778</t>
  </si>
  <si>
    <t>44260.68821759259</t>
  </si>
  <si>
    <t>44260.73715277778</t>
  </si>
  <si>
    <t>44260.73913194444</t>
  </si>
  <si>
    <t>44260.786458333336</t>
  </si>
  <si>
    <t>44260.786157407405</t>
  </si>
  <si>
    <t>44260.83298611111</t>
  </si>
  <si>
    <t>44260.83295138889</t>
  </si>
  <si>
    <t>44260.88229166667</t>
  </si>
  <si>
    <t>44260.88233796296</t>
  </si>
  <si>
    <t>44261.22881944444</t>
  </si>
  <si>
    <t>44261.228541666664</t>
  </si>
  <si>
    <t>44261.27048611111</t>
  </si>
  <si>
    <t>44261.26993055556</t>
  </si>
  <si>
    <t>44261.31909722222</t>
  </si>
  <si>
    <t>44261.31854166667</t>
  </si>
  <si>
    <t>44261.36284722222</t>
  </si>
  <si>
    <t>44261.36238425926</t>
  </si>
  <si>
    <t>44261.41423611111</t>
  </si>
  <si>
    <t>44261.41373842592</t>
  </si>
  <si>
    <t>44261.46076388889</t>
  </si>
  <si>
    <t>44261.4608912037</t>
  </si>
  <si>
    <t>44261.50451388889</t>
  </si>
  <si>
    <t>44261.50393518519</t>
  </si>
  <si>
    <t>44261.548263888886</t>
  </si>
  <si>
    <t>44261.550150462965</t>
  </si>
  <si>
    <t>44261.59201388889</t>
  </si>
  <si>
    <t>44261.59180555555</t>
  </si>
  <si>
    <t>44261.63576388889</t>
  </si>
  <si>
    <t>44261.63633101852</t>
  </si>
  <si>
    <t>44261.685069444444</t>
  </si>
  <si>
    <t>44261.68533564815</t>
  </si>
  <si>
    <t>44261.730208333334</t>
  </si>
  <si>
    <t>44261.73092592593</t>
  </si>
  <si>
    <t>44261.77395833333</t>
  </si>
  <si>
    <t>44261.774305555555</t>
  </si>
  <si>
    <t>44261.81701388889</t>
  </si>
  <si>
    <t>44261.817824074074</t>
  </si>
  <si>
    <t>44261.86423611111</t>
  </si>
  <si>
    <t>44261.86461805556</t>
  </si>
  <si>
    <t>44262.22881944444</t>
  </si>
  <si>
    <t>44262.22824074074</t>
  </si>
  <si>
    <t>44262.27048611111</t>
  </si>
  <si>
    <t>44262.26986111111</t>
  </si>
  <si>
    <t>44262.31909722222</t>
  </si>
  <si>
    <t>44262.318553240744</t>
  </si>
  <si>
    <t>44262.41423611111</t>
  </si>
  <si>
    <t>44262.413611111115</t>
  </si>
  <si>
    <t>44262.46076388889</t>
  </si>
  <si>
    <t>44262.460231481484</t>
  </si>
  <si>
    <t>44262.50451388889</t>
  </si>
  <si>
    <t>44262.50394675926</t>
  </si>
  <si>
    <t>44262.548263888886</t>
  </si>
  <si>
    <t>44262.54802083333</t>
  </si>
  <si>
    <t>44262.59201388889</t>
  </si>
  <si>
    <t>44262.591631944444</t>
  </si>
  <si>
    <t>44262.63576388889</t>
  </si>
  <si>
    <t>44262.63539351852</t>
  </si>
  <si>
    <t>44262.685069444444</t>
  </si>
  <si>
    <t>44262.68508101852</t>
  </si>
  <si>
    <t>44262.730208333334</t>
  </si>
  <si>
    <t>44262.72988425926</t>
  </si>
  <si>
    <t>44262.77395833333</t>
  </si>
  <si>
    <t>44262.77416666667</t>
  </si>
  <si>
    <t>44262.81701388889</t>
  </si>
  <si>
    <t>44262.81732638889</t>
  </si>
  <si>
    <t>44262.86423611111</t>
  </si>
  <si>
    <t>44262.86378472222</t>
  </si>
  <si>
    <t>44263.22951388889</t>
  </si>
  <si>
    <t>44263.22939814815</t>
  </si>
  <si>
    <t>44263.27951388889</t>
  </si>
  <si>
    <t>44263.279270833336</t>
  </si>
  <si>
    <t>44263.32256944444</t>
  </si>
  <si>
    <t>44263.32241898148</t>
  </si>
  <si>
    <t>44263.37395833333</t>
  </si>
  <si>
    <t>44263.376967592594</t>
  </si>
  <si>
    <t>44263.43645833333</t>
  </si>
  <si>
    <t>44263.43746527778</t>
  </si>
  <si>
    <t>44263.485763888886</t>
  </si>
  <si>
    <t>44263.48539351852</t>
  </si>
  <si>
    <t>44263.53506944444</t>
  </si>
  <si>
    <t>44263.53487268519</t>
  </si>
  <si>
    <t>44263.584375</t>
  </si>
  <si>
    <t>44263.58490740741</t>
  </si>
  <si>
    <t>44263.633680555555</t>
  </si>
  <si>
    <t>44263.63427083333</t>
  </si>
  <si>
    <t>44263.68715277778</t>
  </si>
  <si>
    <t>44263.687581018516</t>
  </si>
  <si>
    <t>44263.73715277778</t>
  </si>
  <si>
    <t>44263.74215277778</t>
  </si>
  <si>
    <t>44263.786458333336</t>
  </si>
  <si>
    <t>44263.796006944445</t>
  </si>
  <si>
    <t>44263.83298611111</t>
  </si>
  <si>
    <t>44263.84138888889</t>
  </si>
  <si>
    <t>44263.88229166667</t>
  </si>
  <si>
    <t>44263.88287037037</t>
  </si>
  <si>
    <t>44264.22951388889</t>
  </si>
  <si>
    <t>44264.22881944444</t>
  </si>
  <si>
    <t>44264.27951388889</t>
  </si>
  <si>
    <t>44264.27892361111</t>
  </si>
  <si>
    <t>44264.32256944444</t>
  </si>
  <si>
    <t>44264.32297453703</t>
  </si>
  <si>
    <t>44264.37395833333</t>
  </si>
  <si>
    <t>44264.37603009259</t>
  </si>
  <si>
    <t>44264.43645833333</t>
  </si>
  <si>
    <t>44264.43608796296</t>
  </si>
  <si>
    <t>44264.485763888886</t>
  </si>
  <si>
    <t>44264.48756944444</t>
  </si>
  <si>
    <t>44264.53506944444</t>
  </si>
  <si>
    <t>44264.53644675926</t>
  </si>
  <si>
    <t>44264.584375</t>
  </si>
  <si>
    <t>44264.58431712963</t>
  </si>
  <si>
    <t>44264.633680555555</t>
  </si>
  <si>
    <t>44264.63380787037</t>
  </si>
  <si>
    <t>44264.68715277778</t>
  </si>
  <si>
    <t>44264.687418981484</t>
  </si>
  <si>
    <t>44264.73715277778</t>
  </si>
  <si>
    <t>44264.74265046296</t>
  </si>
  <si>
    <t>44264.786458333336</t>
  </si>
  <si>
    <t>44264.79143518519</t>
  </si>
  <si>
    <t>44264.83298611111</t>
  </si>
  <si>
    <t>44264.83305555556</t>
  </si>
  <si>
    <t>44264.88229166667</t>
  </si>
  <si>
    <t>44264.88186342592</t>
  </si>
  <si>
    <t>44265.22951388889</t>
  </si>
  <si>
    <t>44265.22922453703</t>
  </si>
  <si>
    <t>44265.27951388889</t>
  </si>
  <si>
    <t>44265.27894675926</t>
  </si>
  <si>
    <t>44265.32256944444</t>
  </si>
  <si>
    <t>44265.32203703704</t>
  </si>
  <si>
    <t>44265.37395833333</t>
  </si>
  <si>
    <t>44265.37627314815</t>
  </si>
  <si>
    <t>44265.43645833333</t>
  </si>
  <si>
    <t>44265.438159722224</t>
  </si>
  <si>
    <t>44265.485763888886</t>
  </si>
  <si>
    <t>44265.485081018516</t>
  </si>
  <si>
    <t>44265.53506944444</t>
  </si>
  <si>
    <t>44265.535729166666</t>
  </si>
  <si>
    <t>44265.584375</t>
  </si>
  <si>
    <t>44265.583715277775</t>
  </si>
  <si>
    <t>44265.633680555555</t>
  </si>
  <si>
    <t>44265.63421296296</t>
  </si>
  <si>
    <t>44265.68715277778</t>
  </si>
  <si>
    <t>44265.687731481485</t>
  </si>
  <si>
    <t>44265.73715277778</t>
  </si>
  <si>
    <t>44265.7419212963</t>
  </si>
  <si>
    <t>44265.786458333336</t>
  </si>
  <si>
    <t>44265.78975694445</t>
  </si>
  <si>
    <t>44265.83298611111</t>
  </si>
  <si>
    <t>44265.834872685184</t>
  </si>
  <si>
    <t>44265.88229166667</t>
  </si>
  <si>
    <t>44265.88140046296</t>
  </si>
  <si>
    <t>44266.22951388889</t>
  </si>
  <si>
    <t>44266.228946759256</t>
  </si>
  <si>
    <t>44266.27951388889</t>
  </si>
  <si>
    <t>44266.27892361111</t>
  </si>
  <si>
    <t>44266.32256944444</t>
  </si>
  <si>
    <t>44266.32215277778</t>
  </si>
  <si>
    <t>44266.37395833333</t>
  </si>
  <si>
    <t>44266.374918981484</t>
  </si>
  <si>
    <t>44266.43645833333</t>
  </si>
  <si>
    <t>44266.436006944445</t>
  </si>
  <si>
    <t>44266.485763888886</t>
  </si>
  <si>
    <t>44266.48515046296</t>
  </si>
  <si>
    <t>44266.53506944444</t>
  </si>
  <si>
    <t>44266.534583333334</t>
  </si>
  <si>
    <t>44266.584375</t>
  </si>
  <si>
    <t>44266.58466435185</t>
  </si>
  <si>
    <t>44266.633680555555</t>
  </si>
  <si>
    <t>44266.63415509259</t>
  </si>
  <si>
    <t>44266.68715277778</t>
  </si>
  <si>
    <t>44266.73715277778</t>
  </si>
  <si>
    <t>44266.73784722222</t>
  </si>
  <si>
    <t>44266.786458333336</t>
  </si>
  <si>
    <t>44266.78695601852</t>
  </si>
  <si>
    <t>44266.83298611111</t>
  </si>
  <si>
    <t>44266.834756944445</t>
  </si>
  <si>
    <t>44266.88229166667</t>
  </si>
  <si>
    <t>44266.88232638889</t>
  </si>
  <si>
    <t>44267.22951388889</t>
  </si>
  <si>
    <t>44267.228946759256</t>
  </si>
  <si>
    <t>44267.27951388889</t>
  </si>
  <si>
    <t>44267.278819444444</t>
  </si>
  <si>
    <t>44267.32256944444</t>
  </si>
  <si>
    <t>44267.32302083333</t>
  </si>
  <si>
    <t>44267.37395833333</t>
  </si>
  <si>
    <t>44267.37453703704</t>
  </si>
  <si>
    <t>44267.43645833333</t>
  </si>
  <si>
    <t>44267.43601851852</t>
  </si>
  <si>
    <t>44267.485763888886</t>
  </si>
  <si>
    <t>44267.48515046296</t>
  </si>
  <si>
    <t>44267.53506944444</t>
  </si>
  <si>
    <t>44267.534780092596</t>
  </si>
  <si>
    <t>44267.584375</t>
  </si>
  <si>
    <t>44267.58409722222</t>
  </si>
  <si>
    <t>44267.633680555555</t>
  </si>
  <si>
    <t>44267.63363425926</t>
  </si>
  <si>
    <t>44267.68715277778</t>
  </si>
  <si>
    <t>44267.68672453704</t>
  </si>
  <si>
    <t>44267.73715277778</t>
  </si>
  <si>
    <t>44267.73994212963</t>
  </si>
  <si>
    <t>44267.786458333336</t>
  </si>
  <si>
    <t>44267.78623842593</t>
  </si>
  <si>
    <t>44267.83298611111</t>
  </si>
  <si>
    <t>44267.83273148148</t>
  </si>
  <si>
    <t>44267.88229166667</t>
  </si>
  <si>
    <t>44267.88182870371</t>
  </si>
  <si>
    <t>44268.22881944444</t>
  </si>
  <si>
    <t>44268.228125</t>
  </si>
  <si>
    <t>44268.27048611111</t>
  </si>
  <si>
    <t>44268.269791666666</t>
  </si>
  <si>
    <t>44268.31909722222</t>
  </si>
  <si>
    <t>44268.318402777775</t>
  </si>
  <si>
    <t>44268.36284722222</t>
  </si>
  <si>
    <t>44268.36221064815</t>
  </si>
  <si>
    <t>44268.41423611111</t>
  </si>
  <si>
    <t>44268.41359953704</t>
  </si>
  <si>
    <t>44268.46076388889</t>
  </si>
  <si>
    <t>44268.46013888889</t>
  </si>
  <si>
    <t>44268.50451388889</t>
  </si>
  <si>
    <t>44268.50383101852</t>
  </si>
  <si>
    <t>44268.548263888886</t>
  </si>
  <si>
    <t>44268.54777777778</t>
  </si>
  <si>
    <t>44268.59201388889</t>
  </si>
  <si>
    <t>44268.59318287037</t>
  </si>
  <si>
    <t>44268.63576388889</t>
  </si>
  <si>
    <t>44268.63806712963</t>
  </si>
  <si>
    <t>44268.685069444444</t>
  </si>
  <si>
    <t>44268.68456018518</t>
  </si>
  <si>
    <t>44268.730208333334</t>
  </si>
  <si>
    <t>44268.72982638889</t>
  </si>
  <si>
    <t>44268.77395833333</t>
  </si>
  <si>
    <t>44268.77380787037</t>
  </si>
  <si>
    <t>44268.81701388889</t>
  </si>
  <si>
    <t>44268.81688657407</t>
  </si>
  <si>
    <t>44268.86423611111</t>
  </si>
  <si>
    <t>44268.864386574074</t>
  </si>
  <si>
    <t>44269.22881944444</t>
  </si>
  <si>
    <t>44269.22892361111</t>
  </si>
  <si>
    <t>44269.27048611111</t>
  </si>
  <si>
    <t>44269.27038194444</t>
  </si>
  <si>
    <t>44269.31909722222</t>
  </si>
  <si>
    <t>44269.31959490741</t>
  </si>
  <si>
    <t>44269.36284722222</t>
  </si>
  <si>
    <t>44269.363657407404</t>
  </si>
  <si>
    <t>44269.41423611111</t>
  </si>
  <si>
    <t>44269.4140162037</t>
  </si>
  <si>
    <t>44269.46076388889</t>
  </si>
  <si>
    <t>44269.460497685184</t>
  </si>
  <si>
    <t>44269.50451388889</t>
  </si>
  <si>
    <t>44269.50472222222</t>
  </si>
  <si>
    <t>44269.548263888886</t>
  </si>
  <si>
    <t>44269.548159722224</t>
  </si>
  <si>
    <t>44269.59201388889</t>
  </si>
  <si>
    <t>44269.59211805555</t>
  </si>
  <si>
    <t>44269.63576388889</t>
  </si>
  <si>
    <t>44269.636469907404</t>
  </si>
  <si>
    <t>44269.685069444444</t>
  </si>
  <si>
    <t>44269.68680555555</t>
  </si>
  <si>
    <t>44269.730208333334</t>
  </si>
  <si>
    <t>44269.731516203705</t>
  </si>
  <si>
    <t>44269.77395833333</t>
  </si>
  <si>
    <t>44269.77363425926</t>
  </si>
  <si>
    <t>44269.81701388889</t>
  </si>
  <si>
    <t>44269.817766203705</t>
  </si>
  <si>
    <t>44269.86423611111</t>
  </si>
  <si>
    <t>44269.865266203706</t>
  </si>
  <si>
    <t>44270.22951388889</t>
  </si>
  <si>
    <t>44270.2290625</t>
  </si>
  <si>
    <t>44270.27951388889</t>
  </si>
  <si>
    <t>44270.27961805555</t>
  </si>
  <si>
    <t>44270.32256944444</t>
  </si>
  <si>
    <t>44270.322743055556</t>
  </si>
  <si>
    <t>44270.37395833333</t>
  </si>
  <si>
    <t>44270.37563657408</t>
  </si>
  <si>
    <t>44270.43645833333</t>
  </si>
  <si>
    <t>44270.435844907406</t>
  </si>
  <si>
    <t>44270.485763888886</t>
  </si>
  <si>
    <t>44270.48516203704</t>
  </si>
  <si>
    <t>44270.53506944444</t>
  </si>
  <si>
    <t>44270.53591435185</t>
  </si>
  <si>
    <t>44270.584375</t>
  </si>
  <si>
    <t>44270.584652777776</t>
  </si>
  <si>
    <t>44270.633680555555</t>
  </si>
  <si>
    <t>44270.634618055556</t>
  </si>
  <si>
    <t>44270.68715277778</t>
  </si>
  <si>
    <t>44270.68709490741</t>
  </si>
  <si>
    <t>44270.73715277778</t>
  </si>
  <si>
    <t>44270.74047453704</t>
  </si>
  <si>
    <t>44270.786458333336</t>
  </si>
  <si>
    <t>44270.78739583334</t>
  </si>
  <si>
    <t>44270.83298611111</t>
  </si>
  <si>
    <t>44270.833553240744</t>
  </si>
  <si>
    <t>44270.88229166667</t>
  </si>
  <si>
    <t>44270.88175925926</t>
  </si>
  <si>
    <t>44271.22951388889</t>
  </si>
  <si>
    <t>44271.23082175926</t>
  </si>
  <si>
    <t>44271.27951388889</t>
  </si>
  <si>
    <t>44271.279814814814</t>
  </si>
  <si>
    <t>44271.32256944444</t>
  </si>
  <si>
    <t>44271.32271990741</t>
  </si>
  <si>
    <t>44271.37395833333</t>
  </si>
  <si>
    <t>44271.37527777778</t>
  </si>
  <si>
    <t>44271.43645833333</t>
  </si>
  <si>
    <t>44271.436898148146</t>
  </si>
  <si>
    <t>44271.485763888886</t>
  </si>
  <si>
    <t>44271.486550925925</t>
  </si>
  <si>
    <t>44271.53506944444</t>
  </si>
  <si>
    <t>44271.53548611111</t>
  </si>
  <si>
    <t>44271.584375</t>
  </si>
  <si>
    <t>44271.584016203706</t>
  </si>
  <si>
    <t>44271.633680555555</t>
  </si>
  <si>
    <t>44271.63327546296</t>
  </si>
  <si>
    <t>44271.68715277778</t>
  </si>
  <si>
    <t>44271.68653935185</t>
  </si>
  <si>
    <t>44271.73715277778</t>
  </si>
  <si>
    <t>44271.73784722222</t>
  </si>
  <si>
    <t>44271.786458333336</t>
  </si>
  <si>
    <t>44271.78627314815</t>
  </si>
  <si>
    <t>44271.83298611111</t>
  </si>
  <si>
    <t>44271.83253472222</t>
  </si>
  <si>
    <t>44271.88229166667</t>
  </si>
  <si>
    <t>44271.8821875</t>
  </si>
  <si>
    <t>44272.22951388889</t>
  </si>
  <si>
    <t>44272.22888888889</t>
  </si>
  <si>
    <t>44272.27951388889</t>
  </si>
  <si>
    <t>44272.27884259259</t>
  </si>
  <si>
    <t>44272.32256944444</t>
  </si>
  <si>
    <t>44272.32241898148</t>
  </si>
  <si>
    <t>44272.37395833333</t>
  </si>
  <si>
    <t>44272.374189814815</t>
  </si>
  <si>
    <t>44272.43645833333</t>
  </si>
  <si>
    <t>44272.436435185184</t>
  </si>
  <si>
    <t>44272.485763888886</t>
  </si>
  <si>
    <t>44272.48542824074</t>
  </si>
  <si>
    <t>44272.53506944444</t>
  </si>
  <si>
    <t>44272.53585648148</t>
  </si>
  <si>
    <t>44272.584375</t>
  </si>
  <si>
    <t>44272.58424768518</t>
  </si>
  <si>
    <t>44272.633680555555</t>
  </si>
  <si>
    <t>44272.63400462963</t>
  </si>
  <si>
    <t>44272.68715277778</t>
  </si>
  <si>
    <t>44272.68740740741</t>
  </si>
  <si>
    <t>44272.73715277778</t>
  </si>
  <si>
    <t>44272.73994212963</t>
  </si>
  <si>
    <t>44272.786458333336</t>
  </si>
  <si>
    <t>44272.78650462963</t>
  </si>
  <si>
    <t>44272.83298611111</t>
  </si>
  <si>
    <t>44272.833645833336</t>
  </si>
  <si>
    <t>44272.88229166667</t>
  </si>
  <si>
    <t>44272.88177083333</t>
  </si>
  <si>
    <t>44273.22951388889</t>
  </si>
  <si>
    <t>44273.228680555556</t>
  </si>
  <si>
    <t>44273.27951388889</t>
  </si>
  <si>
    <t>44273.27883101852</t>
  </si>
  <si>
    <t>44273.32256944444</t>
  </si>
  <si>
    <t>44273.32199074074</t>
  </si>
  <si>
    <t>44273.37395833333</t>
  </si>
  <si>
    <t>44273.37329861111</t>
  </si>
  <si>
    <t>44273.43645833333</t>
  </si>
  <si>
    <t>44273.43577546296</t>
  </si>
  <si>
    <t>44273.485763888886</t>
  </si>
  <si>
    <t>44273.48515046296</t>
  </si>
  <si>
    <t>44273.53506944444</t>
  </si>
  <si>
    <t>44273.534375</t>
  </si>
  <si>
    <t>44273.584375</t>
  </si>
  <si>
    <t>44273.583969907406</t>
  </si>
  <si>
    <t>44273.633680555555</t>
  </si>
  <si>
    <t>44273.63340277778</t>
  </si>
  <si>
    <t>44273.68715277778</t>
  </si>
  <si>
    <t>44273.68719907408</t>
  </si>
  <si>
    <t>44273.73715277778</t>
  </si>
  <si>
    <t>44273.737129629626</t>
  </si>
  <si>
    <t>44273.786458333336</t>
  </si>
  <si>
    <t>44273.78664351852</t>
  </si>
  <si>
    <t>44273.83298611111</t>
  </si>
  <si>
    <t>44273.83351851852</t>
  </si>
  <si>
    <t>44273.88229166667</t>
  </si>
  <si>
    <t>44273.88171296296</t>
  </si>
  <si>
    <t>44274.22951388889</t>
  </si>
  <si>
    <t>44274.22950231482</t>
  </si>
  <si>
    <t>44274.27951388889</t>
  </si>
  <si>
    <t>44274.27984953704</t>
  </si>
  <si>
    <t>44274.32256944444</t>
  </si>
  <si>
    <t>44274.32244212963</t>
  </si>
  <si>
    <t>44274.37395833333</t>
  </si>
  <si>
    <t>44274.373564814814</t>
  </si>
  <si>
    <t>44274.43645833333</t>
  </si>
  <si>
    <t>44274.43690972222</t>
  </si>
  <si>
    <t>44274.485763888886</t>
  </si>
  <si>
    <t>44274.485671296294</t>
  </si>
  <si>
    <t>44274.53506944444</t>
  </si>
  <si>
    <t>44274.53481481481</t>
  </si>
  <si>
    <t>44274.584375</t>
  </si>
  <si>
    <t>44274.585381944446</t>
  </si>
  <si>
    <t>44274.633680555555</t>
  </si>
  <si>
    <t>44274.63469907407</t>
  </si>
  <si>
    <t>44274.68715277778</t>
  </si>
  <si>
    <t>44274.68791666667</t>
  </si>
  <si>
    <t>44274.73715277778</t>
  </si>
  <si>
    <t>44274.73788194444</t>
  </si>
  <si>
    <t>44274.786458333336</t>
  </si>
  <si>
    <t>44274.78768518518</t>
  </si>
  <si>
    <t>44274.83298611111</t>
  </si>
  <si>
    <t>44274.833715277775</t>
  </si>
  <si>
    <t>44274.88229166667</t>
  </si>
  <si>
    <t>44274.8825</t>
  </si>
  <si>
    <t>44275.22881944444</t>
  </si>
  <si>
    <t>44275.229050925926</t>
  </si>
  <si>
    <t>44275.27048611111</t>
  </si>
  <si>
    <t>44275.270474537036</t>
  </si>
  <si>
    <t>44275.31909722222</t>
  </si>
  <si>
    <t>44275.36284722222</t>
  </si>
  <si>
    <t>44275.36256944444</t>
  </si>
  <si>
    <t>44275.41423611111</t>
  </si>
  <si>
    <t>44275.414143518516</t>
  </si>
  <si>
    <t>44275.46076388889</t>
  </si>
  <si>
    <t>44275.4609837963</t>
  </si>
  <si>
    <t>44275.50451388889</t>
  </si>
  <si>
    <t>44275.50487268518</t>
  </si>
  <si>
    <t>44275.548263888886</t>
  </si>
  <si>
    <t>44275.55030092593</t>
  </si>
  <si>
    <t>44275.59201388889</t>
  </si>
  <si>
    <t>44275.59278935185</t>
  </si>
  <si>
    <t>44275.63576388889</t>
  </si>
  <si>
    <t>44275.636666666665</t>
  </si>
  <si>
    <t>44275.685069444444</t>
  </si>
  <si>
    <t>44275.68561342593</t>
  </si>
  <si>
    <t>44275.730208333334</t>
  </si>
  <si>
    <t>44275.73042824074</t>
  </si>
  <si>
    <t>44275.77395833333</t>
  </si>
  <si>
    <t>44275.773888888885</t>
  </si>
  <si>
    <t>44275.81701388889</t>
  </si>
  <si>
    <t>44275.81853009259</t>
  </si>
  <si>
    <t>44275.86423611111</t>
  </si>
  <si>
    <t>44275.86517361111</t>
  </si>
  <si>
    <t>44276.22881944444</t>
  </si>
  <si>
    <t>44276.22849537037</t>
  </si>
  <si>
    <t>44276.27048611111</t>
  </si>
  <si>
    <t>44276.270104166666</t>
  </si>
  <si>
    <t>44276.31909722222</t>
  </si>
  <si>
    <t>44276.318715277775</t>
  </si>
  <si>
    <t>44276.36284722222</t>
  </si>
  <si>
    <t>44276.362233796295</t>
  </si>
  <si>
    <t>44276.41423611111</t>
  </si>
  <si>
    <t>44276.41369212963</t>
  </si>
  <si>
    <t>44276.46076388889</t>
  </si>
  <si>
    <t>44276.460648148146</t>
  </si>
  <si>
    <t>44276.50451388889</t>
  </si>
  <si>
    <t>44276.50439814815</t>
  </si>
  <si>
    <t>44276.548263888886</t>
  </si>
  <si>
    <t>44276.54760416667</t>
  </si>
  <si>
    <t>44276.59201388889</t>
  </si>
  <si>
    <t>44276.592314814814</t>
  </si>
  <si>
    <t>44276.63576388889</t>
  </si>
  <si>
    <t>44276.63506944444</t>
  </si>
  <si>
    <t>44276.685069444444</t>
  </si>
  <si>
    <t>44276.68371527778</t>
  </si>
  <si>
    <t>44276.730208333334</t>
  </si>
  <si>
    <t>44276.733148148145</t>
  </si>
  <si>
    <t>44276.77395833333</t>
  </si>
  <si>
    <t>44276.77484953704</t>
  </si>
  <si>
    <t>44276.81701388889</t>
  </si>
  <si>
    <t>44276.816608796296</t>
  </si>
  <si>
    <t>44276.86423611111</t>
  </si>
  <si>
    <t>44276.863541666666</t>
  </si>
  <si>
    <t>44277.22951388889</t>
  </si>
  <si>
    <t>44277.228946759256</t>
  </si>
  <si>
    <t>44277.27951388889</t>
  </si>
  <si>
    <t>44277.279270833336</t>
  </si>
  <si>
    <t>44277.32256944444</t>
  </si>
  <si>
    <t>44277.322743055556</t>
  </si>
  <si>
    <t>44277.37395833333</t>
  </si>
  <si>
    <t>44277.376655092594</t>
  </si>
  <si>
    <t>44277.43645833333</t>
  </si>
  <si>
    <t>44277.435960648145</t>
  </si>
  <si>
    <t>44277.485763888886</t>
  </si>
  <si>
    <t>44277.48550925926</t>
  </si>
  <si>
    <t>44277.53506944444</t>
  </si>
  <si>
    <t>44277.53480324074</t>
  </si>
  <si>
    <t>44277.584375</t>
  </si>
  <si>
    <t>44277.58443287037</t>
  </si>
  <si>
    <t>44277.633680555555</t>
  </si>
  <si>
    <t>44277.63396990741</t>
  </si>
  <si>
    <t>44277.68715277778</t>
  </si>
  <si>
    <t>44277.68680555555</t>
  </si>
  <si>
    <t>44277.73715277778</t>
  </si>
  <si>
    <t>44277.736666666664</t>
  </si>
  <si>
    <t>44277.786458333336</t>
  </si>
  <si>
    <t>44277.786215277774</t>
  </si>
  <si>
    <t>44277.88229166667</t>
  </si>
  <si>
    <t>44277.882256944446</t>
  </si>
  <si>
    <t>44278.22951388889</t>
  </si>
  <si>
    <t>44278.22972222222</t>
  </si>
  <si>
    <t>44278.27951388889</t>
  </si>
  <si>
    <t>44278.27991898148</t>
  </si>
  <si>
    <t>44278.32256944444</t>
  </si>
  <si>
    <t>44278.32263888889</t>
  </si>
  <si>
    <t>44278.37395833333</t>
  </si>
  <si>
    <t>44278.37401620371</t>
  </si>
  <si>
    <t>44278.43645833333</t>
  </si>
  <si>
    <t>44278.43677083333</t>
  </si>
  <si>
    <t>44278.485763888886</t>
  </si>
  <si>
    <t>44278.48554398148</t>
  </si>
  <si>
    <t>44278.53506944444</t>
  </si>
  <si>
    <t>44278.53503472222</t>
  </si>
  <si>
    <t>44278.584375</t>
  </si>
  <si>
    <t>44278.5837962963</t>
  </si>
  <si>
    <t>44278.633680555555</t>
  </si>
  <si>
    <t>44278.63302083333</t>
  </si>
  <si>
    <t>44278.68715277778</t>
  </si>
  <si>
    <t>44278.73715277778</t>
  </si>
  <si>
    <t>44278.786458333336</t>
  </si>
  <si>
    <t>44278.786469907405</t>
  </si>
  <si>
    <t>44278.83298611111</t>
  </si>
  <si>
    <t>44278.833715277775</t>
  </si>
  <si>
    <t>44278.88229166667</t>
  </si>
  <si>
    <t>44278.88245370371</t>
  </si>
  <si>
    <t>44279.22951388889</t>
  </si>
  <si>
    <t>44279.22907407407</t>
  </si>
  <si>
    <t>44279.27951388889</t>
  </si>
  <si>
    <t>44279.27884259259</t>
  </si>
  <si>
    <t>44279.32256944444</t>
  </si>
  <si>
    <t>44279.32194444445</t>
  </si>
  <si>
    <t>44279.37395833333</t>
  </si>
  <si>
    <t>44279.374930555554</t>
  </si>
  <si>
    <t>44279.43645833333</t>
  </si>
  <si>
    <t>44279.43587962963</t>
  </si>
  <si>
    <t>44279.485763888886</t>
  </si>
  <si>
    <t>44279.48594907407</t>
  </si>
  <si>
    <t>44279.53506944444</t>
  </si>
  <si>
    <t>44279.53444444444</t>
  </si>
  <si>
    <t>44279.584375</t>
  </si>
  <si>
    <t>44279.584131944444</t>
  </si>
  <si>
    <t>44279.633680555555</t>
  </si>
  <si>
    <t>44279.63306712963</t>
  </si>
  <si>
    <t>44279.68715277778</t>
  </si>
  <si>
    <t>44279.68651620371</t>
  </si>
  <si>
    <t>44279.73715277778</t>
  </si>
  <si>
    <t>44279.737233796295</t>
  </si>
  <si>
    <t>44279.786458333336</t>
  </si>
  <si>
    <t>44279.78587962963</t>
  </si>
  <si>
    <t>44279.83298611111</t>
  </si>
  <si>
    <t>44279.83262731481</t>
  </si>
  <si>
    <t>44279.88229166667</t>
  </si>
  <si>
    <t>44279.88162037037</t>
  </si>
  <si>
    <t>44280.22951388889</t>
  </si>
  <si>
    <t>44280.22974537037</t>
  </si>
  <si>
    <t>44280.27951388889</t>
  </si>
  <si>
    <t>44280.279953703706</t>
  </si>
  <si>
    <t>44280.32256944444</t>
  </si>
  <si>
    <t>44280.32241898148</t>
  </si>
  <si>
    <t>44280.37395833333</t>
  </si>
  <si>
    <t>44280.375023148146</t>
  </si>
  <si>
    <t>44280.43645833333</t>
  </si>
  <si>
    <t>44280.43702546296</t>
  </si>
  <si>
    <t>44280.485763888886</t>
  </si>
  <si>
    <t>44280.485972222225</t>
  </si>
  <si>
    <t>44280.53506944444</t>
  </si>
  <si>
    <t>44280.53559027778</t>
  </si>
  <si>
    <t>44280.584375</t>
  </si>
  <si>
    <t>44280.584016203706</t>
  </si>
  <si>
    <t>44280.633680555555</t>
  </si>
  <si>
    <t>44280.63313657408</t>
  </si>
  <si>
    <t>44280.68715277778</t>
  </si>
  <si>
    <t>44280.68672453704</t>
  </si>
  <si>
    <t>44280.73715277778</t>
  </si>
  <si>
    <t>44280.737337962964</t>
  </si>
  <si>
    <t>44280.786458333336</t>
  </si>
  <si>
    <t>44280.78787037037</t>
  </si>
  <si>
    <t>44280.83298611111</t>
  </si>
  <si>
    <t>44280.83275462963</t>
  </si>
  <si>
    <t>44280.88229166667</t>
  </si>
  <si>
    <t>44280.8816087963</t>
  </si>
  <si>
    <t>44281.22951388889</t>
  </si>
  <si>
    <t>44281.22908564815</t>
  </si>
  <si>
    <t>44281.27951388889</t>
  </si>
  <si>
    <t>44281.27908564815</t>
  </si>
  <si>
    <t>44281.32256944444</t>
  </si>
  <si>
    <t>44281.32203703704</t>
  </si>
  <si>
    <t>44281.37395833333</t>
  </si>
  <si>
    <t>44281.37335648148</t>
  </si>
  <si>
    <t>44281.43645833333</t>
  </si>
  <si>
    <t>44281.43581018518</t>
  </si>
  <si>
    <t>44281.485763888886</t>
  </si>
  <si>
    <t>44281.485081018516</t>
  </si>
  <si>
    <t>44281.53506944444</t>
  </si>
  <si>
    <t>44281.534479166665</t>
  </si>
  <si>
    <t>44281.584375</t>
  </si>
  <si>
    <t>44281.58369212963</t>
  </si>
  <si>
    <t>44281.633680555555</t>
  </si>
  <si>
    <t>44281.63358796296</t>
  </si>
  <si>
    <t>44281.68715277778</t>
  </si>
  <si>
    <t>44281.68648148148</t>
  </si>
  <si>
    <t>44281.73715277778</t>
  </si>
  <si>
    <t>44281.737395833334</t>
  </si>
  <si>
    <t>44281.786458333336</t>
  </si>
  <si>
    <t>44281.78579861111</t>
  </si>
  <si>
    <t>44281.83298611111</t>
  </si>
  <si>
    <t>44281.833449074074</t>
  </si>
  <si>
    <t>44281.88229166667</t>
  </si>
  <si>
    <t>44281.88193287037</t>
  </si>
  <si>
    <t>44282.22881944444</t>
  </si>
  <si>
    <t>44282.22822916666</t>
  </si>
  <si>
    <t>44282.27048611111</t>
  </si>
  <si>
    <t>44282.27034722222</t>
  </si>
  <si>
    <t>44282.31909722222</t>
  </si>
  <si>
    <t>44282.31895833334</t>
  </si>
  <si>
    <t>44282.36284722222</t>
  </si>
  <si>
    <t>44282.362222222226</t>
  </si>
  <si>
    <t>44282.41423611111</t>
  </si>
  <si>
    <t>44282.4143287037</t>
  </si>
  <si>
    <t>44282.46076388889</t>
  </si>
  <si>
    <t>44282.46015046296</t>
  </si>
  <si>
    <t>44282.50451388889</t>
  </si>
  <si>
    <t>44282.50420138889</t>
  </si>
  <si>
    <t>44282.548263888886</t>
  </si>
  <si>
    <t>44282.54770833333</t>
  </si>
  <si>
    <t>44282.59201388889</t>
  </si>
  <si>
    <t>44282.592002314814</t>
  </si>
  <si>
    <t>44282.63576388889</t>
  </si>
  <si>
    <t>44282.63508101852</t>
  </si>
  <si>
    <t>44282.685069444444</t>
  </si>
  <si>
    <t>44282.68523148148</t>
  </si>
  <si>
    <t>44282.730208333334</t>
  </si>
  <si>
    <t>44282.730532407404</t>
  </si>
  <si>
    <t>44282.77395833333</t>
  </si>
  <si>
    <t>44282.773680555554</t>
  </si>
  <si>
    <t>44282.81701388889</t>
  </si>
  <si>
    <t>44282.81648148148</t>
  </si>
  <si>
    <t>44282.86423611111</t>
  </si>
  <si>
    <t>44282.86392361111</t>
  </si>
  <si>
    <t>44283.22881944444</t>
  </si>
  <si>
    <t>44283.2299537037</t>
  </si>
  <si>
    <t>44283.27048611111</t>
  </si>
  <si>
    <t>44283.27064814815</t>
  </si>
  <si>
    <t>44283.31909722222</t>
  </si>
  <si>
    <t>44283.319606481484</t>
  </si>
  <si>
    <t>44283.36284722222</t>
  </si>
  <si>
    <t>44283.36299768519</t>
  </si>
  <si>
    <t>44283.41423611111</t>
  </si>
  <si>
    <t>44283.41473379629</t>
  </si>
  <si>
    <t>44283.46076388889</t>
  </si>
  <si>
    <t>44283.46087962963</t>
  </si>
  <si>
    <t>44283.50451388889</t>
  </si>
  <si>
    <t>44283.50457175926</t>
  </si>
  <si>
    <t>44283.548263888886</t>
  </si>
  <si>
    <t>44283.549363425926</t>
  </si>
  <si>
    <t>44283.59201388889</t>
  </si>
  <si>
    <t>44283.59137731481</t>
  </si>
  <si>
    <t>44283.63576388889</t>
  </si>
  <si>
    <t>44283.635567129626</t>
  </si>
  <si>
    <t>44283.685069444444</t>
  </si>
  <si>
    <t>44283.68515046296</t>
  </si>
  <si>
    <t>44283.730208333334</t>
  </si>
  <si>
    <t>44283.72959490741</t>
  </si>
  <si>
    <t>44283.77395833333</t>
  </si>
  <si>
    <t>44283.77363425926</t>
  </si>
  <si>
    <t>44283.81701388889</t>
  </si>
  <si>
    <t>44283.81650462963</t>
  </si>
  <si>
    <t>44283.86423611111</t>
  </si>
  <si>
    <t>44283.86388888889</t>
  </si>
  <si>
    <t>44284.22951388889</t>
  </si>
  <si>
    <t>44284.228842592594</t>
  </si>
  <si>
    <t>44284.27951388889</t>
  </si>
  <si>
    <t>44284.279074074075</t>
  </si>
  <si>
    <t>44284.32256944444</t>
  </si>
  <si>
    <t>44284.32199074074</t>
  </si>
  <si>
    <t>44284.37395833333</t>
  </si>
  <si>
    <t>44284.37327546296</t>
  </si>
  <si>
    <t>44284.43645833333</t>
  </si>
  <si>
    <t>44284.43604166667</t>
  </si>
  <si>
    <t>44284.485763888886</t>
  </si>
  <si>
    <t>44284.48572916666</t>
  </si>
  <si>
    <t>44284.53506944444</t>
  </si>
  <si>
    <t>44284.53644675926</t>
  </si>
  <si>
    <t>44284.584375</t>
  </si>
  <si>
    <t>44284.58372685185</t>
  </si>
  <si>
    <t>44284.633680555555</t>
  </si>
  <si>
    <t>44284.633356481485</t>
  </si>
  <si>
    <t>44284.68715277778</t>
  </si>
  <si>
    <t>44284.68650462963</t>
  </si>
  <si>
    <t>44284.73715277778</t>
  </si>
  <si>
    <t>44284.73752314815</t>
  </si>
  <si>
    <t>44284.786458333336</t>
  </si>
  <si>
    <t>44284.78581018518</t>
  </si>
  <si>
    <t>44284.83298611111</t>
  </si>
  <si>
    <t>44284.83329861111</t>
  </si>
  <si>
    <t>44284.88229166667</t>
  </si>
  <si>
    <t>44284.88167824074</t>
  </si>
  <si>
    <t>44285.22951388889</t>
  </si>
  <si>
    <t>44285.22907407407</t>
  </si>
  <si>
    <t>44285.27951388889</t>
  </si>
  <si>
    <t>44285.279641203706</t>
  </si>
  <si>
    <t>44285.32256944444</t>
  </si>
  <si>
    <t>44285.32456018519</t>
  </si>
  <si>
    <t>44285.37395833333</t>
  </si>
  <si>
    <t>44285.37333333334</t>
  </si>
  <si>
    <t>44285.43645833333</t>
  </si>
  <si>
    <t>44285.43671296296</t>
  </si>
  <si>
    <t>44285.485763888886</t>
  </si>
  <si>
    <t>44285.485081018516</t>
  </si>
  <si>
    <t>44285.53506944444</t>
  </si>
  <si>
    <t>44285.534479166665</t>
  </si>
  <si>
    <t>44285.584375</t>
  </si>
  <si>
    <t>44285.58609953704</t>
  </si>
  <si>
    <t>44285.633680555555</t>
  </si>
  <si>
    <t>44285.6337037037</t>
  </si>
  <si>
    <t>44285.68715277778</t>
  </si>
  <si>
    <t>44285.6865625</t>
  </si>
  <si>
    <t>44285.73715277778</t>
  </si>
  <si>
    <t>44285.73711805556</t>
  </si>
  <si>
    <t>44285.786458333336</t>
  </si>
  <si>
    <t>44285.78586805556</t>
  </si>
  <si>
    <t>44285.83298611111</t>
  </si>
  <si>
    <t>44285.83327546297</t>
  </si>
  <si>
    <t>44285.88229166667</t>
  </si>
  <si>
    <t>44285.88185185185</t>
  </si>
  <si>
    <t>44286.22951388889</t>
  </si>
  <si>
    <t>44286.22914351852</t>
  </si>
  <si>
    <t>44286.27951388889</t>
  </si>
  <si>
    <t>44286.278958333336</t>
  </si>
  <si>
    <t>44286.32256944444</t>
  </si>
  <si>
    <t>44286.32199074074</t>
  </si>
  <si>
    <t>44286.37395833333</t>
  </si>
  <si>
    <t>44286.37358796296</t>
  </si>
  <si>
    <t>44286.43645833333</t>
  </si>
  <si>
    <t>44286.43707175926</t>
  </si>
  <si>
    <t>44286.485763888886</t>
  </si>
  <si>
    <t>44286.48539351852</t>
  </si>
  <si>
    <t>44286.53506944444</t>
  </si>
  <si>
    <t>44286.5346875</t>
  </si>
  <si>
    <t>44286.584375</t>
  </si>
  <si>
    <t>44286.58372685185</t>
  </si>
  <si>
    <t>44286.633680555555</t>
  </si>
  <si>
    <t>44286.633263888885</t>
  </si>
  <si>
    <t>44286.68715277778</t>
  </si>
  <si>
    <t>44286.686956018515</t>
  </si>
  <si>
    <t>44286.73715277778</t>
  </si>
  <si>
    <t>44286.73783564815</t>
  </si>
  <si>
    <t>44286.786458333336</t>
  </si>
  <si>
    <t>44286.78600694444</t>
  </si>
  <si>
    <t>44286.83298611111</t>
  </si>
  <si>
    <t>44286.8325</t>
  </si>
  <si>
    <t>44286.88229166667</t>
  </si>
  <si>
    <t>44286.88164351852</t>
  </si>
  <si>
    <t>44287.22951388889</t>
  </si>
  <si>
    <t>44287.229317129626</t>
  </si>
  <si>
    <t>44287.27951388889</t>
  </si>
  <si>
    <t>44287.28087962963</t>
  </si>
  <si>
    <t>44287.32256944444</t>
  </si>
  <si>
    <t>44287.32197916666</t>
  </si>
  <si>
    <t>44287.37395833333</t>
  </si>
  <si>
    <t>44287.37394675926</t>
  </si>
  <si>
    <t>44287.43645833333</t>
  </si>
  <si>
    <t>44287.4362962963</t>
  </si>
  <si>
    <t>44287.485763888886</t>
  </si>
  <si>
    <t>44287.48763888889</t>
  </si>
  <si>
    <t>44287.53506944444</t>
  </si>
  <si>
    <t>44287.5365625</t>
  </si>
  <si>
    <t>44287.584375</t>
  </si>
  <si>
    <t>44287.584699074076</t>
  </si>
  <si>
    <t>44287.633680555555</t>
  </si>
  <si>
    <t>44287.63568287037</t>
  </si>
  <si>
    <t>44287.68715277778</t>
  </si>
  <si>
    <t>44287.68990740741</t>
  </si>
  <si>
    <t>44287.73715277778</t>
  </si>
  <si>
    <t>44287.742951388886</t>
  </si>
  <si>
    <t>44287.786458333336</t>
  </si>
  <si>
    <t>44287.78766203704</t>
  </si>
  <si>
    <t>44287.83298611111</t>
  </si>
  <si>
    <t>44287.833865740744</t>
  </si>
  <si>
    <t>44287.88229166667</t>
  </si>
  <si>
    <t>44287.88240740741</t>
  </si>
  <si>
    <t>44288.22951388889</t>
  </si>
  <si>
    <t>44288.229525462964</t>
  </si>
  <si>
    <t>44288.27951388889</t>
  </si>
  <si>
    <t>44288.27903935185</t>
  </si>
  <si>
    <t>44288.32256944444</t>
  </si>
  <si>
    <t>44288.32240740741</t>
  </si>
  <si>
    <t>44288.37395833333</t>
  </si>
  <si>
    <t>44288.373506944445</t>
  </si>
  <si>
    <t>44288.43645833333</t>
  </si>
  <si>
    <t>44288.43616898148</t>
  </si>
  <si>
    <t>44288.485763888886</t>
  </si>
  <si>
    <t>44288.48599537037</t>
  </si>
  <si>
    <t>44288.53506944444</t>
  </si>
  <si>
    <t>44288.535</t>
  </si>
  <si>
    <t>44288.584375</t>
  </si>
  <si>
    <t>44288.587060185186</t>
  </si>
  <si>
    <t>44288.633680555555</t>
  </si>
  <si>
    <t>44288.634108796294</t>
  </si>
  <si>
    <t>44288.68715277778</t>
  </si>
  <si>
    <t>44288.6884375</t>
  </si>
  <si>
    <t>44288.73715277778</t>
  </si>
  <si>
    <t>44288.73983796296</t>
  </si>
  <si>
    <t>44288.786458333336</t>
  </si>
  <si>
    <t>44288.78603009259</t>
  </si>
  <si>
    <t>44288.83298611111</t>
  </si>
  <si>
    <t>44288.83351851852</t>
  </si>
  <si>
    <t>44288.88229166667</t>
  </si>
  <si>
    <t>44288.88364583333</t>
  </si>
  <si>
    <t>44289.22881944444</t>
  </si>
  <si>
    <t>44289.228125</t>
  </si>
  <si>
    <t>44289.27048611111</t>
  </si>
  <si>
    <t>44289.26980324074</t>
  </si>
  <si>
    <t>44289.31909722222</t>
  </si>
  <si>
    <t>44289.318194444444</t>
  </si>
  <si>
    <t>44289.36284722222</t>
  </si>
  <si>
    <t>44289.36215277778</t>
  </si>
  <si>
    <t>44289.41423611111</t>
  </si>
  <si>
    <t>44289.41359953704</t>
  </si>
  <si>
    <t>44289.46076388889</t>
  </si>
  <si>
    <t>44289.46013888889</t>
  </si>
  <si>
    <t>44289.50451388889</t>
  </si>
  <si>
    <t>44289.503854166665</t>
  </si>
  <si>
    <t>44289.548263888886</t>
  </si>
  <si>
    <t>44289.54861111111</t>
  </si>
  <si>
    <t>44289.59201388889</t>
  </si>
  <si>
    <t>44289.63576388889</t>
  </si>
  <si>
    <t>44289.63618055556</t>
  </si>
  <si>
    <t>44289.685069444444</t>
  </si>
  <si>
    <t>44289.68548611111</t>
  </si>
  <si>
    <t>44289.730208333334</t>
  </si>
  <si>
    <t>44289.73042824074</t>
  </si>
  <si>
    <t>44289.77395833333</t>
  </si>
  <si>
    <t>44289.77400462963</t>
  </si>
  <si>
    <t>44289.81701388889</t>
  </si>
  <si>
    <t>44289.81835648148</t>
  </si>
  <si>
    <t>44289.86423611111</t>
  </si>
  <si>
    <t>44289.86420138889</t>
  </si>
  <si>
    <t>44290.22881944444</t>
  </si>
  <si>
    <t>44290.22769675926</t>
  </si>
  <si>
    <t>44290.27048611111</t>
  </si>
  <si>
    <t>44290.26987268519</t>
  </si>
  <si>
    <t>44290.31909722222</t>
  </si>
  <si>
    <t>44290.31825231481</t>
  </si>
  <si>
    <t>44290.36284722222</t>
  </si>
  <si>
    <t>44290.362222222226</t>
  </si>
  <si>
    <t>44290.41423611111</t>
  </si>
  <si>
    <t>44290.41358796296</t>
  </si>
  <si>
    <t>44290.46076388889</t>
  </si>
  <si>
    <t>44290.46013888889</t>
  </si>
  <si>
    <t>44290.50451388889</t>
  </si>
  <si>
    <t>44290.50388888889</t>
  </si>
  <si>
    <t>44290.548263888886</t>
  </si>
  <si>
    <t>44290.54809027778</t>
  </si>
  <si>
    <t>44290.59201388889</t>
  </si>
  <si>
    <t>44290.59159722222</t>
  </si>
  <si>
    <t>44290.63576388889</t>
  </si>
  <si>
    <t>44290.63650462963</t>
  </si>
  <si>
    <t>44290.685069444444</t>
  </si>
  <si>
    <t>44290.684745370374</t>
  </si>
  <si>
    <t>44290.730208333334</t>
  </si>
  <si>
    <t>44290.72954861111</t>
  </si>
  <si>
    <t>44290.77395833333</t>
  </si>
  <si>
    <t>44290.77421296296</t>
  </si>
  <si>
    <t>44290.81701388889</t>
  </si>
  <si>
    <t>44290.81736111111</t>
  </si>
  <si>
    <t>44290.86423611111</t>
  </si>
  <si>
    <t>44290.86413194444</t>
  </si>
  <si>
    <t>44291.22951388889</t>
  </si>
  <si>
    <t>44291.22914351852</t>
  </si>
  <si>
    <t>44291.27951388889</t>
  </si>
  <si>
    <t>44291.28028935185</t>
  </si>
  <si>
    <t>44291.32256944444</t>
  </si>
  <si>
    <t>44291.322604166664</t>
  </si>
  <si>
    <t>44291.37395833333</t>
  </si>
  <si>
    <t>44291.37459490741</t>
  </si>
  <si>
    <t>44291.43645833333</t>
  </si>
  <si>
    <t>44291.43603009259</t>
  </si>
  <si>
    <t>44291.485763888886</t>
  </si>
  <si>
    <t>44291.486284722225</t>
  </si>
  <si>
    <t>44291.53506944444</t>
  </si>
  <si>
    <t>44291.534525462965</t>
  </si>
  <si>
    <t>44291.584375</t>
  </si>
  <si>
    <t>44291.58427083334</t>
  </si>
  <si>
    <t>44291.633680555555</t>
  </si>
  <si>
    <t>44291.633055555554</t>
  </si>
  <si>
    <t>44291.68715277778</t>
  </si>
  <si>
    <t>44291.687685185185</t>
  </si>
  <si>
    <t>44291.73715277778</t>
  </si>
  <si>
    <t>44291.736550925925</t>
  </si>
  <si>
    <t>44291.786458333336</t>
  </si>
  <si>
    <t>44291.78618055556</t>
  </si>
  <si>
    <t>44291.83298611111</t>
  </si>
  <si>
    <t>44291.832349537035</t>
  </si>
  <si>
    <t>44291.88229166667</t>
  </si>
  <si>
    <t>44291.88245370371</t>
  </si>
  <si>
    <t>44292.22951388889</t>
  </si>
  <si>
    <t>44292.2290625</t>
  </si>
  <si>
    <t>44292.27951388889</t>
  </si>
  <si>
    <t>44292.27887731481</t>
  </si>
  <si>
    <t>44292.32256944444</t>
  </si>
  <si>
    <t>44292.32193287037</t>
  </si>
  <si>
    <t>44292.37395833333</t>
  </si>
  <si>
    <t>44292.373564814814</t>
  </si>
  <si>
    <t>44292.43645833333</t>
  </si>
  <si>
    <t>44292.43613425926</t>
  </si>
  <si>
    <t>44292.485763888886</t>
  </si>
  <si>
    <t>44292.485081018516</t>
  </si>
  <si>
    <t>44292.53506944444</t>
  </si>
  <si>
    <t>44292.534525462965</t>
  </si>
  <si>
    <t>44292.584375</t>
  </si>
  <si>
    <t>44292.584178240744</t>
  </si>
  <si>
    <t>44292.633680555555</t>
  </si>
  <si>
    <t>44292.63384259259</t>
  </si>
  <si>
    <t>44292.68715277778</t>
  </si>
  <si>
    <t>44292.68759259259</t>
  </si>
  <si>
    <t>44292.73715277778</t>
  </si>
  <si>
    <t>44292.737280092595</t>
  </si>
  <si>
    <t>44292.786458333336</t>
  </si>
  <si>
    <t>44292.7859375</t>
  </si>
  <si>
    <t>44292.83298611111</t>
  </si>
  <si>
    <t>44292.83244212963</t>
  </si>
  <si>
    <t>44292.88229166667</t>
  </si>
  <si>
    <t>44292.882199074076</t>
  </si>
  <si>
    <t>44293.22951388889</t>
  </si>
  <si>
    <t>44293.22965277778</t>
  </si>
  <si>
    <t>44293.27951388889</t>
  </si>
  <si>
    <t>44293.27980324074</t>
  </si>
  <si>
    <t>44293.32256944444</t>
  </si>
  <si>
    <t>44293.32230324074</t>
  </si>
  <si>
    <t>44293.37395833333</t>
  </si>
  <si>
    <t>44293.37871527778</t>
  </si>
  <si>
    <t>44293.43645833333</t>
  </si>
  <si>
    <t>44293.43716435185</t>
  </si>
  <si>
    <t>44293.485763888886</t>
  </si>
  <si>
    <t>44293.48599537037</t>
  </si>
  <si>
    <t>44293.53506944444</t>
  </si>
  <si>
    <t>44293.53491898148</t>
  </si>
  <si>
    <t>44293.584375</t>
  </si>
  <si>
    <t>44293.583715277775</t>
  </si>
  <si>
    <t>44293.633680555555</t>
  </si>
  <si>
    <t>44293.63302083333</t>
  </si>
  <si>
    <t>44293.68715277778</t>
  </si>
  <si>
    <t>44293.686574074076</t>
  </si>
  <si>
    <t>44293.73715277778</t>
  </si>
  <si>
    <t>44293.73646990741</t>
  </si>
  <si>
    <t>44293.786458333336</t>
  </si>
  <si>
    <t>44293.785833333335</t>
  </si>
  <si>
    <t>44293.83298611111</t>
  </si>
  <si>
    <t>44293.83231481481</t>
  </si>
  <si>
    <t>44293.88229166667</t>
  </si>
  <si>
    <t>44293.88164351852</t>
  </si>
  <si>
    <t>44294.22951388889</t>
  </si>
  <si>
    <t>44294.22975694444</t>
  </si>
  <si>
    <t>44294.27951388889</t>
  </si>
  <si>
    <t>44294.279652777775</t>
  </si>
  <si>
    <t>44294.32256944444</t>
  </si>
  <si>
    <t>44294.32340277778</t>
  </si>
  <si>
    <t>44294.37395833333</t>
  </si>
  <si>
    <t>44294.37399305555</t>
  </si>
  <si>
    <t>44294.43645833333</t>
  </si>
  <si>
    <t>44294.436574074076</t>
  </si>
  <si>
    <t>44294.485763888886</t>
  </si>
  <si>
    <t>44294.48585648148</t>
  </si>
  <si>
    <t>44294.53506944444</t>
  </si>
  <si>
    <t>44294.53582175926</t>
  </si>
  <si>
    <t>44294.584375</t>
  </si>
  <si>
    <t>44294.58416666667</t>
  </si>
  <si>
    <t>44294.633680555555</t>
  </si>
  <si>
    <t>44294.633993055555</t>
  </si>
  <si>
    <t>44294.68715277778</t>
  </si>
  <si>
    <t>44294.68678240741</t>
  </si>
  <si>
    <t>44294.73715277778</t>
  </si>
  <si>
    <t>44294.73783564815</t>
  </si>
  <si>
    <t>44294.786458333336</t>
  </si>
  <si>
    <t>44294.78653935185</t>
  </si>
  <si>
    <t>44294.83298611111</t>
  </si>
  <si>
    <t>44294.83310185185</t>
  </si>
  <si>
    <t>44294.88229166667</t>
  </si>
  <si>
    <t>44294.8819212963</t>
  </si>
  <si>
    <t>44295.22951388889</t>
  </si>
  <si>
    <t>44295.22980324074</t>
  </si>
  <si>
    <t>44295.27951388889</t>
  </si>
  <si>
    <t>44295.27984953704</t>
  </si>
  <si>
    <t>44295.32256944444</t>
  </si>
  <si>
    <t>44295.323796296296</t>
  </si>
  <si>
    <t>44295.37395833333</t>
  </si>
  <si>
    <t>44295.37498842592</t>
  </si>
  <si>
    <t>44295.43645833333</t>
  </si>
  <si>
    <t>44295.437418981484</t>
  </si>
  <si>
    <t>44295.485763888886</t>
  </si>
  <si>
    <t>44295.48606481482</t>
  </si>
  <si>
    <t>44295.53506944444</t>
  </si>
  <si>
    <t>44295.53760416667</t>
  </si>
  <si>
    <t>44295.584375</t>
  </si>
  <si>
    <t>44295.58377314815</t>
  </si>
  <si>
    <t>44295.633680555555</t>
  </si>
  <si>
    <t>44295.63459490741</t>
  </si>
  <si>
    <t>44295.68715277778</t>
  </si>
  <si>
    <t>44295.68655092592</t>
  </si>
  <si>
    <t>44295.73715277778</t>
  </si>
  <si>
    <t>44295.7390625</t>
  </si>
  <si>
    <t>44295.786458333336</t>
  </si>
  <si>
    <t>44295.78586805556</t>
  </si>
  <si>
    <t>44295.83298611111</t>
  </si>
  <si>
    <t>44295.83346064815</t>
  </si>
  <si>
    <t>44295.88229166667</t>
  </si>
  <si>
    <t>44296.22951388889</t>
  </si>
  <si>
    <t>44296.23054398148</t>
  </si>
  <si>
    <t>44296.27118055556</t>
  </si>
  <si>
    <t>44296.27229166667</t>
  </si>
  <si>
    <t>44296.31979166667</t>
  </si>
  <si>
    <t>44296.32037037037</t>
  </si>
  <si>
    <t>44296.36493055556</t>
  </si>
  <si>
    <t>44296.366261574076</t>
  </si>
  <si>
    <t>44296.41840277778</t>
  </si>
  <si>
    <t>44296.46840277778</t>
  </si>
  <si>
    <t>44296.471400462964</t>
  </si>
  <si>
    <t>44296.51354166667</t>
  </si>
  <si>
    <t>44296.52431712963</t>
  </si>
  <si>
    <t>44296.55868055556</t>
  </si>
  <si>
    <t>44296.58106481482</t>
  </si>
  <si>
    <t>44296.60381944444</t>
  </si>
  <si>
    <t>44296.63537037037</t>
  </si>
  <si>
    <t>44296.65243055556</t>
  </si>
  <si>
    <t>44296.68895833333</t>
  </si>
  <si>
    <t>44296.70520833333</t>
  </si>
  <si>
    <t>44296.744525462964</t>
  </si>
  <si>
    <t>44296.75034722222</t>
  </si>
  <si>
    <t>44296.79287037037</t>
  </si>
  <si>
    <t>44296.83923611111</t>
  </si>
  <si>
    <t>44296.839421296296</t>
  </si>
  <si>
    <t>44296.89270833333</t>
  </si>
  <si>
    <t>44296.89320601852</t>
  </si>
  <si>
    <t>44297.22951388889</t>
  </si>
  <si>
    <t>44297.23085648148</t>
  </si>
  <si>
    <t>44297.27118055556</t>
  </si>
  <si>
    <t>44297.27224537037</t>
  </si>
  <si>
    <t>44297.31979166667</t>
  </si>
  <si>
    <t>44297.31945601852</t>
  </si>
  <si>
    <t>44297.36493055556</t>
  </si>
  <si>
    <t>44297.36460648148</t>
  </si>
  <si>
    <t>44297.41840277778</t>
  </si>
  <si>
    <t>44297.41861111111</t>
  </si>
  <si>
    <t>44297.46840277778</t>
  </si>
  <si>
    <t>44297.46890046296</t>
  </si>
  <si>
    <t>44297.51354166667</t>
  </si>
  <si>
    <t>44297.514016203706</t>
  </si>
  <si>
    <t>44297.55868055556</t>
  </si>
  <si>
    <t>44297.55869212963</t>
  </si>
  <si>
    <t>44297.60381944444</t>
  </si>
  <si>
    <t>44297.605092592596</t>
  </si>
  <si>
    <t>44297.65243055556</t>
  </si>
  <si>
    <t>44297.65246527778</t>
  </si>
  <si>
    <t>44297.70520833333</t>
  </si>
  <si>
    <t>44297.70576388889</t>
  </si>
  <si>
    <t>44297.75034722222</t>
  </si>
  <si>
    <t>44297.75056712963</t>
  </si>
  <si>
    <t>44297.795486111114</t>
  </si>
  <si>
    <t>44297.7953125</t>
  </si>
  <si>
    <t>44297.83923611111</t>
  </si>
  <si>
    <t>44297.83969907407</t>
  </si>
  <si>
    <t>44297.89270833333</t>
  </si>
  <si>
    <t>44297.892696759256</t>
  </si>
  <si>
    <t>44298.23090277778</t>
  </si>
  <si>
    <t>44298.230462962965</t>
  </si>
  <si>
    <t>44298.287152777775</t>
  </si>
  <si>
    <t>44298.28659722222</t>
  </si>
  <si>
    <t>44298.33993055556</t>
  </si>
  <si>
    <t>44298.340891203705</t>
  </si>
  <si>
    <t>44298.39826388889</t>
  </si>
  <si>
    <t>44298.399560185186</t>
  </si>
  <si>
    <t>44298.46076388889</t>
  </si>
  <si>
    <t>44298.46010416667</t>
  </si>
  <si>
    <t>44298.56631944444</t>
  </si>
  <si>
    <t>44298.567083333335</t>
  </si>
  <si>
    <t>44298.619097222225</t>
  </si>
  <si>
    <t>44298.62017361111</t>
  </si>
  <si>
    <t>44298.673263888886</t>
  </si>
  <si>
    <t>44298.674212962964</t>
  </si>
  <si>
    <t>44298.73229166667</t>
  </si>
  <si>
    <t>44298.73743055556</t>
  </si>
  <si>
    <t>44298.78506944444</t>
  </si>
  <si>
    <t>44298.78696759259</t>
  </si>
  <si>
    <t>44298.83576388889</t>
  </si>
  <si>
    <t>44298.835127314815</t>
  </si>
  <si>
    <t>44299.23090277778</t>
  </si>
  <si>
    <t>44299.23030092593</t>
  </si>
  <si>
    <t>44299.287152777775</t>
  </si>
  <si>
    <t>44299.287094907406</t>
  </si>
  <si>
    <t>44299.33993055556</t>
  </si>
  <si>
    <t>44299.34305555555</t>
  </si>
  <si>
    <t>44299.39826388889</t>
  </si>
  <si>
    <t>44299.40277777778</t>
  </si>
  <si>
    <t>44299.46076388889</t>
  </si>
  <si>
    <t>44299.461388888885</t>
  </si>
  <si>
    <t>44299.51354166667</t>
  </si>
  <si>
    <t>44299.51416666667</t>
  </si>
  <si>
    <t>44299.56631944444</t>
  </si>
  <si>
    <t>44299.56673611111</t>
  </si>
  <si>
    <t>44299.619097222225</t>
  </si>
  <si>
    <t>44299.620034722226</t>
  </si>
  <si>
    <t>44299.673263888886</t>
  </si>
  <si>
    <t>44299.672847222224</t>
  </si>
  <si>
    <t>44299.73229166667</t>
  </si>
  <si>
    <t>44299.73936342593</t>
  </si>
  <si>
    <t>44299.78506944444</t>
  </si>
  <si>
    <t>44299.79383101852</t>
  </si>
  <si>
    <t>44299.83576388889</t>
  </si>
  <si>
    <t>44299.83783564815</t>
  </si>
  <si>
    <t>44300.23090277778</t>
  </si>
  <si>
    <t>44300.23050925926</t>
  </si>
  <si>
    <t>44300.287152777775</t>
  </si>
  <si>
    <t>44300.286944444444</t>
  </si>
  <si>
    <t>44300.33993055556</t>
  </si>
  <si>
    <t>44300.34289351852</t>
  </si>
  <si>
    <t>44300.39826388889</t>
  </si>
  <si>
    <t>44300.39979166666</t>
  </si>
  <si>
    <t>44300.46076388889</t>
  </si>
  <si>
    <t>44300.461018518516</t>
  </si>
  <si>
    <t>44300.51354166667</t>
  </si>
  <si>
    <t>44300.51398148148</t>
  </si>
  <si>
    <t>44300.56631944444</t>
  </si>
  <si>
    <t>44300.619097222225</t>
  </si>
  <si>
    <t>44300.620474537034</t>
  </si>
  <si>
    <t>44300.673263888886</t>
  </si>
  <si>
    <t>44300.67435185185</t>
  </si>
  <si>
    <t>44300.73229166667</t>
  </si>
  <si>
    <t>44300.73636574074</t>
  </si>
  <si>
    <t>44300.78506944444</t>
  </si>
  <si>
    <t>44300.787465277775</t>
  </si>
  <si>
    <t>44300.83576388889</t>
  </si>
  <si>
    <t>44300.83696759259</t>
  </si>
  <si>
    <t>44301.23090277778</t>
  </si>
  <si>
    <t>44301.230625</t>
  </si>
  <si>
    <t>44301.287152777775</t>
  </si>
  <si>
    <t>44301.28726851852</t>
  </si>
  <si>
    <t>44301.33993055556</t>
  </si>
  <si>
    <t>44301.34011574074</t>
  </si>
  <si>
    <t>44301.39826388889</t>
  </si>
  <si>
    <t>44301.39780092592</t>
  </si>
  <si>
    <t>44301.46076388889</t>
  </si>
  <si>
    <t>44301.46045138889</t>
  </si>
  <si>
    <t>44301.51354166667</t>
  </si>
  <si>
    <t>44301.51322916667</t>
  </si>
  <si>
    <t>44301.56631944444</t>
  </si>
  <si>
    <t>44301.56722222222</t>
  </si>
  <si>
    <t>44301.619097222225</t>
  </si>
  <si>
    <t>44301.62050925926</t>
  </si>
  <si>
    <t>44301.673263888886</t>
  </si>
  <si>
    <t>44301.67292824074</t>
  </si>
  <si>
    <t>44301.73229166667</t>
  </si>
  <si>
    <t>44301.733252314814</t>
  </si>
  <si>
    <t>44301.78506944444</t>
  </si>
  <si>
    <t>44301.78440972222</t>
  </si>
  <si>
    <t>44301.83576388889</t>
  </si>
  <si>
    <t>44301.83513888889</t>
  </si>
  <si>
    <t>44302.287152777775</t>
  </si>
  <si>
    <t>44302.287523148145</t>
  </si>
  <si>
    <t>44302.33993055556</t>
  </si>
  <si>
    <t>44302.342210648145</t>
  </si>
  <si>
    <t>44302.39826388889</t>
  </si>
  <si>
    <t>44302.402037037034</t>
  </si>
  <si>
    <t>44302.46076388889</t>
  </si>
  <si>
    <t>44302.46207175926</t>
  </si>
  <si>
    <t>44302.51354166667</t>
  </si>
  <si>
    <t>44302.51378472222</t>
  </si>
  <si>
    <t>44302.56631944444</t>
  </si>
  <si>
    <t>44302.567824074074</t>
  </si>
  <si>
    <t>44302.619097222225</t>
  </si>
  <si>
    <t>44302.61949074074</t>
  </si>
  <si>
    <t>44302.673263888886</t>
  </si>
  <si>
    <t>44302.67519675926</t>
  </si>
  <si>
    <t>44302.73229166667</t>
  </si>
  <si>
    <t>44302.738587962966</t>
  </si>
  <si>
    <t>44302.78506944444</t>
  </si>
  <si>
    <t>44302.79175925926</t>
  </si>
  <si>
    <t>44302.83576388889</t>
  </si>
  <si>
    <t>44302.837013888886</t>
  </si>
  <si>
    <t>44303.22951388889</t>
  </si>
  <si>
    <t>44303.22900462963</t>
  </si>
  <si>
    <t>44303.27118055556</t>
  </si>
  <si>
    <t>44303.27040509259</t>
  </si>
  <si>
    <t>44303.31979166667</t>
  </si>
  <si>
    <t>44303.31922453704</t>
  </si>
  <si>
    <t>44303.36493055556</t>
  </si>
  <si>
    <t>44303.36451388889</t>
  </si>
  <si>
    <t>44303.41840277778</t>
  </si>
  <si>
    <t>44303.41782407407</t>
  </si>
  <si>
    <t>44303.46840277778</t>
  </si>
  <si>
    <t>44303.468148148146</t>
  </si>
  <si>
    <t>44303.51354166667</t>
  </si>
  <si>
    <t>44303.55868055556</t>
  </si>
  <si>
    <t>44303.55810185185</t>
  </si>
  <si>
    <t>44303.60381944444</t>
  </si>
  <si>
    <t>44303.60494212963</t>
  </si>
  <si>
    <t>44303.65243055556</t>
  </si>
  <si>
    <t>44303.65224537037</t>
  </si>
  <si>
    <t>44303.70520833333</t>
  </si>
  <si>
    <t>44303.70471064815</t>
  </si>
  <si>
    <t>44303.75034722222</t>
  </si>
  <si>
    <t>44303.75068287037</t>
  </si>
  <si>
    <t>44303.795486111114</t>
  </si>
  <si>
    <t>44303.79431712963</t>
  </si>
  <si>
    <t>44303.83923611111</t>
  </si>
  <si>
    <t>44303.84142361111</t>
  </si>
  <si>
    <t>44303.89270833333</t>
  </si>
  <si>
    <t>44303.89255787037</t>
  </si>
  <si>
    <t>44304.22951388889</t>
  </si>
  <si>
    <t>44304.23013888889</t>
  </si>
  <si>
    <t>44304.27118055556</t>
  </si>
  <si>
    <t>44304.271631944444</t>
  </si>
  <si>
    <t>44304.31979166667</t>
  </si>
  <si>
    <t>44304.31988425926</t>
  </si>
  <si>
    <t>44304.36493055556</t>
  </si>
  <si>
    <t>44304.36549768518</t>
  </si>
  <si>
    <t>44304.41840277778</t>
  </si>
  <si>
    <t>44304.418703703705</t>
  </si>
  <si>
    <t>44304.46840277778</t>
  </si>
  <si>
    <t>44304.46888888889</t>
  </si>
  <si>
    <t>44304.51354166667</t>
  </si>
  <si>
    <t>44304.513819444444</t>
  </si>
  <si>
    <t>44304.55868055556</t>
  </si>
  <si>
    <t>44304.5590625</t>
  </si>
  <si>
    <t>44304.60381944444</t>
  </si>
  <si>
    <t>44304.602488425924</t>
  </si>
  <si>
    <t>44304.65243055556</t>
  </si>
  <si>
    <t>44304.65173611111</t>
  </si>
  <si>
    <t>44304.70520833333</t>
  </si>
  <si>
    <t>44304.70513888889</t>
  </si>
  <si>
    <t>44304.75034722222</t>
  </si>
  <si>
    <t>44304.74983796296</t>
  </si>
  <si>
    <t>44304.795486111114</t>
  </si>
  <si>
    <t>44304.79435185185</t>
  </si>
  <si>
    <t>44304.83923611111</t>
  </si>
  <si>
    <t>44304.89270833333</t>
  </si>
  <si>
    <t>44304.89144675926</t>
  </si>
  <si>
    <t>44305.23090277778</t>
  </si>
  <si>
    <t>44305.23039351852</t>
  </si>
  <si>
    <t>44305.287152777775</t>
  </si>
  <si>
    <t>44305.28601851852</t>
  </si>
  <si>
    <t>44305.33993055556</t>
  </si>
  <si>
    <t>44305.34070601852</t>
  </si>
  <si>
    <t>44305.39826388889</t>
  </si>
  <si>
    <t>44305.40369212963</t>
  </si>
  <si>
    <t>44305.46076388889</t>
  </si>
  <si>
    <t>44305.460069444445</t>
  </si>
  <si>
    <t>44305.51354166667</t>
  </si>
  <si>
    <t>44305.51291666667</t>
  </si>
  <si>
    <t>44305.56631944444</t>
  </si>
  <si>
    <t>44305.567337962966</t>
  </si>
  <si>
    <t>44305.619097222225</t>
  </si>
  <si>
    <t>44305.61877314815</t>
  </si>
  <si>
    <t>44305.673263888886</t>
  </si>
  <si>
    <t>44305.67260416667</t>
  </si>
  <si>
    <t>44305.73229166667</t>
  </si>
  <si>
    <t>44305.73415509259</t>
  </si>
  <si>
    <t>44305.78506944444</t>
  </si>
  <si>
    <t>44305.78480324074</t>
  </si>
  <si>
    <t>44305.83576388889</t>
  </si>
  <si>
    <t>44305.8356712963</t>
  </si>
  <si>
    <t>44306.23090277778</t>
  </si>
  <si>
    <t>44306.231041666666</t>
  </si>
  <si>
    <t>44306.287152777775</t>
  </si>
  <si>
    <t>44306.28706018518</t>
  </si>
  <si>
    <t>44306.33993055556</t>
  </si>
  <si>
    <t>44306.34030092593</t>
  </si>
  <si>
    <t>44306.39826388889</t>
  </si>
  <si>
    <t>44306.398935185185</t>
  </si>
  <si>
    <t>44306.46076388889</t>
  </si>
  <si>
    <t>44306.460868055554</t>
  </si>
  <si>
    <t>44306.51354166667</t>
  </si>
  <si>
    <t>44306.51453703704</t>
  </si>
  <si>
    <t>44306.56631944444</t>
  </si>
  <si>
    <t>44306.56626157407</t>
  </si>
  <si>
    <t>44306.619097222225</t>
  </si>
  <si>
    <t>44306.618946759256</t>
  </si>
  <si>
    <t>44306.673263888886</t>
  </si>
  <si>
    <t>44306.67302083333</t>
  </si>
  <si>
    <t>44306.73229166667</t>
  </si>
  <si>
    <t>44306.736863425926</t>
  </si>
  <si>
    <t>44306.78506944444</t>
  </si>
  <si>
    <t>44306.78858796296</t>
  </si>
  <si>
    <t>44306.83576388889</t>
  </si>
  <si>
    <t>44306.838113425925</t>
  </si>
  <si>
    <t>44307.23090277778</t>
  </si>
  <si>
    <t>44307.231828703705</t>
  </si>
  <si>
    <t>44307.287152777775</t>
  </si>
  <si>
    <t>44307.28805555555</t>
  </si>
  <si>
    <t>44307.33993055556</t>
  </si>
  <si>
    <t>44307.34474537037</t>
  </si>
  <si>
    <t>44307.39826388889</t>
  </si>
  <si>
    <t>44307.40173611111</t>
  </si>
  <si>
    <t>44307.46076388889</t>
  </si>
  <si>
    <t>44307.46158564815</t>
  </si>
  <si>
    <t>44307.51354166667</t>
  </si>
  <si>
    <t>44307.516168981485</t>
  </si>
  <si>
    <t>44307.56631944444</t>
  </si>
  <si>
    <t>44307.568761574075</t>
  </si>
  <si>
    <t>44307.619097222225</t>
  </si>
  <si>
    <t>44307.62023148148</t>
  </si>
  <si>
    <t>44307.673263888886</t>
  </si>
  <si>
    <t>44307.67196759259</t>
  </si>
  <si>
    <t>44307.73229166667</t>
  </si>
  <si>
    <t>44307.736030092594</t>
  </si>
  <si>
    <t>44307.78506944444</t>
  </si>
  <si>
    <t>44307.79405092593</t>
  </si>
  <si>
    <t>44307.83576388889</t>
  </si>
  <si>
    <t>44307.83625</t>
  </si>
  <si>
    <t>44308.23090277778</t>
  </si>
  <si>
    <t>44308.23121527778</t>
  </si>
  <si>
    <t>44308.287152777775</t>
  </si>
  <si>
    <t>44308.287199074075</t>
  </si>
  <si>
    <t>44308.33993055556</t>
  </si>
  <si>
    <t>44308.341782407406</t>
  </si>
  <si>
    <t>44308.39826388889</t>
  </si>
  <si>
    <t>44308.404756944445</t>
  </si>
  <si>
    <t>44308.46076388889</t>
  </si>
  <si>
    <t>44308.46079861111</t>
  </si>
  <si>
    <t>44308.51354166667</t>
  </si>
  <si>
    <t>44308.51449074074</t>
  </si>
  <si>
    <t>44308.56631944444</t>
  </si>
  <si>
    <t>44308.56831018518</t>
  </si>
  <si>
    <t>44308.619097222225</t>
  </si>
  <si>
    <t>44308.61881944445</t>
  </si>
  <si>
    <t>44308.673263888886</t>
  </si>
  <si>
    <t>44308.67377314815</t>
  </si>
  <si>
    <t>44308.73229166667</t>
  </si>
  <si>
    <t>44308.73664351852</t>
  </si>
  <si>
    <t>44308.78506944444</t>
  </si>
  <si>
    <t>44308.78675925926</t>
  </si>
  <si>
    <t>44308.83576388889</t>
  </si>
  <si>
    <t>44308.83555555555</t>
  </si>
  <si>
    <t>44309.23090277778</t>
  </si>
  <si>
    <t>44309.23028935185</t>
  </si>
  <si>
    <t>44309.28616898148</t>
  </si>
  <si>
    <t>44309.33993055556</t>
  </si>
  <si>
    <t>44309.34570601852</t>
  </si>
  <si>
    <t>44309.39826388889</t>
  </si>
  <si>
    <t>44309.40445601852</t>
  </si>
  <si>
    <t>44309.46076388889</t>
  </si>
  <si>
    <t>44309.463009259256</t>
  </si>
  <si>
    <t>44309.51354166667</t>
  </si>
  <si>
    <t>44309.51644675926</t>
  </si>
  <si>
    <t>44309.56631944444</t>
  </si>
  <si>
    <t>44309.569236111114</t>
  </si>
  <si>
    <t>44309.619097222225</t>
  </si>
  <si>
    <t>44309.61996527778</t>
  </si>
  <si>
    <t>44309.673263888886</t>
  </si>
  <si>
    <t>44309.6730787037</t>
  </si>
  <si>
    <t>44309.73229166667</t>
  </si>
  <si>
    <t>44309.733831018515</t>
  </si>
  <si>
    <t>44309.78506944444</t>
  </si>
  <si>
    <t>44309.78952546296</t>
  </si>
  <si>
    <t>44309.83576388889</t>
  </si>
  <si>
    <t>44309.83587962963</t>
  </si>
  <si>
    <t>44310.22951388889</t>
  </si>
  <si>
    <t>44310.22883101852</t>
  </si>
  <si>
    <t>44310.27118055556</t>
  </si>
  <si>
    <t>44310.27012731481</t>
  </si>
  <si>
    <t>44310.31979166667</t>
  </si>
  <si>
    <t>44310.31915509259</t>
  </si>
  <si>
    <t>44310.36493055556</t>
  </si>
  <si>
    <t>44310.36454861111</t>
  </si>
  <si>
    <t>44310.41840277778</t>
  </si>
  <si>
    <t>44310.42052083334</t>
  </si>
  <si>
    <t>44310.46840277778</t>
  </si>
  <si>
    <t>44310.4678125</t>
  </si>
  <si>
    <t>44310.51354166667</t>
  </si>
  <si>
    <t>44310.513645833336</t>
  </si>
  <si>
    <t>44310.55868055556</t>
  </si>
  <si>
    <t>44310.559328703705</t>
  </si>
  <si>
    <t>44310.60381944444</t>
  </si>
  <si>
    <t>44310.60392361111</t>
  </si>
  <si>
    <t>44310.65243055556</t>
  </si>
  <si>
    <t>44310.65457175926</t>
  </si>
  <si>
    <t>44310.70520833333</t>
  </si>
  <si>
    <t>44310.70649305556</t>
  </si>
  <si>
    <t>44310.75034722222</t>
  </si>
  <si>
    <t>44310.75210648148</t>
  </si>
  <si>
    <t>44310.795486111114</t>
  </si>
  <si>
    <t>44310.79578703704</t>
  </si>
  <si>
    <t>44310.83923611111</t>
  </si>
  <si>
    <t>44310.84050925926</t>
  </si>
  <si>
    <t>44310.89270833333</t>
  </si>
  <si>
    <t>44310.89251157407</t>
  </si>
  <si>
    <t>44311.22951388889</t>
  </si>
  <si>
    <t>44311.22835648148</t>
  </si>
  <si>
    <t>44311.31979166667</t>
  </si>
  <si>
    <t>44311.31909722222</t>
  </si>
  <si>
    <t>44311.36493055556</t>
  </si>
  <si>
    <t>44311.36435185185</t>
  </si>
  <si>
    <t>44311.41840277778</t>
  </si>
  <si>
    <t>44311.41850694444</t>
  </si>
  <si>
    <t>44311.46840277778</t>
  </si>
  <si>
    <t>44311.46978009259</t>
  </si>
  <si>
    <t>44311.51354166667</t>
  </si>
  <si>
    <t>44311.513125</t>
  </si>
  <si>
    <t>44311.55868055556</t>
  </si>
  <si>
    <t>44311.55737268519</t>
  </si>
  <si>
    <t>44311.60381944444</t>
  </si>
  <si>
    <t>44311.60498842593</t>
  </si>
  <si>
    <t>44311.65243055556</t>
  </si>
  <si>
    <t>44311.652407407404</t>
  </si>
  <si>
    <t>44311.70520833333</t>
  </si>
  <si>
    <t>44311.70622685185</t>
  </si>
  <si>
    <t>44311.75034722222</t>
  </si>
  <si>
    <t>44311.75079861111</t>
  </si>
  <si>
    <t>44311.795486111114</t>
  </si>
  <si>
    <t>44311.79546296296</t>
  </si>
  <si>
    <t>44311.83923611111</t>
  </si>
  <si>
    <t>44311.84032407407</t>
  </si>
  <si>
    <t>44311.89270833333</t>
  </si>
  <si>
    <t>44311.893171296295</t>
  </si>
  <si>
    <t>44312.23090277778</t>
  </si>
  <si>
    <t>44312.23076388889</t>
  </si>
  <si>
    <t>44312.287152777775</t>
  </si>
  <si>
    <t>44312.28711805555</t>
  </si>
  <si>
    <t>44312.33993055556</t>
  </si>
  <si>
    <t>44312.34675925926</t>
  </si>
  <si>
    <t>44312.39826388889</t>
  </si>
  <si>
    <t>44312.399988425925</t>
  </si>
  <si>
    <t>44312.46076388889</t>
  </si>
  <si>
    <t>44312.46150462963</t>
  </si>
  <si>
    <t>44312.51354166667</t>
  </si>
  <si>
    <t>44312.514074074075</t>
  </si>
  <si>
    <t>44312.56631944444</t>
  </si>
  <si>
    <t>44312.56695601852</t>
  </si>
  <si>
    <t>44312.619097222225</t>
  </si>
  <si>
    <t>44312.619525462964</t>
  </si>
  <si>
    <t>44312.673263888886</t>
  </si>
  <si>
    <t>44312.67538194444</t>
  </si>
  <si>
    <t>44312.73229166667</t>
  </si>
  <si>
    <t>44312.736342592594</t>
  </si>
  <si>
    <t>44312.78506944444</t>
  </si>
  <si>
    <t>44312.78888888889</t>
  </si>
  <si>
    <t>44312.83576388889</t>
  </si>
  <si>
    <t>44312.8358912037</t>
  </si>
  <si>
    <t>44313.23090277778</t>
  </si>
  <si>
    <t>44313.230474537035</t>
  </si>
  <si>
    <t>44313.287152777775</t>
  </si>
  <si>
    <t>44313.286469907405</t>
  </si>
  <si>
    <t>44313.33993055556</t>
  </si>
  <si>
    <t>44313.34172453704</t>
  </si>
  <si>
    <t>44313.39826388889</t>
  </si>
  <si>
    <t>44313.39896990741</t>
  </si>
  <si>
    <t>44313.46076388889</t>
  </si>
  <si>
    <t>44313.46150462963</t>
  </si>
  <si>
    <t>44313.51354166667</t>
  </si>
  <si>
    <t>44313.51327546296</t>
  </si>
  <si>
    <t>44313.56631944444</t>
  </si>
  <si>
    <t>44313.567557870374</t>
  </si>
  <si>
    <t>44313.619097222225</t>
  </si>
  <si>
    <t>44313.62305555555</t>
  </si>
  <si>
    <t>44313.673263888886</t>
  </si>
  <si>
    <t>44313.6775</t>
  </si>
  <si>
    <t>44313.73229166667</t>
  </si>
  <si>
    <t>44313.73736111111</t>
  </si>
  <si>
    <t>44313.78506944444</t>
  </si>
  <si>
    <t>44313.795752314814</t>
  </si>
  <si>
    <t>44313.83576388889</t>
  </si>
  <si>
    <t>44313.838912037034</t>
  </si>
  <si>
    <t>44314.23090277778</t>
  </si>
  <si>
    <t>44314.23025462963</t>
  </si>
  <si>
    <t>44314.287152777775</t>
  </si>
  <si>
    <t>44314.28605324074</t>
  </si>
  <si>
    <t>44314.33993055556</t>
  </si>
  <si>
    <t>44314.3437962963</t>
  </si>
  <si>
    <t>44314.39826388889</t>
  </si>
  <si>
    <t>44314.40363425926</t>
  </si>
  <si>
    <t>44314.46076388889</t>
  </si>
  <si>
    <t>44314.46115740741</t>
  </si>
  <si>
    <t>44314.51354166667</t>
  </si>
  <si>
    <t>44314.51430555555</t>
  </si>
  <si>
    <t>44314.56631944444</t>
  </si>
  <si>
    <t>44314.56818287037</t>
  </si>
  <si>
    <t>44314.619097222225</t>
  </si>
  <si>
    <t>44314.62074074074</t>
  </si>
  <si>
    <t>44314.673263888886</t>
  </si>
  <si>
    <t>44314.67482638889</t>
  </si>
  <si>
    <t>44314.73229166667</t>
  </si>
  <si>
    <t>44314.74122685185</t>
  </si>
  <si>
    <t>44314.78506944444</t>
  </si>
  <si>
    <t>44314.79712962963</t>
  </si>
  <si>
    <t>44314.83576388889</t>
  </si>
  <si>
    <t>44314.856261574074</t>
  </si>
  <si>
    <t>44315.23090277778</t>
  </si>
  <si>
    <t>44315.23100694444</t>
  </si>
  <si>
    <t>44315.287152777775</t>
  </si>
  <si>
    <t>44315.28681712963</t>
  </si>
  <si>
    <t>44315.33993055556</t>
  </si>
  <si>
    <t>44315.343831018516</t>
  </si>
  <si>
    <t>44315.39826388889</t>
  </si>
  <si>
    <t>44315.3983912037</t>
  </si>
  <si>
    <t>44315.46076388889</t>
  </si>
  <si>
    <t>44315.46293981482</t>
  </si>
  <si>
    <t>44315.51354166667</t>
  </si>
  <si>
    <t>44315.51594907408</t>
  </si>
  <si>
    <t>44315.56631944444</t>
  </si>
  <si>
    <t>44315.56863425926</t>
  </si>
  <si>
    <t>44315.619097222225</t>
  </si>
  <si>
    <t>44315.61912037037</t>
  </si>
  <si>
    <t>44315.673263888886</t>
  </si>
  <si>
    <t>44315.67607638889</t>
  </si>
  <si>
    <t>44315.73229166667</t>
  </si>
  <si>
    <t>44315.74041666667</t>
  </si>
  <si>
    <t>44315.78506944444</t>
  </si>
  <si>
    <t>44315.7925</t>
  </si>
  <si>
    <t>44315.83576388889</t>
  </si>
  <si>
    <t>44315.838217592594</t>
  </si>
  <si>
    <t>44316.22951388889</t>
  </si>
  <si>
    <t>44316.22902777778</t>
  </si>
  <si>
    <t>44316.27118055556</t>
  </si>
  <si>
    <t>44316.2706712963</t>
  </si>
  <si>
    <t>44316.31979166667</t>
  </si>
  <si>
    <t>44316.319652777776</t>
  </si>
  <si>
    <t>44316.36493055556</t>
  </si>
  <si>
    <t>44316.364965277775</t>
  </si>
  <si>
    <t>44316.41840277778</t>
  </si>
  <si>
    <t>44316.418275462966</t>
  </si>
  <si>
    <t>44316.46840277778</t>
  </si>
  <si>
    <t>44316.471238425926</t>
  </si>
  <si>
    <t>44316.51354166667</t>
  </si>
  <si>
    <t>44316.51803240741</t>
  </si>
  <si>
    <t>44316.55868055556</t>
  </si>
  <si>
    <t>44316.56454861111</t>
  </si>
  <si>
    <t>44316.60381944444</t>
  </si>
  <si>
    <t>44316.610763888886</t>
  </si>
  <si>
    <t>44316.65243055556</t>
  </si>
  <si>
    <t>44316.65184027778</t>
  </si>
  <si>
    <t>44316.70520833333</t>
  </si>
  <si>
    <t>44316.704513888886</t>
  </si>
  <si>
    <t>44316.75034722222</t>
  </si>
  <si>
    <t>44316.75035879629</t>
  </si>
  <si>
    <t>44316.795486111114</t>
  </si>
  <si>
    <t>44316.79479166667</t>
  </si>
  <si>
    <t>44316.83923611111</t>
  </si>
  <si>
    <t>44316.83864583333</t>
  </si>
  <si>
    <t>44316.89270833333</t>
  </si>
  <si>
    <t>44316.89265046296</t>
  </si>
  <si>
    <t>44317.22951388889</t>
  </si>
  <si>
    <t>44317.229421296295</t>
  </si>
  <si>
    <t>44317.27118055556</t>
  </si>
  <si>
    <t>44317.270833333336</t>
  </si>
  <si>
    <t>44317.31979166667</t>
  </si>
  <si>
    <t>44317.31984953704</t>
  </si>
  <si>
    <t>44317.36493055556</t>
  </si>
  <si>
    <t>44317.36450231481</t>
  </si>
  <si>
    <t>44317.41840277778</t>
  </si>
  <si>
    <t>44317.41787037037</t>
  </si>
  <si>
    <t>44317.46840277778</t>
  </si>
  <si>
    <t>44317.46818287037</t>
  </si>
  <si>
    <t>44317.51354166667</t>
  </si>
  <si>
    <t>44317.51435185185</t>
  </si>
  <si>
    <t>44317.55868055556</t>
  </si>
  <si>
    <t>44317.55979166667</t>
  </si>
  <si>
    <t>44317.60381944444</t>
  </si>
  <si>
    <t>44317.60425925926</t>
  </si>
  <si>
    <t>44317.65243055556</t>
  </si>
  <si>
    <t>44317.65326388889</t>
  </si>
  <si>
    <t>44317.70520833333</t>
  </si>
  <si>
    <t>44317.70518518519</t>
  </si>
  <si>
    <t>44317.75034722222</t>
  </si>
  <si>
    <t>44317.75171296296</t>
  </si>
  <si>
    <t>44317.795486111114</t>
  </si>
  <si>
    <t>44317.79577546296</t>
  </si>
  <si>
    <t>44317.83923611111</t>
  </si>
  <si>
    <t>44317.84</t>
  </si>
  <si>
    <t>44317.89270833333</t>
  </si>
  <si>
    <t>44317.89425925926</t>
  </si>
  <si>
    <t>44318.22951388889</t>
  </si>
  <si>
    <t>44318.229421296295</t>
  </si>
  <si>
    <t>44318.27118055556</t>
  </si>
  <si>
    <t>44318.27054398148</t>
  </si>
  <si>
    <t>44318.31979166667</t>
  </si>
  <si>
    <t>44318.31957175926</t>
  </si>
  <si>
    <t>44318.36493055556</t>
  </si>
  <si>
    <t>44318.364340277774</t>
  </si>
  <si>
    <t>44318.41840277778</t>
  </si>
  <si>
    <t>44318.41780092593</t>
  </si>
  <si>
    <t>44318.46840277778</t>
  </si>
  <si>
    <t>44318.46775462963</t>
  </si>
  <si>
    <t>44318.51354166667</t>
  </si>
  <si>
    <t>44318.51383101852</t>
  </si>
  <si>
    <t>44318.55868055556</t>
  </si>
  <si>
    <t>44318.55846064815</t>
  </si>
  <si>
    <t>44318.60381944444</t>
  </si>
  <si>
    <t>44318.603854166664</t>
  </si>
  <si>
    <t>44318.65243055556</t>
  </si>
  <si>
    <t>44318.65414351852</t>
  </si>
  <si>
    <t>44318.70520833333</t>
  </si>
  <si>
    <t>44318.7055787037</t>
  </si>
  <si>
    <t>44318.75034722222</t>
  </si>
  <si>
    <t>44318.750543981485</t>
  </si>
  <si>
    <t>44318.795486111114</t>
  </si>
  <si>
    <t>44318.79439814815</t>
  </si>
  <si>
    <t>44318.83923611111</t>
  </si>
  <si>
    <t>44318.838900462964</t>
  </si>
  <si>
    <t>44318.89270833333</t>
  </si>
  <si>
    <t>44318.893055555556</t>
  </si>
  <si>
    <t>44319.22951388889</t>
  </si>
  <si>
    <t>44319.23142361111</t>
  </si>
  <si>
    <t>44319.27118055556</t>
  </si>
  <si>
    <t>44319.27396990741</t>
  </si>
  <si>
    <t>44319.31979166667</t>
  </si>
  <si>
    <t>44319.320601851854</t>
  </si>
  <si>
    <t>44319.36493055556</t>
  </si>
  <si>
    <t>44319.36512731481</t>
  </si>
  <si>
    <t>44319.41840277778</t>
  </si>
  <si>
    <t>44319.42086805555</t>
  </si>
  <si>
    <t>44319.46840277778</t>
  </si>
  <si>
    <t>44319.46969907408</t>
  </si>
  <si>
    <t>44319.51354166667</t>
  </si>
  <si>
    <t>44319.51373842593</t>
  </si>
  <si>
    <t>44319.55868055556</t>
  </si>
  <si>
    <t>44319.55835648148</t>
  </si>
  <si>
    <t>44319.60381944444</t>
  </si>
  <si>
    <t>44319.60438657407</t>
  </si>
  <si>
    <t>44319.65243055556</t>
  </si>
  <si>
    <t>44319.65246527778</t>
  </si>
  <si>
    <t>44319.70520833333</t>
  </si>
  <si>
    <t>44319.70486111111</t>
  </si>
  <si>
    <t>44319.75034722222</t>
  </si>
  <si>
    <t>44319.75001157408</t>
  </si>
  <si>
    <t>44319.795486111114</t>
  </si>
  <si>
    <t>44319.79652777778</t>
  </si>
  <si>
    <t>44319.83923611111</t>
  </si>
  <si>
    <t>44319.83902777778</t>
  </si>
  <si>
    <t>44319.89270833333</t>
  </si>
  <si>
    <t>44319.89229166666</t>
  </si>
  <si>
    <t>44320.22951388889</t>
  </si>
  <si>
    <t>44320.22927083333</t>
  </si>
  <si>
    <t>44320.27118055556</t>
  </si>
  <si>
    <t>44320.27055555556</t>
  </si>
  <si>
    <t>44320.31979166667</t>
  </si>
  <si>
    <t>44320.31917824074</t>
  </si>
  <si>
    <t>44320.36493055556</t>
  </si>
  <si>
    <t>44320.36430555556</t>
  </si>
  <si>
    <t>44320.41840277778</t>
  </si>
  <si>
    <t>44320.41825231481</t>
  </si>
  <si>
    <t>44320.46840277778</t>
  </si>
  <si>
    <t>44320.46775462963</t>
  </si>
  <si>
    <t>44320.51354166667</t>
  </si>
  <si>
    <t>44320.51291666667</t>
  </si>
  <si>
    <t>44320.55868055556</t>
  </si>
  <si>
    <t>44320.55856481481</t>
  </si>
  <si>
    <t>44320.60381944444</t>
  </si>
  <si>
    <t>44320.60561342593</t>
  </si>
  <si>
    <t>44320.65243055556</t>
  </si>
  <si>
    <t>44320.65216435185</t>
  </si>
  <si>
    <t>44320.70520833333</t>
  </si>
  <si>
    <t>44320.705</t>
  </si>
  <si>
    <t>44320.75034722222</t>
  </si>
  <si>
    <t>44320.750289351854</t>
  </si>
  <si>
    <t>44320.795486111114</t>
  </si>
  <si>
    <t>44320.79614583333</t>
  </si>
  <si>
    <t>44320.83923611111</t>
  </si>
  <si>
    <t>44320.83887731482</t>
  </si>
  <si>
    <t>44320.89270833333</t>
  </si>
  <si>
    <t>44320.90320601852</t>
  </si>
  <si>
    <t>44321.22951388889</t>
  </si>
  <si>
    <t>44321.22896990741</t>
  </si>
  <si>
    <t>44321.27118055556</t>
  </si>
  <si>
    <t>44321.27049768518</t>
  </si>
  <si>
    <t>44321.31979166667</t>
  </si>
  <si>
    <t>44321.32103009259</t>
  </si>
  <si>
    <t>44321.36493055556</t>
  </si>
  <si>
    <t>44321.364756944444</t>
  </si>
  <si>
    <t>44321.41840277778</t>
  </si>
  <si>
    <t>44321.418287037035</t>
  </si>
  <si>
    <t>44321.46840277778</t>
  </si>
  <si>
    <t>44321.47126157407</t>
  </si>
  <si>
    <t>44321.51354166667</t>
  </si>
  <si>
    <t>44321.51957175926</t>
  </si>
  <si>
    <t>44321.55868055556</t>
  </si>
  <si>
    <t>44321.56680555556</t>
  </si>
  <si>
    <t>44321.60381944444</t>
  </si>
  <si>
    <t>44321.613599537035</t>
  </si>
  <si>
    <t>44321.65243055556</t>
  </si>
  <si>
    <t>44321.66064814815</t>
  </si>
  <si>
    <t>44321.70520833333</t>
  </si>
  <si>
    <t>44321.70811342593</t>
  </si>
  <si>
    <t>44321.75034722222</t>
  </si>
  <si>
    <t>44321.753796296296</t>
  </si>
  <si>
    <t>44321.795486111114</t>
  </si>
  <si>
    <t>44321.79859953704</t>
  </si>
  <si>
    <t>44321.83923611111</t>
  </si>
  <si>
    <t>44321.84128472222</t>
  </si>
  <si>
    <t>44321.89270833333</t>
  </si>
  <si>
    <t>44321.892858796295</t>
  </si>
  <si>
    <t>44322.22951388889</t>
  </si>
  <si>
    <t>44322.229583333334</t>
  </si>
  <si>
    <t>44322.27118055556</t>
  </si>
  <si>
    <t>44322.27113425926</t>
  </si>
  <si>
    <t>44322.31979166667</t>
  </si>
  <si>
    <t>44322.31945601852</t>
  </si>
  <si>
    <t>44322.36493055556</t>
  </si>
  <si>
    <t>44322.36512731481</t>
  </si>
  <si>
    <t>44322.41840277778</t>
  </si>
  <si>
    <t>44322.418761574074</t>
  </si>
  <si>
    <t>44322.46840277778</t>
  </si>
  <si>
    <t>44322.469560185185</t>
  </si>
  <si>
    <t>44322.51354166667</t>
  </si>
  <si>
    <t>44322.51449074074</t>
  </si>
  <si>
    <t>44322.55868055556</t>
  </si>
  <si>
    <t>44322.55907407407</t>
  </si>
  <si>
    <t>44322.60381944444</t>
  </si>
  <si>
    <t>44322.6034375</t>
  </si>
  <si>
    <t>44322.65243055556</t>
  </si>
  <si>
    <t>44322.65186342593</t>
  </si>
  <si>
    <t>44322.70520833333</t>
  </si>
  <si>
    <t>44322.7055787037</t>
  </si>
  <si>
    <t>44322.75034722222</t>
  </si>
  <si>
    <t>44322.74979166667</t>
  </si>
  <si>
    <t>44322.795486111114</t>
  </si>
  <si>
    <t>44322.79517361111</t>
  </si>
  <si>
    <t>44322.83923611111</t>
  </si>
  <si>
    <t>44322.840162037035</t>
  </si>
  <si>
    <t>44322.89270833333</t>
  </si>
  <si>
    <t>44322.89267361111</t>
  </si>
  <si>
    <t>44323.22951388889</t>
  </si>
  <si>
    <t>44323.23045138889</t>
  </si>
  <si>
    <t>44323.27118055556</t>
  </si>
  <si>
    <t>44323.27322916667</t>
  </si>
  <si>
    <t>44323.31979166667</t>
  </si>
  <si>
    <t>44323.32096064815</t>
  </si>
  <si>
    <t>44323.36493055556</t>
  </si>
  <si>
    <t>44323.36625</t>
  </si>
  <si>
    <t>44323.41840277778</t>
  </si>
  <si>
    <t>44323.41814814815</t>
  </si>
  <si>
    <t>44323.46840277778</t>
  </si>
  <si>
    <t>44323.47027777778</t>
  </si>
  <si>
    <t>44323.51354166667</t>
  </si>
  <si>
    <t>44323.51578703704</t>
  </si>
  <si>
    <t>44323.55868055556</t>
  </si>
  <si>
    <t>44323.563055555554</t>
  </si>
  <si>
    <t>44323.60381944444</t>
  </si>
  <si>
    <t>44323.611446759256</t>
  </si>
  <si>
    <t>44323.65243055556</t>
  </si>
  <si>
    <t>44323.65667824074</t>
  </si>
  <si>
    <t>44323.70520833333</t>
  </si>
  <si>
    <t>44323.70626157407</t>
  </si>
  <si>
    <t>44323.75034722222</t>
  </si>
  <si>
    <t>44323.75131944445</t>
  </si>
  <si>
    <t>44323.795486111114</t>
  </si>
  <si>
    <t>44323.794803240744</t>
  </si>
  <si>
    <t>44323.83923611111</t>
  </si>
  <si>
    <t>44323.840532407405</t>
  </si>
  <si>
    <t>44323.89270833333</t>
  </si>
  <si>
    <t>44323.89204861111</t>
  </si>
  <si>
    <t>44324.22951388889</t>
  </si>
  <si>
    <t>44324.22898148148</t>
  </si>
  <si>
    <t>44324.27118055556</t>
  </si>
  <si>
    <t>44324.27081018518</t>
  </si>
  <si>
    <t>44324.31979166667</t>
  </si>
  <si>
    <t>44324.31912037037</t>
  </si>
  <si>
    <t>44324.36493055556</t>
  </si>
  <si>
    <t>44324.36424768518</t>
  </si>
  <si>
    <t>44324.41840277778</t>
  </si>
  <si>
    <t>44324.41849537037</t>
  </si>
  <si>
    <t>44324.46840277778</t>
  </si>
  <si>
    <t>44324.467824074076</t>
  </si>
  <si>
    <t>44324.51354166667</t>
  </si>
  <si>
    <t>44324.51304398148</t>
  </si>
  <si>
    <t>44324.55868055556</t>
  </si>
  <si>
    <t>44324.55846064815</t>
  </si>
  <si>
    <t>44324.60381944444</t>
  </si>
  <si>
    <t>44324.604583333334</t>
  </si>
  <si>
    <t>44324.65243055556</t>
  </si>
  <si>
    <t>44324.6528587963</t>
  </si>
  <si>
    <t>44324.70520833333</t>
  </si>
  <si>
    <t>44324.705</t>
  </si>
  <si>
    <t>44324.75034722222</t>
  </si>
  <si>
    <t>44324.75047453704</t>
  </si>
  <si>
    <t>44324.795486111114</t>
  </si>
  <si>
    <t>44324.79636574074</t>
  </si>
  <si>
    <t>44324.83923611111</t>
  </si>
  <si>
    <t>44324.8390625</t>
  </si>
  <si>
    <t>44324.89270833333</t>
  </si>
  <si>
    <t>44324.89318287037</t>
  </si>
  <si>
    <t>44325.22951388889</t>
  </si>
  <si>
    <t>44325.2296875</t>
  </si>
  <si>
    <t>44325.27118055556</t>
  </si>
  <si>
    <t>44325.27128472222</t>
  </si>
  <si>
    <t>44325.31979166667</t>
  </si>
  <si>
    <t>44325.319606481484</t>
  </si>
  <si>
    <t>44325.36493055556</t>
  </si>
  <si>
    <t>44325.364756944444</t>
  </si>
  <si>
    <t>44325.41840277778</t>
  </si>
  <si>
    <t>44325.41900462963</t>
  </si>
  <si>
    <t>44325.46840277778</t>
  </si>
  <si>
    <t>44325.46827546296</t>
  </si>
  <si>
    <t>44325.51354166667</t>
  </si>
  <si>
    <t>44325.5146875</t>
  </si>
  <si>
    <t>44325.55868055556</t>
  </si>
  <si>
    <t>44325.558703703704</t>
  </si>
  <si>
    <t>44325.60381944444</t>
  </si>
  <si>
    <t>44325.60361111111</t>
  </si>
  <si>
    <t>44325.65243055556</t>
  </si>
  <si>
    <t>44325.653958333336</t>
  </si>
  <si>
    <t>44325.70520833333</t>
  </si>
  <si>
    <t>44325.706296296295</t>
  </si>
  <si>
    <t>44325.75034722222</t>
  </si>
  <si>
    <t>44325.749872685185</t>
  </si>
  <si>
    <t>44325.795486111114</t>
  </si>
  <si>
    <t>44325.79787037037</t>
  </si>
  <si>
    <t>44325.83923611111</t>
  </si>
  <si>
    <t>44325.83950231481</t>
  </si>
  <si>
    <t>44325.89270833333</t>
  </si>
  <si>
    <t>44325.89486111111</t>
  </si>
  <si>
    <t>44326.23090277778</t>
  </si>
  <si>
    <t>44326.23070601852</t>
  </si>
  <si>
    <t>44326.287152777775</t>
  </si>
  <si>
    <t>44326.28648148148</t>
  </si>
  <si>
    <t>44326.33993055556</t>
  </si>
  <si>
    <t>44326.34814814815</t>
  </si>
  <si>
    <t>44326.39826388889</t>
  </si>
  <si>
    <t>44326.404074074075</t>
  </si>
  <si>
    <t>44326.46076388889</t>
  </si>
  <si>
    <t>44326.46131944445</t>
  </si>
  <si>
    <t>44326.51354166667</t>
  </si>
  <si>
    <t>44326.5134375</t>
  </si>
  <si>
    <t>44326.56631944444</t>
  </si>
  <si>
    <t>44326.56628472222</t>
  </si>
  <si>
    <t>44326.619097222225</t>
  </si>
  <si>
    <t>44326.61928240741</t>
  </si>
  <si>
    <t>44326.673263888886</t>
  </si>
  <si>
    <t>44326.67513888889</t>
  </si>
  <si>
    <t>44326.73229166667</t>
  </si>
  <si>
    <t>44326.74128472222</t>
  </si>
  <si>
    <t>44326.78506944444</t>
  </si>
  <si>
    <t>44326.79262731481</t>
  </si>
  <si>
    <t>44326.83576388889</t>
  </si>
  <si>
    <t>44326.840162037035</t>
  </si>
  <si>
    <t>44327.23090277778</t>
  </si>
  <si>
    <t>44327.229733796295</t>
  </si>
  <si>
    <t>44327.287152777775</t>
  </si>
  <si>
    <t>44327.287083333336</t>
  </si>
  <si>
    <t>44327.33993055556</t>
  </si>
  <si>
    <t>44327.34460648148</t>
  </si>
  <si>
    <t>44327.39826388889</t>
  </si>
  <si>
    <t>44327.40212962963</t>
  </si>
  <si>
    <t>44327.46076388889</t>
  </si>
  <si>
    <t>44327.461875</t>
  </si>
  <si>
    <t>44327.51354166667</t>
  </si>
  <si>
    <t>44327.51484953704</t>
  </si>
  <si>
    <t>44327.56631944444</t>
  </si>
  <si>
    <t>44327.5681712963</t>
  </si>
  <si>
    <t>44327.619097222225</t>
  </si>
  <si>
    <t>44327.61920138889</t>
  </si>
  <si>
    <t>44327.673263888886</t>
  </si>
  <si>
    <t>44327.67324074074</t>
  </si>
  <si>
    <t>44327.73229166667</t>
  </si>
  <si>
    <t>44327.738657407404</t>
  </si>
  <si>
    <t>44327.78506944444</t>
  </si>
  <si>
    <t>44327.79180555556</t>
  </si>
  <si>
    <t>44327.83576388889</t>
  </si>
  <si>
    <t>44327.83583333333</t>
  </si>
  <si>
    <t>44328.23090277778</t>
  </si>
  <si>
    <t>44328.23101851852</t>
  </si>
  <si>
    <t>44328.287152777775</t>
  </si>
  <si>
    <t>44328.28685185185</t>
  </si>
  <si>
    <t>44328.33993055556</t>
  </si>
  <si>
    <t>44328.34638888889</t>
  </si>
  <si>
    <t>44328.39826388889</t>
  </si>
  <si>
    <t>44328.40304398148</t>
  </si>
  <si>
    <t>44328.46076388889</t>
  </si>
  <si>
    <t>44328.460694444446</t>
  </si>
  <si>
    <t>44328.51354166667</t>
  </si>
  <si>
    <t>44328.51528935185</t>
  </si>
  <si>
    <t>44328.56631944444</t>
  </si>
  <si>
    <t>44328.56685185185</t>
  </si>
  <si>
    <t>44328.619097222225</t>
  </si>
  <si>
    <t>44328.61971064815</t>
  </si>
  <si>
    <t>44328.673263888886</t>
  </si>
  <si>
    <t>44328.67375</t>
  </si>
  <si>
    <t>44328.73229166667</t>
  </si>
  <si>
    <t>44328.73295138889</t>
  </si>
  <si>
    <t>44328.78506944444</t>
  </si>
  <si>
    <t>44328.78729166667</t>
  </si>
  <si>
    <t>44328.83576388889</t>
  </si>
  <si>
    <t>44328.83787037037</t>
  </si>
  <si>
    <t>44329.23090277778</t>
  </si>
  <si>
    <t>44329.23042824074</t>
  </si>
  <si>
    <t>44329.287152777775</t>
  </si>
  <si>
    <t>44329.286574074074</t>
  </si>
  <si>
    <t>44329.33993055556</t>
  </si>
  <si>
    <t>44329.34289351852</t>
  </si>
  <si>
    <t>44329.39826388889</t>
  </si>
  <si>
    <t>44329.406226851854</t>
  </si>
  <si>
    <t>44329.46076388889</t>
  </si>
  <si>
    <t>44329.460648148146</t>
  </si>
  <si>
    <t>44329.51354166667</t>
  </si>
  <si>
    <t>44329.51490740741</t>
  </si>
  <si>
    <t>44329.56631944444</t>
  </si>
  <si>
    <t>44329.5678587963</t>
  </si>
  <si>
    <t>44329.619097222225</t>
  </si>
  <si>
    <t>44329.61965277778</t>
  </si>
  <si>
    <t>44329.673263888886</t>
  </si>
  <si>
    <t>44329.673634259256</t>
  </si>
  <si>
    <t>44329.73229166667</t>
  </si>
  <si>
    <t>44329.738541666666</t>
  </si>
  <si>
    <t>44329.78506944444</t>
  </si>
  <si>
    <t>44329.793958333335</t>
  </si>
  <si>
    <t>44329.83576388889</t>
  </si>
  <si>
    <t>44329.83765046296</t>
  </si>
  <si>
    <t>44330.23090277778</t>
  </si>
  <si>
    <t>44330.23033564815</t>
  </si>
  <si>
    <t>44330.287152777775</t>
  </si>
  <si>
    <t>44330.286458333336</t>
  </si>
  <si>
    <t>44330.33993055556</t>
  </si>
  <si>
    <t>44330.34230324074</t>
  </si>
  <si>
    <t>44330.39826388889</t>
  </si>
  <si>
    <t>44330.39885416667</t>
  </si>
  <si>
    <t>44330.46076388889</t>
  </si>
  <si>
    <t>44330.46165509259</t>
  </si>
  <si>
    <t>44330.51354166667</t>
  </si>
  <si>
    <t>44330.514560185184</t>
  </si>
  <si>
    <t>44330.56631944444</t>
  </si>
  <si>
    <t>44330.56872685185</t>
  </si>
  <si>
    <t>44330.619097222225</t>
  </si>
  <si>
    <t>44330.623078703706</t>
  </si>
  <si>
    <t>44330.673263888886</t>
  </si>
  <si>
    <t>44330.6728125</t>
  </si>
  <si>
    <t>44330.73229166667</t>
  </si>
  <si>
    <t>44330.73583333333</t>
  </si>
  <si>
    <t>44330.78506944444</t>
  </si>
  <si>
    <t>44330.79211805556</t>
  </si>
  <si>
    <t>44330.83576388889</t>
  </si>
  <si>
    <t>44330.836331018516</t>
  </si>
  <si>
    <t>44331.22951388889</t>
  </si>
  <si>
    <t>44331.229166666664</t>
  </si>
  <si>
    <t>44331.27118055556</t>
  </si>
  <si>
    <t>44331.270625</t>
  </si>
  <si>
    <t>44331.31979166667</t>
  </si>
  <si>
    <t>44331.31916666667</t>
  </si>
  <si>
    <t>44331.36493055556</t>
  </si>
  <si>
    <t>44331.36356481481</t>
  </si>
  <si>
    <t>44331.41840277778</t>
  </si>
  <si>
    <t>44331.41863425926</t>
  </si>
  <si>
    <t>44331.46840277778</t>
  </si>
  <si>
    <t>44331.46706018518</t>
  </si>
  <si>
    <t>44331.51354166667</t>
  </si>
  <si>
    <t>44331.5134375</t>
  </si>
  <si>
    <t>44331.55868055556</t>
  </si>
  <si>
    <t>44331.56297453704</t>
  </si>
  <si>
    <t>44331.60381944444</t>
  </si>
  <si>
    <t>44331.60634259259</t>
  </si>
  <si>
    <t>44331.65243055556</t>
  </si>
  <si>
    <t>44331.65180555556</t>
  </si>
  <si>
    <t>44331.70520833333</t>
  </si>
  <si>
    <t>44331.70532407407</t>
  </si>
  <si>
    <t>44331.75034722222</t>
  </si>
  <si>
    <t>44331.749814814815</t>
  </si>
  <si>
    <t>44331.795486111114</t>
  </si>
  <si>
    <t>44331.79587962963</t>
  </si>
  <si>
    <t>44331.83923611111</t>
  </si>
  <si>
    <t>44331.83907407407</t>
  </si>
  <si>
    <t>44331.89270833333</t>
  </si>
  <si>
    <t>44331.892476851855</t>
  </si>
  <si>
    <t>44332.22951388889</t>
  </si>
  <si>
    <t>44332.2290162037</t>
  </si>
  <si>
    <t>44332.27118055556</t>
  </si>
  <si>
    <t>44332.27072916667</t>
  </si>
  <si>
    <t>44332.31979166667</t>
  </si>
  <si>
    <t>44332.320081018515</t>
  </si>
  <si>
    <t>44332.36493055556</t>
  </si>
  <si>
    <t>44332.36556712963</t>
  </si>
  <si>
    <t>44332.41840277778</t>
  </si>
  <si>
    <t>44332.417766203704</t>
  </si>
  <si>
    <t>44332.46840277778</t>
  </si>
  <si>
    <t>44332.46803240741</t>
  </si>
  <si>
    <t>44332.51354166667</t>
  </si>
  <si>
    <t>44332.51293981481</t>
  </si>
  <si>
    <t>44332.55868055556</t>
  </si>
  <si>
    <t>44332.55804398148</t>
  </si>
  <si>
    <t>44332.60381944444</t>
  </si>
  <si>
    <t>44332.604166666664</t>
  </si>
  <si>
    <t>44332.65243055556</t>
  </si>
  <si>
    <t>44332.65355324074</t>
  </si>
  <si>
    <t>44332.70520833333</t>
  </si>
  <si>
    <t>44332.704675925925</t>
  </si>
  <si>
    <t>44332.75034722222</t>
  </si>
  <si>
    <t>44332.75046296296</t>
  </si>
  <si>
    <t>44332.795486111114</t>
  </si>
  <si>
    <t>44332.796747685185</t>
  </si>
  <si>
    <t>44332.83923611111</t>
  </si>
  <si>
    <t>44332.839780092596</t>
  </si>
  <si>
    <t>44332.89270833333</t>
  </si>
  <si>
    <t>44332.89267361111</t>
  </si>
  <si>
    <t>44333.23090277778</t>
  </si>
  <si>
    <t>44333.23028935185</t>
  </si>
  <si>
    <t>44333.287152777775</t>
  </si>
  <si>
    <t>44333.286574074074</t>
  </si>
  <si>
    <t>44333.33993055556</t>
  </si>
  <si>
    <t>44333.34515046296</t>
  </si>
  <si>
    <t>44333.39826388889</t>
  </si>
  <si>
    <t>44333.40025462963</t>
  </si>
  <si>
    <t>44333.46076388889</t>
  </si>
  <si>
    <t>44333.460127314815</t>
  </si>
  <si>
    <t>44333.51354166667</t>
  </si>
  <si>
    <t>44333.51478009259</t>
  </si>
  <si>
    <t>44333.56631944444</t>
  </si>
  <si>
    <t>44333.56717592593</t>
  </si>
  <si>
    <t>44333.619097222225</t>
  </si>
  <si>
    <t>44333.619479166664</t>
  </si>
  <si>
    <t>44333.673263888886</t>
  </si>
  <si>
    <t>44333.67288194445</t>
  </si>
  <si>
    <t>44333.73229166667</t>
  </si>
  <si>
    <t>44333.73724537037</t>
  </si>
  <si>
    <t>44333.78506944444</t>
  </si>
  <si>
    <t>44333.792395833334</t>
  </si>
  <si>
    <t>44333.83576388889</t>
  </si>
  <si>
    <t>44333.84064814815</t>
  </si>
  <si>
    <t>44334.23090277778</t>
  </si>
  <si>
    <t>44334.23096064815</t>
  </si>
  <si>
    <t>44334.287152777775</t>
  </si>
  <si>
    <t>44334.28728009259</t>
  </si>
  <si>
    <t>44334.33993055556</t>
  </si>
  <si>
    <t>44334.345717592594</t>
  </si>
  <si>
    <t>44334.39826388889</t>
  </si>
  <si>
    <t>44334.401284722226</t>
  </si>
  <si>
    <t>44334.46076388889</t>
  </si>
  <si>
    <t>44334.461481481485</t>
  </si>
  <si>
    <t>44334.51354166667</t>
  </si>
  <si>
    <t>44334.514340277776</t>
  </si>
  <si>
    <t>44334.56631944444</t>
  </si>
  <si>
    <t>44334.56592592593</t>
  </si>
  <si>
    <t>44334.619097222225</t>
  </si>
  <si>
    <t>44334.61907407407</t>
  </si>
  <si>
    <t>44334.673263888886</t>
  </si>
  <si>
    <t>44334.673483796294</t>
  </si>
  <si>
    <t>44334.73229166667</t>
  </si>
  <si>
    <t>44334.7390625</t>
  </si>
  <si>
    <t>44334.78506944444</t>
  </si>
  <si>
    <t>44334.78800925926</t>
  </si>
  <si>
    <t>44334.83576388889</t>
  </si>
  <si>
    <t>44334.83556712963</t>
  </si>
  <si>
    <t>44335.23090277778</t>
  </si>
  <si>
    <t>44335.230266203704</t>
  </si>
  <si>
    <t>44335.287152777775</t>
  </si>
  <si>
    <t>44335.28650462963</t>
  </si>
  <si>
    <t>44335.33993055556</t>
  </si>
  <si>
    <t>44335.345185185186</t>
  </si>
  <si>
    <t>44335.39826388889</t>
  </si>
  <si>
    <t>44335.40111111111</t>
  </si>
  <si>
    <t>44335.46076388889</t>
  </si>
  <si>
    <t>44335.460069444445</t>
  </si>
  <si>
    <t>44335.51354166667</t>
  </si>
  <si>
    <t>44335.51474537037</t>
  </si>
  <si>
    <t>44335.56631944444</t>
  </si>
  <si>
    <t>44335.568333333336</t>
  </si>
  <si>
    <t>44335.619097222225</t>
  </si>
  <si>
    <t>44335.622719907406</t>
  </si>
  <si>
    <t>44335.673263888886</t>
  </si>
  <si>
    <t>44335.67638888889</t>
  </si>
  <si>
    <t>44335.73229166667</t>
  </si>
  <si>
    <t>44335.7416087963</t>
  </si>
  <si>
    <t>44335.78506944444</t>
  </si>
  <si>
    <t>44335.796631944446</t>
  </si>
  <si>
    <t>44335.83576388889</t>
  </si>
  <si>
    <t>44335.83994212963</t>
  </si>
  <si>
    <t>44336.23090277778</t>
  </si>
  <si>
    <t>44336.23025462963</t>
  </si>
  <si>
    <t>44336.287152777775</t>
  </si>
  <si>
    <t>44336.28674768518</t>
  </si>
  <si>
    <t>44336.33993055556</t>
  </si>
  <si>
    <t>44336.34545138889</t>
  </si>
  <si>
    <t>44336.39826388889</t>
  </si>
  <si>
    <t>44336.40237268519</t>
  </si>
  <si>
    <t>44336.46076388889</t>
  </si>
  <si>
    <t>44336.46010416667</t>
  </si>
  <si>
    <t>44336.51354166667</t>
  </si>
  <si>
    <t>44336.5141087963</t>
  </si>
  <si>
    <t>44336.56631944444</t>
  </si>
  <si>
    <t>44336.56773148148</t>
  </si>
  <si>
    <t>44336.619097222225</t>
  </si>
  <si>
    <t>44336.61849537037</t>
  </si>
  <si>
    <t>44336.673263888886</t>
  </si>
  <si>
    <t>44336.67259259259</t>
  </si>
  <si>
    <t>44336.73229166667</t>
  </si>
  <si>
    <t>44336.735347222224</t>
  </si>
  <si>
    <t>44336.78506944444</t>
  </si>
  <si>
    <t>44336.78803240741</t>
  </si>
  <si>
    <t>44336.83576388889</t>
  </si>
  <si>
    <t>44336.83510416667</t>
  </si>
  <si>
    <t>44337.23090277778</t>
  </si>
  <si>
    <t>44337.23038194444</t>
  </si>
  <si>
    <t>44337.287152777775</t>
  </si>
  <si>
    <t>44337.28648148148</t>
  </si>
  <si>
    <t>44337.33993055556</t>
  </si>
  <si>
    <t>44337.34</t>
  </si>
  <si>
    <t>44337.39826388889</t>
  </si>
  <si>
    <t>44337.39765046296</t>
  </si>
  <si>
    <t>44337.46076388889</t>
  </si>
  <si>
    <t>44337.46123842592</t>
  </si>
  <si>
    <t>44337.51354166667</t>
  </si>
  <si>
    <t>44337.51417824074</t>
  </si>
  <si>
    <t>44337.56631944444</t>
  </si>
  <si>
    <t>44337.57144675926</t>
  </si>
  <si>
    <t>44337.619097222225</t>
  </si>
  <si>
    <t>44337.619259259256</t>
  </si>
  <si>
    <t>44337.673263888886</t>
  </si>
  <si>
    <t>44337.673622685186</t>
  </si>
  <si>
    <t>44337.73229166667</t>
  </si>
  <si>
    <t>44337.73454861111</t>
  </si>
  <si>
    <t>44337.78506944444</t>
  </si>
  <si>
    <t>44337.78457175926</t>
  </si>
  <si>
    <t>44337.83576388889</t>
  </si>
  <si>
    <t>44337.836377314816</t>
  </si>
  <si>
    <t>44338.22951388889</t>
  </si>
  <si>
    <t>44338.22924768519</t>
  </si>
  <si>
    <t>44338.27118055556</t>
  </si>
  <si>
    <t>44338.27179398148</t>
  </si>
  <si>
    <t>44338.31979166667</t>
  </si>
  <si>
    <t>44338.31931712963</t>
  </si>
  <si>
    <t>44338.36493055556</t>
  </si>
  <si>
    <t>44338.36460648148</t>
  </si>
  <si>
    <t>44338.41840277778</t>
  </si>
  <si>
    <t>44338.418333333335</t>
  </si>
  <si>
    <t>44338.46840277778</t>
  </si>
  <si>
    <t>44338.46925925926</t>
  </si>
  <si>
    <t>44338.51354166667</t>
  </si>
  <si>
    <t>44338.515810185185</t>
  </si>
  <si>
    <t>44338.55868055556</t>
  </si>
  <si>
    <t>44338.55856481481</t>
  </si>
  <si>
    <t>44338.60381944444</t>
  </si>
  <si>
    <t>44338.60393518519</t>
  </si>
  <si>
    <t>44338.65243055556</t>
  </si>
  <si>
    <t>44338.652546296296</t>
  </si>
  <si>
    <t>44338.70520833333</t>
  </si>
  <si>
    <t>44338.70590277778</t>
  </si>
  <si>
    <t>44338.75034722222</t>
  </si>
  <si>
    <t>44338.74972222222</t>
  </si>
  <si>
    <t>44338.795486111114</t>
  </si>
  <si>
    <t>44338.79609953704</t>
  </si>
  <si>
    <t>44338.83923611111</t>
  </si>
  <si>
    <t>44338.89270833333</t>
  </si>
  <si>
    <t>44338.89219907407</t>
  </si>
  <si>
    <t>44339.22951388889</t>
  </si>
  <si>
    <t>44339.22934027778</t>
  </si>
  <si>
    <t>44339.27118055556</t>
  </si>
  <si>
    <t>44339.27096064815</t>
  </si>
  <si>
    <t>44339.31979166667</t>
  </si>
  <si>
    <t>44339.31935185185</t>
  </si>
  <si>
    <t>44339.36493055556</t>
  </si>
  <si>
    <t>44339.36541666667</t>
  </si>
  <si>
    <t>44339.41840277778</t>
  </si>
  <si>
    <t>44339.418333333335</t>
  </si>
  <si>
    <t>44339.46840277778</t>
  </si>
  <si>
    <t>44339.46921296296</t>
  </si>
  <si>
    <t>44339.51354166667</t>
  </si>
  <si>
    <t>44339.51299768518</t>
  </si>
  <si>
    <t>44339.55868055556</t>
  </si>
  <si>
    <t>44339.55798611111</t>
  </si>
  <si>
    <t>44339.60381944444</t>
  </si>
  <si>
    <t>44339.60380787037</t>
  </si>
  <si>
    <t>44339.65243055556</t>
  </si>
  <si>
    <t>44339.65275462963</t>
  </si>
  <si>
    <t>44339.70520833333</t>
  </si>
  <si>
    <t>44339.70719907407</t>
  </si>
  <si>
    <t>44339.75034722222</t>
  </si>
  <si>
    <t>44339.75168981482</t>
  </si>
  <si>
    <t>44339.795486111114</t>
  </si>
  <si>
    <t>44339.795902777776</t>
  </si>
  <si>
    <t>44339.83923611111</t>
  </si>
  <si>
    <t>44339.840787037036</t>
  </si>
  <si>
    <t>44339.89270833333</t>
  </si>
  <si>
    <t>44339.894907407404</t>
  </si>
  <si>
    <t>44340.22951388889</t>
  </si>
  <si>
    <t>44340.229467592595</t>
  </si>
  <si>
    <t>44340.27118055556</t>
  </si>
  <si>
    <t>44340.271898148145</t>
  </si>
  <si>
    <t>44340.31979166667</t>
  </si>
  <si>
    <t>44340.32005787037</t>
  </si>
  <si>
    <t>44340.36493055556</t>
  </si>
  <si>
    <t>44340.36509259259</t>
  </si>
  <si>
    <t>44340.41840277778</t>
  </si>
  <si>
    <t>44340.41862268518</t>
  </si>
  <si>
    <t>44340.46840277778</t>
  </si>
  <si>
    <t>44340.46818287037</t>
  </si>
  <si>
    <t>44340.51354166667</t>
  </si>
  <si>
    <t>44340.51369212963</t>
  </si>
  <si>
    <t>44340.55868055556</t>
  </si>
  <si>
    <t>44340.55863425926</t>
  </si>
  <si>
    <t>44340.60381944444</t>
  </si>
  <si>
    <t>44340.604097222225</t>
  </si>
  <si>
    <t>44340.65243055556</t>
  </si>
  <si>
    <t>44340.652546296296</t>
  </si>
  <si>
    <t>44340.70520833333</t>
  </si>
  <si>
    <t>44340.70630787037</t>
  </si>
  <si>
    <t>44340.75034722222</t>
  </si>
  <si>
    <t>44340.752546296295</t>
  </si>
  <si>
    <t>44340.795486111114</t>
  </si>
  <si>
    <t>44340.800104166665</t>
  </si>
  <si>
    <t>44340.83923611111</t>
  </si>
  <si>
    <t>44340.840219907404</t>
  </si>
  <si>
    <t>44340.89270833333</t>
  </si>
  <si>
    <t>44340.894328703704</t>
  </si>
  <si>
    <t>44341.23090277778</t>
  </si>
  <si>
    <t>44341.230266203704</t>
  </si>
  <si>
    <t>44341.287152777775</t>
  </si>
  <si>
    <t>44341.2865625</t>
  </si>
  <si>
    <t>44341.33993055556</t>
  </si>
  <si>
    <t>44341.34048611111</t>
  </si>
  <si>
    <t>44341.39826388889</t>
  </si>
  <si>
    <t>44341.39763888889</t>
  </si>
  <si>
    <t>44341.46076388889</t>
  </si>
  <si>
    <t>44341.46016203704</t>
  </si>
  <si>
    <t>44341.51354166667</t>
  </si>
  <si>
    <t>44341.51300925926</t>
  </si>
  <si>
    <t>44341.56631944444</t>
  </si>
  <si>
    <t>44341.56581018519</t>
  </si>
  <si>
    <t>44341.619097222225</t>
  </si>
  <si>
    <t>44341.6196412037</t>
  </si>
  <si>
    <t>44341.673263888886</t>
  </si>
  <si>
    <t>44341.673425925925</t>
  </si>
  <si>
    <t>44341.73229166667</t>
  </si>
  <si>
    <t>44341.73420138889</t>
  </si>
  <si>
    <t>44341.78506944444</t>
  </si>
  <si>
    <t>44341.78571759259</t>
  </si>
  <si>
    <t>44341.83576388889</t>
  </si>
  <si>
    <t>44341.835185185184</t>
  </si>
  <si>
    <t>44342.23090277778</t>
  </si>
  <si>
    <t>44342.230671296296</t>
  </si>
  <si>
    <t>44342.287152777775</t>
  </si>
  <si>
    <t>44342.28685185185</t>
  </si>
  <si>
    <t>44342.33993055556</t>
  </si>
  <si>
    <t>44342.3437037037</t>
  </si>
  <si>
    <t>44342.39826388889</t>
  </si>
  <si>
    <t>44342.40109953703</t>
  </si>
  <si>
    <t>44342.46076388889</t>
  </si>
  <si>
    <t>44342.46107638889</t>
  </si>
  <si>
    <t>44342.51354166667</t>
  </si>
  <si>
    <t>44342.51346064815</t>
  </si>
  <si>
    <t>44342.56631944444</t>
  </si>
  <si>
    <t>44342.565833333334</t>
  </si>
  <si>
    <t>44342.619097222225</t>
  </si>
  <si>
    <t>44342.61875</t>
  </si>
  <si>
    <t>44342.673263888886</t>
  </si>
  <si>
    <t>44342.67461805556</t>
  </si>
  <si>
    <t>44342.73229166667</t>
  </si>
  <si>
    <t>44342.7359375</t>
  </si>
  <si>
    <t>44342.78506944444</t>
  </si>
  <si>
    <t>44342.78518518519</t>
  </si>
  <si>
    <t>44342.83576388889</t>
  </si>
  <si>
    <t>44342.83663194445</t>
  </si>
  <si>
    <t>44343.23090277778</t>
  </si>
  <si>
    <t>44343.23024305556</t>
  </si>
  <si>
    <t>44343.287152777775</t>
  </si>
  <si>
    <t>44343.28607638889</t>
  </si>
  <si>
    <t>44343.33993055556</t>
  </si>
  <si>
    <t>44343.34488425926</t>
  </si>
  <si>
    <t>44343.39826388889</t>
  </si>
  <si>
    <t>44343.399664351855</t>
  </si>
  <si>
    <t>44343.46076388889</t>
  </si>
  <si>
    <t>44343.46050925926</t>
  </si>
  <si>
    <t>44343.51354166667</t>
  </si>
  <si>
    <t>44343.514131944445</t>
  </si>
  <si>
    <t>44343.56631944444</t>
  </si>
  <si>
    <t>44343.56662037037</t>
  </si>
  <si>
    <t>44343.619097222225</t>
  </si>
  <si>
    <t>44343.61954861111</t>
  </si>
  <si>
    <t>44343.673263888886</t>
  </si>
  <si>
    <t>44343.67532407407</t>
  </si>
  <si>
    <t>44343.73229166667</t>
  </si>
  <si>
    <t>44343.7422337963</t>
  </si>
  <si>
    <t>44343.78506944444</t>
  </si>
  <si>
    <t>44343.793391203704</t>
  </si>
  <si>
    <t>44343.83576388889</t>
  </si>
  <si>
    <t>44343.837685185186</t>
  </si>
  <si>
    <t>44344.23090277778</t>
  </si>
  <si>
    <t>44344.23028935185</t>
  </si>
  <si>
    <t>44344.287152777775</t>
  </si>
  <si>
    <t>44344.286099537036</t>
  </si>
  <si>
    <t>44344.33993055556</t>
  </si>
  <si>
    <t>44344.34226851852</t>
  </si>
  <si>
    <t>44344.39826388889</t>
  </si>
  <si>
    <t>44344.39996527778</t>
  </si>
  <si>
    <t>44344.46076388889</t>
  </si>
  <si>
    <t>44344.460694444446</t>
  </si>
  <si>
    <t>44344.51354166667</t>
  </si>
  <si>
    <t>44344.51646990741</t>
  </si>
  <si>
    <t>44344.56631944444</t>
  </si>
  <si>
    <t>44344.57625</t>
  </si>
  <si>
    <t>44344.619097222225</t>
  </si>
  <si>
    <t>44344.62432870371</t>
  </si>
  <si>
    <t>44344.673263888886</t>
  </si>
  <si>
    <t>44344.673946759256</t>
  </si>
  <si>
    <t>44344.73229166667</t>
  </si>
  <si>
    <t>44344.736342592594</t>
  </si>
  <si>
    <t>44344.78506944444</t>
  </si>
  <si>
    <t>44344.785949074074</t>
  </si>
  <si>
    <t>44344.83576388889</t>
  </si>
  <si>
    <t>44344.8362037037</t>
  </si>
  <si>
    <t>44345.22951388889</t>
  </si>
  <si>
    <t>44345.229895833334</t>
  </si>
  <si>
    <t>44345.27118055556</t>
  </si>
  <si>
    <t>44345.2716087963</t>
  </si>
  <si>
    <t>44345.31979166667</t>
  </si>
  <si>
    <t>44345.3203125</t>
  </si>
  <si>
    <t>44345.36493055556</t>
  </si>
  <si>
    <t>44345.41840277778</t>
  </si>
  <si>
    <t>44345.42070601852</t>
  </si>
  <si>
    <t>44345.46840277778</t>
  </si>
  <si>
    <t>44345.468819444446</t>
  </si>
  <si>
    <t>44345.51354166667</t>
  </si>
  <si>
    <t>44345.51731481482</t>
  </si>
  <si>
    <t>44345.55868055556</t>
  </si>
  <si>
    <t>44345.561203703706</t>
  </si>
  <si>
    <t>44345.60381944444</t>
  </si>
  <si>
    <t>44345.6062962963</t>
  </si>
  <si>
    <t>44345.65243055556</t>
  </si>
  <si>
    <t>44345.65189814815</t>
  </si>
  <si>
    <t>44345.70520833333</t>
  </si>
  <si>
    <t>44345.70586805556</t>
  </si>
  <si>
    <t>44345.75034722222</t>
  </si>
  <si>
    <t>44345.74978009259</t>
  </si>
  <si>
    <t>44345.795486111114</t>
  </si>
  <si>
    <t>44345.794803240744</t>
  </si>
  <si>
    <t>44345.83923611111</t>
  </si>
  <si>
    <t>44345.84002314815</t>
  </si>
  <si>
    <t>44345.89270833333</t>
  </si>
  <si>
    <t>44345.89329861111</t>
  </si>
  <si>
    <t>44346.22951388889</t>
  </si>
  <si>
    <t>44346.22959490741</t>
  </si>
  <si>
    <t>44346.27118055556</t>
  </si>
  <si>
    <t>44346.271145833336</t>
  </si>
  <si>
    <t>44346.31979166667</t>
  </si>
  <si>
    <t>44346.320335648146</t>
  </si>
  <si>
    <t>44346.36493055556</t>
  </si>
  <si>
    <t>44346.36487268518</t>
  </si>
  <si>
    <t>44346.41840277778</t>
  </si>
  <si>
    <t>44346.418587962966</t>
  </si>
  <si>
    <t>44346.46840277778</t>
  </si>
  <si>
    <t>44346.46795138889</t>
  </si>
  <si>
    <t>44346.51354166667</t>
  </si>
  <si>
    <t>44346.51435185185</t>
  </si>
  <si>
    <t>44346.55868055556</t>
  </si>
  <si>
    <t>44346.558587962965</t>
  </si>
  <si>
    <t>44346.60381944444</t>
  </si>
  <si>
    <t>44346.6043287037</t>
  </si>
  <si>
    <t>44346.65243055556</t>
  </si>
  <si>
    <t>44346.652349537035</t>
  </si>
  <si>
    <t>44346.70520833333</t>
  </si>
  <si>
    <t>44346.70543981482</t>
  </si>
  <si>
    <t>44346.75034722222</t>
  </si>
  <si>
    <t>44346.75025462963</t>
  </si>
  <si>
    <t>44346.795486111114</t>
  </si>
  <si>
    <t>44346.79539351852</t>
  </si>
  <si>
    <t>44346.83923611111</t>
  </si>
  <si>
    <t>44346.839791666665</t>
  </si>
  <si>
    <t>44346.89270833333</t>
  </si>
  <si>
    <t>44346.89252314815</t>
  </si>
  <si>
    <t>44347.23090277778</t>
  </si>
  <si>
    <t>44347.230266203704</t>
  </si>
  <si>
    <t>44347.287152777775</t>
  </si>
  <si>
    <t>44347.286215277774</t>
  </si>
  <si>
    <t>44347.33993055556</t>
  </si>
  <si>
    <t>44347.346655092595</t>
  </si>
  <si>
    <t>44347.39826388889</t>
  </si>
  <si>
    <t>44347.405798611115</t>
  </si>
  <si>
    <t>44347.46076388889</t>
  </si>
  <si>
    <t>44347.46077546296</t>
  </si>
  <si>
    <t>44347.51354166667</t>
  </si>
  <si>
    <t>44347.51332175926</t>
  </si>
  <si>
    <t>44347.56631944444</t>
  </si>
  <si>
    <t>44347.56622685185</t>
  </si>
  <si>
    <t>44347.619097222225</t>
  </si>
  <si>
    <t>44347.6190625</t>
  </si>
  <si>
    <t>44347.673263888886</t>
  </si>
  <si>
    <t>44347.67333333333</t>
  </si>
  <si>
    <t>44347.73229166667</t>
  </si>
  <si>
    <t>44347.73668981482</t>
  </si>
  <si>
    <t>44347.78506944444</t>
  </si>
  <si>
    <t>44347.78732638889</t>
  </si>
  <si>
    <t>44347.83576388889</t>
  </si>
  <si>
    <t>44347.83644675926</t>
  </si>
  <si>
    <t>44348.23090277778</t>
  </si>
  <si>
    <t>44348.23027777778</t>
  </si>
  <si>
    <t>44348.287152777775</t>
  </si>
  <si>
    <t>44348.286458333336</t>
  </si>
  <si>
    <t>44348.33993055556</t>
  </si>
  <si>
    <t>44348.34447916667</t>
  </si>
  <si>
    <t>44348.39826388889</t>
  </si>
  <si>
    <t>44348.398981481485</t>
  </si>
  <si>
    <t>44348.46076388889</t>
  </si>
  <si>
    <t>44348.46009259259</t>
  </si>
  <si>
    <t>44348.51354166667</t>
  </si>
  <si>
    <t>44348.513877314814</t>
  </si>
  <si>
    <t>44348.56631944444</t>
  </si>
  <si>
    <t>44348.56716435185</t>
  </si>
  <si>
    <t>44348.619097222225</t>
  </si>
  <si>
    <t>44348.61976851852</t>
  </si>
  <si>
    <t>44348.673263888886</t>
  </si>
  <si>
    <t>44348.675532407404</t>
  </si>
  <si>
    <t>44348.73229166667</t>
  </si>
  <si>
    <t>44348.735625</t>
  </si>
  <si>
    <t>44348.78506944444</t>
  </si>
  <si>
    <t>44348.78853009259</t>
  </si>
  <si>
    <t>44348.83576388889</t>
  </si>
  <si>
    <t>44348.836377314816</t>
  </si>
  <si>
    <t>44349.23090277778</t>
  </si>
  <si>
    <t>44349.2316087963</t>
  </si>
  <si>
    <t>44349.287152777775</t>
  </si>
  <si>
    <t>44349.28778935185</t>
  </si>
  <si>
    <t>44349.33993055556</t>
  </si>
  <si>
    <t>44349.344363425924</t>
  </si>
  <si>
    <t>44349.39826388889</t>
  </si>
  <si>
    <t>44349.39989583333</t>
  </si>
  <si>
    <t>44349.46076388889</t>
  </si>
  <si>
    <t>44349.465578703705</t>
  </si>
  <si>
    <t>44349.51354166667</t>
  </si>
  <si>
    <t>44349.51526620371</t>
  </si>
  <si>
    <t>44349.56631944444</t>
  </si>
  <si>
    <t>44349.570497685185</t>
  </si>
  <si>
    <t>44349.619097222225</t>
  </si>
  <si>
    <t>44349.61928240741</t>
  </si>
  <si>
    <t>44349.73229166667</t>
  </si>
  <si>
    <t>44349.73270833334</t>
  </si>
  <si>
    <t>44349.78506944444</t>
  </si>
  <si>
    <t>44349.78565972222</t>
  </si>
  <si>
    <t>44349.83576388889</t>
  </si>
  <si>
    <t>44349.835324074076</t>
  </si>
  <si>
    <t>44350.23090277778</t>
  </si>
  <si>
    <t>44350.23030092593</t>
  </si>
  <si>
    <t>44350.287152777775</t>
  </si>
  <si>
    <t>44350.28671296296</t>
  </si>
  <si>
    <t>44350.33993055556</t>
  </si>
  <si>
    <t>44350.34038194444</t>
  </si>
  <si>
    <t>44350.39826388889</t>
  </si>
  <si>
    <t>44350.39859953704</t>
  </si>
  <si>
    <t>44350.46076388889</t>
  </si>
  <si>
    <t>44350.46015046296</t>
  </si>
  <si>
    <t>44350.51354166667</t>
  </si>
  <si>
    <t>44350.51289351852</t>
  </si>
  <si>
    <t>44350.56631944444</t>
  </si>
  <si>
    <t>44350.57001157408</t>
  </si>
  <si>
    <t>44350.619097222225</t>
  </si>
  <si>
    <t>44350.62006944444</t>
  </si>
  <si>
    <t>44350.673263888886</t>
  </si>
  <si>
    <t>44350.67306712963</t>
  </si>
  <si>
    <t>44350.73229166667</t>
  </si>
  <si>
    <t>44350.73679398148</t>
  </si>
  <si>
    <t>44350.78506944444</t>
  </si>
  <si>
    <t>44350.788622685184</t>
  </si>
  <si>
    <t>44350.83576388889</t>
  </si>
  <si>
    <t>44350.837476851855</t>
  </si>
  <si>
    <t>44351.23090277778</t>
  </si>
  <si>
    <t>44351.2303125</t>
  </si>
  <si>
    <t>44351.285844907405</t>
  </si>
  <si>
    <t>44351.33993055556</t>
  </si>
  <si>
    <t>44351.34143518518</t>
  </si>
  <si>
    <t>44351.39826388889</t>
  </si>
  <si>
    <t>44351.39795138889</t>
  </si>
  <si>
    <t>44351.46076388889</t>
  </si>
  <si>
    <t>44351.46167824074</t>
  </si>
  <si>
    <t>44351.51354166667</t>
  </si>
  <si>
    <t>44351.51452546296</t>
  </si>
  <si>
    <t>44351.56631944444</t>
  </si>
  <si>
    <t>44351.568136574075</t>
  </si>
  <si>
    <t>44351.619097222225</t>
  </si>
  <si>
    <t>44351.61959490741</t>
  </si>
  <si>
    <t>44351.673263888886</t>
  </si>
  <si>
    <t>44351.67490740741</t>
  </si>
  <si>
    <t>44351.73229166667</t>
  </si>
  <si>
    <t>44351.73365740741</t>
  </si>
  <si>
    <t>44351.78506944444</t>
  </si>
  <si>
    <t>44351.78481481481</t>
  </si>
  <si>
    <t>44351.83576388889</t>
  </si>
  <si>
    <t>44351.83579861111</t>
  </si>
  <si>
    <t>44352.22951388889</t>
  </si>
  <si>
    <t>44352.22954861111</t>
  </si>
  <si>
    <t>44352.27118055556</t>
  </si>
  <si>
    <t>44352.2709837963</t>
  </si>
  <si>
    <t>44352.31979166667</t>
  </si>
  <si>
    <t>44352.31961805555</t>
  </si>
  <si>
    <t>44352.36493055556</t>
  </si>
  <si>
    <t>44352.36550925926</t>
  </si>
  <si>
    <t>44352.41840277778</t>
  </si>
  <si>
    <t>44352.41967592593</t>
  </si>
  <si>
    <t>44352.46840277778</t>
  </si>
  <si>
    <t>44352.46807870371</t>
  </si>
  <si>
    <t>44352.51354166667</t>
  </si>
  <si>
    <t>44352.51452546296</t>
  </si>
  <si>
    <t>44352.55868055556</t>
  </si>
  <si>
    <t>44352.5597337963</t>
  </si>
  <si>
    <t>44352.60381944444</t>
  </si>
  <si>
    <t>44352.60884259259</t>
  </si>
  <si>
    <t>44352.65243055556</t>
  </si>
  <si>
    <t>44352.65377314815</t>
  </si>
  <si>
    <t>44352.70520833333</t>
  </si>
  <si>
    <t>44352.70710648148</t>
  </si>
  <si>
    <t>44352.75034722222</t>
  </si>
  <si>
    <t>44352.75201388889</t>
  </si>
  <si>
    <t>44352.795486111114</t>
  </si>
  <si>
    <t>44352.797800925924</t>
  </si>
  <si>
    <t>44352.83923611111</t>
  </si>
  <si>
    <t>44352.84012731481</t>
  </si>
  <si>
    <t>44352.89270833333</t>
  </si>
  <si>
    <t>44352.89443287037</t>
  </si>
  <si>
    <t>44353.22951388889</t>
  </si>
  <si>
    <t>44353.22976851852</t>
  </si>
  <si>
    <t>44353.27118055556</t>
  </si>
  <si>
    <t>44353.27106481481</t>
  </si>
  <si>
    <t>44353.31979166667</t>
  </si>
  <si>
    <t>44353.319652777776</t>
  </si>
  <si>
    <t>44353.36493055556</t>
  </si>
  <si>
    <t>44353.36525462963</t>
  </si>
  <si>
    <t>44353.41840277778</t>
  </si>
  <si>
    <t>44353.41792824074</t>
  </si>
  <si>
    <t>44353.46840277778</t>
  </si>
  <si>
    <t>44353.4687037037</t>
  </si>
  <si>
    <t>44353.51354166667</t>
  </si>
  <si>
    <t>44353.513819444444</t>
  </si>
  <si>
    <t>44353.55868055556</t>
  </si>
  <si>
    <t>44353.55878472222</t>
  </si>
  <si>
    <t>44353.60381944444</t>
  </si>
  <si>
    <t>44353.60366898148</t>
  </si>
  <si>
    <t>44353.65243055556</t>
  </si>
  <si>
    <t>44353.65251157407</t>
  </si>
  <si>
    <t>44353.70520833333</t>
  </si>
  <si>
    <t>44353.70518518519</t>
  </si>
  <si>
    <t>44353.75034722222</t>
  </si>
  <si>
    <t>44353.75048611111</t>
  </si>
  <si>
    <t>44353.795486111114</t>
  </si>
  <si>
    <t>44353.79494212963</t>
  </si>
  <si>
    <t>44353.83923611111</t>
  </si>
  <si>
    <t>44353.839421296296</t>
  </si>
  <si>
    <t>44353.89270833333</t>
  </si>
  <si>
    <t>44353.89356481482</t>
  </si>
  <si>
    <t>44354.23090277778</t>
  </si>
  <si>
    <t>44354.230462962965</t>
  </si>
  <si>
    <t>44354.287152777775</t>
  </si>
  <si>
    <t>44354.286527777775</t>
  </si>
  <si>
    <t>44354.33993055556</t>
  </si>
  <si>
    <t>44354.34427083333</t>
  </si>
  <si>
    <t>44354.39826388889</t>
  </si>
  <si>
    <t>44354.3981712963</t>
  </si>
  <si>
    <t>44354.46076388889</t>
  </si>
  <si>
    <t>44354.46207175926</t>
  </si>
  <si>
    <t>44354.51354166667</t>
  </si>
  <si>
    <t>44354.51315972222</t>
  </si>
  <si>
    <t>44354.56631944444</t>
  </si>
  <si>
    <t>44354.56496527778</t>
  </si>
  <si>
    <t>44354.673263888886</t>
  </si>
  <si>
    <t>44354.67256944445</t>
  </si>
  <si>
    <t>44354.73229166667</t>
  </si>
  <si>
    <t>44354.73159722222</t>
  </si>
  <si>
    <t>44354.78506944444</t>
  </si>
  <si>
    <t>44354.78466435185</t>
  </si>
  <si>
    <t>44354.83576388889</t>
  </si>
  <si>
    <t>44354.835069444445</t>
  </si>
  <si>
    <t>44355.23090277778</t>
  </si>
  <si>
    <t>44355.230891203704</t>
  </si>
  <si>
    <t>44355.287152777775</t>
  </si>
  <si>
    <t>44355.28693287037</t>
  </si>
  <si>
    <t>44355.33993055556</t>
  </si>
  <si>
    <t>44355.341875</t>
  </si>
  <si>
    <t>44355.39826388889</t>
  </si>
  <si>
    <t>44355.40173611111</t>
  </si>
  <si>
    <t>44355.46076388889</t>
  </si>
  <si>
    <t>44355.46042824074</t>
  </si>
  <si>
    <t>44355.51354166667</t>
  </si>
  <si>
    <t>44355.51292824074</t>
  </si>
  <si>
    <t>44355.56631944444</t>
  </si>
  <si>
    <t>44355.56625</t>
  </si>
  <si>
    <t>44355.619097222225</t>
  </si>
  <si>
    <t>44355.619259259256</t>
  </si>
  <si>
    <t>44355.673263888886</t>
  </si>
  <si>
    <t>44355.67350694445</t>
  </si>
  <si>
    <t>44355.73229166667</t>
  </si>
  <si>
    <t>44355.78506944444</t>
  </si>
  <si>
    <t>44355.78445601852</t>
  </si>
  <si>
    <t>44355.83576388889</t>
  </si>
  <si>
    <t>44355.83553240741</t>
  </si>
  <si>
    <t>44356.23090277778</t>
  </si>
  <si>
    <t>44356.230219907404</t>
  </si>
  <si>
    <t>44356.287152777775</t>
  </si>
  <si>
    <t>44356.28601851852</t>
  </si>
  <si>
    <t>44356.33993055556</t>
  </si>
  <si>
    <t>44356.34173611111</t>
  </si>
  <si>
    <t>44356.39826388889</t>
  </si>
  <si>
    <t>44356.40001157407</t>
  </si>
  <si>
    <t>44356.46076388889</t>
  </si>
  <si>
    <t>44356.46034722222</t>
  </si>
  <si>
    <t>44356.51354166667</t>
  </si>
  <si>
    <t>44356.51421296296</t>
  </si>
  <si>
    <t>44356.56631944444</t>
  </si>
  <si>
    <t>44356.566979166666</t>
  </si>
  <si>
    <t>44356.619097222225</t>
  </si>
  <si>
    <t>44356.619571759256</t>
  </si>
  <si>
    <t>44356.673263888886</t>
  </si>
  <si>
    <t>44356.67393518519</t>
  </si>
  <si>
    <t>44356.73229166667</t>
  </si>
  <si>
    <t>44356.737280092595</t>
  </si>
  <si>
    <t>44356.78506944444</t>
  </si>
  <si>
    <t>44356.78849537037</t>
  </si>
  <si>
    <t>44356.83576388889</t>
  </si>
  <si>
    <t>44356.83552083333</t>
  </si>
  <si>
    <t>44357.2296875</t>
  </si>
  <si>
    <t>44357.287152777775</t>
  </si>
  <si>
    <t>44357.28739583334</t>
  </si>
  <si>
    <t>44357.33993055556</t>
  </si>
  <si>
    <t>44357.34747685185</t>
  </si>
  <si>
    <t>44357.39826388889</t>
  </si>
  <si>
    <t>44357.398831018516</t>
  </si>
  <si>
    <t>44357.46076388889</t>
  </si>
  <si>
    <t>44357.460381944446</t>
  </si>
  <si>
    <t>44357.51354166667</t>
  </si>
  <si>
    <t>44357.514328703706</t>
  </si>
  <si>
    <t>44357.56631944444</t>
  </si>
  <si>
    <t>44357.56699074074</t>
  </si>
  <si>
    <t>44357.619097222225</t>
  </si>
  <si>
    <t>44357.61951388889</t>
  </si>
  <si>
    <t>44357.673263888886</t>
  </si>
  <si>
    <t>44357.67469907407</t>
  </si>
  <si>
    <t>44357.73229166667</t>
  </si>
  <si>
    <t>44357.73290509259</t>
  </si>
  <si>
    <t>44357.78506944444</t>
  </si>
  <si>
    <t>44357.787094907406</t>
  </si>
  <si>
    <t>44357.83576388889</t>
  </si>
  <si>
    <t>44357.835694444446</t>
  </si>
  <si>
    <t>44358.23090277778</t>
  </si>
  <si>
    <t>44358.23038194444</t>
  </si>
  <si>
    <t>44358.287152777775</t>
  </si>
  <si>
    <t>44358.286516203705</t>
  </si>
  <si>
    <t>44358.33993055556</t>
  </si>
  <si>
    <t>44358.34153935185</t>
  </si>
  <si>
    <t>44358.39826388889</t>
  </si>
  <si>
    <t>44358.397986111115</t>
  </si>
  <si>
    <t>44358.46076388889</t>
  </si>
  <si>
    <t>44358.46172453704</t>
  </si>
  <si>
    <t>44358.51354166667</t>
  </si>
  <si>
    <t>44358.51511574074</t>
  </si>
  <si>
    <t>44358.56631944444</t>
  </si>
  <si>
    <t>44358.569710648146</t>
  </si>
  <si>
    <t>44358.619097222225</t>
  </si>
  <si>
    <t>44358.61855324074</t>
  </si>
  <si>
    <t>44358.673263888886</t>
  </si>
  <si>
    <t>44358.672789351855</t>
  </si>
  <si>
    <t>44358.73229166667</t>
  </si>
  <si>
    <t>44358.73355324074</t>
  </si>
  <si>
    <t>44358.78506944444</t>
  </si>
  <si>
    <t>44358.78494212963</t>
  </si>
  <si>
    <t>44358.83576388889</t>
  </si>
  <si>
    <t>44358.83540509259</t>
  </si>
  <si>
    <t>44359.22951388889</t>
  </si>
  <si>
    <t>44359.22886574074</t>
  </si>
  <si>
    <t>44359.27118055556</t>
  </si>
  <si>
    <t>44359.27048611111</t>
  </si>
  <si>
    <t>44359.31979166667</t>
  </si>
  <si>
    <t>44359.31916666667</t>
  </si>
  <si>
    <t>44359.36493055556</t>
  </si>
  <si>
    <t>44359.364594907405</t>
  </si>
  <si>
    <t>44359.41840277778</t>
  </si>
  <si>
    <t>44359.41792824074</t>
  </si>
  <si>
    <t>44359.46840277778</t>
  </si>
  <si>
    <t>44359.468252314815</t>
  </si>
  <si>
    <t>44359.51354166667</t>
  </si>
  <si>
    <t>44359.51372685185</t>
  </si>
  <si>
    <t>44359.55868055556</t>
  </si>
  <si>
    <t>44359.55962962963</t>
  </si>
  <si>
    <t>44359.60381944444</t>
  </si>
  <si>
    <t>44359.60623842593</t>
  </si>
  <si>
    <t>44359.65243055556</t>
  </si>
  <si>
    <t>44359.65241898148</t>
  </si>
  <si>
    <t>44359.70520833333</t>
  </si>
  <si>
    <t>44359.70578703703</t>
  </si>
  <si>
    <t>44359.75034722222</t>
  </si>
  <si>
    <t>44359.75121527778</t>
  </si>
  <si>
    <t>44359.795486111114</t>
  </si>
  <si>
    <t>44359.79717592592</t>
  </si>
  <si>
    <t>44359.83923611111</t>
  </si>
  <si>
    <t>44359.83991898148</t>
  </si>
  <si>
    <t>44359.89270833333</t>
  </si>
  <si>
    <t>44359.89381944444</t>
  </si>
  <si>
    <t>44360.22951388889</t>
  </si>
  <si>
    <t>44360.23001157407</t>
  </si>
  <si>
    <t>44360.27118055556</t>
  </si>
  <si>
    <t>44360.27143518518</t>
  </si>
  <si>
    <t>44360.31979166667</t>
  </si>
  <si>
    <t>44360.31966435185</t>
  </si>
  <si>
    <t>44360.36493055556</t>
  </si>
  <si>
    <t>44360.36523148148</t>
  </si>
  <si>
    <t>44360.41840277778</t>
  </si>
  <si>
    <t>44360.418761574074</t>
  </si>
  <si>
    <t>44360.46840277778</t>
  </si>
  <si>
    <t>44360.46842592592</t>
  </si>
  <si>
    <t>44360.51354166667</t>
  </si>
  <si>
    <t>44360.51391203704</t>
  </si>
  <si>
    <t>44360.55868055556</t>
  </si>
  <si>
    <t>44360.55840277778</t>
  </si>
  <si>
    <t>44360.60381944444</t>
  </si>
  <si>
    <t>44360.60337962963</t>
  </si>
  <si>
    <t>44360.65243055556</t>
  </si>
  <si>
    <t>44360.652349537035</t>
  </si>
  <si>
    <t>44360.70520833333</t>
  </si>
  <si>
    <t>44360.70462962963</t>
  </si>
  <si>
    <t>44360.75034722222</t>
  </si>
  <si>
    <t>44360.75079861111</t>
  </si>
  <si>
    <t>44360.795486111114</t>
  </si>
  <si>
    <t>44360.79486111111</t>
  </si>
  <si>
    <t>44360.83923611111</t>
  </si>
  <si>
    <t>44360.83940972222</t>
  </si>
  <si>
    <t>44360.89270833333</t>
  </si>
  <si>
    <t>44360.893217592595</t>
  </si>
  <si>
    <t>44361.23090277778</t>
  </si>
  <si>
    <t>44361.231099537035</t>
  </si>
  <si>
    <t>44361.287152777775</t>
  </si>
  <si>
    <t>44361.28695601852</t>
  </si>
  <si>
    <t>44361.33993055556</t>
  </si>
  <si>
    <t>44361.34900462963</t>
  </si>
  <si>
    <t>44361.39826388889</t>
  </si>
  <si>
    <t>44361.39986111111</t>
  </si>
  <si>
    <t>44361.46076388889</t>
  </si>
  <si>
    <t>44361.46204861111</t>
  </si>
  <si>
    <t>44361.51354166667</t>
  </si>
  <si>
    <t>44361.51429398148</t>
  </si>
  <si>
    <t>44361.56631944444</t>
  </si>
  <si>
    <t>44361.57025462963</t>
  </si>
  <si>
    <t>44361.619097222225</t>
  </si>
  <si>
    <t>44361.62298611111</t>
  </si>
  <si>
    <t>44361.673263888886</t>
  </si>
  <si>
    <t>44361.672847222224</t>
  </si>
  <si>
    <t>44361.73229166667</t>
  </si>
  <si>
    <t>44361.74085648148</t>
  </si>
  <si>
    <t>44361.78506944444</t>
  </si>
  <si>
    <t>44361.795115740744</t>
  </si>
  <si>
    <t>44362.23090277778</t>
  </si>
  <si>
    <t>44362.23042824074</t>
  </si>
  <si>
    <t>44362.287152777775</t>
  </si>
  <si>
    <t>44362.286886574075</t>
  </si>
  <si>
    <t>44362.33993055556</t>
  </si>
  <si>
    <t>44362.34600694444</t>
  </si>
  <si>
    <t>44362.39826388889</t>
  </si>
  <si>
    <t>44362.398726851854</t>
  </si>
  <si>
    <t>44362.46076388889</t>
  </si>
  <si>
    <t>44362.46246527778</t>
  </si>
  <si>
    <t>44362.51354166667</t>
  </si>
  <si>
    <t>44362.51375</t>
  </si>
  <si>
    <t>44362.56631944444</t>
  </si>
  <si>
    <t>44362.56569444444</t>
  </si>
  <si>
    <t>44362.619097222225</t>
  </si>
  <si>
    <t>44362.61920138889</t>
  </si>
  <si>
    <t>44362.673263888886</t>
  </si>
  <si>
    <t>44362.672638888886</t>
  </si>
  <si>
    <t>44362.73229166667</t>
  </si>
  <si>
    <t>44362.73473379629</t>
  </si>
  <si>
    <t>44362.78506944444</t>
  </si>
  <si>
    <t>44362.78475694444</t>
  </si>
  <si>
    <t>44362.83576388889</t>
  </si>
  <si>
    <t>44362.83511574074</t>
  </si>
  <si>
    <t>44363.23090277778</t>
  </si>
  <si>
    <t>44363.23060185185</t>
  </si>
  <si>
    <t>44363.287152777775</t>
  </si>
  <si>
    <t>44363.28671296296</t>
  </si>
  <si>
    <t>44363.33993055556</t>
  </si>
  <si>
    <t>44363.340578703705</t>
  </si>
  <si>
    <t>44363.39826388889</t>
  </si>
  <si>
    <t>44363.399722222224</t>
  </si>
  <si>
    <t>44363.46076388889</t>
  </si>
  <si>
    <t>44363.462222222224</t>
  </si>
  <si>
    <t>44363.51354166667</t>
  </si>
  <si>
    <t>44363.51484953704</t>
  </si>
  <si>
    <t>44363.56631944444</t>
  </si>
  <si>
    <t>44363.56679398148</t>
  </si>
  <si>
    <t>44363.619097222225</t>
  </si>
  <si>
    <t>44363.61858796296</t>
  </si>
  <si>
    <t>44363.673263888886</t>
  </si>
  <si>
    <t>44363.67217592592</t>
  </si>
  <si>
    <t>44363.73229166667</t>
  </si>
  <si>
    <t>44363.736226851855</t>
  </si>
  <si>
    <t>44363.78506944444</t>
  </si>
  <si>
    <t>44363.78704861111</t>
  </si>
  <si>
    <t>44363.83576388889</t>
  </si>
  <si>
    <t>44363.83508101852</t>
  </si>
  <si>
    <t>44364.23090277778</t>
  </si>
  <si>
    <t>44364.23050925926</t>
  </si>
  <si>
    <t>44364.287152777775</t>
  </si>
  <si>
    <t>44364.28686342593</t>
  </si>
  <si>
    <t>44364.33993055556</t>
  </si>
  <si>
    <t>44364.342210648145</t>
  </si>
  <si>
    <t>44364.39826388889</t>
  </si>
  <si>
    <t>44364.40336805556</t>
  </si>
  <si>
    <t>44364.46076388889</t>
  </si>
  <si>
    <t>44364.461550925924</t>
  </si>
  <si>
    <t>44364.51354166667</t>
  </si>
  <si>
    <t>44364.514074074075</t>
  </si>
  <si>
    <t>44364.56631944444</t>
  </si>
  <si>
    <t>44364.619097222225</t>
  </si>
  <si>
    <t>44364.62021990741</t>
  </si>
  <si>
    <t>44364.673263888886</t>
  </si>
  <si>
    <t>44364.67297453704</t>
  </si>
  <si>
    <t>44364.73229166667</t>
  </si>
  <si>
    <t>44364.73511574074</t>
  </si>
  <si>
    <t>44364.78506944444</t>
  </si>
  <si>
    <t>44364.78690972222</t>
  </si>
  <si>
    <t>44364.83576388889</t>
  </si>
  <si>
    <t>44364.836493055554</t>
  </si>
  <si>
    <t>44365.23090277778</t>
  </si>
  <si>
    <t>44365.23070601852</t>
  </si>
  <si>
    <t>44365.287152777775</t>
  </si>
  <si>
    <t>44365.2869212963</t>
  </si>
  <si>
    <t>44365.33993055556</t>
  </si>
  <si>
    <t>44365.340104166666</t>
  </si>
  <si>
    <t>44365.39826388889</t>
  </si>
  <si>
    <t>44365.398518518516</t>
  </si>
  <si>
    <t>44365.46076388889</t>
  </si>
  <si>
    <t>44365.461481481485</t>
  </si>
  <si>
    <t>44365.51354166667</t>
  </si>
  <si>
    <t>44365.514398148145</t>
  </si>
  <si>
    <t>44365.56631944444</t>
  </si>
  <si>
    <t>44365.56569444444</t>
  </si>
  <si>
    <t>44365.619097222225</t>
  </si>
  <si>
    <t>44365.62049768519</t>
  </si>
  <si>
    <t>44365.673263888886</t>
  </si>
  <si>
    <t>44365.67256944445</t>
  </si>
  <si>
    <t>44365.73229166667</t>
  </si>
  <si>
    <t>44365.73304398148</t>
  </si>
  <si>
    <t>44365.78506944444</t>
  </si>
  <si>
    <t>44365.78476851852</t>
  </si>
  <si>
    <t>44365.83576388889</t>
  </si>
  <si>
    <t>44365.83513888889</t>
  </si>
  <si>
    <t>44366.22951388889</t>
  </si>
  <si>
    <t>44366.22861111111</t>
  </si>
  <si>
    <t>44366.27118055556</t>
  </si>
  <si>
    <t>44366.270590277774</t>
  </si>
  <si>
    <t>44366.31979166667</t>
  </si>
  <si>
    <t>44366.319814814815</t>
  </si>
  <si>
    <t>44366.36493055556</t>
  </si>
  <si>
    <t>44366.364328703705</t>
  </si>
  <si>
    <t>44366.41840277778</t>
  </si>
  <si>
    <t>44366.41851851852</t>
  </si>
  <si>
    <t>44366.46840277778</t>
  </si>
  <si>
    <t>44366.46871527778</t>
  </si>
  <si>
    <t>44366.51354166667</t>
  </si>
  <si>
    <t>44366.515706018516</t>
  </si>
  <si>
    <t>44366.55868055556</t>
  </si>
  <si>
    <t>44366.56092592593</t>
  </si>
  <si>
    <t>44366.60381944444</t>
  </si>
  <si>
    <t>44366.603634259256</t>
  </si>
  <si>
    <t>44366.65243055556</t>
  </si>
  <si>
    <t>44366.65246527778</t>
  </si>
  <si>
    <t>44366.70520833333</t>
  </si>
  <si>
    <t>44366.705347222225</t>
  </si>
  <si>
    <t>44366.75034722222</t>
  </si>
  <si>
    <t>44366.74986111111</t>
  </si>
  <si>
    <t>44366.795486111114</t>
  </si>
  <si>
    <t>44366.79491898148</t>
  </si>
  <si>
    <t>44366.83923611111</t>
  </si>
  <si>
    <t>44366.83865740741</t>
  </si>
  <si>
    <t>44366.89270833333</t>
  </si>
  <si>
    <t>44366.89207175926</t>
  </si>
  <si>
    <t>44367.22951388889</t>
  </si>
  <si>
    <t>44367.22929398148</t>
  </si>
  <si>
    <t>44367.27118055556</t>
  </si>
  <si>
    <t>44367.27103009259</t>
  </si>
  <si>
    <t>44367.31979166667</t>
  </si>
  <si>
    <t>44367.32</t>
  </si>
  <si>
    <t>44367.36493055556</t>
  </si>
  <si>
    <t>44367.41840277778</t>
  </si>
  <si>
    <t>44367.41836805556</t>
  </si>
  <si>
    <t>44367.46840277778</t>
  </si>
  <si>
    <t>44367.46875</t>
  </si>
  <si>
    <t>44367.51354166667</t>
  </si>
  <si>
    <t>44367.51395833334</t>
  </si>
  <si>
    <t>44367.55868055556</t>
  </si>
  <si>
    <t>44367.55866898148</t>
  </si>
  <si>
    <t>44367.60381944444</t>
  </si>
  <si>
    <t>44367.60333333333</t>
  </si>
  <si>
    <t>44367.65243055556</t>
  </si>
  <si>
    <t>44367.65306712963</t>
  </si>
  <si>
    <t>44367.70520833333</t>
  </si>
  <si>
    <t>44367.706342592595</t>
  </si>
  <si>
    <t>44367.75034722222</t>
  </si>
  <si>
    <t>44367.751064814816</t>
  </si>
  <si>
    <t>44367.795486111114</t>
  </si>
  <si>
    <t>44367.795752314814</t>
  </si>
  <si>
    <t>44367.83923611111</t>
  </si>
  <si>
    <t>44367.841261574074</t>
  </si>
  <si>
    <t>44367.89270833333</t>
  </si>
  <si>
    <t>44367.89282407407</t>
  </si>
  <si>
    <t>44368.23090277778</t>
  </si>
  <si>
    <t>44368.230219907404</t>
  </si>
  <si>
    <t>44368.287152777775</t>
  </si>
  <si>
    <t>44368.2871875</t>
  </si>
  <si>
    <t>44368.33993055556</t>
  </si>
  <si>
    <t>44368.340532407405</t>
  </si>
  <si>
    <t>44368.39826388889</t>
  </si>
  <si>
    <t>44368.399189814816</t>
  </si>
  <si>
    <t>44368.46076388889</t>
  </si>
  <si>
    <t>44368.460486111115</t>
  </si>
  <si>
    <t>44368.51354166667</t>
  </si>
  <si>
    <t>44368.513553240744</t>
  </si>
  <si>
    <t>44368.56631944444</t>
  </si>
  <si>
    <t>44368.56597222222</t>
  </si>
  <si>
    <t>44368.619097222225</t>
  </si>
  <si>
    <t>44368.62</t>
  </si>
  <si>
    <t>44368.673263888886</t>
  </si>
  <si>
    <t>44368.67265046296</t>
  </si>
  <si>
    <t>44368.73229166667</t>
  </si>
  <si>
    <t>44368.73400462963</t>
  </si>
  <si>
    <t>44368.78506944444</t>
  </si>
  <si>
    <t>44368.784895833334</t>
  </si>
  <si>
    <t>44368.83576388889</t>
  </si>
  <si>
    <t>44368.83621527778</t>
  </si>
  <si>
    <t>44369.23090277778</t>
  </si>
  <si>
    <t>44369.23063657407</t>
  </si>
  <si>
    <t>44369.287152777775</t>
  </si>
  <si>
    <t>44369.287141203706</t>
  </si>
  <si>
    <t>44369.33993055556</t>
  </si>
  <si>
    <t>44369.340104166666</t>
  </si>
  <si>
    <t>44369.39826388889</t>
  </si>
  <si>
    <t>44369.39859953704</t>
  </si>
  <si>
    <t>44369.46076388889</t>
  </si>
  <si>
    <t>44369.46060185185</t>
  </si>
  <si>
    <t>44369.51354166667</t>
  </si>
  <si>
    <t>44369.51341435185</t>
  </si>
  <si>
    <t>44369.56631944444</t>
  </si>
  <si>
    <t>44369.56836805555</t>
  </si>
  <si>
    <t>44369.619097222225</t>
  </si>
  <si>
    <t>44369.62238425926</t>
  </si>
  <si>
    <t>44369.673263888886</t>
  </si>
  <si>
    <t>44369.67407407407</t>
  </si>
  <si>
    <t>44369.73229166667</t>
  </si>
  <si>
    <t>44369.73479166667</t>
  </si>
  <si>
    <t>44369.78506944444</t>
  </si>
  <si>
    <t>44369.78634259259</t>
  </si>
  <si>
    <t>44369.83576388889</t>
  </si>
  <si>
    <t>44369.83571759259</t>
  </si>
  <si>
    <t>44370.23090277778</t>
  </si>
  <si>
    <t>44370.230219907404</t>
  </si>
  <si>
    <t>44370.287152777775</t>
  </si>
  <si>
    <t>44370.28603009259</t>
  </si>
  <si>
    <t>44370.33993055556</t>
  </si>
  <si>
    <t>44370.34116898148</t>
  </si>
  <si>
    <t>44370.39826388889</t>
  </si>
  <si>
    <t>44370.39809027778</t>
  </si>
  <si>
    <t>44370.46076388889</t>
  </si>
  <si>
    <t>44370.46042824074</t>
  </si>
  <si>
    <t>44370.51354166667</t>
  </si>
  <si>
    <t>44370.51321759259</t>
  </si>
  <si>
    <t>44370.56631944444</t>
  </si>
  <si>
    <t>44370.56689814815</t>
  </si>
  <si>
    <t>44370.619097222225</t>
  </si>
  <si>
    <t>44370.61960648148</t>
  </si>
  <si>
    <t>44370.673263888886</t>
  </si>
  <si>
    <t>44370.67361111111</t>
  </si>
  <si>
    <t>44370.73229166667</t>
  </si>
  <si>
    <t>44370.734247685185</t>
  </si>
  <si>
    <t>44370.78506944444</t>
  </si>
  <si>
    <t>44370.785416666666</t>
  </si>
  <si>
    <t>44370.83576388889</t>
  </si>
  <si>
    <t>44370.83627314815</t>
  </si>
  <si>
    <t>44371.23090277778</t>
  </si>
  <si>
    <t>44371.2303125</t>
  </si>
  <si>
    <t>44371.287152777775</t>
  </si>
  <si>
    <t>44371.28696759259</t>
  </si>
  <si>
    <t>44371.33993055556</t>
  </si>
  <si>
    <t>44371.340636574074</t>
  </si>
  <si>
    <t>44371.39826388889</t>
  </si>
  <si>
    <t>44371.40289351852</t>
  </si>
  <si>
    <t>44371.46076388889</t>
  </si>
  <si>
    <t>44371.46246527778</t>
  </si>
  <si>
    <t>44371.51354166667</t>
  </si>
  <si>
    <t>44371.51384259259</t>
  </si>
  <si>
    <t>44371.56631944444</t>
  </si>
  <si>
    <t>44371.56597222222</t>
  </si>
  <si>
    <t>44371.619097222225</t>
  </si>
  <si>
    <t>44371.61876157407</t>
  </si>
  <si>
    <t>44371.673263888886</t>
  </si>
  <si>
    <t>44371.673171296294</t>
  </si>
  <si>
    <t>44371.73229166667</t>
  </si>
  <si>
    <t>44371.73174768518</t>
  </si>
  <si>
    <t>44371.78506944444</t>
  </si>
  <si>
    <t>44371.78524305556</t>
  </si>
  <si>
    <t>44371.83576388889</t>
  </si>
  <si>
    <t>44371.83631944445</t>
  </si>
  <si>
    <t>44372.23090277778</t>
  </si>
  <si>
    <t>44372.23123842593</t>
  </si>
  <si>
    <t>44372.287152777775</t>
  </si>
  <si>
    <t>44372.2884375</t>
  </si>
  <si>
    <t>44372.33993055556</t>
  </si>
  <si>
    <t>44372.339733796296</t>
  </si>
  <si>
    <t>44372.39826388889</t>
  </si>
  <si>
    <t>44372.39908564815</t>
  </si>
  <si>
    <t>44372.46076388889</t>
  </si>
  <si>
    <t>44372.46178240741</t>
  </si>
  <si>
    <t>44372.51354166667</t>
  </si>
  <si>
    <t>44372.514328703706</t>
  </si>
  <si>
    <t>44372.56631944444</t>
  </si>
  <si>
    <t>44372.56575231482</t>
  </si>
  <si>
    <t>44372.619097222225</t>
  </si>
  <si>
    <t>44372.61840277778</t>
  </si>
  <si>
    <t>44372.673263888886</t>
  </si>
  <si>
    <t>44372.673113425924</t>
  </si>
  <si>
    <t>44372.73229166667</t>
  </si>
  <si>
    <t>44372.73247685185</t>
  </si>
  <si>
    <t>44372.78506944444</t>
  </si>
  <si>
    <t>44372.784895833334</t>
  </si>
  <si>
    <t>44372.83576388889</t>
  </si>
  <si>
    <t>44372.835335648146</t>
  </si>
  <si>
    <t>44373.22951388889</t>
  </si>
  <si>
    <t>44373.229583333334</t>
  </si>
  <si>
    <t>44373.27118055556</t>
  </si>
  <si>
    <t>44373.27049768518</t>
  </si>
  <si>
    <t>44373.31979166667</t>
  </si>
  <si>
    <t>44373.31912037037</t>
  </si>
  <si>
    <t>44373.36493055556</t>
  </si>
  <si>
    <t>44373.365694444445</t>
  </si>
  <si>
    <t>44373.41840277778</t>
  </si>
  <si>
    <t>44373.42072916667</t>
  </si>
  <si>
    <t>44373.46840277778</t>
  </si>
  <si>
    <t>44373.46780092592</t>
  </si>
  <si>
    <t>44373.51354166667</t>
  </si>
  <si>
    <t>44373.5128587963</t>
  </si>
  <si>
    <t>44373.55868055556</t>
  </si>
  <si>
    <t>44373.558483796296</t>
  </si>
  <si>
    <t>44373.60381944444</t>
  </si>
  <si>
    <t>44373.60454861111</t>
  </si>
  <si>
    <t>44373.65243055556</t>
  </si>
  <si>
    <t>44373.654074074075</t>
  </si>
  <si>
    <t>44373.70520833333</t>
  </si>
  <si>
    <t>44373.706145833334</t>
  </si>
  <si>
    <t>44373.75034722222</t>
  </si>
  <si>
    <t>44373.752592592595</t>
  </si>
  <si>
    <t>44373.795486111114</t>
  </si>
  <si>
    <t>44373.79586805555</t>
  </si>
  <si>
    <t>44373.83923611111</t>
  </si>
  <si>
    <t>44373.84087962963</t>
  </si>
  <si>
    <t>44373.89270833333</t>
  </si>
  <si>
    <t>44373.89297453704</t>
  </si>
  <si>
    <t>44374.22951388889</t>
  </si>
  <si>
    <t>44374.2293287037</t>
  </si>
  <si>
    <t>44374.27118055556</t>
  </si>
  <si>
    <t>44374.27162037037</t>
  </si>
  <si>
    <t>44374.31979166667</t>
  </si>
  <si>
    <t>44374.319768518515</t>
  </si>
  <si>
    <t>44374.36493055556</t>
  </si>
  <si>
    <t>44374.364849537036</t>
  </si>
  <si>
    <t>44374.41840277778</t>
  </si>
  <si>
    <t>44374.41915509259</t>
  </si>
  <si>
    <t>44374.46840277778</t>
  </si>
  <si>
    <t>44374.46836805555</t>
  </si>
  <si>
    <t>44374.51354166667</t>
  </si>
  <si>
    <t>44374.51391203704</t>
  </si>
  <si>
    <t>44374.55868055556</t>
  </si>
  <si>
    <t>44374.55907407407</t>
  </si>
  <si>
    <t>44374.60381944444</t>
  </si>
  <si>
    <t>44374.603483796294</t>
  </si>
  <si>
    <t>44374.65243055556</t>
  </si>
  <si>
    <t>44374.65412037037</t>
  </si>
  <si>
    <t>44374.70520833333</t>
  </si>
  <si>
    <t>44374.706192129626</t>
  </si>
  <si>
    <t>44374.75034722222</t>
  </si>
  <si>
    <t>44374.750023148146</t>
  </si>
  <si>
    <t>44374.795486111114</t>
  </si>
  <si>
    <t>44374.79547453704</t>
  </si>
  <si>
    <t>44374.83923611111</t>
  </si>
  <si>
    <t>44374.84082175926</t>
  </si>
  <si>
    <t>44374.89270833333</t>
  </si>
  <si>
    <t>44374.89381944444</t>
  </si>
  <si>
    <t>44375.23090277778</t>
  </si>
  <si>
    <t>44375.230578703704</t>
  </si>
  <si>
    <t>44375.287152777775</t>
  </si>
  <si>
    <t>44375.286782407406</t>
  </si>
  <si>
    <t>44375.33993055556</t>
  </si>
  <si>
    <t>44375.34241898148</t>
  </si>
  <si>
    <t>44375.39826388889</t>
  </si>
  <si>
    <t>44375.398831018516</t>
  </si>
  <si>
    <t>44375.46076388889</t>
  </si>
  <si>
    <t>44375.46113425926</t>
  </si>
  <si>
    <t>44375.51354166667</t>
  </si>
  <si>
    <t>44375.513344907406</t>
  </si>
  <si>
    <t>44375.56631944444</t>
  </si>
  <si>
    <t>44375.56612268519</t>
  </si>
  <si>
    <t>44375.619097222225</t>
  </si>
  <si>
    <t>44375.619409722225</t>
  </si>
  <si>
    <t>44375.673263888886</t>
  </si>
  <si>
    <t>44375.67314814815</t>
  </si>
  <si>
    <t>44375.73229166667</t>
  </si>
  <si>
    <t>44375.7331712963</t>
  </si>
  <si>
    <t>44375.78506944444</t>
  </si>
  <si>
    <t>44375.78824074074</t>
  </si>
  <si>
    <t>44375.83576388889</t>
  </si>
  <si>
    <t>44375.8387037037</t>
  </si>
  <si>
    <t>44376.23090277778</t>
  </si>
  <si>
    <t>44376.23025462963</t>
  </si>
  <si>
    <t>44376.287152777775</t>
  </si>
  <si>
    <t>44376.286875</t>
  </si>
  <si>
    <t>44376.33993055556</t>
  </si>
  <si>
    <t>44376.339525462965</t>
  </si>
  <si>
    <t>44376.39826388889</t>
  </si>
  <si>
    <t>44376.40243055556</t>
  </si>
  <si>
    <t>44376.46076388889</t>
  </si>
  <si>
    <t>44376.46099537037</t>
  </si>
  <si>
    <t>44376.51354166667</t>
  </si>
  <si>
    <t>44376.5128587963</t>
  </si>
  <si>
    <t>44376.56631944444</t>
  </si>
  <si>
    <t>44376.565625</t>
  </si>
  <si>
    <t>44376.619097222225</t>
  </si>
  <si>
    <t>44376.618738425925</t>
  </si>
  <si>
    <t>44376.673263888886</t>
  </si>
  <si>
    <t>44376.67260416667</t>
  </si>
  <si>
    <t>44376.73229166667</t>
  </si>
  <si>
    <t>44376.73403935185</t>
  </si>
  <si>
    <t>44376.78506944444</t>
  </si>
  <si>
    <t>44376.78511574074</t>
  </si>
  <si>
    <t>44376.83576388889</t>
  </si>
  <si>
    <t>44376.83583333333</t>
  </si>
  <si>
    <t>44377.23090277778</t>
  </si>
  <si>
    <t>44377.23075231481</t>
  </si>
  <si>
    <t>44377.287152777775</t>
  </si>
  <si>
    <t>44377.28710648148</t>
  </si>
  <si>
    <t>44377.33993055556</t>
  </si>
  <si>
    <t>44377.33988425926</t>
  </si>
  <si>
    <t>44377.39826388889</t>
  </si>
  <si>
    <t>44377.39984953704</t>
  </si>
  <si>
    <t>44377.46076388889</t>
  </si>
  <si>
    <t>44377.461539351854</t>
  </si>
  <si>
    <t>44377.51354166667</t>
  </si>
  <si>
    <t>44377.56631944444</t>
  </si>
  <si>
    <t>44377.56621527778</t>
  </si>
  <si>
    <t>44377.619097222225</t>
  </si>
  <si>
    <t>44377.6187037037</t>
  </si>
  <si>
    <t>44377.673263888886</t>
  </si>
  <si>
    <t>44377.673854166664</t>
  </si>
  <si>
    <t>44377.73229166667</t>
  </si>
  <si>
    <t>44377.738344907404</t>
  </si>
  <si>
    <t>44377.78506944444</t>
  </si>
  <si>
    <t>44377.78971064815</t>
  </si>
  <si>
    <t>44377.83576388889</t>
  </si>
  <si>
    <t>44377.84042824074</t>
  </si>
  <si>
    <t>44378.23090277778</t>
  </si>
  <si>
    <t>44378.23079861111</t>
  </si>
  <si>
    <t>44378.287152777775</t>
  </si>
  <si>
    <t>44378.28726851852</t>
  </si>
  <si>
    <t>44378.33993055556</t>
  </si>
  <si>
    <t>44378.341157407405</t>
  </si>
  <si>
    <t>44378.39826388889</t>
  </si>
  <si>
    <t>44378.401550925926</t>
  </si>
  <si>
    <t>44378.46076388889</t>
  </si>
  <si>
    <t>44378.46150462963</t>
  </si>
  <si>
    <t>44378.51354166667</t>
  </si>
  <si>
    <t>44378.51353009259</t>
  </si>
  <si>
    <t>44378.56631944444</t>
  </si>
  <si>
    <t>44378.56658564815</t>
  </si>
  <si>
    <t>44378.619097222225</t>
  </si>
  <si>
    <t>44378.61869212963</t>
  </si>
  <si>
    <t>44378.673263888886</t>
  </si>
  <si>
    <t>44378.67290509259</t>
  </si>
  <si>
    <t>44378.73229166667</t>
  </si>
  <si>
    <t>44378.732395833336</t>
  </si>
  <si>
    <t>44378.78506944444</t>
  </si>
  <si>
    <t>44378.78482638889</t>
  </si>
  <si>
    <t>44378.83576388889</t>
  </si>
  <si>
    <t>44378.83583333333</t>
  </si>
  <si>
    <t>44379.23090277778</t>
  </si>
  <si>
    <t>44379.23181712963</t>
  </si>
  <si>
    <t>44379.287152777775</t>
  </si>
  <si>
    <t>44379.28670138889</t>
  </si>
  <si>
    <t>44379.33993055556</t>
  </si>
  <si>
    <t>44379.34130787037</t>
  </si>
  <si>
    <t>44379.39826388889</t>
  </si>
  <si>
    <t>44379.3981712963</t>
  </si>
  <si>
    <t>44379.46076388889</t>
  </si>
  <si>
    <t>44379.461550925924</t>
  </si>
  <si>
    <t>44379.51354166667</t>
  </si>
  <si>
    <t>44379.513032407405</t>
  </si>
  <si>
    <t>44379.56631944444</t>
  </si>
  <si>
    <t>44379.56652777778</t>
  </si>
  <si>
    <t>44379.619097222225</t>
  </si>
  <si>
    <t>44379.62180555556</t>
  </si>
  <si>
    <t>44379.73229166667</t>
  </si>
  <si>
    <t>44379.73395833333</t>
  </si>
  <si>
    <t>44379.78506944444</t>
  </si>
  <si>
    <t>44379.785405092596</t>
  </si>
  <si>
    <t>44379.83576388889</t>
  </si>
  <si>
    <t>44380.22951388889</t>
  </si>
  <si>
    <t>44380.22972222222</t>
  </si>
  <si>
    <t>44380.27118055556</t>
  </si>
  <si>
    <t>44380.27162037037</t>
  </si>
  <si>
    <t>44380.31979166667</t>
  </si>
  <si>
    <t>44380.32052083333</t>
  </si>
  <si>
    <t>44380.36493055556</t>
  </si>
  <si>
    <t>44380.36547453704</t>
  </si>
  <si>
    <t>44380.41840277778</t>
  </si>
  <si>
    <t>44380.42491898148</t>
  </si>
  <si>
    <t>44380.46840277778</t>
  </si>
  <si>
    <t>44380.46973379629</t>
  </si>
  <si>
    <t>44380.51354166667</t>
  </si>
  <si>
    <t>44380.51446759259</t>
  </si>
  <si>
    <t>44380.55868055556</t>
  </si>
  <si>
    <t>44380.55915509259</t>
  </si>
  <si>
    <t>44380.60381944444</t>
  </si>
  <si>
    <t>44380.605532407404</t>
  </si>
  <si>
    <t>44380.65243055556</t>
  </si>
  <si>
    <t>44380.65362268518</t>
  </si>
  <si>
    <t>44380.70520833333</t>
  </si>
  <si>
    <t>44380.70563657407</t>
  </si>
  <si>
    <t>44380.75034722222</t>
  </si>
  <si>
    <t>44380.751238425924</t>
  </si>
  <si>
    <t>44380.795486111114</t>
  </si>
  <si>
    <t>44380.79699074074</t>
  </si>
  <si>
    <t>44380.83923611111</t>
  </si>
  <si>
    <t>44380.84275462963</t>
  </si>
  <si>
    <t>44380.89270833333</t>
  </si>
  <si>
    <t>44380.893958333334</t>
  </si>
  <si>
    <t>44381.22951388889</t>
  </si>
  <si>
    <t>44381.22927083333</t>
  </si>
  <si>
    <t>44381.27118055556</t>
  </si>
  <si>
    <t>44381.270902777775</t>
  </si>
  <si>
    <t>44381.31979166667</t>
  </si>
  <si>
    <t>44381.31945601852</t>
  </si>
  <si>
    <t>44381.36493055556</t>
  </si>
  <si>
    <t>44381.36430555556</t>
  </si>
  <si>
    <t>44381.41840277778</t>
  </si>
  <si>
    <t>44381.41773148148</t>
  </si>
  <si>
    <t>44381.46840277778</t>
  </si>
  <si>
    <t>44381.46803240741</t>
  </si>
  <si>
    <t>44381.51354166667</t>
  </si>
  <si>
    <t>44381.51380787037</t>
  </si>
  <si>
    <t>44381.55868055556</t>
  </si>
  <si>
    <t>44381.55903935185</t>
  </si>
  <si>
    <t>44381.60381944444</t>
  </si>
  <si>
    <t>44381.60322916666</t>
  </si>
  <si>
    <t>44381.65243055556</t>
  </si>
  <si>
    <t>44381.65179398148</t>
  </si>
  <si>
    <t>3.5</t>
  </si>
  <si>
    <t>44381.70520833333</t>
  </si>
  <si>
    <t>44381.706412037034</t>
  </si>
  <si>
    <t>44381.75034722222</t>
  </si>
  <si>
    <t>44381.74972222222</t>
  </si>
  <si>
    <t>44381.795486111114</t>
  </si>
  <si>
    <t>44381.796122685184</t>
  </si>
  <si>
    <t>44381.83923611111</t>
  </si>
  <si>
    <t>44381.83896990741</t>
  </si>
  <si>
    <t>44381.89270833333</t>
  </si>
  <si>
    <t>44381.894328703704</t>
  </si>
  <si>
    <t>44382.23090277778</t>
  </si>
  <si>
    <t>44382.230671296296</t>
  </si>
  <si>
    <t>44382.287152777775</t>
  </si>
  <si>
    <t>44382.28697916667</t>
  </si>
  <si>
    <t>44382.33993055556</t>
  </si>
  <si>
    <t>44382.34630787037</t>
  </si>
  <si>
    <t>44382.39826388889</t>
  </si>
  <si>
    <t>44382.400358796294</t>
  </si>
  <si>
    <t>44382.46076388889</t>
  </si>
  <si>
    <t>44382.46131944445</t>
  </si>
  <si>
    <t>44382.51354166667</t>
  </si>
  <si>
    <t>44382.513703703706</t>
  </si>
  <si>
    <t>44382.56631944444</t>
  </si>
  <si>
    <t>44382.566412037035</t>
  </si>
  <si>
    <t>44382.619097222225</t>
  </si>
  <si>
    <t>44382.61858796296</t>
  </si>
  <si>
    <t>44382.673263888886</t>
  </si>
  <si>
    <t>44382.672638888886</t>
  </si>
  <si>
    <t>44382.73229166667</t>
  </si>
  <si>
    <t>44382.732141203705</t>
  </si>
  <si>
    <t>44382.78506944444</t>
  </si>
  <si>
    <t>44382.784421296295</t>
  </si>
  <si>
    <t>44382.83576388889</t>
  </si>
  <si>
    <t>44382.83520833333</t>
  </si>
  <si>
    <t>44383.23090277778</t>
  </si>
  <si>
    <t>44383.22981481482</t>
  </si>
  <si>
    <t>44383.287152777775</t>
  </si>
  <si>
    <t>44383.287083333336</t>
  </si>
  <si>
    <t>44383.33993055556</t>
  </si>
  <si>
    <t>44383.33929398148</t>
  </si>
  <si>
    <t>44383.39826388889</t>
  </si>
  <si>
    <t>44383.39896990741</t>
  </si>
  <si>
    <t>44383.46076388889</t>
  </si>
  <si>
    <t>44383.460324074076</t>
  </si>
  <si>
    <t>44383.51354166667</t>
  </si>
  <si>
    <t>44383.514016203706</t>
  </si>
  <si>
    <t>44383.56631944444</t>
  </si>
  <si>
    <t>44383.565729166665</t>
  </si>
  <si>
    <t>44383.619097222225</t>
  </si>
  <si>
    <t>44383.61902777778</t>
  </si>
  <si>
    <t>44383.673263888886</t>
  </si>
  <si>
    <t>44383.67199074074</t>
  </si>
  <si>
    <t>44383.73229166667</t>
  </si>
  <si>
    <t>44383.732453703706</t>
  </si>
  <si>
    <t>44383.78506944444</t>
  </si>
  <si>
    <t>44383.78530092593</t>
  </si>
  <si>
    <t>44383.83576388889</t>
  </si>
  <si>
    <t>44383.835127314815</t>
  </si>
  <si>
    <t>44384.23090277778</t>
  </si>
  <si>
    <t>44384.23025462963</t>
  </si>
  <si>
    <t>44384.287152777775</t>
  </si>
  <si>
    <t>44384.28665509259</t>
  </si>
  <si>
    <t>44384.33993055556</t>
  </si>
  <si>
    <t>44384.33980324074</t>
  </si>
  <si>
    <t>44384.39826388889</t>
  </si>
  <si>
    <t>44384.39828703704</t>
  </si>
  <si>
    <t>44384.46076388889</t>
  </si>
  <si>
    <t>44384.46034722222</t>
  </si>
  <si>
    <t>44384.51354166667</t>
  </si>
  <si>
    <t>44384.514375</t>
  </si>
  <si>
    <t>44384.56631944444</t>
  </si>
  <si>
    <t>44384.56668981481</t>
  </si>
  <si>
    <t>44384.619097222225</t>
  </si>
  <si>
    <t>44384.61989583333</t>
  </si>
  <si>
    <t>44384.673263888886</t>
  </si>
  <si>
    <t>44384.673425925925</t>
  </si>
  <si>
    <t>44384.73229166667</t>
  </si>
  <si>
    <t>44384.73295138889</t>
  </si>
  <si>
    <t>44384.83576388889</t>
  </si>
  <si>
    <t>44384.83613425926</t>
  </si>
  <si>
    <t>44385.23090277778</t>
  </si>
  <si>
    <t>44385.231145833335</t>
  </si>
  <si>
    <t>44385.287152777775</t>
  </si>
  <si>
    <t>44385.28729166667</t>
  </si>
  <si>
    <t>44385.33993055556</t>
  </si>
  <si>
    <t>44385.34002314815</t>
  </si>
  <si>
    <t>44385.39826388889</t>
  </si>
  <si>
    <t>44385.39863425926</t>
  </si>
  <si>
    <t>44385.46076388889</t>
  </si>
  <si>
    <t>44385.46194444445</t>
  </si>
  <si>
    <t>44385.51354166667</t>
  </si>
  <si>
    <t>44385.51385416667</t>
  </si>
  <si>
    <t>44385.56631944444</t>
  </si>
  <si>
    <t>44385.56674768519</t>
  </si>
  <si>
    <t>44385.619097222225</t>
  </si>
  <si>
    <t>44385.619363425925</t>
  </si>
  <si>
    <t>44385.673263888886</t>
  </si>
  <si>
    <t>44385.6734375</t>
  </si>
  <si>
    <t>44385.73229166667</t>
  </si>
  <si>
    <t>44385.732627314814</t>
  </si>
  <si>
    <t>44385.78506944444</t>
  </si>
  <si>
    <t>44385.78460648148</t>
  </si>
  <si>
    <t>44385.83576388889</t>
  </si>
  <si>
    <t>44385.83736111111</t>
  </si>
  <si>
    <t>44386.23090277778</t>
  </si>
  <si>
    <t>44386.23116898148</t>
  </si>
  <si>
    <t>44386.287152777775</t>
  </si>
  <si>
    <t>44386.28849537037</t>
  </si>
  <si>
    <t>44386.33993055556</t>
  </si>
  <si>
    <t>44386.34065972222</t>
  </si>
  <si>
    <t>44386.39826388889</t>
  </si>
  <si>
    <t>44386.40181712963</t>
  </si>
  <si>
    <t>44386.46076388889</t>
  </si>
  <si>
    <t>44386.46258101852</t>
  </si>
  <si>
    <t>44386.51354166667</t>
  </si>
  <si>
    <t>44386.51393518518</t>
  </si>
  <si>
    <t>44386.56631944444</t>
  </si>
  <si>
    <t>44386.567557870374</t>
  </si>
  <si>
    <t>44386.619097222225</t>
  </si>
  <si>
    <t>44386.61855324074</t>
  </si>
  <si>
    <t>44386.673263888886</t>
  </si>
  <si>
    <t>44386.673310185186</t>
  </si>
  <si>
    <t>44386.73229166667</t>
  </si>
  <si>
    <t>44386.7375</t>
  </si>
  <si>
    <t>44386.78506944444</t>
  </si>
  <si>
    <t>44386.7846875</t>
  </si>
  <si>
    <t>44386.83576388889</t>
  </si>
  <si>
    <t>44386.83587962963</t>
  </si>
  <si>
    <t>44387.230208333334</t>
  </si>
  <si>
    <t>44387.22971064815</t>
  </si>
  <si>
    <t>44387.271875</t>
  </si>
  <si>
    <t>44387.271585648145</t>
  </si>
  <si>
    <t>44387.32048611111</t>
  </si>
  <si>
    <t>44387.32003472222</t>
  </si>
  <si>
    <t>44387.369097222225</t>
  </si>
  <si>
    <t>44387.36962962963</t>
  </si>
  <si>
    <t>44387.42465277778</t>
  </si>
  <si>
    <t>44387.42458333333</t>
  </si>
  <si>
    <t>44387.471180555556</t>
  </si>
  <si>
    <t>44387.470659722225</t>
  </si>
  <si>
    <t>44387.51770833333</t>
  </si>
  <si>
    <t>44387.517233796294</t>
  </si>
  <si>
    <t>44387.56423611111</t>
  </si>
  <si>
    <t>44387.565717592595</t>
  </si>
  <si>
    <t>44387.65729166667</t>
  </si>
  <si>
    <t>44387.658009259256</t>
  </si>
  <si>
    <t>44387.758680555555</t>
  </si>
  <si>
    <t>44387.757361111115</t>
  </si>
  <si>
    <t>44387.80520833333</t>
  </si>
  <si>
    <t>44387.806666666664</t>
  </si>
  <si>
    <t>44388.230208333334</t>
  </si>
  <si>
    <t>44388.23092592593</t>
  </si>
  <si>
    <t>44388.271875</t>
  </si>
  <si>
    <t>44388.27241898148</t>
  </si>
  <si>
    <t>44388.32048611111</t>
  </si>
  <si>
    <t>44388.32109953704</t>
  </si>
  <si>
    <t>44388.369097222225</t>
  </si>
  <si>
    <t>44388.369166666664</t>
  </si>
  <si>
    <t>44388.42465277778</t>
  </si>
  <si>
    <t>44388.42501157407</t>
  </si>
  <si>
    <t>44388.471180555556</t>
  </si>
  <si>
    <t>44388.47170138889</t>
  </si>
  <si>
    <t>44388.51770833333</t>
  </si>
  <si>
    <t>44388.518796296295</t>
  </si>
  <si>
    <t>44388.56423611111</t>
  </si>
  <si>
    <t>44388.566296296296</t>
  </si>
  <si>
    <t>44388.610763888886</t>
  </si>
  <si>
    <t>44388.61142361111</t>
  </si>
  <si>
    <t>44388.65729166667</t>
  </si>
  <si>
    <t>44388.657164351855</t>
  </si>
  <si>
    <t>44388.71145833333</t>
  </si>
  <si>
    <t>44388.71092592592</t>
  </si>
  <si>
    <t>44388.758680555555</t>
  </si>
  <si>
    <t>44388.75913194445</t>
  </si>
  <si>
    <t>44388.80520833333</t>
  </si>
  <si>
    <t>44388.804618055554</t>
  </si>
  <si>
    <t>44388.85034722222</t>
  </si>
  <si>
    <t>44388.85003472222</t>
  </si>
  <si>
    <t>44388.897569444445</t>
  </si>
  <si>
    <t>44388.897777777776</t>
  </si>
  <si>
    <t>44389.23090277778</t>
  </si>
  <si>
    <t>44389.230532407404</t>
  </si>
  <si>
    <t>44389.287152777775</t>
  </si>
  <si>
    <t>44389.28668981481</t>
  </si>
  <si>
    <t>44389.33993055556</t>
  </si>
  <si>
    <t>44389.33957175926</t>
  </si>
  <si>
    <t>44389.39826388889</t>
  </si>
  <si>
    <t>44389.39815972222</t>
  </si>
  <si>
    <t>44389.46076388889</t>
  </si>
  <si>
    <t>44389.46041666667</t>
  </si>
  <si>
    <t>44389.51354166667</t>
  </si>
  <si>
    <t>44389.512870370374</t>
  </si>
  <si>
    <t>44389.56631944444</t>
  </si>
  <si>
    <t>44389.56621527778</t>
  </si>
  <si>
    <t>44389.619097222225</t>
  </si>
  <si>
    <t>44389.61849537037</t>
  </si>
  <si>
    <t>44389.673263888886</t>
  </si>
  <si>
    <t>44389.67371527778</t>
  </si>
  <si>
    <t>44389.73229166667</t>
  </si>
  <si>
    <t>44389.73244212963</t>
  </si>
  <si>
    <t>44389.78576388889</t>
  </si>
  <si>
    <t>44389.78534722222</t>
  </si>
  <si>
    <t>44389.837847222225</t>
  </si>
  <si>
    <t>44389.837326388886</t>
  </si>
  <si>
    <t>44390.23090277778</t>
  </si>
  <si>
    <t>44390.23043981481</t>
  </si>
  <si>
    <t>44390.287152777775</t>
  </si>
  <si>
    <t>44390.28675925926</t>
  </si>
  <si>
    <t>44390.33993055556</t>
  </si>
  <si>
    <t>44390.33925925926</t>
  </si>
  <si>
    <t>44390.39826388889</t>
  </si>
  <si>
    <t>44390.39760416667</t>
  </si>
  <si>
    <t>44390.46076388889</t>
  </si>
  <si>
    <t>44390.46105324074</t>
  </si>
  <si>
    <t>44390.51354166667</t>
  </si>
  <si>
    <t>44390.51363425926</t>
  </si>
  <si>
    <t>44390.56631944444</t>
  </si>
  <si>
    <t>44390.56590277778</t>
  </si>
  <si>
    <t>44390.619097222225</t>
  </si>
  <si>
    <t>44390.61856481482</t>
  </si>
  <si>
    <t>44390.673263888886</t>
  </si>
  <si>
    <t>44390.67302083333</t>
  </si>
  <si>
    <t>44390.73229166667</t>
  </si>
  <si>
    <t>44390.73197916667</t>
  </si>
  <si>
    <t>44390.78576388889</t>
  </si>
  <si>
    <t>44390.786087962966</t>
  </si>
  <si>
    <t>44390.837847222225</t>
  </si>
  <si>
    <t>44390.83859953703</t>
  </si>
  <si>
    <t>44391.23090277778</t>
  </si>
  <si>
    <t>44391.23025462963</t>
  </si>
  <si>
    <t>44391.287152777775</t>
  </si>
  <si>
    <t>44391.28700231481</t>
  </si>
  <si>
    <t>44391.33993055556</t>
  </si>
  <si>
    <t>44391.339791666665</t>
  </si>
  <si>
    <t>44391.39826388889</t>
  </si>
  <si>
    <t>44391.398148148146</t>
  </si>
  <si>
    <t>44391.46076388889</t>
  </si>
  <si>
    <t>44391.4615162037</t>
  </si>
  <si>
    <t>44391.51354166667</t>
  </si>
  <si>
    <t>44391.51384259259</t>
  </si>
  <si>
    <t>44391.56631944444</t>
  </si>
  <si>
    <t>44391.56633101852</t>
  </si>
  <si>
    <t>44391.619097222225</t>
  </si>
  <si>
    <t>44391.618622685186</t>
  </si>
  <si>
    <t>44391.673263888886</t>
  </si>
  <si>
    <t>44391.67474537037</t>
  </si>
  <si>
    <t>44391.73229166667</t>
  </si>
  <si>
    <t>44391.734351851854</t>
  </si>
  <si>
    <t>44391.78576388889</t>
  </si>
  <si>
    <t>44391.78570601852</t>
  </si>
  <si>
    <t>44391.837847222225</t>
  </si>
  <si>
    <t>44391.839479166665</t>
  </si>
  <si>
    <t>44392.23090277778</t>
  </si>
  <si>
    <t>44392.23155092593</t>
  </si>
  <si>
    <t>44392.287152777775</t>
  </si>
  <si>
    <t>44392.287407407406</t>
  </si>
  <si>
    <t>44392.33993055556</t>
  </si>
  <si>
    <t>44392.340474537035</t>
  </si>
  <si>
    <t>44392.39826388889</t>
  </si>
  <si>
    <t>44392.40476851852</t>
  </si>
  <si>
    <t>44392.46076388889</t>
  </si>
  <si>
    <t>44392.461388888885</t>
  </si>
  <si>
    <t>44392.51354166667</t>
  </si>
  <si>
    <t>44392.51378472222</t>
  </si>
  <si>
    <t>44392.56631944444</t>
  </si>
  <si>
    <t>44392.56600694444</t>
  </si>
  <si>
    <t>44392.619097222225</t>
  </si>
  <si>
    <t>44392.61849537037</t>
  </si>
  <si>
    <t>44392.673263888886</t>
  </si>
  <si>
    <t>44392.672939814816</t>
  </si>
  <si>
    <t>44392.73229166667</t>
  </si>
  <si>
    <t>44392.7322337963</t>
  </si>
  <si>
    <t>44392.78576388889</t>
  </si>
  <si>
    <t>44392.78565972222</t>
  </si>
  <si>
    <t>44392.837847222225</t>
  </si>
  <si>
    <t>44392.83871527778</t>
  </si>
  <si>
    <t>44393.23090277778</t>
  </si>
  <si>
    <t>44393.23081018519</t>
  </si>
  <si>
    <t>44393.287152777775</t>
  </si>
  <si>
    <t>44393.28791666667</t>
  </si>
  <si>
    <t>44393.33993055556</t>
  </si>
  <si>
    <t>44393.3422337963</t>
  </si>
  <si>
    <t>44393.39826388889</t>
  </si>
  <si>
    <t>44393.39875</t>
  </si>
  <si>
    <t>44393.46076388889</t>
  </si>
  <si>
    <t>44393.461168981485</t>
  </si>
  <si>
    <t>44393.51354166667</t>
  </si>
  <si>
    <t>44393.51490740741</t>
  </si>
  <si>
    <t>44393.56631944444</t>
  </si>
  <si>
    <t>44393.565729166665</t>
  </si>
  <si>
    <t>44393.619097222225</t>
  </si>
  <si>
    <t>44393.620208333334</t>
  </si>
  <si>
    <t>44393.673263888886</t>
  </si>
  <si>
    <t>44393.672638888886</t>
  </si>
  <si>
    <t>44393.73229166667</t>
  </si>
  <si>
    <t>44393.73407407408</t>
  </si>
  <si>
    <t>44393.78576388889</t>
  </si>
  <si>
    <t>44393.78512731481</t>
  </si>
  <si>
    <t>44393.837847222225</t>
  </si>
  <si>
    <t>44393.83903935185</t>
  </si>
  <si>
    <t>44394.230208333334</t>
  </si>
  <si>
    <t>44394.23028935185</t>
  </si>
  <si>
    <t>44394.271875</t>
  </si>
  <si>
    <t>44394.27180555555</t>
  </si>
  <si>
    <t>44394.32048611111</t>
  </si>
  <si>
    <t>44394.320706018516</t>
  </si>
  <si>
    <t>44394.369097222225</t>
  </si>
  <si>
    <t>44394.369571759256</t>
  </si>
  <si>
    <t>44394.42465277778</t>
  </si>
  <si>
    <t>44394.428032407406</t>
  </si>
  <si>
    <t>44394.471180555556</t>
  </si>
  <si>
    <t>44394.47149305556</t>
  </si>
  <si>
    <t>44394.51770833333</t>
  </si>
  <si>
    <t>44394.5212962963</t>
  </si>
  <si>
    <t>44394.56423611111</t>
  </si>
  <si>
    <t>44394.56680555556</t>
  </si>
  <si>
    <t>44394.610763888886</t>
  </si>
  <si>
    <t>44394.61094907407</t>
  </si>
  <si>
    <t>44394.65729166667</t>
  </si>
  <si>
    <t>44394.657800925925</t>
  </si>
  <si>
    <t>44394.71145833333</t>
  </si>
  <si>
    <t>44394.712164351855</t>
  </si>
  <si>
    <t>44394.758680555555</t>
  </si>
  <si>
    <t>44394.758726851855</t>
  </si>
  <si>
    <t>44394.80520833333</t>
  </si>
  <si>
    <t>44394.80533564815</t>
  </si>
  <si>
    <t>44394.85034722222</t>
  </si>
  <si>
    <t>44394.85070601852</t>
  </si>
  <si>
    <t>44394.897569444445</t>
  </si>
  <si>
    <t>44394.897256944445</t>
  </si>
  <si>
    <t>44395.230208333334</t>
  </si>
  <si>
    <t>44395.22974537037</t>
  </si>
  <si>
    <t>44395.271875</t>
  </si>
  <si>
    <t>44395.27125</t>
  </si>
  <si>
    <t>44395.32048611111</t>
  </si>
  <si>
    <t>44395.320439814815</t>
  </si>
  <si>
    <t>44395.369097222225</t>
  </si>
  <si>
    <t>44395.368622685186</t>
  </si>
  <si>
    <t>44395.42465277778</t>
  </si>
  <si>
    <t>44395.424155092594</t>
  </si>
  <si>
    <t>44395.471180555556</t>
  </si>
  <si>
    <t>44395.470659722225</t>
  </si>
  <si>
    <t>44395.51770833333</t>
  </si>
  <si>
    <t>44395.51715277778</t>
  </si>
  <si>
    <t>44395.56423611111</t>
  </si>
  <si>
    <t>44395.56402777778</t>
  </si>
  <si>
    <t>44395.610763888886</t>
  </si>
  <si>
    <t>44395.61087962963</t>
  </si>
  <si>
    <t>44395.65729166667</t>
  </si>
  <si>
    <t>44395.65791666666</t>
  </si>
  <si>
    <t>44395.71145833333</t>
  </si>
  <si>
    <t>44395.712743055556</t>
  </si>
  <si>
    <t>44395.758680555555</t>
  </si>
  <si>
    <t>44395.75958333333</t>
  </si>
  <si>
    <t>44395.80520833333</t>
  </si>
  <si>
    <t>44395.80503472222</t>
  </si>
  <si>
    <t>44395.85034722222</t>
  </si>
  <si>
    <t>44395.85125</t>
  </si>
  <si>
    <t>44395.897569444445</t>
  </si>
  <si>
    <t>44395.89821759259</t>
  </si>
  <si>
    <t>44396.23090277778</t>
  </si>
  <si>
    <t>44396.23024305556</t>
  </si>
  <si>
    <t>44396.287152777775</t>
  </si>
  <si>
    <t>44396.28611111111</t>
  </si>
  <si>
    <t>44396.33993055556</t>
  </si>
  <si>
    <t>44396.339583333334</t>
  </si>
  <si>
    <t>44396.46076388889</t>
  </si>
  <si>
    <t>44396.46015046296</t>
  </si>
  <si>
    <t>44396.51354166667</t>
  </si>
  <si>
    <t>44396.51288194444</t>
  </si>
  <si>
    <t>44396.56631944444</t>
  </si>
  <si>
    <t>44396.567465277774</t>
  </si>
  <si>
    <t>44396.619097222225</t>
  </si>
  <si>
    <t>44396.6193287037</t>
  </si>
  <si>
    <t>44396.673263888886</t>
  </si>
  <si>
    <t>44396.672685185185</t>
  </si>
  <si>
    <t>44396.73229166667</t>
  </si>
  <si>
    <t>44396.73159722222</t>
  </si>
  <si>
    <t>44396.78576388889</t>
  </si>
  <si>
    <t>44396.78543981481</t>
  </si>
  <si>
    <t>44396.837847222225</t>
  </si>
  <si>
    <t>44396.837175925924</t>
  </si>
  <si>
    <t>44397.23090277778</t>
  </si>
  <si>
    <t>44397.230462962965</t>
  </si>
  <si>
    <t>44397.287152777775</t>
  </si>
  <si>
    <t>44397.286875</t>
  </si>
  <si>
    <t>44397.33993055556</t>
  </si>
  <si>
    <t>44397.3396875</t>
  </si>
  <si>
    <t>44397.39826388889</t>
  </si>
  <si>
    <t>44397.39815972222</t>
  </si>
  <si>
    <t>44397.46076388889</t>
  </si>
  <si>
    <t>44397.46104166667</t>
  </si>
  <si>
    <t>44397.51354166667</t>
  </si>
  <si>
    <t>44397.5134837963</t>
  </si>
  <si>
    <t>44397.56631944444</t>
  </si>
  <si>
    <t>44397.56599537037</t>
  </si>
  <si>
    <t>44397.619097222225</t>
  </si>
  <si>
    <t>44397.61846064815</t>
  </si>
  <si>
    <t>44397.673263888886</t>
  </si>
  <si>
    <t>44397.673159722224</t>
  </si>
  <si>
    <t>44397.73229166667</t>
  </si>
  <si>
    <t>44397.73258101852</t>
  </si>
  <si>
    <t>44397.78576388889</t>
  </si>
  <si>
    <t>44397.785416666666</t>
  </si>
  <si>
    <t>44397.837847222225</t>
  </si>
  <si>
    <t>44397.83939814815</t>
  </si>
  <si>
    <t>44398.23090277778</t>
  </si>
  <si>
    <t>44398.23032407407</t>
  </si>
  <si>
    <t>44398.287152777775</t>
  </si>
  <si>
    <t>44398.28668981481</t>
  </si>
  <si>
    <t>44398.33993055556</t>
  </si>
  <si>
    <t>44398.33930555556</t>
  </si>
  <si>
    <t>44398.39826388889</t>
  </si>
  <si>
    <t>44398.40174768519</t>
  </si>
  <si>
    <t>44398.46076388889</t>
  </si>
  <si>
    <t>44398.46025462963</t>
  </si>
  <si>
    <t>44398.51354166667</t>
  </si>
  <si>
    <t>44398.51295138889</t>
  </si>
  <si>
    <t>44398.56631944444</t>
  </si>
  <si>
    <t>44398.56790509259</t>
  </si>
  <si>
    <t>44398.619097222225</t>
  </si>
  <si>
    <t>44398.62097222222</t>
  </si>
  <si>
    <t>44398.673263888886</t>
  </si>
  <si>
    <t>44398.67282407408</t>
  </si>
  <si>
    <t>44398.73229166667</t>
  </si>
  <si>
    <t>44398.73339120371</t>
  </si>
  <si>
    <t>44398.78576388889</t>
  </si>
  <si>
    <t>44398.785150462965</t>
  </si>
  <si>
    <t>44398.837847222225</t>
  </si>
  <si>
    <t>44398.8371875</t>
  </si>
  <si>
    <t>44399.23090277778</t>
  </si>
  <si>
    <t>44399.230844907404</t>
  </si>
  <si>
    <t>44399.287152777775</t>
  </si>
  <si>
    <t>44399.28693287037</t>
  </si>
  <si>
    <t>44399.33993055556</t>
  </si>
  <si>
    <t>44399.33974537037</t>
  </si>
  <si>
    <t>44399.39826388889</t>
  </si>
  <si>
    <t>44399.39813657408</t>
  </si>
  <si>
    <t>44399.46076388889</t>
  </si>
  <si>
    <t>44399.46135416667</t>
  </si>
  <si>
    <t>44399.51354166667</t>
  </si>
  <si>
    <t>44399.51375</t>
  </si>
  <si>
    <t>44399.56631944444</t>
  </si>
  <si>
    <t>44399.566296296296</t>
  </si>
  <si>
    <t>44399.619097222225</t>
  </si>
  <si>
    <t>44399.61896990741</t>
  </si>
  <si>
    <t>44399.673263888886</t>
  </si>
  <si>
    <t>44399.67346064815</t>
  </si>
  <si>
    <t>44399.73229166667</t>
  </si>
  <si>
    <t>44399.73243055555</t>
  </si>
  <si>
    <t>44399.78576388889</t>
  </si>
  <si>
    <t>44399.78587962963</t>
  </si>
  <si>
    <t>44399.837847222225</t>
  </si>
  <si>
    <t>44399.83834490741</t>
  </si>
  <si>
    <t>44400.23090277778</t>
  </si>
  <si>
    <t>44400.23027777778</t>
  </si>
  <si>
    <t>44400.28616898148</t>
  </si>
  <si>
    <t>44400.33993055556</t>
  </si>
  <si>
    <t>44400.33967592593</t>
  </si>
  <si>
    <t>44400.39826388889</t>
  </si>
  <si>
    <t>44400.39805555555</t>
  </si>
  <si>
    <t>44400.46076388889</t>
  </si>
  <si>
    <t>44400.460185185184</t>
  </si>
  <si>
    <t>44400.51354166667</t>
  </si>
  <si>
    <t>44400.51288194444</t>
  </si>
  <si>
    <t>44400.56631944444</t>
  </si>
  <si>
    <t>44400.56694444444</t>
  </si>
  <si>
    <t>44400.619097222225</t>
  </si>
  <si>
    <t>44400.618425925924</t>
  </si>
  <si>
    <t>44400.673263888886</t>
  </si>
  <si>
    <t>44400.67259259259</t>
  </si>
  <si>
    <t>44400.73229166667</t>
  </si>
  <si>
    <t>44400.733460648145</t>
  </si>
  <si>
    <t>44400.78576388889</t>
  </si>
  <si>
    <t>44400.786087962966</t>
  </si>
  <si>
    <t>44400.837847222225</t>
  </si>
  <si>
    <t>44400.837905092594</t>
  </si>
  <si>
    <t>44401.271875</t>
  </si>
  <si>
    <t>44401.27217592593</t>
  </si>
  <si>
    <t>44401.32048611111</t>
  </si>
  <si>
    <t>44401.32079861111</t>
  </si>
  <si>
    <t>44401.369097222225</t>
  </si>
  <si>
    <t>44401.37012731482</t>
  </si>
  <si>
    <t>44401.42465277778</t>
  </si>
  <si>
    <t>44401.42560185185</t>
  </si>
  <si>
    <t>44401.471180555556</t>
  </si>
  <si>
    <t>44401.471666666665</t>
  </si>
  <si>
    <t>44401.51770833333</t>
  </si>
  <si>
    <t>44401.51752314815</t>
  </si>
  <si>
    <t>44401.56423611111</t>
  </si>
  <si>
    <t>44401.567511574074</t>
  </si>
  <si>
    <t>44401.610763888886</t>
  </si>
  <si>
    <t>44401.61009259259</t>
  </si>
  <si>
    <t>44401.65729166667</t>
  </si>
  <si>
    <t>44401.6575</t>
  </si>
  <si>
    <t>44401.71145833333</t>
  </si>
  <si>
    <t>44401.71128472222</t>
  </si>
  <si>
    <t>44401.758680555555</t>
  </si>
  <si>
    <t>44401.758564814816</t>
  </si>
  <si>
    <t>44401.80520833333</t>
  </si>
  <si>
    <t>44401.80587962963</t>
  </si>
  <si>
    <t>44401.85034722222</t>
  </si>
  <si>
    <t>44401.85089120371</t>
  </si>
  <si>
    <t>44401.897569444445</t>
  </si>
  <si>
    <t>44402.230208333334</t>
  </si>
  <si>
    <t>44402.23054398148</t>
  </si>
  <si>
    <t>44402.271875</t>
  </si>
  <si>
    <t>44402.27216435185</t>
  </si>
  <si>
    <t>44402.32048611111</t>
  </si>
  <si>
    <t>44402.320439814815</t>
  </si>
  <si>
    <t>44402.369097222225</t>
  </si>
  <si>
    <t>44402.3690625</t>
  </si>
  <si>
    <t>44402.42465277778</t>
  </si>
  <si>
    <t>44402.42497685185</t>
  </si>
  <si>
    <t>44402.471180555556</t>
  </si>
  <si>
    <t>44402.47170138889</t>
  </si>
  <si>
    <t>44402.51770833333</t>
  </si>
  <si>
    <t>44402.518912037034</t>
  </si>
  <si>
    <t>44402.56423611111</t>
  </si>
  <si>
    <t>44402.564363425925</t>
  </si>
  <si>
    <t>44402.610763888886</t>
  </si>
  <si>
    <t>44402.61063657407</t>
  </si>
  <si>
    <t>44402.65729166667</t>
  </si>
  <si>
    <t>44402.65771990741</t>
  </si>
  <si>
    <t>44402.71145833333</t>
  </si>
  <si>
    <t>44402.71165509259</t>
  </si>
  <si>
    <t>44402.758680555555</t>
  </si>
  <si>
    <t>44402.75848379629</t>
  </si>
  <si>
    <t>44402.80520833333</t>
  </si>
  <si>
    <t>44402.80496527778</t>
  </si>
  <si>
    <t>44402.85034722222</t>
  </si>
  <si>
    <t>44402.85008101852</t>
  </si>
  <si>
    <t>44402.897569444445</t>
  </si>
  <si>
    <t>44402.89847222222</t>
  </si>
  <si>
    <t>44403.23090277778</t>
  </si>
  <si>
    <t>44403.230844907404</t>
  </si>
  <si>
    <t>44403.287152777775</t>
  </si>
  <si>
    <t>44403.28700231481</t>
  </si>
  <si>
    <t>44403.33993055556</t>
  </si>
  <si>
    <t>44403.34042824074</t>
  </si>
  <si>
    <t>44403.39826388889</t>
  </si>
  <si>
    <t>44403.398935185185</t>
  </si>
  <si>
    <t>44403.46076388889</t>
  </si>
  <si>
    <t>44403.51354166667</t>
  </si>
  <si>
    <t>44403.5131712963</t>
  </si>
  <si>
    <t>44403.56631944444</t>
  </si>
  <si>
    <t>44403.56607638889</t>
  </si>
  <si>
    <t>44403.619097222225</t>
  </si>
  <si>
    <t>44403.61923611111</t>
  </si>
  <si>
    <t>44403.673263888886</t>
  </si>
  <si>
    <t>44403.67386574074</t>
  </si>
  <si>
    <t>44403.73229166667</t>
  </si>
  <si>
    <t>44403.73318287037</t>
  </si>
  <si>
    <t>44403.78576388889</t>
  </si>
  <si>
    <t>44403.78527777778</t>
  </si>
  <si>
    <t>44403.837847222225</t>
  </si>
  <si>
    <t>44403.83798611111</t>
  </si>
  <si>
    <t>44404.23090277778</t>
  </si>
  <si>
    <t>44404.23043981481</t>
  </si>
  <si>
    <t>44404.287152777775</t>
  </si>
  <si>
    <t>44404.28755787037</t>
  </si>
  <si>
    <t>44404.33993055556</t>
  </si>
  <si>
    <t>44404.34149305556</t>
  </si>
  <si>
    <t>44404.39826388889</t>
  </si>
  <si>
    <t>44404.39912037037</t>
  </si>
  <si>
    <t>44404.46076388889</t>
  </si>
  <si>
    <t>44404.46025462963</t>
  </si>
  <si>
    <t>44404.51354166667</t>
  </si>
  <si>
    <t>44404.512870370374</t>
  </si>
  <si>
    <t>44404.56631944444</t>
  </si>
  <si>
    <t>44404.56576388889</t>
  </si>
  <si>
    <t>44404.619097222225</t>
  </si>
  <si>
    <t>44404.6190625</t>
  </si>
  <si>
    <t>44404.673263888886</t>
  </si>
  <si>
    <t>44404.67324074074</t>
  </si>
  <si>
    <t>44404.73229166667</t>
  </si>
  <si>
    <t>44404.73165509259</t>
  </si>
  <si>
    <t>44404.78576388889</t>
  </si>
  <si>
    <t>44404.78512731481</t>
  </si>
  <si>
    <t>44404.837847222225</t>
  </si>
  <si>
    <t>44404.837858796294</t>
  </si>
  <si>
    <t>44405.23090277778</t>
  </si>
  <si>
    <t>44405.23085648148</t>
  </si>
  <si>
    <t>44405.287152777775</t>
  </si>
  <si>
    <t>44405.28668981481</t>
  </si>
  <si>
    <t>44405.33993055556</t>
  </si>
  <si>
    <t>44405.33944444444</t>
  </si>
  <si>
    <t>44405.39826388889</t>
  </si>
  <si>
    <t>44405.397731481484</t>
  </si>
  <si>
    <t>44405.46076388889</t>
  </si>
  <si>
    <t>44405.461122685185</t>
  </si>
  <si>
    <t>44405.51354166667</t>
  </si>
  <si>
    <t>44405.513287037036</t>
  </si>
  <si>
    <t>44405.56631944444</t>
  </si>
  <si>
    <t>44405.565983796296</t>
  </si>
  <si>
    <t>44405.619097222225</t>
  </si>
  <si>
    <t>44405.618993055556</t>
  </si>
  <si>
    <t>44405.673263888886</t>
  </si>
  <si>
    <t>44405.67283564815</t>
  </si>
  <si>
    <t>44405.73229166667</t>
  </si>
  <si>
    <t>44405.73193287037</t>
  </si>
  <si>
    <t>44405.78576388889</t>
  </si>
  <si>
    <t>44405.78549768519</t>
  </si>
  <si>
    <t>44405.837847222225</t>
  </si>
  <si>
    <t>44405.837789351855</t>
  </si>
  <si>
    <t>44406.23090277778</t>
  </si>
  <si>
    <t>44406.23028935185</t>
  </si>
  <si>
    <t>44406.287152777775</t>
  </si>
  <si>
    <t>44406.2865625</t>
  </si>
  <si>
    <t>44406.33993055556</t>
  </si>
  <si>
    <t>44406.339849537035</t>
  </si>
  <si>
    <t>44406.39826388889</t>
  </si>
  <si>
    <t>44406.39791666667</t>
  </si>
  <si>
    <t>44406.46076388889</t>
  </si>
  <si>
    <t>44406.460277777776</t>
  </si>
  <si>
    <t>44406.51354166667</t>
  </si>
  <si>
    <t>44406.512870370374</t>
  </si>
  <si>
    <t>44406.56631944444</t>
  </si>
  <si>
    <t>44406.566782407404</t>
  </si>
  <si>
    <t>44406.619097222225</t>
  </si>
  <si>
    <t>44406.61849537037</t>
  </si>
  <si>
    <t>44406.673263888886</t>
  </si>
  <si>
    <t>44406.67327546296</t>
  </si>
  <si>
    <t>44406.73229166667</t>
  </si>
  <si>
    <t>44406.73347222222</t>
  </si>
  <si>
    <t>44406.78576388889</t>
  </si>
  <si>
    <t>44406.78518518519</t>
  </si>
  <si>
    <t>44406.837847222225</t>
  </si>
  <si>
    <t>44406.83789351852</t>
  </si>
  <si>
    <t>year</t>
  </si>
  <si>
    <t>month</t>
  </si>
  <si>
    <t>day</t>
  </si>
  <si>
    <t>date</t>
  </si>
  <si>
    <t>hour</t>
  </si>
  <si>
    <t>minute</t>
  </si>
  <si>
    <t>second</t>
  </si>
  <si>
    <t>time_travel_stop_355_to_1035</t>
  </si>
  <si>
    <t>time_travel_stop_1035_to_418</t>
  </si>
  <si>
    <t>time_travel_stop_418_to_2543</t>
  </si>
  <si>
    <t>rounded_hour</t>
  </si>
  <si>
    <t>time_travel_stop_355_to_1035_in_seconds</t>
  </si>
  <si>
    <t>time_travel_stop_1035_to_418_in_seconds</t>
  </si>
  <si>
    <t>time_travel_stop_418_to_2543_in_seconds</t>
  </si>
  <si>
    <t>time</t>
  </si>
  <si>
    <t>dt</t>
  </si>
  <si>
    <t>dt_iso</t>
  </si>
  <si>
    <t>temp</t>
  </si>
  <si>
    <t>feels_like</t>
  </si>
  <si>
    <t>temp_min</t>
  </si>
  <si>
    <t>temp_max</t>
  </si>
  <si>
    <t>pressure</t>
  </si>
  <si>
    <t>sea_level</t>
  </si>
  <si>
    <t>grnd_level</t>
  </si>
  <si>
    <t>humidity</t>
  </si>
  <si>
    <t>wind_speed</t>
  </si>
  <si>
    <t>wind_deg</t>
  </si>
  <si>
    <t>rain_1h</t>
  </si>
  <si>
    <t>rain_3h</t>
  </si>
  <si>
    <t>snow_1h</t>
  </si>
  <si>
    <t>snow_3h</t>
  </si>
  <si>
    <t>clouds_all</t>
  </si>
  <si>
    <t>weather_id</t>
  </si>
  <si>
    <t>weather_main</t>
  </si>
  <si>
    <t>weather_description</t>
  </si>
  <si>
    <t>weather_icon</t>
  </si>
  <si>
    <t>-0.43</t>
  </si>
  <si>
    <t/>
  </si>
  <si>
    <t>2.1</t>
  </si>
  <si>
    <t>Clear</t>
  </si>
  <si>
    <t>sky is clear</t>
  </si>
  <si>
    <t>01n</t>
  </si>
  <si>
    <t>-10.32</t>
  </si>
  <si>
    <t>-11.18</t>
  </si>
  <si>
    <t>3.1</t>
  </si>
  <si>
    <t>-10.96</t>
  </si>
  <si>
    <t>-0.63</t>
  </si>
  <si>
    <t>-16.41</t>
  </si>
  <si>
    <t>3.6</t>
  </si>
  <si>
    <t>-13.18</t>
  </si>
  <si>
    <t>0.77</t>
  </si>
  <si>
    <t>01d</t>
  </si>
  <si>
    <t>2.6</t>
  </si>
  <si>
    <t>-10.09</t>
  </si>
  <si>
    <t>-9.23</t>
  </si>
  <si>
    <t>3.57</t>
  </si>
  <si>
    <t>-7.81</t>
  </si>
  <si>
    <t>-10.18</t>
  </si>
  <si>
    <t>-4.58</t>
  </si>
  <si>
    <t>4.1</t>
  </si>
  <si>
    <t>-13.74</t>
  </si>
  <si>
    <t>4.77</t>
  </si>
  <si>
    <t>4.6</t>
  </si>
  <si>
    <t>-7.14</t>
  </si>
  <si>
    <t>-9.18</t>
  </si>
  <si>
    <t>-3.6</t>
  </si>
  <si>
    <t>5.1</t>
  </si>
  <si>
    <t>-8.62</t>
  </si>
  <si>
    <t>-12.21</t>
  </si>
  <si>
    <t>2.67</t>
  </si>
  <si>
    <t>-9.86</t>
  </si>
  <si>
    <t>5.7</t>
  </si>
  <si>
    <t>-12.18</t>
  </si>
  <si>
    <t>-6.53</t>
  </si>
  <si>
    <t>2.97</t>
  </si>
  <si>
    <t>1.37</t>
  </si>
  <si>
    <t>-10.55</t>
  </si>
  <si>
    <t>-17.1</t>
  </si>
  <si>
    <t>Mist</t>
  </si>
  <si>
    <t>mist</t>
  </si>
  <si>
    <t>50n</t>
  </si>
  <si>
    <t>2.37</t>
  </si>
  <si>
    <t>-12.73</t>
  </si>
  <si>
    <t>-12.35</t>
  </si>
  <si>
    <t>-15.18</t>
  </si>
  <si>
    <t>-10.02</t>
  </si>
  <si>
    <t>-13.11</t>
  </si>
  <si>
    <t>-10.2</t>
  </si>
  <si>
    <t>-8.55</t>
  </si>
  <si>
    <t>3.97</t>
  </si>
  <si>
    <t>50d</t>
  </si>
  <si>
    <t>-11.51</t>
  </si>
  <si>
    <t>-7.72</t>
  </si>
  <si>
    <t>-3.86</t>
  </si>
  <si>
    <t>6.17</t>
  </si>
  <si>
    <t>-4.98</t>
  </si>
  <si>
    <t>-7.21</t>
  </si>
  <si>
    <t>Clouds</t>
  </si>
  <si>
    <t>scattered clouds</t>
  </si>
  <si>
    <t>03d</t>
  </si>
  <si>
    <t>-3.47</t>
  </si>
  <si>
    <t>-5.71</t>
  </si>
  <si>
    <t>0.2</t>
  </si>
  <si>
    <t>few clouds</t>
  </si>
  <si>
    <t>02d</t>
  </si>
  <si>
    <t>-3</t>
  </si>
  <si>
    <t>-5.18</t>
  </si>
  <si>
    <t>8.57</t>
  </si>
  <si>
    <t>-0.68</t>
  </si>
  <si>
    <t>-3.93</t>
  </si>
  <si>
    <t>-4.91</t>
  </si>
  <si>
    <t>-2.03</t>
  </si>
  <si>
    <t>-4.3</t>
  </si>
  <si>
    <t>0.83</t>
  </si>
  <si>
    <t>broken clouds</t>
  </si>
  <si>
    <t>04d</t>
  </si>
  <si>
    <t>-2.07</t>
  </si>
  <si>
    <t>-5.58</t>
  </si>
  <si>
    <t>-4.31</t>
  </si>
  <si>
    <t>8.77</t>
  </si>
  <si>
    <t>02n</t>
  </si>
  <si>
    <t>-3.8</t>
  </si>
  <si>
    <t>-6.09</t>
  </si>
  <si>
    <t>-6.7</t>
  </si>
  <si>
    <t>-0.35</t>
  </si>
  <si>
    <t>03n</t>
  </si>
  <si>
    <t>-0.47</t>
  </si>
  <si>
    <t>-2.29</t>
  </si>
  <si>
    <t>-4.41</t>
  </si>
  <si>
    <t>8.87</t>
  </si>
  <si>
    <t>overcast clouds</t>
  </si>
  <si>
    <t>04n</t>
  </si>
  <si>
    <t>-2.8</t>
  </si>
  <si>
    <t>-5.33</t>
  </si>
  <si>
    <t>-2.08</t>
  </si>
  <si>
    <t>-3.41</t>
  </si>
  <si>
    <t>-6.56</t>
  </si>
  <si>
    <t>-6.18</t>
  </si>
  <si>
    <t>7.57</t>
  </si>
  <si>
    <t>-2.64</t>
  </si>
  <si>
    <t>-5.59</t>
  </si>
  <si>
    <t>-8.13</t>
  </si>
  <si>
    <t>-2.17</t>
  </si>
  <si>
    <t>7.17</t>
  </si>
  <si>
    <t>-2.02</t>
  </si>
  <si>
    <t>-4.06</t>
  </si>
  <si>
    <t>-5.42</t>
  </si>
  <si>
    <t>-9.03</t>
  </si>
  <si>
    <t>-1.91</t>
  </si>
  <si>
    <t>-3.57</t>
  </si>
  <si>
    <t>-5.83</t>
  </si>
  <si>
    <t>8.17</t>
  </si>
  <si>
    <t>0.12</t>
  </si>
  <si>
    <t>Snow</t>
  </si>
  <si>
    <t>light snow</t>
  </si>
  <si>
    <t>13n</t>
  </si>
  <si>
    <t>-1.31</t>
  </si>
  <si>
    <t>-4.11</t>
  </si>
  <si>
    <t>-4.09</t>
  </si>
  <si>
    <t>2.35</t>
  </si>
  <si>
    <t>0.32</t>
  </si>
  <si>
    <t>-2.21</t>
  </si>
  <si>
    <t>7.77</t>
  </si>
  <si>
    <t>0.21</t>
  </si>
  <si>
    <t>13d</t>
  </si>
  <si>
    <t>3.4</t>
  </si>
  <si>
    <t>0.15</t>
  </si>
  <si>
    <t>0.26</t>
  </si>
  <si>
    <t>-5.87</t>
  </si>
  <si>
    <t>3.82</t>
  </si>
  <si>
    <t>7.7</t>
  </si>
  <si>
    <t>4.23</t>
  </si>
  <si>
    <t>-0.89</t>
  </si>
  <si>
    <t>1.99</t>
  </si>
  <si>
    <t>5.65</t>
  </si>
  <si>
    <t>8.2</t>
  </si>
  <si>
    <t>5</t>
  </si>
  <si>
    <t>0.27</t>
  </si>
  <si>
    <t>3.88</t>
  </si>
  <si>
    <t>-1.18</t>
  </si>
  <si>
    <t>1.67</t>
  </si>
  <si>
    <t>6.94</t>
  </si>
  <si>
    <t>4.03</t>
  </si>
  <si>
    <t>-1.34</t>
  </si>
  <si>
    <t>2.77</t>
  </si>
  <si>
    <t>4.75</t>
  </si>
  <si>
    <t>8.8</t>
  </si>
  <si>
    <t>-1.15</t>
  </si>
  <si>
    <t>3.27</t>
  </si>
  <si>
    <t>-1.79</t>
  </si>
  <si>
    <t>0.9</t>
  </si>
  <si>
    <t>6.44</t>
  </si>
  <si>
    <t>7.2</t>
  </si>
  <si>
    <t>3.18</t>
  </si>
  <si>
    <t>-1.5</t>
  </si>
  <si>
    <t>1.29</t>
  </si>
  <si>
    <t>4.45</t>
  </si>
  <si>
    <t>6.2</t>
  </si>
  <si>
    <t>2.41</t>
  </si>
  <si>
    <t>-3.08</t>
  </si>
  <si>
    <t>-0.44</t>
  </si>
  <si>
    <t>-4.89</t>
  </si>
  <si>
    <t>2.56</t>
  </si>
  <si>
    <t>1.36</t>
  </si>
  <si>
    <t>-2.68</t>
  </si>
  <si>
    <t>-2.71</t>
  </si>
  <si>
    <t>3.25</t>
  </si>
  <si>
    <t>-2.91</t>
  </si>
  <si>
    <t>-5.98</t>
  </si>
  <si>
    <t>-5.97</t>
  </si>
  <si>
    <t>0.7</t>
  </si>
  <si>
    <t>-1.56</t>
  </si>
  <si>
    <t>-4.4</t>
  </si>
  <si>
    <t>-3.18</t>
  </si>
  <si>
    <t>5.97</t>
  </si>
  <si>
    <t>-0.79</t>
  </si>
  <si>
    <t>-2.66</t>
  </si>
  <si>
    <t>-2.51</t>
  </si>
  <si>
    <t>-3.15</t>
  </si>
  <si>
    <t>-6.26</t>
  </si>
  <si>
    <t>1.16</t>
  </si>
  <si>
    <t>-0.76</t>
  </si>
  <si>
    <t>-2.62</t>
  </si>
  <si>
    <t>-2.18</t>
  </si>
  <si>
    <t>7.87</t>
  </si>
  <si>
    <t>-0.64</t>
  </si>
  <si>
    <t>-3.33</t>
  </si>
  <si>
    <t>-3.37</t>
  </si>
  <si>
    <t>3.96</t>
  </si>
  <si>
    <t>-2.31</t>
  </si>
  <si>
    <t>0.36</t>
  </si>
  <si>
    <t>4.86</t>
  </si>
  <si>
    <t>-1.36</t>
  </si>
  <si>
    <t>8.37</t>
  </si>
  <si>
    <t>-0.58</t>
  </si>
  <si>
    <t>-3.26</t>
  </si>
  <si>
    <t>0.34</t>
  </si>
  <si>
    <t>7.11</t>
  </si>
  <si>
    <t>0.92</t>
  </si>
  <si>
    <t>-0.51</t>
  </si>
  <si>
    <t>0.39</t>
  </si>
  <si>
    <t>Rain</t>
  </si>
  <si>
    <t>light rain</t>
  </si>
  <si>
    <t>10d</t>
  </si>
  <si>
    <t>1.7</t>
  </si>
  <si>
    <t>-2.84</t>
  </si>
  <si>
    <t>4.08</t>
  </si>
  <si>
    <t>-1.57</t>
  </si>
  <si>
    <t>7.63</t>
  </si>
  <si>
    <t>9.8</t>
  </si>
  <si>
    <t>0.37</t>
  </si>
  <si>
    <t>3.73</t>
  </si>
  <si>
    <t>-2.56</t>
  </si>
  <si>
    <t>11.8</t>
  </si>
  <si>
    <t>2.96</t>
  </si>
  <si>
    <t>-4.04</t>
  </si>
  <si>
    <t>3.77</t>
  </si>
  <si>
    <t>14.4</t>
  </si>
  <si>
    <t>1.82</t>
  </si>
  <si>
    <t>-0.16</t>
  </si>
  <si>
    <t>5.18</t>
  </si>
  <si>
    <t>11.3</t>
  </si>
  <si>
    <t>-5.91</t>
  </si>
  <si>
    <t>0.17</t>
  </si>
  <si>
    <t>1.25</t>
  </si>
  <si>
    <t>10.3</t>
  </si>
  <si>
    <t>0.14</t>
  </si>
  <si>
    <t>-6.62</t>
  </si>
  <si>
    <t>-0.18</t>
  </si>
  <si>
    <t>9.3</t>
  </si>
  <si>
    <t>1.42</t>
  </si>
  <si>
    <t>-4.76</t>
  </si>
  <si>
    <t>-0.31</t>
  </si>
  <si>
    <t>4.61</t>
  </si>
  <si>
    <t>-0.26</t>
  </si>
  <si>
    <t>-6.97</t>
  </si>
  <si>
    <t>-1.63</t>
  </si>
  <si>
    <t>-6.74</t>
  </si>
  <si>
    <t>-0.08</t>
  </si>
  <si>
    <t>-1.9</t>
  </si>
  <si>
    <t>3.15</t>
  </si>
  <si>
    <t>-0.49</t>
  </si>
  <si>
    <t>-6.41</t>
  </si>
  <si>
    <t>-2.83</t>
  </si>
  <si>
    <t>6.7</t>
  </si>
  <si>
    <t>-1.26</t>
  </si>
  <si>
    <t>-7.62</t>
  </si>
  <si>
    <t>-0.15</t>
  </si>
  <si>
    <t>-1.83</t>
  </si>
  <si>
    <t>3.26</t>
  </si>
  <si>
    <t>-0.67</t>
  </si>
  <si>
    <t>-7.5</t>
  </si>
  <si>
    <t>-3.43</t>
  </si>
  <si>
    <t>-1.44</t>
  </si>
  <si>
    <t>-1</t>
  </si>
  <si>
    <t>2.39</t>
  </si>
  <si>
    <t>-8.63</t>
  </si>
  <si>
    <t>-4.23</t>
  </si>
  <si>
    <t>-9.43</t>
  </si>
  <si>
    <t>-4.84</t>
  </si>
  <si>
    <t>-1.69</t>
  </si>
  <si>
    <t>-8.18</t>
  </si>
  <si>
    <t>-5.13</t>
  </si>
  <si>
    <t>-7.95</t>
  </si>
  <si>
    <t>-7.7</t>
  </si>
  <si>
    <t>-3.2</t>
  </si>
  <si>
    <t>1.9</t>
  </si>
  <si>
    <t>-1.76</t>
  </si>
  <si>
    <t>-7.52</t>
  </si>
  <si>
    <t>-5.53</t>
  </si>
  <si>
    <t>-0.91</t>
  </si>
  <si>
    <t>0.13</t>
  </si>
  <si>
    <t>-0.77</t>
  </si>
  <si>
    <t>-2.47</t>
  </si>
  <si>
    <t>2.47</t>
  </si>
  <si>
    <t>0.19</t>
  </si>
  <si>
    <t>-1.6</t>
  </si>
  <si>
    <t>-8.06</t>
  </si>
  <si>
    <t>0.11</t>
  </si>
  <si>
    <t>-1.48</t>
  </si>
  <si>
    <t>-7.43</t>
  </si>
  <si>
    <t>-3.45</t>
  </si>
  <si>
    <t>1.64</t>
  </si>
  <si>
    <t>0.16</t>
  </si>
  <si>
    <t>-3.4</t>
  </si>
  <si>
    <t>-9.6</t>
  </si>
  <si>
    <t>-1.85</t>
  </si>
  <si>
    <t>-7.64</t>
  </si>
  <si>
    <t>-4.52</t>
  </si>
  <si>
    <t>-11.3</t>
  </si>
  <si>
    <t>-1.3</t>
  </si>
  <si>
    <t>-1.98</t>
  </si>
  <si>
    <t>-8.32</t>
  </si>
  <si>
    <t>-7.18</t>
  </si>
  <si>
    <t>-0.74</t>
  </si>
  <si>
    <t>-2.87</t>
  </si>
  <si>
    <t>-8.57</t>
  </si>
  <si>
    <t>-7.03</t>
  </si>
  <si>
    <t>-4.42</t>
  </si>
  <si>
    <t>-3.51</t>
  </si>
  <si>
    <t>-5.61</t>
  </si>
  <si>
    <t>-11.26</t>
  </si>
  <si>
    <t>-9.26</t>
  </si>
  <si>
    <t>-2.27</t>
  </si>
  <si>
    <t>-4.49</t>
  </si>
  <si>
    <t>-4.18</t>
  </si>
  <si>
    <t>-4.51</t>
  </si>
  <si>
    <t>-9.17</t>
  </si>
  <si>
    <t>-1.92</t>
  </si>
  <si>
    <t>-5.31</t>
  </si>
  <si>
    <t>-6.11</t>
  </si>
  <si>
    <t>-10.95</t>
  </si>
  <si>
    <t>-1.77</t>
  </si>
  <si>
    <t>-5.36</t>
  </si>
  <si>
    <t>-11.34</t>
  </si>
  <si>
    <t>-3.92</t>
  </si>
  <si>
    <t>-8.77</t>
  </si>
  <si>
    <t>-0.09</t>
  </si>
  <si>
    <t>-6.72</t>
  </si>
  <si>
    <t>1.33</t>
  </si>
  <si>
    <t>-7.13</t>
  </si>
  <si>
    <t>-2.11</t>
  </si>
  <si>
    <t>-8.48</t>
  </si>
  <si>
    <t>-2.32</t>
  </si>
  <si>
    <t>-6.82</t>
  </si>
  <si>
    <t>-4.13</t>
  </si>
  <si>
    <t>1.05</t>
  </si>
  <si>
    <t>-2.69</t>
  </si>
  <si>
    <t>-6.32</t>
  </si>
  <si>
    <t>-7.27</t>
  </si>
  <si>
    <t>-3.91</t>
  </si>
  <si>
    <t>-10.79</t>
  </si>
  <si>
    <t>-6.25</t>
  </si>
  <si>
    <t>-6.43</t>
  </si>
  <si>
    <t>0.23</t>
  </si>
  <si>
    <t>-3.62</t>
  </si>
  <si>
    <t>-3.11</t>
  </si>
  <si>
    <t>-5.01</t>
  </si>
  <si>
    <t>-11.63</t>
  </si>
  <si>
    <t>-1.27</t>
  </si>
  <si>
    <t>-11.45</t>
  </si>
  <si>
    <t>-5.64</t>
  </si>
  <si>
    <t>-4.21</t>
  </si>
  <si>
    <t>-7.09</t>
  </si>
  <si>
    <t>-3.95</t>
  </si>
  <si>
    <t>-7.4</t>
  </si>
  <si>
    <t>-13.01</t>
  </si>
  <si>
    <t>-9.12</t>
  </si>
  <si>
    <t>-8.27</t>
  </si>
  <si>
    <t>-10.43</t>
  </si>
  <si>
    <t>-14.11</t>
  </si>
  <si>
    <t>-8.65</t>
  </si>
  <si>
    <t>-8.3</t>
  </si>
  <si>
    <t>-7.38</t>
  </si>
  <si>
    <t>-9.92</t>
  </si>
  <si>
    <t>-4.35</t>
  </si>
  <si>
    <t>-8.11</t>
  </si>
  <si>
    <t>-5.27</t>
  </si>
  <si>
    <t>-10.41</t>
  </si>
  <si>
    <t>-7.11</t>
  </si>
  <si>
    <t>-5.56</t>
  </si>
  <si>
    <t>-4.78</t>
  </si>
  <si>
    <t>-6.68</t>
  </si>
  <si>
    <t>-12.98</t>
  </si>
  <si>
    <t>-3.13</t>
  </si>
  <si>
    <t>-5.78</t>
  </si>
  <si>
    <t>-11.03</t>
  </si>
  <si>
    <t>-6.71</t>
  </si>
  <si>
    <t>-11.49</t>
  </si>
  <si>
    <t>-4.01</t>
  </si>
  <si>
    <t>-5.96</t>
  </si>
  <si>
    <t>-4.43</t>
  </si>
  <si>
    <t>-7.51</t>
  </si>
  <si>
    <t>-13.15</t>
  </si>
  <si>
    <t>-6.27</t>
  </si>
  <si>
    <t>-7.58</t>
  </si>
  <si>
    <t>-3.83</t>
  </si>
  <si>
    <t>-8.36</t>
  </si>
  <si>
    <t>-10.26</t>
  </si>
  <si>
    <t>-13.46</t>
  </si>
  <si>
    <t>-3.03</t>
  </si>
  <si>
    <t>-7.29</t>
  </si>
  <si>
    <t>-15.41</t>
  </si>
  <si>
    <t>-11.62</t>
  </si>
  <si>
    <t>-5.15</t>
  </si>
  <si>
    <t>-0.93</t>
  </si>
  <si>
    <t>-6.83</t>
  </si>
  <si>
    <t>-4.32</t>
  </si>
  <si>
    <t>-0.06</t>
  </si>
  <si>
    <t>-4.28</t>
  </si>
  <si>
    <t>-5.21</t>
  </si>
  <si>
    <t>0.47</t>
  </si>
  <si>
    <t>-5.05</t>
  </si>
  <si>
    <t>-3.46</t>
  </si>
  <si>
    <t>0.74</t>
  </si>
  <si>
    <t>-6.03</t>
  </si>
  <si>
    <t>-7.06</t>
  </si>
  <si>
    <t>0.33</t>
  </si>
  <si>
    <t>-5.03</t>
  </si>
  <si>
    <t>-11.23</t>
  </si>
  <si>
    <t>-3.38</t>
  </si>
  <si>
    <t>-7.17</t>
  </si>
  <si>
    <t>0.87</t>
  </si>
  <si>
    <t>-6.45</t>
  </si>
  <si>
    <t>1.17</t>
  </si>
  <si>
    <t>-13.54</t>
  </si>
  <si>
    <t>-11.66</t>
  </si>
  <si>
    <t>-7.8</t>
  </si>
  <si>
    <t>-10.37</t>
  </si>
  <si>
    <t>-12.11</t>
  </si>
  <si>
    <t>1.57</t>
  </si>
  <si>
    <t>-8.05</t>
  </si>
  <si>
    <t>-10.93</t>
  </si>
  <si>
    <t>-5.89</t>
  </si>
  <si>
    <t>-9.62</t>
  </si>
  <si>
    <t>-1.21</t>
  </si>
  <si>
    <t>0.02</t>
  </si>
  <si>
    <t>-2.41</t>
  </si>
  <si>
    <t>5.27</t>
  </si>
  <si>
    <t>1.61</t>
  </si>
  <si>
    <t>5.41</t>
  </si>
  <si>
    <t>-0.28</t>
  </si>
  <si>
    <t>-0.48</t>
  </si>
  <si>
    <t>5.29</t>
  </si>
  <si>
    <t>-3.02</t>
  </si>
  <si>
    <t>3.37</t>
  </si>
  <si>
    <t>-1.06</t>
  </si>
  <si>
    <t>4.95</t>
  </si>
  <si>
    <t>-1.88</t>
  </si>
  <si>
    <t>5.37</t>
  </si>
  <si>
    <t>-0.14</t>
  </si>
  <si>
    <t>-0.99</t>
  </si>
  <si>
    <t>-3.61</t>
  </si>
  <si>
    <t>2.29</t>
  </si>
  <si>
    <t>0.65</t>
  </si>
  <si>
    <t>-1.01</t>
  </si>
  <si>
    <t>5.57</t>
  </si>
  <si>
    <t>-4.08</t>
  </si>
  <si>
    <t>1.85</t>
  </si>
  <si>
    <t>-1.51</t>
  </si>
  <si>
    <t>0.58</t>
  </si>
  <si>
    <t>-3.29</t>
  </si>
  <si>
    <t>Drizzle</t>
  </si>
  <si>
    <t>light intensity drizzle</t>
  </si>
  <si>
    <t>09n</t>
  </si>
  <si>
    <t>1.66</t>
  </si>
  <si>
    <t>-1.03</t>
  </si>
  <si>
    <t>4.66</t>
  </si>
  <si>
    <t>10n</t>
  </si>
  <si>
    <t>2.27</t>
  </si>
  <si>
    <t>6.77</t>
  </si>
  <si>
    <t>3.04</t>
  </si>
  <si>
    <t>-0.61</t>
  </si>
  <si>
    <t>3.11</t>
  </si>
  <si>
    <t>1.79</t>
  </si>
  <si>
    <t>0.82</t>
  </si>
  <si>
    <t>6.14</t>
  </si>
  <si>
    <t>drizzle</t>
  </si>
  <si>
    <t>09d</t>
  </si>
  <si>
    <t>0.04</t>
  </si>
  <si>
    <t>-0.01</t>
  </si>
  <si>
    <t>2.81</t>
  </si>
  <si>
    <t>5.91</t>
  </si>
  <si>
    <t>2.43</t>
  </si>
  <si>
    <t>9.4</t>
  </si>
  <si>
    <t>6.02</t>
  </si>
  <si>
    <t>3.34</t>
  </si>
  <si>
    <t>0.99</t>
  </si>
  <si>
    <t>6.27</t>
  </si>
  <si>
    <t>0.1</t>
  </si>
  <si>
    <t>6.52</t>
  </si>
  <si>
    <t>3.95</t>
  </si>
  <si>
    <t>4.78</t>
  </si>
  <si>
    <t>9.85</t>
  </si>
  <si>
    <t>5.43</t>
  </si>
  <si>
    <t>2.95</t>
  </si>
  <si>
    <t>1.49</t>
  </si>
  <si>
    <t>9.57</t>
  </si>
  <si>
    <t>2.79</t>
  </si>
  <si>
    <t>6.19</t>
  </si>
  <si>
    <t>2.78</t>
  </si>
  <si>
    <t>3.91</t>
  </si>
  <si>
    <t>9.47</t>
  </si>
  <si>
    <t>5.78</t>
  </si>
  <si>
    <t>3.05</t>
  </si>
  <si>
    <t>1.19</t>
  </si>
  <si>
    <t>11.17</t>
  </si>
  <si>
    <t>2.76</t>
  </si>
  <si>
    <t>5.76</t>
  </si>
  <si>
    <t>4.16</t>
  </si>
  <si>
    <t>3.62</t>
  </si>
  <si>
    <t>9.01</t>
  </si>
  <si>
    <t>5.32</t>
  </si>
  <si>
    <t>1.09</t>
  </si>
  <si>
    <t>11.77</t>
  </si>
  <si>
    <t>6.1</t>
  </si>
  <si>
    <t>4.55</t>
  </si>
  <si>
    <t>1.1</t>
  </si>
  <si>
    <t>-1.05</t>
  </si>
  <si>
    <t>6.25</t>
  </si>
  <si>
    <t>Fog</t>
  </si>
  <si>
    <t>fog</t>
  </si>
  <si>
    <t>1.4</t>
  </si>
  <si>
    <t>0.49</t>
  </si>
  <si>
    <t>10.97</t>
  </si>
  <si>
    <t>4.32</t>
  </si>
  <si>
    <t>-0.75</t>
  </si>
  <si>
    <t>-1.46</t>
  </si>
  <si>
    <t>6.12</t>
  </si>
  <si>
    <t>1.43</t>
  </si>
  <si>
    <t>0.98</t>
  </si>
  <si>
    <t>-3.12</t>
  </si>
  <si>
    <t>5.77</t>
  </si>
  <si>
    <t>1.58</t>
  </si>
  <si>
    <t>-0.73</t>
  </si>
  <si>
    <t>11.15</t>
  </si>
  <si>
    <t>0.81</t>
  </si>
  <si>
    <t>-0.83</t>
  </si>
  <si>
    <t>5.45</t>
  </si>
  <si>
    <t>4.46</t>
  </si>
  <si>
    <t>10.87</t>
  </si>
  <si>
    <t>6.41</t>
  </si>
  <si>
    <t>2.99</t>
  </si>
  <si>
    <t>12.17</t>
  </si>
  <si>
    <t>7.19</t>
  </si>
  <si>
    <t>10.4</t>
  </si>
  <si>
    <t>9.61</t>
  </si>
  <si>
    <t>6.49</t>
  </si>
  <si>
    <t>13.97</t>
  </si>
  <si>
    <t>9.7</t>
  </si>
  <si>
    <t>7.59</t>
  </si>
  <si>
    <t>8.79</t>
  </si>
  <si>
    <t>12.77</t>
  </si>
  <si>
    <t>8.93</t>
  </si>
  <si>
    <t>7.49</t>
  </si>
  <si>
    <t>7.82</t>
  </si>
  <si>
    <t>9.43</t>
  </si>
  <si>
    <t>8.08</t>
  </si>
  <si>
    <t>6.35</t>
  </si>
  <si>
    <t>13.03</t>
  </si>
  <si>
    <t>9.08</t>
  </si>
  <si>
    <t>8.6</t>
  </si>
  <si>
    <t>5.89</t>
  </si>
  <si>
    <t>13.45</t>
  </si>
  <si>
    <t>8.3</t>
  </si>
  <si>
    <t>7.13</t>
  </si>
  <si>
    <t>4.94</t>
  </si>
  <si>
    <t>2.55</t>
  </si>
  <si>
    <t>8.73</t>
  </si>
  <si>
    <t>4.68</t>
  </si>
  <si>
    <t>2.44</t>
  </si>
  <si>
    <t>8.56</t>
  </si>
  <si>
    <t>2.98</t>
  </si>
  <si>
    <t>8.22</t>
  </si>
  <si>
    <t>5.74</t>
  </si>
  <si>
    <t>0.69</t>
  </si>
  <si>
    <t>10.57</t>
  </si>
  <si>
    <t>4.19</t>
  </si>
  <si>
    <t>-1.28</t>
  </si>
  <si>
    <t>-3.28</t>
  </si>
  <si>
    <t>6.46</t>
  </si>
  <si>
    <t>10.8</t>
  </si>
  <si>
    <t>0.24</t>
  </si>
  <si>
    <t>1.32</t>
  </si>
  <si>
    <t>-5.22</t>
  </si>
  <si>
    <t>10.17</t>
  </si>
  <si>
    <t>-4.9</t>
  </si>
  <si>
    <t>0.3</t>
  </si>
  <si>
    <t>0.52</t>
  </si>
  <si>
    <t>-5.94</t>
  </si>
  <si>
    <t>-1.43</t>
  </si>
  <si>
    <t>3.69</t>
  </si>
  <si>
    <t>0.38</t>
  </si>
  <si>
    <t>snow</t>
  </si>
  <si>
    <t>-0.29</t>
  </si>
  <si>
    <t>0.67</t>
  </si>
  <si>
    <t>-7.37</t>
  </si>
  <si>
    <t>0.85</t>
  </si>
  <si>
    <t>-5.2</t>
  </si>
  <si>
    <t>-1.94</t>
  </si>
  <si>
    <t>2.91</t>
  </si>
  <si>
    <t>0.76</t>
  </si>
  <si>
    <t>-6.3</t>
  </si>
  <si>
    <t>-0.65</t>
  </si>
  <si>
    <t>0.62</t>
  </si>
  <si>
    <t>1.46</t>
  </si>
  <si>
    <t>-3.69</t>
  </si>
  <si>
    <t>-0.4</t>
  </si>
  <si>
    <t>4.63</t>
  </si>
  <si>
    <t>-5.32</t>
  </si>
  <si>
    <t>2.34</t>
  </si>
  <si>
    <t>-2.57</t>
  </si>
  <si>
    <t>0.71</t>
  </si>
  <si>
    <t>5.55</t>
  </si>
  <si>
    <t>0.22</t>
  </si>
  <si>
    <t>2.9</t>
  </si>
  <si>
    <t>-2.23</t>
  </si>
  <si>
    <t>2.13</t>
  </si>
  <si>
    <t>-1.73</t>
  </si>
  <si>
    <t>2.82</t>
  </si>
  <si>
    <t>0.45</t>
  </si>
  <si>
    <t>-4.92</t>
  </si>
  <si>
    <t>-1.23</t>
  </si>
  <si>
    <t>1.39</t>
  </si>
  <si>
    <t>2.22</t>
  </si>
  <si>
    <t>-3.14</t>
  </si>
  <si>
    <t>-7.15</t>
  </si>
  <si>
    <t>-5.3</t>
  </si>
  <si>
    <t>0.64</t>
  </si>
  <si>
    <t>0.44</t>
  </si>
  <si>
    <t>-4.74</t>
  </si>
  <si>
    <t>-0.85</t>
  </si>
  <si>
    <t>-0.33</t>
  </si>
  <si>
    <t>-1.17</t>
  </si>
  <si>
    <t>2.01</t>
  </si>
  <si>
    <t>-0.38</t>
  </si>
  <si>
    <t>-2.9</t>
  </si>
  <si>
    <t>-1.71</t>
  </si>
  <si>
    <t>-3.48</t>
  </si>
  <si>
    <t>-1.96</t>
  </si>
  <si>
    <t>-5.45</t>
  </si>
  <si>
    <t>-4.55</t>
  </si>
  <si>
    <t>-4.96</t>
  </si>
  <si>
    <t>-5.29</t>
  </si>
  <si>
    <t>-8.15</t>
  </si>
  <si>
    <t>-5.54</t>
  </si>
  <si>
    <t>-7.99</t>
  </si>
  <si>
    <t>-4.82</t>
  </si>
  <si>
    <t>-7.25</t>
  </si>
  <si>
    <t>3.35</t>
  </si>
  <si>
    <t>-3.27</t>
  </si>
  <si>
    <t>-1.84</t>
  </si>
  <si>
    <t>1.01</t>
  </si>
  <si>
    <t>4.65</t>
  </si>
  <si>
    <t>2.62</t>
  </si>
  <si>
    <t>8.26</t>
  </si>
  <si>
    <t>5.14</t>
  </si>
  <si>
    <t>4.11</t>
  </si>
  <si>
    <t>4.82</t>
  </si>
  <si>
    <t>3.59</t>
  </si>
  <si>
    <t>3.2</t>
  </si>
  <si>
    <t>8.99</t>
  </si>
  <si>
    <t>1.47</t>
  </si>
  <si>
    <t>-2.2</t>
  </si>
  <si>
    <t>10.27</t>
  </si>
  <si>
    <t>-0.86</t>
  </si>
  <si>
    <t>-0.23</t>
  </si>
  <si>
    <t>-2.99</t>
  </si>
  <si>
    <t>3.53</t>
  </si>
  <si>
    <t>11.37</t>
  </si>
  <si>
    <t>-2.74</t>
  </si>
  <si>
    <t>-0.17</t>
  </si>
  <si>
    <t>11.57</t>
  </si>
  <si>
    <t>-1.78</t>
  </si>
  <si>
    <t>-2.52</t>
  </si>
  <si>
    <t>-6.12</t>
  </si>
  <si>
    <t>12.57</t>
  </si>
  <si>
    <t>-3.3</t>
  </si>
  <si>
    <t>-6.54</t>
  </si>
  <si>
    <t>-8.25</t>
  </si>
  <si>
    <t>-2.5</t>
  </si>
  <si>
    <t>-4.61</t>
  </si>
  <si>
    <t>-7.31</t>
  </si>
  <si>
    <t>-4.05</t>
  </si>
  <si>
    <t>10.77</t>
  </si>
  <si>
    <t>-7.61</t>
  </si>
  <si>
    <t>-4.24</t>
  </si>
  <si>
    <t>-2.45</t>
  </si>
  <si>
    <t>11.75</t>
  </si>
  <si>
    <t>2.49</t>
  </si>
  <si>
    <t>5.4</t>
  </si>
  <si>
    <t>9.73</t>
  </si>
  <si>
    <t>3.44</t>
  </si>
  <si>
    <t>2.17</t>
  </si>
  <si>
    <t>12.55</t>
  </si>
  <si>
    <t>4.99</t>
  </si>
  <si>
    <t>3.94</t>
  </si>
  <si>
    <t>7.91</t>
  </si>
  <si>
    <t>6.67</t>
  </si>
  <si>
    <t>12.22</t>
  </si>
  <si>
    <t>1.69</t>
  </si>
  <si>
    <t>14.35</t>
  </si>
  <si>
    <t>2.3</t>
  </si>
  <si>
    <t>-1.32</t>
  </si>
  <si>
    <t>-0.72</t>
  </si>
  <si>
    <t>11.25</t>
  </si>
  <si>
    <t>-1.49</t>
  </si>
  <si>
    <t>-7.77</t>
  </si>
  <si>
    <t>-2.35</t>
  </si>
  <si>
    <t>-4.5</t>
  </si>
  <si>
    <t>10.65</t>
  </si>
  <si>
    <t>-5.38</t>
  </si>
  <si>
    <t>-8.95</t>
  </si>
  <si>
    <t>-2.85</t>
  </si>
  <si>
    <t>8.75</t>
  </si>
  <si>
    <t>-8.88</t>
  </si>
  <si>
    <t>-2.43</t>
  </si>
  <si>
    <t>-3.42</t>
  </si>
  <si>
    <t>-6.21</t>
  </si>
  <si>
    <t>6.15</t>
  </si>
  <si>
    <t>0.46</t>
  </si>
  <si>
    <t>4.73</t>
  </si>
  <si>
    <t>1.2</t>
  </si>
  <si>
    <t>5.5</t>
  </si>
  <si>
    <t>5.82</t>
  </si>
  <si>
    <t>2.16</t>
  </si>
  <si>
    <t>4.33</t>
  </si>
  <si>
    <t>9.75</t>
  </si>
  <si>
    <t>7.29</t>
  </si>
  <si>
    <t>3.24</t>
  </si>
  <si>
    <t>5.17</t>
  </si>
  <si>
    <t>4.17</t>
  </si>
  <si>
    <t>9.28</t>
  </si>
  <si>
    <t>7.24</t>
  </si>
  <si>
    <t>3.49</t>
  </si>
  <si>
    <t>4.92</t>
  </si>
  <si>
    <t>5.25</t>
  </si>
  <si>
    <t>0.8</t>
  </si>
  <si>
    <t>2.68</t>
  </si>
  <si>
    <t>-1.35</t>
  </si>
  <si>
    <t>-0.54</t>
  </si>
  <si>
    <t>-2.37</t>
  </si>
  <si>
    <t>-1.95</t>
  </si>
  <si>
    <t>1.75</t>
  </si>
  <si>
    <t>-5.85</t>
  </si>
  <si>
    <t>1.28</t>
  </si>
  <si>
    <t>-2.4</t>
  </si>
  <si>
    <t>-2.59</t>
  </si>
  <si>
    <t>-6.75</t>
  </si>
  <si>
    <t>8.97</t>
  </si>
  <si>
    <t>-3.68</t>
  </si>
  <si>
    <t>3.45</t>
  </si>
  <si>
    <t>2.24</t>
  </si>
  <si>
    <t>0.09</t>
  </si>
  <si>
    <t>3.01</t>
  </si>
  <si>
    <t>5.68</t>
  </si>
  <si>
    <t>4.15</t>
  </si>
  <si>
    <t>9.77</t>
  </si>
  <si>
    <t>6.34</t>
  </si>
  <si>
    <t>5.48</t>
  </si>
  <si>
    <t>8.12</t>
  </si>
  <si>
    <t>12.11</t>
  </si>
  <si>
    <t>6.48</t>
  </si>
  <si>
    <t>1.83</t>
  </si>
  <si>
    <t>1.62</t>
  </si>
  <si>
    <t>4.21</t>
  </si>
  <si>
    <t>Smoke</t>
  </si>
  <si>
    <t>smoke</t>
  </si>
  <si>
    <t>11.97</t>
  </si>
  <si>
    <t>-4.77</t>
  </si>
  <si>
    <t>12.67</t>
  </si>
  <si>
    <t>-0.3</t>
  </si>
  <si>
    <t>-4.12</t>
  </si>
  <si>
    <t>-2.76</t>
  </si>
  <si>
    <t>-3.97</t>
  </si>
  <si>
    <t>13.17</t>
  </si>
  <si>
    <t>-3.49</t>
  </si>
  <si>
    <t>-4.81</t>
  </si>
  <si>
    <t>-3.52</t>
  </si>
  <si>
    <t>-5.14</t>
  </si>
  <si>
    <t>-6.87</t>
  </si>
  <si>
    <t>-2.67</t>
  </si>
  <si>
    <t>4.96</t>
  </si>
  <si>
    <t>15.87</t>
  </si>
  <si>
    <t>3.54</t>
  </si>
  <si>
    <t>8.46</t>
  </si>
  <si>
    <t>7.31</t>
  </si>
  <si>
    <t>12.23</t>
  </si>
  <si>
    <t>9.44</t>
  </si>
  <si>
    <t>15.05</t>
  </si>
  <si>
    <t>7.89</t>
  </si>
  <si>
    <t>10.98</t>
  </si>
  <si>
    <t>7.35</t>
  </si>
  <si>
    <t>13.57</t>
  </si>
  <si>
    <t>5.03</t>
  </si>
  <si>
    <t>-0.25</t>
  </si>
  <si>
    <t>2.05</t>
  </si>
  <si>
    <t>-0.69</t>
  </si>
  <si>
    <t>0.91</t>
  </si>
  <si>
    <t>0.48</t>
  </si>
  <si>
    <t>1.71</t>
  </si>
  <si>
    <t>-3.54</t>
  </si>
  <si>
    <t>9.45</t>
  </si>
  <si>
    <t>-1.12</t>
  </si>
  <si>
    <t>-3.89</t>
  </si>
  <si>
    <t>-1.87</t>
  </si>
  <si>
    <t>1.02</t>
  </si>
  <si>
    <t>-1.19</t>
  </si>
  <si>
    <t>-4.16</t>
  </si>
  <si>
    <t>-0.94</t>
  </si>
  <si>
    <t>7.71</t>
  </si>
  <si>
    <t>6.36</t>
  </si>
  <si>
    <t>10.81</t>
  </si>
  <si>
    <t>3.7</t>
  </si>
  <si>
    <t>2.46</t>
  </si>
  <si>
    <t>13.65</t>
  </si>
  <si>
    <t>10.12</t>
  </si>
  <si>
    <t>5.13</t>
  </si>
  <si>
    <t>3.58</t>
  </si>
  <si>
    <t>2.86</t>
  </si>
  <si>
    <t>7.86</t>
  </si>
  <si>
    <t>9.97</t>
  </si>
  <si>
    <t>4.41</t>
  </si>
  <si>
    <t>8.01</t>
  </si>
  <si>
    <t>-0.6</t>
  </si>
  <si>
    <t>3.41</t>
  </si>
  <si>
    <t>0.93</t>
  </si>
  <si>
    <t>6.86</t>
  </si>
  <si>
    <t>0.31</t>
  </si>
  <si>
    <t>0.18</t>
  </si>
  <si>
    <t>2.71</t>
  </si>
  <si>
    <t>1.34</t>
  </si>
  <si>
    <t>-0.19</t>
  </si>
  <si>
    <t>-1.97</t>
  </si>
  <si>
    <t>1.35</t>
  </si>
  <si>
    <t>0.72</t>
  </si>
  <si>
    <t>-1.74</t>
  </si>
  <si>
    <t>7.37</t>
  </si>
  <si>
    <t>5.88</t>
  </si>
  <si>
    <t>9.99</t>
  </si>
  <si>
    <t>4.89</t>
  </si>
  <si>
    <t>10.89</t>
  </si>
  <si>
    <t>9.89</t>
  </si>
  <si>
    <t>9.03</t>
  </si>
  <si>
    <t>14.24</t>
  </si>
  <si>
    <t>8.23</t>
  </si>
  <si>
    <t>7.04</t>
  </si>
  <si>
    <t>9.65</t>
  </si>
  <si>
    <t>8.1</t>
  </si>
  <si>
    <t>12.85</t>
  </si>
  <si>
    <t>5.66</t>
  </si>
  <si>
    <t>9.27</t>
  </si>
  <si>
    <t>4.7</t>
  </si>
  <si>
    <t>6.07</t>
  </si>
  <si>
    <t>3.72</t>
  </si>
  <si>
    <t>3.75</t>
  </si>
  <si>
    <t>10.06</t>
  </si>
  <si>
    <t>2.61</t>
  </si>
  <si>
    <t>7.98</t>
  </si>
  <si>
    <t>5.62</t>
  </si>
  <si>
    <t>3.99</t>
  </si>
  <si>
    <t>8.5</t>
  </si>
  <si>
    <t>4.79</t>
  </si>
  <si>
    <t>2.18</t>
  </si>
  <si>
    <t>2.57</t>
  </si>
  <si>
    <t>6.6</t>
  </si>
  <si>
    <t>3.42</t>
  </si>
  <si>
    <t>9.67</t>
  </si>
  <si>
    <t>3.33</t>
  </si>
  <si>
    <t>2.04</t>
  </si>
  <si>
    <t>10.07</t>
  </si>
  <si>
    <t>3.32</t>
  </si>
  <si>
    <t>2.03</t>
  </si>
  <si>
    <t>0.68</t>
  </si>
  <si>
    <t>6.57</t>
  </si>
  <si>
    <t>3.31</t>
  </si>
  <si>
    <t>6.45</t>
  </si>
  <si>
    <t>5.6</t>
  </si>
  <si>
    <t>5.59</t>
  </si>
  <si>
    <t>9.15</t>
  </si>
  <si>
    <t>13.68</t>
  </si>
  <si>
    <t>9.23</t>
  </si>
  <si>
    <t>7.99</t>
  </si>
  <si>
    <t>9.69</t>
  </si>
  <si>
    <t>7.69</t>
  </si>
  <si>
    <t>13.09</t>
  </si>
  <si>
    <t>5.86</t>
  </si>
  <si>
    <t>6.64</t>
  </si>
  <si>
    <t>6.31</t>
  </si>
  <si>
    <t>4.8</t>
  </si>
  <si>
    <t>3.98</t>
  </si>
  <si>
    <t>9.05</t>
  </si>
  <si>
    <t>5.08</t>
  </si>
  <si>
    <t>4.04</t>
  </si>
  <si>
    <t>6.63</t>
  </si>
  <si>
    <t>5.81</t>
  </si>
  <si>
    <t>4.57</t>
  </si>
  <si>
    <t>3.46</t>
  </si>
  <si>
    <t>1.91</t>
  </si>
  <si>
    <t>7.41</t>
  </si>
  <si>
    <t>5.72</t>
  </si>
  <si>
    <t>4.69</t>
  </si>
  <si>
    <t>8.85</t>
  </si>
  <si>
    <t>6.5</t>
  </si>
  <si>
    <t>1.6</t>
  </si>
  <si>
    <t>7.54</t>
  </si>
  <si>
    <t>5.61</t>
  </si>
  <si>
    <t>4.64</t>
  </si>
  <si>
    <t>4.06</t>
  </si>
  <si>
    <t>3.08</t>
  </si>
  <si>
    <t>0.54</t>
  </si>
  <si>
    <t>6.06</t>
  </si>
  <si>
    <t>3.92</t>
  </si>
  <si>
    <t>2.72</t>
  </si>
  <si>
    <t>-1.66</t>
  </si>
  <si>
    <t>2.33</t>
  </si>
  <si>
    <t>1.56</t>
  </si>
  <si>
    <t>6.26</t>
  </si>
  <si>
    <t>4.74</t>
  </si>
  <si>
    <t>4.07</t>
  </si>
  <si>
    <t>9.9</t>
  </si>
  <si>
    <t>8.07</t>
  </si>
  <si>
    <t>11.35</t>
  </si>
  <si>
    <t>10.53</t>
  </si>
  <si>
    <t>9.56</t>
  </si>
  <si>
    <t>14.93</t>
  </si>
  <si>
    <t>11.42</t>
  </si>
  <si>
    <t>10.47</t>
  </si>
  <si>
    <t>10.05</t>
  </si>
  <si>
    <t>11.82</t>
  </si>
  <si>
    <t>9.76</t>
  </si>
  <si>
    <t>11.69</t>
  </si>
  <si>
    <t>10.14</t>
  </si>
  <si>
    <t>9.41</t>
  </si>
  <si>
    <t>14.7</t>
  </si>
  <si>
    <t>6.69</t>
  </si>
  <si>
    <t>10.29</t>
  </si>
  <si>
    <t>6.32</t>
  </si>
  <si>
    <t>10</t>
  </si>
  <si>
    <t>8.05</t>
  </si>
  <si>
    <t>4.88</t>
  </si>
  <si>
    <t>4.24</t>
  </si>
  <si>
    <t>1.03</t>
  </si>
  <si>
    <t>6.79</t>
  </si>
  <si>
    <t>7.21</t>
  </si>
  <si>
    <t>6.43</t>
  </si>
  <si>
    <t>3.84</t>
  </si>
  <si>
    <t>0.51</t>
  </si>
  <si>
    <t>6.82</t>
  </si>
  <si>
    <t>5.64</t>
  </si>
  <si>
    <t>2.85</t>
  </si>
  <si>
    <t>2.51</t>
  </si>
  <si>
    <t>-0.62</t>
  </si>
  <si>
    <t>8.82</t>
  </si>
  <si>
    <t>6.39</t>
  </si>
  <si>
    <t>8.67</t>
  </si>
  <si>
    <t>3.17</t>
  </si>
  <si>
    <t>-1.54</t>
  </si>
  <si>
    <t>3.93</t>
  </si>
  <si>
    <t>7.75</t>
  </si>
  <si>
    <t>3.83</t>
  </si>
  <si>
    <t>3.28</t>
  </si>
  <si>
    <t>9.72</t>
  </si>
  <si>
    <t>9.82</t>
  </si>
  <si>
    <t>11.12</t>
  </si>
  <si>
    <t>9.19</t>
  </si>
  <si>
    <t>14.79</t>
  </si>
  <si>
    <t>9.62</t>
  </si>
  <si>
    <t>6.54</t>
  </si>
  <si>
    <t>10.38</t>
  </si>
  <si>
    <t>9.46</t>
  </si>
  <si>
    <t>14.1</t>
  </si>
  <si>
    <t>5.35</t>
  </si>
  <si>
    <t>7.65</t>
  </si>
  <si>
    <t>8.89</t>
  </si>
  <si>
    <t>7.01</t>
  </si>
  <si>
    <t>6.53</t>
  </si>
  <si>
    <t>4.34</t>
  </si>
  <si>
    <t>7.73</t>
  </si>
  <si>
    <t>4.71</t>
  </si>
  <si>
    <t>6.89</t>
  </si>
  <si>
    <t>6.96</t>
  </si>
  <si>
    <t>3.74</t>
  </si>
  <si>
    <t>5.09</t>
  </si>
  <si>
    <t>2.54</t>
  </si>
  <si>
    <t>2.89</t>
  </si>
  <si>
    <t>8.02</t>
  </si>
  <si>
    <t>7.76</t>
  </si>
  <si>
    <t>5.56</t>
  </si>
  <si>
    <t>3.48</t>
  </si>
  <si>
    <t>3.65</t>
  </si>
  <si>
    <t>8.63</t>
  </si>
  <si>
    <t>5.99</t>
  </si>
  <si>
    <t>6.18</t>
  </si>
  <si>
    <t>1.8</t>
  </si>
  <si>
    <t>8.69</t>
  </si>
  <si>
    <t>6.29</t>
  </si>
  <si>
    <t>5.51</t>
  </si>
  <si>
    <t>6.74</t>
  </si>
  <si>
    <t>3.47</t>
  </si>
  <si>
    <t>9.39</t>
  </si>
  <si>
    <t>8.71</t>
  </si>
  <si>
    <t>8.35</t>
  </si>
  <si>
    <t>9.37</t>
  </si>
  <si>
    <t>5.54</t>
  </si>
  <si>
    <t>7.28</t>
  </si>
  <si>
    <t>5.34</t>
  </si>
  <si>
    <t>9.51</t>
  </si>
  <si>
    <t>6.11</t>
  </si>
  <si>
    <t>8.45</t>
  </si>
  <si>
    <t>9.36</t>
  </si>
  <si>
    <t>10.82</t>
  </si>
  <si>
    <t>7.33</t>
  </si>
  <si>
    <t>12.38</t>
  </si>
  <si>
    <t>9.49</t>
  </si>
  <si>
    <t>10.21</t>
  </si>
  <si>
    <t>4.76</t>
  </si>
  <si>
    <t>11.11</t>
  </si>
  <si>
    <t>10.5</t>
  </si>
  <si>
    <t>9.59</t>
  </si>
  <si>
    <t>4.29</t>
  </si>
  <si>
    <t>8.95</t>
  </si>
  <si>
    <t>5.84</t>
  </si>
  <si>
    <t>light intensity shower rain</t>
  </si>
  <si>
    <t>5.95</t>
  </si>
  <si>
    <t>4.18</t>
  </si>
  <si>
    <t>moderate rain</t>
  </si>
  <si>
    <t>6</t>
  </si>
  <si>
    <t>8.27</t>
  </si>
  <si>
    <t>5.23</t>
  </si>
  <si>
    <t>3.09</t>
  </si>
  <si>
    <t>1.04</t>
  </si>
  <si>
    <t>8.29</t>
  </si>
  <si>
    <t>3.16</t>
  </si>
  <si>
    <t>3.39</t>
  </si>
  <si>
    <t>0.63</t>
  </si>
  <si>
    <t>3.61</t>
  </si>
  <si>
    <t>4.09</t>
  </si>
  <si>
    <t>2.21</t>
  </si>
  <si>
    <t>6.9</t>
  </si>
  <si>
    <t>2.84</t>
  </si>
  <si>
    <t>4.37</t>
  </si>
  <si>
    <t>6.85</t>
  </si>
  <si>
    <t>4.59</t>
  </si>
  <si>
    <t>5.36</t>
  </si>
  <si>
    <t>4.05</t>
  </si>
  <si>
    <t>3.3</t>
  </si>
  <si>
    <t>7.74</t>
  </si>
  <si>
    <t>0.66</t>
  </si>
  <si>
    <t>5.2</t>
  </si>
  <si>
    <t>7.27</t>
  </si>
  <si>
    <t>8.47</t>
  </si>
  <si>
    <t>0.28</t>
  </si>
  <si>
    <t>5.96</t>
  </si>
  <si>
    <t>3.29</t>
  </si>
  <si>
    <t>4.51</t>
  </si>
  <si>
    <t>9.84</t>
  </si>
  <si>
    <t>5.01</t>
  </si>
  <si>
    <t>10.03</t>
  </si>
  <si>
    <t>7.46</t>
  </si>
  <si>
    <t>3.89</t>
  </si>
  <si>
    <t>5.24</t>
  </si>
  <si>
    <t>7.07</t>
  </si>
  <si>
    <t>4.44</t>
  </si>
  <si>
    <t>3.22</t>
  </si>
  <si>
    <t>3.55</t>
  </si>
  <si>
    <t>8.34</t>
  </si>
  <si>
    <t>3.9</t>
  </si>
  <si>
    <t>3.19</t>
  </si>
  <si>
    <t>6.37</t>
  </si>
  <si>
    <t>4.4</t>
  </si>
  <si>
    <t>8.06</t>
  </si>
  <si>
    <t>4.91</t>
  </si>
  <si>
    <t>2.69</t>
  </si>
  <si>
    <t>6.87</t>
  </si>
  <si>
    <t>1.65</t>
  </si>
  <si>
    <t>7.42</t>
  </si>
  <si>
    <t>0.25</t>
  </si>
  <si>
    <t>4.62</t>
  </si>
  <si>
    <t>2.19</t>
  </si>
  <si>
    <t>3.85</t>
  </si>
  <si>
    <t>0.73</t>
  </si>
  <si>
    <t>6.71</t>
  </si>
  <si>
    <t>3.02</t>
  </si>
  <si>
    <t>1.18</t>
  </si>
  <si>
    <t>0.43</t>
  </si>
  <si>
    <t>4.22</t>
  </si>
  <si>
    <t>1.89</t>
  </si>
  <si>
    <t>1.63</t>
  </si>
  <si>
    <t>8.31</t>
  </si>
  <si>
    <t>5.79</t>
  </si>
  <si>
    <t>3.38</t>
  </si>
  <si>
    <t>0.29</t>
  </si>
  <si>
    <t>5.02</t>
  </si>
  <si>
    <t>-1.52</t>
  </si>
  <si>
    <t>-1.25</t>
  </si>
  <si>
    <t>2.12</t>
  </si>
  <si>
    <t>5.98</t>
  </si>
  <si>
    <t>1.81</t>
  </si>
  <si>
    <t>-3.01</t>
  </si>
  <si>
    <t>2.15</t>
  </si>
  <si>
    <t>-2.58</t>
  </si>
  <si>
    <t>5.85</t>
  </si>
  <si>
    <t>1.68</t>
  </si>
  <si>
    <t>-0.71</t>
  </si>
  <si>
    <t>-2.42</t>
  </si>
  <si>
    <t>-4.67</t>
  </si>
  <si>
    <t>-0.03</t>
  </si>
  <si>
    <t>-4.03</t>
  </si>
  <si>
    <t>5.31</t>
  </si>
  <si>
    <t>-1.11</t>
  </si>
  <si>
    <t>-0.32</t>
  </si>
  <si>
    <t>2.52</t>
  </si>
  <si>
    <t>-1.55</t>
  </si>
  <si>
    <t>0.78</t>
  </si>
  <si>
    <t>3.14</t>
  </si>
  <si>
    <t>-1.04</t>
  </si>
  <si>
    <t>5.67</t>
  </si>
  <si>
    <t>2.36</t>
  </si>
  <si>
    <t>3.66</t>
  </si>
  <si>
    <t>7.39</t>
  </si>
  <si>
    <t>4.49</t>
  </si>
  <si>
    <t>1.48</t>
  </si>
  <si>
    <t>-0.87</t>
  </si>
  <si>
    <t>0.59</t>
  </si>
  <si>
    <t>0.06</t>
  </si>
  <si>
    <t>5.71</t>
  </si>
  <si>
    <t>1.45</t>
  </si>
  <si>
    <t>-0.1</t>
  </si>
  <si>
    <t>-0.11</t>
  </si>
  <si>
    <t>1.55</t>
  </si>
  <si>
    <t>5.33</t>
  </si>
  <si>
    <t>5.16</t>
  </si>
  <si>
    <t>-0.12</t>
  </si>
  <si>
    <t>-0.37</t>
  </si>
  <si>
    <t>2.07</t>
  </si>
  <si>
    <t>-1.09</t>
  </si>
  <si>
    <t>-3.07</t>
  </si>
  <si>
    <t>1.41</t>
  </si>
  <si>
    <t>-2.93</t>
  </si>
  <si>
    <t>5.87</t>
  </si>
  <si>
    <t>2.11</t>
  </si>
  <si>
    <t>2.53</t>
  </si>
  <si>
    <t>-1.53</t>
  </si>
  <si>
    <t>heavy snow</t>
  </si>
  <si>
    <t>-0.41</t>
  </si>
  <si>
    <t>4.5</t>
  </si>
  <si>
    <t>8.14</t>
  </si>
  <si>
    <t>3.87</t>
  </si>
  <si>
    <t>7.53</t>
  </si>
  <si>
    <t>0.57</t>
  </si>
  <si>
    <t>0.89</t>
  </si>
  <si>
    <t>6.97</t>
  </si>
  <si>
    <t>1.52</t>
  </si>
  <si>
    <t>1.86</t>
  </si>
  <si>
    <t>-2.06</t>
  </si>
  <si>
    <t>1.07</t>
  </si>
  <si>
    <t>-0.53</t>
  </si>
  <si>
    <t>-0.9</t>
  </si>
  <si>
    <t>4.53</t>
  </si>
  <si>
    <t>1.08</t>
  </si>
  <si>
    <t>-1.2</t>
  </si>
  <si>
    <t>4.48</t>
  </si>
  <si>
    <t>2.75</t>
  </si>
  <si>
    <t>0.96</t>
  </si>
  <si>
    <t>-0.21</t>
  </si>
  <si>
    <t>-0.07</t>
  </si>
  <si>
    <t>1.53</t>
  </si>
  <si>
    <t>-2.13</t>
  </si>
  <si>
    <t>-0.78</t>
  </si>
  <si>
    <t>4.93</t>
  </si>
  <si>
    <t>2.87</t>
  </si>
  <si>
    <t>-1.29</t>
  </si>
  <si>
    <t>5.73</t>
  </si>
  <si>
    <t>1.78</t>
  </si>
  <si>
    <t>-2.16</t>
  </si>
  <si>
    <t>1.27</t>
  </si>
  <si>
    <t>0.08</t>
  </si>
  <si>
    <t>6.59</t>
  </si>
  <si>
    <t>-2.36</t>
  </si>
  <si>
    <t>-1.37</t>
  </si>
  <si>
    <t>-1.61</t>
  </si>
  <si>
    <t>-2.54</t>
  </si>
  <si>
    <t>-0.84</t>
  </si>
  <si>
    <t>4.25</t>
  </si>
  <si>
    <t>-2.15</t>
  </si>
  <si>
    <t>0.07</t>
  </si>
  <si>
    <t>-1.22</t>
  </si>
  <si>
    <t>1.73</t>
  </si>
  <si>
    <t>2.65</t>
  </si>
  <si>
    <t>-1.65</t>
  </si>
  <si>
    <t>-0.42</t>
  </si>
  <si>
    <t>6.51</t>
  </si>
  <si>
    <t>2.23</t>
  </si>
  <si>
    <t>10.08</t>
  </si>
  <si>
    <t>2.25</t>
  </si>
  <si>
    <t>-1.07</t>
  </si>
  <si>
    <t>9.68</t>
  </si>
  <si>
    <t>4.36</t>
  </si>
  <si>
    <t>1.26</t>
  </si>
  <si>
    <t>-3.94</t>
  </si>
  <si>
    <t>6.08</t>
  </si>
  <si>
    <t>-4.7</t>
  </si>
  <si>
    <t>0.42</t>
  </si>
  <si>
    <t>1.21</t>
  </si>
  <si>
    <t>-4.44</t>
  </si>
  <si>
    <t>4.97</t>
  </si>
  <si>
    <t>-2.3</t>
  </si>
  <si>
    <t>2.58</t>
  </si>
  <si>
    <t>-0.24</t>
  </si>
  <si>
    <t>6.05</t>
  </si>
  <si>
    <t>-3.5</t>
  </si>
  <si>
    <t>-2.09</t>
  </si>
  <si>
    <t>1.87</t>
  </si>
  <si>
    <t>-4.17</t>
  </si>
  <si>
    <t>-4.34</t>
  </si>
  <si>
    <t>6.75</t>
  </si>
  <si>
    <t>4.26</t>
  </si>
  <si>
    <t>4.47</t>
  </si>
  <si>
    <t>1.84</t>
  </si>
  <si>
    <t>4.87</t>
  </si>
  <si>
    <t>12.95</t>
  </si>
  <si>
    <t>4.54</t>
  </si>
  <si>
    <t>-1.1</t>
  </si>
  <si>
    <t>7.64</t>
  </si>
  <si>
    <t>7.32</t>
  </si>
  <si>
    <t>12.84</t>
  </si>
  <si>
    <t>9.12</t>
  </si>
  <si>
    <t>7.4</t>
  </si>
  <si>
    <t>7.79</t>
  </si>
  <si>
    <t>8.68</t>
  </si>
  <si>
    <t>6.21</t>
  </si>
  <si>
    <t>12.48</t>
  </si>
  <si>
    <t>8.86</t>
  </si>
  <si>
    <t>6.33</t>
  </si>
  <si>
    <t>9.64</t>
  </si>
  <si>
    <t>7.1</t>
  </si>
  <si>
    <t>12.08</t>
  </si>
  <si>
    <t>0.35</t>
  </si>
  <si>
    <t>6.55</t>
  </si>
  <si>
    <t>6.42</t>
  </si>
  <si>
    <t>4.39</t>
  </si>
  <si>
    <t>1.92</t>
  </si>
  <si>
    <t>-1.75</t>
  </si>
  <si>
    <t>19</t>
  </si>
  <si>
    <t>1.59</t>
  </si>
  <si>
    <t>9.79</t>
  </si>
  <si>
    <t>3.71</t>
  </si>
  <si>
    <t>8.28</t>
  </si>
  <si>
    <t>4.52</t>
  </si>
  <si>
    <t>11.61</t>
  </si>
  <si>
    <t>7.48</t>
  </si>
  <si>
    <t>5.12</t>
  </si>
  <si>
    <t>9.02</t>
  </si>
  <si>
    <t>12</t>
  </si>
  <si>
    <t>8.41</t>
  </si>
  <si>
    <t>7.93</t>
  </si>
  <si>
    <t>2.28</t>
  </si>
  <si>
    <t>5.69</t>
  </si>
  <si>
    <t>0.86</t>
  </si>
  <si>
    <t>3.64</t>
  </si>
  <si>
    <t>6.78</t>
  </si>
  <si>
    <t>9.87</t>
  </si>
  <si>
    <t>-1.81</t>
  </si>
  <si>
    <t>1.95</t>
  </si>
  <si>
    <t>5.42</t>
  </si>
  <si>
    <t>-0.56</t>
  </si>
  <si>
    <t>10.37</t>
  </si>
  <si>
    <t>-3.31</t>
  </si>
  <si>
    <t>-0.95</t>
  </si>
  <si>
    <t>1.24</t>
  </si>
  <si>
    <t>-0.34</t>
  </si>
  <si>
    <t>4.84</t>
  </si>
  <si>
    <t>1.44</t>
  </si>
  <si>
    <t>4.85</t>
  </si>
  <si>
    <t>5.94</t>
  </si>
  <si>
    <t>9.81</t>
  </si>
  <si>
    <t>7.96</t>
  </si>
  <si>
    <t>8.84</t>
  </si>
  <si>
    <t>6.22</t>
  </si>
  <si>
    <t>8.18</t>
  </si>
  <si>
    <t>5.47</t>
  </si>
  <si>
    <t>5.15</t>
  </si>
  <si>
    <t>11.09</t>
  </si>
  <si>
    <t>9.09</t>
  </si>
  <si>
    <t>12.82</t>
  </si>
  <si>
    <t>4.02</t>
  </si>
  <si>
    <t>1.74</t>
  </si>
  <si>
    <t>7.22</t>
  </si>
  <si>
    <t>6.47</t>
  </si>
  <si>
    <t>5.44</t>
  </si>
  <si>
    <t>4.2</t>
  </si>
  <si>
    <t>1.3</t>
  </si>
  <si>
    <t>2.59</t>
  </si>
  <si>
    <t>3.76</t>
  </si>
  <si>
    <t>5.06</t>
  </si>
  <si>
    <t>10.18</t>
  </si>
  <si>
    <t>8.59</t>
  </si>
  <si>
    <t>8.04</t>
  </si>
  <si>
    <t>4.35</t>
  </si>
  <si>
    <t>7.08</t>
  </si>
  <si>
    <t>5.53</t>
  </si>
  <si>
    <t>7.05</t>
  </si>
  <si>
    <t>6.24</t>
  </si>
  <si>
    <t>7.6</t>
  </si>
  <si>
    <t>3.43</t>
  </si>
  <si>
    <t>2.63</t>
  </si>
  <si>
    <t>1.54</t>
  </si>
  <si>
    <t>-4.39</t>
  </si>
  <si>
    <t>-0.81</t>
  </si>
  <si>
    <t>-4.83</t>
  </si>
  <si>
    <t>-0.82</t>
  </si>
  <si>
    <t>4.13</t>
  </si>
  <si>
    <t>0.05</t>
  </si>
  <si>
    <t>-5.48</t>
  </si>
  <si>
    <t>-4.1</t>
  </si>
  <si>
    <t>-1.41</t>
  </si>
  <si>
    <t>-5.09</t>
  </si>
  <si>
    <t>-3.32</t>
  </si>
  <si>
    <t>4.67</t>
  </si>
  <si>
    <t>2.42</t>
  </si>
  <si>
    <t>-0.7</t>
  </si>
  <si>
    <t>0.55</t>
  </si>
  <si>
    <t>0.75</t>
  </si>
  <si>
    <t>-0.02</t>
  </si>
  <si>
    <t>-4</t>
  </si>
  <si>
    <t>-3.82</t>
  </si>
  <si>
    <t>-5.08</t>
  </si>
  <si>
    <t>-0.57</t>
  </si>
  <si>
    <t>-4.79</t>
  </si>
  <si>
    <t>1.77</t>
  </si>
  <si>
    <t>-3.06</t>
  </si>
  <si>
    <t>-6.76</t>
  </si>
  <si>
    <t>-5.02</t>
  </si>
  <si>
    <t>2.26</t>
  </si>
  <si>
    <t>2.02</t>
  </si>
  <si>
    <t>0.4</t>
  </si>
  <si>
    <t>-3.85</t>
  </si>
  <si>
    <t>1.15</t>
  </si>
  <si>
    <t>8.16</t>
  </si>
  <si>
    <t>-0.05</t>
  </si>
  <si>
    <t>4.31</t>
  </si>
  <si>
    <t>7.56</t>
  </si>
  <si>
    <t>7.84</t>
  </si>
  <si>
    <t>2.66</t>
  </si>
  <si>
    <t>0.53</t>
  </si>
  <si>
    <t>4.98</t>
  </si>
  <si>
    <t>0.56</t>
  </si>
  <si>
    <t>2.32</t>
  </si>
  <si>
    <t>1.93</t>
  </si>
  <si>
    <t>5.05</t>
  </si>
  <si>
    <t>1.97</t>
  </si>
  <si>
    <t>7.44</t>
  </si>
  <si>
    <t>6.73</t>
  </si>
  <si>
    <t>13.78</t>
  </si>
  <si>
    <t>8.15</t>
  </si>
  <si>
    <t>10.31</t>
  </si>
  <si>
    <t>10.84</t>
  </si>
  <si>
    <t>9.29</t>
  </si>
  <si>
    <t>8.91</t>
  </si>
  <si>
    <t>14.39</t>
  </si>
  <si>
    <t>10.22</t>
  </si>
  <si>
    <t>6.92</t>
  </si>
  <si>
    <t>11.07</t>
  </si>
  <si>
    <t>7.85</t>
  </si>
  <si>
    <t>3.51</t>
  </si>
  <si>
    <t>6.81</t>
  </si>
  <si>
    <t>4.3</t>
  </si>
  <si>
    <t>7.47</t>
  </si>
  <si>
    <t>5.49</t>
  </si>
  <si>
    <t>7.12</t>
  </si>
  <si>
    <t>7.14</t>
  </si>
  <si>
    <t>3.36</t>
  </si>
  <si>
    <t>3.78</t>
  </si>
  <si>
    <t>8.53</t>
  </si>
  <si>
    <t>7.18</t>
  </si>
  <si>
    <t>11.5</t>
  </si>
  <si>
    <t>0.95</t>
  </si>
  <si>
    <t>-2.04</t>
  </si>
  <si>
    <t>7.51</t>
  </si>
  <si>
    <t>heavy intensity rain</t>
  </si>
  <si>
    <t>-0.5</t>
  </si>
  <si>
    <t>-3.16</t>
  </si>
  <si>
    <t>-2.26</t>
  </si>
  <si>
    <t>-1.82</t>
  </si>
  <si>
    <t>-0.97</t>
  </si>
  <si>
    <t>-2.86</t>
  </si>
  <si>
    <t>0.41</t>
  </si>
  <si>
    <t>-2.75</t>
  </si>
  <si>
    <t>4.27</t>
  </si>
  <si>
    <t>3.52</t>
  </si>
  <si>
    <t>-2.48</t>
  </si>
  <si>
    <t>5.3</t>
  </si>
  <si>
    <t>1.11</t>
  </si>
  <si>
    <t>-2.25</t>
  </si>
  <si>
    <t>-0.04</t>
  </si>
  <si>
    <t>-3.23</t>
  </si>
  <si>
    <t>-9.44</t>
  </si>
  <si>
    <t>-3.87</t>
  </si>
  <si>
    <t>-6.36</t>
  </si>
  <si>
    <t>-8.78</t>
  </si>
  <si>
    <t>-6.42</t>
  </si>
  <si>
    <t>-6.59</t>
  </si>
  <si>
    <t>-7</t>
  </si>
  <si>
    <t>-4.47</t>
  </si>
  <si>
    <t>-0.13</t>
  </si>
  <si>
    <t>-4.64</t>
  </si>
  <si>
    <t>4.42</t>
  </si>
  <si>
    <t>-2.7</t>
  </si>
  <si>
    <t>-9.24</t>
  </si>
  <si>
    <t>-9.06</t>
  </si>
  <si>
    <t>0.97</t>
  </si>
  <si>
    <t>-3.25</t>
  </si>
  <si>
    <t>-10.87</t>
  </si>
  <si>
    <t>-2.01</t>
  </si>
  <si>
    <t>-5.25</t>
  </si>
  <si>
    <t>-2.61</t>
  </si>
  <si>
    <t>-7.74</t>
  </si>
  <si>
    <t>-8.83</t>
  </si>
  <si>
    <t>-3.35</t>
  </si>
  <si>
    <t>-8.84</t>
  </si>
  <si>
    <t>-5.12</t>
  </si>
  <si>
    <t>-2.96</t>
  </si>
  <si>
    <t>-8.68</t>
  </si>
  <si>
    <t>-4.69</t>
  </si>
  <si>
    <t>-2.49</t>
  </si>
  <si>
    <t>-7.42</t>
  </si>
  <si>
    <t>-4.72</t>
  </si>
  <si>
    <t>-4.45</t>
  </si>
  <si>
    <t>-6.2</t>
  </si>
  <si>
    <t>-11.98</t>
  </si>
  <si>
    <t>-3.81</t>
  </si>
  <si>
    <t>-9.4</t>
  </si>
  <si>
    <t>-2.95</t>
  </si>
  <si>
    <t>-7.97</t>
  </si>
  <si>
    <t>-13.1</t>
  </si>
  <si>
    <t>-8.31</t>
  </si>
  <si>
    <t>-9.52</t>
  </si>
  <si>
    <t>-6.28</t>
  </si>
  <si>
    <t>-5.51</t>
  </si>
  <si>
    <t>-2.78</t>
  </si>
  <si>
    <t>-4.93</t>
  </si>
  <si>
    <t>-5.43</t>
  </si>
  <si>
    <t>-8.93</t>
  </si>
  <si>
    <t>-1.08</t>
  </si>
  <si>
    <t>-2.81</t>
  </si>
  <si>
    <t>-4.6</t>
  </si>
  <si>
    <t>-9.51</t>
  </si>
  <si>
    <t>-13.7</t>
  </si>
  <si>
    <t>-5.37</t>
  </si>
  <si>
    <t>-4.46</t>
  </si>
  <si>
    <t>-8.42</t>
  </si>
  <si>
    <t>-9.85</t>
  </si>
  <si>
    <t>-5.24</t>
  </si>
  <si>
    <t>-12.71</t>
  </si>
  <si>
    <t>-5.84</t>
  </si>
  <si>
    <t>-8.29</t>
  </si>
  <si>
    <t>-4.71</t>
  </si>
  <si>
    <t>-3.74</t>
  </si>
  <si>
    <t>-2.89</t>
  </si>
  <si>
    <t>-4.53</t>
  </si>
  <si>
    <t>-1.89</t>
  </si>
  <si>
    <t>-5.49</t>
  </si>
  <si>
    <t>-6.55</t>
  </si>
  <si>
    <t>-12.39</t>
  </si>
  <si>
    <t>-6.24</t>
  </si>
  <si>
    <t>-10.68</t>
  </si>
  <si>
    <t>-7.41</t>
  </si>
  <si>
    <t>-11.43</t>
  </si>
  <si>
    <t>-9.25</t>
  </si>
  <si>
    <t>-12.54</t>
  </si>
  <si>
    <t>-7.98</t>
  </si>
  <si>
    <t>-6.84</t>
  </si>
  <si>
    <t>-6.07</t>
  </si>
  <si>
    <t>-7.75</t>
  </si>
  <si>
    <t>-1.72</t>
  </si>
  <si>
    <t>-3.59</t>
  </si>
  <si>
    <t>-2.1</t>
  </si>
  <si>
    <t>-2.24</t>
  </si>
  <si>
    <t>-3.19</t>
  </si>
  <si>
    <t>-2.97</t>
  </si>
  <si>
    <t>-6.05</t>
  </si>
  <si>
    <t>-2.12</t>
  </si>
  <si>
    <t>-4.86</t>
  </si>
  <si>
    <t>-2.72</t>
  </si>
  <si>
    <t>-5.11</t>
  </si>
  <si>
    <t>-4.99</t>
  </si>
  <si>
    <t>-5.95</t>
  </si>
  <si>
    <t>-10.33</t>
  </si>
  <si>
    <t>-5.8</t>
  </si>
  <si>
    <t>-8.71</t>
  </si>
  <si>
    <t>-4.25</t>
  </si>
  <si>
    <t>-5.72</t>
  </si>
  <si>
    <t>3.67</t>
  </si>
  <si>
    <t>3.56</t>
  </si>
  <si>
    <t>1.12</t>
  </si>
  <si>
    <t>-3.56</t>
  </si>
  <si>
    <t>-6.52</t>
  </si>
  <si>
    <t>-5.65</t>
  </si>
  <si>
    <t>-8.26</t>
  </si>
  <si>
    <t>-5.55</t>
  </si>
  <si>
    <t>-1.38</t>
  </si>
  <si>
    <t>9.92</t>
  </si>
  <si>
    <t>8.09</t>
  </si>
  <si>
    <t>Haze</t>
  </si>
  <si>
    <t>haze</t>
  </si>
  <si>
    <t>10.88</t>
  </si>
  <si>
    <t>0.79</t>
  </si>
  <si>
    <t>-3.9</t>
  </si>
  <si>
    <t>-3.72</t>
  </si>
  <si>
    <t>-8.07</t>
  </si>
  <si>
    <t>-3.78</t>
  </si>
  <si>
    <t>-5.99</t>
  </si>
  <si>
    <t>-2.65</t>
  </si>
  <si>
    <t>-6.94</t>
  </si>
  <si>
    <t>-3.75</t>
  </si>
  <si>
    <t>5.9</t>
  </si>
  <si>
    <t>9.14</t>
  </si>
  <si>
    <t>5.63</t>
  </si>
  <si>
    <t>6.4</t>
  </si>
  <si>
    <t>4.9</t>
  </si>
  <si>
    <t>6.23</t>
  </si>
  <si>
    <t>4.28</t>
  </si>
  <si>
    <t>2.45</t>
  </si>
  <si>
    <t>-3.17</t>
  </si>
  <si>
    <t>-4.88</t>
  </si>
  <si>
    <t>-4.48</t>
  </si>
  <si>
    <t>-3.21</t>
  </si>
  <si>
    <t>-3.63</t>
  </si>
  <si>
    <t>0.6</t>
  </si>
  <si>
    <t>-1.24</t>
  </si>
  <si>
    <t>4.38</t>
  </si>
  <si>
    <t>8.7</t>
  </si>
  <si>
    <t>-0.55</t>
  </si>
  <si>
    <t>-2.55</t>
  </si>
  <si>
    <t>-5.81</t>
  </si>
  <si>
    <t>-4.19</t>
  </si>
  <si>
    <t>-2.33</t>
  </si>
  <si>
    <t>-0.92</t>
  </si>
  <si>
    <t>-3.65</t>
  </si>
  <si>
    <t>-5.5</t>
  </si>
  <si>
    <t>-3.44</t>
  </si>
  <si>
    <t>-2.98</t>
  </si>
  <si>
    <t>-5.75</t>
  </si>
  <si>
    <t>-8.19</t>
  </si>
  <si>
    <t>-8.17</t>
  </si>
  <si>
    <t>-4.59</t>
  </si>
  <si>
    <t>-11.59</t>
  </si>
  <si>
    <t>-4.14</t>
  </si>
  <si>
    <t>-7.45</t>
  </si>
  <si>
    <t>-5.68</t>
  </si>
  <si>
    <t>-6.4</t>
  </si>
  <si>
    <t>-7.96</t>
  </si>
  <si>
    <t>-13.08</t>
  </si>
  <si>
    <t>-5.23</t>
  </si>
  <si>
    <t>-8.69</t>
  </si>
  <si>
    <t>-12.74</t>
  </si>
  <si>
    <t>-11.05</t>
  </si>
  <si>
    <t>-8.02</t>
  </si>
  <si>
    <t>-6.35</t>
  </si>
  <si>
    <t>3.13</t>
  </si>
  <si>
    <t>-5.07</t>
  </si>
  <si>
    <t>-1.93</t>
  </si>
  <si>
    <t>-6.63</t>
  </si>
  <si>
    <t>-6.16</t>
  </si>
  <si>
    <t>-6.61</t>
  </si>
  <si>
    <t>-4.36</t>
  </si>
  <si>
    <t>8.25</t>
  </si>
  <si>
    <t>-1.59</t>
  </si>
  <si>
    <t>-0.88</t>
  </si>
  <si>
    <t>2.06</t>
  </si>
  <si>
    <t>-2.39</t>
  </si>
  <si>
    <t>-0.27</t>
  </si>
  <si>
    <t>5.22</t>
  </si>
  <si>
    <t>8.62</t>
  </si>
  <si>
    <t>5.07</t>
  </si>
  <si>
    <t>6.62</t>
  </si>
  <si>
    <t>10.09</t>
  </si>
  <si>
    <t>13.53</t>
  </si>
  <si>
    <t>11.55</t>
  </si>
  <si>
    <t>9.52</t>
  </si>
  <si>
    <t>14.96</t>
  </si>
  <si>
    <t>10.55</t>
  </si>
  <si>
    <t>5.38</t>
  </si>
  <si>
    <t>10.32</t>
  </si>
  <si>
    <t>3.63</t>
  </si>
  <si>
    <t>-2.34</t>
  </si>
  <si>
    <t>-1.47</t>
  </si>
  <si>
    <t>-0.8</t>
  </si>
  <si>
    <t>7.94</t>
  </si>
  <si>
    <t>7.3</t>
  </si>
  <si>
    <t>6.72</t>
  </si>
  <si>
    <t>12.44</t>
  </si>
  <si>
    <t>11.02</t>
  </si>
  <si>
    <t>16.18</t>
  </si>
  <si>
    <t>9.35</t>
  </si>
  <si>
    <t>12.97</t>
  </si>
  <si>
    <t>12.9</t>
  </si>
  <si>
    <t>11.45</t>
  </si>
  <si>
    <t>16.65</t>
  </si>
  <si>
    <t>5.26</t>
  </si>
  <si>
    <t>10.59</t>
  </si>
  <si>
    <t>4.12</t>
  </si>
  <si>
    <t>5.83</t>
  </si>
  <si>
    <t>5.19</t>
  </si>
  <si>
    <t>1.76</t>
  </si>
  <si>
    <t>9.17</t>
  </si>
  <si>
    <t>2.08</t>
  </si>
  <si>
    <t>3.03</t>
  </si>
  <si>
    <t>7</t>
  </si>
  <si>
    <t>11.27</t>
  </si>
  <si>
    <t>9.31</t>
  </si>
  <si>
    <t>13.73</t>
  </si>
  <si>
    <t>6.65</t>
  </si>
  <si>
    <t>13.75</t>
  </si>
  <si>
    <t>5.28</t>
  </si>
  <si>
    <t>2.74</t>
  </si>
  <si>
    <t>2.88</t>
  </si>
  <si>
    <t>2.83</t>
  </si>
  <si>
    <t>11.53</t>
  </si>
  <si>
    <t>15.66</t>
  </si>
  <si>
    <t>7.81</t>
  </si>
  <si>
    <t>11.2</t>
  </si>
  <si>
    <t>10.2</t>
  </si>
  <si>
    <t>15.38</t>
  </si>
  <si>
    <t>7.03</t>
  </si>
  <si>
    <t>10.69</t>
  </si>
  <si>
    <t>4.72</t>
  </si>
  <si>
    <t>2.4</t>
  </si>
  <si>
    <t>0.88</t>
  </si>
  <si>
    <t>7.97</t>
  </si>
  <si>
    <t>5.52</t>
  </si>
  <si>
    <t>11.26</t>
  </si>
  <si>
    <t>5.93</t>
  </si>
  <si>
    <t>11.56</t>
  </si>
  <si>
    <t>10.76</t>
  </si>
  <si>
    <t>10.58</t>
  </si>
  <si>
    <t>9.55</t>
  </si>
  <si>
    <t>11.6</t>
  </si>
  <si>
    <t>10.67</t>
  </si>
  <si>
    <t>10.1</t>
  </si>
  <si>
    <t>15.13</t>
  </si>
  <si>
    <t>10.34</t>
  </si>
  <si>
    <t>8.65</t>
  </si>
  <si>
    <t>10.13</t>
  </si>
  <si>
    <t>6.88</t>
  </si>
  <si>
    <t>12.35</t>
  </si>
  <si>
    <t>8.74</t>
  </si>
  <si>
    <t>8.33</t>
  </si>
  <si>
    <t>5.46</t>
  </si>
  <si>
    <t>11.31</t>
  </si>
  <si>
    <t>6.09</t>
  </si>
  <si>
    <t>10.94</t>
  </si>
  <si>
    <t>6.16</t>
  </si>
  <si>
    <t>1.51</t>
  </si>
  <si>
    <t>5.39</t>
  </si>
  <si>
    <t>7.62</t>
  </si>
  <si>
    <t>6.66</t>
  </si>
  <si>
    <t>12.34</t>
  </si>
  <si>
    <t>8.44</t>
  </si>
  <si>
    <t>7.15</t>
  </si>
  <si>
    <t>10.04</t>
  </si>
  <si>
    <t>9.21</t>
  </si>
  <si>
    <t>13.61</t>
  </si>
  <si>
    <t>8</t>
  </si>
  <si>
    <t>7.68</t>
  </si>
  <si>
    <t>9.63</t>
  </si>
  <si>
    <t>12.74</t>
  </si>
  <si>
    <t>7.25</t>
  </si>
  <si>
    <t>6.01</t>
  </si>
  <si>
    <t>6.38</t>
  </si>
  <si>
    <t>6.91</t>
  </si>
  <si>
    <t>3.81</t>
  </si>
  <si>
    <t>5.58</t>
  </si>
  <si>
    <t>3.8</t>
  </si>
  <si>
    <t>8.51</t>
  </si>
  <si>
    <t>4.81</t>
  </si>
  <si>
    <t>3.79</t>
  </si>
  <si>
    <t>0.01</t>
  </si>
  <si>
    <t>3.23</t>
  </si>
  <si>
    <t>9.34</t>
  </si>
  <si>
    <t>10.75</t>
  </si>
  <si>
    <t>10.41</t>
  </si>
  <si>
    <t>15.37</t>
  </si>
  <si>
    <t>12.26</t>
  </si>
  <si>
    <t>13.82</t>
  </si>
  <si>
    <t>12.81</t>
  </si>
  <si>
    <t>11.01</t>
  </si>
  <si>
    <t>15.82</t>
  </si>
  <si>
    <t>12.36</t>
  </si>
  <si>
    <t>10.64</t>
  </si>
  <si>
    <t>11.59</t>
  </si>
  <si>
    <t>8.94</t>
  </si>
  <si>
    <t>7.26</t>
  </si>
  <si>
    <t>8.48</t>
  </si>
  <si>
    <t>6.95</t>
  </si>
  <si>
    <t>9.88</t>
  </si>
  <si>
    <t>2.73</t>
  </si>
  <si>
    <t>8.54</t>
  </si>
  <si>
    <t>6.58</t>
  </si>
  <si>
    <t>11.34</t>
  </si>
  <si>
    <t>10.51</t>
  </si>
  <si>
    <t>15.02</t>
  </si>
  <si>
    <t>9.18</t>
  </si>
  <si>
    <t>10.91</t>
  </si>
  <si>
    <t>9.91</t>
  </si>
  <si>
    <t>14.62</t>
  </si>
  <si>
    <t>10.49</t>
  </si>
  <si>
    <t>9.38</t>
  </si>
  <si>
    <t>8.36</t>
  </si>
  <si>
    <t>11.86</t>
  </si>
  <si>
    <t>6.28</t>
  </si>
  <si>
    <t>12.01</t>
  </si>
  <si>
    <t>11.64</t>
  </si>
  <si>
    <t>10.24</t>
  </si>
  <si>
    <t>-0.45</t>
  </si>
  <si>
    <t>9.25</t>
  </si>
  <si>
    <t>10.01</t>
  </si>
  <si>
    <t>10.79</t>
  </si>
  <si>
    <t>9.54</t>
  </si>
  <si>
    <t>12.69</t>
  </si>
  <si>
    <t>10.73</t>
  </si>
  <si>
    <t>16.33</t>
  </si>
  <si>
    <t>12.46</t>
  </si>
  <si>
    <t>11.28</t>
  </si>
  <si>
    <t>12.27</t>
  </si>
  <si>
    <t>15.91</t>
  </si>
  <si>
    <t>10.99</t>
  </si>
  <si>
    <t>8.42</t>
  </si>
  <si>
    <t>11.73</t>
  </si>
  <si>
    <t>8.55</t>
  </si>
  <si>
    <t>11.32</t>
  </si>
  <si>
    <t>7.95</t>
  </si>
  <si>
    <t>9.6</t>
  </si>
  <si>
    <t>12.78</t>
  </si>
  <si>
    <t>7.45</t>
  </si>
  <si>
    <t>9.11</t>
  </si>
  <si>
    <t>14.85</t>
  </si>
  <si>
    <t>12.49</t>
  </si>
  <si>
    <t>11.62</t>
  </si>
  <si>
    <t>10.56</t>
  </si>
  <si>
    <t>11.48</t>
  </si>
  <si>
    <t>10.54</t>
  </si>
  <si>
    <t>9.95</t>
  </si>
  <si>
    <t>14.89</t>
  </si>
  <si>
    <t>2.94</t>
  </si>
  <si>
    <t>2.48</t>
  </si>
  <si>
    <t>13.06</t>
  </si>
  <si>
    <t>12.05</t>
  </si>
  <si>
    <t>11.44</t>
  </si>
  <si>
    <t>13.35</t>
  </si>
  <si>
    <t>14.82</t>
  </si>
  <si>
    <t>13.71</t>
  </si>
  <si>
    <t>11.67</t>
  </si>
  <si>
    <t>16.42</t>
  </si>
  <si>
    <t>13</t>
  </si>
  <si>
    <t>13.49</t>
  </si>
  <si>
    <t>8.76</t>
  </si>
  <si>
    <t>12.63</t>
  </si>
  <si>
    <t>10.33</t>
  </si>
  <si>
    <t>8.19</t>
  </si>
  <si>
    <t>9.58</t>
  </si>
  <si>
    <t>6.76</t>
  </si>
  <si>
    <t>7.92</t>
  </si>
  <si>
    <t>10.92</t>
  </si>
  <si>
    <t>6.84</t>
  </si>
  <si>
    <t>12.12</t>
  </si>
  <si>
    <t>9.98</t>
  </si>
  <si>
    <t>13.22</t>
  </si>
  <si>
    <t>8.81</t>
  </si>
  <si>
    <t>12.94</t>
  </si>
  <si>
    <t>9.33</t>
  </si>
  <si>
    <t>2.8</t>
  </si>
  <si>
    <t>-4.68</t>
  </si>
  <si>
    <t>-0.96</t>
  </si>
  <si>
    <t>-4.8</t>
  </si>
  <si>
    <t>6.61</t>
  </si>
  <si>
    <t>9.71</t>
  </si>
  <si>
    <t>9.32</t>
  </si>
  <si>
    <t>13.93</t>
  </si>
  <si>
    <t>7.66</t>
  </si>
  <si>
    <t>8.21</t>
  </si>
  <si>
    <t>12.13</t>
  </si>
  <si>
    <t>8.24</t>
  </si>
  <si>
    <t>9.66</t>
  </si>
  <si>
    <t>8.72</t>
  </si>
  <si>
    <t>3.07</t>
  </si>
  <si>
    <t>0.84</t>
  </si>
  <si>
    <t>7.88</t>
  </si>
  <si>
    <t>5.75</t>
  </si>
  <si>
    <t>2.38</t>
  </si>
  <si>
    <t>1.13</t>
  </si>
  <si>
    <t>2.09</t>
  </si>
  <si>
    <t>7.9</t>
  </si>
  <si>
    <t>-5.69</t>
  </si>
  <si>
    <t>0.94</t>
  </si>
  <si>
    <t>0.61</t>
  </si>
  <si>
    <t>7.78</t>
  </si>
  <si>
    <t>8.03</t>
  </si>
  <si>
    <t>1.14</t>
  </si>
  <si>
    <t>-1.02</t>
  </si>
  <si>
    <t>-1.16</t>
  </si>
  <si>
    <t>1.22</t>
  </si>
  <si>
    <t>-1.68</t>
  </si>
  <si>
    <t>1.88</t>
  </si>
  <si>
    <t>-4.75</t>
  </si>
  <si>
    <t>-3.05</t>
  </si>
  <si>
    <t>-3.36</t>
  </si>
  <si>
    <t>1.96</t>
  </si>
  <si>
    <t>4.14</t>
  </si>
  <si>
    <t>-2.38</t>
  </si>
  <si>
    <t>-1.64</t>
  </si>
  <si>
    <t>-0.36</t>
  </si>
  <si>
    <t>1.72</t>
  </si>
  <si>
    <t>2.92</t>
  </si>
  <si>
    <t>1.98</t>
  </si>
  <si>
    <t>-2.14</t>
  </si>
  <si>
    <t>9.48</t>
  </si>
  <si>
    <t>8.9</t>
  </si>
  <si>
    <t>-1.58</t>
  </si>
  <si>
    <t>8.11</t>
  </si>
  <si>
    <t>2.2</t>
  </si>
  <si>
    <t>7.16</t>
  </si>
  <si>
    <t>7.61</t>
  </si>
  <si>
    <t>11.08</t>
  </si>
  <si>
    <t>5.8</t>
  </si>
  <si>
    <t>8.13</t>
  </si>
  <si>
    <t>-3.53</t>
  </si>
  <si>
    <t>9.04</t>
  </si>
  <si>
    <t>14.72</t>
  </si>
  <si>
    <t>8.98</t>
  </si>
  <si>
    <t>7.23</t>
  </si>
  <si>
    <t>8.96</t>
  </si>
  <si>
    <t>14.86</t>
  </si>
  <si>
    <t>5.21</t>
  </si>
  <si>
    <t>7.36</t>
  </si>
  <si>
    <t>8.49</t>
  </si>
  <si>
    <t>6.04</t>
  </si>
  <si>
    <t>5.04</t>
  </si>
  <si>
    <t>2.31</t>
  </si>
  <si>
    <t>-2.22</t>
  </si>
  <si>
    <t>6.8</t>
  </si>
  <si>
    <t>11.96</t>
  </si>
  <si>
    <t>15.11</t>
  </si>
  <si>
    <t>10.15</t>
  </si>
  <si>
    <t>12.09</t>
  </si>
  <si>
    <t>9.07</t>
  </si>
  <si>
    <t>14.83</t>
  </si>
  <si>
    <t>10.39</t>
  </si>
  <si>
    <t>-0.2</t>
  </si>
  <si>
    <t>0.03</t>
  </si>
  <si>
    <t>-4.94</t>
  </si>
  <si>
    <t>-5.57</t>
  </si>
  <si>
    <t>5.11</t>
  </si>
  <si>
    <t>7.67</t>
  </si>
  <si>
    <t>11.04</t>
  </si>
  <si>
    <t>10.61</t>
  </si>
  <si>
    <t>-3.09</t>
  </si>
  <si>
    <t>-1.13</t>
  </si>
  <si>
    <t>-0.22</t>
  </si>
  <si>
    <t>6.68</t>
  </si>
  <si>
    <t>-4.15</t>
  </si>
  <si>
    <t>9.13</t>
  </si>
  <si>
    <t>-0.52</t>
  </si>
  <si>
    <t>-1.4</t>
  </si>
  <si>
    <t>-3.34</t>
  </si>
  <si>
    <t>-1.8</t>
  </si>
  <si>
    <t>-2.6</t>
  </si>
  <si>
    <t>-5.62</t>
  </si>
  <si>
    <t>-2.44</t>
  </si>
  <si>
    <t>7.43</t>
  </si>
  <si>
    <t>11.21</t>
  </si>
  <si>
    <t>14.64</t>
  </si>
  <si>
    <t>10.48</t>
  </si>
  <si>
    <t>13.39</t>
  </si>
  <si>
    <t>11.23</t>
  </si>
  <si>
    <t>12.03</t>
  </si>
  <si>
    <t>16.82</t>
  </si>
  <si>
    <t>12.5</t>
  </si>
  <si>
    <t>10.43</t>
  </si>
  <si>
    <t>-1.7</t>
  </si>
  <si>
    <t>10.36</t>
  </si>
  <si>
    <t>15</t>
  </si>
  <si>
    <t>13.47</t>
  </si>
  <si>
    <t>18.52</t>
  </si>
  <si>
    <t>12.25</t>
  </si>
  <si>
    <t>10.44</t>
  </si>
  <si>
    <t>10.25</t>
  </si>
  <si>
    <t>13.89</t>
  </si>
  <si>
    <t>13.02</t>
  </si>
  <si>
    <t>11.29</t>
  </si>
  <si>
    <t>14.19</t>
  </si>
  <si>
    <t>17</t>
  </si>
  <si>
    <t>12.93</t>
  </si>
  <si>
    <t>12.15</t>
  </si>
  <si>
    <t>13.19</t>
  </si>
  <si>
    <t>10.6</t>
  </si>
  <si>
    <t>9</t>
  </si>
  <si>
    <t>9.2</t>
  </si>
  <si>
    <t>8.83</t>
  </si>
  <si>
    <t>7.55</t>
  </si>
  <si>
    <t>6.98</t>
  </si>
  <si>
    <t>9.26</t>
  </si>
  <si>
    <t>6.03</t>
  </si>
  <si>
    <t>14.68</t>
  </si>
  <si>
    <t>13.77</t>
  </si>
  <si>
    <t>9.83</t>
  </si>
  <si>
    <t>13.7</t>
  </si>
  <si>
    <t>7.34</t>
  </si>
  <si>
    <t>2.93</t>
  </si>
  <si>
    <t>4.83</t>
  </si>
  <si>
    <t>13.95</t>
  </si>
  <si>
    <t>4.56</t>
  </si>
  <si>
    <t>12.79</t>
  </si>
  <si>
    <t>11.85</t>
  </si>
  <si>
    <t>16.69</t>
  </si>
  <si>
    <t>12.89</t>
  </si>
  <si>
    <t>10.16</t>
  </si>
  <si>
    <t>13.44</t>
  </si>
  <si>
    <t>12.56</t>
  </si>
  <si>
    <t>17.16</t>
  </si>
  <si>
    <t>7.38</t>
  </si>
  <si>
    <t>6.93</t>
  </si>
  <si>
    <t>14.6</t>
  </si>
  <si>
    <t>12.6</t>
  </si>
  <si>
    <t>11.87</t>
  </si>
  <si>
    <t>16.78</t>
  </si>
  <si>
    <t>10.19</t>
  </si>
  <si>
    <t>11.91</t>
  </si>
  <si>
    <t>1.38</t>
  </si>
  <si>
    <t>7.09</t>
  </si>
  <si>
    <t>12.86</t>
  </si>
  <si>
    <t>12.06</t>
  </si>
  <si>
    <t>16.58</t>
  </si>
  <si>
    <t>13.69</t>
  </si>
  <si>
    <t>12.39</t>
  </si>
  <si>
    <t>17.14</t>
  </si>
  <si>
    <t>16.35</t>
  </si>
  <si>
    <t>15.5</t>
  </si>
  <si>
    <t>20.37</t>
  </si>
  <si>
    <t>16.64</t>
  </si>
  <si>
    <t>15.69</t>
  </si>
  <si>
    <t>18.19</t>
  </si>
  <si>
    <t>15.53</t>
  </si>
  <si>
    <t>17.58</t>
  </si>
  <si>
    <t>16.57</t>
  </si>
  <si>
    <t>16.01</t>
  </si>
  <si>
    <t>20.68</t>
  </si>
  <si>
    <t>14.13</t>
  </si>
  <si>
    <t>17.19</t>
  </si>
  <si>
    <t>13.59</t>
  </si>
  <si>
    <t>12.52</t>
  </si>
  <si>
    <t>12.51</t>
  </si>
  <si>
    <t>11.46</t>
  </si>
  <si>
    <t>16.48</t>
  </si>
  <si>
    <t>12.45</t>
  </si>
  <si>
    <t>11.47</t>
  </si>
  <si>
    <t>14.09</t>
  </si>
  <si>
    <t>10.85</t>
  </si>
  <si>
    <t>13.99</t>
  </si>
  <si>
    <t>11.65</t>
  </si>
  <si>
    <t>10.86</t>
  </si>
  <si>
    <t>13.29</t>
  </si>
  <si>
    <t>13.54</t>
  </si>
  <si>
    <t>12.96</t>
  </si>
  <si>
    <t>12.07</t>
  </si>
  <si>
    <t>9.42</t>
  </si>
  <si>
    <t>11.7</t>
  </si>
  <si>
    <t>10.42</t>
  </si>
  <si>
    <t>15.31</t>
  </si>
  <si>
    <t>13.27</t>
  </si>
  <si>
    <t>11.49</t>
  </si>
  <si>
    <t>12.98</t>
  </si>
  <si>
    <t>11.43</t>
  </si>
  <si>
    <t>10.9</t>
  </si>
  <si>
    <t>11.1</t>
  </si>
  <si>
    <t>14.63</t>
  </si>
  <si>
    <t>10.83</t>
  </si>
  <si>
    <t>14.08</t>
  </si>
  <si>
    <t>13.41</t>
  </si>
  <si>
    <t>13.3</t>
  </si>
  <si>
    <t>12.59</t>
  </si>
  <si>
    <t>1.23</t>
  </si>
  <si>
    <t>8.43</t>
  </si>
  <si>
    <t>11.94</t>
  </si>
  <si>
    <t>8.39</t>
  </si>
  <si>
    <t>14.17</t>
  </si>
  <si>
    <t>7.5</t>
  </si>
  <si>
    <t>3.06</t>
  </si>
  <si>
    <t>11.98</t>
  </si>
  <si>
    <t>2.64</t>
  </si>
  <si>
    <t>14.03</t>
  </si>
  <si>
    <t>13.72</t>
  </si>
  <si>
    <t>17.12</t>
  </si>
  <si>
    <t>12.21</t>
  </si>
  <si>
    <t>11.71</t>
  </si>
  <si>
    <t>15.68</t>
  </si>
  <si>
    <t>12.04</t>
  </si>
  <si>
    <t>10.71</t>
  </si>
  <si>
    <t>9.93</t>
  </si>
  <si>
    <t>7.83</t>
  </si>
  <si>
    <t>10.7</t>
  </si>
  <si>
    <t>7.58</t>
  </si>
  <si>
    <t>7.72</t>
  </si>
  <si>
    <t>10.63</t>
  </si>
  <si>
    <t>13.9</t>
  </si>
  <si>
    <t>12.31</t>
  </si>
  <si>
    <t>17.24</t>
  </si>
  <si>
    <t>12.32</t>
  </si>
  <si>
    <t>10.68</t>
  </si>
  <si>
    <t>18.76</t>
  </si>
  <si>
    <t>14.43</t>
  </si>
  <si>
    <t>11.13</t>
  </si>
  <si>
    <t>13.94</t>
  </si>
  <si>
    <t>8.52</t>
  </si>
  <si>
    <t>10.95</t>
  </si>
  <si>
    <t>12.76</t>
  </si>
  <si>
    <t>-2.53</t>
  </si>
  <si>
    <t>5.92</t>
  </si>
  <si>
    <t>9.5</t>
  </si>
  <si>
    <t>3.12</t>
  </si>
  <si>
    <t>-5.6</t>
  </si>
  <si>
    <t>4.43</t>
  </si>
  <si>
    <t>12.4</t>
  </si>
  <si>
    <t>-4.57</t>
  </si>
  <si>
    <t>-3.77</t>
  </si>
  <si>
    <t>1.94</t>
  </si>
  <si>
    <t>8.4</t>
  </si>
  <si>
    <t>11.19</t>
  </si>
  <si>
    <t>8.64</t>
  </si>
  <si>
    <t>-1.42</t>
  </si>
  <si>
    <t>1.06</t>
  </si>
  <si>
    <t>-1.14</t>
  </si>
  <si>
    <t>-5.04</t>
  </si>
  <si>
    <t>3.68</t>
  </si>
  <si>
    <t>2.14</t>
  </si>
  <si>
    <t>-3.24</t>
  </si>
  <si>
    <t>-1.99</t>
  </si>
  <si>
    <t>12.83</t>
  </si>
  <si>
    <t>12.53</t>
  </si>
  <si>
    <t>-2</t>
  </si>
  <si>
    <t>15.93</t>
  </si>
  <si>
    <t>14.23</t>
  </si>
  <si>
    <t>16.19</t>
  </si>
  <si>
    <t>14.54</t>
  </si>
  <si>
    <t>16.54</t>
  </si>
  <si>
    <t>16.87</t>
  </si>
  <si>
    <t>15.27</t>
  </si>
  <si>
    <t>17.92</t>
  </si>
  <si>
    <t>16.29</t>
  </si>
  <si>
    <t>18.02</t>
  </si>
  <si>
    <t>16.4</t>
  </si>
  <si>
    <t>18.2</t>
  </si>
  <si>
    <t>16.81</t>
  </si>
  <si>
    <t>13.79</t>
  </si>
  <si>
    <t>11.83</t>
  </si>
  <si>
    <t>12.87</t>
  </si>
  <si>
    <t>6.56</t>
  </si>
  <si>
    <t>14.66</t>
  </si>
  <si>
    <t>13.2</t>
  </si>
  <si>
    <t>18.61</t>
  </si>
  <si>
    <t>17.28</t>
  </si>
  <si>
    <t>16.55</t>
  </si>
  <si>
    <t>18.27</t>
  </si>
  <si>
    <t>16.99</t>
  </si>
  <si>
    <t>17.87</t>
  </si>
  <si>
    <t>16.63</t>
  </si>
  <si>
    <t>16</t>
  </si>
  <si>
    <t>14.99</t>
  </si>
  <si>
    <t>15.51</t>
  </si>
  <si>
    <t>14.71</t>
  </si>
  <si>
    <t>15.58</t>
  </si>
  <si>
    <t>14.53</t>
  </si>
  <si>
    <t>15.88</t>
  </si>
  <si>
    <t>14.8</t>
  </si>
  <si>
    <t>18.39</t>
  </si>
  <si>
    <t>17.95</t>
  </si>
  <si>
    <t>16.85</t>
  </si>
  <si>
    <t>18.15</t>
  </si>
  <si>
    <t>16.86</t>
  </si>
  <si>
    <t>16.36</t>
  </si>
  <si>
    <t>15.33</t>
  </si>
  <si>
    <t>17.05</t>
  </si>
  <si>
    <t>15.96</t>
  </si>
  <si>
    <t>17.34</t>
  </si>
  <si>
    <t>16.41</t>
  </si>
  <si>
    <t>15.61</t>
  </si>
  <si>
    <t>14.3</t>
  </si>
  <si>
    <t>15.23</t>
  </si>
  <si>
    <t>13.96</t>
  </si>
  <si>
    <t>11.88</t>
  </si>
  <si>
    <t>13.63</t>
  </si>
  <si>
    <t>12.41</t>
  </si>
  <si>
    <t>13.31</t>
  </si>
  <si>
    <t>12.73</t>
  </si>
  <si>
    <t>12.42</t>
  </si>
  <si>
    <t>14.31</t>
  </si>
  <si>
    <t>13.23</t>
  </si>
  <si>
    <t>14.95</t>
  </si>
  <si>
    <t>15.26</t>
  </si>
  <si>
    <t>13.81</t>
  </si>
  <si>
    <t>15.3</t>
  </si>
  <si>
    <t>16.6</t>
  </si>
  <si>
    <t>16.79</t>
  </si>
  <si>
    <t>15.44</t>
  </si>
  <si>
    <t>16.02</t>
  </si>
  <si>
    <t>14.75</t>
  </si>
  <si>
    <t>15.2</t>
  </si>
  <si>
    <t>20.12</t>
  </si>
  <si>
    <t>19.08</t>
  </si>
  <si>
    <t>20.42</t>
  </si>
  <si>
    <t>19.43</t>
  </si>
  <si>
    <t>20.72</t>
  </si>
  <si>
    <t>19.76</t>
  </si>
  <si>
    <t>20.88</t>
  </si>
  <si>
    <t>19.94</t>
  </si>
  <si>
    <t>21.45</t>
  </si>
  <si>
    <t>20.51</t>
  </si>
  <si>
    <t>21.3</t>
  </si>
  <si>
    <t>20.27</t>
  </si>
  <si>
    <t>20.98</t>
  </si>
  <si>
    <t>19.89</t>
  </si>
  <si>
    <t>13.24</t>
  </si>
  <si>
    <t>8.58</t>
  </si>
  <si>
    <t>11.41</t>
  </si>
  <si>
    <t>15.63</t>
  </si>
  <si>
    <t>18.48</t>
  </si>
  <si>
    <t>17.56</t>
  </si>
  <si>
    <t>21.15</t>
  </si>
  <si>
    <t>20.23</t>
  </si>
  <si>
    <t>21.37</t>
  </si>
  <si>
    <t>20.48</t>
  </si>
  <si>
    <t>21.46</t>
  </si>
  <si>
    <t>20.58</t>
  </si>
  <si>
    <t>21.53</t>
  </si>
  <si>
    <t>20.65</t>
  </si>
  <si>
    <t>21.07</t>
  </si>
  <si>
    <t>20.1</t>
  </si>
  <si>
    <t>20.97</t>
  </si>
  <si>
    <t>19.85</t>
  </si>
  <si>
    <t>14.92</t>
  </si>
  <si>
    <t>14.33</t>
  </si>
  <si>
    <t>13.1</t>
  </si>
  <si>
    <t>16.8</t>
  </si>
  <si>
    <t>15.84</t>
  </si>
  <si>
    <t>16.43</t>
  </si>
  <si>
    <t>15.49</t>
  </si>
  <si>
    <t>17.68</t>
  </si>
  <si>
    <t>18.41</t>
  </si>
  <si>
    <t>18.92</t>
  </si>
  <si>
    <t>18.07</t>
  </si>
  <si>
    <t>15.75</t>
  </si>
  <si>
    <t>14.97</t>
  </si>
  <si>
    <t>15.1</t>
  </si>
  <si>
    <t>16.06</t>
  </si>
  <si>
    <t>3.21</t>
  </si>
  <si>
    <t>14.05</t>
  </si>
  <si>
    <t>9.78</t>
  </si>
  <si>
    <t>6.99</t>
  </si>
  <si>
    <t>8.92</t>
  </si>
  <si>
    <t>-2.94</t>
  </si>
  <si>
    <t>11.76</t>
  </si>
  <si>
    <t>9.96</t>
  </si>
  <si>
    <t>10.02</t>
  </si>
  <si>
    <t>11.89</t>
  </si>
  <si>
    <t>11.99</t>
  </si>
  <si>
    <t>10.26</t>
  </si>
  <si>
    <t>11.38</t>
  </si>
  <si>
    <t>11.78</t>
  </si>
  <si>
    <t>10.28</t>
  </si>
  <si>
    <t>11.81</t>
  </si>
  <si>
    <t>8.78</t>
  </si>
  <si>
    <t>12.62</t>
  </si>
  <si>
    <t>12.65</t>
  </si>
  <si>
    <t>11.05</t>
  </si>
  <si>
    <t>11.39</t>
  </si>
  <si>
    <t>11.16</t>
  </si>
  <si>
    <t>-0.59</t>
  </si>
  <si>
    <t>15.52</t>
  </si>
  <si>
    <t>14.15</t>
  </si>
  <si>
    <t>15.74</t>
  </si>
  <si>
    <t>14.36</t>
  </si>
  <si>
    <t>15.98</t>
  </si>
  <si>
    <t>16.26</t>
  </si>
  <si>
    <t>14.91</t>
  </si>
  <si>
    <t>17.08</t>
  </si>
  <si>
    <t>15.76</t>
  </si>
  <si>
    <t>17.18</t>
  </si>
  <si>
    <t>17.15</t>
  </si>
  <si>
    <t>15.86</t>
  </si>
  <si>
    <t>11.74</t>
  </si>
  <si>
    <t>12.19</t>
  </si>
  <si>
    <t>16.95</t>
  </si>
  <si>
    <t>15.72</t>
  </si>
  <si>
    <t>16.92</t>
  </si>
  <si>
    <t>15.71</t>
  </si>
  <si>
    <t>17.07</t>
  </si>
  <si>
    <t>15.9</t>
  </si>
  <si>
    <t>17.32</t>
  </si>
  <si>
    <t>16.15</t>
  </si>
  <si>
    <t>15.8</t>
  </si>
  <si>
    <t>15.77</t>
  </si>
  <si>
    <t>16.93</t>
  </si>
  <si>
    <t>12.61</t>
  </si>
  <si>
    <t>11.36</t>
  </si>
  <si>
    <t>11.4</t>
  </si>
  <si>
    <t>10.11</t>
  </si>
  <si>
    <t>1.31</t>
  </si>
  <si>
    <t>15.19</t>
  </si>
  <si>
    <t>14.25</t>
  </si>
  <si>
    <t>16.7</t>
  </si>
  <si>
    <t>15.94</t>
  </si>
  <si>
    <t>15.08</t>
  </si>
  <si>
    <t>15.48</t>
  </si>
  <si>
    <t>15.6</t>
  </si>
  <si>
    <t>14.76</t>
  </si>
  <si>
    <t>15.34</t>
  </si>
  <si>
    <t>16.13</t>
  </si>
  <si>
    <t>12.43</t>
  </si>
  <si>
    <t>11.58</t>
  </si>
  <si>
    <t>13.13</t>
  </si>
  <si>
    <t>4.01</t>
  </si>
  <si>
    <t>9.53</t>
  </si>
  <si>
    <t>16.07</t>
  </si>
  <si>
    <t>15.12</t>
  </si>
  <si>
    <t>16.17</t>
  </si>
  <si>
    <t>15.25</t>
  </si>
  <si>
    <t>19.18</t>
  </si>
  <si>
    <t>18.22</t>
  </si>
  <si>
    <t>19.66</t>
  </si>
  <si>
    <t>18.75</t>
  </si>
  <si>
    <t>19.44</t>
  </si>
  <si>
    <t>18.54</t>
  </si>
  <si>
    <t>19.55</t>
  </si>
  <si>
    <t>18.66</t>
  </si>
  <si>
    <t>19.4</t>
  </si>
  <si>
    <t>19.28</t>
  </si>
  <si>
    <t>18.36</t>
  </si>
  <si>
    <t>18.44</t>
  </si>
  <si>
    <t>14.52</t>
  </si>
  <si>
    <t>14.16</t>
  </si>
  <si>
    <t>14.14</t>
  </si>
  <si>
    <t>13.15</t>
  </si>
  <si>
    <t>10.46</t>
  </si>
  <si>
    <t>11.9</t>
  </si>
  <si>
    <t>18.33</t>
  </si>
  <si>
    <t>17.47</t>
  </si>
  <si>
    <t>18.37</t>
  </si>
  <si>
    <t>17.54</t>
  </si>
  <si>
    <t>20.75</t>
  </si>
  <si>
    <t>19.9</t>
  </si>
  <si>
    <t>21.08</t>
  </si>
  <si>
    <t>20.26</t>
  </si>
  <si>
    <t>21.03</t>
  </si>
  <si>
    <t>20.28</t>
  </si>
  <si>
    <t>19.95</t>
  </si>
  <si>
    <t>19.12</t>
  </si>
  <si>
    <t>19.88</t>
  </si>
  <si>
    <t>19.05</t>
  </si>
  <si>
    <t>19.3</t>
  </si>
  <si>
    <t>18.46</t>
  </si>
  <si>
    <t>15.81</t>
  </si>
  <si>
    <t>15.46</t>
  </si>
  <si>
    <t>14.07</t>
  </si>
  <si>
    <t>13.36</t>
  </si>
  <si>
    <t>13.05</t>
  </si>
  <si>
    <t>11.06</t>
  </si>
  <si>
    <t>12.75</t>
  </si>
  <si>
    <t>17.61</t>
  </si>
  <si>
    <t>16.91</t>
  </si>
  <si>
    <t>14.34</t>
  </si>
  <si>
    <t>13.74</t>
  </si>
  <si>
    <t>15.09</t>
  </si>
  <si>
    <t>14.46</t>
  </si>
  <si>
    <t>15.16</t>
  </si>
  <si>
    <t>14.11</t>
  </si>
  <si>
    <t>13.76</t>
  </si>
  <si>
    <t>14.48</t>
  </si>
  <si>
    <t>13.6</t>
  </si>
  <si>
    <t>13.87</t>
  </si>
  <si>
    <t>11.79</t>
  </si>
  <si>
    <t>11.84</t>
  </si>
  <si>
    <t>10.93</t>
  </si>
  <si>
    <t>16.11</t>
  </si>
  <si>
    <t>16.88</t>
  </si>
  <si>
    <t>12.37</t>
  </si>
  <si>
    <t>9.74</t>
  </si>
  <si>
    <t>15.22</t>
  </si>
  <si>
    <t>14.42</t>
  </si>
  <si>
    <t>18.81</t>
  </si>
  <si>
    <t>15.67</t>
  </si>
  <si>
    <t>17.82</t>
  </si>
  <si>
    <t>17.66</t>
  </si>
  <si>
    <t>16.66</t>
  </si>
  <si>
    <t>15.78</t>
  </si>
  <si>
    <t>17.84</t>
  </si>
  <si>
    <t>18.82</t>
  </si>
  <si>
    <t>17.62</t>
  </si>
  <si>
    <t>19.82</t>
  </si>
  <si>
    <t>19.41</t>
  </si>
  <si>
    <t>18.5</t>
  </si>
  <si>
    <t>17.63</t>
  </si>
  <si>
    <t>23.2</t>
  </si>
  <si>
    <t>18.77</t>
  </si>
  <si>
    <t>17.8</t>
  </si>
  <si>
    <t>14.47</t>
  </si>
  <si>
    <t>17.88</t>
  </si>
  <si>
    <t>15.95</t>
  </si>
  <si>
    <t>15.04</t>
  </si>
  <si>
    <t>12.47</t>
  </si>
  <si>
    <t>17.83</t>
  </si>
  <si>
    <t>17.1</t>
  </si>
  <si>
    <t>15.83</t>
  </si>
  <si>
    <t>21.11</t>
  </si>
  <si>
    <t>15.35</t>
  </si>
  <si>
    <t>14.65</t>
  </si>
  <si>
    <t>16.98</t>
  </si>
  <si>
    <t>20.95</t>
  </si>
  <si>
    <t>20.3</t>
  </si>
  <si>
    <t>18.99</t>
  </si>
  <si>
    <t>24.15</t>
  </si>
  <si>
    <t>15.47</t>
  </si>
  <si>
    <t>20.82</t>
  </si>
  <si>
    <t>18.84</t>
  </si>
  <si>
    <t>22.33</t>
  </si>
  <si>
    <t>21.43</t>
  </si>
  <si>
    <t>20.33</t>
  </si>
  <si>
    <t>25.52</t>
  </si>
  <si>
    <t>21.86</t>
  </si>
  <si>
    <t>21.02</t>
  </si>
  <si>
    <t>22.82</t>
  </si>
  <si>
    <t>16.47</t>
  </si>
  <si>
    <t>18.31</t>
  </si>
  <si>
    <t>13.37</t>
  </si>
  <si>
    <t>15.07</t>
  </si>
  <si>
    <t>13.55</t>
  </si>
  <si>
    <t>16.83</t>
  </si>
  <si>
    <t>14.98</t>
  </si>
  <si>
    <t>15.55</t>
  </si>
  <si>
    <t>14.2</t>
  </si>
  <si>
    <t>13.43</t>
  </si>
  <si>
    <t>14.21</t>
  </si>
  <si>
    <t>13.07</t>
  </si>
  <si>
    <t>12.54</t>
  </si>
  <si>
    <t>15.89</t>
  </si>
  <si>
    <t>13.66</t>
  </si>
  <si>
    <t>16.22</t>
  </si>
  <si>
    <t>19.91</t>
  </si>
  <si>
    <t>14.74</t>
  </si>
  <si>
    <t>14.45</t>
  </si>
  <si>
    <t>17.06</t>
  </si>
  <si>
    <t>17.76</t>
  </si>
  <si>
    <t>21.2</t>
  </si>
  <si>
    <t>16.31</t>
  </si>
  <si>
    <t>15.43</t>
  </si>
  <si>
    <t>13.91</t>
  </si>
  <si>
    <t>14.84</t>
  </si>
  <si>
    <t>14.06</t>
  </si>
  <si>
    <t>13.4</t>
  </si>
  <si>
    <t>13.5</t>
  </si>
  <si>
    <t>13.46</t>
  </si>
  <si>
    <t>8.32</t>
  </si>
  <si>
    <t>11.03</t>
  </si>
  <si>
    <t>10.62</t>
  </si>
  <si>
    <t>12.66</t>
  </si>
  <si>
    <t>10.78</t>
  </si>
  <si>
    <t>15.85</t>
  </si>
  <si>
    <t>18.01</t>
  </si>
  <si>
    <t>17.3</t>
  </si>
  <si>
    <t>21.12</t>
  </si>
  <si>
    <t>17.13</t>
  </si>
  <si>
    <t>21.95</t>
  </si>
  <si>
    <t>21.19</t>
  </si>
  <si>
    <t>24.99</t>
  </si>
  <si>
    <t>22.54</t>
  </si>
  <si>
    <t>21.76</t>
  </si>
  <si>
    <t>14.77</t>
  </si>
  <si>
    <t>23.82</t>
  </si>
  <si>
    <t>21.77</t>
  </si>
  <si>
    <t>20.92</t>
  </si>
  <si>
    <t>23.33</t>
  </si>
  <si>
    <t>22.53</t>
  </si>
  <si>
    <t>21.52</t>
  </si>
  <si>
    <t>26.69</t>
  </si>
  <si>
    <t>23.26</t>
  </si>
  <si>
    <t>22.4</t>
  </si>
  <si>
    <t>17.45</t>
  </si>
  <si>
    <t>26.57</t>
  </si>
  <si>
    <t>23.23</t>
  </si>
  <si>
    <t>22.47</t>
  </si>
  <si>
    <t>26.66</t>
  </si>
  <si>
    <t>19.6</t>
  </si>
  <si>
    <t>17.33</t>
  </si>
  <si>
    <t>16.37</t>
  </si>
  <si>
    <t>14.57</t>
  </si>
  <si>
    <t>15.01</t>
  </si>
  <si>
    <t>13.98</t>
  </si>
  <si>
    <t>16.59</t>
  </si>
  <si>
    <t>14.44</t>
  </si>
  <si>
    <t>14.56</t>
  </si>
  <si>
    <t>16.2</t>
  </si>
  <si>
    <t>14.12</t>
  </si>
  <si>
    <t>13.34</t>
  </si>
  <si>
    <t>15.15</t>
  </si>
  <si>
    <t>12.58</t>
  </si>
  <si>
    <t>12.29</t>
  </si>
  <si>
    <t>13.8</t>
  </si>
  <si>
    <t>15.7</t>
  </si>
  <si>
    <t>16.3</t>
  </si>
  <si>
    <t>14.49</t>
  </si>
  <si>
    <t>17.25</t>
  </si>
  <si>
    <t>17.72</t>
  </si>
  <si>
    <t>20.91</t>
  </si>
  <si>
    <t>19.72</t>
  </si>
  <si>
    <t>24.82</t>
  </si>
  <si>
    <t>22.17</t>
  </si>
  <si>
    <t>21.57</t>
  </si>
  <si>
    <t>21.49</t>
  </si>
  <si>
    <t>24.88</t>
  </si>
  <si>
    <t>24.49</t>
  </si>
  <si>
    <t>23.16</t>
  </si>
  <si>
    <t>28.04</t>
  </si>
  <si>
    <t>23.22</t>
  </si>
  <si>
    <t>22.67</t>
  </si>
  <si>
    <t>17.97</t>
  </si>
  <si>
    <t>24</t>
  </si>
  <si>
    <t>23.45</t>
  </si>
  <si>
    <t>24.74</t>
  </si>
  <si>
    <t>24.26</t>
  </si>
  <si>
    <t>23.04</t>
  </si>
  <si>
    <t>28.13</t>
  </si>
  <si>
    <t>22.13</t>
  </si>
  <si>
    <t>21.6</t>
  </si>
  <si>
    <t>17.67</t>
  </si>
  <si>
    <t>24.19</t>
  </si>
  <si>
    <t>22.91</t>
  </si>
  <si>
    <t>22.48</t>
  </si>
  <si>
    <t>20.62</t>
  </si>
  <si>
    <t>18.71</t>
  </si>
  <si>
    <t>19.56</t>
  </si>
  <si>
    <t>19.11</t>
  </si>
  <si>
    <t>17.17</t>
  </si>
  <si>
    <t>19.99</t>
  </si>
  <si>
    <t>19.24</t>
  </si>
  <si>
    <t>16.77</t>
  </si>
  <si>
    <t>14.67</t>
  </si>
  <si>
    <t>21.16</t>
  </si>
  <si>
    <t>17.31</t>
  </si>
  <si>
    <t>16.74</t>
  </si>
  <si>
    <t>17.55</t>
  </si>
  <si>
    <t>17.57</t>
  </si>
  <si>
    <t>13.25</t>
  </si>
  <si>
    <t>13.62</t>
  </si>
  <si>
    <t>17.65</t>
  </si>
  <si>
    <t>17.48</t>
  </si>
  <si>
    <t>21.38</t>
  </si>
  <si>
    <t>18.45</t>
  </si>
  <si>
    <t>19.51</t>
  </si>
  <si>
    <t>19.19</t>
  </si>
  <si>
    <t>24.02</t>
  </si>
  <si>
    <t>21.82</t>
  </si>
  <si>
    <t>27.44</t>
  </si>
  <si>
    <t>23.62</t>
  </si>
  <si>
    <t>23.42</t>
  </si>
  <si>
    <t>20.57</t>
  </si>
  <si>
    <t>24.4</t>
  </si>
  <si>
    <t>24.12</t>
  </si>
  <si>
    <t>26.7</t>
  </si>
  <si>
    <t>25.08</t>
  </si>
  <si>
    <t>30.01</t>
  </si>
  <si>
    <t>27.34</t>
  </si>
  <si>
    <t>26.96</t>
  </si>
  <si>
    <t>28.82</t>
  </si>
  <si>
    <t>27.82</t>
  </si>
  <si>
    <t>27.07</t>
  </si>
  <si>
    <t>26.77</t>
  </si>
  <si>
    <t>25.13</t>
  </si>
  <si>
    <t>30.24</t>
  </si>
  <si>
    <t>27.43</t>
  </si>
  <si>
    <t>27.13</t>
  </si>
  <si>
    <t>19.77</t>
  </si>
  <si>
    <t>23.68</t>
  </si>
  <si>
    <t>23.49</t>
  </si>
  <si>
    <t>27.02</t>
  </si>
  <si>
    <t>20.63</t>
  </si>
  <si>
    <t>19.97</t>
  </si>
  <si>
    <t>20.85</t>
  </si>
  <si>
    <t>20.73</t>
  </si>
  <si>
    <t>18.16</t>
  </si>
  <si>
    <t>18.08</t>
  </si>
  <si>
    <t>20.05</t>
  </si>
  <si>
    <t>19.09</t>
  </si>
  <si>
    <t>18.93</t>
  </si>
  <si>
    <t>15.65</t>
  </si>
  <si>
    <t>16.03</t>
  </si>
  <si>
    <t>16.12</t>
  </si>
  <si>
    <t>20.25</t>
  </si>
  <si>
    <t>16.16</t>
  </si>
  <si>
    <t>14.51</t>
  </si>
  <si>
    <t>17.93</t>
  </si>
  <si>
    <t>18.05</t>
  </si>
  <si>
    <t>21.71</t>
  </si>
  <si>
    <t>18.65</t>
  </si>
  <si>
    <t>21.55</t>
  </si>
  <si>
    <t>25.76</t>
  </si>
  <si>
    <t>25.88</t>
  </si>
  <si>
    <t>29.19</t>
  </si>
  <si>
    <t>25.03</t>
  </si>
  <si>
    <t>24.97</t>
  </si>
  <si>
    <t>22.57</t>
  </si>
  <si>
    <t>25.79</t>
  </si>
  <si>
    <t>27.35</t>
  </si>
  <si>
    <t>27.42</t>
  </si>
  <si>
    <t>29.36</t>
  </si>
  <si>
    <t>28.7</t>
  </si>
  <si>
    <t>27.71</t>
  </si>
  <si>
    <t>29.31</t>
  </si>
  <si>
    <t>28.34</t>
  </si>
  <si>
    <t>23.97</t>
  </si>
  <si>
    <t>29.82</t>
  </si>
  <si>
    <t>30.86</t>
  </si>
  <si>
    <t>29.35</t>
  </si>
  <si>
    <t>31.82</t>
  </si>
  <si>
    <t>28.43</t>
  </si>
  <si>
    <t>31.39</t>
  </si>
  <si>
    <t>29.79</t>
  </si>
  <si>
    <t>23.67</t>
  </si>
  <si>
    <t>32.82</t>
  </si>
  <si>
    <t>29.07</t>
  </si>
  <si>
    <t>27.77</t>
  </si>
  <si>
    <t>30.79</t>
  </si>
  <si>
    <t>25.6</t>
  </si>
  <si>
    <t>25.55</t>
  </si>
  <si>
    <t>22.76</t>
  </si>
  <si>
    <t>28.47</t>
  </si>
  <si>
    <t>23.69</t>
  </si>
  <si>
    <t>23.6</t>
  </si>
  <si>
    <t>22.09</t>
  </si>
  <si>
    <t>19.63</t>
  </si>
  <si>
    <t>19.42</t>
  </si>
  <si>
    <t>20.87</t>
  </si>
  <si>
    <t>20.79</t>
  </si>
  <si>
    <t>18.59</t>
  </si>
  <si>
    <t>22.37</t>
  </si>
  <si>
    <t>17.5</t>
  </si>
  <si>
    <t>15.18</t>
  </si>
  <si>
    <t>20.61</t>
  </si>
  <si>
    <t>19.86</t>
  </si>
  <si>
    <t>23.25</t>
  </si>
  <si>
    <t>17.37</t>
  </si>
  <si>
    <t>17.59</t>
  </si>
  <si>
    <t>22.75</t>
  </si>
  <si>
    <t>18.32</t>
  </si>
  <si>
    <t>22.1</t>
  </si>
  <si>
    <t>19.69</t>
  </si>
  <si>
    <t>21.99</t>
  </si>
  <si>
    <t>21.47</t>
  </si>
  <si>
    <t>21.06</t>
  </si>
  <si>
    <t>18.49</t>
  </si>
  <si>
    <t>25.26</t>
  </si>
  <si>
    <t>24.7</t>
  </si>
  <si>
    <t>24.53</t>
  </si>
  <si>
    <t>25.82</t>
  </si>
  <si>
    <t>22.38</t>
  </si>
  <si>
    <t>22.06</t>
  </si>
  <si>
    <t>Thunderstorm</t>
  </si>
  <si>
    <t>proximity thunderstorm</t>
  </si>
  <si>
    <t>11d</t>
  </si>
  <si>
    <t>21.24</t>
  </si>
  <si>
    <t>21.09</t>
  </si>
  <si>
    <t>20.24</t>
  </si>
  <si>
    <t>21.79</t>
  </si>
  <si>
    <t>21.59</t>
  </si>
  <si>
    <t>20.08</t>
  </si>
  <si>
    <t>19.61</t>
  </si>
  <si>
    <t>17.71</t>
  </si>
  <si>
    <t>23.21</t>
  </si>
  <si>
    <t>20.89</t>
  </si>
  <si>
    <t>19.29</t>
  </si>
  <si>
    <t>17.44</t>
  </si>
  <si>
    <t>17.02</t>
  </si>
  <si>
    <t>15.29</t>
  </si>
  <si>
    <t>thunderstorm with rain</t>
  </si>
  <si>
    <t>16.89</t>
  </si>
  <si>
    <t>16.94</t>
  </si>
  <si>
    <t>15.73</t>
  </si>
  <si>
    <t>13.84</t>
  </si>
  <si>
    <t>13.42</t>
  </si>
  <si>
    <t>13.26</t>
  </si>
  <si>
    <t>10.96</t>
  </si>
  <si>
    <t>14.29</t>
  </si>
  <si>
    <t>12.14</t>
  </si>
  <si>
    <t>15.59</t>
  </si>
  <si>
    <t>19.92</t>
  </si>
  <si>
    <t>17.7</t>
  </si>
  <si>
    <t>23.57</t>
  </si>
  <si>
    <t>19.13</t>
  </si>
  <si>
    <t>16.75</t>
  </si>
  <si>
    <t>20.77</t>
  </si>
  <si>
    <t>22.97</t>
  </si>
  <si>
    <t>22.45</t>
  </si>
  <si>
    <t>20.78</t>
  </si>
  <si>
    <t>26.48</t>
  </si>
  <si>
    <t>23.01</t>
  </si>
  <si>
    <t>22.44</t>
  </si>
  <si>
    <t>23.48</t>
  </si>
  <si>
    <t>22.88</t>
  </si>
  <si>
    <t>21.41</t>
  </si>
  <si>
    <t>27.16</t>
  </si>
  <si>
    <t>22.42</t>
  </si>
  <si>
    <t>22.02</t>
  </si>
  <si>
    <t>24.29</t>
  </si>
  <si>
    <t>20.29</t>
  </si>
  <si>
    <t>23.27</t>
  </si>
  <si>
    <t>18.64</t>
  </si>
  <si>
    <t>16.32</t>
  </si>
  <si>
    <t>11n</t>
  </si>
  <si>
    <t>12.24</t>
  </si>
  <si>
    <t>15.24</t>
  </si>
  <si>
    <t>14.69</t>
  </si>
  <si>
    <t>19.83</t>
  </si>
  <si>
    <t>19.33</t>
  </si>
  <si>
    <t>23.3</t>
  </si>
  <si>
    <t>20</t>
  </si>
  <si>
    <t>20.18</t>
  </si>
  <si>
    <t>19.48</t>
  </si>
  <si>
    <t>18.29</t>
  </si>
  <si>
    <t>17.52</t>
  </si>
  <si>
    <t>18.57</t>
  </si>
  <si>
    <t>17.94</t>
  </si>
  <si>
    <t>21.88</t>
  </si>
  <si>
    <t>17.04</t>
  </si>
  <si>
    <t>12.33</t>
  </si>
  <si>
    <t>10.66</t>
  </si>
  <si>
    <t>12.18</t>
  </si>
  <si>
    <t>13.38</t>
  </si>
  <si>
    <t>17.4</t>
  </si>
  <si>
    <t>17.03</t>
  </si>
  <si>
    <t>16.9</t>
  </si>
  <si>
    <t>16.08</t>
  </si>
  <si>
    <t>16.61</t>
  </si>
  <si>
    <t>19.01</t>
  </si>
  <si>
    <t>18.14</t>
  </si>
  <si>
    <t>19.79</t>
  </si>
  <si>
    <t>19.03</t>
  </si>
  <si>
    <t>thunderstorm</t>
  </si>
  <si>
    <t>17.42</t>
  </si>
  <si>
    <t>17.29</t>
  </si>
  <si>
    <t>16.62</t>
  </si>
  <si>
    <t>12.92</t>
  </si>
  <si>
    <t>18.26</t>
  </si>
  <si>
    <t>14.18</t>
  </si>
  <si>
    <t>13.01</t>
  </si>
  <si>
    <t>11.51</t>
  </si>
  <si>
    <t>13.16</t>
  </si>
  <si>
    <t>11.95</t>
  </si>
  <si>
    <t>15.99</t>
  </si>
  <si>
    <t>10.45</t>
  </si>
  <si>
    <t>12.28</t>
  </si>
  <si>
    <t>11.68</t>
  </si>
  <si>
    <t>14.87</t>
  </si>
  <si>
    <t>13.08</t>
  </si>
  <si>
    <t>16.76</t>
  </si>
  <si>
    <t>16.14</t>
  </si>
  <si>
    <t>17.23</t>
  </si>
  <si>
    <t>16.53</t>
  </si>
  <si>
    <t>17.38</t>
  </si>
  <si>
    <t>22.9</t>
  </si>
  <si>
    <t>20.69</t>
  </si>
  <si>
    <t>17.46</t>
  </si>
  <si>
    <t>13.48</t>
  </si>
  <si>
    <t>19.07</t>
  </si>
  <si>
    <t>13.58</t>
  </si>
  <si>
    <t>11.14</t>
  </si>
  <si>
    <t>9.06</t>
  </si>
  <si>
    <t>13.85</t>
  </si>
  <si>
    <t>13.11</t>
  </si>
  <si>
    <t>18.23</t>
  </si>
  <si>
    <t>17.86</t>
  </si>
  <si>
    <t>21.68</t>
  </si>
  <si>
    <t>18.38</t>
  </si>
  <si>
    <t>19.15</t>
  </si>
  <si>
    <t>21.91</t>
  </si>
  <si>
    <t>21.25</t>
  </si>
  <si>
    <t>25.46</t>
  </si>
  <si>
    <t>21.93</t>
  </si>
  <si>
    <t>21.04</t>
  </si>
  <si>
    <t>22.29</t>
  </si>
  <si>
    <t>26.33</t>
  </si>
  <si>
    <t>21.13</t>
  </si>
  <si>
    <t>22.99</t>
  </si>
  <si>
    <t>22.84</t>
  </si>
  <si>
    <t>18.87</t>
  </si>
  <si>
    <t>13.18</t>
  </si>
  <si>
    <t>16.45</t>
  </si>
  <si>
    <t>10.74</t>
  </si>
  <si>
    <t>16.09</t>
  </si>
  <si>
    <t>21</t>
  </si>
  <si>
    <t>25.07</t>
  </si>
  <si>
    <t>20.6</t>
  </si>
  <si>
    <t>20.07</t>
  </si>
  <si>
    <t>22.39</t>
  </si>
  <si>
    <t>22.15</t>
  </si>
  <si>
    <t>21.54</t>
  </si>
  <si>
    <t>24.95</t>
  </si>
  <si>
    <t>24.57</t>
  </si>
  <si>
    <t>23.17</t>
  </si>
  <si>
    <t>28.24</t>
  </si>
  <si>
    <t>24.31</t>
  </si>
  <si>
    <t>23.87</t>
  </si>
  <si>
    <t>19.47</t>
  </si>
  <si>
    <t>21.21</t>
  </si>
  <si>
    <t>24.39</t>
  </si>
  <si>
    <t>24.89</t>
  </si>
  <si>
    <t>25</t>
  </si>
  <si>
    <t>22.51</t>
  </si>
  <si>
    <t>28.65</t>
  </si>
  <si>
    <t>23.36</t>
  </si>
  <si>
    <t>23.06</t>
  </si>
  <si>
    <t>19.37</t>
  </si>
  <si>
    <t>22.58</t>
  </si>
  <si>
    <t>22.28</t>
  </si>
  <si>
    <t>20.5</t>
  </si>
  <si>
    <t>18.11</t>
  </si>
  <si>
    <t>21.83</t>
  </si>
  <si>
    <t>21.35</t>
  </si>
  <si>
    <t>17.96</t>
  </si>
  <si>
    <t>shower rain</t>
  </si>
  <si>
    <t>14.73</t>
  </si>
  <si>
    <t>14.88</t>
  </si>
  <si>
    <t>10.72</t>
  </si>
  <si>
    <t>11.63</t>
  </si>
  <si>
    <t>15.92</t>
  </si>
  <si>
    <t>19.62</t>
  </si>
  <si>
    <t>16.34</t>
  </si>
  <si>
    <t>21.96</t>
  </si>
  <si>
    <t>22.22</t>
  </si>
  <si>
    <t>25.73</t>
  </si>
  <si>
    <t>20.38</t>
  </si>
  <si>
    <t>21.85</t>
  </si>
  <si>
    <t>25.16</t>
  </si>
  <si>
    <t>28.54</t>
  </si>
  <si>
    <t>24.13</t>
  </si>
  <si>
    <t>23.9</t>
  </si>
  <si>
    <t>23.83</t>
  </si>
  <si>
    <t>25.24</t>
  </si>
  <si>
    <t>25.05</t>
  </si>
  <si>
    <t>28.4</t>
  </si>
  <si>
    <t>25.15</t>
  </si>
  <si>
    <t>21.17</t>
  </si>
  <si>
    <t>22.23</t>
  </si>
  <si>
    <t>22</t>
  </si>
  <si>
    <t>19.23</t>
  </si>
  <si>
    <t>22.12</t>
  </si>
  <si>
    <t>18.04</t>
  </si>
  <si>
    <t>21.22</t>
  </si>
  <si>
    <t>18.78</t>
  </si>
  <si>
    <t>18.85</t>
  </si>
  <si>
    <t>19.57</t>
  </si>
  <si>
    <t>14.58</t>
  </si>
  <si>
    <t>16.96</t>
  </si>
  <si>
    <t>15.17</t>
  </si>
  <si>
    <t>15.39</t>
  </si>
  <si>
    <t>15.41</t>
  </si>
  <si>
    <t>17.9</t>
  </si>
  <si>
    <t>18.17</t>
  </si>
  <si>
    <t>22.11</t>
  </si>
  <si>
    <t>19.58</t>
  </si>
  <si>
    <t>22.25</t>
  </si>
  <si>
    <t>22.8</t>
  </si>
  <si>
    <t>26.61</t>
  </si>
  <si>
    <t>23.05</t>
  </si>
  <si>
    <t>23.08</t>
  </si>
  <si>
    <t>22.19</t>
  </si>
  <si>
    <t>23.85</t>
  </si>
  <si>
    <t>25.97</t>
  </si>
  <si>
    <t>23.84</t>
  </si>
  <si>
    <t>29.8</t>
  </si>
  <si>
    <t>25.31</t>
  </si>
  <si>
    <t>23.55</t>
  </si>
  <si>
    <t>26.19</t>
  </si>
  <si>
    <t>25.38</t>
  </si>
  <si>
    <t>25.67</t>
  </si>
  <si>
    <t>29.09</t>
  </si>
  <si>
    <t>27.21</t>
  </si>
  <si>
    <t>27.69</t>
  </si>
  <si>
    <t>22.77</t>
  </si>
  <si>
    <t>25.7</t>
  </si>
  <si>
    <t>23.15</t>
  </si>
  <si>
    <t>23.43</t>
  </si>
  <si>
    <t>21.65</t>
  </si>
  <si>
    <t>18.83</t>
  </si>
  <si>
    <t>23.07</t>
  </si>
  <si>
    <t>20.2</t>
  </si>
  <si>
    <t>17.41</t>
  </si>
  <si>
    <t>21.72</t>
  </si>
  <si>
    <t>18.18</t>
  </si>
  <si>
    <t>18.35</t>
  </si>
  <si>
    <t>19.45</t>
  </si>
  <si>
    <t>15.62</t>
  </si>
  <si>
    <t>18.6</t>
  </si>
  <si>
    <t>18.67</t>
  </si>
  <si>
    <t>18.55</t>
  </si>
  <si>
    <t>22.16</t>
  </si>
  <si>
    <t>20.52</t>
  </si>
  <si>
    <t>23.19</t>
  </si>
  <si>
    <t>23.13</t>
  </si>
  <si>
    <t>24.11</t>
  </si>
  <si>
    <t>24.14</t>
  </si>
  <si>
    <t>22.64</t>
  </si>
  <si>
    <t>28.09</t>
  </si>
  <si>
    <t>23.91</t>
  </si>
  <si>
    <t>25.28</t>
  </si>
  <si>
    <t>26.82</t>
  </si>
  <si>
    <t>23.39</t>
  </si>
  <si>
    <t>26.51</t>
  </si>
  <si>
    <t>21.56</t>
  </si>
  <si>
    <t>18.06</t>
  </si>
  <si>
    <t>18.86</t>
  </si>
  <si>
    <t>17.36</t>
  </si>
  <si>
    <t>22.41</t>
  </si>
  <si>
    <t>18.1</t>
  </si>
  <si>
    <t>15.45</t>
  </si>
  <si>
    <t>15.32</t>
  </si>
  <si>
    <t>15.28</t>
  </si>
  <si>
    <t>13.92</t>
  </si>
  <si>
    <t>13.64</t>
  </si>
  <si>
    <t>18.47</t>
  </si>
  <si>
    <t>19.39</t>
  </si>
  <si>
    <t>16.49</t>
  </si>
  <si>
    <t>16.21</t>
  </si>
  <si>
    <t>21.67</t>
  </si>
  <si>
    <t>19.75</t>
  </si>
  <si>
    <t>22.73</t>
  </si>
  <si>
    <t>23.95</t>
  </si>
  <si>
    <t>23.78</t>
  </si>
  <si>
    <t>27.66</t>
  </si>
  <si>
    <t>22.49</t>
  </si>
  <si>
    <t>22.26</t>
  </si>
  <si>
    <t>23.32</t>
  </si>
  <si>
    <t>22.14</t>
  </si>
  <si>
    <t>25.89</t>
  </si>
  <si>
    <t>23.09</t>
  </si>
  <si>
    <t>22.94</t>
  </si>
  <si>
    <t>19.17</t>
  </si>
  <si>
    <t>23.02</t>
  </si>
  <si>
    <t>23.12</t>
  </si>
  <si>
    <t>20.54</t>
  </si>
  <si>
    <t>20.66</t>
  </si>
  <si>
    <t>19.93</t>
  </si>
  <si>
    <t>19.04</t>
  </si>
  <si>
    <t>17.78</t>
  </si>
  <si>
    <t>18.97</t>
  </si>
  <si>
    <t>16.23</t>
  </si>
  <si>
    <t>14.81</t>
  </si>
  <si>
    <t>17.77</t>
  </si>
  <si>
    <t>19.53</t>
  </si>
  <si>
    <t>20.06</t>
  </si>
  <si>
    <t>22.72</t>
  </si>
  <si>
    <t>26.29</t>
  </si>
  <si>
    <t>22.69</t>
  </si>
  <si>
    <t>23.29</t>
  </si>
  <si>
    <t>24.24</t>
  </si>
  <si>
    <t>24.78</t>
  </si>
  <si>
    <t>23.64</t>
  </si>
  <si>
    <t>28.42</t>
  </si>
  <si>
    <t>26.56</t>
  </si>
  <si>
    <t>19.67</t>
  </si>
  <si>
    <t>23.58</t>
  </si>
  <si>
    <t>22.24</t>
  </si>
  <si>
    <t>26.03</t>
  </si>
  <si>
    <t>21.27</t>
  </si>
  <si>
    <t>24.09</t>
  </si>
  <si>
    <t>20.16</t>
  </si>
  <si>
    <t>20.14</t>
  </si>
  <si>
    <t>22.93</t>
  </si>
  <si>
    <t>19.65</t>
  </si>
  <si>
    <t>18.95</t>
  </si>
  <si>
    <t>16.5</t>
  </si>
  <si>
    <t>13.52</t>
  </si>
  <si>
    <t>15.42</t>
  </si>
  <si>
    <t>13.83</t>
  </si>
  <si>
    <t>15.79</t>
  </si>
  <si>
    <t>21.62</t>
  </si>
  <si>
    <t>24.86</t>
  </si>
  <si>
    <t>23.66</t>
  </si>
  <si>
    <t>23.31</t>
  </si>
  <si>
    <t>21.7</t>
  </si>
  <si>
    <t>19.34</t>
  </si>
  <si>
    <t>25.44</t>
  </si>
  <si>
    <t>24.98</t>
  </si>
  <si>
    <t>24.66</t>
  </si>
  <si>
    <t>24.25</t>
  </si>
  <si>
    <t>26.39</t>
  </si>
  <si>
    <t>26.89</t>
  </si>
  <si>
    <t>21.74</t>
  </si>
  <si>
    <t>25.39</t>
  </si>
  <si>
    <t>22.05</t>
  </si>
  <si>
    <t>22.95</t>
  </si>
  <si>
    <t>18.94</t>
  </si>
  <si>
    <t>16.97</t>
  </si>
  <si>
    <t>15.57</t>
  </si>
  <si>
    <t>18.62</t>
  </si>
  <si>
    <t>17.98</t>
  </si>
  <si>
    <t>19.35</t>
  </si>
  <si>
    <t>15.06</t>
  </si>
  <si>
    <t>16.71</t>
  </si>
  <si>
    <t>20.04</t>
  </si>
  <si>
    <t>23.34</t>
  </si>
  <si>
    <t>25.33</t>
  </si>
  <si>
    <t>24.81</t>
  </si>
  <si>
    <t>24.59</t>
  </si>
  <si>
    <t>30.13</t>
  </si>
  <si>
    <t>26.95</t>
  </si>
  <si>
    <t>26.24</t>
  </si>
  <si>
    <t>27.73</t>
  </si>
  <si>
    <t>26.99</t>
  </si>
  <si>
    <t>25.91</t>
  </si>
  <si>
    <t>25.34</t>
  </si>
  <si>
    <t>23.7</t>
  </si>
  <si>
    <t>29</t>
  </si>
  <si>
    <t>26.68</t>
  </si>
  <si>
    <t>26.59</t>
  </si>
  <si>
    <t>24.85</t>
  </si>
  <si>
    <t>19.14</t>
  </si>
  <si>
    <t>18.68</t>
  </si>
  <si>
    <t>21.92</t>
  </si>
  <si>
    <t>19.2</t>
  </si>
  <si>
    <t>20.55</t>
  </si>
  <si>
    <t>18.43</t>
  </si>
  <si>
    <t>15.4</t>
  </si>
  <si>
    <t>18</t>
  </si>
  <si>
    <t>13.51</t>
  </si>
  <si>
    <t>12.8</t>
  </si>
  <si>
    <t>20.15</t>
  </si>
  <si>
    <t>16.67</t>
  </si>
  <si>
    <t>20.35</t>
  </si>
  <si>
    <t>19.16</t>
  </si>
  <si>
    <t>17.49</t>
  </si>
  <si>
    <t>21.8</t>
  </si>
  <si>
    <t>21.58</t>
  </si>
  <si>
    <t>22.74</t>
  </si>
  <si>
    <t>22.35</t>
  </si>
  <si>
    <t>24.08</t>
  </si>
  <si>
    <t>23.77</t>
  </si>
  <si>
    <t>26.84</t>
  </si>
  <si>
    <t>24.33</t>
  </si>
  <si>
    <t>23.56</t>
  </si>
  <si>
    <t>21.18</t>
  </si>
  <si>
    <t>21.23</t>
  </si>
  <si>
    <t>24.41</t>
  </si>
  <si>
    <t>19.87</t>
  </si>
  <si>
    <t>18.8</t>
  </si>
  <si>
    <t>18.25</t>
  </si>
  <si>
    <t>18.12</t>
  </si>
  <si>
    <t>14.78</t>
  </si>
  <si>
    <t>21.05</t>
  </si>
  <si>
    <t>22.34</t>
  </si>
  <si>
    <t>26.58</t>
  </si>
  <si>
    <t>24.65</t>
  </si>
  <si>
    <t>28.06</t>
  </si>
  <si>
    <t>24.34</t>
  </si>
  <si>
    <t>24.9</t>
  </si>
  <si>
    <t>24.75</t>
  </si>
  <si>
    <t>23</t>
  </si>
  <si>
    <t>28.45</t>
  </si>
  <si>
    <t>23.61</t>
  </si>
  <si>
    <t>23.41</t>
  </si>
  <si>
    <t>20.01</t>
  </si>
  <si>
    <t>17.35</t>
  </si>
  <si>
    <t>17.73</t>
  </si>
  <si>
    <t>16.27</t>
  </si>
  <si>
    <t>16.38</t>
  </si>
  <si>
    <t>20.44</t>
  </si>
  <si>
    <t>17.85</t>
  </si>
  <si>
    <t>13.88</t>
  </si>
  <si>
    <t>14.61</t>
  </si>
  <si>
    <t>23.37</t>
  </si>
  <si>
    <t>26.62</t>
  </si>
  <si>
    <t>20.56</t>
  </si>
  <si>
    <t>20.13</t>
  </si>
  <si>
    <t>19.36</t>
  </si>
  <si>
    <t>15.97</t>
  </si>
  <si>
    <t>thunderstorm with heavy rain</t>
  </si>
  <si>
    <t>17.2</t>
  </si>
  <si>
    <t>17.27</t>
  </si>
  <si>
    <t>19.1</t>
  </si>
  <si>
    <t>14.94</t>
  </si>
  <si>
    <t>18.96</t>
  </si>
  <si>
    <t>16.56</t>
  </si>
  <si>
    <t>17.6</t>
  </si>
  <si>
    <t>18.73</t>
  </si>
  <si>
    <t>8.61</t>
  </si>
  <si>
    <t>14.26</t>
  </si>
  <si>
    <t>19.78</t>
  </si>
  <si>
    <t>18.4</t>
  </si>
  <si>
    <t>19.96</t>
  </si>
  <si>
    <t>17.74</t>
  </si>
  <si>
    <t>12.2</t>
  </si>
  <si>
    <t>14.41</t>
  </si>
  <si>
    <t>12.99</t>
  </si>
  <si>
    <t>18.91</t>
  </si>
  <si>
    <t>17.11</t>
  </si>
  <si>
    <t>20.49</t>
  </si>
  <si>
    <t>14.9</t>
  </si>
  <si>
    <t>13.33</t>
  </si>
  <si>
    <t>11.92</t>
  </si>
  <si>
    <t>10.35</t>
  </si>
  <si>
    <t>10.23</t>
  </si>
  <si>
    <t>13.04</t>
  </si>
  <si>
    <t>9.94</t>
  </si>
  <si>
    <t>17.43</t>
  </si>
  <si>
    <t>18.34</t>
  </si>
  <si>
    <t>14.01</t>
  </si>
  <si>
    <t>13.32</t>
  </si>
  <si>
    <t>13.67</t>
  </si>
  <si>
    <t>21.01</t>
  </si>
  <si>
    <t>18.88</t>
  </si>
  <si>
    <t>17.79</t>
  </si>
  <si>
    <t>21.84</t>
  </si>
  <si>
    <t>20.76</t>
  </si>
  <si>
    <t>20.96</t>
  </si>
  <si>
    <t>22.62</t>
  </si>
  <si>
    <t>21.75</t>
  </si>
  <si>
    <t>19.38</t>
  </si>
  <si>
    <t>17.01</t>
  </si>
  <si>
    <t>17.09</t>
  </si>
  <si>
    <t>20.03</t>
  </si>
  <si>
    <t>24.07</t>
  </si>
  <si>
    <t>22.5</t>
  </si>
  <si>
    <t>23.71</t>
  </si>
  <si>
    <t>25.29</t>
  </si>
  <si>
    <t>22.04</t>
  </si>
  <si>
    <t>23.46</t>
  </si>
  <si>
    <t>22.79</t>
  </si>
  <si>
    <t>19.98</t>
  </si>
  <si>
    <t>18.42</t>
  </si>
  <si>
    <t>18.69</t>
  </si>
  <si>
    <t>16.25</t>
  </si>
  <si>
    <t>11.22</t>
  </si>
  <si>
    <t>16.05</t>
  </si>
  <si>
    <t>11.52</t>
  </si>
  <si>
    <t>18.53</t>
  </si>
  <si>
    <t>24.91</t>
  </si>
  <si>
    <t>21.29</t>
  </si>
  <si>
    <t>22.07</t>
  </si>
  <si>
    <t>22.68</t>
  </si>
  <si>
    <t>26.71</t>
  </si>
  <si>
    <t>23.72</t>
  </si>
  <si>
    <t>20.19</t>
  </si>
  <si>
    <t>15.54</t>
  </si>
  <si>
    <t>20.41</t>
  </si>
  <si>
    <t>22.7</t>
  </si>
  <si>
    <t>21.89</t>
  </si>
  <si>
    <t>24.47</t>
  </si>
  <si>
    <t>27.76</t>
  </si>
  <si>
    <t>24.55</t>
  </si>
  <si>
    <t>24.43</t>
  </si>
  <si>
    <t>27.88</t>
  </si>
  <si>
    <t>23.18</t>
  </si>
  <si>
    <t>22.55</t>
  </si>
  <si>
    <t>20.34</t>
  </si>
  <si>
    <t>20.59</t>
  </si>
  <si>
    <t>12.68</t>
  </si>
  <si>
    <t>19.5</t>
  </si>
  <si>
    <t>26.16</t>
  </si>
  <si>
    <t>24.48</t>
  </si>
  <si>
    <t>25.45</t>
  </si>
  <si>
    <t>28.61</t>
  </si>
  <si>
    <t>25.66</t>
  </si>
  <si>
    <t>25.3</t>
  </si>
  <si>
    <t>24.45</t>
  </si>
  <si>
    <t>24.92</t>
  </si>
  <si>
    <t>24.46</t>
  </si>
  <si>
    <t>23.96</t>
  </si>
  <si>
    <t>20.31</t>
  </si>
  <si>
    <t>23.92</t>
  </si>
  <si>
    <t>17.81</t>
  </si>
  <si>
    <t>15.64</t>
  </si>
  <si>
    <t>20.7</t>
  </si>
  <si>
    <t>19.68</t>
  </si>
  <si>
    <t>20.45</t>
  </si>
  <si>
    <t>20.43</t>
  </si>
  <si>
    <t>23.44</t>
  </si>
  <si>
    <t>24.04</t>
  </si>
  <si>
    <t>23.65</t>
  </si>
  <si>
    <t>24.42</t>
  </si>
  <si>
    <t>26.1</t>
  </si>
  <si>
    <t>24.38</t>
  </si>
  <si>
    <t>29.39</t>
  </si>
  <si>
    <t>26.3</t>
  </si>
  <si>
    <t>27.4</t>
  </si>
  <si>
    <t>24.77</t>
  </si>
  <si>
    <t>15.36</t>
  </si>
  <si>
    <t>14.32</t>
  </si>
  <si>
    <t>16.28</t>
  </si>
  <si>
    <t>23.86</t>
  </si>
  <si>
    <t>20.09</t>
  </si>
  <si>
    <t>21.51</t>
  </si>
  <si>
    <t>17.69</t>
  </si>
  <si>
    <t>17.53</t>
  </si>
  <si>
    <t>12.1</t>
  </si>
  <si>
    <t>15.56</t>
  </si>
  <si>
    <t>20.99</t>
  </si>
  <si>
    <t>26.35</t>
  </si>
  <si>
    <t>23.89</t>
  </si>
  <si>
    <t>23.28</t>
  </si>
  <si>
    <t>22.81</t>
  </si>
  <si>
    <t>27.18</t>
  </si>
  <si>
    <t>23.99</t>
  </si>
  <si>
    <t>21.31</t>
  </si>
  <si>
    <t>23.63</t>
  </si>
  <si>
    <t>13.12</t>
  </si>
  <si>
    <t>11.24</t>
  </si>
  <si>
    <t>12.64</t>
  </si>
  <si>
    <t>25.18</t>
  </si>
  <si>
    <t>23.52</t>
  </si>
  <si>
    <t>22.92</t>
  </si>
  <si>
    <t>21.5</t>
  </si>
  <si>
    <t>27.39</t>
  </si>
  <si>
    <t>23.59</t>
  </si>
  <si>
    <t>23.53</t>
  </si>
  <si>
    <t>22.61</t>
  </si>
  <si>
    <t>17.39</t>
  </si>
  <si>
    <t>12.02</t>
  </si>
  <si>
    <t>14.02</t>
  </si>
  <si>
    <t>13.86</t>
  </si>
  <si>
    <t>18.7</t>
  </si>
  <si>
    <t>17.91</t>
  </si>
  <si>
    <t>20.47</t>
  </si>
  <si>
    <t>23.98</t>
  </si>
  <si>
    <t>18.74</t>
  </si>
  <si>
    <t>22.36</t>
  </si>
  <si>
    <t>21.42</t>
  </si>
  <si>
    <t>20.53</t>
  </si>
  <si>
    <t>20.74</t>
  </si>
  <si>
    <t>22.96</t>
  </si>
  <si>
    <t>22.3</t>
  </si>
  <si>
    <t>26.65</t>
  </si>
  <si>
    <t>18.9</t>
  </si>
  <si>
    <t>17.51</t>
  </si>
  <si>
    <t>19.49</t>
  </si>
  <si>
    <t>15.03</t>
  </si>
  <si>
    <t>12.71</t>
  </si>
  <si>
    <t>14</t>
  </si>
  <si>
    <t>16.51</t>
  </si>
  <si>
    <t>21.34</t>
  </si>
  <si>
    <t>22.46</t>
  </si>
  <si>
    <t>17.75</t>
  </si>
  <si>
    <t>22.59</t>
  </si>
  <si>
    <t>22.18</t>
  </si>
  <si>
    <t>22.21</t>
  </si>
  <si>
    <t>22.6</t>
  </si>
  <si>
    <t>20.94</t>
  </si>
  <si>
    <t>26.53</t>
  </si>
  <si>
    <t>23.73</t>
  </si>
  <si>
    <t>20.9</t>
  </si>
  <si>
    <t>17.26</t>
  </si>
  <si>
    <t>19.8</t>
  </si>
  <si>
    <t>11.93</t>
  </si>
  <si>
    <t>15.21</t>
  </si>
  <si>
    <t>22.71</t>
  </si>
  <si>
    <t>26.49</t>
  </si>
  <si>
    <t>24.51</t>
  </si>
  <si>
    <t>22.83</t>
  </si>
  <si>
    <t>19.31</t>
  </si>
  <si>
    <t>25.22</t>
  </si>
  <si>
    <t>17.64</t>
  </si>
  <si>
    <t>20.21</t>
  </si>
  <si>
    <t>25.71</t>
  </si>
  <si>
    <t>21.64</t>
  </si>
  <si>
    <t>21.32</t>
  </si>
  <si>
    <t>24.05</t>
  </si>
  <si>
    <t>27.45</t>
  </si>
  <si>
    <t>25.59</t>
  </si>
  <si>
    <t>24.37</t>
  </si>
  <si>
    <t>27.51</t>
  </si>
  <si>
    <t>18.09</t>
  </si>
  <si>
    <t>24.17</t>
  </si>
  <si>
    <t>26.55</t>
  </si>
  <si>
    <t>26.4</t>
  </si>
  <si>
    <t>29.97</t>
  </si>
  <si>
    <t>24.36</t>
  </si>
  <si>
    <t>27.99</t>
  </si>
  <si>
    <t>26.97</t>
  </si>
  <si>
    <t>25.63</t>
  </si>
  <si>
    <t>30.61</t>
  </si>
  <si>
    <t>26.64</t>
  </si>
  <si>
    <t>28.49</t>
  </si>
  <si>
    <t>25.09</t>
  </si>
  <si>
    <t>24.73</t>
  </si>
  <si>
    <t>22.65</t>
  </si>
  <si>
    <t>26.45</t>
  </si>
  <si>
    <t>23.88</t>
  </si>
  <si>
    <t>20.67</t>
  </si>
  <si>
    <t>22.89</t>
  </si>
  <si>
    <t>16.84</t>
  </si>
  <si>
    <t>18.89</t>
  </si>
  <si>
    <t>21.66</t>
  </si>
  <si>
    <t>25.37</t>
  </si>
  <si>
    <t>23.75</t>
  </si>
  <si>
    <t>28.84</t>
  </si>
  <si>
    <t>26.87</t>
  </si>
  <si>
    <t>31.56</t>
  </si>
  <si>
    <t>27.55</t>
  </si>
  <si>
    <t>29.89</t>
  </si>
  <si>
    <t>28.86</t>
  </si>
  <si>
    <t>27.65</t>
  </si>
  <si>
    <t>28.94</t>
  </si>
  <si>
    <t>28.73</t>
  </si>
  <si>
    <t>27.15</t>
  </si>
  <si>
    <t>24.67</t>
  </si>
  <si>
    <t>24.5</t>
  </si>
  <si>
    <t>25.1</t>
  </si>
  <si>
    <t>24.28</t>
  </si>
  <si>
    <t>17.99</t>
  </si>
  <si>
    <t>21.61</t>
  </si>
  <si>
    <t>24.35</t>
  </si>
  <si>
    <t>23.93</t>
  </si>
  <si>
    <t>26.46</t>
  </si>
  <si>
    <t>29.72</t>
  </si>
  <si>
    <t>27.09</t>
  </si>
  <si>
    <t>27.38</t>
  </si>
  <si>
    <t>27.03</t>
  </si>
  <si>
    <t>30.15</t>
  </si>
  <si>
    <t>29.14</t>
  </si>
  <si>
    <t>28.5</t>
  </si>
  <si>
    <t>33.18</t>
  </si>
  <si>
    <t>30.11</t>
  </si>
  <si>
    <t>28.78</t>
  </si>
  <si>
    <t>30.89</t>
  </si>
  <si>
    <t>30.88</t>
  </si>
  <si>
    <t>29.37</t>
  </si>
  <si>
    <t>28.16</t>
  </si>
  <si>
    <t>27.9</t>
  </si>
  <si>
    <t>27.5</t>
  </si>
  <si>
    <t>23.11</t>
  </si>
  <si>
    <t>22.86</t>
  </si>
  <si>
    <t>24.71</t>
  </si>
  <si>
    <t>21.9</t>
  </si>
  <si>
    <t>25.65</t>
  </si>
  <si>
    <t>26.34</t>
  </si>
  <si>
    <t>28.22</t>
  </si>
  <si>
    <t>29.48</t>
  </si>
  <si>
    <t>27.86</t>
  </si>
  <si>
    <t>32.56</t>
  </si>
  <si>
    <t>28.46</t>
  </si>
  <si>
    <t>29.88</t>
  </si>
  <si>
    <t>29.05</t>
  </si>
  <si>
    <t>30.82</t>
  </si>
  <si>
    <t>29.03</t>
  </si>
  <si>
    <t>28.23</t>
  </si>
  <si>
    <t>28.33</t>
  </si>
  <si>
    <t>25.19</t>
  </si>
  <si>
    <t>24.84</t>
  </si>
  <si>
    <t>24.69</t>
  </si>
  <si>
    <t>24.6</t>
  </si>
  <si>
    <t>24.62</t>
  </si>
  <si>
    <t>16.39</t>
  </si>
  <si>
    <t>20.22</t>
  </si>
  <si>
    <t>21.26</t>
  </si>
  <si>
    <t>24.93</t>
  </si>
  <si>
    <t>25.47</t>
  </si>
  <si>
    <t>19.27</t>
  </si>
  <si>
    <t>24.63</t>
  </si>
  <si>
    <t>24.61</t>
  </si>
  <si>
    <t>27.94</t>
  </si>
  <si>
    <t>23.76</t>
  </si>
  <si>
    <t>20.36</t>
  </si>
  <si>
    <t>18.24</t>
  </si>
  <si>
    <t>19.46</t>
  </si>
  <si>
    <t>18.3</t>
  </si>
  <si>
    <t>19.73</t>
  </si>
  <si>
    <t>22.63</t>
  </si>
  <si>
    <t>22.43</t>
  </si>
  <si>
    <t>27.26</t>
  </si>
  <si>
    <t>23.8</t>
  </si>
  <si>
    <t>23.38</t>
  </si>
  <si>
    <t>18.58</t>
  </si>
  <si>
    <t>12.91</t>
  </si>
  <si>
    <t>16.04</t>
  </si>
  <si>
    <t>18.63</t>
  </si>
  <si>
    <t>14.59</t>
  </si>
  <si>
    <t>25.61</t>
  </si>
  <si>
    <t>20.39</t>
  </si>
  <si>
    <t>20.02</t>
  </si>
  <si>
    <t>19.64</t>
  </si>
  <si>
    <t>15.14</t>
  </si>
  <si>
    <t>12.16</t>
  </si>
  <si>
    <t>23.03</t>
  </si>
  <si>
    <t>18.21</t>
  </si>
  <si>
    <t>14.38</t>
  </si>
  <si>
    <t>14.55</t>
  </si>
  <si>
    <t>14.22</t>
  </si>
  <si>
    <t>13.14</t>
  </si>
  <si>
    <t>13.21</t>
  </si>
  <si>
    <t>21.69</t>
  </si>
  <si>
    <t>14.5</t>
  </si>
  <si>
    <t>22.27</t>
  </si>
  <si>
    <t>27.98</t>
  </si>
  <si>
    <t>23.47</t>
  </si>
  <si>
    <t>25.11</t>
  </si>
  <si>
    <t>20.4</t>
  </si>
  <si>
    <t>18.28</t>
  </si>
  <si>
    <t>21.1</t>
  </si>
  <si>
    <t>22.08</t>
  </si>
  <si>
    <t>23.24</t>
  </si>
  <si>
    <t>25.58</t>
  </si>
  <si>
    <t>25.02</t>
  </si>
  <si>
    <t>28.93</t>
  </si>
  <si>
    <t>26.09</t>
  </si>
  <si>
    <t>19.25</t>
  </si>
  <si>
    <t>16.52</t>
  </si>
  <si>
    <t>14.27</t>
  </si>
  <si>
    <t>11.66</t>
  </si>
  <si>
    <t>12.7</t>
  </si>
  <si>
    <t>22.31</t>
  </si>
  <si>
    <t>20.17</t>
  </si>
  <si>
    <t>8.88</t>
  </si>
  <si>
    <t>22.32</t>
  </si>
  <si>
    <t>19.54</t>
  </si>
  <si>
    <t>19.22</t>
  </si>
  <si>
    <t>18.13</t>
  </si>
  <si>
    <t>13.56</t>
  </si>
  <si>
    <t>21.14</t>
  </si>
  <si>
    <t>24.21</t>
  </si>
  <si>
    <t>21.4</t>
  </si>
  <si>
    <t>20.8</t>
  </si>
  <si>
    <t>19.52</t>
  </si>
  <si>
    <t>23.4</t>
  </si>
  <si>
    <t>25.95</t>
  </si>
  <si>
    <t>21.98</t>
  </si>
  <si>
    <t>20.11</t>
  </si>
  <si>
    <t>18.56</t>
  </si>
  <si>
    <t>16.68</t>
  </si>
  <si>
    <t>20.86</t>
  </si>
  <si>
    <t>18.79</t>
  </si>
  <si>
    <t>17.89</t>
  </si>
  <si>
    <t>21.48</t>
  </si>
  <si>
    <t>28.15</t>
  </si>
  <si>
    <t>25.41</t>
  </si>
  <si>
    <t>28.68</t>
  </si>
  <si>
    <t>24.68</t>
  </si>
  <si>
    <t>25.53</t>
  </si>
  <si>
    <t>19.7</t>
  </si>
  <si>
    <t>21.63</t>
  </si>
  <si>
    <t>26.14</t>
  </si>
  <si>
    <t>23.81</t>
  </si>
  <si>
    <t>24.72</t>
  </si>
  <si>
    <t>24.94</t>
  </si>
  <si>
    <t>24.56</t>
  </si>
  <si>
    <t>28.08</t>
  </si>
  <si>
    <t>21.44</t>
  </si>
  <si>
    <t>16.72</t>
  </si>
  <si>
    <t>25.35</t>
  </si>
  <si>
    <t>23.79</t>
  </si>
  <si>
    <t>26.26</t>
  </si>
  <si>
    <t>23.35</t>
  </si>
  <si>
    <t>16.44</t>
  </si>
  <si>
    <t>18.51</t>
  </si>
  <si>
    <t>25.68</t>
  </si>
  <si>
    <t>29.02</t>
  </si>
  <si>
    <t>27.89</t>
  </si>
  <si>
    <t>26.88</t>
  </si>
  <si>
    <t>26.75</t>
  </si>
  <si>
    <t>24.76</t>
  </si>
  <si>
    <t>20.46</t>
  </si>
  <si>
    <t>28.64</t>
  </si>
  <si>
    <t>25.42</t>
  </si>
  <si>
    <t>25.32</t>
  </si>
  <si>
    <t>27.75</t>
  </si>
  <si>
    <t>27.58</t>
  </si>
  <si>
    <t>28.41</t>
  </si>
  <si>
    <t>28.03</t>
  </si>
  <si>
    <t>31.35</t>
  </si>
  <si>
    <t>29.5</t>
  </si>
  <si>
    <t>28.51</t>
  </si>
  <si>
    <t>29.56</t>
  </si>
  <si>
    <t>28.57</t>
  </si>
  <si>
    <t>29.08</t>
  </si>
  <si>
    <t>28.27</t>
  </si>
  <si>
    <t>28.69</t>
  </si>
  <si>
    <t>26.06</t>
  </si>
  <si>
    <t>28.96</t>
  </si>
  <si>
    <t>25.2</t>
  </si>
  <si>
    <t>22.98</t>
  </si>
  <si>
    <t>17.21</t>
  </si>
  <si>
    <t>30.1</t>
  </si>
  <si>
    <t>25.85</t>
  </si>
  <si>
    <t>24.87</t>
  </si>
  <si>
    <t>30.4</t>
  </si>
  <si>
    <t>29.59</t>
  </si>
  <si>
    <t>33.68</t>
  </si>
  <si>
    <t>29.98</t>
  </si>
  <si>
    <t>28.97</t>
  </si>
  <si>
    <t>25.87</t>
  </si>
  <si>
    <t>31.09</t>
  </si>
  <si>
    <t>30.87</t>
  </si>
  <si>
    <t>34.15</t>
  </si>
  <si>
    <t>29.86</t>
  </si>
  <si>
    <t>28.85</t>
  </si>
  <si>
    <t>29.21</t>
  </si>
  <si>
    <t>25.51</t>
  </si>
  <si>
    <t>19.74</t>
  </si>
  <si>
    <t>25.17</t>
  </si>
  <si>
    <t>27.01</t>
  </si>
  <si>
    <t>27.61</t>
  </si>
  <si>
    <t>28.44</t>
  </si>
  <si>
    <t>28.76</t>
  </si>
  <si>
    <t>29.22</t>
  </si>
  <si>
    <t>28.83</t>
  </si>
  <si>
    <t>30.66</t>
  </si>
  <si>
    <t>28.89</t>
  </si>
  <si>
    <t>31.73</t>
  </si>
  <si>
    <t>30.41</t>
  </si>
  <si>
    <t>27.67</t>
  </si>
  <si>
    <t>31.69</t>
  </si>
  <si>
    <t>30.98</t>
  </si>
  <si>
    <t>29.62</t>
  </si>
  <si>
    <t>30.09</t>
  </si>
  <si>
    <t>28.63</t>
  </si>
  <si>
    <t>32.49</t>
  </si>
  <si>
    <t>26.47</t>
  </si>
  <si>
    <t>30.14</t>
  </si>
  <si>
    <t>26.04</t>
  </si>
  <si>
    <t>27</t>
  </si>
  <si>
    <t>30.7</t>
  </si>
  <si>
    <t>28.21</t>
  </si>
  <si>
    <t>28</t>
  </si>
  <si>
    <t>27.85</t>
  </si>
  <si>
    <t>29.9</t>
  </si>
  <si>
    <t>30.19</t>
  </si>
  <si>
    <t>28.53</t>
  </si>
  <si>
    <t>31.88</t>
  </si>
  <si>
    <t>17.22</t>
  </si>
  <si>
    <t>21.87</t>
  </si>
  <si>
    <t>21.73</t>
  </si>
  <si>
    <t>25.23</t>
  </si>
  <si>
    <t>12.88</t>
  </si>
  <si>
    <t>20.84</t>
  </si>
  <si>
    <t>26.74</t>
  </si>
  <si>
    <t>25.27</t>
  </si>
  <si>
    <t>24.58</t>
  </si>
  <si>
    <t>14.04</t>
  </si>
  <si>
    <t>24.06</t>
  </si>
  <si>
    <t>25.78</t>
  </si>
  <si>
    <t>29.28</t>
  </si>
  <si>
    <t>27.28</t>
  </si>
  <si>
    <t>26.6</t>
  </si>
  <si>
    <t>27.19</t>
  </si>
  <si>
    <t>20.83</t>
  </si>
  <si>
    <t>25.92</t>
  </si>
  <si>
    <t>24.16</t>
  </si>
  <si>
    <t>18.98</t>
  </si>
  <si>
    <t>24.52</t>
  </si>
  <si>
    <t>25.06</t>
  </si>
  <si>
    <t>24.64</t>
  </si>
  <si>
    <t>28.02</t>
  </si>
  <si>
    <t>27.49</t>
  </si>
  <si>
    <t>27.74</t>
  </si>
  <si>
    <t>28.59</t>
  </si>
  <si>
    <t>27.54</t>
  </si>
  <si>
    <t>32.07</t>
  </si>
  <si>
    <t>23.51</t>
  </si>
  <si>
    <t>23.14</t>
  </si>
  <si>
    <t>22.52</t>
  </si>
  <si>
    <t>27.27</t>
  </si>
  <si>
    <t>26.79</t>
  </si>
  <si>
    <t>26.81</t>
  </si>
  <si>
    <t>29.78</t>
  </si>
  <si>
    <t>27.23</t>
  </si>
  <si>
    <t>27.12</t>
  </si>
  <si>
    <t>24.23</t>
  </si>
  <si>
    <t>21.78</t>
  </si>
  <si>
    <t>26.9</t>
  </si>
  <si>
    <t>26.85</t>
  </si>
  <si>
    <t>31.93</t>
  </si>
  <si>
    <t>28.37</t>
  </si>
  <si>
    <t>32.89</t>
  </si>
  <si>
    <t>27.59</t>
  </si>
  <si>
    <t>31.29</t>
  </si>
  <si>
    <t>29.55</t>
  </si>
  <si>
    <t>18.72</t>
  </si>
  <si>
    <t>27.7</t>
  </si>
  <si>
    <t>25.25</t>
  </si>
  <si>
    <t>27.33</t>
  </si>
  <si>
    <t>27.41</t>
  </si>
  <si>
    <t>28.88</t>
  </si>
  <si>
    <t>30.23</t>
  </si>
  <si>
    <t>31.89</t>
  </si>
  <si>
    <t>30.77</t>
  </si>
  <si>
    <t>30.8</t>
  </si>
  <si>
    <t>31.59</t>
  </si>
  <si>
    <t>30.26</t>
  </si>
  <si>
    <t>30.47</t>
  </si>
  <si>
    <t>26.13</t>
  </si>
  <si>
    <t>19.26</t>
  </si>
  <si>
    <t>22.87</t>
  </si>
  <si>
    <t>20.32</t>
  </si>
  <si>
    <t>30.84</t>
  </si>
  <si>
    <t>29.24</t>
  </si>
  <si>
    <t>28.58</t>
  </si>
  <si>
    <t>30.85</t>
  </si>
  <si>
    <t>29.49</t>
  </si>
  <si>
    <t>29.23</t>
  </si>
  <si>
    <t>31.62</t>
  </si>
  <si>
    <t>30.29</t>
  </si>
  <si>
    <t>26.67</t>
  </si>
  <si>
    <t>32.39</t>
  </si>
  <si>
    <t>30.55</t>
  </si>
  <si>
    <t>33.82</t>
  </si>
  <si>
    <t>29.51</t>
  </si>
  <si>
    <t>25.77</t>
  </si>
  <si>
    <t>33.29</t>
  </si>
  <si>
    <t>25.01</t>
  </si>
  <si>
    <t>28.07</t>
  </si>
  <si>
    <t>26.22</t>
  </si>
  <si>
    <t>29.13</t>
  </si>
  <si>
    <t>28.74</t>
  </si>
  <si>
    <t>31.45</t>
  </si>
  <si>
    <t>30.31</t>
  </si>
  <si>
    <t>30.5</t>
  </si>
  <si>
    <t>29.7</t>
  </si>
  <si>
    <t>32.77</t>
  </si>
  <si>
    <t>31.03</t>
  </si>
  <si>
    <t>30.94</t>
  </si>
  <si>
    <t>30.27</t>
  </si>
  <si>
    <t>35.7</t>
  </si>
  <si>
    <t>27.24</t>
  </si>
  <si>
    <t>30.48</t>
  </si>
  <si>
    <t>16.46</t>
  </si>
  <si>
    <t>28.25</t>
  </si>
  <si>
    <t>28.55</t>
  </si>
  <si>
    <t>32.24</t>
  </si>
  <si>
    <t>29.58</t>
  </si>
  <si>
    <t>28.92</t>
  </si>
  <si>
    <t>29.99</t>
  </si>
  <si>
    <t>30.35</t>
  </si>
  <si>
    <t>29.34</t>
  </si>
  <si>
    <t>30.81</t>
  </si>
  <si>
    <t>32.75</t>
  </si>
  <si>
    <t>27.37</t>
  </si>
  <si>
    <t>34.82</t>
  </si>
  <si>
    <t>33.43</t>
  </si>
  <si>
    <t>35.82</t>
  </si>
  <si>
    <t>33.01</t>
  </si>
  <si>
    <t>31.74</t>
  </si>
  <si>
    <t>31</t>
  </si>
  <si>
    <t>36.14</t>
  </si>
  <si>
    <t>32.8</t>
  </si>
  <si>
    <t>31.75</t>
  </si>
  <si>
    <t>32.02</t>
  </si>
  <si>
    <t>28.1</t>
  </si>
  <si>
    <t>23.5</t>
  </si>
  <si>
    <t>24.2</t>
  </si>
  <si>
    <t>28.19</t>
  </si>
  <si>
    <t>26.42</t>
  </si>
  <si>
    <t>31.55</t>
  </si>
  <si>
    <t>29.61</t>
  </si>
  <si>
    <t>31.47</t>
  </si>
  <si>
    <t>29.2</t>
  </si>
  <si>
    <t>30.65</t>
  </si>
  <si>
    <t>33.39</t>
  </si>
  <si>
    <t>30.95</t>
  </si>
  <si>
    <t>30.2</t>
  </si>
  <si>
    <t>27.63</t>
  </si>
  <si>
    <t>30.91</t>
  </si>
  <si>
    <t>27.04</t>
  </si>
  <si>
    <t>27.52</t>
  </si>
  <si>
    <t>21.81</t>
  </si>
  <si>
    <t>24.3</t>
  </si>
  <si>
    <t>25.04</t>
  </si>
  <si>
    <t>28.52</t>
  </si>
  <si>
    <t>31.5</t>
  </si>
  <si>
    <t>30.96</t>
  </si>
  <si>
    <t>29.27</t>
  </si>
  <si>
    <t>29.44</t>
  </si>
  <si>
    <t>30.51</t>
  </si>
  <si>
    <t>31.06</t>
  </si>
  <si>
    <t>31.99</t>
  </si>
  <si>
    <t>28.11</t>
  </si>
  <si>
    <t>28.29</t>
  </si>
  <si>
    <t>21.36</t>
  </si>
  <si>
    <t>18.03</t>
  </si>
  <si>
    <t>25.57</t>
  </si>
  <si>
    <t>28.17</t>
  </si>
  <si>
    <t>33.73</t>
  </si>
  <si>
    <t>26.27</t>
  </si>
  <si>
    <t>30.22</t>
  </si>
  <si>
    <t>28.75</t>
  </si>
  <si>
    <t>27.97</t>
  </si>
  <si>
    <t>19.06</t>
  </si>
  <si>
    <t>30.02</t>
  </si>
  <si>
    <t>28.12</t>
  </si>
  <si>
    <t>29.65</t>
  </si>
  <si>
    <t>27.53</t>
  </si>
  <si>
    <t>29.46</t>
  </si>
  <si>
    <t>27.6</t>
  </si>
  <si>
    <t>26.91</t>
  </si>
  <si>
    <t>25.56</t>
  </si>
  <si>
    <t>22.85</t>
  </si>
  <si>
    <t>21.97</t>
  </si>
  <si>
    <t>22.2</t>
  </si>
  <si>
    <t>21.94</t>
  </si>
  <si>
    <t>24.27</t>
  </si>
  <si>
    <t>26.83</t>
  </si>
  <si>
    <t>30.76</t>
  </si>
  <si>
    <t>30.72</t>
  </si>
  <si>
    <t>33.09</t>
  </si>
  <si>
    <t>29.57</t>
  </si>
  <si>
    <t>34.01</t>
  </si>
  <si>
    <t>33.49</t>
  </si>
  <si>
    <t>29.18</t>
  </si>
  <si>
    <t>27.81</t>
  </si>
  <si>
    <t>27.32</t>
  </si>
  <si>
    <t>25.49</t>
  </si>
  <si>
    <t>27.79</t>
  </si>
  <si>
    <t>27.62</t>
  </si>
  <si>
    <t>26.01</t>
  </si>
  <si>
    <t>31.07</t>
  </si>
  <si>
    <t>27.25</t>
  </si>
  <si>
    <t>30.04</t>
  </si>
  <si>
    <t>28.81</t>
  </si>
  <si>
    <t>33.36</t>
  </si>
  <si>
    <t>31.79</t>
  </si>
  <si>
    <t>31.41</t>
  </si>
  <si>
    <t>29.81</t>
  </si>
  <si>
    <t>30.63</t>
  </si>
  <si>
    <t>24.32</t>
  </si>
  <si>
    <t>30.17</t>
  </si>
  <si>
    <t>23.94</t>
  </si>
  <si>
    <t>26.52</t>
  </si>
  <si>
    <t>30.08</t>
  </si>
  <si>
    <t>26.94</t>
  </si>
  <si>
    <t>29.26</t>
  </si>
  <si>
    <t>30.12</t>
  </si>
  <si>
    <t>29.83</t>
  </si>
  <si>
    <t>28.26</t>
  </si>
  <si>
    <t>30.78</t>
  </si>
  <si>
    <t>32.22</t>
  </si>
  <si>
    <t>31.19</t>
  </si>
  <si>
    <t>31.94</t>
  </si>
  <si>
    <t>30.64</t>
  </si>
  <si>
    <t>29.93</t>
  </si>
  <si>
    <t>35.28</t>
  </si>
  <si>
    <t>31.27</t>
  </si>
  <si>
    <t>31.61</t>
  </si>
  <si>
    <t>27.87</t>
  </si>
  <si>
    <t>24.83</t>
  </si>
  <si>
    <t>25.8</t>
  </si>
  <si>
    <t>27.91</t>
  </si>
  <si>
    <t>31.18</t>
  </si>
  <si>
    <t>31.96</t>
  </si>
  <si>
    <t>31.28</t>
  </si>
  <si>
    <t>27.93</t>
  </si>
  <si>
    <t>20.81</t>
  </si>
  <si>
    <t>30.99</t>
  </si>
  <si>
    <t>32.79</t>
  </si>
  <si>
    <t>32.69</t>
  </si>
  <si>
    <t>32.3</t>
  </si>
  <si>
    <t>33.77</t>
  </si>
  <si>
    <t>27.05</t>
  </si>
  <si>
    <t>29.87</t>
  </si>
  <si>
    <t>19.02</t>
  </si>
  <si>
    <t>22.56</t>
  </si>
  <si>
    <t>22.78</t>
  </si>
  <si>
    <t>26.05</t>
  </si>
  <si>
    <t>27.47</t>
  </si>
  <si>
    <t>30.21</t>
  </si>
  <si>
    <t>30.59</t>
  </si>
  <si>
    <t>28.3</t>
  </si>
  <si>
    <t>33.83</t>
  </si>
  <si>
    <t>29.47</t>
  </si>
  <si>
    <t>32.27</t>
  </si>
  <si>
    <t>32.17</t>
  </si>
  <si>
    <t>33.78</t>
  </si>
  <si>
    <t>27.95</t>
  </si>
  <si>
    <t>32.2</t>
  </si>
  <si>
    <t>26.37</t>
  </si>
  <si>
    <t>26.36</t>
  </si>
  <si>
    <t>29.52</t>
  </si>
  <si>
    <t>27.83</t>
  </si>
  <si>
    <t>26.15</t>
  </si>
  <si>
    <t>31.53</t>
  </si>
  <si>
    <t>16.24</t>
  </si>
  <si>
    <t>19.21</t>
  </si>
  <si>
    <t>21.39</t>
  </si>
  <si>
    <t>24.96</t>
  </si>
  <si>
    <t>25.4</t>
  </si>
  <si>
    <t>27.64</t>
  </si>
  <si>
    <t>25.84</t>
  </si>
  <si>
    <t>25.81</t>
  </si>
  <si>
    <t>24.79</t>
  </si>
  <si>
    <t>20.71</t>
  </si>
  <si>
    <t>30</t>
  </si>
  <si>
    <t>32.85</t>
  </si>
  <si>
    <t>28.77</t>
  </si>
  <si>
    <t>27.11</t>
  </si>
  <si>
    <t>26.44</t>
  </si>
  <si>
    <t>22.01</t>
  </si>
  <si>
    <t>27.72</t>
  </si>
  <si>
    <t>27.06</t>
  </si>
  <si>
    <t>29.94</t>
  </si>
  <si>
    <t>28.62</t>
  </si>
  <si>
    <t>27.84</t>
  </si>
  <si>
    <t>32.09</t>
  </si>
  <si>
    <t>28.01</t>
  </si>
  <si>
    <t>27.36</t>
  </si>
  <si>
    <t>29.29</t>
  </si>
  <si>
    <t>33.34</t>
  </si>
  <si>
    <t>29.64</t>
  </si>
  <si>
    <t>26.86</t>
  </si>
  <si>
    <t>26.72</t>
  </si>
  <si>
    <t>24.54</t>
  </si>
  <si>
    <t>27.96</t>
  </si>
  <si>
    <t>33.46</t>
  </si>
  <si>
    <t>28.79</t>
  </si>
  <si>
    <t>27.56</t>
  </si>
  <si>
    <t>26.92</t>
  </si>
  <si>
    <t>24.8</t>
  </si>
  <si>
    <t>23.74</t>
  </si>
  <si>
    <t>30.44</t>
  </si>
  <si>
    <t>29.15</t>
  </si>
  <si>
    <t>27.92</t>
  </si>
  <si>
    <t>26.31</t>
  </si>
  <si>
    <t>28.98</t>
  </si>
  <si>
    <t>27.14</t>
  </si>
  <si>
    <t>25.21</t>
  </si>
  <si>
    <t>28.31</t>
  </si>
  <si>
    <t>32.67</t>
  </si>
  <si>
    <t>29.84</t>
  </si>
  <si>
    <t>19.59</t>
  </si>
  <si>
    <t>26.78</t>
  </si>
  <si>
    <t>26.08</t>
  </si>
  <si>
    <t>31.26</t>
  </si>
  <si>
    <t>26.98</t>
  </si>
  <si>
    <t>16.1</t>
  </si>
  <si>
    <t>27.29</t>
  </si>
  <si>
    <t>26.12</t>
  </si>
  <si>
    <t>31.2</t>
  </si>
  <si>
    <t>24.18</t>
  </si>
  <si>
    <t>26.2</t>
  </si>
  <si>
    <t>31.36</t>
  </si>
  <si>
    <t>28.05</t>
  </si>
  <si>
    <t>26.93</t>
  </si>
  <si>
    <t>26.23</t>
  </si>
  <si>
    <t>23.54</t>
  </si>
  <si>
    <t>28.6</t>
  </si>
  <si>
    <t>28.38</t>
  </si>
  <si>
    <t>31.49</t>
  </si>
  <si>
    <t>29.42</t>
  </si>
  <si>
    <t>29.75</t>
  </si>
  <si>
    <t>31.01</t>
  </si>
  <si>
    <t>31.63</t>
  </si>
  <si>
    <t>32.43</t>
  </si>
  <si>
    <t>30.71</t>
  </si>
  <si>
    <t>28.32</t>
  </si>
  <si>
    <t>29.95</t>
  </si>
  <si>
    <t>27.8</t>
  </si>
  <si>
    <t>25.14</t>
  </si>
  <si>
    <t>28.91</t>
  </si>
  <si>
    <t>30.83</t>
  </si>
  <si>
    <t>29.32</t>
  </si>
  <si>
    <t>29.16</t>
  </si>
  <si>
    <t>28.2</t>
  </si>
  <si>
    <t>27.08</t>
  </si>
  <si>
    <t>33.7</t>
  </si>
  <si>
    <t>30.05</t>
  </si>
  <si>
    <t>27.17</t>
  </si>
  <si>
    <t>31.83</t>
  </si>
  <si>
    <t>29.38</t>
  </si>
  <si>
    <t>31.4</t>
  </si>
  <si>
    <t>31.87</t>
  </si>
  <si>
    <t>31.43</t>
  </si>
  <si>
    <t>29.91</t>
  </si>
  <si>
    <t>34.46</t>
  </si>
  <si>
    <t>26.17</t>
  </si>
  <si>
    <t>24.03</t>
  </si>
  <si>
    <t>20.64</t>
  </si>
  <si>
    <t>26.73</t>
  </si>
  <si>
    <t>26.41</t>
  </si>
  <si>
    <t>26.8</t>
  </si>
  <si>
    <t>26.32</t>
  </si>
  <si>
    <t>31.65</t>
  </si>
  <si>
    <t>27.3</t>
  </si>
  <si>
    <t>26</t>
  </si>
  <si>
    <t>21.28</t>
  </si>
  <si>
    <t>14.28</t>
  </si>
  <si>
    <t>28.9</t>
  </si>
  <si>
    <t>24.44</t>
  </si>
  <si>
    <t>25.75</t>
  </si>
  <si>
    <t>27.48</t>
  </si>
  <si>
    <t>19.84</t>
  </si>
  <si>
    <t>25.86</t>
  </si>
  <si>
    <t>27.57</t>
  </si>
  <si>
    <t>25.94</t>
  </si>
  <si>
    <t>31.92</t>
  </si>
  <si>
    <t>25.36</t>
  </si>
  <si>
    <t>28.66</t>
  </si>
  <si>
    <t>25.43</t>
  </si>
  <si>
    <t>33.65</t>
  </si>
  <si>
    <t>27.31</t>
  </si>
  <si>
    <t>30.67</t>
  </si>
  <si>
    <t>29.25</t>
  </si>
  <si>
    <t>28.67</t>
  </si>
  <si>
    <t>26.07</t>
  </si>
  <si>
    <t>30.93</t>
  </si>
  <si>
    <t>30.03</t>
  </si>
  <si>
    <t>31.16</t>
  </si>
  <si>
    <t>23.1</t>
  </si>
  <si>
    <t>31.24</t>
  </si>
  <si>
    <t>30.45</t>
  </si>
  <si>
    <t>28.28</t>
  </si>
  <si>
    <t>31.33</t>
  </si>
  <si>
    <t>28.95</t>
  </si>
  <si>
    <t>30.97</t>
  </si>
  <si>
    <t>27.68</t>
  </si>
  <si>
    <t>29.77</t>
  </si>
  <si>
    <t>30.06</t>
  </si>
  <si>
    <t>32.99</t>
  </si>
  <si>
    <t>32.36</t>
  </si>
  <si>
    <t>32.81</t>
  </si>
  <si>
    <t>30.69</t>
  </si>
  <si>
    <t>28.87</t>
  </si>
  <si>
    <t>31.81</t>
  </si>
  <si>
    <t>25.64</t>
  </si>
  <si>
    <t>26.25</t>
  </si>
  <si>
    <t>29.53</t>
  </si>
  <si>
    <t>30.3</t>
  </si>
  <si>
    <t>30.9</t>
  </si>
  <si>
    <t>25.74</t>
  </si>
  <si>
    <t>22.66</t>
  </si>
  <si>
    <t>28.48</t>
  </si>
  <si>
    <t>31.08</t>
  </si>
  <si>
    <t>35.73</t>
  </si>
  <si>
    <t>31.91</t>
  </si>
  <si>
    <t>32.9</t>
  </si>
  <si>
    <t>26.21</t>
  </si>
  <si>
    <t>29.85</t>
  </si>
  <si>
    <t>14.37</t>
  </si>
  <si>
    <t>9.16</t>
  </si>
  <si>
    <t>12.3</t>
  </si>
  <si>
    <t>31.21</t>
  </si>
  <si>
    <t>28.8</t>
  </si>
  <si>
    <t>33.16</t>
  </si>
  <si>
    <t>31.22</t>
  </si>
  <si>
    <t>32.1</t>
  </si>
  <si>
    <t>30.33</t>
  </si>
  <si>
    <t>30.54</t>
  </si>
  <si>
    <t>29.74</t>
  </si>
  <si>
    <t>28.35</t>
  </si>
  <si>
    <t>26.43</t>
  </si>
  <si>
    <t>32.38</t>
  </si>
  <si>
    <t>31.31</t>
  </si>
  <si>
    <t>32.47</t>
  </si>
  <si>
    <t>30.32</t>
  </si>
  <si>
    <t>35.88</t>
  </si>
  <si>
    <t>32.33</t>
  </si>
  <si>
    <t>30.75</t>
  </si>
  <si>
    <t>21.33</t>
  </si>
  <si>
    <t>29.73</t>
  </si>
  <si>
    <t>13.28</t>
  </si>
  <si>
    <t>22.03</t>
  </si>
  <si>
    <t>20.93</t>
  </si>
  <si>
    <t>7.52</t>
  </si>
  <si>
    <t>11.54</t>
  </si>
  <si>
    <t>11.33</t>
  </si>
  <si>
    <t>19.71</t>
  </si>
  <si>
    <t>11.72</t>
  </si>
  <si>
    <t>11.18</t>
  </si>
  <si>
    <t>10.52</t>
  </si>
  <si>
    <t>8.38</t>
  </si>
  <si>
    <t>12.72</t>
  </si>
  <si>
    <t>7.8</t>
  </si>
  <si>
    <t>7.06</t>
  </si>
  <si>
    <t>6.3</t>
  </si>
  <si>
    <t>9.22</t>
  </si>
  <si>
    <t>6.13</t>
  </si>
  <si>
    <t>-2.88</t>
  </si>
  <si>
    <t>9.24</t>
  </si>
  <si>
    <t>-4.62</t>
  </si>
  <si>
    <t>-4.22</t>
  </si>
  <si>
    <t>-3.39</t>
  </si>
  <si>
    <t>-2.46</t>
  </si>
  <si>
    <t>2.7</t>
  </si>
  <si>
    <t>9.1</t>
  </si>
  <si>
    <t>-1.33</t>
  </si>
  <si>
    <t>6.83</t>
  </si>
  <si>
    <t>8.66</t>
  </si>
  <si>
    <t>7.02</t>
  </si>
  <si>
    <t>9.86</t>
  </si>
  <si>
    <t>-0.46</t>
  </si>
  <si>
    <t>-4.33</t>
  </si>
  <si>
    <t>-2.19</t>
  </si>
  <si>
    <t>-0.39</t>
  </si>
  <si>
    <t>-1.86</t>
  </si>
  <si>
    <t>-2.73</t>
  </si>
  <si>
    <t>-3.64</t>
  </si>
  <si>
    <t>-0.66</t>
  </si>
  <si>
    <t>-1.39</t>
  </si>
  <si>
    <t>-2.63</t>
  </si>
  <si>
    <t>-3.99</t>
  </si>
  <si>
    <t>-6.04</t>
  </si>
  <si>
    <t>-4.26</t>
  </si>
  <si>
    <t>-8.14</t>
  </si>
  <si>
    <t>-3.98</t>
  </si>
  <si>
    <t>-7.35</t>
  </si>
  <si>
    <t>-4.63</t>
  </si>
  <si>
    <t>-10.14</t>
  </si>
  <si>
    <t>-8.87</t>
  </si>
  <si>
    <t>-11.71</t>
  </si>
  <si>
    <t>-7.88</t>
  </si>
  <si>
    <t>-2.28</t>
  </si>
  <si>
    <t>-9.55</t>
  </si>
  <si>
    <t>-5.16</t>
  </si>
  <si>
    <t>-3.71</t>
  </si>
  <si>
    <t>-5.93</t>
  </si>
  <si>
    <t>-10.42</t>
  </si>
  <si>
    <t>-15.65</t>
  </si>
  <si>
    <t>-10.82</t>
  </si>
  <si>
    <t>-9.31</t>
  </si>
  <si>
    <t>-6.33</t>
  </si>
  <si>
    <t>-10.86</t>
  </si>
  <si>
    <t>-16.18</t>
  </si>
  <si>
    <t>-10.3</t>
  </si>
  <si>
    <t>-6.1</t>
  </si>
  <si>
    <t>-6.49</t>
  </si>
  <si>
    <t>-5.73</t>
  </si>
  <si>
    <t>-8.81</t>
  </si>
  <si>
    <t>-6</t>
  </si>
  <si>
    <t>-3.67</t>
  </si>
  <si>
    <t>-5.19</t>
  </si>
  <si>
    <t>-11.12</t>
  </si>
  <si>
    <t>-8.49</t>
  </si>
  <si>
    <t>-6.31</t>
  </si>
  <si>
    <t>-6.38</t>
  </si>
  <si>
    <t>-4.65</t>
  </si>
  <si>
    <t>-8.01</t>
  </si>
  <si>
    <t>-3.1</t>
  </si>
  <si>
    <t>-2.05</t>
  </si>
  <si>
    <t>-1.67</t>
  </si>
  <si>
    <t>-8.89</t>
  </si>
  <si>
    <t>-10.77</t>
  </si>
  <si>
    <t>-7.48</t>
  </si>
  <si>
    <t>-13.62</t>
  </si>
  <si>
    <t>-8.39</t>
  </si>
  <si>
    <t>-8.96</t>
  </si>
  <si>
    <t>-9.29</t>
  </si>
  <si>
    <t>-7.87</t>
  </si>
  <si>
    <t>-10.73</t>
  </si>
  <si>
    <t>-9.61</t>
  </si>
  <si>
    <t>-8.47</t>
  </si>
  <si>
    <t>-7.59</t>
  </si>
  <si>
    <t>-7.16</t>
  </si>
  <si>
    <t>-6.85</t>
  </si>
  <si>
    <t>-7.46</t>
  </si>
  <si>
    <t>-8.21</t>
  </si>
  <si>
    <t>-5.76</t>
  </si>
  <si>
    <t>-3.73</t>
  </si>
  <si>
    <t>-6.01</t>
  </si>
  <si>
    <t>-4.54</t>
  </si>
  <si>
    <t>-5.06</t>
  </si>
  <si>
    <t>-0.98</t>
  </si>
  <si>
    <t>-4.66</t>
  </si>
  <si>
    <t>-3.7</t>
  </si>
  <si>
    <t>-3.79</t>
  </si>
  <si>
    <t>-1.62</t>
  </si>
  <si>
    <t>-7.78</t>
  </si>
  <si>
    <t>-7.69</t>
  </si>
  <si>
    <t>-6.17</t>
  </si>
  <si>
    <t>-11.6</t>
  </si>
  <si>
    <t>-7.05</t>
  </si>
  <si>
    <t>-6.46</t>
  </si>
  <si>
    <t>-12.43</t>
  </si>
  <si>
    <t>-12.24</t>
  </si>
  <si>
    <t>-5.9</t>
  </si>
  <si>
    <t>-7.76</t>
  </si>
  <si>
    <t>-9.99</t>
  </si>
  <si>
    <t>-5.74</t>
  </si>
  <si>
    <t>-7.65</t>
  </si>
  <si>
    <t>-9.98</t>
  </si>
  <si>
    <t>-9.75</t>
  </si>
  <si>
    <t>-10.65</t>
  </si>
  <si>
    <t>-7.55</t>
  </si>
  <si>
    <t>-10.07</t>
  </si>
  <si>
    <t>-9.69</t>
  </si>
  <si>
    <t>-17.38</t>
  </si>
  <si>
    <t>-16.03</t>
  </si>
  <si>
    <t>-9.9</t>
  </si>
  <si>
    <t>-13.84</t>
  </si>
  <si>
    <t>-10.08</t>
  </si>
  <si>
    <t>-8.08</t>
  </si>
  <si>
    <t>-12.14</t>
  </si>
  <si>
    <t>-12.92</t>
  </si>
  <si>
    <t>-17.18</t>
  </si>
  <si>
    <t>-11.65</t>
  </si>
  <si>
    <t>-6.39</t>
  </si>
  <si>
    <t>-12.23</t>
  </si>
  <si>
    <t>-6.57</t>
  </si>
  <si>
    <t>-9.8</t>
  </si>
  <si>
    <t>-7.04</t>
  </si>
  <si>
    <t>-6.88</t>
  </si>
  <si>
    <t>-11.16</t>
  </si>
  <si>
    <t>-11.77</t>
  </si>
  <si>
    <t>-10.46</t>
  </si>
  <si>
    <t>-14.81</t>
  </si>
  <si>
    <t>-14.18</t>
  </si>
  <si>
    <t>-6.91</t>
  </si>
  <si>
    <t>-12.49</t>
  </si>
  <si>
    <t>-10.94</t>
  </si>
  <si>
    <t>-8.51</t>
  </si>
  <si>
    <t>-11.8</t>
  </si>
  <si>
    <t>-16.67</t>
  </si>
  <si>
    <t>-7.73</t>
  </si>
  <si>
    <t>-10.71</t>
  </si>
  <si>
    <t>-6.23</t>
  </si>
  <si>
    <t>-7.89</t>
  </si>
  <si>
    <t>-11.88</t>
  </si>
  <si>
    <t>-3.58</t>
  </si>
  <si>
    <t>-10.05</t>
  </si>
  <si>
    <t>-5.34</t>
  </si>
  <si>
    <t>-6.06</t>
  </si>
  <si>
    <t>4.58</t>
  </si>
  <si>
    <t>16.73</t>
  </si>
  <si>
    <t>-2.82</t>
  </si>
  <si>
    <t>19.32</t>
  </si>
  <si>
    <t>-2.79</t>
  </si>
  <si>
    <t>25.62</t>
  </si>
  <si>
    <t>25.12</t>
  </si>
  <si>
    <t>24.22</t>
  </si>
  <si>
    <t>24.01</t>
  </si>
  <si>
    <t>25.54</t>
  </si>
  <si>
    <t>26.63</t>
  </si>
  <si>
    <t>24.1</t>
  </si>
  <si>
    <t>26.5</t>
  </si>
  <si>
    <t>28.72</t>
  </si>
  <si>
    <t>25.69</t>
  </si>
  <si>
    <t>30.38</t>
  </si>
  <si>
    <t>32.03</t>
  </si>
  <si>
    <t>35.37</t>
  </si>
  <si>
    <t>31.48</t>
  </si>
  <si>
    <t>33.88</t>
  </si>
  <si>
    <t>31.46</t>
  </si>
  <si>
    <t>32.68</t>
  </si>
  <si>
    <t>33.71</t>
  </si>
  <si>
    <t>28.71</t>
  </si>
  <si>
    <t>26.76</t>
  </si>
  <si>
    <t>29.17</t>
  </si>
  <si>
    <t>32.6</t>
  </si>
  <si>
    <t>30.62</t>
  </si>
  <si>
    <t>31.04</t>
  </si>
  <si>
    <t>30.37</t>
  </si>
  <si>
    <t>31.13</t>
  </si>
  <si>
    <t>30.25</t>
  </si>
  <si>
    <t>30.58</t>
  </si>
  <si>
    <t>26.02</t>
  </si>
  <si>
    <t>27.1</t>
  </si>
  <si>
    <t>27.22</t>
  </si>
  <si>
    <t>30.07</t>
  </si>
  <si>
    <t>29.06</t>
  </si>
  <si>
    <t>26.28</t>
  </si>
  <si>
    <t>25.48</t>
  </si>
  <si>
    <t>28.18</t>
  </si>
  <si>
    <t>30.16</t>
  </si>
  <si>
    <t>29.54</t>
  </si>
  <si>
    <t>32.06</t>
  </si>
  <si>
    <t>27.2</t>
  </si>
  <si>
    <t>34.94</t>
  </si>
  <si>
    <t>32.11</t>
  </si>
  <si>
    <t>29.12</t>
  </si>
  <si>
    <t>25.83</t>
  </si>
  <si>
    <t>32.28</t>
  </si>
  <si>
    <t>31.84</t>
  </si>
  <si>
    <t>32.21</t>
  </si>
  <si>
    <t>28.14</t>
  </si>
  <si>
    <t>29.6</t>
  </si>
  <si>
    <t>26.38</t>
  </si>
  <si>
    <t>29.43</t>
  </si>
  <si>
    <t>26.54</t>
  </si>
  <si>
    <t>3.86</t>
  </si>
  <si>
    <t>-5.44</t>
  </si>
  <si>
    <t>-3.96</t>
  </si>
  <si>
    <t>-5.63</t>
  </si>
  <si>
    <t>-6.15</t>
  </si>
  <si>
    <t>-6.79</t>
  </si>
  <si>
    <t>-3.22</t>
  </si>
  <si>
    <t>-8.98</t>
  </si>
  <si>
    <t>-6.64</t>
  </si>
  <si>
    <t>-12.3</t>
  </si>
  <si>
    <t>-7.92</t>
  </si>
  <si>
    <t>-10.91</t>
  </si>
  <si>
    <t>-12.17</t>
  </si>
  <si>
    <t>-6.9</t>
  </si>
  <si>
    <t>-10.15</t>
  </si>
  <si>
    <t>-7.53</t>
  </si>
  <si>
    <t>-9.74</t>
  </si>
  <si>
    <t>-5.66</t>
  </si>
  <si>
    <t>-9.19</t>
  </si>
  <si>
    <t>-4.27</t>
  </si>
  <si>
    <t>-5.46</t>
  </si>
  <si>
    <t>-4.97</t>
  </si>
  <si>
    <t>-7.57</t>
  </si>
  <si>
    <t>-6.14</t>
  </si>
  <si>
    <t>-9.35</t>
  </si>
  <si>
    <t>-5.52</t>
  </si>
  <si>
    <t>-9.05</t>
  </si>
  <si>
    <t>-13.32</t>
  </si>
  <si>
    <t>-12.72</t>
  </si>
  <si>
    <t>-4.29</t>
  </si>
  <si>
    <t>-6.86</t>
  </si>
  <si>
    <t>-8.61</t>
  </si>
  <si>
    <t>-5.79</t>
  </si>
  <si>
    <t>-6.02</t>
  </si>
  <si>
    <t>-7.19</t>
  </si>
  <si>
    <t>-6.19</t>
  </si>
  <si>
    <t>-7.01</t>
  </si>
  <si>
    <t>-8.75</t>
  </si>
  <si>
    <t>-8.67</t>
  </si>
  <si>
    <t>-9.71</t>
  </si>
  <si>
    <t>-8</t>
  </si>
  <si>
    <t>-10.47</t>
  </si>
  <si>
    <t>-5.17</t>
  </si>
  <si>
    <t>-4.2</t>
  </si>
  <si>
    <t>-6.44</t>
  </si>
  <si>
    <t>-3.76</t>
  </si>
  <si>
    <t>-7.66</t>
  </si>
  <si>
    <t>-6.65</t>
  </si>
  <si>
    <t>-6.92</t>
  </si>
  <si>
    <t>-11.41</t>
  </si>
  <si>
    <t>-10.29</t>
  </si>
  <si>
    <t>-8.16</t>
  </si>
  <si>
    <t>-11.06</t>
  </si>
  <si>
    <t>-11.13</t>
  </si>
  <si>
    <t>-12.31</t>
  </si>
  <si>
    <t>-8.74</t>
  </si>
  <si>
    <t>-12.8</t>
  </si>
  <si>
    <t>-12</t>
  </si>
  <si>
    <t>-8.43</t>
  </si>
  <si>
    <t>-7.36</t>
  </si>
  <si>
    <t>-9.47</t>
  </si>
  <si>
    <t>-10.69</t>
  </si>
  <si>
    <t>-11.91</t>
  </si>
  <si>
    <t>-11.75</t>
  </si>
  <si>
    <t>-14.89</t>
  </si>
  <si>
    <t>-11.28</t>
  </si>
  <si>
    <t>-10.57</t>
  </si>
  <si>
    <t>-9.59</t>
  </si>
  <si>
    <t>-12.42</t>
  </si>
  <si>
    <t>-11.89</t>
  </si>
  <si>
    <t>-11.79</t>
  </si>
  <si>
    <t>-10.03</t>
  </si>
  <si>
    <t>-13.88</t>
  </si>
  <si>
    <t>-10.48</t>
  </si>
  <si>
    <t>-7.39</t>
  </si>
  <si>
    <t>-6.96</t>
  </si>
  <si>
    <t>-8.12</t>
  </si>
  <si>
    <t>-14.29</t>
  </si>
  <si>
    <t>-4.07</t>
  </si>
  <si>
    <t>-7.9</t>
  </si>
  <si>
    <t>-8.24</t>
  </si>
  <si>
    <t>-10.1</t>
  </si>
  <si>
    <t>-4.73</t>
  </si>
  <si>
    <t>-9.02</t>
  </si>
  <si>
    <t>-8.37</t>
  </si>
  <si>
    <t>-14.37</t>
  </si>
  <si>
    <t>-6.98</t>
  </si>
  <si>
    <t>-7.2</t>
  </si>
  <si>
    <t>-10.49</t>
  </si>
  <si>
    <t>-9.14</t>
  </si>
  <si>
    <t>-5.28</t>
  </si>
  <si>
    <t>-9.97</t>
  </si>
  <si>
    <t>-7.22</t>
  </si>
  <si>
    <t>-10.99</t>
  </si>
  <si>
    <t>-8.53</t>
  </si>
  <si>
    <t>-10.39</t>
  </si>
  <si>
    <t>-9.08</t>
  </si>
  <si>
    <t>-9.13</t>
  </si>
  <si>
    <t>-10.4</t>
  </si>
  <si>
    <t>-8.54</t>
  </si>
  <si>
    <t>-8.85</t>
  </si>
  <si>
    <t>-10</t>
  </si>
  <si>
    <t>-13.72</t>
  </si>
  <si>
    <t>-6.99</t>
  </si>
  <si>
    <t>-8.5</t>
  </si>
  <si>
    <t>-5.47</t>
  </si>
  <si>
    <t>26.11</t>
  </si>
  <si>
    <t>29.04</t>
  </si>
  <si>
    <t>31.37</t>
  </si>
  <si>
    <t>33.9</t>
  </si>
  <si>
    <t>32.71</t>
  </si>
  <si>
    <t>33.47</t>
  </si>
  <si>
    <t>31.23</t>
  </si>
  <si>
    <t>31.58</t>
  </si>
  <si>
    <t>34.71</t>
  </si>
  <si>
    <t>31.86</t>
  </si>
  <si>
    <t>32.97</t>
  </si>
  <si>
    <t>33.28</t>
  </si>
  <si>
    <t>32.91</t>
  </si>
  <si>
    <t>33.44</t>
  </si>
  <si>
    <t>36.22</t>
  </si>
  <si>
    <t>36.06</t>
  </si>
  <si>
    <t>38.09</t>
  </si>
  <si>
    <t>33.45</t>
  </si>
  <si>
    <t>25.5</t>
  </si>
  <si>
    <t>35</t>
  </si>
  <si>
    <t>31.6</t>
  </si>
  <si>
    <t>31.54</t>
  </si>
  <si>
    <t>31.85</t>
  </si>
  <si>
    <t>32.88</t>
  </si>
  <si>
    <t>33.38</t>
  </si>
  <si>
    <t>34.35</t>
  </si>
  <si>
    <t>30.34</t>
  </si>
  <si>
    <t>32.26</t>
  </si>
  <si>
    <t>33.31</t>
  </si>
  <si>
    <t>33.15</t>
  </si>
  <si>
    <t>31.66</t>
  </si>
  <si>
    <t>32.35</t>
  </si>
  <si>
    <t>31.02</t>
  </si>
  <si>
    <t>32.23</t>
  </si>
  <si>
    <t>33.1</t>
  </si>
  <si>
    <t>31.76</t>
  </si>
  <si>
    <t>35.04</t>
  </si>
  <si>
    <t>32.37</t>
  </si>
  <si>
    <t>29.76</t>
  </si>
  <si>
    <t>33.35</t>
  </si>
  <si>
    <t>32.54</t>
  </si>
  <si>
    <t>31.05</t>
  </si>
  <si>
    <t>35.99</t>
  </si>
  <si>
    <t>36.13</t>
  </si>
  <si>
    <t>36.99</t>
  </si>
  <si>
    <t>32.52</t>
  </si>
  <si>
    <t>35.23</t>
  </si>
  <si>
    <t>33.53</t>
  </si>
  <si>
    <t>36.54</t>
  </si>
  <si>
    <t>33.11</t>
  </si>
  <si>
    <t>36.49</t>
  </si>
  <si>
    <t>31.78</t>
  </si>
  <si>
    <t>33.92</t>
  </si>
  <si>
    <t>34.76</t>
  </si>
  <si>
    <t>30.46</t>
  </si>
  <si>
    <t>31.67</t>
  </si>
  <si>
    <t>30.57</t>
  </si>
  <si>
    <t>31.68</t>
  </si>
  <si>
    <t>31.25</t>
  </si>
  <si>
    <t>32</t>
  </si>
  <si>
    <t>33.13</t>
  </si>
  <si>
    <t>29.3</t>
  </si>
  <si>
    <t>31.3</t>
  </si>
  <si>
    <t>31.34</t>
  </si>
  <si>
    <t>32.62</t>
  </si>
  <si>
    <t>-10.61</t>
  </si>
  <si>
    <t>-10.6</t>
  </si>
  <si>
    <t>-11.24</t>
  </si>
  <si>
    <t>-10.76</t>
  </si>
  <si>
    <t>-9.88</t>
  </si>
  <si>
    <t>-12.66</t>
  </si>
  <si>
    <t>-12.99</t>
  </si>
  <si>
    <t>-10.85</t>
  </si>
  <si>
    <t>32.87</t>
  </si>
  <si>
    <t>25.98</t>
  </si>
  <si>
    <t>-9.79</t>
  </si>
  <si>
    <t>-11.32</t>
  </si>
  <si>
    <t>-9.39</t>
  </si>
  <si>
    <t>-9.15</t>
  </si>
  <si>
    <t>-12.32</t>
  </si>
  <si>
    <t>-8.99</t>
  </si>
  <si>
    <t>-10.9</t>
  </si>
  <si>
    <t>-14.99</t>
  </si>
  <si>
    <t>thunderstorm with light rain</t>
  </si>
  <si>
    <t>31.15</t>
  </si>
  <si>
    <t>34.49</t>
  </si>
  <si>
    <t>32.14</t>
  </si>
  <si>
    <t>35.57</t>
  </si>
  <si>
    <t>31.8</t>
  </si>
  <si>
    <t>33.37</t>
  </si>
  <si>
    <t>35.01</t>
  </si>
  <si>
    <t>31.17</t>
  </si>
  <si>
    <t>34.48</t>
  </si>
  <si>
    <t>32.84</t>
  </si>
  <si>
    <t>32.98</t>
  </si>
  <si>
    <t>29.92</t>
  </si>
  <si>
    <t>31.77</t>
  </si>
  <si>
    <t>2020-01-10 05:00:00 +0000 UTC</t>
  </si>
  <si>
    <t>2020-01-10 06:00:00 +0000 UTC</t>
  </si>
  <si>
    <t>2020-01-10 07:00:00 +0000 UTC</t>
  </si>
  <si>
    <t>2020-01-10 08:00:00 +0000 UTC</t>
  </si>
  <si>
    <t>2020-01-10 09:00:00 +0000 UTC</t>
  </si>
  <si>
    <t>2020-01-10 10:00:00 +0000 UTC</t>
  </si>
  <si>
    <t>2020-01-10 11:00:00 +0000 UTC</t>
  </si>
  <si>
    <t>2020-01-10 12:00:00 +0000 UTC</t>
  </si>
  <si>
    <t>2020-01-10 13:00:00 +0000 UTC</t>
  </si>
  <si>
    <t>2020-01-10 14:00:00 +0000 UTC</t>
  </si>
  <si>
    <t>2020-01-10 15:00:00 +0000 UTC</t>
  </si>
  <si>
    <t>2020-01-10 16:00:00 +0000 UTC</t>
  </si>
  <si>
    <t>2020-01-10 17:00:00 +0000 UTC</t>
  </si>
  <si>
    <t>2020-01-10 18:00:00 +0000 UTC</t>
  </si>
  <si>
    <t>2020-01-10 19:00:00 +0000 UTC</t>
  </si>
  <si>
    <t>2020-01-10 20:00:00 +0000 UTC</t>
  </si>
  <si>
    <t>2020-01-10 21:00:00 +0000 UTC</t>
  </si>
  <si>
    <t>2020-01-10 22:00:00 +0000 UTC</t>
  </si>
  <si>
    <t>2020-01-10 23:00:00 +0000 UTC</t>
  </si>
  <si>
    <t>2020-01-11 00:00:00 +0000 UTC</t>
  </si>
  <si>
    <t>2020-01-11 01:00:00 +0000 UTC</t>
  </si>
  <si>
    <t>2020-01-11 02:00:00 +0000 UTC</t>
  </si>
  <si>
    <t>2020-01-11 03:00:00 +0000 UTC</t>
  </si>
  <si>
    <t>2020-01-11 04:00:00 +0000 UTC</t>
  </si>
  <si>
    <t>2020-01-11 05:00:00 +0000 UTC</t>
  </si>
  <si>
    <t>2020-01-11 06:00:00 +0000 UTC</t>
  </si>
  <si>
    <t>2020-01-11 07:00:00 +0000 UTC</t>
  </si>
  <si>
    <t>2020-01-11 08:00:00 +0000 UTC</t>
  </si>
  <si>
    <t>2020-01-11 09:00:00 +0000 UTC</t>
  </si>
  <si>
    <t>2020-01-11 10:00:00 +0000 UTC</t>
  </si>
  <si>
    <t>2020-01-11 11:00:00 +0000 UTC</t>
  </si>
  <si>
    <t>2020-01-11 12:00:00 +0000 UTC</t>
  </si>
  <si>
    <t>2020-01-11 13:00:00 +0000 UTC</t>
  </si>
  <si>
    <t>2020-01-11 14:00:00 +0000 UTC</t>
  </si>
  <si>
    <t>2020-01-11 15:00:00 +0000 UTC</t>
  </si>
  <si>
    <t>2020-01-11 16:00:00 +0000 UTC</t>
  </si>
  <si>
    <t>2020-01-11 17:00:00 +0000 UTC</t>
  </si>
  <si>
    <t>2020-01-11 18:00:00 +0000 UTC</t>
  </si>
  <si>
    <t>2020-01-11 19:00:00 +0000 UTC</t>
  </si>
  <si>
    <t>2020-01-11 20:00:00 +0000 UTC</t>
  </si>
  <si>
    <t>2020-01-11 21:00:00 +0000 UTC</t>
  </si>
  <si>
    <t>2020-01-11 22:00:00 +0000 UTC</t>
  </si>
  <si>
    <t>2020-01-11 23:00:00 +0000 UTC</t>
  </si>
  <si>
    <t>2020-01-12 00:00:00 +0000 UTC</t>
  </si>
  <si>
    <t>2020-01-12 01:00:00 +0000 UTC</t>
  </si>
  <si>
    <t>2020-01-12 02:00:00 +0000 UTC</t>
  </si>
  <si>
    <t>2020-01-12 03:00:00 +0000 UTC</t>
  </si>
  <si>
    <t>2020-01-12 04:00:00 +0000 UTC</t>
  </si>
  <si>
    <t>2020-01-12 05:00:00 +0000 UTC</t>
  </si>
  <si>
    <t>2020-01-12 06:00:00 +0000 UTC</t>
  </si>
  <si>
    <t>2020-01-12 07:00:00 +0000 UTC</t>
  </si>
  <si>
    <t>2020-01-12 08:00:00 +0000 UTC</t>
  </si>
  <si>
    <t>2020-01-12 09:00:00 +0000 UTC</t>
  </si>
  <si>
    <t>2020-01-12 10:00:00 +0000 UTC</t>
  </si>
  <si>
    <t>2020-01-12 11:00:00 +0000 UTC</t>
  </si>
  <si>
    <t>2020-01-12 12:00:00 +0000 UTC</t>
  </si>
  <si>
    <t>2020-01-12 13:00:00 +0000 UTC</t>
  </si>
  <si>
    <t>2020-01-12 14:00:00 +0000 UTC</t>
  </si>
  <si>
    <t>2020-01-12 15:00:00 +0000 UTC</t>
  </si>
  <si>
    <t>2020-01-12 16:00:00 +0000 UTC</t>
  </si>
  <si>
    <t>2020-01-12 17:00:00 +0000 UTC</t>
  </si>
  <si>
    <t>2020-01-12 18:00:00 +0000 UTC</t>
  </si>
  <si>
    <t>2020-01-12 19:00:00 +0000 UTC</t>
  </si>
  <si>
    <t>2020-01-12 20:00:00 +0000 UTC</t>
  </si>
  <si>
    <t>2020-01-12 21:00:00 +0000 UTC</t>
  </si>
  <si>
    <t>2020-01-12 22:00:00 +0000 UTC</t>
  </si>
  <si>
    <t>2020-01-12 23:00:00 +0000 UTC</t>
  </si>
  <si>
    <t>2020-01-13 00:00:00 +0000 UTC</t>
  </si>
  <si>
    <t>2020-01-13 01:00:00 +0000 UTC</t>
  </si>
  <si>
    <t>2020-01-13 02:00:00 +0000 UTC</t>
  </si>
  <si>
    <t>2020-01-13 03:00:00 +0000 UTC</t>
  </si>
  <si>
    <t>2020-01-13 04:00:00 +0000 UTC</t>
  </si>
  <si>
    <t>2020-01-13 05:00:00 +0000 UTC</t>
  </si>
  <si>
    <t>2020-01-13 06:00:00 +0000 UTC</t>
  </si>
  <si>
    <t>2020-01-13 07:00:00 +0000 UTC</t>
  </si>
  <si>
    <t>2020-01-13 08:00:00 +0000 UTC</t>
  </si>
  <si>
    <t>2020-01-13 09:00:00 +0000 UTC</t>
  </si>
  <si>
    <t>2020-01-13 10:00:00 +0000 UTC</t>
  </si>
  <si>
    <t>2020-01-13 11:00:00 +0000 UTC</t>
  </si>
  <si>
    <t>2020-01-13 12:00:00 +0000 UTC</t>
  </si>
  <si>
    <t>2020-01-13 13:00:00 +0000 UTC</t>
  </si>
  <si>
    <t>2020-01-13 14:00:00 +0000 UTC</t>
  </si>
  <si>
    <t>2020-01-13 15:00:00 +0000 UTC</t>
  </si>
  <si>
    <t>2020-01-13 16:00:00 +0000 UTC</t>
  </si>
  <si>
    <t>2020-01-13 17:00:00 +0000 UTC</t>
  </si>
  <si>
    <t>2020-01-13 18:00:00 +0000 UTC</t>
  </si>
  <si>
    <t>2020-01-13 19:00:00 +0000 UTC</t>
  </si>
  <si>
    <t>2020-01-13 20:00:00 +0000 UTC</t>
  </si>
  <si>
    <t>2020-01-13 21:00:00 +0000 UTC</t>
  </si>
  <si>
    <t>2020-01-13 22:00:00 +0000 UTC</t>
  </si>
  <si>
    <t>2020-01-13 23:00:00 +0000 UTC</t>
  </si>
  <si>
    <t>2020-01-14 00:00:00 +0000 UTC</t>
  </si>
  <si>
    <t>2020-01-14 01:00:00 +0000 UTC</t>
  </si>
  <si>
    <t>2020-01-14 02:00:00 +0000 UTC</t>
  </si>
  <si>
    <t>2020-01-14 03:00:00 +0000 UTC</t>
  </si>
  <si>
    <t>2020-01-14 04:00:00 +0000 UTC</t>
  </si>
  <si>
    <t>2020-01-14 05:00:00 +0000 UTC</t>
  </si>
  <si>
    <t>2020-01-14 06:00:00 +0000 UTC</t>
  </si>
  <si>
    <t>2020-01-14 07:00:00 +0000 UTC</t>
  </si>
  <si>
    <t>2020-01-14 08:00:00 +0000 UTC</t>
  </si>
  <si>
    <t>2020-01-14 09:00:00 +0000 UTC</t>
  </si>
  <si>
    <t>2020-01-14 10:00:00 +0000 UTC</t>
  </si>
  <si>
    <t>2020-01-14 11:00:00 +0000 UTC</t>
  </si>
  <si>
    <t>2020-01-14 12:00:00 +0000 UTC</t>
  </si>
  <si>
    <t>2020-01-14 13:00:00 +0000 UTC</t>
  </si>
  <si>
    <t>2020-01-14 14:00:00 +0000 UTC</t>
  </si>
  <si>
    <t>2020-01-14 15:00:00 +0000 UTC</t>
  </si>
  <si>
    <t>2020-01-14 16:00:00 +0000 UTC</t>
  </si>
  <si>
    <t>2020-01-14 17:00:00 +0000 UTC</t>
  </si>
  <si>
    <t>2020-01-14 18:00:00 +0000 UTC</t>
  </si>
  <si>
    <t>2020-01-14 19:00:00 +0000 UTC</t>
  </si>
  <si>
    <t>2020-01-14 20:00:00 +0000 UTC</t>
  </si>
  <si>
    <t>2020-01-14 21:00:00 +0000 UTC</t>
  </si>
  <si>
    <t>2020-01-14 22:00:00 +0000 UTC</t>
  </si>
  <si>
    <t>2020-01-14 23:00:00 +0000 UTC</t>
  </si>
  <si>
    <t>2020-01-15 00:00:00 +0000 UTC</t>
  </si>
  <si>
    <t>2020-01-15 01:00:00 +0000 UTC</t>
  </si>
  <si>
    <t>2020-01-15 02:00:00 +0000 UTC</t>
  </si>
  <si>
    <t>2020-01-15 03:00:00 +0000 UTC</t>
  </si>
  <si>
    <t>2020-01-15 04:00:00 +0000 UTC</t>
  </si>
  <si>
    <t>2020-01-15 05:00:00 +0000 UTC</t>
  </si>
  <si>
    <t>2020-01-15 06:00:00 +0000 UTC</t>
  </si>
  <si>
    <t>2020-01-15 07:00:00 +0000 UTC</t>
  </si>
  <si>
    <t>2020-01-15 08:00:00 +0000 UTC</t>
  </si>
  <si>
    <t>2020-01-15 09:00:00 +0000 UTC</t>
  </si>
  <si>
    <t>2020-01-15 10:00:00 +0000 UTC</t>
  </si>
  <si>
    <t>2020-01-15 11:00:00 +0000 UTC</t>
  </si>
  <si>
    <t>2020-01-15 12:00:00 +0000 UTC</t>
  </si>
  <si>
    <t>2020-01-15 13:00:00 +0000 UTC</t>
  </si>
  <si>
    <t>2020-01-15 14:00:00 +0000 UTC</t>
  </si>
  <si>
    <t>2020-01-15 15:00:00 +0000 UTC</t>
  </si>
  <si>
    <t>2020-01-15 16:00:00 +0000 UTC</t>
  </si>
  <si>
    <t>2020-01-15 17:00:00 +0000 UTC</t>
  </si>
  <si>
    <t>2020-01-15 18:00:00 +0000 UTC</t>
  </si>
  <si>
    <t>2020-01-15 19:00:00 +0000 UTC</t>
  </si>
  <si>
    <t>2020-01-15 20:00:00 +0000 UTC</t>
  </si>
  <si>
    <t>2020-01-15 21:00:00 +0000 UTC</t>
  </si>
  <si>
    <t>2020-01-15 22:00:00 +0000 UTC</t>
  </si>
  <si>
    <t>2020-01-15 23:00:00 +0000 UTC</t>
  </si>
  <si>
    <t>2020-01-16 00:00:00 +0000 UTC</t>
  </si>
  <si>
    <t>2020-01-16 01:00:00 +0000 UTC</t>
  </si>
  <si>
    <t>2020-01-16 02:00:00 +0000 UTC</t>
  </si>
  <si>
    <t>2020-01-16 03:00:00 +0000 UTC</t>
  </si>
  <si>
    <t>2020-01-16 04:00:00 +0000 UTC</t>
  </si>
  <si>
    <t>2020-01-16 05:00:00 +0000 UTC</t>
  </si>
  <si>
    <t>2020-01-16 06:00:00 +0000 UTC</t>
  </si>
  <si>
    <t>2020-01-16 07:00:00 +0000 UTC</t>
  </si>
  <si>
    <t>2020-01-16 08:00:00 +0000 UTC</t>
  </si>
  <si>
    <t>2020-01-16 09:00:00 +0000 UTC</t>
  </si>
  <si>
    <t>2020-01-16 10:00:00 +0000 UTC</t>
  </si>
  <si>
    <t>2020-01-16 11:00:00 +0000 UTC</t>
  </si>
  <si>
    <t>2020-01-16 12:00:00 +0000 UTC</t>
  </si>
  <si>
    <t>2020-01-16 13:00:00 +0000 UTC</t>
  </si>
  <si>
    <t>2020-01-16 14:00:00 +0000 UTC</t>
  </si>
  <si>
    <t>2020-01-16 15:00:00 +0000 UTC</t>
  </si>
  <si>
    <t>2020-01-16 16:00:00 +0000 UTC</t>
  </si>
  <si>
    <t>2020-01-16 17:00:00 +0000 UTC</t>
  </si>
  <si>
    <t>2020-01-16 18:00:00 +0000 UTC</t>
  </si>
  <si>
    <t>2020-01-16 19:00:00 +0000 UTC</t>
  </si>
  <si>
    <t>2020-01-16 20:00:00 +0000 UTC</t>
  </si>
  <si>
    <t>2020-01-16 21:00:00 +0000 UTC</t>
  </si>
  <si>
    <t>2020-01-16 22:00:00 +0000 UTC</t>
  </si>
  <si>
    <t>2020-01-16 23:00:00 +0000 UTC</t>
  </si>
  <si>
    <t>2020-01-17 00:00:00 +0000 UTC</t>
  </si>
  <si>
    <t>2020-01-17 01:00:00 +0000 UTC</t>
  </si>
  <si>
    <t>2020-01-17 02:00:00 +0000 UTC</t>
  </si>
  <si>
    <t>2020-01-17 03:00:00 +0000 UTC</t>
  </si>
  <si>
    <t>2020-01-17 04:00:00 +0000 UTC</t>
  </si>
  <si>
    <t>2020-01-17 05:00:00 +0000 UTC</t>
  </si>
  <si>
    <t>2020-01-17 06:00:00 +0000 UTC</t>
  </si>
  <si>
    <t>2020-01-17 07:00:00 +0000 UTC</t>
  </si>
  <si>
    <t>2020-01-17 08:00:00 +0000 UTC</t>
  </si>
  <si>
    <t>2020-01-17 09:00:00 +0000 UTC</t>
  </si>
  <si>
    <t>2020-01-17 10:00:00 +0000 UTC</t>
  </si>
  <si>
    <t>2020-01-17 11:00:00 +0000 UTC</t>
  </si>
  <si>
    <t>2020-01-17 12:00:00 +0000 UTC</t>
  </si>
  <si>
    <t>2020-01-17 13:00:00 +0000 UTC</t>
  </si>
  <si>
    <t>2020-01-17 14:00:00 +0000 UTC</t>
  </si>
  <si>
    <t>2020-01-17 15:00:00 +0000 UTC</t>
  </si>
  <si>
    <t>2020-01-17 16:00:00 +0000 UTC</t>
  </si>
  <si>
    <t>2020-01-17 17:00:00 +0000 UTC</t>
  </si>
  <si>
    <t>2020-01-17 18:00:00 +0000 UTC</t>
  </si>
  <si>
    <t>2020-01-17 19:00:00 +0000 UTC</t>
  </si>
  <si>
    <t>2020-01-17 20:00:00 +0000 UTC</t>
  </si>
  <si>
    <t>2020-01-17 21:00:00 +0000 UTC</t>
  </si>
  <si>
    <t>2020-01-17 22:00:00 +0000 UTC</t>
  </si>
  <si>
    <t>2020-01-17 23:00:00 +0000 UTC</t>
  </si>
  <si>
    <t>2020-01-18 00:00:00 +0000 UTC</t>
  </si>
  <si>
    <t>2020-01-18 01:00:00 +0000 UTC</t>
  </si>
  <si>
    <t>2020-01-18 02:00:00 +0000 UTC</t>
  </si>
  <si>
    <t>2020-01-18 03:00:00 +0000 UTC</t>
  </si>
  <si>
    <t>2020-01-18 04:00:00 +0000 UTC</t>
  </si>
  <si>
    <t>2020-01-18 05:00:00 +0000 UTC</t>
  </si>
  <si>
    <t>2020-01-18 06:00:00 +0000 UTC</t>
  </si>
  <si>
    <t>2020-01-18 07:00:00 +0000 UTC</t>
  </si>
  <si>
    <t>2020-01-18 08:00:00 +0000 UTC</t>
  </si>
  <si>
    <t>2020-01-18 09:00:00 +0000 UTC</t>
  </si>
  <si>
    <t>2020-01-18 10:00:00 +0000 UTC</t>
  </si>
  <si>
    <t>2020-01-18 11:00:00 +0000 UTC</t>
  </si>
  <si>
    <t>2020-01-18 12:00:00 +0000 UTC</t>
  </si>
  <si>
    <t>2020-01-18 13:00:00 +0000 UTC</t>
  </si>
  <si>
    <t>2020-01-18 14:00:00 +0000 UTC</t>
  </si>
  <si>
    <t>2020-01-18 15:00:00 +0000 UTC</t>
  </si>
  <si>
    <t>2020-01-18 16:00:00 +0000 UTC</t>
  </si>
  <si>
    <t>2020-01-18 17:00:00 +0000 UTC</t>
  </si>
  <si>
    <t>2020-01-18 18:00:00 +0000 UTC</t>
  </si>
  <si>
    <t>2020-01-18 19:00:00 +0000 UTC</t>
  </si>
  <si>
    <t>2020-01-18 20:00:00 +0000 UTC</t>
  </si>
  <si>
    <t>2020-01-18 21:00:00 +0000 UTC</t>
  </si>
  <si>
    <t>2020-01-18 22:00:00 +0000 UTC</t>
  </si>
  <si>
    <t>2020-01-18 23:00:00 +0000 UTC</t>
  </si>
  <si>
    <t>2020-01-19 00:00:00 +0000 UTC</t>
  </si>
  <si>
    <t>2020-01-19 01:00:00 +0000 UTC</t>
  </si>
  <si>
    <t>2020-01-19 02:00:00 +0000 UTC</t>
  </si>
  <si>
    <t>2020-01-19 03:00:00 +0000 UTC</t>
  </si>
  <si>
    <t>2020-01-19 04:00:00 +0000 UTC</t>
  </si>
  <si>
    <t>2020-01-19 05:00:00 +0000 UTC</t>
  </si>
  <si>
    <t>2020-01-19 06:00:00 +0000 UTC</t>
  </si>
  <si>
    <t>2020-01-19 07:00:00 +0000 UTC</t>
  </si>
  <si>
    <t>2020-01-19 08:00:00 +0000 UTC</t>
  </si>
  <si>
    <t>2020-01-19 09:00:00 +0000 UTC</t>
  </si>
  <si>
    <t>2020-01-19 10:00:00 +0000 UTC</t>
  </si>
  <si>
    <t>2020-01-19 11:00:00 +0000 UTC</t>
  </si>
  <si>
    <t>2020-01-19 12:00:00 +0000 UTC</t>
  </si>
  <si>
    <t>2020-01-19 13:00:00 +0000 UTC</t>
  </si>
  <si>
    <t>2020-01-19 14:00:00 +0000 UTC</t>
  </si>
  <si>
    <t>2020-01-19 15:00:00 +0000 UTC</t>
  </si>
  <si>
    <t>2020-01-19 16:00:00 +0000 UTC</t>
  </si>
  <si>
    <t>2020-01-19 17:00:00 +0000 UTC</t>
  </si>
  <si>
    <t>2020-01-19 18:00:00 +0000 UTC</t>
  </si>
  <si>
    <t>2020-01-19 19:00:00 +0000 UTC</t>
  </si>
  <si>
    <t>2020-01-19 20:00:00 +0000 UTC</t>
  </si>
  <si>
    <t>2020-01-19 21:00:00 +0000 UTC</t>
  </si>
  <si>
    <t>2020-01-19 22:00:00 +0000 UTC</t>
  </si>
  <si>
    <t>2020-01-19 23:00:00 +0000 UTC</t>
  </si>
  <si>
    <t>2020-01-20 00:00:00 +0000 UTC</t>
  </si>
  <si>
    <t>2020-01-20 01:00:00 +0000 UTC</t>
  </si>
  <si>
    <t>2020-01-20 02:00:00 +0000 UTC</t>
  </si>
  <si>
    <t>2020-01-20 03:00:00 +0000 UTC</t>
  </si>
  <si>
    <t>2020-01-20 04:00:00 +0000 UTC</t>
  </si>
  <si>
    <t>2020-01-20 05:00:00 +0000 UTC</t>
  </si>
  <si>
    <t>2020-01-20 06:00:00 +0000 UTC</t>
  </si>
  <si>
    <t>2020-01-20 07:00:00 +0000 UTC</t>
  </si>
  <si>
    <t>2020-01-20 08:00:00 +0000 UTC</t>
  </si>
  <si>
    <t>2020-01-20 09:00:00 +0000 UTC</t>
  </si>
  <si>
    <t>2020-01-20 10:00:00 +0000 UTC</t>
  </si>
  <si>
    <t>2020-01-20 11:00:00 +0000 UTC</t>
  </si>
  <si>
    <t>2020-01-20 12:00:00 +0000 UTC</t>
  </si>
  <si>
    <t>2020-01-20 13:00:00 +0000 UTC</t>
  </si>
  <si>
    <t>2020-01-20 14:00:00 +0000 UTC</t>
  </si>
  <si>
    <t>2020-01-20 15:00:00 +0000 UTC</t>
  </si>
  <si>
    <t>2020-01-20 16:00:00 +0000 UTC</t>
  </si>
  <si>
    <t>2020-01-20 17:00:00 +0000 UTC</t>
  </si>
  <si>
    <t>2020-01-20 18:00:00 +0000 UTC</t>
  </si>
  <si>
    <t>2020-01-20 19:00:00 +0000 UTC</t>
  </si>
  <si>
    <t>2020-01-20 20:00:00 +0000 UTC</t>
  </si>
  <si>
    <t>-9.87</t>
  </si>
  <si>
    <t>2020-01-20 21:00:00 +0000 UTC</t>
  </si>
  <si>
    <t>2020-01-20 22:00:00 +0000 UTC</t>
  </si>
  <si>
    <t>2020-01-20 23:00:00 +0000 UTC</t>
  </si>
  <si>
    <t>2020-01-21 00:00:00 +0000 UTC</t>
  </si>
  <si>
    <t>2020-01-21 01:00:00 +0000 UTC</t>
  </si>
  <si>
    <t>2020-01-21 02:00:00 +0000 UTC</t>
  </si>
  <si>
    <t>2020-01-21 03:00:00 +0000 UTC</t>
  </si>
  <si>
    <t>2020-01-21 04:00:00 +0000 UTC</t>
  </si>
  <si>
    <t>2020-01-21 05:00:00 +0000 UTC</t>
  </si>
  <si>
    <t>2020-01-21 06:00:00 +0000 UTC</t>
  </si>
  <si>
    <t>2020-01-21 07:00:00 +0000 UTC</t>
  </si>
  <si>
    <t>2020-01-21 08:00:00 +0000 UTC</t>
  </si>
  <si>
    <t>2020-01-21 09:00:00 +0000 UTC</t>
  </si>
  <si>
    <t>2020-01-21 10:00:00 +0000 UTC</t>
  </si>
  <si>
    <t>2020-01-21 11:00:00 +0000 UTC</t>
  </si>
  <si>
    <t>2020-01-21 12:00:00 +0000 UTC</t>
  </si>
  <si>
    <t>2020-01-21 13:00:00 +0000 UTC</t>
  </si>
  <si>
    <t>2020-01-21 14:00:00 +0000 UTC</t>
  </si>
  <si>
    <t>2020-01-21 15:00:00 +0000 UTC</t>
  </si>
  <si>
    <t>2020-01-21 16:00:00 +0000 UTC</t>
  </si>
  <si>
    <t>2020-01-21 17:00:00 +0000 UTC</t>
  </si>
  <si>
    <t>2020-01-21 18:00:00 +0000 UTC</t>
  </si>
  <si>
    <t>2020-01-21 19:00:00 +0000 UTC</t>
  </si>
  <si>
    <t>2020-01-21 20:00:00 +0000 UTC</t>
  </si>
  <si>
    <t>2020-01-21 21:00:00 +0000 UTC</t>
  </si>
  <si>
    <t>2020-01-21 22:00:00 +0000 UTC</t>
  </si>
  <si>
    <t>2020-01-21 23:00:00 +0000 UTC</t>
  </si>
  <si>
    <t>2020-01-22 00:00:00 +0000 UTC</t>
  </si>
  <si>
    <t>2020-01-22 01:00:00 +0000 UTC</t>
  </si>
  <si>
    <t>2020-01-22 02:00:00 +0000 UTC</t>
  </si>
  <si>
    <t>2020-01-22 03:00:00 +0000 UTC</t>
  </si>
  <si>
    <t>2020-01-22 04:00:00 +0000 UTC</t>
  </si>
  <si>
    <t>2020-01-22 05:00:00 +0000 UTC</t>
  </si>
  <si>
    <t>2020-01-22 06:00:00 +0000 UTC</t>
  </si>
  <si>
    <t>2020-01-22 07:00:00 +0000 UTC</t>
  </si>
  <si>
    <t>2020-01-22 08:00:00 +0000 UTC</t>
  </si>
  <si>
    <t>2020-01-22 09:00:00 +0000 UTC</t>
  </si>
  <si>
    <t>2020-01-22 10:00:00 +0000 UTC</t>
  </si>
  <si>
    <t>2020-01-22 11:00:00 +0000 UTC</t>
  </si>
  <si>
    <t>2020-01-22 12:00:00 +0000 UTC</t>
  </si>
  <si>
    <t>2020-01-22 13:00:00 +0000 UTC</t>
  </si>
  <si>
    <t>2020-01-22 14:00:00 +0000 UTC</t>
  </si>
  <si>
    <t>2020-01-22 15:00:00 +0000 UTC</t>
  </si>
  <si>
    <t>2020-01-22 16:00:00 +0000 UTC</t>
  </si>
  <si>
    <t>2020-01-22 17:00:00 +0000 UTC</t>
  </si>
  <si>
    <t>2020-01-22 18:00:00 +0000 UTC</t>
  </si>
  <si>
    <t>2020-01-22 19:00:00 +0000 UTC</t>
  </si>
  <si>
    <t>2020-01-22 20:00:00 +0000 UTC</t>
  </si>
  <si>
    <t>2020-01-22 21:00:00 +0000 UTC</t>
  </si>
  <si>
    <t>2020-01-22 22:00:00 +0000 UTC</t>
  </si>
  <si>
    <t>2020-01-22 23:00:00 +0000 UTC</t>
  </si>
  <si>
    <t>2020-01-23 00:00:00 +0000 UTC</t>
  </si>
  <si>
    <t>2020-01-23 01:00:00 +0000 UTC</t>
  </si>
  <si>
    <t>2020-01-23 02:00:00 +0000 UTC</t>
  </si>
  <si>
    <t>2020-01-23 03:00:00 +0000 UTC</t>
  </si>
  <si>
    <t>2020-01-23 04:00:00 +0000 UTC</t>
  </si>
  <si>
    <t>2020-01-23 05:00:00 +0000 UTC</t>
  </si>
  <si>
    <t>2020-01-23 06:00:00 +0000 UTC</t>
  </si>
  <si>
    <t>2020-01-23 07:00:00 +0000 UTC</t>
  </si>
  <si>
    <t>2020-01-23 08:00:00 +0000 UTC</t>
  </si>
  <si>
    <t>2020-01-23 09:00:00 +0000 UTC</t>
  </si>
  <si>
    <t>2020-01-23 10:00:00 +0000 UTC</t>
  </si>
  <si>
    <t>2020-01-23 11:00:00 +0000 UTC</t>
  </si>
  <si>
    <t>2020-01-23 12:00:00 +0000 UTC</t>
  </si>
  <si>
    <t>2020-01-23 13:00:00 +0000 UTC</t>
  </si>
  <si>
    <t>2020-01-23 14:00:00 +0000 UTC</t>
  </si>
  <si>
    <t>2020-01-23 15:00:00 +0000 UTC</t>
  </si>
  <si>
    <t>2020-01-23 16:00:00 +0000 UTC</t>
  </si>
  <si>
    <t>2020-01-23 17:00:00 +0000 UTC</t>
  </si>
  <si>
    <t>2020-01-23 18:00:00 +0000 UTC</t>
  </si>
  <si>
    <t>2020-01-23 19:00:00 +0000 UTC</t>
  </si>
  <si>
    <t>2020-01-23 20:00:00 +0000 UTC</t>
  </si>
  <si>
    <t>2020-01-23 21:00:00 +0000 UTC</t>
  </si>
  <si>
    <t>2020-01-23 22:00:00 +0000 UTC</t>
  </si>
  <si>
    <t>2020-01-23 23:00:00 +0000 UTC</t>
  </si>
  <si>
    <t>2020-01-24 00:00:00 +0000 UTC</t>
  </si>
  <si>
    <t>2020-01-24 01:00:00 +0000 UTC</t>
  </si>
  <si>
    <t>2020-01-24 02:00:00 +0000 UTC</t>
  </si>
  <si>
    <t>2020-01-24 03:00:00 +0000 UTC</t>
  </si>
  <si>
    <t>2020-01-24 04:00:00 +0000 UTC</t>
  </si>
  <si>
    <t>2020-01-24 05:00:00 +0000 UTC</t>
  </si>
  <si>
    <t>2020-01-24 06:00:00 +0000 UTC</t>
  </si>
  <si>
    <t>2020-01-24 07:00:00 +0000 UTC</t>
  </si>
  <si>
    <t>2020-01-24 08:00:00 +0000 UTC</t>
  </si>
  <si>
    <t>2020-01-24 09:00:00 +0000 UTC</t>
  </si>
  <si>
    <t>2020-01-24 10:00:00 +0000 UTC</t>
  </si>
  <si>
    <t>2020-01-24 11:00:00 +0000 UTC</t>
  </si>
  <si>
    <t>2020-01-24 12:00:00 +0000 UTC</t>
  </si>
  <si>
    <t>2020-01-24 13:00:00 +0000 UTC</t>
  </si>
  <si>
    <t>2020-01-24 14:00:00 +0000 UTC</t>
  </si>
  <si>
    <t>2020-01-24 15:00:00 +0000 UTC</t>
  </si>
  <si>
    <t>2020-01-24 16:00:00 +0000 UTC</t>
  </si>
  <si>
    <t>2020-01-24 17:00:00 +0000 UTC</t>
  </si>
  <si>
    <t>2020-01-24 18:00:00 +0000 UTC</t>
  </si>
  <si>
    <t>2020-01-24 19:00:00 +0000 UTC</t>
  </si>
  <si>
    <t>2020-01-24 20:00:00 +0000 UTC</t>
  </si>
  <si>
    <t>2020-01-24 21:00:00 +0000 UTC</t>
  </si>
  <si>
    <t>2020-01-24 22:00:00 +0000 UTC</t>
  </si>
  <si>
    <t>2020-01-24 23:00:00 +0000 UTC</t>
  </si>
  <si>
    <t>2020-01-25 00:00:00 +0000 UTC</t>
  </si>
  <si>
    <t>2020-01-25 01:00:00 +0000 UTC</t>
  </si>
  <si>
    <t>2020-01-25 02:00:00 +0000 UTC</t>
  </si>
  <si>
    <t>2020-01-25 03:00:00 +0000 UTC</t>
  </si>
  <si>
    <t>2020-01-25 04:00:00 +0000 UTC</t>
  </si>
  <si>
    <t>2020-01-25 05:00:00 +0000 UTC</t>
  </si>
  <si>
    <t>2020-01-25 06:00:00 +0000 UTC</t>
  </si>
  <si>
    <t>2020-01-25 07:00:00 +0000 UTC</t>
  </si>
  <si>
    <t>2020-01-25 08:00:00 +0000 UTC</t>
  </si>
  <si>
    <t>2020-01-25 09:00:00 +0000 UTC</t>
  </si>
  <si>
    <t>2020-01-25 10:00:00 +0000 UTC</t>
  </si>
  <si>
    <t>2020-01-25 11:00:00 +0000 UTC</t>
  </si>
  <si>
    <t>2020-01-25 12:00:00 +0000 UTC</t>
  </si>
  <si>
    <t>2020-01-25 13:00:00 +0000 UTC</t>
  </si>
  <si>
    <t>2020-01-25 14:00:00 +0000 UTC</t>
  </si>
  <si>
    <t>2020-01-25 15:00:00 +0000 UTC</t>
  </si>
  <si>
    <t>2020-01-25 16:00:00 +0000 UTC</t>
  </si>
  <si>
    <t>2020-01-25 17:00:00 +0000 UTC</t>
  </si>
  <si>
    <t>2020-01-25 18:00:00 +0000 UTC</t>
  </si>
  <si>
    <t>2020-01-25 19:00:00 +0000 UTC</t>
  </si>
  <si>
    <t>2020-01-25 20:00:00 +0000 UTC</t>
  </si>
  <si>
    <t>2020-01-25 21:00:00 +0000 UTC</t>
  </si>
  <si>
    <t>2020-01-25 22:00:00 +0000 UTC</t>
  </si>
  <si>
    <t>2020-01-25 23:00:00 +0000 UTC</t>
  </si>
  <si>
    <t>2020-01-26 00:00:00 +0000 UTC</t>
  </si>
  <si>
    <t>2020-01-26 01:00:00 +0000 UTC</t>
  </si>
  <si>
    <t>2020-01-26 02:00:00 +0000 UTC</t>
  </si>
  <si>
    <t>2020-01-26 03:00:00 +0000 UTC</t>
  </si>
  <si>
    <t>2020-01-26 04:00:00 +0000 UTC</t>
  </si>
  <si>
    <t>2020-01-26 05:00:00 +0000 UTC</t>
  </si>
  <si>
    <t>2020-01-26 06:00:00 +0000 UTC</t>
  </si>
  <si>
    <t>2020-01-26 07:00:00 +0000 UTC</t>
  </si>
  <si>
    <t>2020-01-26 08:00:00 +0000 UTC</t>
  </si>
  <si>
    <t>2020-01-26 09:00:00 +0000 UTC</t>
  </si>
  <si>
    <t>2020-01-26 10:00:00 +0000 UTC</t>
  </si>
  <si>
    <t>2020-01-26 11:00:00 +0000 UTC</t>
  </si>
  <si>
    <t>2020-01-26 12:00:00 +0000 UTC</t>
  </si>
  <si>
    <t>2020-01-26 13:00:00 +0000 UTC</t>
  </si>
  <si>
    <t>2020-01-26 14:00:00 +0000 UTC</t>
  </si>
  <si>
    <t>2020-01-26 15:00:00 +0000 UTC</t>
  </si>
  <si>
    <t>2020-01-26 16:00:00 +0000 UTC</t>
  </si>
  <si>
    <t>2020-01-26 17:00:00 +0000 UTC</t>
  </si>
  <si>
    <t>2020-01-26 18:00:00 +0000 UTC</t>
  </si>
  <si>
    <t>2020-01-26 19:00:00 +0000 UTC</t>
  </si>
  <si>
    <t>2020-01-26 20:00:00 +0000 UTC</t>
  </si>
  <si>
    <t>2020-01-26 21:00:00 +0000 UTC</t>
  </si>
  <si>
    <t>2020-01-26 22:00:00 +0000 UTC</t>
  </si>
  <si>
    <t>2020-01-26 23:00:00 +0000 UTC</t>
  </si>
  <si>
    <t>2020-01-27 00:00:00 +0000 UTC</t>
  </si>
  <si>
    <t>2020-01-27 01:00:00 +0000 UTC</t>
  </si>
  <si>
    <t>2020-01-27 02:00:00 +0000 UTC</t>
  </si>
  <si>
    <t>2020-01-27 03:00:00 +0000 UTC</t>
  </si>
  <si>
    <t>2020-01-27 04:00:00 +0000 UTC</t>
  </si>
  <si>
    <t>2020-01-27 05:00:00 +0000 UTC</t>
  </si>
  <si>
    <t>2020-01-27 06:00:00 +0000 UTC</t>
  </si>
  <si>
    <t>2020-01-27 07:00:00 +0000 UTC</t>
  </si>
  <si>
    <t>2020-01-27 08:00:00 +0000 UTC</t>
  </si>
  <si>
    <t>2020-01-27 09:00:00 +0000 UTC</t>
  </si>
  <si>
    <t>2020-01-27 10:00:00 +0000 UTC</t>
  </si>
  <si>
    <t>2020-01-27 11:00:00 +0000 UTC</t>
  </si>
  <si>
    <t>2020-01-27 12:00:00 +0000 UTC</t>
  </si>
  <si>
    <t>2020-01-27 13:00:00 +0000 UTC</t>
  </si>
  <si>
    <t>2020-01-27 14:00:00 +0000 UTC</t>
  </si>
  <si>
    <t>2020-01-27 15:00:00 +0000 UTC</t>
  </si>
  <si>
    <t>2020-01-27 16:00:00 +0000 UTC</t>
  </si>
  <si>
    <t>2020-01-27 17:00:00 +0000 UTC</t>
  </si>
  <si>
    <t>2020-01-27 18:00:00 +0000 UTC</t>
  </si>
  <si>
    <t>2020-01-27 19:00:00 +0000 UTC</t>
  </si>
  <si>
    <t>2020-01-27 20:00:00 +0000 UTC</t>
  </si>
  <si>
    <t>2020-01-27 21:00:00 +0000 UTC</t>
  </si>
  <si>
    <t>2020-01-27 22:00:00 +0000 UTC</t>
  </si>
  <si>
    <t>2020-01-27 23:00:00 +0000 UTC</t>
  </si>
  <si>
    <t>2020-01-28 00:00:00 +0000 UTC</t>
  </si>
  <si>
    <t>2020-01-28 01:00:00 +0000 UTC</t>
  </si>
  <si>
    <t>2020-01-28 02:00:00 +0000 UTC</t>
  </si>
  <si>
    <t>2020-01-28 03:00:00 +0000 UTC</t>
  </si>
  <si>
    <t>2020-01-28 04:00:00 +0000 UTC</t>
  </si>
  <si>
    <t>2020-01-28 05:00:00 +0000 UTC</t>
  </si>
  <si>
    <t>2020-01-28 06:00:00 +0000 UTC</t>
  </si>
  <si>
    <t>2020-01-28 07:00:00 +0000 UTC</t>
  </si>
  <si>
    <t>2020-01-28 08:00:00 +0000 UTC</t>
  </si>
  <si>
    <t>2020-01-28 09:00:00 +0000 UTC</t>
  </si>
  <si>
    <t>2020-01-28 10:00:00 +0000 UTC</t>
  </si>
  <si>
    <t>2020-01-28 11:00:00 +0000 UTC</t>
  </si>
  <si>
    <t>2020-01-28 12:00:00 +0000 UTC</t>
  </si>
  <si>
    <t>2020-01-28 13:00:00 +0000 UTC</t>
  </si>
  <si>
    <t>2020-01-28 14:00:00 +0000 UTC</t>
  </si>
  <si>
    <t>2020-01-28 15:00:00 +0000 UTC</t>
  </si>
  <si>
    <t>2020-01-28 16:00:00 +0000 UTC</t>
  </si>
  <si>
    <t>2020-01-28 17:00:00 +0000 UTC</t>
  </si>
  <si>
    <t>2020-01-28 18:00:00 +0000 UTC</t>
  </si>
  <si>
    <t>2020-01-28 19:00:00 +0000 UTC</t>
  </si>
  <si>
    <t>2020-01-28 20:00:00 +0000 UTC</t>
  </si>
  <si>
    <t>2020-01-28 21:00:00 +0000 UTC</t>
  </si>
  <si>
    <t>2020-01-28 22:00:00 +0000 UTC</t>
  </si>
  <si>
    <t>2020-01-28 23:00:00 +0000 UTC</t>
  </si>
  <si>
    <t>2020-01-29 00:00:00 +0000 UTC</t>
  </si>
  <si>
    <t>2020-01-29 01:00:00 +0000 UTC</t>
  </si>
  <si>
    <t>2020-01-29 02:00:00 +0000 UTC</t>
  </si>
  <si>
    <t>2020-01-29 03:00:00 +0000 UTC</t>
  </si>
  <si>
    <t>2020-01-29 04:00:00 +0000 UTC</t>
  </si>
  <si>
    <t>2020-01-29 05:00:00 +0000 UTC</t>
  </si>
  <si>
    <t>2020-01-29 06:00:00 +0000 UTC</t>
  </si>
  <si>
    <t>2020-01-29 07:00:00 +0000 UTC</t>
  </si>
  <si>
    <t>2020-01-29 08:00:00 +0000 UTC</t>
  </si>
  <si>
    <t>2020-01-29 09:00:00 +0000 UTC</t>
  </si>
  <si>
    <t>2020-01-29 10:00:00 +0000 UTC</t>
  </si>
  <si>
    <t>2020-01-29 11:00:00 +0000 UTC</t>
  </si>
  <si>
    <t>2020-01-29 12:00:00 +0000 UTC</t>
  </si>
  <si>
    <t>2020-01-29 13:00:00 +0000 UTC</t>
  </si>
  <si>
    <t>2020-01-29 14:00:00 +0000 UTC</t>
  </si>
  <si>
    <t>2020-01-29 15:00:00 +0000 UTC</t>
  </si>
  <si>
    <t>2020-01-29 16:00:00 +0000 UTC</t>
  </si>
  <si>
    <t>2020-01-29 17:00:00 +0000 UTC</t>
  </si>
  <si>
    <t>2020-01-29 18:00:00 +0000 UTC</t>
  </si>
  <si>
    <t>2020-01-29 19:00:00 +0000 UTC</t>
  </si>
  <si>
    <t>2020-01-29 20:00:00 +0000 UTC</t>
  </si>
  <si>
    <t>2020-01-29 21:00:00 +0000 UTC</t>
  </si>
  <si>
    <t>2020-01-29 22:00:00 +0000 UTC</t>
  </si>
  <si>
    <t>2020-01-29 23:00:00 +0000 UTC</t>
  </si>
  <si>
    <t>2020-01-30 00:00:00 +0000 UTC</t>
  </si>
  <si>
    <t>2020-01-30 01:00:00 +0000 UTC</t>
  </si>
  <si>
    <t>2020-01-30 02:00:00 +0000 UTC</t>
  </si>
  <si>
    <t>2020-01-30 03:00:00 +0000 UTC</t>
  </si>
  <si>
    <t>2020-01-30 04:00:00 +0000 UTC</t>
  </si>
  <si>
    <t>2020-01-30 05:00:00 +0000 UTC</t>
  </si>
  <si>
    <t>2020-01-30 06:00:00 +0000 UTC</t>
  </si>
  <si>
    <t>2020-01-30 07:00:00 +0000 UTC</t>
  </si>
  <si>
    <t>2020-01-30 08:00:00 +0000 UTC</t>
  </si>
  <si>
    <t>2020-01-30 09:00:00 +0000 UTC</t>
  </si>
  <si>
    <t>2020-01-30 10:00:00 +0000 UTC</t>
  </si>
  <si>
    <t>2020-01-30 11:00:00 +0000 UTC</t>
  </si>
  <si>
    <t>2020-01-30 12:00:00 +0000 UTC</t>
  </si>
  <si>
    <t>2020-01-30 13:00:00 +0000 UTC</t>
  </si>
  <si>
    <t>2020-01-30 14:00:00 +0000 UTC</t>
  </si>
  <si>
    <t>2020-01-30 15:00:00 +0000 UTC</t>
  </si>
  <si>
    <t>2020-01-30 16:00:00 +0000 UTC</t>
  </si>
  <si>
    <t>2020-01-30 17:00:00 +0000 UTC</t>
  </si>
  <si>
    <t>2020-01-30 18:00:00 +0000 UTC</t>
  </si>
  <si>
    <t>2020-01-30 19:00:00 +0000 UTC</t>
  </si>
  <si>
    <t>2020-01-30 20:00:00 +0000 UTC</t>
  </si>
  <si>
    <t>2020-01-30 21:00:00 +0000 UTC</t>
  </si>
  <si>
    <t>2020-01-30 22:00:00 +0000 UTC</t>
  </si>
  <si>
    <t>2020-01-30 23:00:00 +0000 UTC</t>
  </si>
  <si>
    <t>2020-01-31 00:00:00 +0000 UTC</t>
  </si>
  <si>
    <t>2020-01-31 01:00:00 +0000 UTC</t>
  </si>
  <si>
    <t>2020-01-31 02:00:00 +0000 UTC</t>
  </si>
  <si>
    <t>2020-01-31 03:00:00 +0000 UTC</t>
  </si>
  <si>
    <t>2020-01-31 04:00:00 +0000 UTC</t>
  </si>
  <si>
    <t>2020-01-31 05:00:00 +0000 UTC</t>
  </si>
  <si>
    <t>2020-01-31 06:00:00 +0000 UTC</t>
  </si>
  <si>
    <t>2020-01-31 07:00:00 +0000 UTC</t>
  </si>
  <si>
    <t>2020-01-31 08:00:00 +0000 UTC</t>
  </si>
  <si>
    <t>2020-01-31 09:00:00 +0000 UTC</t>
  </si>
  <si>
    <t>2020-01-31 10:00:00 +0000 UTC</t>
  </si>
  <si>
    <t>2020-01-31 11:00:00 +0000 UTC</t>
  </si>
  <si>
    <t>2020-01-31 12:00:00 +0000 UTC</t>
  </si>
  <si>
    <t>2020-01-31 13:00:00 +0000 UTC</t>
  </si>
  <si>
    <t>2020-01-31 14:00:00 +0000 UTC</t>
  </si>
  <si>
    <t>2020-01-31 15:00:00 +0000 UTC</t>
  </si>
  <si>
    <t>2020-01-31 16:00:00 +0000 UTC</t>
  </si>
  <si>
    <t>2020-01-31 17:00:00 +0000 UTC</t>
  </si>
  <si>
    <t>2020-01-31 18:00:00 +0000 UTC</t>
  </si>
  <si>
    <t>2020-01-31 19:00:00 +0000 UTC</t>
  </si>
  <si>
    <t>2020-01-31 20:00:00 +0000 UTC</t>
  </si>
  <si>
    <t>2020-01-31 21:00:00 +0000 UTC</t>
  </si>
  <si>
    <t>2020-01-31 22:00:00 +0000 UTC</t>
  </si>
  <si>
    <t>2020-01-31 23:00:00 +0000 UTC</t>
  </si>
  <si>
    <t>2020-02-01 00:00:00 +0000 UTC</t>
  </si>
  <si>
    <t>2020-02-01 01:00:00 +0000 UTC</t>
  </si>
  <si>
    <t>2020-02-01 02:00:00 +0000 UTC</t>
  </si>
  <si>
    <t>2020-02-01 03:00:00 +0000 UTC</t>
  </si>
  <si>
    <t>2020-02-01 04:00:00 +0000 UTC</t>
  </si>
  <si>
    <t>2020-02-01 05:00:00 +0000 UTC</t>
  </si>
  <si>
    <t>2020-02-01 06:00:00 +0000 UTC</t>
  </si>
  <si>
    <t>2020-02-01 07:00:00 +0000 UTC</t>
  </si>
  <si>
    <t>2020-02-01 08:00:00 +0000 UTC</t>
  </si>
  <si>
    <t>2020-02-01 09:00:00 +0000 UTC</t>
  </si>
  <si>
    <t>2020-02-01 10:00:00 +0000 UTC</t>
  </si>
  <si>
    <t>2020-02-01 11:00:00 +0000 UTC</t>
  </si>
  <si>
    <t>2020-02-01 12:00:00 +0000 UTC</t>
  </si>
  <si>
    <t>2020-02-01 13:00:00 +0000 UTC</t>
  </si>
  <si>
    <t>2020-02-01 14:00:00 +0000 UTC</t>
  </si>
  <si>
    <t>2020-02-01 15:00:00 +0000 UTC</t>
  </si>
  <si>
    <t>2020-02-01 16:00:00 +0000 UTC</t>
  </si>
  <si>
    <t>2020-02-01 17:00:00 +0000 UTC</t>
  </si>
  <si>
    <t>2020-02-01 18:00:00 +0000 UTC</t>
  </si>
  <si>
    <t>2020-02-01 19:00:00 +0000 UTC</t>
  </si>
  <si>
    <t>2020-02-01 20:00:00 +0000 UTC</t>
  </si>
  <si>
    <t>2020-02-01 21:00:00 +0000 UTC</t>
  </si>
  <si>
    <t>2020-02-01 22:00:00 +0000 UTC</t>
  </si>
  <si>
    <t>2020-02-01 23:00:00 +0000 UTC</t>
  </si>
  <si>
    <t>2020-02-02 00:00:00 +0000 UTC</t>
  </si>
  <si>
    <t>2020-02-02 01:00:00 +0000 UTC</t>
  </si>
  <si>
    <t>2020-02-02 02:00:00 +0000 UTC</t>
  </si>
  <si>
    <t>2020-02-02 03:00:00 +0000 UTC</t>
  </si>
  <si>
    <t>2020-02-02 04:00:00 +0000 UTC</t>
  </si>
  <si>
    <t>2020-02-02 05:00:00 +0000 UTC</t>
  </si>
  <si>
    <t>2020-02-02 06:00:00 +0000 UTC</t>
  </si>
  <si>
    <t>2020-02-02 07:00:00 +0000 UTC</t>
  </si>
  <si>
    <t>2020-02-02 08:00:00 +0000 UTC</t>
  </si>
  <si>
    <t>2020-02-02 09:00:00 +0000 UTC</t>
  </si>
  <si>
    <t>2020-02-02 10:00:00 +0000 UTC</t>
  </si>
  <si>
    <t>2020-02-02 11:00:00 +0000 UTC</t>
  </si>
  <si>
    <t>2020-02-02 12:00:00 +0000 UTC</t>
  </si>
  <si>
    <t>2020-02-02 13:00:00 +0000 UTC</t>
  </si>
  <si>
    <t>2020-02-02 14:00:00 +0000 UTC</t>
  </si>
  <si>
    <t>2020-02-02 15:00:00 +0000 UTC</t>
  </si>
  <si>
    <t>2020-02-02 16:00:00 +0000 UTC</t>
  </si>
  <si>
    <t>2020-02-02 17:00:00 +0000 UTC</t>
  </si>
  <si>
    <t>2020-02-02 18:00:00 +0000 UTC</t>
  </si>
  <si>
    <t>2020-02-02 19:00:00 +0000 UTC</t>
  </si>
  <si>
    <t>2020-02-02 20:00:00 +0000 UTC</t>
  </si>
  <si>
    <t>2020-02-02 21:00:00 +0000 UTC</t>
  </si>
  <si>
    <t>2020-02-02 22:00:00 +0000 UTC</t>
  </si>
  <si>
    <t>2020-02-02 23:00:00 +0000 UTC</t>
  </si>
  <si>
    <t>2020-02-03 00:00:00 +0000 UTC</t>
  </si>
  <si>
    <t>2020-02-03 01:00:00 +0000 UTC</t>
  </si>
  <si>
    <t>2020-02-03 02:00:00 +0000 UTC</t>
  </si>
  <si>
    <t>2020-02-03 03:00:00 +0000 UTC</t>
  </si>
  <si>
    <t>2020-02-03 04:00:00 +0000 UTC</t>
  </si>
  <si>
    <t>2020-02-03 05:00:00 +0000 UTC</t>
  </si>
  <si>
    <t>2020-02-03 06:00:00 +0000 UTC</t>
  </si>
  <si>
    <t>2020-02-03 07:00:00 +0000 UTC</t>
  </si>
  <si>
    <t>2020-02-03 08:00:00 +0000 UTC</t>
  </si>
  <si>
    <t>2020-02-03 09:00:00 +0000 UTC</t>
  </si>
  <si>
    <t>2020-02-03 10:00:00 +0000 UTC</t>
  </si>
  <si>
    <t>2020-02-03 11:00:00 +0000 UTC</t>
  </si>
  <si>
    <t>2020-02-03 12:00:00 +0000 UTC</t>
  </si>
  <si>
    <t>2020-02-03 13:00:00 +0000 UTC</t>
  </si>
  <si>
    <t>2020-02-03 14:00:00 +0000 UTC</t>
  </si>
  <si>
    <t>2020-02-03 15:00:00 +0000 UTC</t>
  </si>
  <si>
    <t>2020-02-03 16:00:00 +0000 UTC</t>
  </si>
  <si>
    <t>2020-02-03 17:00:00 +0000 UTC</t>
  </si>
  <si>
    <t>2020-02-03 18:00:00 +0000 UTC</t>
  </si>
  <si>
    <t>2020-02-03 19:00:00 +0000 UTC</t>
  </si>
  <si>
    <t>2020-02-03 20:00:00 +0000 UTC</t>
  </si>
  <si>
    <t>2020-02-03 21:00:00 +0000 UTC</t>
  </si>
  <si>
    <t>2020-02-03 22:00:00 +0000 UTC</t>
  </si>
  <si>
    <t>2020-02-03 23:00:00 +0000 UTC</t>
  </si>
  <si>
    <t>2020-02-04 00:00:00 +0000 UTC</t>
  </si>
  <si>
    <t>2020-02-04 01:00:00 +0000 UTC</t>
  </si>
  <si>
    <t>2020-02-04 02:00:00 +0000 UTC</t>
  </si>
  <si>
    <t>2020-02-04 03:00:00 +0000 UTC</t>
  </si>
  <si>
    <t>2020-02-04 04:00:00 +0000 UTC</t>
  </si>
  <si>
    <t>2020-02-04 05:00:00 +0000 UTC</t>
  </si>
  <si>
    <t>2020-02-04 06:00:00 +0000 UTC</t>
  </si>
  <si>
    <t>2020-02-04 07:00:00 +0000 UTC</t>
  </si>
  <si>
    <t>2020-02-04 08:00:00 +0000 UTC</t>
  </si>
  <si>
    <t>2020-02-04 09:00:00 +0000 UTC</t>
  </si>
  <si>
    <t>2020-02-04 10:00:00 +0000 UTC</t>
  </si>
  <si>
    <t>2020-02-04 11:00:00 +0000 UTC</t>
  </si>
  <si>
    <t>2020-02-04 12:00:00 +0000 UTC</t>
  </si>
  <si>
    <t>2020-02-04 13:00:00 +0000 UTC</t>
  </si>
  <si>
    <t>2020-02-04 14:00:00 +0000 UTC</t>
  </si>
  <si>
    <t>2020-02-04 15:00:00 +0000 UTC</t>
  </si>
  <si>
    <t>2020-02-04 16:00:00 +0000 UTC</t>
  </si>
  <si>
    <t>2020-02-04 17:00:00 +0000 UTC</t>
  </si>
  <si>
    <t>2020-02-04 18:00:00 +0000 UTC</t>
  </si>
  <si>
    <t>2020-02-04 19:00:00 +0000 UTC</t>
  </si>
  <si>
    <t>2020-02-04 20:00:00 +0000 UTC</t>
  </si>
  <si>
    <t>2020-02-04 21:00:00 +0000 UTC</t>
  </si>
  <si>
    <t>2020-02-04 22:00:00 +0000 UTC</t>
  </si>
  <si>
    <t>2020-02-04 23:00:00 +0000 UTC</t>
  </si>
  <si>
    <t>2020-02-05 00:00:00 +0000 UTC</t>
  </si>
  <si>
    <t>2020-02-05 01:00:00 +0000 UTC</t>
  </si>
  <si>
    <t>2020-02-05 02:00:00 +0000 UTC</t>
  </si>
  <si>
    <t>2020-02-05 03:00:00 +0000 UTC</t>
  </si>
  <si>
    <t>2020-02-05 04:00:00 +0000 UTC</t>
  </si>
  <si>
    <t>2020-02-05 05:00:00 +0000 UTC</t>
  </si>
  <si>
    <t>2020-02-05 06:00:00 +0000 UTC</t>
  </si>
  <si>
    <t>2020-02-05 07:00:00 +0000 UTC</t>
  </si>
  <si>
    <t>2020-02-05 08:00:00 +0000 UTC</t>
  </si>
  <si>
    <t>2020-02-05 09:00:00 +0000 UTC</t>
  </si>
  <si>
    <t>2020-02-05 10:00:00 +0000 UTC</t>
  </si>
  <si>
    <t>2020-02-05 11:00:00 +0000 UTC</t>
  </si>
  <si>
    <t>2020-02-05 12:00:00 +0000 UTC</t>
  </si>
  <si>
    <t>2020-02-05 13:00:00 +0000 UTC</t>
  </si>
  <si>
    <t>2020-02-05 14:00:00 +0000 UTC</t>
  </si>
  <si>
    <t>2020-02-05 15:00:00 +0000 UTC</t>
  </si>
  <si>
    <t>2020-02-05 16:00:00 +0000 UTC</t>
  </si>
  <si>
    <t>2020-02-05 17:00:00 +0000 UTC</t>
  </si>
  <si>
    <t>2020-02-05 18:00:00 +0000 UTC</t>
  </si>
  <si>
    <t>2020-02-05 19:00:00 +0000 UTC</t>
  </si>
  <si>
    <t>2020-02-05 20:00:00 +0000 UTC</t>
  </si>
  <si>
    <t>2020-02-05 21:00:00 +0000 UTC</t>
  </si>
  <si>
    <t>2020-02-05 22:00:00 +0000 UTC</t>
  </si>
  <si>
    <t>2020-02-05 23:00:00 +0000 UTC</t>
  </si>
  <si>
    <t>2020-02-06 00:00:00 +0000 UTC</t>
  </si>
  <si>
    <t>2020-02-06 01:00:00 +0000 UTC</t>
  </si>
  <si>
    <t>2020-02-06 02:00:00 +0000 UTC</t>
  </si>
  <si>
    <t>2020-02-06 03:00:00 +0000 UTC</t>
  </si>
  <si>
    <t>2020-02-06 04:00:00 +0000 UTC</t>
  </si>
  <si>
    <t>2020-02-06 05:00:00 +0000 UTC</t>
  </si>
  <si>
    <t>2020-02-06 06:00:00 +0000 UTC</t>
  </si>
  <si>
    <t>2020-02-06 07:00:00 +0000 UTC</t>
  </si>
  <si>
    <t>2020-02-06 08:00:00 +0000 UTC</t>
  </si>
  <si>
    <t>2020-02-06 09:00:00 +0000 UTC</t>
  </si>
  <si>
    <t>2020-02-06 10:00:00 +0000 UTC</t>
  </si>
  <si>
    <t>2020-02-06 11:00:00 +0000 UTC</t>
  </si>
  <si>
    <t>2020-02-06 12:00:00 +0000 UTC</t>
  </si>
  <si>
    <t>2020-02-06 13:00:00 +0000 UTC</t>
  </si>
  <si>
    <t>2020-02-06 14:00:00 +0000 UTC</t>
  </si>
  <si>
    <t>2020-02-06 15:00:00 +0000 UTC</t>
  </si>
  <si>
    <t>2020-02-06 16:00:00 +0000 UTC</t>
  </si>
  <si>
    <t>2020-02-06 17:00:00 +0000 UTC</t>
  </si>
  <si>
    <t>2020-02-06 18:00:00 +0000 UTC</t>
  </si>
  <si>
    <t>2020-02-06 19:00:00 +0000 UTC</t>
  </si>
  <si>
    <t>2020-02-06 20:00:00 +0000 UTC</t>
  </si>
  <si>
    <t>2020-02-06 21:00:00 +0000 UTC</t>
  </si>
  <si>
    <t>2020-02-06 22:00:00 +0000 UTC</t>
  </si>
  <si>
    <t>2020-02-06 23:00:00 +0000 UTC</t>
  </si>
  <si>
    <t>2020-02-07 00:00:00 +0000 UTC</t>
  </si>
  <si>
    <t>2020-02-07 01:00:00 +0000 UTC</t>
  </si>
  <si>
    <t>2020-02-07 02:00:00 +0000 UTC</t>
  </si>
  <si>
    <t>2020-02-07 03:00:00 +0000 UTC</t>
  </si>
  <si>
    <t>2020-02-07 04:00:00 +0000 UTC</t>
  </si>
  <si>
    <t>2020-02-07 05:00:00 +0000 UTC</t>
  </si>
  <si>
    <t>2020-02-07 06:00:00 +0000 UTC</t>
  </si>
  <si>
    <t>2020-02-07 07:00:00 +0000 UTC</t>
  </si>
  <si>
    <t>2020-02-07 08:00:00 +0000 UTC</t>
  </si>
  <si>
    <t>2020-02-07 09:00:00 +0000 UTC</t>
  </si>
  <si>
    <t>2020-02-07 10:00:00 +0000 UTC</t>
  </si>
  <si>
    <t>2020-02-07 11:00:00 +0000 UTC</t>
  </si>
  <si>
    <t>2020-02-07 12:00:00 +0000 UTC</t>
  </si>
  <si>
    <t>2020-02-07 13:00:00 +0000 UTC</t>
  </si>
  <si>
    <t>2020-02-07 14:00:00 +0000 UTC</t>
  </si>
  <si>
    <t>2020-02-07 15:00:00 +0000 UTC</t>
  </si>
  <si>
    <t>2020-02-07 16:00:00 +0000 UTC</t>
  </si>
  <si>
    <t>2020-02-07 17:00:00 +0000 UTC</t>
  </si>
  <si>
    <t>2020-02-07 18:00:00 +0000 UTC</t>
  </si>
  <si>
    <t>2020-02-07 19:00:00 +0000 UTC</t>
  </si>
  <si>
    <t>2020-02-07 20:00:00 +0000 UTC</t>
  </si>
  <si>
    <t>2020-02-07 21:00:00 +0000 UTC</t>
  </si>
  <si>
    <t>2020-02-07 22:00:00 +0000 UTC</t>
  </si>
  <si>
    <t>2020-02-07 23:00:00 +0000 UTC</t>
  </si>
  <si>
    <t>2020-02-08 00:00:00 +0000 UTC</t>
  </si>
  <si>
    <t>2020-02-08 01:00:00 +0000 UTC</t>
  </si>
  <si>
    <t>2020-02-08 02:00:00 +0000 UTC</t>
  </si>
  <si>
    <t>2020-02-08 03:00:00 +0000 UTC</t>
  </si>
  <si>
    <t>2020-02-08 04:00:00 +0000 UTC</t>
  </si>
  <si>
    <t>2020-02-08 05:00:00 +0000 UTC</t>
  </si>
  <si>
    <t>2020-02-08 06:00:00 +0000 UTC</t>
  </si>
  <si>
    <t>2020-02-08 07:00:00 +0000 UTC</t>
  </si>
  <si>
    <t>2020-02-08 08:00:00 +0000 UTC</t>
  </si>
  <si>
    <t>2020-02-08 09:00:00 +0000 UTC</t>
  </si>
  <si>
    <t>2020-02-08 10:00:00 +0000 UTC</t>
  </si>
  <si>
    <t>2020-02-08 11:00:00 +0000 UTC</t>
  </si>
  <si>
    <t>2020-02-08 12:00:00 +0000 UTC</t>
  </si>
  <si>
    <t>2020-02-08 13:00:00 +0000 UTC</t>
  </si>
  <si>
    <t>2020-02-08 14:00:00 +0000 UTC</t>
  </si>
  <si>
    <t>2020-02-08 15:00:00 +0000 UTC</t>
  </si>
  <si>
    <t>2020-02-08 16:00:00 +0000 UTC</t>
  </si>
  <si>
    <t>2020-02-08 17:00:00 +0000 UTC</t>
  </si>
  <si>
    <t>2020-02-08 18:00:00 +0000 UTC</t>
  </si>
  <si>
    <t>2020-02-08 19:00:00 +0000 UTC</t>
  </si>
  <si>
    <t>2020-02-08 20:00:00 +0000 UTC</t>
  </si>
  <si>
    <t>2020-02-08 21:00:00 +0000 UTC</t>
  </si>
  <si>
    <t>2020-02-08 22:00:00 +0000 UTC</t>
  </si>
  <si>
    <t>2020-02-08 23:00:00 +0000 UTC</t>
  </si>
  <si>
    <t>-15.12</t>
  </si>
  <si>
    <t>2020-02-09 00:00:00 +0000 UTC</t>
  </si>
  <si>
    <t>2020-02-09 01:00:00 +0000 UTC</t>
  </si>
  <si>
    <t>2020-02-09 02:00:00 +0000 UTC</t>
  </si>
  <si>
    <t>2020-02-09 03:00:00 +0000 UTC</t>
  </si>
  <si>
    <t>2020-02-09 04:00:00 +0000 UTC</t>
  </si>
  <si>
    <t>2020-02-09 05:00:00 +0000 UTC</t>
  </si>
  <si>
    <t>2020-02-09 06:00:00 +0000 UTC</t>
  </si>
  <si>
    <t>2020-02-09 07:00:00 +0000 UTC</t>
  </si>
  <si>
    <t>2020-02-09 08:00:00 +0000 UTC</t>
  </si>
  <si>
    <t>2020-02-09 09:00:00 +0000 UTC</t>
  </si>
  <si>
    <t>2020-02-09 10:00:00 +0000 UTC</t>
  </si>
  <si>
    <t>2020-02-09 11:00:00 +0000 UTC</t>
  </si>
  <si>
    <t>2020-02-09 12:00:00 +0000 UTC</t>
  </si>
  <si>
    <t>2020-02-09 13:00:00 +0000 UTC</t>
  </si>
  <si>
    <t>2020-02-09 14:00:00 +0000 UTC</t>
  </si>
  <si>
    <t>2020-02-09 15:00:00 +0000 UTC</t>
  </si>
  <si>
    <t>2020-02-09 16:00:00 +0000 UTC</t>
  </si>
  <si>
    <t>2020-02-09 17:00:00 +0000 UTC</t>
  </si>
  <si>
    <t>2020-02-09 18:00:00 +0000 UTC</t>
  </si>
  <si>
    <t>2020-02-09 19:00:00 +0000 UTC</t>
  </si>
  <si>
    <t>2020-02-09 20:00:00 +0000 UTC</t>
  </si>
  <si>
    <t>2020-02-09 21:00:00 +0000 UTC</t>
  </si>
  <si>
    <t>2020-02-09 22:00:00 +0000 UTC</t>
  </si>
  <si>
    <t>2020-02-09 23:00:00 +0000 UTC</t>
  </si>
  <si>
    <t>2020-02-10 00:00:00 +0000 UTC</t>
  </si>
  <si>
    <t>2020-02-10 01:00:00 +0000 UTC</t>
  </si>
  <si>
    <t>2020-02-10 02:00:00 +0000 UTC</t>
  </si>
  <si>
    <t>2020-02-10 03:00:00 +0000 UTC</t>
  </si>
  <si>
    <t>2020-02-10 04:00:00 +0000 UTC</t>
  </si>
  <si>
    <t>2020-02-10 05:00:00 +0000 UTC</t>
  </si>
  <si>
    <t>2020-02-10 06:00:00 +0000 UTC</t>
  </si>
  <si>
    <t>2020-02-10 07:00:00 +0000 UTC</t>
  </si>
  <si>
    <t>2020-02-10 08:00:00 +0000 UTC</t>
  </si>
  <si>
    <t>2020-02-10 09:00:00 +0000 UTC</t>
  </si>
  <si>
    <t>2020-02-10 10:00:00 +0000 UTC</t>
  </si>
  <si>
    <t>2020-02-10 11:00:00 +0000 UTC</t>
  </si>
  <si>
    <t>2020-02-10 12:00:00 +0000 UTC</t>
  </si>
  <si>
    <t>2020-02-10 13:00:00 +0000 UTC</t>
  </si>
  <si>
    <t>2020-02-10 14:00:00 +0000 UTC</t>
  </si>
  <si>
    <t>2020-02-10 15:00:00 +0000 UTC</t>
  </si>
  <si>
    <t>2020-02-10 16:00:00 +0000 UTC</t>
  </si>
  <si>
    <t>2020-02-10 17:00:00 +0000 UTC</t>
  </si>
  <si>
    <t>2020-02-10 18:00:00 +0000 UTC</t>
  </si>
  <si>
    <t>2020-02-10 19:00:00 +0000 UTC</t>
  </si>
  <si>
    <t>2020-02-10 20:00:00 +0000 UTC</t>
  </si>
  <si>
    <t>2020-02-10 21:00:00 +0000 UTC</t>
  </si>
  <si>
    <t>2020-02-10 22:00:00 +0000 UTC</t>
  </si>
  <si>
    <t>2020-02-10 23:00:00 +0000 UTC</t>
  </si>
  <si>
    <t>2020-02-11 00:00:00 +0000 UTC</t>
  </si>
  <si>
    <t>2020-02-11 01:00:00 +0000 UTC</t>
  </si>
  <si>
    <t>2020-02-11 02:00:00 +0000 UTC</t>
  </si>
  <si>
    <t>2020-02-11 03:00:00 +0000 UTC</t>
  </si>
  <si>
    <t>2020-02-11 04:00:00 +0000 UTC</t>
  </si>
  <si>
    <t>2020-02-11 05:00:00 +0000 UTC</t>
  </si>
  <si>
    <t>2020-02-11 06:00:00 +0000 UTC</t>
  </si>
  <si>
    <t>2020-02-11 07:00:00 +0000 UTC</t>
  </si>
  <si>
    <t>2020-02-11 08:00:00 +0000 UTC</t>
  </si>
  <si>
    <t>2020-02-11 09:00:00 +0000 UTC</t>
  </si>
  <si>
    <t>2020-02-11 10:00:00 +0000 UTC</t>
  </si>
  <si>
    <t>2020-02-11 11:00:00 +0000 UTC</t>
  </si>
  <si>
    <t>2020-02-11 12:00:00 +0000 UTC</t>
  </si>
  <si>
    <t>2020-02-11 13:00:00 +0000 UTC</t>
  </si>
  <si>
    <t>2020-02-11 14:00:00 +0000 UTC</t>
  </si>
  <si>
    <t>2020-02-11 15:00:00 +0000 UTC</t>
  </si>
  <si>
    <t>2020-02-11 16:00:00 +0000 UTC</t>
  </si>
  <si>
    <t>2020-02-11 17:00:00 +0000 UTC</t>
  </si>
  <si>
    <t>2020-02-11 18:00:00 +0000 UTC</t>
  </si>
  <si>
    <t>2020-02-11 19:00:00 +0000 UTC</t>
  </si>
  <si>
    <t>2020-02-11 20:00:00 +0000 UTC</t>
  </si>
  <si>
    <t>2020-02-11 21:00:00 +0000 UTC</t>
  </si>
  <si>
    <t>2020-02-11 22:00:00 +0000 UTC</t>
  </si>
  <si>
    <t>2020-02-11 23:00:00 +0000 UTC</t>
  </si>
  <si>
    <t>2020-02-12 00:00:00 +0000 UTC</t>
  </si>
  <si>
    <t>2020-02-12 01:00:00 +0000 UTC</t>
  </si>
  <si>
    <t>2020-02-12 02:00:00 +0000 UTC</t>
  </si>
  <si>
    <t>2020-02-12 03:00:00 +0000 UTC</t>
  </si>
  <si>
    <t>2020-02-12 04:00:00 +0000 UTC</t>
  </si>
  <si>
    <t>2020-02-12 05:00:00 +0000 UTC</t>
  </si>
  <si>
    <t>2020-02-12 06:00:00 +0000 UTC</t>
  </si>
  <si>
    <t>2020-02-12 07:00:00 +0000 UTC</t>
  </si>
  <si>
    <t>2020-02-12 08:00:00 +0000 UTC</t>
  </si>
  <si>
    <t>2020-02-12 09:00:00 +0000 UTC</t>
  </si>
  <si>
    <t>2020-02-12 10:00:00 +0000 UTC</t>
  </si>
  <si>
    <t>2020-02-12 11:00:00 +0000 UTC</t>
  </si>
  <si>
    <t>2020-02-12 12:00:00 +0000 UTC</t>
  </si>
  <si>
    <t>2020-02-12 13:00:00 +0000 UTC</t>
  </si>
  <si>
    <t>2020-02-12 14:00:00 +0000 UTC</t>
  </si>
  <si>
    <t>2020-02-12 15:00:00 +0000 UTC</t>
  </si>
  <si>
    <t>2020-02-12 16:00:00 +0000 UTC</t>
  </si>
  <si>
    <t>2020-02-12 17:00:00 +0000 UTC</t>
  </si>
  <si>
    <t>2020-02-12 18:00:00 +0000 UTC</t>
  </si>
  <si>
    <t>2020-02-12 19:00:00 +0000 UTC</t>
  </si>
  <si>
    <t>2020-02-12 20:00:00 +0000 UTC</t>
  </si>
  <si>
    <t>2020-02-12 21:00:00 +0000 UTC</t>
  </si>
  <si>
    <t>2020-02-12 22:00:00 +0000 UTC</t>
  </si>
  <si>
    <t>2020-02-12 23:00:00 +0000 UTC</t>
  </si>
  <si>
    <t>2020-02-13 00:00:00 +0000 UTC</t>
  </si>
  <si>
    <t>2020-02-13 01:00:00 +0000 UTC</t>
  </si>
  <si>
    <t>2020-02-13 02:00:00 +0000 UTC</t>
  </si>
  <si>
    <t>2020-02-13 03:00:00 +0000 UTC</t>
  </si>
  <si>
    <t>2020-02-13 04:00:00 +0000 UTC</t>
  </si>
  <si>
    <t>2020-02-13 05:00:00 +0000 UTC</t>
  </si>
  <si>
    <t>2020-02-13 06:00:00 +0000 UTC</t>
  </si>
  <si>
    <t>2020-02-13 07:00:00 +0000 UTC</t>
  </si>
  <si>
    <t>2020-02-13 08:00:00 +0000 UTC</t>
  </si>
  <si>
    <t>2020-02-13 09:00:00 +0000 UTC</t>
  </si>
  <si>
    <t>2020-02-13 10:00:00 +0000 UTC</t>
  </si>
  <si>
    <t>2020-02-13 11:00:00 +0000 UTC</t>
  </si>
  <si>
    <t>2020-02-13 12:00:00 +0000 UTC</t>
  </si>
  <si>
    <t>2020-02-13 13:00:00 +0000 UTC</t>
  </si>
  <si>
    <t>2020-02-13 14:00:00 +0000 UTC</t>
  </si>
  <si>
    <t>2020-02-13 15:00:00 +0000 UTC</t>
  </si>
  <si>
    <t>2020-02-13 16:00:00 +0000 UTC</t>
  </si>
  <si>
    <t>2020-02-13 17:00:00 +0000 UTC</t>
  </si>
  <si>
    <t>2020-02-13 18:00:00 +0000 UTC</t>
  </si>
  <si>
    <t>2020-02-13 19:00:00 +0000 UTC</t>
  </si>
  <si>
    <t>2020-02-13 20:00:00 +0000 UTC</t>
  </si>
  <si>
    <t>2020-02-13 21:00:00 +0000 UTC</t>
  </si>
  <si>
    <t>2020-02-13 22:00:00 +0000 UTC</t>
  </si>
  <si>
    <t>2020-02-13 23:00:00 +0000 UTC</t>
  </si>
  <si>
    <t>2020-02-14 00:00:00 +0000 UTC</t>
  </si>
  <si>
    <t>2020-02-14 01:00:00 +0000 UTC</t>
  </si>
  <si>
    <t>2020-02-14 02:00:00 +0000 UTC</t>
  </si>
  <si>
    <t>2020-02-14 03:00:00 +0000 UTC</t>
  </si>
  <si>
    <t>2020-02-14 04:00:00 +0000 UTC</t>
  </si>
  <si>
    <t>2020-02-14 05:00:00 +0000 UTC</t>
  </si>
  <si>
    <t>2020-02-14 06:00:00 +0000 UTC</t>
  </si>
  <si>
    <t>2020-02-14 07:00:00 +0000 UTC</t>
  </si>
  <si>
    <t>2020-02-14 08:00:00 +0000 UTC</t>
  </si>
  <si>
    <t>2020-02-14 09:00:00 +0000 UTC</t>
  </si>
  <si>
    <t>2020-02-14 10:00:00 +0000 UTC</t>
  </si>
  <si>
    <t>2020-02-14 11:00:00 +0000 UTC</t>
  </si>
  <si>
    <t>2020-02-14 12:00:00 +0000 UTC</t>
  </si>
  <si>
    <t>2020-02-14 13:00:00 +0000 UTC</t>
  </si>
  <si>
    <t>2020-02-14 14:00:00 +0000 UTC</t>
  </si>
  <si>
    <t>2020-02-14 15:00:00 +0000 UTC</t>
  </si>
  <si>
    <t>2020-02-14 16:00:00 +0000 UTC</t>
  </si>
  <si>
    <t>2020-02-14 17:00:00 +0000 UTC</t>
  </si>
  <si>
    <t>2020-02-14 18:00:00 +0000 UTC</t>
  </si>
  <si>
    <t>2020-02-14 19:00:00 +0000 UTC</t>
  </si>
  <si>
    <t>2020-02-14 20:00:00 +0000 UTC</t>
  </si>
  <si>
    <t>2020-02-14 21:00:00 +0000 UTC</t>
  </si>
  <si>
    <t>2020-02-14 22:00:00 +0000 UTC</t>
  </si>
  <si>
    <t>2020-02-14 23:00:00 +0000 UTC</t>
  </si>
  <si>
    <t>2020-02-15 00:00:00 +0000 UTC</t>
  </si>
  <si>
    <t>2020-02-15 01:00:00 +0000 UTC</t>
  </si>
  <si>
    <t>2020-02-15 02:00:00 +0000 UTC</t>
  </si>
  <si>
    <t>2020-02-15 03:00:00 +0000 UTC</t>
  </si>
  <si>
    <t>2020-02-15 04:00:00 +0000 UTC</t>
  </si>
  <si>
    <t>2020-02-15 05:00:00 +0000 UTC</t>
  </si>
  <si>
    <t>2020-02-15 06:00:00 +0000 UTC</t>
  </si>
  <si>
    <t>2020-02-15 07:00:00 +0000 UTC</t>
  </si>
  <si>
    <t>2020-02-15 08:00:00 +0000 UTC</t>
  </si>
  <si>
    <t>2020-02-15 09:00:00 +0000 UTC</t>
  </si>
  <si>
    <t>2020-02-15 10:00:00 +0000 UTC</t>
  </si>
  <si>
    <t>2020-02-15 11:00:00 +0000 UTC</t>
  </si>
  <si>
    <t>2020-02-15 12:00:00 +0000 UTC</t>
  </si>
  <si>
    <t>2020-02-15 13:00:00 +0000 UTC</t>
  </si>
  <si>
    <t>2020-02-15 14:00:00 +0000 UTC</t>
  </si>
  <si>
    <t>2020-02-15 15:00:00 +0000 UTC</t>
  </si>
  <si>
    <t>2020-02-15 16:00:00 +0000 UTC</t>
  </si>
  <si>
    <t>2020-02-15 17:00:00 +0000 UTC</t>
  </si>
  <si>
    <t>2020-02-15 18:00:00 +0000 UTC</t>
  </si>
  <si>
    <t>2020-02-15 19:00:00 +0000 UTC</t>
  </si>
  <si>
    <t>2020-02-15 20:00:00 +0000 UTC</t>
  </si>
  <si>
    <t>2020-02-15 21:00:00 +0000 UTC</t>
  </si>
  <si>
    <t>2020-02-15 22:00:00 +0000 UTC</t>
  </si>
  <si>
    <t>2020-02-15 23:00:00 +0000 UTC</t>
  </si>
  <si>
    <t>2020-02-16 00:00:00 +0000 UTC</t>
  </si>
  <si>
    <t>2020-02-16 01:00:00 +0000 UTC</t>
  </si>
  <si>
    <t>2020-02-16 02:00:00 +0000 UTC</t>
  </si>
  <si>
    <t>2020-02-16 03:00:00 +0000 UTC</t>
  </si>
  <si>
    <t>2020-02-16 04:00:00 +0000 UTC</t>
  </si>
  <si>
    <t>2020-02-16 05:00:00 +0000 UTC</t>
  </si>
  <si>
    <t>2020-02-16 06:00:00 +0000 UTC</t>
  </si>
  <si>
    <t>2020-02-16 07:00:00 +0000 UTC</t>
  </si>
  <si>
    <t>2020-02-16 08:00:00 +0000 UTC</t>
  </si>
  <si>
    <t>2020-02-16 09:00:00 +0000 UTC</t>
  </si>
  <si>
    <t>2020-02-16 10:00:00 +0000 UTC</t>
  </si>
  <si>
    <t>2020-02-16 11:00:00 +0000 UTC</t>
  </si>
  <si>
    <t>2020-02-16 12:00:00 +0000 UTC</t>
  </si>
  <si>
    <t>2020-02-16 13:00:00 +0000 UTC</t>
  </si>
  <si>
    <t>2020-02-16 14:00:00 +0000 UTC</t>
  </si>
  <si>
    <t>2020-02-16 15:00:00 +0000 UTC</t>
  </si>
  <si>
    <t>2020-02-16 16:00:00 +0000 UTC</t>
  </si>
  <si>
    <t>2020-02-16 17:00:00 +0000 UTC</t>
  </si>
  <si>
    <t>2020-02-16 18:00:00 +0000 UTC</t>
  </si>
  <si>
    <t>2020-02-16 19:00:00 +0000 UTC</t>
  </si>
  <si>
    <t>2020-02-16 20:00:00 +0000 UTC</t>
  </si>
  <si>
    <t>2020-02-16 21:00:00 +0000 UTC</t>
  </si>
  <si>
    <t>2020-02-16 22:00:00 +0000 UTC</t>
  </si>
  <si>
    <t>2020-02-16 23:00:00 +0000 UTC</t>
  </si>
  <si>
    <t>2020-02-17 00:00:00 +0000 UTC</t>
  </si>
  <si>
    <t>2020-02-17 01:00:00 +0000 UTC</t>
  </si>
  <si>
    <t>2020-02-17 02:00:00 +0000 UTC</t>
  </si>
  <si>
    <t>2020-02-17 03:00:00 +0000 UTC</t>
  </si>
  <si>
    <t>2020-02-17 04:00:00 +0000 UTC</t>
  </si>
  <si>
    <t>2020-02-17 05:00:00 +0000 UTC</t>
  </si>
  <si>
    <t>2020-02-17 06:00:00 +0000 UTC</t>
  </si>
  <si>
    <t>2020-02-17 07:00:00 +0000 UTC</t>
  </si>
  <si>
    <t>2020-02-17 08:00:00 +0000 UTC</t>
  </si>
  <si>
    <t>2020-02-17 09:00:00 +0000 UTC</t>
  </si>
  <si>
    <t>2020-02-17 10:00:00 +0000 UTC</t>
  </si>
  <si>
    <t>2020-02-17 11:00:00 +0000 UTC</t>
  </si>
  <si>
    <t>2020-02-17 12:00:00 +0000 UTC</t>
  </si>
  <si>
    <t>2020-02-17 13:00:00 +0000 UTC</t>
  </si>
  <si>
    <t>2020-02-17 14:00:00 +0000 UTC</t>
  </si>
  <si>
    <t>2020-02-17 15:00:00 +0000 UTC</t>
  </si>
  <si>
    <t>2020-02-17 16:00:00 +0000 UTC</t>
  </si>
  <si>
    <t>2020-02-17 17:00:00 +0000 UTC</t>
  </si>
  <si>
    <t>2020-02-17 18:00:00 +0000 UTC</t>
  </si>
  <si>
    <t>2020-02-17 19:00:00 +0000 UTC</t>
  </si>
  <si>
    <t>2020-02-17 20:00:00 +0000 UTC</t>
  </si>
  <si>
    <t>2020-02-17 21:00:00 +0000 UTC</t>
  </si>
  <si>
    <t>2020-02-17 22:00:00 +0000 UTC</t>
  </si>
  <si>
    <t>2020-02-17 23:00:00 +0000 UTC</t>
  </si>
  <si>
    <t>2020-02-18 00:00:00 +0000 UTC</t>
  </si>
  <si>
    <t>2020-02-18 01:00:00 +0000 UTC</t>
  </si>
  <si>
    <t>2020-02-18 02:00:00 +0000 UTC</t>
  </si>
  <si>
    <t>2020-02-18 03:00:00 +0000 UTC</t>
  </si>
  <si>
    <t>2020-02-18 04:00:00 +0000 UTC</t>
  </si>
  <si>
    <t>2020-02-18 05:00:00 +0000 UTC</t>
  </si>
  <si>
    <t>2020-02-18 06:00:00 +0000 UTC</t>
  </si>
  <si>
    <t>2020-02-18 07:00:00 +0000 UTC</t>
  </si>
  <si>
    <t>2020-02-18 08:00:00 +0000 UTC</t>
  </si>
  <si>
    <t>2020-02-18 09:00:00 +0000 UTC</t>
  </si>
  <si>
    <t>2020-02-18 10:00:00 +0000 UTC</t>
  </si>
  <si>
    <t>2020-02-18 11:00:00 +0000 UTC</t>
  </si>
  <si>
    <t>2020-02-18 12:00:00 +0000 UTC</t>
  </si>
  <si>
    <t>2020-02-18 13:00:00 +0000 UTC</t>
  </si>
  <si>
    <t>2020-02-18 14:00:00 +0000 UTC</t>
  </si>
  <si>
    <t>2020-02-18 15:00:00 +0000 UTC</t>
  </si>
  <si>
    <t>2020-02-18 16:00:00 +0000 UTC</t>
  </si>
  <si>
    <t>2020-02-18 17:00:00 +0000 UTC</t>
  </si>
  <si>
    <t>2020-02-18 18:00:00 +0000 UTC</t>
  </si>
  <si>
    <t>2020-02-18 19:00:00 +0000 UTC</t>
  </si>
  <si>
    <t>2020-02-18 20:00:00 +0000 UTC</t>
  </si>
  <si>
    <t>2020-02-18 21:00:00 +0000 UTC</t>
  </si>
  <si>
    <t>2020-02-18 22:00:00 +0000 UTC</t>
  </si>
  <si>
    <t>2020-02-18 23:00:00 +0000 UTC</t>
  </si>
  <si>
    <t>2020-02-19 00:00:00 +0000 UTC</t>
  </si>
  <si>
    <t>2020-02-19 01:00:00 +0000 UTC</t>
  </si>
  <si>
    <t>2020-02-19 02:00:00 +0000 UTC</t>
  </si>
  <si>
    <t>2020-02-19 03:00:00 +0000 UTC</t>
  </si>
  <si>
    <t>2020-02-19 04:00:00 +0000 UTC</t>
  </si>
  <si>
    <t>2020-02-19 05:00:00 +0000 UTC</t>
  </si>
  <si>
    <t>2020-02-19 06:00:00 +0000 UTC</t>
  </si>
  <si>
    <t>2020-02-19 07:00:00 +0000 UTC</t>
  </si>
  <si>
    <t>2020-02-19 08:00:00 +0000 UTC</t>
  </si>
  <si>
    <t>2020-02-19 09:00:00 +0000 UTC</t>
  </si>
  <si>
    <t>2020-02-19 10:00:00 +0000 UTC</t>
  </si>
  <si>
    <t>2020-02-19 11:00:00 +0000 UTC</t>
  </si>
  <si>
    <t>2020-02-19 12:00:00 +0000 UTC</t>
  </si>
  <si>
    <t>2020-02-19 13:00:00 +0000 UTC</t>
  </si>
  <si>
    <t>2020-02-19 14:00:00 +0000 UTC</t>
  </si>
  <si>
    <t>2020-02-19 15:00:00 +0000 UTC</t>
  </si>
  <si>
    <t>2020-02-19 16:00:00 +0000 UTC</t>
  </si>
  <si>
    <t>2020-02-19 17:00:00 +0000 UTC</t>
  </si>
  <si>
    <t>2020-02-19 18:00:00 +0000 UTC</t>
  </si>
  <si>
    <t>2020-02-19 19:00:00 +0000 UTC</t>
  </si>
  <si>
    <t>2020-02-19 20:00:00 +0000 UTC</t>
  </si>
  <si>
    <t>2020-02-19 21:00:00 +0000 UTC</t>
  </si>
  <si>
    <t>2020-02-19 22:00:00 +0000 UTC</t>
  </si>
  <si>
    <t>2020-02-19 23:00:00 +0000 UTC</t>
  </si>
  <si>
    <t>2020-02-20 00:00:00 +0000 UTC</t>
  </si>
  <si>
    <t>2020-02-20 01:00:00 +0000 UTC</t>
  </si>
  <si>
    <t>2020-02-20 02:00:00 +0000 UTC</t>
  </si>
  <si>
    <t>2020-02-20 03:00:00 +0000 UTC</t>
  </si>
  <si>
    <t>2020-02-20 04:00:00 +0000 UTC</t>
  </si>
  <si>
    <t>2020-02-20 05:00:00 +0000 UTC</t>
  </si>
  <si>
    <t>2020-02-20 06:00:00 +0000 UTC</t>
  </si>
  <si>
    <t>2020-02-20 07:00:00 +0000 UTC</t>
  </si>
  <si>
    <t>2020-02-20 08:00:00 +0000 UTC</t>
  </si>
  <si>
    <t>2020-02-20 09:00:00 +0000 UTC</t>
  </si>
  <si>
    <t>2020-02-20 10:00:00 +0000 UTC</t>
  </si>
  <si>
    <t>2020-02-20 11:00:00 +0000 UTC</t>
  </si>
  <si>
    <t>2020-02-20 12:00:00 +0000 UTC</t>
  </si>
  <si>
    <t>2020-02-20 13:00:00 +0000 UTC</t>
  </si>
  <si>
    <t>2020-02-20 14:00:00 +0000 UTC</t>
  </si>
  <si>
    <t>2020-02-20 15:00:00 +0000 UTC</t>
  </si>
  <si>
    <t>2020-02-20 16:00:00 +0000 UTC</t>
  </si>
  <si>
    <t>2020-02-20 17:00:00 +0000 UTC</t>
  </si>
  <si>
    <t>2020-02-20 18:00:00 +0000 UTC</t>
  </si>
  <si>
    <t>2020-02-20 19:00:00 +0000 UTC</t>
  </si>
  <si>
    <t>2020-02-20 20:00:00 +0000 UTC</t>
  </si>
  <si>
    <t>2020-02-20 21:00:00 +0000 UTC</t>
  </si>
  <si>
    <t>2020-02-20 22:00:00 +0000 UTC</t>
  </si>
  <si>
    <t>2020-02-20 23:00:00 +0000 UTC</t>
  </si>
  <si>
    <t>2020-02-21 00:00:00 +0000 UTC</t>
  </si>
  <si>
    <t>2020-02-21 01:00:00 +0000 UTC</t>
  </si>
  <si>
    <t>2020-02-21 02:00:00 +0000 UTC</t>
  </si>
  <si>
    <t>2020-02-21 03:00:00 +0000 UTC</t>
  </si>
  <si>
    <t>2020-02-21 04:00:00 +0000 UTC</t>
  </si>
  <si>
    <t>2020-02-21 05:00:00 +0000 UTC</t>
  </si>
  <si>
    <t>2020-02-21 06:00:00 +0000 UTC</t>
  </si>
  <si>
    <t>2020-02-21 07:00:00 +0000 UTC</t>
  </si>
  <si>
    <t>2020-02-21 08:00:00 +0000 UTC</t>
  </si>
  <si>
    <t>2020-02-21 09:00:00 +0000 UTC</t>
  </si>
  <si>
    <t>2020-02-21 10:00:00 +0000 UTC</t>
  </si>
  <si>
    <t>2020-02-21 11:00:00 +0000 UTC</t>
  </si>
  <si>
    <t>2020-02-21 12:00:00 +0000 UTC</t>
  </si>
  <si>
    <t>2020-02-21 13:00:00 +0000 UTC</t>
  </si>
  <si>
    <t>2020-02-21 14:00:00 +0000 UTC</t>
  </si>
  <si>
    <t>2020-02-21 15:00:00 +0000 UTC</t>
  </si>
  <si>
    <t>2020-02-21 16:00:00 +0000 UTC</t>
  </si>
  <si>
    <t>2020-02-21 17:00:00 +0000 UTC</t>
  </si>
  <si>
    <t>2020-02-21 18:00:00 +0000 UTC</t>
  </si>
  <si>
    <t>2020-02-21 19:00:00 +0000 UTC</t>
  </si>
  <si>
    <t>2020-02-21 20:00:00 +0000 UTC</t>
  </si>
  <si>
    <t>2020-02-21 21:00:00 +0000 UTC</t>
  </si>
  <si>
    <t>2020-02-21 22:00:00 +0000 UTC</t>
  </si>
  <si>
    <t>2020-02-21 23:00:00 +0000 UTC</t>
  </si>
  <si>
    <t>2020-02-22 00:00:00 +0000 UTC</t>
  </si>
  <si>
    <t>2020-02-22 01:00:00 +0000 UTC</t>
  </si>
  <si>
    <t>2020-02-22 02:00:00 +0000 UTC</t>
  </si>
  <si>
    <t>2020-02-22 03:00:00 +0000 UTC</t>
  </si>
  <si>
    <t>2020-02-22 04:00:00 +0000 UTC</t>
  </si>
  <si>
    <t>2020-02-22 05:00:00 +0000 UTC</t>
  </si>
  <si>
    <t>2020-02-22 06:00:00 +0000 UTC</t>
  </si>
  <si>
    <t>2020-02-22 07:00:00 +0000 UTC</t>
  </si>
  <si>
    <t>2020-02-22 08:00:00 +0000 UTC</t>
  </si>
  <si>
    <t>2020-02-22 09:00:00 +0000 UTC</t>
  </si>
  <si>
    <t>2020-02-22 10:00:00 +0000 UTC</t>
  </si>
  <si>
    <t>2020-02-22 11:00:00 +0000 UTC</t>
  </si>
  <si>
    <t>2020-02-22 12:00:00 +0000 UTC</t>
  </si>
  <si>
    <t>2020-02-22 13:00:00 +0000 UTC</t>
  </si>
  <si>
    <t>2020-02-22 14:00:00 +0000 UTC</t>
  </si>
  <si>
    <t>2020-02-22 15:00:00 +0000 UTC</t>
  </si>
  <si>
    <t>2020-02-22 16:00:00 +0000 UTC</t>
  </si>
  <si>
    <t>2020-02-22 17:00:00 +0000 UTC</t>
  </si>
  <si>
    <t>2020-02-22 18:00:00 +0000 UTC</t>
  </si>
  <si>
    <t>2020-02-22 19:00:00 +0000 UTC</t>
  </si>
  <si>
    <t>2020-02-22 20:00:00 +0000 UTC</t>
  </si>
  <si>
    <t>2020-02-22 21:00:00 +0000 UTC</t>
  </si>
  <si>
    <t>2020-02-22 22:00:00 +0000 UTC</t>
  </si>
  <si>
    <t>2020-02-22 23:00:00 +0000 UTC</t>
  </si>
  <si>
    <t>2020-02-23 00:00:00 +0000 UTC</t>
  </si>
  <si>
    <t>2020-02-23 01:00:00 +0000 UTC</t>
  </si>
  <si>
    <t>2020-02-23 02:00:00 +0000 UTC</t>
  </si>
  <si>
    <t>2020-02-23 03:00:00 +0000 UTC</t>
  </si>
  <si>
    <t>2020-02-23 04:00:00 +0000 UTC</t>
  </si>
  <si>
    <t>2020-02-23 05:00:00 +0000 UTC</t>
  </si>
  <si>
    <t>2020-02-23 06:00:00 +0000 UTC</t>
  </si>
  <si>
    <t>2020-02-23 07:00:00 +0000 UTC</t>
  </si>
  <si>
    <t>2020-02-23 08:00:00 +0000 UTC</t>
  </si>
  <si>
    <t>2020-02-23 09:00:00 +0000 UTC</t>
  </si>
  <si>
    <t>2020-02-23 10:00:00 +0000 UTC</t>
  </si>
  <si>
    <t>2020-02-23 11:00:00 +0000 UTC</t>
  </si>
  <si>
    <t>2020-02-23 12:00:00 +0000 UTC</t>
  </si>
  <si>
    <t>2020-02-23 13:00:00 +0000 UTC</t>
  </si>
  <si>
    <t>2020-02-23 14:00:00 +0000 UTC</t>
  </si>
  <si>
    <t>2020-02-23 15:00:00 +0000 UTC</t>
  </si>
  <si>
    <t>2020-02-23 16:00:00 +0000 UTC</t>
  </si>
  <si>
    <t>2020-02-23 17:00:00 +0000 UTC</t>
  </si>
  <si>
    <t>2020-02-23 18:00:00 +0000 UTC</t>
  </si>
  <si>
    <t>2020-02-23 19:00:00 +0000 UTC</t>
  </si>
  <si>
    <t>2020-02-23 20:00:00 +0000 UTC</t>
  </si>
  <si>
    <t>2020-02-23 21:00:00 +0000 UTC</t>
  </si>
  <si>
    <t>2020-02-23 22:00:00 +0000 UTC</t>
  </si>
  <si>
    <t>2020-02-23 23:00:00 +0000 UTC</t>
  </si>
  <si>
    <t>2020-02-24 00:00:00 +0000 UTC</t>
  </si>
  <si>
    <t>2020-02-24 01:00:00 +0000 UTC</t>
  </si>
  <si>
    <t>2020-02-24 02:00:00 +0000 UTC</t>
  </si>
  <si>
    <t>2020-02-24 03:00:00 +0000 UTC</t>
  </si>
  <si>
    <t>2020-02-24 04:00:00 +0000 UTC</t>
  </si>
  <si>
    <t>2020-02-24 05:00:00 +0000 UTC</t>
  </si>
  <si>
    <t>2020-02-24 06:00:00 +0000 UTC</t>
  </si>
  <si>
    <t>2020-02-24 07:00:00 +0000 UTC</t>
  </si>
  <si>
    <t>2020-02-24 08:00:00 +0000 UTC</t>
  </si>
  <si>
    <t>2020-02-24 09:00:00 +0000 UTC</t>
  </si>
  <si>
    <t>2020-02-24 10:00:00 +0000 UTC</t>
  </si>
  <si>
    <t>2020-02-24 11:00:00 +0000 UTC</t>
  </si>
  <si>
    <t>2020-02-24 12:00:00 +0000 UTC</t>
  </si>
  <si>
    <t>2020-02-24 13:00:00 +0000 UTC</t>
  </si>
  <si>
    <t>2020-02-24 14:00:00 +0000 UTC</t>
  </si>
  <si>
    <t>2020-02-24 15:00:00 +0000 UTC</t>
  </si>
  <si>
    <t>2020-02-24 16:00:00 +0000 UTC</t>
  </si>
  <si>
    <t>2020-02-24 17:00:00 +0000 UTC</t>
  </si>
  <si>
    <t>2020-02-24 18:00:00 +0000 UTC</t>
  </si>
  <si>
    <t>2020-02-24 19:00:00 +0000 UTC</t>
  </si>
  <si>
    <t>2020-02-24 20:00:00 +0000 UTC</t>
  </si>
  <si>
    <t>2020-02-24 21:00:00 +0000 UTC</t>
  </si>
  <si>
    <t>2020-02-24 22:00:00 +0000 UTC</t>
  </si>
  <si>
    <t>2020-02-24 23:00:00 +0000 UTC</t>
  </si>
  <si>
    <t>2020-02-25 00:00:00 +0000 UTC</t>
  </si>
  <si>
    <t>2020-02-25 01:00:00 +0000 UTC</t>
  </si>
  <si>
    <t>2020-02-25 02:00:00 +0000 UTC</t>
  </si>
  <si>
    <t>2020-02-25 03:00:00 +0000 UTC</t>
  </si>
  <si>
    <t>2020-02-25 04:00:00 +0000 UTC</t>
  </si>
  <si>
    <t>2020-02-25 05:00:00 +0000 UTC</t>
  </si>
  <si>
    <t>2020-02-25 06:00:00 +0000 UTC</t>
  </si>
  <si>
    <t>2020-02-25 07:00:00 +0000 UTC</t>
  </si>
  <si>
    <t>2020-02-25 08:00:00 +0000 UTC</t>
  </si>
  <si>
    <t>2020-02-25 09:00:00 +0000 UTC</t>
  </si>
  <si>
    <t>2020-02-25 10:00:00 +0000 UTC</t>
  </si>
  <si>
    <t>2020-02-25 11:00:00 +0000 UTC</t>
  </si>
  <si>
    <t>2020-02-25 12:00:00 +0000 UTC</t>
  </si>
  <si>
    <t>2020-02-25 13:00:00 +0000 UTC</t>
  </si>
  <si>
    <t>2020-02-25 14:00:00 +0000 UTC</t>
  </si>
  <si>
    <t>2020-02-25 15:00:00 +0000 UTC</t>
  </si>
  <si>
    <t>2020-02-25 16:00:00 +0000 UTC</t>
  </si>
  <si>
    <t>2020-02-25 17:00:00 +0000 UTC</t>
  </si>
  <si>
    <t>2020-02-25 18:00:00 +0000 UTC</t>
  </si>
  <si>
    <t>2020-02-25 19:00:00 +0000 UTC</t>
  </si>
  <si>
    <t>2020-02-25 20:00:00 +0000 UTC</t>
  </si>
  <si>
    <t>2020-02-25 21:00:00 +0000 UTC</t>
  </si>
  <si>
    <t>2020-02-25 22:00:00 +0000 UTC</t>
  </si>
  <si>
    <t>2020-02-25 23:00:00 +0000 UTC</t>
  </si>
  <si>
    <t>2020-02-26 00:00:00 +0000 UTC</t>
  </si>
  <si>
    <t>2020-02-26 01:00:00 +0000 UTC</t>
  </si>
  <si>
    <t>2020-02-26 02:00:00 +0000 UTC</t>
  </si>
  <si>
    <t>2020-02-26 03:00:00 +0000 UTC</t>
  </si>
  <si>
    <t>2020-02-26 04:00:00 +0000 UTC</t>
  </si>
  <si>
    <t>2020-02-26 05:00:00 +0000 UTC</t>
  </si>
  <si>
    <t>2020-02-26 06:00:00 +0000 UTC</t>
  </si>
  <si>
    <t>2020-02-26 07:00:00 +0000 UTC</t>
  </si>
  <si>
    <t>2020-02-26 08:00:00 +0000 UTC</t>
  </si>
  <si>
    <t>2020-02-26 09:00:00 +0000 UTC</t>
  </si>
  <si>
    <t>2020-02-26 10:00:00 +0000 UTC</t>
  </si>
  <si>
    <t>2020-02-26 11:00:00 +0000 UTC</t>
  </si>
  <si>
    <t>2020-02-26 12:00:00 +0000 UTC</t>
  </si>
  <si>
    <t>2020-02-26 13:00:00 +0000 UTC</t>
  </si>
  <si>
    <t>2020-02-26 14:00:00 +0000 UTC</t>
  </si>
  <si>
    <t>2020-02-26 15:00:00 +0000 UTC</t>
  </si>
  <si>
    <t>2020-02-26 16:00:00 +0000 UTC</t>
  </si>
  <si>
    <t>2020-02-26 17:00:00 +0000 UTC</t>
  </si>
  <si>
    <t>2020-02-26 18:00:00 +0000 UTC</t>
  </si>
  <si>
    <t>2020-02-26 19:00:00 +0000 UTC</t>
  </si>
  <si>
    <t>2020-02-26 20:00:00 +0000 UTC</t>
  </si>
  <si>
    <t>2020-02-26 21:00:00 +0000 UTC</t>
  </si>
  <si>
    <t>2020-02-26 22:00:00 +0000 UTC</t>
  </si>
  <si>
    <t>2020-02-26 23:00:00 +0000 UTC</t>
  </si>
  <si>
    <t>2020-02-27 00:00:00 +0000 UTC</t>
  </si>
  <si>
    <t>2020-02-27 01:00:00 +0000 UTC</t>
  </si>
  <si>
    <t>2020-02-27 02:00:00 +0000 UTC</t>
  </si>
  <si>
    <t>2020-02-27 03:00:00 +0000 UTC</t>
  </si>
  <si>
    <t>2020-02-27 04:00:00 +0000 UTC</t>
  </si>
  <si>
    <t>2020-02-27 05:00:00 +0000 UTC</t>
  </si>
  <si>
    <t>2020-02-27 06:00:00 +0000 UTC</t>
  </si>
  <si>
    <t>2020-02-27 07:00:00 +0000 UTC</t>
  </si>
  <si>
    <t>2020-02-27 08:00:00 +0000 UTC</t>
  </si>
  <si>
    <t>2020-02-27 09:00:00 +0000 UTC</t>
  </si>
  <si>
    <t>2020-02-27 10:00:00 +0000 UTC</t>
  </si>
  <si>
    <t>2020-02-27 11:00:00 +0000 UTC</t>
  </si>
  <si>
    <t>2020-02-27 12:00:00 +0000 UTC</t>
  </si>
  <si>
    <t>2020-02-27 13:00:00 +0000 UTC</t>
  </si>
  <si>
    <t>2020-02-27 14:00:00 +0000 UTC</t>
  </si>
  <si>
    <t>2020-02-27 15:00:00 +0000 UTC</t>
  </si>
  <si>
    <t>2020-02-27 16:00:00 +0000 UTC</t>
  </si>
  <si>
    <t>2020-02-27 17:00:00 +0000 UTC</t>
  </si>
  <si>
    <t>2020-02-27 18:00:00 +0000 UTC</t>
  </si>
  <si>
    <t>2020-02-27 19:00:00 +0000 UTC</t>
  </si>
  <si>
    <t>2020-02-27 20:00:00 +0000 UTC</t>
  </si>
  <si>
    <t>2020-02-27 21:00:00 +0000 UTC</t>
  </si>
  <si>
    <t>2020-02-27 22:00:00 +0000 UTC</t>
  </si>
  <si>
    <t>2020-02-27 23:00:00 +0000 UTC</t>
  </si>
  <si>
    <t>2020-02-28 00:00:00 +0000 UTC</t>
  </si>
  <si>
    <t>2020-02-28 01:00:00 +0000 UTC</t>
  </si>
  <si>
    <t>2020-02-28 02:00:00 +0000 UTC</t>
  </si>
  <si>
    <t>2020-02-28 03:00:00 +0000 UTC</t>
  </si>
  <si>
    <t>2020-02-28 04:00:00 +0000 UTC</t>
  </si>
  <si>
    <t>2020-02-28 05:00:00 +0000 UTC</t>
  </si>
  <si>
    <t>2020-02-28 06:00:00 +0000 UTC</t>
  </si>
  <si>
    <t>2020-02-28 07:00:00 +0000 UTC</t>
  </si>
  <si>
    <t>2020-02-28 08:00:00 +0000 UTC</t>
  </si>
  <si>
    <t>2020-02-28 09:00:00 +0000 UTC</t>
  </si>
  <si>
    <t>2020-02-28 10:00:00 +0000 UTC</t>
  </si>
  <si>
    <t>2020-02-28 11:00:00 +0000 UTC</t>
  </si>
  <si>
    <t>2020-02-28 12:00:00 +0000 UTC</t>
  </si>
  <si>
    <t>2020-02-28 13:00:00 +0000 UTC</t>
  </si>
  <si>
    <t>2020-02-28 14:00:00 +0000 UTC</t>
  </si>
  <si>
    <t>2020-02-28 15:00:00 +0000 UTC</t>
  </si>
  <si>
    <t>2020-02-28 16:00:00 +0000 UTC</t>
  </si>
  <si>
    <t>2020-02-28 17:00:00 +0000 UTC</t>
  </si>
  <si>
    <t>2020-02-28 18:00:00 +0000 UTC</t>
  </si>
  <si>
    <t>2020-02-28 19:00:00 +0000 UTC</t>
  </si>
  <si>
    <t>2020-02-28 20:00:00 +0000 UTC</t>
  </si>
  <si>
    <t>2020-02-28 21:00:00 +0000 UTC</t>
  </si>
  <si>
    <t>2020-02-28 22:00:00 +0000 UTC</t>
  </si>
  <si>
    <t>2020-02-28 23:00:00 +0000 UTC</t>
  </si>
  <si>
    <t>2020-02-29 00:00:00 +0000 UTC</t>
  </si>
  <si>
    <t>2020-02-29 01:00:00 +0000 UTC</t>
  </si>
  <si>
    <t>2020-02-29 02:00:00 +0000 UTC</t>
  </si>
  <si>
    <t>2020-02-29 03:00:00 +0000 UTC</t>
  </si>
  <si>
    <t>2020-02-29 04:00:00 +0000 UTC</t>
  </si>
  <si>
    <t>2020-02-29 05:00:00 +0000 UTC</t>
  </si>
  <si>
    <t>2020-02-29 06:00:00 +0000 UTC</t>
  </si>
  <si>
    <t>2020-02-29 07:00:00 +0000 UTC</t>
  </si>
  <si>
    <t>2020-02-29 08:00:00 +0000 UTC</t>
  </si>
  <si>
    <t>2020-02-29 09:00:00 +0000 UTC</t>
  </si>
  <si>
    <t>2020-02-29 10:00:00 +0000 UTC</t>
  </si>
  <si>
    <t>2020-02-29 11:00:00 +0000 UTC</t>
  </si>
  <si>
    <t>2020-02-29 12:00:00 +0000 UTC</t>
  </si>
  <si>
    <t>2020-02-29 13:00:00 +0000 UTC</t>
  </si>
  <si>
    <t>2020-02-29 14:00:00 +0000 UTC</t>
  </si>
  <si>
    <t>2020-02-29 15:00:00 +0000 UTC</t>
  </si>
  <si>
    <t>2020-02-29 16:00:00 +0000 UTC</t>
  </si>
  <si>
    <t>2020-02-29 17:00:00 +0000 UTC</t>
  </si>
  <si>
    <t>2020-02-29 18:00:00 +0000 UTC</t>
  </si>
  <si>
    <t>2020-02-29 19:00:00 +0000 UTC</t>
  </si>
  <si>
    <t>2020-02-29 20:00:00 +0000 UTC</t>
  </si>
  <si>
    <t>2020-02-29 21:00:00 +0000 UTC</t>
  </si>
  <si>
    <t>2020-02-29 22:00:00 +0000 UTC</t>
  </si>
  <si>
    <t>2020-02-29 23:00:00 +0000 UTC</t>
  </si>
  <si>
    <t>2020-03-01 00:00:00 +0000 UTC</t>
  </si>
  <si>
    <t>2020-03-01 01:00:00 +0000 UTC</t>
  </si>
  <si>
    <t>2020-03-01 02:00:00 +0000 UTC</t>
  </si>
  <si>
    <t>2020-03-01 03:00:00 +0000 UTC</t>
  </si>
  <si>
    <t>2020-03-01 04:00:00 +0000 UTC</t>
  </si>
  <si>
    <t>2020-03-01 05:00:00 +0000 UTC</t>
  </si>
  <si>
    <t>2020-03-01 06:00:00 +0000 UTC</t>
  </si>
  <si>
    <t>2020-03-01 07:00:00 +0000 UTC</t>
  </si>
  <si>
    <t>2020-03-01 08:00:00 +0000 UTC</t>
  </si>
  <si>
    <t>2020-03-01 09:00:00 +0000 UTC</t>
  </si>
  <si>
    <t>2020-03-01 10:00:00 +0000 UTC</t>
  </si>
  <si>
    <t>2020-03-01 11:00:00 +0000 UTC</t>
  </si>
  <si>
    <t>2020-03-01 12:00:00 +0000 UTC</t>
  </si>
  <si>
    <t>2020-03-01 13:00:00 +0000 UTC</t>
  </si>
  <si>
    <t>2020-03-01 14:00:00 +0000 UTC</t>
  </si>
  <si>
    <t>2020-03-01 15:00:00 +0000 UTC</t>
  </si>
  <si>
    <t>2020-03-01 16:00:00 +0000 UTC</t>
  </si>
  <si>
    <t>2020-03-01 17:00:00 +0000 UTC</t>
  </si>
  <si>
    <t>2020-03-01 18:00:00 +0000 UTC</t>
  </si>
  <si>
    <t>2020-03-01 19:00:00 +0000 UTC</t>
  </si>
  <si>
    <t>2020-03-01 20:00:00 +0000 UTC</t>
  </si>
  <si>
    <t>2020-03-01 21:00:00 +0000 UTC</t>
  </si>
  <si>
    <t>2020-03-01 22:00:00 +0000 UTC</t>
  </si>
  <si>
    <t>2020-03-01 23:00:00 +0000 UTC</t>
  </si>
  <si>
    <t>2020-03-02 00:00:00 +0000 UTC</t>
  </si>
  <si>
    <t>2020-03-02 01:00:00 +0000 UTC</t>
  </si>
  <si>
    <t>2020-03-02 02:00:00 +0000 UTC</t>
  </si>
  <si>
    <t>2020-03-02 03:00:00 +0000 UTC</t>
  </si>
  <si>
    <t>2020-03-02 04:00:00 +0000 UTC</t>
  </si>
  <si>
    <t>2020-03-02 05:00:00 +0000 UTC</t>
  </si>
  <si>
    <t>2020-03-02 06:00:00 +0000 UTC</t>
  </si>
  <si>
    <t>2020-03-02 07:00:00 +0000 UTC</t>
  </si>
  <si>
    <t>2020-03-02 08:00:00 +0000 UTC</t>
  </si>
  <si>
    <t>2020-03-02 09:00:00 +0000 UTC</t>
  </si>
  <si>
    <t>2020-03-02 10:00:00 +0000 UTC</t>
  </si>
  <si>
    <t>2020-03-02 11:00:00 +0000 UTC</t>
  </si>
  <si>
    <t>2020-03-02 12:00:00 +0000 UTC</t>
  </si>
  <si>
    <t>2020-03-02 13:00:00 +0000 UTC</t>
  </si>
  <si>
    <t>2020-03-02 14:00:00 +0000 UTC</t>
  </si>
  <si>
    <t>2020-03-02 15:00:00 +0000 UTC</t>
  </si>
  <si>
    <t>2020-03-02 16:00:00 +0000 UTC</t>
  </si>
  <si>
    <t>2020-03-02 17:00:00 +0000 UTC</t>
  </si>
  <si>
    <t>2020-03-02 18:00:00 +0000 UTC</t>
  </si>
  <si>
    <t>2020-03-02 19:00:00 +0000 UTC</t>
  </si>
  <si>
    <t>2020-03-02 20:00:00 +0000 UTC</t>
  </si>
  <si>
    <t>2020-03-02 21:00:00 +0000 UTC</t>
  </si>
  <si>
    <t>2020-03-02 22:00:00 +0000 UTC</t>
  </si>
  <si>
    <t>2020-03-02 23:00:00 +0000 UTC</t>
  </si>
  <si>
    <t>2020-03-03 00:00:00 +0000 UTC</t>
  </si>
  <si>
    <t>2020-03-03 01:00:00 +0000 UTC</t>
  </si>
  <si>
    <t>2020-03-03 02:00:00 +0000 UTC</t>
  </si>
  <si>
    <t>2020-03-03 03:00:00 +0000 UTC</t>
  </si>
  <si>
    <t>2020-03-03 04:00:00 +0000 UTC</t>
  </si>
  <si>
    <t>2020-03-03 05:00:00 +0000 UTC</t>
  </si>
  <si>
    <t>2020-03-03 06:00:00 +0000 UTC</t>
  </si>
  <si>
    <t>2020-03-03 07:00:00 +0000 UTC</t>
  </si>
  <si>
    <t>2020-03-03 08:00:00 +0000 UTC</t>
  </si>
  <si>
    <t>2020-03-03 09:00:00 +0000 UTC</t>
  </si>
  <si>
    <t>2020-03-03 10:00:00 +0000 UTC</t>
  </si>
  <si>
    <t>2020-03-03 11:00:00 +0000 UTC</t>
  </si>
  <si>
    <t>2020-03-03 12:00:00 +0000 UTC</t>
  </si>
  <si>
    <t>2020-03-03 13:00:00 +0000 UTC</t>
  </si>
  <si>
    <t>2020-03-03 14:00:00 +0000 UTC</t>
  </si>
  <si>
    <t>2020-03-03 15:00:00 +0000 UTC</t>
  </si>
  <si>
    <t>2020-03-03 16:00:00 +0000 UTC</t>
  </si>
  <si>
    <t>2020-03-03 17:00:00 +0000 UTC</t>
  </si>
  <si>
    <t>2020-03-03 18:00:00 +0000 UTC</t>
  </si>
  <si>
    <t>2020-03-03 19:00:00 +0000 UTC</t>
  </si>
  <si>
    <t>2020-03-03 20:00:00 +0000 UTC</t>
  </si>
  <si>
    <t>2020-03-03 21:00:00 +0000 UTC</t>
  </si>
  <si>
    <t>2020-03-03 22:00:00 +0000 UTC</t>
  </si>
  <si>
    <t>2020-03-03 23:00:00 +0000 UTC</t>
  </si>
  <si>
    <t>2020-03-04 00:00:00 +0000 UTC</t>
  </si>
  <si>
    <t>2020-03-04 01:00:00 +0000 UTC</t>
  </si>
  <si>
    <t>2020-03-04 02:00:00 +0000 UTC</t>
  </si>
  <si>
    <t>2020-03-04 03:00:00 +0000 UTC</t>
  </si>
  <si>
    <t>2020-03-04 04:00:00 +0000 UTC</t>
  </si>
  <si>
    <t>2020-03-04 05:00:00 +0000 UTC</t>
  </si>
  <si>
    <t>2020-03-04 06:00:00 +0000 UTC</t>
  </si>
  <si>
    <t>2020-03-04 07:00:00 +0000 UTC</t>
  </si>
  <si>
    <t>2020-03-04 08:00:00 +0000 UTC</t>
  </si>
  <si>
    <t>2020-03-04 09:00:00 +0000 UTC</t>
  </si>
  <si>
    <t>2020-03-04 10:00:00 +0000 UTC</t>
  </si>
  <si>
    <t>2020-03-04 11:00:00 +0000 UTC</t>
  </si>
  <si>
    <t>2020-03-04 12:00:00 +0000 UTC</t>
  </si>
  <si>
    <t>2020-03-04 13:00:00 +0000 UTC</t>
  </si>
  <si>
    <t>2020-03-04 14:00:00 +0000 UTC</t>
  </si>
  <si>
    <t>2020-03-04 15:00:00 +0000 UTC</t>
  </si>
  <si>
    <t>2020-03-04 16:00:00 +0000 UTC</t>
  </si>
  <si>
    <t>2020-03-04 17:00:00 +0000 UTC</t>
  </si>
  <si>
    <t>2020-03-04 18:00:00 +0000 UTC</t>
  </si>
  <si>
    <t>2020-03-04 19:00:00 +0000 UTC</t>
  </si>
  <si>
    <t>2020-03-04 20:00:00 +0000 UTC</t>
  </si>
  <si>
    <t>2020-03-04 21:00:00 +0000 UTC</t>
  </si>
  <si>
    <t>2020-03-04 22:00:00 +0000 UTC</t>
  </si>
  <si>
    <t>2020-03-04 23:00:00 +0000 UTC</t>
  </si>
  <si>
    <t>2020-03-05 00:00:00 +0000 UTC</t>
  </si>
  <si>
    <t>2020-03-05 01:00:00 +0000 UTC</t>
  </si>
  <si>
    <t>2020-03-05 02:00:00 +0000 UTC</t>
  </si>
  <si>
    <t>2020-03-05 03:00:00 +0000 UTC</t>
  </si>
  <si>
    <t>2020-03-05 04:00:00 +0000 UTC</t>
  </si>
  <si>
    <t>2020-03-05 05:00:00 +0000 UTC</t>
  </si>
  <si>
    <t>2020-03-05 06:00:00 +0000 UTC</t>
  </si>
  <si>
    <t>2020-03-05 07:00:00 +0000 UTC</t>
  </si>
  <si>
    <t>2020-03-05 08:00:00 +0000 UTC</t>
  </si>
  <si>
    <t>2020-03-05 09:00:00 +0000 UTC</t>
  </si>
  <si>
    <t>2020-03-05 10:00:00 +0000 UTC</t>
  </si>
  <si>
    <t>2020-03-05 11:00:00 +0000 UTC</t>
  </si>
  <si>
    <t>2020-03-05 12:00:00 +0000 UTC</t>
  </si>
  <si>
    <t>2020-03-05 13:00:00 +0000 UTC</t>
  </si>
  <si>
    <t>2020-03-05 14:00:00 +0000 UTC</t>
  </si>
  <si>
    <t>2020-03-05 15:00:00 +0000 UTC</t>
  </si>
  <si>
    <t>2020-03-05 16:00:00 +0000 UTC</t>
  </si>
  <si>
    <t>2020-03-05 17:00:00 +0000 UTC</t>
  </si>
  <si>
    <t>2020-03-05 18:00:00 +0000 UTC</t>
  </si>
  <si>
    <t>2020-03-05 19:00:00 +0000 UTC</t>
  </si>
  <si>
    <t>2020-03-05 20:00:00 +0000 UTC</t>
  </si>
  <si>
    <t>2020-03-05 21:00:00 +0000 UTC</t>
  </si>
  <si>
    <t>2020-03-05 22:00:00 +0000 UTC</t>
  </si>
  <si>
    <t>2020-03-05 23:00:00 +0000 UTC</t>
  </si>
  <si>
    <t>2020-03-06 00:00:00 +0000 UTC</t>
  </si>
  <si>
    <t>2020-03-06 01:00:00 +0000 UTC</t>
  </si>
  <si>
    <t>2020-03-06 02:00:00 +0000 UTC</t>
  </si>
  <si>
    <t>2020-03-06 03:00:00 +0000 UTC</t>
  </si>
  <si>
    <t>2020-03-06 04:00:00 +0000 UTC</t>
  </si>
  <si>
    <t>2020-03-06 05:00:00 +0000 UTC</t>
  </si>
  <si>
    <t>2020-03-06 06:00:00 +0000 UTC</t>
  </si>
  <si>
    <t>2020-03-06 07:00:00 +0000 UTC</t>
  </si>
  <si>
    <t>2020-03-06 08:00:00 +0000 UTC</t>
  </si>
  <si>
    <t>2020-03-06 09:00:00 +0000 UTC</t>
  </si>
  <si>
    <t>2020-03-06 10:00:00 +0000 UTC</t>
  </si>
  <si>
    <t>2020-03-06 11:00:00 +0000 UTC</t>
  </si>
  <si>
    <t>2020-03-06 12:00:00 +0000 UTC</t>
  </si>
  <si>
    <t>2020-03-06 13:00:00 +0000 UTC</t>
  </si>
  <si>
    <t>2020-03-06 14:00:00 +0000 UTC</t>
  </si>
  <si>
    <t>2020-03-06 15:00:00 +0000 UTC</t>
  </si>
  <si>
    <t>2020-03-06 16:00:00 +0000 UTC</t>
  </si>
  <si>
    <t>2020-03-06 17:00:00 +0000 UTC</t>
  </si>
  <si>
    <t>2020-03-06 18:00:00 +0000 UTC</t>
  </si>
  <si>
    <t>2020-03-06 19:00:00 +0000 UTC</t>
  </si>
  <si>
    <t>2020-03-06 20:00:00 +0000 UTC</t>
  </si>
  <si>
    <t>2020-03-06 21:00:00 +0000 UTC</t>
  </si>
  <si>
    <t>2020-03-06 22:00:00 +0000 UTC</t>
  </si>
  <si>
    <t>2020-03-06 23:00:00 +0000 UTC</t>
  </si>
  <si>
    <t>2020-03-07 00:00:00 +0000 UTC</t>
  </si>
  <si>
    <t>2020-03-07 01:00:00 +0000 UTC</t>
  </si>
  <si>
    <t>2020-03-07 02:00:00 +0000 UTC</t>
  </si>
  <si>
    <t>2020-03-07 03:00:00 +0000 UTC</t>
  </si>
  <si>
    <t>2020-03-07 04:00:00 +0000 UTC</t>
  </si>
  <si>
    <t>2020-03-07 05:00:00 +0000 UTC</t>
  </si>
  <si>
    <t>2020-03-07 06:00:00 +0000 UTC</t>
  </si>
  <si>
    <t>2020-03-07 07:00:00 +0000 UTC</t>
  </si>
  <si>
    <t>2020-03-07 08:00:00 +0000 UTC</t>
  </si>
  <si>
    <t>2020-03-07 09:00:00 +0000 UTC</t>
  </si>
  <si>
    <t>2020-03-07 10:00:00 +0000 UTC</t>
  </si>
  <si>
    <t>2020-03-07 11:00:00 +0000 UTC</t>
  </si>
  <si>
    <t>2020-03-07 12:00:00 +0000 UTC</t>
  </si>
  <si>
    <t>2020-03-07 13:00:00 +0000 UTC</t>
  </si>
  <si>
    <t>2020-03-07 14:00:00 +0000 UTC</t>
  </si>
  <si>
    <t>2020-03-07 15:00:00 +0000 UTC</t>
  </si>
  <si>
    <t>2020-03-07 16:00:00 +0000 UTC</t>
  </si>
  <si>
    <t>2020-03-07 17:00:00 +0000 UTC</t>
  </si>
  <si>
    <t>2020-03-07 18:00:00 +0000 UTC</t>
  </si>
  <si>
    <t>2020-03-07 19:00:00 +0000 UTC</t>
  </si>
  <si>
    <t>2020-03-07 20:00:00 +0000 UTC</t>
  </si>
  <si>
    <t>2020-03-07 21:00:00 +0000 UTC</t>
  </si>
  <si>
    <t>2020-03-07 22:00:00 +0000 UTC</t>
  </si>
  <si>
    <t>2020-03-07 23:00:00 +0000 UTC</t>
  </si>
  <si>
    <t>2020-03-08 00:00:00 +0000 UTC</t>
  </si>
  <si>
    <t>2020-03-08 01:00:00 +0000 UTC</t>
  </si>
  <si>
    <t>2020-03-08 02:00:00 +0000 UTC</t>
  </si>
  <si>
    <t>2020-03-08 03:00:00 +0000 UTC</t>
  </si>
  <si>
    <t>2020-03-08 04:00:00 +0000 UTC</t>
  </si>
  <si>
    <t>2020-03-08 05:00:00 +0000 UTC</t>
  </si>
  <si>
    <t>2020-03-08 06:00:00 +0000 UTC</t>
  </si>
  <si>
    <t>2020-03-08 07:00:00 +0000 UTC</t>
  </si>
  <si>
    <t>2020-03-08 08:00:00 +0000 UTC</t>
  </si>
  <si>
    <t>2020-03-08 09:00:00 +0000 UTC</t>
  </si>
  <si>
    <t>2020-03-08 10:00:00 +0000 UTC</t>
  </si>
  <si>
    <t>2020-03-08 11:00:00 +0000 UTC</t>
  </si>
  <si>
    <t>2020-03-08 12:00:00 +0000 UTC</t>
  </si>
  <si>
    <t>2020-03-08 13:00:00 +0000 UTC</t>
  </si>
  <si>
    <t>2020-03-08 14:00:00 +0000 UTC</t>
  </si>
  <si>
    <t>2020-03-08 15:00:00 +0000 UTC</t>
  </si>
  <si>
    <t>2020-03-08 16:00:00 +0000 UTC</t>
  </si>
  <si>
    <t>2020-03-08 17:00:00 +0000 UTC</t>
  </si>
  <si>
    <t>2020-03-08 18:00:00 +0000 UTC</t>
  </si>
  <si>
    <t>2020-03-08 19:00:00 +0000 UTC</t>
  </si>
  <si>
    <t>2020-03-08 20:00:00 +0000 UTC</t>
  </si>
  <si>
    <t>2020-03-08 21:00:00 +0000 UTC</t>
  </si>
  <si>
    <t>2020-03-08 22:00:00 +0000 UTC</t>
  </si>
  <si>
    <t>2020-03-08 23:00:00 +0000 UTC</t>
  </si>
  <si>
    <t>2020-03-09 00:00:00 +0000 UTC</t>
  </si>
  <si>
    <t>2020-03-09 01:00:00 +0000 UTC</t>
  </si>
  <si>
    <t>2020-03-09 02:00:00 +0000 UTC</t>
  </si>
  <si>
    <t>2020-03-09 03:00:00 +0000 UTC</t>
  </si>
  <si>
    <t>2020-03-09 04:00:00 +0000 UTC</t>
  </si>
  <si>
    <t>2020-03-09 05:00:00 +0000 UTC</t>
  </si>
  <si>
    <t>2020-03-09 06:00:00 +0000 UTC</t>
  </si>
  <si>
    <t>2020-03-09 07:00:00 +0000 UTC</t>
  </si>
  <si>
    <t>2020-03-09 08:00:00 +0000 UTC</t>
  </si>
  <si>
    <t>2020-03-09 09:00:00 +0000 UTC</t>
  </si>
  <si>
    <t>2020-03-09 10:00:00 +0000 UTC</t>
  </si>
  <si>
    <t>2020-03-09 11:00:00 +0000 UTC</t>
  </si>
  <si>
    <t>2020-03-09 12:00:00 +0000 UTC</t>
  </si>
  <si>
    <t>2020-03-09 13:00:00 +0000 UTC</t>
  </si>
  <si>
    <t>2020-03-09 14:00:00 +0000 UTC</t>
  </si>
  <si>
    <t>2020-03-09 15:00:00 +0000 UTC</t>
  </si>
  <si>
    <t>2020-03-09 16:00:00 +0000 UTC</t>
  </si>
  <si>
    <t>2020-03-09 17:00:00 +0000 UTC</t>
  </si>
  <si>
    <t>2020-03-09 18:00:00 +0000 UTC</t>
  </si>
  <si>
    <t>2020-03-09 19:00:00 +0000 UTC</t>
  </si>
  <si>
    <t>2020-03-09 20:00:00 +0000 UTC</t>
  </si>
  <si>
    <t>2020-03-09 21:00:00 +0000 UTC</t>
  </si>
  <si>
    <t>2020-03-09 22:00:00 +0000 UTC</t>
  </si>
  <si>
    <t>2020-03-09 23:00:00 +0000 UTC</t>
  </si>
  <si>
    <t>2020-03-10 00:00:00 +0000 UTC</t>
  </si>
  <si>
    <t>2020-03-10 01:00:00 +0000 UTC</t>
  </si>
  <si>
    <t>2020-03-10 02:00:00 +0000 UTC</t>
  </si>
  <si>
    <t>2020-03-10 03:00:00 +0000 UTC</t>
  </si>
  <si>
    <t>2020-03-10 04:00:00 +0000 UTC</t>
  </si>
  <si>
    <t>2020-03-10 05:00:00 +0000 UTC</t>
  </si>
  <si>
    <t>2020-03-10 06:00:00 +0000 UTC</t>
  </si>
  <si>
    <t>2020-03-10 07:00:00 +0000 UTC</t>
  </si>
  <si>
    <t>2020-03-10 08:00:00 +0000 UTC</t>
  </si>
  <si>
    <t>2020-03-10 09:00:00 +0000 UTC</t>
  </si>
  <si>
    <t>2020-03-10 10:00:00 +0000 UTC</t>
  </si>
  <si>
    <t>2020-03-10 11:00:00 +0000 UTC</t>
  </si>
  <si>
    <t>2020-03-10 12:00:00 +0000 UTC</t>
  </si>
  <si>
    <t>2020-03-10 13:00:00 +0000 UTC</t>
  </si>
  <si>
    <t>2020-03-10 14:00:00 +0000 UTC</t>
  </si>
  <si>
    <t>2020-03-10 15:00:00 +0000 UTC</t>
  </si>
  <si>
    <t>2020-03-10 16:00:00 +0000 UTC</t>
  </si>
  <si>
    <t>2020-03-10 17:00:00 +0000 UTC</t>
  </si>
  <si>
    <t>2020-03-10 18:00:00 +0000 UTC</t>
  </si>
  <si>
    <t>2020-03-10 19:00:00 +0000 UTC</t>
  </si>
  <si>
    <t>2020-03-10 20:00:00 +0000 UTC</t>
  </si>
  <si>
    <t>2020-03-10 21:00:00 +0000 UTC</t>
  </si>
  <si>
    <t>2020-03-10 22:00:00 +0000 UTC</t>
  </si>
  <si>
    <t>2020-03-10 23:00:00 +0000 UTC</t>
  </si>
  <si>
    <t>2020-03-11 00:00:00 +0000 UTC</t>
  </si>
  <si>
    <t>2020-03-11 01:00:00 +0000 UTC</t>
  </si>
  <si>
    <t>2020-03-11 02:00:00 +0000 UTC</t>
  </si>
  <si>
    <t>2020-03-11 03:00:00 +0000 UTC</t>
  </si>
  <si>
    <t>2020-03-11 04:00:00 +0000 UTC</t>
  </si>
  <si>
    <t>2020-03-11 05:00:00 +0000 UTC</t>
  </si>
  <si>
    <t>2020-03-11 06:00:00 +0000 UTC</t>
  </si>
  <si>
    <t>2020-03-11 07:00:00 +0000 UTC</t>
  </si>
  <si>
    <t>2020-03-11 08:00:00 +0000 UTC</t>
  </si>
  <si>
    <t>2020-03-11 09:00:00 +0000 UTC</t>
  </si>
  <si>
    <t>2020-03-11 10:00:00 +0000 UTC</t>
  </si>
  <si>
    <t>2020-03-11 11:00:00 +0000 UTC</t>
  </si>
  <si>
    <t>2020-03-11 12:00:00 +0000 UTC</t>
  </si>
  <si>
    <t>2020-03-11 13:00:00 +0000 UTC</t>
  </si>
  <si>
    <t>2020-03-11 14:00:00 +0000 UTC</t>
  </si>
  <si>
    <t>2020-03-11 15:00:00 +0000 UTC</t>
  </si>
  <si>
    <t>2020-03-11 16:00:00 +0000 UTC</t>
  </si>
  <si>
    <t>2020-03-11 17:00:00 +0000 UTC</t>
  </si>
  <si>
    <t>2020-03-11 18:00:00 +0000 UTC</t>
  </si>
  <si>
    <t>2020-03-11 19:00:00 +0000 UTC</t>
  </si>
  <si>
    <t>2020-03-11 20:00:00 +0000 UTC</t>
  </si>
  <si>
    <t>2020-03-11 21:00:00 +0000 UTC</t>
  </si>
  <si>
    <t>2020-03-11 22:00:00 +0000 UTC</t>
  </si>
  <si>
    <t>2020-03-11 23:00:00 +0000 UTC</t>
  </si>
  <si>
    <t>2020-03-12 00:00:00 +0000 UTC</t>
  </si>
  <si>
    <t>2020-03-12 01:00:00 +0000 UTC</t>
  </si>
  <si>
    <t>2020-03-12 02:00:00 +0000 UTC</t>
  </si>
  <si>
    <t>2020-03-12 03:00:00 +0000 UTC</t>
  </si>
  <si>
    <t>2020-03-12 04:00:00 +0000 UTC</t>
  </si>
  <si>
    <t>2020-03-12 05:00:00 +0000 UTC</t>
  </si>
  <si>
    <t>2020-03-12 06:00:00 +0000 UTC</t>
  </si>
  <si>
    <t>2020-03-12 07:00:00 +0000 UTC</t>
  </si>
  <si>
    <t>2020-03-12 08:00:00 +0000 UTC</t>
  </si>
  <si>
    <t>2020-03-12 09:00:00 +0000 UTC</t>
  </si>
  <si>
    <t>2020-03-12 10:00:00 +0000 UTC</t>
  </si>
  <si>
    <t>2020-03-12 11:00:00 +0000 UTC</t>
  </si>
  <si>
    <t>2020-03-12 12:00:00 +0000 UTC</t>
  </si>
  <si>
    <t>2020-03-12 13:00:00 +0000 UTC</t>
  </si>
  <si>
    <t>2020-03-12 14:00:00 +0000 UTC</t>
  </si>
  <si>
    <t>2020-03-12 15:00:00 +0000 UTC</t>
  </si>
  <si>
    <t>2020-03-12 16:00:00 +0000 UTC</t>
  </si>
  <si>
    <t>2020-03-12 17:00:00 +0000 UTC</t>
  </si>
  <si>
    <t>2020-03-12 18:00:00 +0000 UTC</t>
  </si>
  <si>
    <t>2020-03-12 19:00:00 +0000 UTC</t>
  </si>
  <si>
    <t>2020-03-12 20:00:00 +0000 UTC</t>
  </si>
  <si>
    <t>2020-03-12 21:00:00 +0000 UTC</t>
  </si>
  <si>
    <t>2020-03-12 22:00:00 +0000 UTC</t>
  </si>
  <si>
    <t>2020-03-12 23:00:00 +0000 UTC</t>
  </si>
  <si>
    <t>2020-03-13 00:00:00 +0000 UTC</t>
  </si>
  <si>
    <t>2020-03-13 01:00:00 +0000 UTC</t>
  </si>
  <si>
    <t>2020-03-13 02:00:00 +0000 UTC</t>
  </si>
  <si>
    <t>2020-03-13 03:00:00 +0000 UTC</t>
  </si>
  <si>
    <t>2020-03-13 04:00:00 +0000 UTC</t>
  </si>
  <si>
    <t>2020-03-13 05:00:00 +0000 UTC</t>
  </si>
  <si>
    <t>2020-03-13 06:00:00 +0000 UTC</t>
  </si>
  <si>
    <t>2020-03-13 07:00:00 +0000 UTC</t>
  </si>
  <si>
    <t>2020-03-13 08:00:00 +0000 UTC</t>
  </si>
  <si>
    <t>2020-03-13 09:00:00 +0000 UTC</t>
  </si>
  <si>
    <t>2020-03-13 10:00:00 +0000 UTC</t>
  </si>
  <si>
    <t>2020-03-13 11:00:00 +0000 UTC</t>
  </si>
  <si>
    <t>2020-03-13 12:00:00 +0000 UTC</t>
  </si>
  <si>
    <t>2020-03-13 13:00:00 +0000 UTC</t>
  </si>
  <si>
    <t>2020-03-13 14:00:00 +0000 UTC</t>
  </si>
  <si>
    <t>2020-03-13 15:00:00 +0000 UTC</t>
  </si>
  <si>
    <t>2020-03-13 16:00:00 +0000 UTC</t>
  </si>
  <si>
    <t>2020-03-13 17:00:00 +0000 UTC</t>
  </si>
  <si>
    <t>2020-03-13 18:00:00 +0000 UTC</t>
  </si>
  <si>
    <t>2020-03-13 19:00:00 +0000 UTC</t>
  </si>
  <si>
    <t>2020-03-13 20:00:00 +0000 UTC</t>
  </si>
  <si>
    <t>2020-03-13 21:00:00 +0000 UTC</t>
  </si>
  <si>
    <t>2020-03-13 22:00:00 +0000 UTC</t>
  </si>
  <si>
    <t>2020-03-13 23:00:00 +0000 UTC</t>
  </si>
  <si>
    <t>2020-03-14 00:00:00 +0000 UTC</t>
  </si>
  <si>
    <t>2020-03-14 01:00:00 +0000 UTC</t>
  </si>
  <si>
    <t>2020-03-14 02:00:00 +0000 UTC</t>
  </si>
  <si>
    <t>2020-03-14 03:00:00 +0000 UTC</t>
  </si>
  <si>
    <t>2020-03-14 04:00:00 +0000 UTC</t>
  </si>
  <si>
    <t>2020-03-14 05:00:00 +0000 UTC</t>
  </si>
  <si>
    <t>2020-03-14 06:00:00 +0000 UTC</t>
  </si>
  <si>
    <t>2020-03-14 07:00:00 +0000 UTC</t>
  </si>
  <si>
    <t>2020-03-14 08:00:00 +0000 UTC</t>
  </si>
  <si>
    <t>2020-03-14 09:00:00 +0000 UTC</t>
  </si>
  <si>
    <t>2020-03-14 10:00:00 +0000 UTC</t>
  </si>
  <si>
    <t>2020-03-14 11:00:00 +0000 UTC</t>
  </si>
  <si>
    <t>2020-03-14 12:00:00 +0000 UTC</t>
  </si>
  <si>
    <t>2020-03-14 13:00:00 +0000 UTC</t>
  </si>
  <si>
    <t>2020-03-14 14:00:00 +0000 UTC</t>
  </si>
  <si>
    <t>2020-03-14 15:00:00 +0000 UTC</t>
  </si>
  <si>
    <t>2020-03-14 16:00:00 +0000 UTC</t>
  </si>
  <si>
    <t>2020-03-14 17:00:00 +0000 UTC</t>
  </si>
  <si>
    <t>2020-03-14 18:00:00 +0000 UTC</t>
  </si>
  <si>
    <t>2020-03-14 19:00:00 +0000 UTC</t>
  </si>
  <si>
    <t>2020-03-14 20:00:00 +0000 UTC</t>
  </si>
  <si>
    <t>2020-03-14 21:00:00 +0000 UTC</t>
  </si>
  <si>
    <t>2020-03-14 22:00:00 +0000 UTC</t>
  </si>
  <si>
    <t>2020-03-14 23:00:00 +0000 UTC</t>
  </si>
  <si>
    <t>2020-03-15 00:00:00 +0000 UTC</t>
  </si>
  <si>
    <t>2020-03-15 01:00:00 +0000 UTC</t>
  </si>
  <si>
    <t>2020-03-15 02:00:00 +0000 UTC</t>
  </si>
  <si>
    <t>2020-03-15 03:00:00 +0000 UTC</t>
  </si>
  <si>
    <t>2020-03-15 04:00:00 +0000 UTC</t>
  </si>
  <si>
    <t>2020-03-15 05:00:00 +0000 UTC</t>
  </si>
  <si>
    <t>2020-03-15 06:00:00 +0000 UTC</t>
  </si>
  <si>
    <t>2020-03-15 07:00:00 +0000 UTC</t>
  </si>
  <si>
    <t>2020-03-15 08:00:00 +0000 UTC</t>
  </si>
  <si>
    <t>2020-03-15 09:00:00 +0000 UTC</t>
  </si>
  <si>
    <t>2020-03-15 10:00:00 +0000 UTC</t>
  </si>
  <si>
    <t>2020-03-15 11:00:00 +0000 UTC</t>
  </si>
  <si>
    <t>2020-03-15 12:00:00 +0000 UTC</t>
  </si>
  <si>
    <t>2020-03-15 13:00:00 +0000 UTC</t>
  </si>
  <si>
    <t>2020-03-15 14:00:00 +0000 UTC</t>
  </si>
  <si>
    <t>2020-03-15 15:00:00 +0000 UTC</t>
  </si>
  <si>
    <t>2020-03-15 16:00:00 +0000 UTC</t>
  </si>
  <si>
    <t>2020-03-15 17:00:00 +0000 UTC</t>
  </si>
  <si>
    <t>2020-03-15 18:00:00 +0000 UTC</t>
  </si>
  <si>
    <t>2020-03-15 19:00:00 +0000 UTC</t>
  </si>
  <si>
    <t>2020-03-15 20:00:00 +0000 UTC</t>
  </si>
  <si>
    <t>2020-03-15 21:00:00 +0000 UTC</t>
  </si>
  <si>
    <t>2020-03-15 22:00:00 +0000 UTC</t>
  </si>
  <si>
    <t>2020-03-15 23:00:00 +0000 UTC</t>
  </si>
  <si>
    <t>2020-03-16 00:00:00 +0000 UTC</t>
  </si>
  <si>
    <t>2020-03-16 01:00:00 +0000 UTC</t>
  </si>
  <si>
    <t>2020-03-16 02:00:00 +0000 UTC</t>
  </si>
  <si>
    <t>2020-03-16 03:00:00 +0000 UTC</t>
  </si>
  <si>
    <t>2020-03-16 04:00:00 +0000 UTC</t>
  </si>
  <si>
    <t>2020-03-16 05:00:00 +0000 UTC</t>
  </si>
  <si>
    <t>2020-03-16 06:00:00 +0000 UTC</t>
  </si>
  <si>
    <t>2020-03-16 07:00:00 +0000 UTC</t>
  </si>
  <si>
    <t>2020-03-16 08:00:00 +0000 UTC</t>
  </si>
  <si>
    <t>2020-03-16 09:00:00 +0000 UTC</t>
  </si>
  <si>
    <t>2020-03-16 10:00:00 +0000 UTC</t>
  </si>
  <si>
    <t>2020-03-16 11:00:00 +0000 UTC</t>
  </si>
  <si>
    <t>2020-03-16 12:00:00 +0000 UTC</t>
  </si>
  <si>
    <t>2020-03-16 13:00:00 +0000 UTC</t>
  </si>
  <si>
    <t>2020-03-16 14:00:00 +0000 UTC</t>
  </si>
  <si>
    <t>2020-03-16 15:00:00 +0000 UTC</t>
  </si>
  <si>
    <t>2020-03-16 16:00:00 +0000 UTC</t>
  </si>
  <si>
    <t>2020-03-16 17:00:00 +0000 UTC</t>
  </si>
  <si>
    <t>2020-03-16 18:00:00 +0000 UTC</t>
  </si>
  <si>
    <t>2020-03-16 19:00:00 +0000 UTC</t>
  </si>
  <si>
    <t>2020-03-16 20:00:00 +0000 UTC</t>
  </si>
  <si>
    <t>2020-03-16 21:00:00 +0000 UTC</t>
  </si>
  <si>
    <t>2020-03-16 22:00:00 +0000 UTC</t>
  </si>
  <si>
    <t>2020-03-16 23:00:00 +0000 UTC</t>
  </si>
  <si>
    <t>2020-03-17 00:00:00 +0000 UTC</t>
  </si>
  <si>
    <t>2020-03-17 01:00:00 +0000 UTC</t>
  </si>
  <si>
    <t>2020-03-17 02:00:00 +0000 UTC</t>
  </si>
  <si>
    <t>2020-03-17 03:00:00 +0000 UTC</t>
  </si>
  <si>
    <t>2020-03-17 04:00:00 +0000 UTC</t>
  </si>
  <si>
    <t>2020-03-17 05:00:00 +0000 UTC</t>
  </si>
  <si>
    <t>2020-03-17 06:00:00 +0000 UTC</t>
  </si>
  <si>
    <t>2020-03-17 07:00:00 +0000 UTC</t>
  </si>
  <si>
    <t>2020-03-17 08:00:00 +0000 UTC</t>
  </si>
  <si>
    <t>2020-03-17 09:00:00 +0000 UTC</t>
  </si>
  <si>
    <t>2020-03-17 10:00:00 +0000 UTC</t>
  </si>
  <si>
    <t>2020-03-17 11:00:00 +0000 UTC</t>
  </si>
  <si>
    <t>2020-03-17 12:00:00 +0000 UTC</t>
  </si>
  <si>
    <t>2020-03-17 13:00:00 +0000 UTC</t>
  </si>
  <si>
    <t>2020-03-17 14:00:00 +0000 UTC</t>
  </si>
  <si>
    <t>2020-03-17 15:00:00 +0000 UTC</t>
  </si>
  <si>
    <t>2020-03-17 16:00:00 +0000 UTC</t>
  </si>
  <si>
    <t>2020-03-17 17:00:00 +0000 UTC</t>
  </si>
  <si>
    <t>2020-03-17 18:00:00 +0000 UTC</t>
  </si>
  <si>
    <t>2020-03-17 19:00:00 +0000 UTC</t>
  </si>
  <si>
    <t>2020-03-17 20:00:00 +0000 UTC</t>
  </si>
  <si>
    <t>2020-03-17 21:00:00 +0000 UTC</t>
  </si>
  <si>
    <t>2020-03-17 22:00:00 +0000 UTC</t>
  </si>
  <si>
    <t>2020-03-17 23:00:00 +0000 UTC</t>
  </si>
  <si>
    <t>2020-03-18 00:00:00 +0000 UTC</t>
  </si>
  <si>
    <t>2020-03-18 01:00:00 +0000 UTC</t>
  </si>
  <si>
    <t>2020-03-18 02:00:00 +0000 UTC</t>
  </si>
  <si>
    <t>2020-03-18 03:00:00 +0000 UTC</t>
  </si>
  <si>
    <t>2020-03-18 04:00:00 +0000 UTC</t>
  </si>
  <si>
    <t>2020-03-18 05:00:00 +0000 UTC</t>
  </si>
  <si>
    <t>2020-03-18 06:00:00 +0000 UTC</t>
  </si>
  <si>
    <t>2020-03-18 07:00:00 +0000 UTC</t>
  </si>
  <si>
    <t>2020-03-18 08:00:00 +0000 UTC</t>
  </si>
  <si>
    <t>2020-03-18 09:00:00 +0000 UTC</t>
  </si>
  <si>
    <t>2020-03-18 10:00:00 +0000 UTC</t>
  </si>
  <si>
    <t>2020-03-18 11:00:00 +0000 UTC</t>
  </si>
  <si>
    <t>2020-03-18 12:00:00 +0000 UTC</t>
  </si>
  <si>
    <t>2020-03-18 13:00:00 +0000 UTC</t>
  </si>
  <si>
    <t>2020-03-18 14:00:00 +0000 UTC</t>
  </si>
  <si>
    <t>2020-03-18 15:00:00 +0000 UTC</t>
  </si>
  <si>
    <t>2020-03-18 16:00:00 +0000 UTC</t>
  </si>
  <si>
    <t>2020-03-18 17:00:00 +0000 UTC</t>
  </si>
  <si>
    <t>2020-03-18 18:00:00 +0000 UTC</t>
  </si>
  <si>
    <t>2020-03-18 19:00:00 +0000 UTC</t>
  </si>
  <si>
    <t>2020-03-18 20:00:00 +0000 UTC</t>
  </si>
  <si>
    <t>2020-03-18 21:00:00 +0000 UTC</t>
  </si>
  <si>
    <t>2020-03-18 22:00:00 +0000 UTC</t>
  </si>
  <si>
    <t>2020-03-18 23:00:00 +0000 UTC</t>
  </si>
  <si>
    <t>2020-03-19 00:00:00 +0000 UTC</t>
  </si>
  <si>
    <t>2020-03-19 01:00:00 +0000 UTC</t>
  </si>
  <si>
    <t>2020-03-19 02:00:00 +0000 UTC</t>
  </si>
  <si>
    <t>2020-03-19 03:00:00 +0000 UTC</t>
  </si>
  <si>
    <t>2020-03-19 04:00:00 +0000 UTC</t>
  </si>
  <si>
    <t>2020-03-19 05:00:00 +0000 UTC</t>
  </si>
  <si>
    <t>2020-03-19 06:00:00 +0000 UTC</t>
  </si>
  <si>
    <t>2020-03-19 07:00:00 +0000 UTC</t>
  </si>
  <si>
    <t>2020-03-19 08:00:00 +0000 UTC</t>
  </si>
  <si>
    <t>2020-03-19 09:00:00 +0000 UTC</t>
  </si>
  <si>
    <t>2020-03-19 10:00:00 +0000 UTC</t>
  </si>
  <si>
    <t>2020-03-19 11:00:00 +0000 UTC</t>
  </si>
  <si>
    <t>2020-03-19 12:00:00 +0000 UTC</t>
  </si>
  <si>
    <t>2020-03-19 13:00:00 +0000 UTC</t>
  </si>
  <si>
    <t>2020-03-19 14:00:00 +0000 UTC</t>
  </si>
  <si>
    <t>2020-03-19 15:00:00 +0000 UTC</t>
  </si>
  <si>
    <t>2020-03-19 16:00:00 +0000 UTC</t>
  </si>
  <si>
    <t>2020-03-19 17:00:00 +0000 UTC</t>
  </si>
  <si>
    <t>2020-03-19 18:00:00 +0000 UTC</t>
  </si>
  <si>
    <t>2020-03-19 19:00:00 +0000 UTC</t>
  </si>
  <si>
    <t>2020-03-19 20:00:00 +0000 UTC</t>
  </si>
  <si>
    <t>2020-03-19 21:00:00 +0000 UTC</t>
  </si>
  <si>
    <t>2020-03-19 22:00:00 +0000 UTC</t>
  </si>
  <si>
    <t>2020-03-19 23:00:00 +0000 UTC</t>
  </si>
  <si>
    <t>2020-03-20 00:00:00 +0000 UTC</t>
  </si>
  <si>
    <t>2020-03-20 01:00:00 +0000 UTC</t>
  </si>
  <si>
    <t>2020-03-20 02:00:00 +0000 UTC</t>
  </si>
  <si>
    <t>2020-03-20 03:00:00 +0000 UTC</t>
  </si>
  <si>
    <t>2020-03-20 04:00:00 +0000 UTC</t>
  </si>
  <si>
    <t>2020-03-20 05:00:00 +0000 UTC</t>
  </si>
  <si>
    <t>2020-03-20 06:00:00 +0000 UTC</t>
  </si>
  <si>
    <t>2020-03-20 07:00:00 +0000 UTC</t>
  </si>
  <si>
    <t>2020-03-20 08:00:00 +0000 UTC</t>
  </si>
  <si>
    <t>2020-03-20 09:00:00 +0000 UTC</t>
  </si>
  <si>
    <t>2020-03-20 10:00:00 +0000 UTC</t>
  </si>
  <si>
    <t>2020-03-20 11:00:00 +0000 UTC</t>
  </si>
  <si>
    <t>2020-03-20 12:00:00 +0000 UTC</t>
  </si>
  <si>
    <t>2020-03-20 13:00:00 +0000 UTC</t>
  </si>
  <si>
    <t>2020-03-20 14:00:00 +0000 UTC</t>
  </si>
  <si>
    <t>2020-03-20 15:00:00 +0000 UTC</t>
  </si>
  <si>
    <t>2020-03-20 16:00:00 +0000 UTC</t>
  </si>
  <si>
    <t>2020-03-20 17:00:00 +0000 UTC</t>
  </si>
  <si>
    <t>2020-03-20 18:00:00 +0000 UTC</t>
  </si>
  <si>
    <t>2020-03-20 19:00:00 +0000 UTC</t>
  </si>
  <si>
    <t>2020-03-20 20:00:00 +0000 UTC</t>
  </si>
  <si>
    <t>2020-03-20 21:00:00 +0000 UTC</t>
  </si>
  <si>
    <t>2020-03-20 22:00:00 +0000 UTC</t>
  </si>
  <si>
    <t>2020-03-20 23:00:00 +0000 UTC</t>
  </si>
  <si>
    <t>2020-03-21 00:00:00 +0000 UTC</t>
  </si>
  <si>
    <t>2020-03-21 01:00:00 +0000 UTC</t>
  </si>
  <si>
    <t>2020-03-21 02:00:00 +0000 UTC</t>
  </si>
  <si>
    <t>2020-03-21 03:00:00 +0000 UTC</t>
  </si>
  <si>
    <t>2020-03-21 04:00:00 +0000 UTC</t>
  </si>
  <si>
    <t>2020-03-21 05:00:00 +0000 UTC</t>
  </si>
  <si>
    <t>2020-03-21 06:00:00 +0000 UTC</t>
  </si>
  <si>
    <t>2020-03-21 07:00:00 +0000 UTC</t>
  </si>
  <si>
    <t>2020-03-21 08:00:00 +0000 UTC</t>
  </si>
  <si>
    <t>2020-03-21 09:00:00 +0000 UTC</t>
  </si>
  <si>
    <t>2020-03-21 10:00:00 +0000 UTC</t>
  </si>
  <si>
    <t>2020-03-21 11:00:00 +0000 UTC</t>
  </si>
  <si>
    <t>2020-03-21 12:00:00 +0000 UTC</t>
  </si>
  <si>
    <t>2020-03-21 13:00:00 +0000 UTC</t>
  </si>
  <si>
    <t>2020-03-21 14:00:00 +0000 UTC</t>
  </si>
  <si>
    <t>2020-03-21 15:00:00 +0000 UTC</t>
  </si>
  <si>
    <t>2020-03-21 16:00:00 +0000 UTC</t>
  </si>
  <si>
    <t>2020-03-21 17:00:00 +0000 UTC</t>
  </si>
  <si>
    <t>2020-03-21 18:00:00 +0000 UTC</t>
  </si>
  <si>
    <t>2020-03-21 19:00:00 +0000 UTC</t>
  </si>
  <si>
    <t>2020-03-21 20:00:00 +0000 UTC</t>
  </si>
  <si>
    <t>2020-03-21 21:00:00 +0000 UTC</t>
  </si>
  <si>
    <t>2020-03-21 22:00:00 +0000 UTC</t>
  </si>
  <si>
    <t>2020-03-21 23:00:00 +0000 UTC</t>
  </si>
  <si>
    <t>2020-03-22 00:00:00 +0000 UTC</t>
  </si>
  <si>
    <t>2020-03-22 01:00:00 +0000 UTC</t>
  </si>
  <si>
    <t>2020-03-22 02:00:00 +0000 UTC</t>
  </si>
  <si>
    <t>2020-03-22 03:00:00 +0000 UTC</t>
  </si>
  <si>
    <t>2020-03-22 04:00:00 +0000 UTC</t>
  </si>
  <si>
    <t>2020-03-22 05:00:00 +0000 UTC</t>
  </si>
  <si>
    <t>2020-03-22 06:00:00 +0000 UTC</t>
  </si>
  <si>
    <t>2020-03-22 07:00:00 +0000 UTC</t>
  </si>
  <si>
    <t>2020-03-22 08:00:00 +0000 UTC</t>
  </si>
  <si>
    <t>2020-03-22 09:00:00 +0000 UTC</t>
  </si>
  <si>
    <t>2020-03-22 10:00:00 +0000 UTC</t>
  </si>
  <si>
    <t>2020-03-22 11:00:00 +0000 UTC</t>
  </si>
  <si>
    <t>2020-03-22 12:00:00 +0000 UTC</t>
  </si>
  <si>
    <t>2020-03-22 13:00:00 +0000 UTC</t>
  </si>
  <si>
    <t>2020-03-22 14:00:00 +0000 UTC</t>
  </si>
  <si>
    <t>2020-03-22 15:00:00 +0000 UTC</t>
  </si>
  <si>
    <t>2020-03-22 16:00:00 +0000 UTC</t>
  </si>
  <si>
    <t>2020-03-22 17:00:00 +0000 UTC</t>
  </si>
  <si>
    <t>2020-03-22 18:00:00 +0000 UTC</t>
  </si>
  <si>
    <t>2020-03-22 19:00:00 +0000 UTC</t>
  </si>
  <si>
    <t>2020-03-22 20:00:00 +0000 UTC</t>
  </si>
  <si>
    <t>2020-03-22 21:00:00 +0000 UTC</t>
  </si>
  <si>
    <t>2020-03-22 22:00:00 +0000 UTC</t>
  </si>
  <si>
    <t>2020-03-22 23:00:00 +0000 UTC</t>
  </si>
  <si>
    <t>2020-03-23 00:00:00 +0000 UTC</t>
  </si>
  <si>
    <t>2020-03-23 01:00:00 +0000 UTC</t>
  </si>
  <si>
    <t>2020-03-23 02:00:00 +0000 UTC</t>
  </si>
  <si>
    <t>2020-03-23 03:00:00 +0000 UTC</t>
  </si>
  <si>
    <t>2020-03-23 04:00:00 +0000 UTC</t>
  </si>
  <si>
    <t>2020-03-23 05:00:00 +0000 UTC</t>
  </si>
  <si>
    <t>2020-03-23 06:00:00 +0000 UTC</t>
  </si>
  <si>
    <t>2020-03-23 07:00:00 +0000 UTC</t>
  </si>
  <si>
    <t>2020-03-23 08:00:00 +0000 UTC</t>
  </si>
  <si>
    <t>2020-03-23 09:00:00 +0000 UTC</t>
  </si>
  <si>
    <t>2020-03-23 10:00:00 +0000 UTC</t>
  </si>
  <si>
    <t>2020-03-23 11:00:00 +0000 UTC</t>
  </si>
  <si>
    <t>2020-03-23 12:00:00 +0000 UTC</t>
  </si>
  <si>
    <t>2020-03-23 13:00:00 +0000 UTC</t>
  </si>
  <si>
    <t>2020-03-23 14:00:00 +0000 UTC</t>
  </si>
  <si>
    <t>2020-03-23 15:00:00 +0000 UTC</t>
  </si>
  <si>
    <t>2020-03-23 16:00:00 +0000 UTC</t>
  </si>
  <si>
    <t>2020-03-23 17:00:00 +0000 UTC</t>
  </si>
  <si>
    <t>2020-03-23 18:00:00 +0000 UTC</t>
  </si>
  <si>
    <t>2020-03-23 19:00:00 +0000 UTC</t>
  </si>
  <si>
    <t>2020-03-23 20:00:00 +0000 UTC</t>
  </si>
  <si>
    <t>2020-03-23 21:00:00 +0000 UTC</t>
  </si>
  <si>
    <t>2020-03-23 22:00:00 +0000 UTC</t>
  </si>
  <si>
    <t>2020-03-23 23:00:00 +0000 UTC</t>
  </si>
  <si>
    <t>2020-03-24 00:00:00 +0000 UTC</t>
  </si>
  <si>
    <t>2020-03-24 01:00:00 +0000 UTC</t>
  </si>
  <si>
    <t>2020-03-24 02:00:00 +0000 UTC</t>
  </si>
  <si>
    <t>2020-03-24 03:00:00 +0000 UTC</t>
  </si>
  <si>
    <t>2020-03-24 04:00:00 +0000 UTC</t>
  </si>
  <si>
    <t>2020-03-24 05:00:00 +0000 UTC</t>
  </si>
  <si>
    <t>2020-03-24 06:00:00 +0000 UTC</t>
  </si>
  <si>
    <t>2020-03-24 07:00:00 +0000 UTC</t>
  </si>
  <si>
    <t>2020-03-24 08:00:00 +0000 UTC</t>
  </si>
  <si>
    <t>2020-03-24 09:00:00 +0000 UTC</t>
  </si>
  <si>
    <t>2020-03-24 10:00:00 +0000 UTC</t>
  </si>
  <si>
    <t>2020-03-24 11:00:00 +0000 UTC</t>
  </si>
  <si>
    <t>2020-03-24 12:00:00 +0000 UTC</t>
  </si>
  <si>
    <t>2020-03-24 13:00:00 +0000 UTC</t>
  </si>
  <si>
    <t>2020-03-24 14:00:00 +0000 UTC</t>
  </si>
  <si>
    <t>2020-03-24 15:00:00 +0000 UTC</t>
  </si>
  <si>
    <t>2020-03-24 16:00:00 +0000 UTC</t>
  </si>
  <si>
    <t>2020-03-24 17:00:00 +0000 UTC</t>
  </si>
  <si>
    <t>2020-03-24 18:00:00 +0000 UTC</t>
  </si>
  <si>
    <t>2020-03-24 19:00:00 +0000 UTC</t>
  </si>
  <si>
    <t>2020-03-24 20:00:00 +0000 UTC</t>
  </si>
  <si>
    <t>2020-03-24 21:00:00 +0000 UTC</t>
  </si>
  <si>
    <t>2020-03-24 22:00:00 +0000 UTC</t>
  </si>
  <si>
    <t>2020-03-24 23:00:00 +0000 UTC</t>
  </si>
  <si>
    <t>2020-03-25 00:00:00 +0000 UTC</t>
  </si>
  <si>
    <t>2020-03-25 01:00:00 +0000 UTC</t>
  </si>
  <si>
    <t>2020-03-25 02:00:00 +0000 UTC</t>
  </si>
  <si>
    <t>2020-03-25 03:00:00 +0000 UTC</t>
  </si>
  <si>
    <t>2020-03-25 04:00:00 +0000 UTC</t>
  </si>
  <si>
    <t>2020-03-25 05:00:00 +0000 UTC</t>
  </si>
  <si>
    <t>2020-03-25 06:00:00 +0000 UTC</t>
  </si>
  <si>
    <t>2020-03-25 07:00:00 +0000 UTC</t>
  </si>
  <si>
    <t>2020-03-25 08:00:00 +0000 UTC</t>
  </si>
  <si>
    <t>2020-03-25 09:00:00 +0000 UTC</t>
  </si>
  <si>
    <t>2020-03-25 10:00:00 +0000 UTC</t>
  </si>
  <si>
    <t>2020-03-25 11:00:00 +0000 UTC</t>
  </si>
  <si>
    <t>2020-03-25 12:00:00 +0000 UTC</t>
  </si>
  <si>
    <t>2020-03-25 13:00:00 +0000 UTC</t>
  </si>
  <si>
    <t>2020-03-25 14:00:00 +0000 UTC</t>
  </si>
  <si>
    <t>2020-03-25 15:00:00 +0000 UTC</t>
  </si>
  <si>
    <t>2020-03-25 16:00:00 +0000 UTC</t>
  </si>
  <si>
    <t>2020-03-25 17:00:00 +0000 UTC</t>
  </si>
  <si>
    <t>2020-03-25 18:00:00 +0000 UTC</t>
  </si>
  <si>
    <t>2020-03-25 19:00:00 +0000 UTC</t>
  </si>
  <si>
    <t>2020-03-25 20:00:00 +0000 UTC</t>
  </si>
  <si>
    <t>2020-03-25 21:00:00 +0000 UTC</t>
  </si>
  <si>
    <t>2020-03-25 22:00:00 +0000 UTC</t>
  </si>
  <si>
    <t>2020-03-25 23:00:00 +0000 UTC</t>
  </si>
  <si>
    <t>2020-03-26 00:00:00 +0000 UTC</t>
  </si>
  <si>
    <t>2020-03-26 01:00:00 +0000 UTC</t>
  </si>
  <si>
    <t>2020-03-26 02:00:00 +0000 UTC</t>
  </si>
  <si>
    <t>2020-03-26 03:00:00 +0000 UTC</t>
  </si>
  <si>
    <t>2020-03-26 04:00:00 +0000 UTC</t>
  </si>
  <si>
    <t>2020-03-26 05:00:00 +0000 UTC</t>
  </si>
  <si>
    <t>2020-03-26 06:00:00 +0000 UTC</t>
  </si>
  <si>
    <t>2020-03-26 07:00:00 +0000 UTC</t>
  </si>
  <si>
    <t>2020-03-26 08:00:00 +0000 UTC</t>
  </si>
  <si>
    <t>2020-03-26 09:00:00 +0000 UTC</t>
  </si>
  <si>
    <t>2020-03-26 10:00:00 +0000 UTC</t>
  </si>
  <si>
    <t>2020-03-26 11:00:00 +0000 UTC</t>
  </si>
  <si>
    <t>2020-03-26 12:00:00 +0000 UTC</t>
  </si>
  <si>
    <t>2020-03-26 13:00:00 +0000 UTC</t>
  </si>
  <si>
    <t>2020-03-26 14:00:00 +0000 UTC</t>
  </si>
  <si>
    <t>2020-03-26 15:00:00 +0000 UTC</t>
  </si>
  <si>
    <t>2020-03-26 16:00:00 +0000 UTC</t>
  </si>
  <si>
    <t>2020-03-26 17:00:00 +0000 UTC</t>
  </si>
  <si>
    <t>2020-03-26 18:00:00 +0000 UTC</t>
  </si>
  <si>
    <t>2020-03-26 19:00:00 +0000 UTC</t>
  </si>
  <si>
    <t>2020-03-26 20:00:00 +0000 UTC</t>
  </si>
  <si>
    <t>2020-03-26 21:00:00 +0000 UTC</t>
  </si>
  <si>
    <t>2020-03-26 22:00:00 +0000 UTC</t>
  </si>
  <si>
    <t>2020-03-26 23:00:00 +0000 UTC</t>
  </si>
  <si>
    <t>2020-03-27 00:00:00 +0000 UTC</t>
  </si>
  <si>
    <t>2020-03-27 01:00:00 +0000 UTC</t>
  </si>
  <si>
    <t>2020-03-27 02:00:00 +0000 UTC</t>
  </si>
  <si>
    <t>2020-03-27 03:00:00 +0000 UTC</t>
  </si>
  <si>
    <t>2020-03-27 04:00:00 +0000 UTC</t>
  </si>
  <si>
    <t>2020-03-27 05:00:00 +0000 UTC</t>
  </si>
  <si>
    <t>2020-03-27 06:00:00 +0000 UTC</t>
  </si>
  <si>
    <t>2020-03-27 07:00:00 +0000 UTC</t>
  </si>
  <si>
    <t>2020-03-27 08:00:00 +0000 UTC</t>
  </si>
  <si>
    <t>2020-03-27 09:00:00 +0000 UTC</t>
  </si>
  <si>
    <t>2020-03-27 10:00:00 +0000 UTC</t>
  </si>
  <si>
    <t>2020-03-27 11:00:00 +0000 UTC</t>
  </si>
  <si>
    <t>2020-03-27 12:00:00 +0000 UTC</t>
  </si>
  <si>
    <t>2020-03-27 13:00:00 +0000 UTC</t>
  </si>
  <si>
    <t>2020-03-27 14:00:00 +0000 UTC</t>
  </si>
  <si>
    <t>2020-03-27 15:00:00 +0000 UTC</t>
  </si>
  <si>
    <t>2020-03-27 16:00:00 +0000 UTC</t>
  </si>
  <si>
    <t>2020-03-27 17:00:00 +0000 UTC</t>
  </si>
  <si>
    <t>2020-03-27 18:00:00 +0000 UTC</t>
  </si>
  <si>
    <t>2020-03-27 19:00:00 +0000 UTC</t>
  </si>
  <si>
    <t>2020-03-27 20:00:00 +0000 UTC</t>
  </si>
  <si>
    <t>2020-03-27 21:00:00 +0000 UTC</t>
  </si>
  <si>
    <t>2020-03-27 22:00:00 +0000 UTC</t>
  </si>
  <si>
    <t>2020-03-27 23:00:00 +0000 UTC</t>
  </si>
  <si>
    <t>2020-03-28 00:00:00 +0000 UTC</t>
  </si>
  <si>
    <t>2020-03-28 01:00:00 +0000 UTC</t>
  </si>
  <si>
    <t>2020-03-28 02:00:00 +0000 UTC</t>
  </si>
  <si>
    <t>2020-03-28 03:00:00 +0000 UTC</t>
  </si>
  <si>
    <t>2020-03-28 04:00:00 +0000 UTC</t>
  </si>
  <si>
    <t>2020-03-28 05:00:00 +0000 UTC</t>
  </si>
  <si>
    <t>2020-03-28 06:00:00 +0000 UTC</t>
  </si>
  <si>
    <t>2020-03-28 07:00:00 +0000 UTC</t>
  </si>
  <si>
    <t>2020-03-28 08:00:00 +0000 UTC</t>
  </si>
  <si>
    <t>2020-03-28 09:00:00 +0000 UTC</t>
  </si>
  <si>
    <t>2020-03-28 10:00:00 +0000 UTC</t>
  </si>
  <si>
    <t>2020-03-28 11:00:00 +0000 UTC</t>
  </si>
  <si>
    <t>2020-03-28 12:00:00 +0000 UTC</t>
  </si>
  <si>
    <t>2020-03-28 13:00:00 +0000 UTC</t>
  </si>
  <si>
    <t>2020-03-28 14:00:00 +0000 UTC</t>
  </si>
  <si>
    <t>2020-03-28 15:00:00 +0000 UTC</t>
  </si>
  <si>
    <t>2020-03-28 16:00:00 +0000 UTC</t>
  </si>
  <si>
    <t>2020-03-28 17:00:00 +0000 UTC</t>
  </si>
  <si>
    <t>2020-03-28 18:00:00 +0000 UTC</t>
  </si>
  <si>
    <t>2020-03-28 19:00:00 +0000 UTC</t>
  </si>
  <si>
    <t>2020-03-28 20:00:00 +0000 UTC</t>
  </si>
  <si>
    <t>2020-03-28 21:00:00 +0000 UTC</t>
  </si>
  <si>
    <t>2020-03-28 22:00:00 +0000 UTC</t>
  </si>
  <si>
    <t>2020-03-28 23:00:00 +0000 UTC</t>
  </si>
  <si>
    <t>2020-03-29 00:00:00 +0000 UTC</t>
  </si>
  <si>
    <t>2020-03-29 01:00:00 +0000 UTC</t>
  </si>
  <si>
    <t>2020-03-29 02:00:00 +0000 UTC</t>
  </si>
  <si>
    <t>2020-03-29 03:00:00 +0000 UTC</t>
  </si>
  <si>
    <t>2020-03-29 04:00:00 +0000 UTC</t>
  </si>
  <si>
    <t>2020-03-29 05:00:00 +0000 UTC</t>
  </si>
  <si>
    <t>2020-03-29 06:00:00 +0000 UTC</t>
  </si>
  <si>
    <t>2020-03-29 07:00:00 +0000 UTC</t>
  </si>
  <si>
    <t>2020-03-29 08:00:00 +0000 UTC</t>
  </si>
  <si>
    <t>2020-03-29 09:00:00 +0000 UTC</t>
  </si>
  <si>
    <t>2020-03-29 10:00:00 +0000 UTC</t>
  </si>
  <si>
    <t>2020-03-29 11:00:00 +0000 UTC</t>
  </si>
  <si>
    <t>2020-03-29 12:00:00 +0000 UTC</t>
  </si>
  <si>
    <t>2020-03-29 13:00:00 +0000 UTC</t>
  </si>
  <si>
    <t>2020-03-29 14:00:00 +0000 UTC</t>
  </si>
  <si>
    <t>2020-03-29 15:00:00 +0000 UTC</t>
  </si>
  <si>
    <t>2020-03-29 16:00:00 +0000 UTC</t>
  </si>
  <si>
    <t>2020-03-29 17:00:00 +0000 UTC</t>
  </si>
  <si>
    <t>2020-03-29 18:00:00 +0000 UTC</t>
  </si>
  <si>
    <t>2020-03-29 19:00:00 +0000 UTC</t>
  </si>
  <si>
    <t>2020-03-29 20:00:00 +0000 UTC</t>
  </si>
  <si>
    <t>2020-03-29 21:00:00 +0000 UTC</t>
  </si>
  <si>
    <t>2020-03-29 22:00:00 +0000 UTC</t>
  </si>
  <si>
    <t>2020-03-29 23:00:00 +0000 UTC</t>
  </si>
  <si>
    <t>2020-03-30 00:00:00 +0000 UTC</t>
  </si>
  <si>
    <t>2020-03-30 01:00:00 +0000 UTC</t>
  </si>
  <si>
    <t>2020-03-30 02:00:00 +0000 UTC</t>
  </si>
  <si>
    <t>2020-03-30 03:00:00 +0000 UTC</t>
  </si>
  <si>
    <t>2020-03-30 04:00:00 +0000 UTC</t>
  </si>
  <si>
    <t>2020-03-30 05:00:00 +0000 UTC</t>
  </si>
  <si>
    <t>2020-03-30 06:00:00 +0000 UTC</t>
  </si>
  <si>
    <t>2020-03-30 07:00:00 +0000 UTC</t>
  </si>
  <si>
    <t>2020-03-30 08:00:00 +0000 UTC</t>
  </si>
  <si>
    <t>2020-03-30 09:00:00 +0000 UTC</t>
  </si>
  <si>
    <t>2020-03-30 10:00:00 +0000 UTC</t>
  </si>
  <si>
    <t>2020-03-30 11:00:00 +0000 UTC</t>
  </si>
  <si>
    <t>2020-03-30 12:00:00 +0000 UTC</t>
  </si>
  <si>
    <t>2020-03-30 13:00:00 +0000 UTC</t>
  </si>
  <si>
    <t>2020-03-30 14:00:00 +0000 UTC</t>
  </si>
  <si>
    <t>2020-03-30 15:00:00 +0000 UTC</t>
  </si>
  <si>
    <t>2020-03-30 16:00:00 +0000 UTC</t>
  </si>
  <si>
    <t>2020-03-30 17:00:00 +0000 UTC</t>
  </si>
  <si>
    <t>2020-03-30 18:00:00 +0000 UTC</t>
  </si>
  <si>
    <t>2020-03-30 19:00:00 +0000 UTC</t>
  </si>
  <si>
    <t>2020-03-30 20:00:00 +0000 UTC</t>
  </si>
  <si>
    <t>2020-03-30 21:00:00 +0000 UTC</t>
  </si>
  <si>
    <t>2020-03-30 22:00:00 +0000 UTC</t>
  </si>
  <si>
    <t>2020-03-30 23:00:00 +0000 UTC</t>
  </si>
  <si>
    <t>2020-03-31 00:00:00 +0000 UTC</t>
  </si>
  <si>
    <t>2020-03-31 01:00:00 +0000 UTC</t>
  </si>
  <si>
    <t>2020-03-31 02:00:00 +0000 UTC</t>
  </si>
  <si>
    <t>2020-03-31 03:00:00 +0000 UTC</t>
  </si>
  <si>
    <t>2020-03-31 04:00:00 +0000 UTC</t>
  </si>
  <si>
    <t>2020-03-31 05:00:00 +0000 UTC</t>
  </si>
  <si>
    <t>2020-03-31 06:00:00 +0000 UTC</t>
  </si>
  <si>
    <t>2020-03-31 07:00:00 +0000 UTC</t>
  </si>
  <si>
    <t>2020-03-31 08:00:00 +0000 UTC</t>
  </si>
  <si>
    <t>2020-03-31 09:00:00 +0000 UTC</t>
  </si>
  <si>
    <t>2020-03-31 10:00:00 +0000 UTC</t>
  </si>
  <si>
    <t>2020-03-31 11:00:00 +0000 UTC</t>
  </si>
  <si>
    <t>2020-03-31 12:00:00 +0000 UTC</t>
  </si>
  <si>
    <t>2020-03-31 13:00:00 +0000 UTC</t>
  </si>
  <si>
    <t>2020-03-31 14:00:00 +0000 UTC</t>
  </si>
  <si>
    <t>2020-03-31 15:00:00 +0000 UTC</t>
  </si>
  <si>
    <t>2020-03-31 16:00:00 +0000 UTC</t>
  </si>
  <si>
    <t>2020-03-31 17:00:00 +0000 UTC</t>
  </si>
  <si>
    <t>2020-03-31 18:00:00 +0000 UTC</t>
  </si>
  <si>
    <t>2020-03-31 19:00:00 +0000 UTC</t>
  </si>
  <si>
    <t>2020-03-31 20:00:00 +0000 UTC</t>
  </si>
  <si>
    <t>2020-03-31 21:00:00 +0000 UTC</t>
  </si>
  <si>
    <t>2020-03-31 22:00:00 +0000 UTC</t>
  </si>
  <si>
    <t>2020-03-31 23:00:00 +0000 UTC</t>
  </si>
  <si>
    <t>2020-04-01 00:00:00 +0000 UTC</t>
  </si>
  <si>
    <t>2020-04-01 01:00:00 +0000 UTC</t>
  </si>
  <si>
    <t>2020-04-01 02:00:00 +0000 UTC</t>
  </si>
  <si>
    <t>2020-04-01 03:00:00 +0000 UTC</t>
  </si>
  <si>
    <t>2020-04-01 04:00:00 +0000 UTC</t>
  </si>
  <si>
    <t>2020-04-01 05:00:00 +0000 UTC</t>
  </si>
  <si>
    <t>2020-04-01 06:00:00 +0000 UTC</t>
  </si>
  <si>
    <t>2020-04-01 07:00:00 +0000 UTC</t>
  </si>
  <si>
    <t>2020-04-01 08:00:00 +0000 UTC</t>
  </si>
  <si>
    <t>2020-04-01 09:00:00 +0000 UTC</t>
  </si>
  <si>
    <t>2020-04-01 10:00:00 +0000 UTC</t>
  </si>
  <si>
    <t>2020-04-01 11:00:00 +0000 UTC</t>
  </si>
  <si>
    <t>2020-04-01 12:00:00 +0000 UTC</t>
  </si>
  <si>
    <t>2020-04-01 13:00:00 +0000 UTC</t>
  </si>
  <si>
    <t>2020-04-01 14:00:00 +0000 UTC</t>
  </si>
  <si>
    <t>2020-04-01 15:00:00 +0000 UTC</t>
  </si>
  <si>
    <t>2020-04-01 16:00:00 +0000 UTC</t>
  </si>
  <si>
    <t>2020-04-01 17:00:00 +0000 UTC</t>
  </si>
  <si>
    <t>2020-04-01 18:00:00 +0000 UTC</t>
  </si>
  <si>
    <t>2020-04-01 19:00:00 +0000 UTC</t>
  </si>
  <si>
    <t>2020-04-01 20:00:00 +0000 UTC</t>
  </si>
  <si>
    <t>2020-04-01 21:00:00 +0000 UTC</t>
  </si>
  <si>
    <t>2020-04-01 22:00:00 +0000 UTC</t>
  </si>
  <si>
    <t>2020-04-01 23:00:00 +0000 UTC</t>
  </si>
  <si>
    <t>2020-04-02 00:00:00 +0000 UTC</t>
  </si>
  <si>
    <t>2020-04-02 01:00:00 +0000 UTC</t>
  </si>
  <si>
    <t>2020-04-02 02:00:00 +0000 UTC</t>
  </si>
  <si>
    <t>2020-04-02 03:00:00 +0000 UTC</t>
  </si>
  <si>
    <t>2020-04-02 04:00:00 +0000 UTC</t>
  </si>
  <si>
    <t>2020-04-02 05:00:00 +0000 UTC</t>
  </si>
  <si>
    <t>2020-04-02 06:00:00 +0000 UTC</t>
  </si>
  <si>
    <t>2020-04-02 07:00:00 +0000 UTC</t>
  </si>
  <si>
    <t>2020-04-02 08:00:00 +0000 UTC</t>
  </si>
  <si>
    <t>2020-04-02 09:00:00 +0000 UTC</t>
  </si>
  <si>
    <t>2020-04-02 10:00:00 +0000 UTC</t>
  </si>
  <si>
    <t>2020-04-02 11:00:00 +0000 UTC</t>
  </si>
  <si>
    <t>2020-04-02 12:00:00 +0000 UTC</t>
  </si>
  <si>
    <t>2020-04-02 13:00:00 +0000 UTC</t>
  </si>
  <si>
    <t>2020-04-02 14:00:00 +0000 UTC</t>
  </si>
  <si>
    <t>2020-04-02 15:00:00 +0000 UTC</t>
  </si>
  <si>
    <t>2020-04-02 16:00:00 +0000 UTC</t>
  </si>
  <si>
    <t>2020-04-02 17:00:00 +0000 UTC</t>
  </si>
  <si>
    <t>2020-04-02 18:00:00 +0000 UTC</t>
  </si>
  <si>
    <t>2020-04-02 19:00:00 +0000 UTC</t>
  </si>
  <si>
    <t>2020-04-02 20:00:00 +0000 UTC</t>
  </si>
  <si>
    <t>2020-04-02 21:00:00 +0000 UTC</t>
  </si>
  <si>
    <t>2020-04-02 22:00:00 +0000 UTC</t>
  </si>
  <si>
    <t>2020-04-02 23:00:00 +0000 UTC</t>
  </si>
  <si>
    <t>2020-04-03 00:00:00 +0000 UTC</t>
  </si>
  <si>
    <t>2020-04-03 01:00:00 +0000 UTC</t>
  </si>
  <si>
    <t>2020-04-03 02:00:00 +0000 UTC</t>
  </si>
  <si>
    <t>2020-04-03 03:00:00 +0000 UTC</t>
  </si>
  <si>
    <t>2020-04-03 04:00:00 +0000 UTC</t>
  </si>
  <si>
    <t>2020-04-03 05:00:00 +0000 UTC</t>
  </si>
  <si>
    <t>2020-04-03 06:00:00 +0000 UTC</t>
  </si>
  <si>
    <t>2020-04-03 07:00:00 +0000 UTC</t>
  </si>
  <si>
    <t>2020-04-03 08:00:00 +0000 UTC</t>
  </si>
  <si>
    <t>2020-04-03 09:00:00 +0000 UTC</t>
  </si>
  <si>
    <t>2020-04-03 10:00:00 +0000 UTC</t>
  </si>
  <si>
    <t>2020-04-03 11:00:00 +0000 UTC</t>
  </si>
  <si>
    <t>2020-04-03 12:00:00 +0000 UTC</t>
  </si>
  <si>
    <t>2020-04-03 13:00:00 +0000 UTC</t>
  </si>
  <si>
    <t>2020-04-03 14:00:00 +0000 UTC</t>
  </si>
  <si>
    <t>2020-04-03 15:00:00 +0000 UTC</t>
  </si>
  <si>
    <t>2020-04-03 16:00:00 +0000 UTC</t>
  </si>
  <si>
    <t>2020-04-03 17:00:00 +0000 UTC</t>
  </si>
  <si>
    <t>2020-04-03 18:00:00 +0000 UTC</t>
  </si>
  <si>
    <t>2020-04-03 19:00:00 +0000 UTC</t>
  </si>
  <si>
    <t>2020-04-03 20:00:00 +0000 UTC</t>
  </si>
  <si>
    <t>2020-04-03 21:00:00 +0000 UTC</t>
  </si>
  <si>
    <t>2020-04-03 22:00:00 +0000 UTC</t>
  </si>
  <si>
    <t>2020-04-03 23:00:00 +0000 UTC</t>
  </si>
  <si>
    <t>2020-04-04 00:00:00 +0000 UTC</t>
  </si>
  <si>
    <t>2020-04-04 01:00:00 +0000 UTC</t>
  </si>
  <si>
    <t>2020-04-04 02:00:00 +0000 UTC</t>
  </si>
  <si>
    <t>2020-04-04 03:00:00 +0000 UTC</t>
  </si>
  <si>
    <t>2020-04-04 04:00:00 +0000 UTC</t>
  </si>
  <si>
    <t>2020-04-04 05:00:00 +0000 UTC</t>
  </si>
  <si>
    <t>2020-04-04 06:00:00 +0000 UTC</t>
  </si>
  <si>
    <t>2020-04-04 07:00:00 +0000 UTC</t>
  </si>
  <si>
    <t>2020-04-04 08:00:00 +0000 UTC</t>
  </si>
  <si>
    <t>2020-04-04 09:00:00 +0000 UTC</t>
  </si>
  <si>
    <t>2020-04-04 10:00:00 +0000 UTC</t>
  </si>
  <si>
    <t>2020-04-04 11:00:00 +0000 UTC</t>
  </si>
  <si>
    <t>2020-04-04 12:00:00 +0000 UTC</t>
  </si>
  <si>
    <t>2020-04-04 13:00:00 +0000 UTC</t>
  </si>
  <si>
    <t>2020-04-04 14:00:00 +0000 UTC</t>
  </si>
  <si>
    <t>2020-04-04 15:00:00 +0000 UTC</t>
  </si>
  <si>
    <t>2020-04-04 16:00:00 +0000 UTC</t>
  </si>
  <si>
    <t>2020-04-04 17:00:00 +0000 UTC</t>
  </si>
  <si>
    <t>2020-04-04 18:00:00 +0000 UTC</t>
  </si>
  <si>
    <t>2020-04-04 19:00:00 +0000 UTC</t>
  </si>
  <si>
    <t>2020-04-04 20:00:00 +0000 UTC</t>
  </si>
  <si>
    <t>2020-04-04 21:00:00 +0000 UTC</t>
  </si>
  <si>
    <t>2020-04-04 22:00:00 +0000 UTC</t>
  </si>
  <si>
    <t>2020-04-04 23:00:00 +0000 UTC</t>
  </si>
  <si>
    <t>2020-04-05 00:00:00 +0000 UTC</t>
  </si>
  <si>
    <t>2020-04-05 01:00:00 +0000 UTC</t>
  </si>
  <si>
    <t>2020-04-05 02:00:00 +0000 UTC</t>
  </si>
  <si>
    <t>2020-04-05 03:00:00 +0000 UTC</t>
  </si>
  <si>
    <t>2020-04-05 04:00:00 +0000 UTC</t>
  </si>
  <si>
    <t>2020-04-05 05:00:00 +0000 UTC</t>
  </si>
  <si>
    <t>2020-04-05 06:00:00 +0000 UTC</t>
  </si>
  <si>
    <t>2020-04-05 07:00:00 +0000 UTC</t>
  </si>
  <si>
    <t>2020-04-05 08:00:00 +0000 UTC</t>
  </si>
  <si>
    <t>2020-04-05 09:00:00 +0000 UTC</t>
  </si>
  <si>
    <t>2020-04-05 10:00:00 +0000 UTC</t>
  </si>
  <si>
    <t>2020-04-05 11:00:00 +0000 UTC</t>
  </si>
  <si>
    <t>2020-04-05 12:00:00 +0000 UTC</t>
  </si>
  <si>
    <t>2020-04-05 13:00:00 +0000 UTC</t>
  </si>
  <si>
    <t>2020-04-05 14:00:00 +0000 UTC</t>
  </si>
  <si>
    <t>2020-04-05 15:00:00 +0000 UTC</t>
  </si>
  <si>
    <t>2020-04-05 16:00:00 +0000 UTC</t>
  </si>
  <si>
    <t>2020-04-05 17:00:00 +0000 UTC</t>
  </si>
  <si>
    <t>2020-04-05 18:00:00 +0000 UTC</t>
  </si>
  <si>
    <t>2020-04-05 19:00:00 +0000 UTC</t>
  </si>
  <si>
    <t>2020-04-05 20:00:00 +0000 UTC</t>
  </si>
  <si>
    <t>2020-04-05 21:00:00 +0000 UTC</t>
  </si>
  <si>
    <t>2020-04-05 22:00:00 +0000 UTC</t>
  </si>
  <si>
    <t>2020-04-05 23:00:00 +0000 UTC</t>
  </si>
  <si>
    <t>2020-04-06 00:00:00 +0000 UTC</t>
  </si>
  <si>
    <t>2020-04-06 01:00:00 +0000 UTC</t>
  </si>
  <si>
    <t>2020-04-06 02:00:00 +0000 UTC</t>
  </si>
  <si>
    <t>2020-04-06 03:00:00 +0000 UTC</t>
  </si>
  <si>
    <t>2020-04-06 04:00:00 +0000 UTC</t>
  </si>
  <si>
    <t>2020-04-06 05:00:00 +0000 UTC</t>
  </si>
  <si>
    <t>2020-04-06 06:00:00 +0000 UTC</t>
  </si>
  <si>
    <t>2020-04-06 07:00:00 +0000 UTC</t>
  </si>
  <si>
    <t>2020-04-06 08:00:00 +0000 UTC</t>
  </si>
  <si>
    <t>2020-04-06 09:00:00 +0000 UTC</t>
  </si>
  <si>
    <t>2020-04-06 10:00:00 +0000 UTC</t>
  </si>
  <si>
    <t>2020-04-06 11:00:00 +0000 UTC</t>
  </si>
  <si>
    <t>2020-04-06 12:00:00 +0000 UTC</t>
  </si>
  <si>
    <t>2020-04-06 13:00:00 +0000 UTC</t>
  </si>
  <si>
    <t>2020-04-06 14:00:00 +0000 UTC</t>
  </si>
  <si>
    <t>2020-04-06 15:00:00 +0000 UTC</t>
  </si>
  <si>
    <t>2020-04-06 16:00:00 +0000 UTC</t>
  </si>
  <si>
    <t>2020-04-06 17:00:00 +0000 UTC</t>
  </si>
  <si>
    <t>2020-04-06 18:00:00 +0000 UTC</t>
  </si>
  <si>
    <t>2020-04-06 19:00:00 +0000 UTC</t>
  </si>
  <si>
    <t>2020-04-06 20:00:00 +0000 UTC</t>
  </si>
  <si>
    <t>2020-04-06 21:00:00 +0000 UTC</t>
  </si>
  <si>
    <t>2020-04-06 22:00:00 +0000 UTC</t>
  </si>
  <si>
    <t>2020-04-06 23:00:00 +0000 UTC</t>
  </si>
  <si>
    <t>2020-04-07 00:00:00 +0000 UTC</t>
  </si>
  <si>
    <t>2020-04-07 01:00:00 +0000 UTC</t>
  </si>
  <si>
    <t>2020-04-07 02:00:00 +0000 UTC</t>
  </si>
  <si>
    <t>2020-04-07 03:00:00 +0000 UTC</t>
  </si>
  <si>
    <t>2020-04-07 04:00:00 +0000 UTC</t>
  </si>
  <si>
    <t>2020-04-07 05:00:00 +0000 UTC</t>
  </si>
  <si>
    <t>2020-04-07 06:00:00 +0000 UTC</t>
  </si>
  <si>
    <t>2020-04-07 07:00:00 +0000 UTC</t>
  </si>
  <si>
    <t>2020-04-07 08:00:00 +0000 UTC</t>
  </si>
  <si>
    <t>2020-04-07 09:00:00 +0000 UTC</t>
  </si>
  <si>
    <t>2020-04-07 10:00:00 +0000 UTC</t>
  </si>
  <si>
    <t>2020-04-07 11:00:00 +0000 UTC</t>
  </si>
  <si>
    <t>2020-04-07 12:00:00 +0000 UTC</t>
  </si>
  <si>
    <t>2020-04-07 13:00:00 +0000 UTC</t>
  </si>
  <si>
    <t>2020-04-07 14:00:00 +0000 UTC</t>
  </si>
  <si>
    <t>2020-04-07 15:00:00 +0000 UTC</t>
  </si>
  <si>
    <t>2020-04-07 16:00:00 +0000 UTC</t>
  </si>
  <si>
    <t>2020-04-07 17:00:00 +0000 UTC</t>
  </si>
  <si>
    <t>2020-04-07 18:00:00 +0000 UTC</t>
  </si>
  <si>
    <t>2020-04-07 19:00:00 +0000 UTC</t>
  </si>
  <si>
    <t>2020-04-07 20:00:00 +0000 UTC</t>
  </si>
  <si>
    <t>2020-04-07 21:00:00 +0000 UTC</t>
  </si>
  <si>
    <t>2020-04-07 22:00:00 +0000 UTC</t>
  </si>
  <si>
    <t>2020-04-07 23:00:00 +0000 UTC</t>
  </si>
  <si>
    <t>2020-04-08 00:00:00 +0000 UTC</t>
  </si>
  <si>
    <t>2020-04-08 01:00:00 +0000 UTC</t>
  </si>
  <si>
    <t>2020-04-08 02:00:00 +0000 UTC</t>
  </si>
  <si>
    <t>2020-04-08 03:00:00 +0000 UTC</t>
  </si>
  <si>
    <t>2020-04-08 04:00:00 +0000 UTC</t>
  </si>
  <si>
    <t>2020-04-08 05:00:00 +0000 UTC</t>
  </si>
  <si>
    <t>2020-04-08 06:00:00 +0000 UTC</t>
  </si>
  <si>
    <t>2020-04-08 07:00:00 +0000 UTC</t>
  </si>
  <si>
    <t>2020-04-08 08:00:00 +0000 UTC</t>
  </si>
  <si>
    <t>2020-04-08 09:00:00 +0000 UTC</t>
  </si>
  <si>
    <t>2020-04-08 10:00:00 +0000 UTC</t>
  </si>
  <si>
    <t>2020-04-08 11:00:00 +0000 UTC</t>
  </si>
  <si>
    <t>2020-04-08 12:00:00 +0000 UTC</t>
  </si>
  <si>
    <t>2020-04-08 13:00:00 +0000 UTC</t>
  </si>
  <si>
    <t>2020-04-08 14:00:00 +0000 UTC</t>
  </si>
  <si>
    <t>2020-04-08 15:00:00 +0000 UTC</t>
  </si>
  <si>
    <t>2020-04-08 16:00:00 +0000 UTC</t>
  </si>
  <si>
    <t>2020-04-08 17:00:00 +0000 UTC</t>
  </si>
  <si>
    <t>2020-04-08 18:00:00 +0000 UTC</t>
  </si>
  <si>
    <t>2020-04-08 19:00:00 +0000 UTC</t>
  </si>
  <si>
    <t>2020-04-08 20:00:00 +0000 UTC</t>
  </si>
  <si>
    <t>2020-04-08 21:00:00 +0000 UTC</t>
  </si>
  <si>
    <t>2020-04-08 22:00:00 +0000 UTC</t>
  </si>
  <si>
    <t>2020-04-08 23:00:00 +0000 UTC</t>
  </si>
  <si>
    <t>2020-04-09 00:00:00 +0000 UTC</t>
  </si>
  <si>
    <t>2020-04-09 01:00:00 +0000 UTC</t>
  </si>
  <si>
    <t>2020-04-09 02:00:00 +0000 UTC</t>
  </si>
  <si>
    <t>2020-04-09 03:00:00 +0000 UTC</t>
  </si>
  <si>
    <t>2020-04-09 04:00:00 +0000 UTC</t>
  </si>
  <si>
    <t>2020-04-09 05:00:00 +0000 UTC</t>
  </si>
  <si>
    <t>2020-04-09 06:00:00 +0000 UTC</t>
  </si>
  <si>
    <t>2020-04-09 07:00:00 +0000 UTC</t>
  </si>
  <si>
    <t>2020-04-09 08:00:00 +0000 UTC</t>
  </si>
  <si>
    <t>2020-04-09 09:00:00 +0000 UTC</t>
  </si>
  <si>
    <t>2020-04-09 10:00:00 +0000 UTC</t>
  </si>
  <si>
    <t>2020-04-09 11:00:00 +0000 UTC</t>
  </si>
  <si>
    <t>2020-04-09 12:00:00 +0000 UTC</t>
  </si>
  <si>
    <t>2020-04-09 13:00:00 +0000 UTC</t>
  </si>
  <si>
    <t>2020-04-09 14:00:00 +0000 UTC</t>
  </si>
  <si>
    <t>2020-04-09 15:00:00 +0000 UTC</t>
  </si>
  <si>
    <t>2020-04-09 16:00:00 +0000 UTC</t>
  </si>
  <si>
    <t>2020-04-09 17:00:00 +0000 UTC</t>
  </si>
  <si>
    <t>2020-04-09 18:00:00 +0000 UTC</t>
  </si>
  <si>
    <t>2020-04-09 19:00:00 +0000 UTC</t>
  </si>
  <si>
    <t>2020-04-09 20:00:00 +0000 UTC</t>
  </si>
  <si>
    <t>2020-04-09 21:00:00 +0000 UTC</t>
  </si>
  <si>
    <t>2020-04-09 22:00:00 +0000 UTC</t>
  </si>
  <si>
    <t>2020-04-09 23:00:00 +0000 UTC</t>
  </si>
  <si>
    <t>2020-04-10 00:00:00 +0000 UTC</t>
  </si>
  <si>
    <t>2020-04-10 01:00:00 +0000 UTC</t>
  </si>
  <si>
    <t>2020-04-10 02:00:00 +0000 UTC</t>
  </si>
  <si>
    <t>2020-04-10 03:00:00 +0000 UTC</t>
  </si>
  <si>
    <t>2020-04-10 04:00:00 +0000 UTC</t>
  </si>
  <si>
    <t>2020-04-10 05:00:00 +0000 UTC</t>
  </si>
  <si>
    <t>2020-04-10 06:00:00 +0000 UTC</t>
  </si>
  <si>
    <t>2020-04-10 07:00:00 +0000 UTC</t>
  </si>
  <si>
    <t>2020-04-10 08:00:00 +0000 UTC</t>
  </si>
  <si>
    <t>2020-04-10 09:00:00 +0000 UTC</t>
  </si>
  <si>
    <t>2020-04-10 10:00:00 +0000 UTC</t>
  </si>
  <si>
    <t>2020-04-10 11:00:00 +0000 UTC</t>
  </si>
  <si>
    <t>2020-04-10 12:00:00 +0000 UTC</t>
  </si>
  <si>
    <t>2020-04-10 13:00:00 +0000 UTC</t>
  </si>
  <si>
    <t>2020-04-10 14:00:00 +0000 UTC</t>
  </si>
  <si>
    <t>2020-04-10 15:00:00 +0000 UTC</t>
  </si>
  <si>
    <t>2020-04-10 16:00:00 +0000 UTC</t>
  </si>
  <si>
    <t>2020-04-10 17:00:00 +0000 UTC</t>
  </si>
  <si>
    <t>2020-04-10 18:00:00 +0000 UTC</t>
  </si>
  <si>
    <t>2020-04-10 19:00:00 +0000 UTC</t>
  </si>
  <si>
    <t>2020-04-10 20:00:00 +0000 UTC</t>
  </si>
  <si>
    <t>2020-04-10 21:00:00 +0000 UTC</t>
  </si>
  <si>
    <t>2020-04-10 22:00:00 +0000 UTC</t>
  </si>
  <si>
    <t>2020-04-10 23:00:00 +0000 UTC</t>
  </si>
  <si>
    <t>2020-04-11 00:00:00 +0000 UTC</t>
  </si>
  <si>
    <t>2020-04-11 01:00:00 +0000 UTC</t>
  </si>
  <si>
    <t>2020-04-11 02:00:00 +0000 UTC</t>
  </si>
  <si>
    <t>2020-04-11 03:00:00 +0000 UTC</t>
  </si>
  <si>
    <t>2020-04-11 04:00:00 +0000 UTC</t>
  </si>
  <si>
    <t>2020-04-11 05:00:00 +0000 UTC</t>
  </si>
  <si>
    <t>2020-04-11 06:00:00 +0000 UTC</t>
  </si>
  <si>
    <t>2020-04-11 07:00:00 +0000 UTC</t>
  </si>
  <si>
    <t>2020-04-11 08:00:00 +0000 UTC</t>
  </si>
  <si>
    <t>2020-04-11 09:00:00 +0000 UTC</t>
  </si>
  <si>
    <t>2020-04-11 10:00:00 +0000 UTC</t>
  </si>
  <si>
    <t>2020-04-11 11:00:00 +0000 UTC</t>
  </si>
  <si>
    <t>2020-04-11 12:00:00 +0000 UTC</t>
  </si>
  <si>
    <t>2020-04-11 13:00:00 +0000 UTC</t>
  </si>
  <si>
    <t>2020-04-11 14:00:00 +0000 UTC</t>
  </si>
  <si>
    <t>2020-04-11 15:00:00 +0000 UTC</t>
  </si>
  <si>
    <t>2020-04-11 16:00:00 +0000 UTC</t>
  </si>
  <si>
    <t>2020-04-11 17:00:00 +0000 UTC</t>
  </si>
  <si>
    <t>2020-04-11 18:00:00 +0000 UTC</t>
  </si>
  <si>
    <t>2020-04-11 19:00:00 +0000 UTC</t>
  </si>
  <si>
    <t>2020-04-11 20:00:00 +0000 UTC</t>
  </si>
  <si>
    <t>2020-04-11 21:00:00 +0000 UTC</t>
  </si>
  <si>
    <t>2020-04-11 22:00:00 +0000 UTC</t>
  </si>
  <si>
    <t>2020-04-11 23:00:00 +0000 UTC</t>
  </si>
  <si>
    <t>2020-04-12 00:00:00 +0000 UTC</t>
  </si>
  <si>
    <t>2020-04-12 01:00:00 +0000 UTC</t>
  </si>
  <si>
    <t>2020-04-12 02:00:00 +0000 UTC</t>
  </si>
  <si>
    <t>2020-04-12 03:00:00 +0000 UTC</t>
  </si>
  <si>
    <t>2020-04-12 04:00:00 +0000 UTC</t>
  </si>
  <si>
    <t>2020-04-12 05:00:00 +0000 UTC</t>
  </si>
  <si>
    <t>2020-04-12 06:00:00 +0000 UTC</t>
  </si>
  <si>
    <t>2020-04-12 07:00:00 +0000 UTC</t>
  </si>
  <si>
    <t>2020-04-12 08:00:00 +0000 UTC</t>
  </si>
  <si>
    <t>2020-04-12 09:00:00 +0000 UTC</t>
  </si>
  <si>
    <t>2020-04-12 10:00:00 +0000 UTC</t>
  </si>
  <si>
    <t>2020-04-12 11:00:00 +0000 UTC</t>
  </si>
  <si>
    <t>2020-04-12 12:00:00 +0000 UTC</t>
  </si>
  <si>
    <t>2020-04-12 13:00:00 +0000 UTC</t>
  </si>
  <si>
    <t>2020-04-12 14:00:00 +0000 UTC</t>
  </si>
  <si>
    <t>2020-04-12 15:00:00 +0000 UTC</t>
  </si>
  <si>
    <t>2020-04-12 16:00:00 +0000 UTC</t>
  </si>
  <si>
    <t>2020-04-12 17:00:00 +0000 UTC</t>
  </si>
  <si>
    <t>2020-04-12 18:00:00 +0000 UTC</t>
  </si>
  <si>
    <t>2020-04-12 19:00:00 +0000 UTC</t>
  </si>
  <si>
    <t>2020-04-12 20:00:00 +0000 UTC</t>
  </si>
  <si>
    <t>2020-04-12 21:00:00 +0000 UTC</t>
  </si>
  <si>
    <t>2020-04-12 22:00:00 +0000 UTC</t>
  </si>
  <si>
    <t>2020-04-12 23:00:00 +0000 UTC</t>
  </si>
  <si>
    <t>2020-04-13 00:00:00 +0000 UTC</t>
  </si>
  <si>
    <t>2020-04-13 01:00:00 +0000 UTC</t>
  </si>
  <si>
    <t>2020-04-13 02:00:00 +0000 UTC</t>
  </si>
  <si>
    <t>2020-04-13 03:00:00 +0000 UTC</t>
  </si>
  <si>
    <t>2020-04-13 04:00:00 +0000 UTC</t>
  </si>
  <si>
    <t>2020-04-13 05:00:00 +0000 UTC</t>
  </si>
  <si>
    <t>2020-04-13 06:00:00 +0000 UTC</t>
  </si>
  <si>
    <t>2020-04-13 07:00:00 +0000 UTC</t>
  </si>
  <si>
    <t>2020-04-13 08:00:00 +0000 UTC</t>
  </si>
  <si>
    <t>2020-04-13 09:00:00 +0000 UTC</t>
  </si>
  <si>
    <t>2020-04-13 10:00:00 +0000 UTC</t>
  </si>
  <si>
    <t>2020-04-13 11:00:00 +0000 UTC</t>
  </si>
  <si>
    <t>2020-04-13 12:00:00 +0000 UTC</t>
  </si>
  <si>
    <t>2020-04-13 13:00:00 +0000 UTC</t>
  </si>
  <si>
    <t>2020-04-13 14:00:00 +0000 UTC</t>
  </si>
  <si>
    <t>2020-04-13 15:00:00 +0000 UTC</t>
  </si>
  <si>
    <t>2020-04-13 16:00:00 +0000 UTC</t>
  </si>
  <si>
    <t>2020-04-13 17:00:00 +0000 UTC</t>
  </si>
  <si>
    <t>2020-04-13 18:00:00 +0000 UTC</t>
  </si>
  <si>
    <t>2020-04-13 19:00:00 +0000 UTC</t>
  </si>
  <si>
    <t>2020-04-13 20:00:00 +0000 UTC</t>
  </si>
  <si>
    <t>2020-04-13 21:00:00 +0000 UTC</t>
  </si>
  <si>
    <t>2020-04-13 22:00:00 +0000 UTC</t>
  </si>
  <si>
    <t>2020-04-13 23:00:00 +0000 UTC</t>
  </si>
  <si>
    <t>2020-04-14 00:00:00 +0000 UTC</t>
  </si>
  <si>
    <t>2020-04-14 01:00:00 +0000 UTC</t>
  </si>
  <si>
    <t>2020-04-14 02:00:00 +0000 UTC</t>
  </si>
  <si>
    <t>2020-04-14 03:00:00 +0000 UTC</t>
  </si>
  <si>
    <t>2020-04-14 04:00:00 +0000 UTC</t>
  </si>
  <si>
    <t>2020-04-14 05:00:00 +0000 UTC</t>
  </si>
  <si>
    <t>2020-04-14 06:00:00 +0000 UTC</t>
  </si>
  <si>
    <t>2020-04-14 07:00:00 +0000 UTC</t>
  </si>
  <si>
    <t>2020-04-14 08:00:00 +0000 UTC</t>
  </si>
  <si>
    <t>2020-04-14 09:00:00 +0000 UTC</t>
  </si>
  <si>
    <t>2020-04-14 10:00:00 +0000 UTC</t>
  </si>
  <si>
    <t>2020-04-14 11:00:00 +0000 UTC</t>
  </si>
  <si>
    <t>2020-04-14 12:00:00 +0000 UTC</t>
  </si>
  <si>
    <t>2020-04-14 13:00:00 +0000 UTC</t>
  </si>
  <si>
    <t>2020-04-14 14:00:00 +0000 UTC</t>
  </si>
  <si>
    <t>2020-04-14 15:00:00 +0000 UTC</t>
  </si>
  <si>
    <t>2020-04-14 16:00:00 +0000 UTC</t>
  </si>
  <si>
    <t>2020-04-14 17:00:00 +0000 UTC</t>
  </si>
  <si>
    <t>2020-04-14 18:00:00 +0000 UTC</t>
  </si>
  <si>
    <t>2020-04-14 19:00:00 +0000 UTC</t>
  </si>
  <si>
    <t>2020-04-14 20:00:00 +0000 UTC</t>
  </si>
  <si>
    <t>2020-04-14 21:00:00 +0000 UTC</t>
  </si>
  <si>
    <t>2020-04-14 22:00:00 +0000 UTC</t>
  </si>
  <si>
    <t>2020-04-14 23:00:00 +0000 UTC</t>
  </si>
  <si>
    <t>2020-04-15 00:00:00 +0000 UTC</t>
  </si>
  <si>
    <t>2020-04-15 01:00:00 +0000 UTC</t>
  </si>
  <si>
    <t>2020-04-15 02:00:00 +0000 UTC</t>
  </si>
  <si>
    <t>2020-04-15 03:00:00 +0000 UTC</t>
  </si>
  <si>
    <t>2020-04-15 04:00:00 +0000 UTC</t>
  </si>
  <si>
    <t>2020-04-15 05:00:00 +0000 UTC</t>
  </si>
  <si>
    <t>2020-04-15 06:00:00 +0000 UTC</t>
  </si>
  <si>
    <t>2020-04-15 07:00:00 +0000 UTC</t>
  </si>
  <si>
    <t>2020-04-15 08:00:00 +0000 UTC</t>
  </si>
  <si>
    <t>2020-04-15 09:00:00 +0000 UTC</t>
  </si>
  <si>
    <t>2020-04-15 10:00:00 +0000 UTC</t>
  </si>
  <si>
    <t>2020-04-15 11:00:00 +0000 UTC</t>
  </si>
  <si>
    <t>2020-04-15 12:00:00 +0000 UTC</t>
  </si>
  <si>
    <t>2020-04-15 13:00:00 +0000 UTC</t>
  </si>
  <si>
    <t>2020-04-15 14:00:00 +0000 UTC</t>
  </si>
  <si>
    <t>2020-04-15 15:00:00 +0000 UTC</t>
  </si>
  <si>
    <t>2020-04-15 16:00:00 +0000 UTC</t>
  </si>
  <si>
    <t>2020-04-15 17:00:00 +0000 UTC</t>
  </si>
  <si>
    <t>2020-04-15 18:00:00 +0000 UTC</t>
  </si>
  <si>
    <t>2020-04-15 19:00:00 +0000 UTC</t>
  </si>
  <si>
    <t>2020-04-15 20:00:00 +0000 UTC</t>
  </si>
  <si>
    <t>2020-04-15 21:00:00 +0000 UTC</t>
  </si>
  <si>
    <t>2020-04-15 22:00:00 +0000 UTC</t>
  </si>
  <si>
    <t>2020-04-15 23:00:00 +0000 UTC</t>
  </si>
  <si>
    <t>2020-04-16 00:00:00 +0000 UTC</t>
  </si>
  <si>
    <t>2020-04-16 01:00:00 +0000 UTC</t>
  </si>
  <si>
    <t>2020-04-16 02:00:00 +0000 UTC</t>
  </si>
  <si>
    <t>2020-04-16 03:00:00 +0000 UTC</t>
  </si>
  <si>
    <t>2020-04-16 04:00:00 +0000 UTC</t>
  </si>
  <si>
    <t>2020-04-16 05:00:00 +0000 UTC</t>
  </si>
  <si>
    <t>2020-04-16 06:00:00 +0000 UTC</t>
  </si>
  <si>
    <t>2020-04-16 07:00:00 +0000 UTC</t>
  </si>
  <si>
    <t>2020-04-16 08:00:00 +0000 UTC</t>
  </si>
  <si>
    <t>2020-04-16 09:00:00 +0000 UTC</t>
  </si>
  <si>
    <t>2020-04-16 10:00:00 +0000 UTC</t>
  </si>
  <si>
    <t>2020-04-16 11:00:00 +0000 UTC</t>
  </si>
  <si>
    <t>2020-04-16 12:00:00 +0000 UTC</t>
  </si>
  <si>
    <t>2020-04-16 13:00:00 +0000 UTC</t>
  </si>
  <si>
    <t>2020-04-16 14:00:00 +0000 UTC</t>
  </si>
  <si>
    <t>2020-04-16 15:00:00 +0000 UTC</t>
  </si>
  <si>
    <t>2020-04-16 16:00:00 +0000 UTC</t>
  </si>
  <si>
    <t>2020-04-16 17:00:00 +0000 UTC</t>
  </si>
  <si>
    <t>2020-04-16 18:00:00 +0000 UTC</t>
  </si>
  <si>
    <t>2020-04-16 19:00:00 +0000 UTC</t>
  </si>
  <si>
    <t>2020-04-16 20:00:00 +0000 UTC</t>
  </si>
  <si>
    <t>2020-04-16 21:00:00 +0000 UTC</t>
  </si>
  <si>
    <t>2020-04-16 22:00:00 +0000 UTC</t>
  </si>
  <si>
    <t>2020-04-16 23:00:00 +0000 UTC</t>
  </si>
  <si>
    <t>2020-04-17 00:00:00 +0000 UTC</t>
  </si>
  <si>
    <t>2020-04-17 01:00:00 +0000 UTC</t>
  </si>
  <si>
    <t>2020-04-17 02:00:00 +0000 UTC</t>
  </si>
  <si>
    <t>2020-04-17 03:00:00 +0000 UTC</t>
  </si>
  <si>
    <t>2020-04-17 04:00:00 +0000 UTC</t>
  </si>
  <si>
    <t>2020-04-17 05:00:00 +0000 UTC</t>
  </si>
  <si>
    <t>2020-04-17 06:00:00 +0000 UTC</t>
  </si>
  <si>
    <t>2020-04-17 07:00:00 +0000 UTC</t>
  </si>
  <si>
    <t>2020-04-17 08:00:00 +0000 UTC</t>
  </si>
  <si>
    <t>2020-04-17 09:00:00 +0000 UTC</t>
  </si>
  <si>
    <t>2020-04-17 10:00:00 +0000 UTC</t>
  </si>
  <si>
    <t>2020-04-17 11:00:00 +0000 UTC</t>
  </si>
  <si>
    <t>2020-04-17 12:00:00 +0000 UTC</t>
  </si>
  <si>
    <t>2020-04-17 13:00:00 +0000 UTC</t>
  </si>
  <si>
    <t>2020-04-17 14:00:00 +0000 UTC</t>
  </si>
  <si>
    <t>2020-04-17 15:00:00 +0000 UTC</t>
  </si>
  <si>
    <t>2020-04-17 16:00:00 +0000 UTC</t>
  </si>
  <si>
    <t>2020-04-17 17:00:00 +0000 UTC</t>
  </si>
  <si>
    <t>2020-04-17 18:00:00 +0000 UTC</t>
  </si>
  <si>
    <t>2020-04-17 19:00:00 +0000 UTC</t>
  </si>
  <si>
    <t>2020-04-17 20:00:00 +0000 UTC</t>
  </si>
  <si>
    <t>2020-04-17 21:00:00 +0000 UTC</t>
  </si>
  <si>
    <t>2020-04-17 22:00:00 +0000 UTC</t>
  </si>
  <si>
    <t>2020-04-17 23:00:00 +0000 UTC</t>
  </si>
  <si>
    <t>2020-04-18 00:00:00 +0000 UTC</t>
  </si>
  <si>
    <t>2020-04-18 01:00:00 +0000 UTC</t>
  </si>
  <si>
    <t>2020-04-18 02:00:00 +0000 UTC</t>
  </si>
  <si>
    <t>2020-04-18 03:00:00 +0000 UTC</t>
  </si>
  <si>
    <t>2020-04-18 04:00:00 +0000 UTC</t>
  </si>
  <si>
    <t>2020-04-18 05:00:00 +0000 UTC</t>
  </si>
  <si>
    <t>2020-04-18 06:00:00 +0000 UTC</t>
  </si>
  <si>
    <t>2020-04-18 07:00:00 +0000 UTC</t>
  </si>
  <si>
    <t>2020-04-18 08:00:00 +0000 UTC</t>
  </si>
  <si>
    <t>2020-04-18 09:00:00 +0000 UTC</t>
  </si>
  <si>
    <t>2020-04-18 10:00:00 +0000 UTC</t>
  </si>
  <si>
    <t>2020-04-18 11:00:00 +0000 UTC</t>
  </si>
  <si>
    <t>2020-04-18 12:00:00 +0000 UTC</t>
  </si>
  <si>
    <t>2020-04-18 13:00:00 +0000 UTC</t>
  </si>
  <si>
    <t>2020-04-18 14:00:00 +0000 UTC</t>
  </si>
  <si>
    <t>2020-04-18 15:00:00 +0000 UTC</t>
  </si>
  <si>
    <t>2020-04-18 16:00:00 +0000 UTC</t>
  </si>
  <si>
    <t>2020-04-18 17:00:00 +0000 UTC</t>
  </si>
  <si>
    <t>2020-04-18 18:00:00 +0000 UTC</t>
  </si>
  <si>
    <t>2020-04-18 19:00:00 +0000 UTC</t>
  </si>
  <si>
    <t>2020-04-18 20:00:00 +0000 UTC</t>
  </si>
  <si>
    <t>2020-04-18 21:00:00 +0000 UTC</t>
  </si>
  <si>
    <t>2020-04-18 22:00:00 +0000 UTC</t>
  </si>
  <si>
    <t>2020-04-18 23:00:00 +0000 UTC</t>
  </si>
  <si>
    <t>2020-04-19 00:00:00 +0000 UTC</t>
  </si>
  <si>
    <t>2020-04-19 01:00:00 +0000 UTC</t>
  </si>
  <si>
    <t>2020-04-19 02:00:00 +0000 UTC</t>
  </si>
  <si>
    <t>2020-04-19 03:00:00 +0000 UTC</t>
  </si>
  <si>
    <t>2020-04-19 04:00:00 +0000 UTC</t>
  </si>
  <si>
    <t>2020-04-19 05:00:00 +0000 UTC</t>
  </si>
  <si>
    <t>2020-04-19 06:00:00 +0000 UTC</t>
  </si>
  <si>
    <t>2020-04-19 07:00:00 +0000 UTC</t>
  </si>
  <si>
    <t>2020-04-19 08:00:00 +0000 UTC</t>
  </si>
  <si>
    <t>2020-04-19 09:00:00 +0000 UTC</t>
  </si>
  <si>
    <t>2020-04-19 10:00:00 +0000 UTC</t>
  </si>
  <si>
    <t>2020-04-19 11:00:00 +0000 UTC</t>
  </si>
  <si>
    <t>2020-04-19 12:00:00 +0000 UTC</t>
  </si>
  <si>
    <t>2020-04-19 13:00:00 +0000 UTC</t>
  </si>
  <si>
    <t>2020-04-19 14:00:00 +0000 UTC</t>
  </si>
  <si>
    <t>2020-04-19 15:00:00 +0000 UTC</t>
  </si>
  <si>
    <t>2020-04-19 16:00:00 +0000 UTC</t>
  </si>
  <si>
    <t>2020-04-19 17:00:00 +0000 UTC</t>
  </si>
  <si>
    <t>2020-04-19 18:00:00 +0000 UTC</t>
  </si>
  <si>
    <t>2020-04-19 19:00:00 +0000 UTC</t>
  </si>
  <si>
    <t>2020-04-19 20:00:00 +0000 UTC</t>
  </si>
  <si>
    <t>2020-04-19 21:00:00 +0000 UTC</t>
  </si>
  <si>
    <t>2020-04-19 22:00:00 +0000 UTC</t>
  </si>
  <si>
    <t>2020-04-19 23:00:00 +0000 UTC</t>
  </si>
  <si>
    <t>2020-04-20 00:00:00 +0000 UTC</t>
  </si>
  <si>
    <t>2020-04-20 01:00:00 +0000 UTC</t>
  </si>
  <si>
    <t>2020-04-20 02:00:00 +0000 UTC</t>
  </si>
  <si>
    <t>2020-04-20 03:00:00 +0000 UTC</t>
  </si>
  <si>
    <t>2020-04-20 04:00:00 +0000 UTC</t>
  </si>
  <si>
    <t>2020-04-20 05:00:00 +0000 UTC</t>
  </si>
  <si>
    <t>2020-04-20 06:00:00 +0000 UTC</t>
  </si>
  <si>
    <t>2020-04-20 07:00:00 +0000 UTC</t>
  </si>
  <si>
    <t>2020-04-20 08:00:00 +0000 UTC</t>
  </si>
  <si>
    <t>2020-04-20 09:00:00 +0000 UTC</t>
  </si>
  <si>
    <t>2020-04-20 10:00:00 +0000 UTC</t>
  </si>
  <si>
    <t>2020-04-20 11:00:00 +0000 UTC</t>
  </si>
  <si>
    <t>2020-04-20 12:00:00 +0000 UTC</t>
  </si>
  <si>
    <t>2020-04-20 13:00:00 +0000 UTC</t>
  </si>
  <si>
    <t>2020-04-20 14:00:00 +0000 UTC</t>
  </si>
  <si>
    <t>2020-04-20 15:00:00 +0000 UTC</t>
  </si>
  <si>
    <t>2020-04-20 16:00:00 +0000 UTC</t>
  </si>
  <si>
    <t>2020-04-20 17:00:00 +0000 UTC</t>
  </si>
  <si>
    <t>2020-04-20 18:00:00 +0000 UTC</t>
  </si>
  <si>
    <t>2020-04-20 19:00:00 +0000 UTC</t>
  </si>
  <si>
    <t>2020-04-20 20:00:00 +0000 UTC</t>
  </si>
  <si>
    <t>2020-04-20 21:00:00 +0000 UTC</t>
  </si>
  <si>
    <t>2020-04-20 22:00:00 +0000 UTC</t>
  </si>
  <si>
    <t>2020-04-20 23:00:00 +0000 UTC</t>
  </si>
  <si>
    <t>2020-04-21 00:00:00 +0000 UTC</t>
  </si>
  <si>
    <t>2020-04-21 01:00:00 +0000 UTC</t>
  </si>
  <si>
    <t>2020-04-21 02:00:00 +0000 UTC</t>
  </si>
  <si>
    <t>2020-04-21 03:00:00 +0000 UTC</t>
  </si>
  <si>
    <t>2020-04-21 04:00:00 +0000 UTC</t>
  </si>
  <si>
    <t>2020-04-21 05:00:00 +0000 UTC</t>
  </si>
  <si>
    <t>2020-04-21 06:00:00 +0000 UTC</t>
  </si>
  <si>
    <t>2020-04-21 07:00:00 +0000 UTC</t>
  </si>
  <si>
    <t>2020-04-21 08:00:00 +0000 UTC</t>
  </si>
  <si>
    <t>2020-04-21 09:00:00 +0000 UTC</t>
  </si>
  <si>
    <t>2020-04-21 10:00:00 +0000 UTC</t>
  </si>
  <si>
    <t>2020-04-21 11:00:00 +0000 UTC</t>
  </si>
  <si>
    <t>2020-04-21 12:00:00 +0000 UTC</t>
  </si>
  <si>
    <t>2020-04-21 13:00:00 +0000 UTC</t>
  </si>
  <si>
    <t>2020-04-21 14:00:00 +0000 UTC</t>
  </si>
  <si>
    <t>2020-04-21 15:00:00 +0000 UTC</t>
  </si>
  <si>
    <t>2020-04-21 16:00:00 +0000 UTC</t>
  </si>
  <si>
    <t>2020-04-21 17:00:00 +0000 UTC</t>
  </si>
  <si>
    <t>2020-04-21 18:00:00 +0000 UTC</t>
  </si>
  <si>
    <t>2020-04-21 19:00:00 +0000 UTC</t>
  </si>
  <si>
    <t>2020-04-21 20:00:00 +0000 UTC</t>
  </si>
  <si>
    <t>2020-04-21 21:00:00 +0000 UTC</t>
  </si>
  <si>
    <t>2020-04-21 22:00:00 +0000 UTC</t>
  </si>
  <si>
    <t>2020-04-21 23:00:00 +0000 UTC</t>
  </si>
  <si>
    <t>2020-04-22 00:00:00 +0000 UTC</t>
  </si>
  <si>
    <t>2020-04-22 01:00:00 +0000 UTC</t>
  </si>
  <si>
    <t>2020-04-22 02:00:00 +0000 UTC</t>
  </si>
  <si>
    <t>2020-04-22 03:00:00 +0000 UTC</t>
  </si>
  <si>
    <t>2020-04-22 04:00:00 +0000 UTC</t>
  </si>
  <si>
    <t>2020-04-22 05:00:00 +0000 UTC</t>
  </si>
  <si>
    <t>2020-04-22 06:00:00 +0000 UTC</t>
  </si>
  <si>
    <t>2020-04-22 07:00:00 +0000 UTC</t>
  </si>
  <si>
    <t>2020-04-22 08:00:00 +0000 UTC</t>
  </si>
  <si>
    <t>2020-04-22 09:00:00 +0000 UTC</t>
  </si>
  <si>
    <t>2020-04-22 10:00:00 +0000 UTC</t>
  </si>
  <si>
    <t>2020-04-22 11:00:00 +0000 UTC</t>
  </si>
  <si>
    <t>2020-04-22 12:00:00 +0000 UTC</t>
  </si>
  <si>
    <t>2020-04-22 13:00:00 +0000 UTC</t>
  </si>
  <si>
    <t>2020-04-22 14:00:00 +0000 UTC</t>
  </si>
  <si>
    <t>2020-04-22 15:00:00 +0000 UTC</t>
  </si>
  <si>
    <t>2020-04-22 16:00:00 +0000 UTC</t>
  </si>
  <si>
    <t>2020-04-22 17:00:00 +0000 UTC</t>
  </si>
  <si>
    <t>2020-04-22 18:00:00 +0000 UTC</t>
  </si>
  <si>
    <t>2020-04-22 19:00:00 +0000 UTC</t>
  </si>
  <si>
    <t>2020-04-22 20:00:00 +0000 UTC</t>
  </si>
  <si>
    <t>2020-04-22 21:00:00 +0000 UTC</t>
  </si>
  <si>
    <t>2020-04-22 22:00:00 +0000 UTC</t>
  </si>
  <si>
    <t>2020-04-22 23:00:00 +0000 UTC</t>
  </si>
  <si>
    <t>2020-04-23 00:00:00 +0000 UTC</t>
  </si>
  <si>
    <t>2020-04-23 01:00:00 +0000 UTC</t>
  </si>
  <si>
    <t>2020-04-23 02:00:00 +0000 UTC</t>
  </si>
  <si>
    <t>2020-04-23 03:00:00 +0000 UTC</t>
  </si>
  <si>
    <t>2020-04-23 04:00:00 +0000 UTC</t>
  </si>
  <si>
    <t>2020-04-23 05:00:00 +0000 UTC</t>
  </si>
  <si>
    <t>2020-04-23 06:00:00 +0000 UTC</t>
  </si>
  <si>
    <t>2020-04-23 07:00:00 +0000 UTC</t>
  </si>
  <si>
    <t>2020-04-23 08:00:00 +0000 UTC</t>
  </si>
  <si>
    <t>2020-04-23 09:00:00 +0000 UTC</t>
  </si>
  <si>
    <t>2020-04-23 10:00:00 +0000 UTC</t>
  </si>
  <si>
    <t>2020-04-23 11:00:00 +0000 UTC</t>
  </si>
  <si>
    <t>2020-04-23 12:00:00 +0000 UTC</t>
  </si>
  <si>
    <t>2020-04-23 13:00:00 +0000 UTC</t>
  </si>
  <si>
    <t>2020-04-23 14:00:00 +0000 UTC</t>
  </si>
  <si>
    <t>2020-04-23 15:00:00 +0000 UTC</t>
  </si>
  <si>
    <t>2020-04-23 16:00:00 +0000 UTC</t>
  </si>
  <si>
    <t>2020-04-23 17:00:00 +0000 UTC</t>
  </si>
  <si>
    <t>2020-04-23 18:00:00 +0000 UTC</t>
  </si>
  <si>
    <t>2020-04-23 19:00:00 +0000 UTC</t>
  </si>
  <si>
    <t>2020-04-23 20:00:00 +0000 UTC</t>
  </si>
  <si>
    <t>2020-04-23 21:00:00 +0000 UTC</t>
  </si>
  <si>
    <t>2020-04-23 22:00:00 +0000 UTC</t>
  </si>
  <si>
    <t>2020-04-23 23:00:00 +0000 UTC</t>
  </si>
  <si>
    <t>2020-04-24 00:00:00 +0000 UTC</t>
  </si>
  <si>
    <t>2020-04-24 01:00:00 +0000 UTC</t>
  </si>
  <si>
    <t>2020-04-24 02:00:00 +0000 UTC</t>
  </si>
  <si>
    <t>2020-04-24 03:00:00 +0000 UTC</t>
  </si>
  <si>
    <t>2020-04-24 04:00:00 +0000 UTC</t>
  </si>
  <si>
    <t>2020-04-24 05:00:00 +0000 UTC</t>
  </si>
  <si>
    <t>2020-04-24 06:00:00 +0000 UTC</t>
  </si>
  <si>
    <t>2020-04-24 07:00:00 +0000 UTC</t>
  </si>
  <si>
    <t>2020-04-24 08:00:00 +0000 UTC</t>
  </si>
  <si>
    <t>2020-04-24 09:00:00 +0000 UTC</t>
  </si>
  <si>
    <t>2020-04-24 10:00:00 +0000 UTC</t>
  </si>
  <si>
    <t>2020-04-24 11:00:00 +0000 UTC</t>
  </si>
  <si>
    <t>2020-04-24 12:00:00 +0000 UTC</t>
  </si>
  <si>
    <t>2020-04-24 13:00:00 +0000 UTC</t>
  </si>
  <si>
    <t>2020-04-24 14:00:00 +0000 UTC</t>
  </si>
  <si>
    <t>2020-04-24 15:00:00 +0000 UTC</t>
  </si>
  <si>
    <t>2020-04-24 16:00:00 +0000 UTC</t>
  </si>
  <si>
    <t>2020-04-24 17:00:00 +0000 UTC</t>
  </si>
  <si>
    <t>2020-04-24 18:00:00 +0000 UTC</t>
  </si>
  <si>
    <t>2020-04-24 19:00:00 +0000 UTC</t>
  </si>
  <si>
    <t>2020-04-24 20:00:00 +0000 UTC</t>
  </si>
  <si>
    <t>2020-04-24 21:00:00 +0000 UTC</t>
  </si>
  <si>
    <t>2020-04-24 22:00:00 +0000 UTC</t>
  </si>
  <si>
    <t>2020-04-24 23:00:00 +0000 UTC</t>
  </si>
  <si>
    <t>2020-04-25 00:00:00 +0000 UTC</t>
  </si>
  <si>
    <t>2020-04-25 01:00:00 +0000 UTC</t>
  </si>
  <si>
    <t>2020-04-25 02:00:00 +0000 UTC</t>
  </si>
  <si>
    <t>2020-04-25 03:00:00 +0000 UTC</t>
  </si>
  <si>
    <t>2020-04-25 04:00:00 +0000 UTC</t>
  </si>
  <si>
    <t>2020-04-25 05:00:00 +0000 UTC</t>
  </si>
  <si>
    <t>2020-04-25 06:00:00 +0000 UTC</t>
  </si>
  <si>
    <t>2020-04-25 07:00:00 +0000 UTC</t>
  </si>
  <si>
    <t>2020-04-25 08:00:00 +0000 UTC</t>
  </si>
  <si>
    <t>2020-04-25 09:00:00 +0000 UTC</t>
  </si>
  <si>
    <t>2020-04-25 10:00:00 +0000 UTC</t>
  </si>
  <si>
    <t>2020-04-25 11:00:00 +0000 UTC</t>
  </si>
  <si>
    <t>2020-04-25 12:00:00 +0000 UTC</t>
  </si>
  <si>
    <t>2020-04-25 13:00:00 +0000 UTC</t>
  </si>
  <si>
    <t>2020-04-25 14:00:00 +0000 UTC</t>
  </si>
  <si>
    <t>2020-04-25 15:00:00 +0000 UTC</t>
  </si>
  <si>
    <t>2020-04-25 16:00:00 +0000 UTC</t>
  </si>
  <si>
    <t>2020-04-25 17:00:00 +0000 UTC</t>
  </si>
  <si>
    <t>2020-04-25 18:00:00 +0000 UTC</t>
  </si>
  <si>
    <t>2020-04-25 19:00:00 +0000 UTC</t>
  </si>
  <si>
    <t>2020-04-25 20:00:00 +0000 UTC</t>
  </si>
  <si>
    <t>2020-04-25 21:00:00 +0000 UTC</t>
  </si>
  <si>
    <t>2020-04-25 22:00:00 +0000 UTC</t>
  </si>
  <si>
    <t>2020-04-25 23:00:00 +0000 UTC</t>
  </si>
  <si>
    <t>2020-04-26 00:00:00 +0000 UTC</t>
  </si>
  <si>
    <t>2020-04-26 01:00:00 +0000 UTC</t>
  </si>
  <si>
    <t>2020-04-26 02:00:00 +0000 UTC</t>
  </si>
  <si>
    <t>2020-04-26 03:00:00 +0000 UTC</t>
  </si>
  <si>
    <t>2020-04-26 04:00:00 +0000 UTC</t>
  </si>
  <si>
    <t>2020-04-26 05:00:00 +0000 UTC</t>
  </si>
  <si>
    <t>2020-04-26 06:00:00 +0000 UTC</t>
  </si>
  <si>
    <t>2020-04-26 07:00:00 +0000 UTC</t>
  </si>
  <si>
    <t>2020-04-26 08:00:00 +0000 UTC</t>
  </si>
  <si>
    <t>2020-04-26 09:00:00 +0000 UTC</t>
  </si>
  <si>
    <t>2020-04-26 10:00:00 +0000 UTC</t>
  </si>
  <si>
    <t>2020-04-26 11:00:00 +0000 UTC</t>
  </si>
  <si>
    <t>2020-04-26 12:00:00 +0000 UTC</t>
  </si>
  <si>
    <t>2020-04-26 13:00:00 +0000 UTC</t>
  </si>
  <si>
    <t>2020-04-26 14:00:00 +0000 UTC</t>
  </si>
  <si>
    <t>2020-04-26 15:00:00 +0000 UTC</t>
  </si>
  <si>
    <t>2020-04-26 16:00:00 +0000 UTC</t>
  </si>
  <si>
    <t>2020-04-26 17:00:00 +0000 UTC</t>
  </si>
  <si>
    <t>2020-04-26 18:00:00 +0000 UTC</t>
  </si>
  <si>
    <t>2020-04-26 19:00:00 +0000 UTC</t>
  </si>
  <si>
    <t>2020-04-26 20:00:00 +0000 UTC</t>
  </si>
  <si>
    <t>2020-04-26 21:00:00 +0000 UTC</t>
  </si>
  <si>
    <t>2020-04-26 22:00:00 +0000 UTC</t>
  </si>
  <si>
    <t>2020-04-26 23:00:00 +0000 UTC</t>
  </si>
  <si>
    <t>2020-04-27 00:00:00 +0000 UTC</t>
  </si>
  <si>
    <t>2020-04-27 01:00:00 +0000 UTC</t>
  </si>
  <si>
    <t>2020-04-27 02:00:00 +0000 UTC</t>
  </si>
  <si>
    <t>2020-04-27 03:00:00 +0000 UTC</t>
  </si>
  <si>
    <t>2020-04-27 04:00:00 +0000 UTC</t>
  </si>
  <si>
    <t>2020-04-27 05:00:00 +0000 UTC</t>
  </si>
  <si>
    <t>2020-04-27 06:00:00 +0000 UTC</t>
  </si>
  <si>
    <t>2020-04-27 07:00:00 +0000 UTC</t>
  </si>
  <si>
    <t>2020-04-27 08:00:00 +0000 UTC</t>
  </si>
  <si>
    <t>2020-04-27 09:00:00 +0000 UTC</t>
  </si>
  <si>
    <t>2020-04-27 10:00:00 +0000 UTC</t>
  </si>
  <si>
    <t>2020-04-27 11:00:00 +0000 UTC</t>
  </si>
  <si>
    <t>2020-04-27 12:00:00 +0000 UTC</t>
  </si>
  <si>
    <t>2020-04-27 13:00:00 +0000 UTC</t>
  </si>
  <si>
    <t>2020-04-27 14:00:00 +0000 UTC</t>
  </si>
  <si>
    <t>2020-04-27 15:00:00 +0000 UTC</t>
  </si>
  <si>
    <t>2020-04-27 16:00:00 +0000 UTC</t>
  </si>
  <si>
    <t>2020-04-27 17:00:00 +0000 UTC</t>
  </si>
  <si>
    <t>2020-04-27 18:00:00 +0000 UTC</t>
  </si>
  <si>
    <t>2020-04-27 19:00:00 +0000 UTC</t>
  </si>
  <si>
    <t>2020-04-27 20:00:00 +0000 UTC</t>
  </si>
  <si>
    <t>2020-04-27 21:00:00 +0000 UTC</t>
  </si>
  <si>
    <t>2020-04-27 22:00:00 +0000 UTC</t>
  </si>
  <si>
    <t>2020-04-27 23:00:00 +0000 UTC</t>
  </si>
  <si>
    <t>2020-04-28 00:00:00 +0000 UTC</t>
  </si>
  <si>
    <t>2020-04-28 01:00:00 +0000 UTC</t>
  </si>
  <si>
    <t>2020-04-28 02:00:00 +0000 UTC</t>
  </si>
  <si>
    <t>2020-04-28 03:00:00 +0000 UTC</t>
  </si>
  <si>
    <t>2020-04-28 04:00:00 +0000 UTC</t>
  </si>
  <si>
    <t>2020-04-28 05:00:00 +0000 UTC</t>
  </si>
  <si>
    <t>2020-04-28 06:00:00 +0000 UTC</t>
  </si>
  <si>
    <t>2020-04-28 07:00:00 +0000 UTC</t>
  </si>
  <si>
    <t>2020-04-28 08:00:00 +0000 UTC</t>
  </si>
  <si>
    <t>2020-04-28 09:00:00 +0000 UTC</t>
  </si>
  <si>
    <t>2020-04-28 10:00:00 +0000 UTC</t>
  </si>
  <si>
    <t>2020-04-28 11:00:00 +0000 UTC</t>
  </si>
  <si>
    <t>2020-04-28 12:00:00 +0000 UTC</t>
  </si>
  <si>
    <t>2020-04-28 13:00:00 +0000 UTC</t>
  </si>
  <si>
    <t>2020-04-28 14:00:00 +0000 UTC</t>
  </si>
  <si>
    <t>2020-04-28 15:00:00 +0000 UTC</t>
  </si>
  <si>
    <t>2020-04-28 16:00:00 +0000 UTC</t>
  </si>
  <si>
    <t>2020-04-28 17:00:00 +0000 UTC</t>
  </si>
  <si>
    <t>2020-04-28 18:00:00 +0000 UTC</t>
  </si>
  <si>
    <t>2020-04-28 19:00:00 +0000 UTC</t>
  </si>
  <si>
    <t>2020-04-28 20:00:00 +0000 UTC</t>
  </si>
  <si>
    <t>2020-04-28 21:00:00 +0000 UTC</t>
  </si>
  <si>
    <t>2020-04-28 22:00:00 +0000 UTC</t>
  </si>
  <si>
    <t>2020-04-28 23:00:00 +0000 UTC</t>
  </si>
  <si>
    <t>2020-04-29 00:00:00 +0000 UTC</t>
  </si>
  <si>
    <t>2020-04-29 01:00:00 +0000 UTC</t>
  </si>
  <si>
    <t>2020-04-29 02:00:00 +0000 UTC</t>
  </si>
  <si>
    <t>2020-04-29 03:00:00 +0000 UTC</t>
  </si>
  <si>
    <t>2020-04-29 04:00:00 +0000 UTC</t>
  </si>
  <si>
    <t>2020-04-29 05:00:00 +0000 UTC</t>
  </si>
  <si>
    <t>2020-04-29 06:00:00 +0000 UTC</t>
  </si>
  <si>
    <t>2020-04-29 07:00:00 +0000 UTC</t>
  </si>
  <si>
    <t>2020-04-29 08:00:00 +0000 UTC</t>
  </si>
  <si>
    <t>2020-04-29 09:00:00 +0000 UTC</t>
  </si>
  <si>
    <t>2020-04-29 10:00:00 +0000 UTC</t>
  </si>
  <si>
    <t>2020-04-29 11:00:00 +0000 UTC</t>
  </si>
  <si>
    <t>2020-04-29 12:00:00 +0000 UTC</t>
  </si>
  <si>
    <t>2020-04-29 13:00:00 +0000 UTC</t>
  </si>
  <si>
    <t>2020-04-29 14:00:00 +0000 UTC</t>
  </si>
  <si>
    <t>2020-04-29 15:00:00 +0000 UTC</t>
  </si>
  <si>
    <t>2020-04-29 16:00:00 +0000 UTC</t>
  </si>
  <si>
    <t>2020-04-29 17:00:00 +0000 UTC</t>
  </si>
  <si>
    <t>2020-04-29 18:00:00 +0000 UTC</t>
  </si>
  <si>
    <t>2020-04-29 19:00:00 +0000 UTC</t>
  </si>
  <si>
    <t>2020-04-29 20:00:00 +0000 UTC</t>
  </si>
  <si>
    <t>2020-04-29 21:00:00 +0000 UTC</t>
  </si>
  <si>
    <t>2020-04-29 22:00:00 +0000 UTC</t>
  </si>
  <si>
    <t>2020-04-29 23:00:00 +0000 UTC</t>
  </si>
  <si>
    <t>2020-04-30 00:00:00 +0000 UTC</t>
  </si>
  <si>
    <t>2020-04-30 01:00:00 +0000 UTC</t>
  </si>
  <si>
    <t>2020-04-30 02:00:00 +0000 UTC</t>
  </si>
  <si>
    <t>2020-04-30 03:00:00 +0000 UTC</t>
  </si>
  <si>
    <t>2020-04-30 04:00:00 +0000 UTC</t>
  </si>
  <si>
    <t>2020-04-30 05:00:00 +0000 UTC</t>
  </si>
  <si>
    <t>2020-04-30 06:00:00 +0000 UTC</t>
  </si>
  <si>
    <t>2020-04-30 07:00:00 +0000 UTC</t>
  </si>
  <si>
    <t>2020-04-30 08:00:00 +0000 UTC</t>
  </si>
  <si>
    <t>2020-04-30 09:00:00 +0000 UTC</t>
  </si>
  <si>
    <t>2020-04-30 10:00:00 +0000 UTC</t>
  </si>
  <si>
    <t>2020-04-30 11:00:00 +0000 UTC</t>
  </si>
  <si>
    <t>2020-04-30 12:00:00 +0000 UTC</t>
  </si>
  <si>
    <t>2020-04-30 13:00:00 +0000 UTC</t>
  </si>
  <si>
    <t>2020-04-30 14:00:00 +0000 UTC</t>
  </si>
  <si>
    <t>2020-04-30 15:00:00 +0000 UTC</t>
  </si>
  <si>
    <t>2020-04-30 16:00:00 +0000 UTC</t>
  </si>
  <si>
    <t>2020-04-30 17:00:00 +0000 UTC</t>
  </si>
  <si>
    <t>2020-04-30 18:00:00 +0000 UTC</t>
  </si>
  <si>
    <t>2020-04-30 19:00:00 +0000 UTC</t>
  </si>
  <si>
    <t>2020-04-30 20:00:00 +0000 UTC</t>
  </si>
  <si>
    <t>2020-04-30 21:00:00 +0000 UTC</t>
  </si>
  <si>
    <t>2020-04-30 22:00:00 +0000 UTC</t>
  </si>
  <si>
    <t>2020-04-30 23:00:00 +0000 UTC</t>
  </si>
  <si>
    <t>2020-05-01 00:00:00 +0000 UTC</t>
  </si>
  <si>
    <t>2020-05-01 01:00:00 +0000 UTC</t>
  </si>
  <si>
    <t>2020-05-01 02:00:00 +0000 UTC</t>
  </si>
  <si>
    <t>2020-05-01 03:00:00 +0000 UTC</t>
  </si>
  <si>
    <t>2020-05-01 04:00:00 +0000 UTC</t>
  </si>
  <si>
    <t>2020-05-01 05:00:00 +0000 UTC</t>
  </si>
  <si>
    <t>2020-05-01 06:00:00 +0000 UTC</t>
  </si>
  <si>
    <t>2020-05-01 07:00:00 +0000 UTC</t>
  </si>
  <si>
    <t>2020-05-01 08:00:00 +0000 UTC</t>
  </si>
  <si>
    <t>2020-05-01 09:00:00 +0000 UTC</t>
  </si>
  <si>
    <t>2020-05-01 10:00:00 +0000 UTC</t>
  </si>
  <si>
    <t>2020-05-01 11:00:00 +0000 UTC</t>
  </si>
  <si>
    <t>2020-05-01 12:00:00 +0000 UTC</t>
  </si>
  <si>
    <t>2020-05-01 13:00:00 +0000 UTC</t>
  </si>
  <si>
    <t>2020-05-01 14:00:00 +0000 UTC</t>
  </si>
  <si>
    <t>2020-05-01 15:00:00 +0000 UTC</t>
  </si>
  <si>
    <t>2020-05-01 16:00:00 +0000 UTC</t>
  </si>
  <si>
    <t>2020-05-01 17:00:00 +0000 UTC</t>
  </si>
  <si>
    <t>2020-05-01 18:00:00 +0000 UTC</t>
  </si>
  <si>
    <t>2020-05-01 19:00:00 +0000 UTC</t>
  </si>
  <si>
    <t>2020-05-01 20:00:00 +0000 UTC</t>
  </si>
  <si>
    <t>2020-05-01 21:00:00 +0000 UTC</t>
  </si>
  <si>
    <t>2020-05-01 22:00:00 +0000 UTC</t>
  </si>
  <si>
    <t>2020-05-01 23:00:00 +0000 UTC</t>
  </si>
  <si>
    <t>2020-05-02 00:00:00 +0000 UTC</t>
  </si>
  <si>
    <t>2020-05-02 01:00:00 +0000 UTC</t>
  </si>
  <si>
    <t>2020-05-02 02:00:00 +0000 UTC</t>
  </si>
  <si>
    <t>2020-05-02 03:00:00 +0000 UTC</t>
  </si>
  <si>
    <t>2020-05-02 04:00:00 +0000 UTC</t>
  </si>
  <si>
    <t>2020-05-02 05:00:00 +0000 UTC</t>
  </si>
  <si>
    <t>2020-05-02 06:00:00 +0000 UTC</t>
  </si>
  <si>
    <t>2020-05-02 07:00:00 +0000 UTC</t>
  </si>
  <si>
    <t>2020-05-02 08:00:00 +0000 UTC</t>
  </si>
  <si>
    <t>2020-05-02 09:00:00 +0000 UTC</t>
  </si>
  <si>
    <t>2020-05-02 10:00:00 +0000 UTC</t>
  </si>
  <si>
    <t>2020-05-02 11:00:00 +0000 UTC</t>
  </si>
  <si>
    <t>2020-05-02 12:00:00 +0000 UTC</t>
  </si>
  <si>
    <t>2020-05-02 13:00:00 +0000 UTC</t>
  </si>
  <si>
    <t>2020-05-02 14:00:00 +0000 UTC</t>
  </si>
  <si>
    <t>2020-05-02 15:00:00 +0000 UTC</t>
  </si>
  <si>
    <t>2020-05-02 16:00:00 +0000 UTC</t>
  </si>
  <si>
    <t>2020-05-02 17:00:00 +0000 UTC</t>
  </si>
  <si>
    <t>2020-05-02 18:00:00 +0000 UTC</t>
  </si>
  <si>
    <t>2020-05-02 19:00:00 +0000 UTC</t>
  </si>
  <si>
    <t>2020-05-02 20:00:00 +0000 UTC</t>
  </si>
  <si>
    <t>2020-05-02 21:00:00 +0000 UTC</t>
  </si>
  <si>
    <t>2020-05-02 22:00:00 +0000 UTC</t>
  </si>
  <si>
    <t>2020-05-02 23:00:00 +0000 UTC</t>
  </si>
  <si>
    <t>2020-05-03 00:00:00 +0000 UTC</t>
  </si>
  <si>
    <t>2020-05-03 01:00:00 +0000 UTC</t>
  </si>
  <si>
    <t>2020-05-03 02:00:00 +0000 UTC</t>
  </si>
  <si>
    <t>2020-05-03 03:00:00 +0000 UTC</t>
  </si>
  <si>
    <t>2020-05-03 04:00:00 +0000 UTC</t>
  </si>
  <si>
    <t>2020-05-03 05:00:00 +0000 UTC</t>
  </si>
  <si>
    <t>2020-05-03 06:00:00 +0000 UTC</t>
  </si>
  <si>
    <t>2020-05-03 07:00:00 +0000 UTC</t>
  </si>
  <si>
    <t>2020-05-03 08:00:00 +0000 UTC</t>
  </si>
  <si>
    <t>2020-05-03 09:00:00 +0000 UTC</t>
  </si>
  <si>
    <t>2020-05-03 10:00:00 +0000 UTC</t>
  </si>
  <si>
    <t>2020-05-03 11:00:00 +0000 UTC</t>
  </si>
  <si>
    <t>2020-05-03 12:00:00 +0000 UTC</t>
  </si>
  <si>
    <t>2020-05-03 13:00:00 +0000 UTC</t>
  </si>
  <si>
    <t>2020-05-03 14:00:00 +0000 UTC</t>
  </si>
  <si>
    <t>2020-05-03 15:00:00 +0000 UTC</t>
  </si>
  <si>
    <t>2020-05-03 16:00:00 +0000 UTC</t>
  </si>
  <si>
    <t>2020-05-03 17:00:00 +0000 UTC</t>
  </si>
  <si>
    <t>2020-05-03 18:00:00 +0000 UTC</t>
  </si>
  <si>
    <t>2020-05-03 19:00:00 +0000 UTC</t>
  </si>
  <si>
    <t>2020-05-03 20:00:00 +0000 UTC</t>
  </si>
  <si>
    <t>2020-05-03 21:00:00 +0000 UTC</t>
  </si>
  <si>
    <t>2020-05-03 22:00:00 +0000 UTC</t>
  </si>
  <si>
    <t>2020-05-03 23:00:00 +0000 UTC</t>
  </si>
  <si>
    <t>2020-05-04 00:00:00 +0000 UTC</t>
  </si>
  <si>
    <t>2020-05-04 01:00:00 +0000 UTC</t>
  </si>
  <si>
    <t>2020-05-04 02:00:00 +0000 UTC</t>
  </si>
  <si>
    <t>2020-05-04 03:00:00 +0000 UTC</t>
  </si>
  <si>
    <t>2020-05-04 04:00:00 +0000 UTC</t>
  </si>
  <si>
    <t>2020-05-04 05:00:00 +0000 UTC</t>
  </si>
  <si>
    <t>2020-05-04 06:00:00 +0000 UTC</t>
  </si>
  <si>
    <t>2020-05-04 07:00:00 +0000 UTC</t>
  </si>
  <si>
    <t>2020-05-04 08:00:00 +0000 UTC</t>
  </si>
  <si>
    <t>2020-05-04 09:00:00 +0000 UTC</t>
  </si>
  <si>
    <t>2020-05-04 10:00:00 +0000 UTC</t>
  </si>
  <si>
    <t>2020-05-04 11:00:00 +0000 UTC</t>
  </si>
  <si>
    <t>2020-05-04 12:00:00 +0000 UTC</t>
  </si>
  <si>
    <t>2020-05-04 13:00:00 +0000 UTC</t>
  </si>
  <si>
    <t>2020-05-04 14:00:00 +0000 UTC</t>
  </si>
  <si>
    <t>2020-05-04 15:00:00 +0000 UTC</t>
  </si>
  <si>
    <t>2020-05-04 16:00:00 +0000 UTC</t>
  </si>
  <si>
    <t>2020-05-04 17:00:00 +0000 UTC</t>
  </si>
  <si>
    <t>2020-05-04 18:00:00 +0000 UTC</t>
  </si>
  <si>
    <t>2020-05-04 19:00:00 +0000 UTC</t>
  </si>
  <si>
    <t>2020-05-04 20:00:00 +0000 UTC</t>
  </si>
  <si>
    <t>2020-05-04 21:00:00 +0000 UTC</t>
  </si>
  <si>
    <t>2020-05-04 22:00:00 +0000 UTC</t>
  </si>
  <si>
    <t>2020-05-04 23:00:00 +0000 UTC</t>
  </si>
  <si>
    <t>2020-05-05 00:00:00 +0000 UTC</t>
  </si>
  <si>
    <t>2020-05-05 01:00:00 +0000 UTC</t>
  </si>
  <si>
    <t>2020-05-05 02:00:00 +0000 UTC</t>
  </si>
  <si>
    <t>2020-05-05 03:00:00 +0000 UTC</t>
  </si>
  <si>
    <t>2020-05-05 04:00:00 +0000 UTC</t>
  </si>
  <si>
    <t>2020-05-05 05:00:00 +0000 UTC</t>
  </si>
  <si>
    <t>2020-05-05 06:00:00 +0000 UTC</t>
  </si>
  <si>
    <t>2020-05-05 07:00:00 +0000 UTC</t>
  </si>
  <si>
    <t>2020-05-05 08:00:00 +0000 UTC</t>
  </si>
  <si>
    <t>2020-05-05 09:00:00 +0000 UTC</t>
  </si>
  <si>
    <t>2020-05-05 10:00:00 +0000 UTC</t>
  </si>
  <si>
    <t>2020-05-05 11:00:00 +0000 UTC</t>
  </si>
  <si>
    <t>2020-05-05 12:00:00 +0000 UTC</t>
  </si>
  <si>
    <t>2020-05-05 13:00:00 +0000 UTC</t>
  </si>
  <si>
    <t>2020-05-05 14:00:00 +0000 UTC</t>
  </si>
  <si>
    <t>2020-05-05 15:00:00 +0000 UTC</t>
  </si>
  <si>
    <t>2020-05-05 16:00:00 +0000 UTC</t>
  </si>
  <si>
    <t>2020-05-05 17:00:00 +0000 UTC</t>
  </si>
  <si>
    <t>2020-05-05 18:00:00 +0000 UTC</t>
  </si>
  <si>
    <t>2020-05-05 19:00:00 +0000 UTC</t>
  </si>
  <si>
    <t>2020-05-05 20:00:00 +0000 UTC</t>
  </si>
  <si>
    <t>2020-05-05 21:00:00 +0000 UTC</t>
  </si>
  <si>
    <t>2020-05-05 22:00:00 +0000 UTC</t>
  </si>
  <si>
    <t>2020-05-05 23:00:00 +0000 UTC</t>
  </si>
  <si>
    <t>2020-05-06 00:00:00 +0000 UTC</t>
  </si>
  <si>
    <t>2020-05-06 01:00:00 +0000 UTC</t>
  </si>
  <si>
    <t>2020-05-06 02:00:00 +0000 UTC</t>
  </si>
  <si>
    <t>2020-05-06 03:00:00 +0000 UTC</t>
  </si>
  <si>
    <t>2020-05-06 04:00:00 +0000 UTC</t>
  </si>
  <si>
    <t>2020-05-06 05:00:00 +0000 UTC</t>
  </si>
  <si>
    <t>2020-05-06 06:00:00 +0000 UTC</t>
  </si>
  <si>
    <t>2020-05-06 07:00:00 +0000 UTC</t>
  </si>
  <si>
    <t>2020-05-06 08:00:00 +0000 UTC</t>
  </si>
  <si>
    <t>2020-05-06 09:00:00 +0000 UTC</t>
  </si>
  <si>
    <t>2020-05-06 10:00:00 +0000 UTC</t>
  </si>
  <si>
    <t>2020-05-06 11:00:00 +0000 UTC</t>
  </si>
  <si>
    <t>2020-05-06 12:00:00 +0000 UTC</t>
  </si>
  <si>
    <t>2020-05-06 13:00:00 +0000 UTC</t>
  </si>
  <si>
    <t>2020-05-06 14:00:00 +0000 UTC</t>
  </si>
  <si>
    <t>2020-05-06 15:00:00 +0000 UTC</t>
  </si>
  <si>
    <t>2020-05-06 16:00:00 +0000 UTC</t>
  </si>
  <si>
    <t>2020-05-06 17:00:00 +0000 UTC</t>
  </si>
  <si>
    <t>2020-05-06 18:00:00 +0000 UTC</t>
  </si>
  <si>
    <t>2020-05-06 19:00:00 +0000 UTC</t>
  </si>
  <si>
    <t>2020-05-06 20:00:00 +0000 UTC</t>
  </si>
  <si>
    <t>2020-05-06 21:00:00 +0000 UTC</t>
  </si>
  <si>
    <t>2020-05-06 22:00:00 +0000 UTC</t>
  </si>
  <si>
    <t>2020-05-06 23:00:00 +0000 UTC</t>
  </si>
  <si>
    <t>2020-05-07 00:00:00 +0000 UTC</t>
  </si>
  <si>
    <t>2020-05-07 01:00:00 +0000 UTC</t>
  </si>
  <si>
    <t>2020-05-07 02:00:00 +0000 UTC</t>
  </si>
  <si>
    <t>2020-05-07 03:00:00 +0000 UTC</t>
  </si>
  <si>
    <t>2020-05-07 04:00:00 +0000 UTC</t>
  </si>
  <si>
    <t>2020-05-07 05:00:00 +0000 UTC</t>
  </si>
  <si>
    <t>2020-05-07 06:00:00 +0000 UTC</t>
  </si>
  <si>
    <t>2020-05-07 07:00:00 +0000 UTC</t>
  </si>
  <si>
    <t>2020-05-07 08:00:00 +0000 UTC</t>
  </si>
  <si>
    <t>2020-05-07 09:00:00 +0000 UTC</t>
  </si>
  <si>
    <t>2020-05-07 10:00:00 +0000 UTC</t>
  </si>
  <si>
    <t>2020-05-07 11:00:00 +0000 UTC</t>
  </si>
  <si>
    <t>2020-05-07 12:00:00 +0000 UTC</t>
  </si>
  <si>
    <t>2020-05-07 13:00:00 +0000 UTC</t>
  </si>
  <si>
    <t>2020-05-07 14:00:00 +0000 UTC</t>
  </si>
  <si>
    <t>2020-05-07 15:00:00 +0000 UTC</t>
  </si>
  <si>
    <t>2020-05-07 16:00:00 +0000 UTC</t>
  </si>
  <si>
    <t>2020-05-07 17:00:00 +0000 UTC</t>
  </si>
  <si>
    <t>2020-05-07 18:00:00 +0000 UTC</t>
  </si>
  <si>
    <t>2020-05-07 19:00:00 +0000 UTC</t>
  </si>
  <si>
    <t>2020-05-07 20:00:00 +0000 UTC</t>
  </si>
  <si>
    <t>2020-05-07 21:00:00 +0000 UTC</t>
  </si>
  <si>
    <t>2020-05-07 22:00:00 +0000 UTC</t>
  </si>
  <si>
    <t>2020-05-07 23:00:00 +0000 UTC</t>
  </si>
  <si>
    <t>2020-05-08 00:00:00 +0000 UTC</t>
  </si>
  <si>
    <t>2020-05-08 01:00:00 +0000 UTC</t>
  </si>
  <si>
    <t>2020-05-08 02:00:00 +0000 UTC</t>
  </si>
  <si>
    <t>2020-05-08 03:00:00 +0000 UTC</t>
  </si>
  <si>
    <t>2020-05-08 04:00:00 +0000 UTC</t>
  </si>
  <si>
    <t>2020-05-08 05:00:00 +0000 UTC</t>
  </si>
  <si>
    <t>2020-05-08 06:00:00 +0000 UTC</t>
  </si>
  <si>
    <t>2020-05-08 07:00:00 +0000 UTC</t>
  </si>
  <si>
    <t>2020-05-08 08:00:00 +0000 UTC</t>
  </si>
  <si>
    <t>2020-05-08 09:00:00 +0000 UTC</t>
  </si>
  <si>
    <t>2020-05-08 10:00:00 +0000 UTC</t>
  </si>
  <si>
    <t>2020-05-08 11:00:00 +0000 UTC</t>
  </si>
  <si>
    <t>2020-05-08 12:00:00 +0000 UTC</t>
  </si>
  <si>
    <t>2020-05-08 13:00:00 +0000 UTC</t>
  </si>
  <si>
    <t>2020-05-08 14:00:00 +0000 UTC</t>
  </si>
  <si>
    <t>2020-05-08 15:00:00 +0000 UTC</t>
  </si>
  <si>
    <t>2020-05-08 16:00:00 +0000 UTC</t>
  </si>
  <si>
    <t>2020-05-08 17:00:00 +0000 UTC</t>
  </si>
  <si>
    <t>2020-05-08 18:00:00 +0000 UTC</t>
  </si>
  <si>
    <t>2020-05-08 19:00:00 +0000 UTC</t>
  </si>
  <si>
    <t>2020-05-08 20:00:00 +0000 UTC</t>
  </si>
  <si>
    <t>2020-05-08 21:00:00 +0000 UTC</t>
  </si>
  <si>
    <t>2020-05-08 22:00:00 +0000 UTC</t>
  </si>
  <si>
    <t>2020-05-08 23:00:00 +0000 UTC</t>
  </si>
  <si>
    <t>2020-05-09 00:00:00 +0000 UTC</t>
  </si>
  <si>
    <t>2020-05-09 01:00:00 +0000 UTC</t>
  </si>
  <si>
    <t>2020-05-09 02:00:00 +0000 UTC</t>
  </si>
  <si>
    <t>2020-05-09 03:00:00 +0000 UTC</t>
  </si>
  <si>
    <t>2020-05-09 04:00:00 +0000 UTC</t>
  </si>
  <si>
    <t>2020-05-09 05:00:00 +0000 UTC</t>
  </si>
  <si>
    <t>2020-05-09 06:00:00 +0000 UTC</t>
  </si>
  <si>
    <t>2020-05-09 07:00:00 +0000 UTC</t>
  </si>
  <si>
    <t>2020-05-09 08:00:00 +0000 UTC</t>
  </si>
  <si>
    <t>2020-05-09 09:00:00 +0000 UTC</t>
  </si>
  <si>
    <t>2020-05-09 10:00:00 +0000 UTC</t>
  </si>
  <si>
    <t>2020-05-09 11:00:00 +0000 UTC</t>
  </si>
  <si>
    <t>2020-05-09 12:00:00 +0000 UTC</t>
  </si>
  <si>
    <t>2020-05-09 13:00:00 +0000 UTC</t>
  </si>
  <si>
    <t>2020-05-09 14:00:00 +0000 UTC</t>
  </si>
  <si>
    <t>2020-05-09 15:00:00 +0000 UTC</t>
  </si>
  <si>
    <t>2020-05-09 16:00:00 +0000 UTC</t>
  </si>
  <si>
    <t>2020-05-09 17:00:00 +0000 UTC</t>
  </si>
  <si>
    <t>2020-05-09 18:00:00 +0000 UTC</t>
  </si>
  <si>
    <t>2020-05-09 19:00:00 +0000 UTC</t>
  </si>
  <si>
    <t>2020-05-09 20:00:00 +0000 UTC</t>
  </si>
  <si>
    <t>2020-05-09 21:00:00 +0000 UTC</t>
  </si>
  <si>
    <t>2020-05-09 22:00:00 +0000 UTC</t>
  </si>
  <si>
    <t>2020-05-09 23:00:00 +0000 UTC</t>
  </si>
  <si>
    <t>2020-05-10 00:00:00 +0000 UTC</t>
  </si>
  <si>
    <t>2020-05-10 01:00:00 +0000 UTC</t>
  </si>
  <si>
    <t>2020-05-10 02:00:00 +0000 UTC</t>
  </si>
  <si>
    <t>2020-05-10 03:00:00 +0000 UTC</t>
  </si>
  <si>
    <t>2020-05-10 04:00:00 +0000 UTC</t>
  </si>
  <si>
    <t>2020-05-10 05:00:00 +0000 UTC</t>
  </si>
  <si>
    <t>2020-05-10 06:00:00 +0000 UTC</t>
  </si>
  <si>
    <t>2020-05-10 07:00:00 +0000 UTC</t>
  </si>
  <si>
    <t>2020-05-10 08:00:00 +0000 UTC</t>
  </si>
  <si>
    <t>2020-05-10 09:00:00 +0000 UTC</t>
  </si>
  <si>
    <t>2020-05-10 10:00:00 +0000 UTC</t>
  </si>
  <si>
    <t>2020-05-10 11:00:00 +0000 UTC</t>
  </si>
  <si>
    <t>2020-05-10 12:00:00 +0000 UTC</t>
  </si>
  <si>
    <t>2020-05-10 13:00:00 +0000 UTC</t>
  </si>
  <si>
    <t>2020-05-10 14:00:00 +0000 UTC</t>
  </si>
  <si>
    <t>2020-05-10 15:00:00 +0000 UTC</t>
  </si>
  <si>
    <t>2020-05-10 16:00:00 +0000 UTC</t>
  </si>
  <si>
    <t>2020-05-10 17:00:00 +0000 UTC</t>
  </si>
  <si>
    <t>2020-05-10 18:00:00 +0000 UTC</t>
  </si>
  <si>
    <t>2020-05-10 19:00:00 +0000 UTC</t>
  </si>
  <si>
    <t>2020-05-10 20:00:00 +0000 UTC</t>
  </si>
  <si>
    <t>2020-05-10 21:00:00 +0000 UTC</t>
  </si>
  <si>
    <t>2020-05-10 22:00:00 +0000 UTC</t>
  </si>
  <si>
    <t>2020-05-10 23:00:00 +0000 UTC</t>
  </si>
  <si>
    <t>2020-05-11 00:00:00 +0000 UTC</t>
  </si>
  <si>
    <t>2020-05-11 01:00:00 +0000 UTC</t>
  </si>
  <si>
    <t>2020-05-11 02:00:00 +0000 UTC</t>
  </si>
  <si>
    <t>2020-05-11 03:00:00 +0000 UTC</t>
  </si>
  <si>
    <t>2020-05-11 04:00:00 +0000 UTC</t>
  </si>
  <si>
    <t>2020-05-11 05:00:00 +0000 UTC</t>
  </si>
  <si>
    <t>2020-05-11 06:00:00 +0000 UTC</t>
  </si>
  <si>
    <t>2020-05-11 07:00:00 +0000 UTC</t>
  </si>
  <si>
    <t>2020-05-11 08:00:00 +0000 UTC</t>
  </si>
  <si>
    <t>2020-05-11 09:00:00 +0000 UTC</t>
  </si>
  <si>
    <t>2020-05-11 10:00:00 +0000 UTC</t>
  </si>
  <si>
    <t>2020-05-11 11:00:00 +0000 UTC</t>
  </si>
  <si>
    <t>2020-05-11 12:00:00 +0000 UTC</t>
  </si>
  <si>
    <t>2020-05-11 13:00:00 +0000 UTC</t>
  </si>
  <si>
    <t>2020-05-11 14:00:00 +0000 UTC</t>
  </si>
  <si>
    <t>2020-05-11 15:00:00 +0000 UTC</t>
  </si>
  <si>
    <t>2020-05-11 16:00:00 +0000 UTC</t>
  </si>
  <si>
    <t>2020-05-11 17:00:00 +0000 UTC</t>
  </si>
  <si>
    <t>2020-05-11 18:00:00 +0000 UTC</t>
  </si>
  <si>
    <t>2020-05-11 19:00:00 +0000 UTC</t>
  </si>
  <si>
    <t>2020-05-11 20:00:00 +0000 UTC</t>
  </si>
  <si>
    <t>2020-05-11 21:00:00 +0000 UTC</t>
  </si>
  <si>
    <t>2020-05-11 22:00:00 +0000 UTC</t>
  </si>
  <si>
    <t>2020-05-11 23:00:00 +0000 UTC</t>
  </si>
  <si>
    <t>2020-05-12 00:00:00 +0000 UTC</t>
  </si>
  <si>
    <t>2020-05-12 01:00:00 +0000 UTC</t>
  </si>
  <si>
    <t>2020-05-12 02:00:00 +0000 UTC</t>
  </si>
  <si>
    <t>2020-05-12 03:00:00 +0000 UTC</t>
  </si>
  <si>
    <t>2020-05-12 04:00:00 +0000 UTC</t>
  </si>
  <si>
    <t>2020-05-12 05:00:00 +0000 UTC</t>
  </si>
  <si>
    <t>2020-05-12 06:00:00 +0000 UTC</t>
  </si>
  <si>
    <t>2020-05-12 07:00:00 +0000 UTC</t>
  </si>
  <si>
    <t>2020-05-12 08:00:00 +0000 UTC</t>
  </si>
  <si>
    <t>2020-05-12 09:00:00 +0000 UTC</t>
  </si>
  <si>
    <t>2020-05-12 10:00:00 +0000 UTC</t>
  </si>
  <si>
    <t>2020-05-12 11:00:00 +0000 UTC</t>
  </si>
  <si>
    <t>2020-05-12 12:00:00 +0000 UTC</t>
  </si>
  <si>
    <t>2020-05-12 13:00:00 +0000 UTC</t>
  </si>
  <si>
    <t>2020-05-12 14:00:00 +0000 UTC</t>
  </si>
  <si>
    <t>2020-05-12 15:00:00 +0000 UTC</t>
  </si>
  <si>
    <t>2020-05-12 16:00:00 +0000 UTC</t>
  </si>
  <si>
    <t>2020-05-12 17:00:00 +0000 UTC</t>
  </si>
  <si>
    <t>2020-05-12 18:00:00 +0000 UTC</t>
  </si>
  <si>
    <t>2020-05-12 19:00:00 +0000 UTC</t>
  </si>
  <si>
    <t>2020-05-12 20:00:00 +0000 UTC</t>
  </si>
  <si>
    <t>2020-05-12 21:00:00 +0000 UTC</t>
  </si>
  <si>
    <t>2020-05-12 22:00:00 +0000 UTC</t>
  </si>
  <si>
    <t>2020-05-12 23:00:00 +0000 UTC</t>
  </si>
  <si>
    <t>2020-05-13 00:00:00 +0000 UTC</t>
  </si>
  <si>
    <t>2020-05-13 01:00:00 +0000 UTC</t>
  </si>
  <si>
    <t>2020-05-13 02:00:00 +0000 UTC</t>
  </si>
  <si>
    <t>2020-05-13 03:00:00 +0000 UTC</t>
  </si>
  <si>
    <t>2020-05-13 04:00:00 +0000 UTC</t>
  </si>
  <si>
    <t>2020-05-13 05:00:00 +0000 UTC</t>
  </si>
  <si>
    <t>2020-05-13 06:00:00 +0000 UTC</t>
  </si>
  <si>
    <t>2020-05-13 07:00:00 +0000 UTC</t>
  </si>
  <si>
    <t>2020-05-13 08:00:00 +0000 UTC</t>
  </si>
  <si>
    <t>2020-05-13 09:00:00 +0000 UTC</t>
  </si>
  <si>
    <t>2020-05-13 10:00:00 +0000 UTC</t>
  </si>
  <si>
    <t>2020-05-13 11:00:00 +0000 UTC</t>
  </si>
  <si>
    <t>2020-05-13 12:00:00 +0000 UTC</t>
  </si>
  <si>
    <t>2020-05-13 13:00:00 +0000 UTC</t>
  </si>
  <si>
    <t>2020-05-13 14:00:00 +0000 UTC</t>
  </si>
  <si>
    <t>2020-05-13 15:00:00 +0000 UTC</t>
  </si>
  <si>
    <t>2020-05-13 16:00:00 +0000 UTC</t>
  </si>
  <si>
    <t>2020-05-13 17:00:00 +0000 UTC</t>
  </si>
  <si>
    <t>2020-05-13 18:00:00 +0000 UTC</t>
  </si>
  <si>
    <t>2020-05-13 19:00:00 +0000 UTC</t>
  </si>
  <si>
    <t>2020-05-13 20:00:00 +0000 UTC</t>
  </si>
  <si>
    <t>2020-05-13 21:00:00 +0000 UTC</t>
  </si>
  <si>
    <t>2020-05-13 22:00:00 +0000 UTC</t>
  </si>
  <si>
    <t>2020-05-13 23:00:00 +0000 UTC</t>
  </si>
  <si>
    <t>2020-05-14 00:00:00 +0000 UTC</t>
  </si>
  <si>
    <t>2020-05-14 01:00:00 +0000 UTC</t>
  </si>
  <si>
    <t>2020-05-14 02:00:00 +0000 UTC</t>
  </si>
  <si>
    <t>2020-05-14 03:00:00 +0000 UTC</t>
  </si>
  <si>
    <t>2020-05-14 04:00:00 +0000 UTC</t>
  </si>
  <si>
    <t>2020-05-14 05:00:00 +0000 UTC</t>
  </si>
  <si>
    <t>2020-05-14 06:00:00 +0000 UTC</t>
  </si>
  <si>
    <t>2020-05-14 07:00:00 +0000 UTC</t>
  </si>
  <si>
    <t>2020-05-14 08:00:00 +0000 UTC</t>
  </si>
  <si>
    <t>2020-05-14 09:00:00 +0000 UTC</t>
  </si>
  <si>
    <t>2020-05-14 10:00:00 +0000 UTC</t>
  </si>
  <si>
    <t>2020-05-14 11:00:00 +0000 UTC</t>
  </si>
  <si>
    <t>2020-05-14 12:00:00 +0000 UTC</t>
  </si>
  <si>
    <t>2020-05-14 13:00:00 +0000 UTC</t>
  </si>
  <si>
    <t>2020-05-14 14:00:00 +0000 UTC</t>
  </si>
  <si>
    <t>2020-05-14 15:00:00 +0000 UTC</t>
  </si>
  <si>
    <t>2020-05-14 16:00:00 +0000 UTC</t>
  </si>
  <si>
    <t>2020-05-14 17:00:00 +0000 UTC</t>
  </si>
  <si>
    <t>2020-05-14 18:00:00 +0000 UTC</t>
  </si>
  <si>
    <t>2020-05-14 19:00:00 +0000 UTC</t>
  </si>
  <si>
    <t>2020-05-14 20:00:00 +0000 UTC</t>
  </si>
  <si>
    <t>2020-05-14 21:00:00 +0000 UTC</t>
  </si>
  <si>
    <t>2020-05-14 22:00:00 +0000 UTC</t>
  </si>
  <si>
    <t>2020-05-14 23:00:00 +0000 UTC</t>
  </si>
  <si>
    <t>2020-05-15 00:00:00 +0000 UTC</t>
  </si>
  <si>
    <t>2020-05-15 01:00:00 +0000 UTC</t>
  </si>
  <si>
    <t>2020-05-15 02:00:00 +0000 UTC</t>
  </si>
  <si>
    <t>2020-05-15 03:00:00 +0000 UTC</t>
  </si>
  <si>
    <t>2020-05-15 04:00:00 +0000 UTC</t>
  </si>
  <si>
    <t>2020-05-15 05:00:00 +0000 UTC</t>
  </si>
  <si>
    <t>2020-05-15 06:00:00 +0000 UTC</t>
  </si>
  <si>
    <t>2020-05-15 07:00:00 +0000 UTC</t>
  </si>
  <si>
    <t>2020-05-15 08:00:00 +0000 UTC</t>
  </si>
  <si>
    <t>2020-05-15 09:00:00 +0000 UTC</t>
  </si>
  <si>
    <t>2020-05-15 10:00:00 +0000 UTC</t>
  </si>
  <si>
    <t>2020-05-15 11:00:00 +0000 UTC</t>
  </si>
  <si>
    <t>2020-05-15 12:00:00 +0000 UTC</t>
  </si>
  <si>
    <t>2020-05-15 13:00:00 +0000 UTC</t>
  </si>
  <si>
    <t>2020-05-15 14:00:00 +0000 UTC</t>
  </si>
  <si>
    <t>2020-05-15 15:00:00 +0000 UTC</t>
  </si>
  <si>
    <t>2020-05-15 16:00:00 +0000 UTC</t>
  </si>
  <si>
    <t>2020-05-15 17:00:00 +0000 UTC</t>
  </si>
  <si>
    <t>2020-05-15 18:00:00 +0000 UTC</t>
  </si>
  <si>
    <t>2020-05-15 19:00:00 +0000 UTC</t>
  </si>
  <si>
    <t>2020-05-15 20:00:00 +0000 UTC</t>
  </si>
  <si>
    <t>2020-05-15 21:00:00 +0000 UTC</t>
  </si>
  <si>
    <t>2020-05-15 22:00:00 +0000 UTC</t>
  </si>
  <si>
    <t>2020-05-15 23:00:00 +0000 UTC</t>
  </si>
  <si>
    <t>2020-05-16 00:00:00 +0000 UTC</t>
  </si>
  <si>
    <t>2020-05-16 01:00:00 +0000 UTC</t>
  </si>
  <si>
    <t>2020-05-16 02:00:00 +0000 UTC</t>
  </si>
  <si>
    <t>2020-05-16 03:00:00 +0000 UTC</t>
  </si>
  <si>
    <t>2020-05-16 04:00:00 +0000 UTC</t>
  </si>
  <si>
    <t>2020-05-16 05:00:00 +0000 UTC</t>
  </si>
  <si>
    <t>2020-05-16 06:00:00 +0000 UTC</t>
  </si>
  <si>
    <t>2020-05-16 07:00:00 +0000 UTC</t>
  </si>
  <si>
    <t>2020-05-16 08:00:00 +0000 UTC</t>
  </si>
  <si>
    <t>2020-05-16 09:00:00 +0000 UTC</t>
  </si>
  <si>
    <t>2020-05-16 10:00:00 +0000 UTC</t>
  </si>
  <si>
    <t>2020-05-16 11:00:00 +0000 UTC</t>
  </si>
  <si>
    <t>2020-05-16 12:00:00 +0000 UTC</t>
  </si>
  <si>
    <t>2020-05-16 13:00:00 +0000 UTC</t>
  </si>
  <si>
    <t>2020-05-16 14:00:00 +0000 UTC</t>
  </si>
  <si>
    <t>2020-05-16 15:00:00 +0000 UTC</t>
  </si>
  <si>
    <t>2020-05-16 16:00:00 +0000 UTC</t>
  </si>
  <si>
    <t>2020-05-16 17:00:00 +0000 UTC</t>
  </si>
  <si>
    <t>2020-05-16 18:00:00 +0000 UTC</t>
  </si>
  <si>
    <t>2020-05-16 19:00:00 +0000 UTC</t>
  </si>
  <si>
    <t>2020-05-16 20:00:00 +0000 UTC</t>
  </si>
  <si>
    <t>2020-05-16 21:00:00 +0000 UTC</t>
  </si>
  <si>
    <t>2020-05-16 22:00:00 +0000 UTC</t>
  </si>
  <si>
    <t>2020-05-16 23:00:00 +0000 UTC</t>
  </si>
  <si>
    <t>2020-05-17 00:00:00 +0000 UTC</t>
  </si>
  <si>
    <t>2020-05-17 01:00:00 +0000 UTC</t>
  </si>
  <si>
    <t>2020-05-17 02:00:00 +0000 UTC</t>
  </si>
  <si>
    <t>2020-05-17 03:00:00 +0000 UTC</t>
  </si>
  <si>
    <t>2020-05-17 04:00:00 +0000 UTC</t>
  </si>
  <si>
    <t>2020-05-17 05:00:00 +0000 UTC</t>
  </si>
  <si>
    <t>2020-05-17 06:00:00 +0000 UTC</t>
  </si>
  <si>
    <t>2020-05-17 07:00:00 +0000 UTC</t>
  </si>
  <si>
    <t>2020-05-17 08:00:00 +0000 UTC</t>
  </si>
  <si>
    <t>2020-05-17 09:00:00 +0000 UTC</t>
  </si>
  <si>
    <t>2020-05-17 10:00:00 +0000 UTC</t>
  </si>
  <si>
    <t>2020-05-17 11:00:00 +0000 UTC</t>
  </si>
  <si>
    <t>2020-05-17 12:00:00 +0000 UTC</t>
  </si>
  <si>
    <t>2020-05-17 13:00:00 +0000 UTC</t>
  </si>
  <si>
    <t>2020-05-17 14:00:00 +0000 UTC</t>
  </si>
  <si>
    <t>2020-05-17 15:00:00 +0000 UTC</t>
  </si>
  <si>
    <t>2020-05-17 16:00:00 +0000 UTC</t>
  </si>
  <si>
    <t>2020-05-17 17:00:00 +0000 UTC</t>
  </si>
  <si>
    <t>2020-05-17 18:00:00 +0000 UTC</t>
  </si>
  <si>
    <t>2020-05-17 19:00:00 +0000 UTC</t>
  </si>
  <si>
    <t>2020-05-17 20:00:00 +0000 UTC</t>
  </si>
  <si>
    <t>2020-05-17 21:00:00 +0000 UTC</t>
  </si>
  <si>
    <t>2020-05-17 22:00:00 +0000 UTC</t>
  </si>
  <si>
    <t>2020-05-17 23:00:00 +0000 UTC</t>
  </si>
  <si>
    <t>2020-05-18 00:00:00 +0000 UTC</t>
  </si>
  <si>
    <t>2020-05-18 01:00:00 +0000 UTC</t>
  </si>
  <si>
    <t>2020-05-18 02:00:00 +0000 UTC</t>
  </si>
  <si>
    <t>2020-05-18 03:00:00 +0000 UTC</t>
  </si>
  <si>
    <t>2020-05-18 04:00:00 +0000 UTC</t>
  </si>
  <si>
    <t>2020-05-18 05:00:00 +0000 UTC</t>
  </si>
  <si>
    <t>2020-05-18 06:00:00 +0000 UTC</t>
  </si>
  <si>
    <t>2020-05-18 07:00:00 +0000 UTC</t>
  </si>
  <si>
    <t>2020-05-18 08:00:00 +0000 UTC</t>
  </si>
  <si>
    <t>2020-05-18 09:00:00 +0000 UTC</t>
  </si>
  <si>
    <t>2020-05-18 10:00:00 +0000 UTC</t>
  </si>
  <si>
    <t>2020-05-18 11:00:00 +0000 UTC</t>
  </si>
  <si>
    <t>2020-05-18 12:00:00 +0000 UTC</t>
  </si>
  <si>
    <t>2020-05-18 13:00:00 +0000 UTC</t>
  </si>
  <si>
    <t>2020-05-18 14:00:00 +0000 UTC</t>
  </si>
  <si>
    <t>2020-05-18 15:00:00 +0000 UTC</t>
  </si>
  <si>
    <t>2020-05-18 16:00:00 +0000 UTC</t>
  </si>
  <si>
    <t>2020-05-18 17:00:00 +0000 UTC</t>
  </si>
  <si>
    <t>2020-05-18 18:00:00 +0000 UTC</t>
  </si>
  <si>
    <t>2020-05-18 19:00:00 +0000 UTC</t>
  </si>
  <si>
    <t>2020-05-18 20:00:00 +0000 UTC</t>
  </si>
  <si>
    <t>2020-05-18 21:00:00 +0000 UTC</t>
  </si>
  <si>
    <t>2020-05-18 22:00:00 +0000 UTC</t>
  </si>
  <si>
    <t>2020-05-18 23:00:00 +0000 UTC</t>
  </si>
  <si>
    <t>2020-05-19 00:00:00 +0000 UTC</t>
  </si>
  <si>
    <t>2020-05-19 01:00:00 +0000 UTC</t>
  </si>
  <si>
    <t>2020-05-19 02:00:00 +0000 UTC</t>
  </si>
  <si>
    <t>2020-05-19 03:00:00 +0000 UTC</t>
  </si>
  <si>
    <t>2020-05-19 04:00:00 +0000 UTC</t>
  </si>
  <si>
    <t>2020-05-19 05:00:00 +0000 UTC</t>
  </si>
  <si>
    <t>2020-05-19 06:00:00 +0000 UTC</t>
  </si>
  <si>
    <t>2020-05-19 07:00:00 +0000 UTC</t>
  </si>
  <si>
    <t>2020-05-19 08:00:00 +0000 UTC</t>
  </si>
  <si>
    <t>2020-05-19 09:00:00 +0000 UTC</t>
  </si>
  <si>
    <t>2020-05-19 10:00:00 +0000 UTC</t>
  </si>
  <si>
    <t>2020-05-19 11:00:00 +0000 UTC</t>
  </si>
  <si>
    <t>2020-05-19 12:00:00 +0000 UTC</t>
  </si>
  <si>
    <t>2020-05-19 13:00:00 +0000 UTC</t>
  </si>
  <si>
    <t>2020-05-19 14:00:00 +0000 UTC</t>
  </si>
  <si>
    <t>2020-05-19 15:00:00 +0000 UTC</t>
  </si>
  <si>
    <t>2020-05-19 16:00:00 +0000 UTC</t>
  </si>
  <si>
    <t>2020-05-19 17:00:00 +0000 UTC</t>
  </si>
  <si>
    <t>2020-05-19 18:00:00 +0000 UTC</t>
  </si>
  <si>
    <t>2020-05-19 19:00:00 +0000 UTC</t>
  </si>
  <si>
    <t>2020-05-19 20:00:00 +0000 UTC</t>
  </si>
  <si>
    <t>2020-05-19 21:00:00 +0000 UTC</t>
  </si>
  <si>
    <t>2020-05-19 22:00:00 +0000 UTC</t>
  </si>
  <si>
    <t>2020-05-19 23:00:00 +0000 UTC</t>
  </si>
  <si>
    <t>2020-05-20 00:00:00 +0000 UTC</t>
  </si>
  <si>
    <t>2020-05-20 01:00:00 +0000 UTC</t>
  </si>
  <si>
    <t>2020-05-20 02:00:00 +0000 UTC</t>
  </si>
  <si>
    <t>2020-05-20 03:00:00 +0000 UTC</t>
  </si>
  <si>
    <t>2020-05-20 04:00:00 +0000 UTC</t>
  </si>
  <si>
    <t>2020-05-20 05:00:00 +0000 UTC</t>
  </si>
  <si>
    <t>2020-05-20 06:00:00 +0000 UTC</t>
  </si>
  <si>
    <t>2020-05-20 07:00:00 +0000 UTC</t>
  </si>
  <si>
    <t>2020-05-20 08:00:00 +0000 UTC</t>
  </si>
  <si>
    <t>2020-05-20 09:00:00 +0000 UTC</t>
  </si>
  <si>
    <t>2020-05-20 10:00:00 +0000 UTC</t>
  </si>
  <si>
    <t>2020-05-20 11:00:00 +0000 UTC</t>
  </si>
  <si>
    <t>2020-05-20 12:00:00 +0000 UTC</t>
  </si>
  <si>
    <t>2020-05-20 13:00:00 +0000 UTC</t>
  </si>
  <si>
    <t>2020-05-20 14:00:00 +0000 UTC</t>
  </si>
  <si>
    <t>2020-05-20 15:00:00 +0000 UTC</t>
  </si>
  <si>
    <t>2020-05-20 16:00:00 +0000 UTC</t>
  </si>
  <si>
    <t>2020-05-20 17:00:00 +0000 UTC</t>
  </si>
  <si>
    <t>2020-05-20 18:00:00 +0000 UTC</t>
  </si>
  <si>
    <t>2020-05-20 19:00:00 +0000 UTC</t>
  </si>
  <si>
    <t>2020-05-20 20:00:00 +0000 UTC</t>
  </si>
  <si>
    <t>2020-05-20 21:00:00 +0000 UTC</t>
  </si>
  <si>
    <t>2020-05-20 22:00:00 +0000 UTC</t>
  </si>
  <si>
    <t>2020-05-20 23:00:00 +0000 UTC</t>
  </si>
  <si>
    <t>2020-05-21 00:00:00 +0000 UTC</t>
  </si>
  <si>
    <t>2020-05-21 01:00:00 +0000 UTC</t>
  </si>
  <si>
    <t>2020-05-21 02:00:00 +0000 UTC</t>
  </si>
  <si>
    <t>2020-05-21 03:00:00 +0000 UTC</t>
  </si>
  <si>
    <t>2020-05-21 04:00:00 +0000 UTC</t>
  </si>
  <si>
    <t>2020-05-21 05:00:00 +0000 UTC</t>
  </si>
  <si>
    <t>2020-05-21 06:00:00 +0000 UTC</t>
  </si>
  <si>
    <t>2020-05-21 07:00:00 +0000 UTC</t>
  </si>
  <si>
    <t>2020-05-21 08:00:00 +0000 UTC</t>
  </si>
  <si>
    <t>2020-05-21 09:00:00 +0000 UTC</t>
  </si>
  <si>
    <t>2020-05-21 10:00:00 +0000 UTC</t>
  </si>
  <si>
    <t>2020-05-21 11:00:00 +0000 UTC</t>
  </si>
  <si>
    <t>2020-05-21 12:00:00 +0000 UTC</t>
  </si>
  <si>
    <t>2020-05-21 13:00:00 +0000 UTC</t>
  </si>
  <si>
    <t>2020-05-21 14:00:00 +0000 UTC</t>
  </si>
  <si>
    <t>2020-05-21 15:00:00 +0000 UTC</t>
  </si>
  <si>
    <t>2020-05-21 16:00:00 +0000 UTC</t>
  </si>
  <si>
    <t>2020-05-21 17:00:00 +0000 UTC</t>
  </si>
  <si>
    <t>2020-05-21 18:00:00 +0000 UTC</t>
  </si>
  <si>
    <t>2020-05-21 19:00:00 +0000 UTC</t>
  </si>
  <si>
    <t>2020-05-21 20:00:00 +0000 UTC</t>
  </si>
  <si>
    <t>2020-05-21 21:00:00 +0000 UTC</t>
  </si>
  <si>
    <t>2020-05-21 22:00:00 +0000 UTC</t>
  </si>
  <si>
    <t>2020-05-21 23:00:00 +0000 UTC</t>
  </si>
  <si>
    <t>2020-05-22 00:00:00 +0000 UTC</t>
  </si>
  <si>
    <t>2020-05-22 01:00:00 +0000 UTC</t>
  </si>
  <si>
    <t>2020-05-22 02:00:00 +0000 UTC</t>
  </si>
  <si>
    <t>2020-05-22 03:00:00 +0000 UTC</t>
  </si>
  <si>
    <t>2020-05-22 04:00:00 +0000 UTC</t>
  </si>
  <si>
    <t>2020-05-22 05:00:00 +0000 UTC</t>
  </si>
  <si>
    <t>2020-05-22 06:00:00 +0000 UTC</t>
  </si>
  <si>
    <t>2020-05-22 07:00:00 +0000 UTC</t>
  </si>
  <si>
    <t>2020-05-22 08:00:00 +0000 UTC</t>
  </si>
  <si>
    <t>2020-05-22 09:00:00 +0000 UTC</t>
  </si>
  <si>
    <t>2020-05-22 10:00:00 +0000 UTC</t>
  </si>
  <si>
    <t>2020-05-22 11:00:00 +0000 UTC</t>
  </si>
  <si>
    <t>2020-05-22 12:00:00 +0000 UTC</t>
  </si>
  <si>
    <t>2020-05-22 13:00:00 +0000 UTC</t>
  </si>
  <si>
    <t>2020-05-22 14:00:00 +0000 UTC</t>
  </si>
  <si>
    <t>2020-05-22 15:00:00 +0000 UTC</t>
  </si>
  <si>
    <t>2020-05-22 16:00:00 +0000 UTC</t>
  </si>
  <si>
    <t>2020-05-22 17:00:00 +0000 UTC</t>
  </si>
  <si>
    <t>2020-05-22 18:00:00 +0000 UTC</t>
  </si>
  <si>
    <t>2020-05-22 19:00:00 +0000 UTC</t>
  </si>
  <si>
    <t>2020-05-22 20:00:00 +0000 UTC</t>
  </si>
  <si>
    <t>2020-05-22 21:00:00 +0000 UTC</t>
  </si>
  <si>
    <t>2020-05-22 22:00:00 +0000 UTC</t>
  </si>
  <si>
    <t>2020-05-22 23:00:00 +0000 UTC</t>
  </si>
  <si>
    <t>2020-05-23 00:00:00 +0000 UTC</t>
  </si>
  <si>
    <t>2020-05-23 01:00:00 +0000 UTC</t>
  </si>
  <si>
    <t>2020-05-23 02:00:00 +0000 UTC</t>
  </si>
  <si>
    <t>2020-05-23 03:00:00 +0000 UTC</t>
  </si>
  <si>
    <t>2020-05-23 04:00:00 +0000 UTC</t>
  </si>
  <si>
    <t>2020-05-23 05:00:00 +0000 UTC</t>
  </si>
  <si>
    <t>2020-05-23 06:00:00 +0000 UTC</t>
  </si>
  <si>
    <t>2020-05-23 07:00:00 +0000 UTC</t>
  </si>
  <si>
    <t>2020-05-23 08:00:00 +0000 UTC</t>
  </si>
  <si>
    <t>2020-05-23 09:00:00 +0000 UTC</t>
  </si>
  <si>
    <t>2020-05-23 10:00:00 +0000 UTC</t>
  </si>
  <si>
    <t>2020-05-23 11:00:00 +0000 UTC</t>
  </si>
  <si>
    <t>2020-05-23 12:00:00 +0000 UTC</t>
  </si>
  <si>
    <t>2020-05-23 13:00:00 +0000 UTC</t>
  </si>
  <si>
    <t>2020-05-23 14:00:00 +0000 UTC</t>
  </si>
  <si>
    <t>2020-05-23 15:00:00 +0000 UTC</t>
  </si>
  <si>
    <t>2020-05-23 16:00:00 +0000 UTC</t>
  </si>
  <si>
    <t>2020-05-23 17:00:00 +0000 UTC</t>
  </si>
  <si>
    <t>2020-05-23 18:00:00 +0000 UTC</t>
  </si>
  <si>
    <t>2020-05-23 19:00:00 +0000 UTC</t>
  </si>
  <si>
    <t>2020-05-23 20:00:00 +0000 UTC</t>
  </si>
  <si>
    <t>2020-05-23 21:00:00 +0000 UTC</t>
  </si>
  <si>
    <t>2020-05-23 22:00:00 +0000 UTC</t>
  </si>
  <si>
    <t>2020-05-23 23:00:00 +0000 UTC</t>
  </si>
  <si>
    <t>2020-05-24 00:00:00 +0000 UTC</t>
  </si>
  <si>
    <t>2020-05-24 01:00:00 +0000 UTC</t>
  </si>
  <si>
    <t>2020-05-24 02:00:00 +0000 UTC</t>
  </si>
  <si>
    <t>2020-05-24 03:00:00 +0000 UTC</t>
  </si>
  <si>
    <t>2020-05-24 04:00:00 +0000 UTC</t>
  </si>
  <si>
    <t>2020-05-24 05:00:00 +0000 UTC</t>
  </si>
  <si>
    <t>2020-05-24 06:00:00 +0000 UTC</t>
  </si>
  <si>
    <t>2020-05-24 07:00:00 +0000 UTC</t>
  </si>
  <si>
    <t>2020-05-24 08:00:00 +0000 UTC</t>
  </si>
  <si>
    <t>2020-05-24 09:00:00 +0000 UTC</t>
  </si>
  <si>
    <t>2020-05-24 10:00:00 +0000 UTC</t>
  </si>
  <si>
    <t>2020-05-24 11:00:00 +0000 UTC</t>
  </si>
  <si>
    <t>2020-05-24 12:00:00 +0000 UTC</t>
  </si>
  <si>
    <t>2020-05-24 13:00:00 +0000 UTC</t>
  </si>
  <si>
    <t>2020-05-24 14:00:00 +0000 UTC</t>
  </si>
  <si>
    <t>2020-05-24 15:00:00 +0000 UTC</t>
  </si>
  <si>
    <t>2020-05-24 16:00:00 +0000 UTC</t>
  </si>
  <si>
    <t>2020-05-24 17:00:00 +0000 UTC</t>
  </si>
  <si>
    <t>2020-05-24 18:00:00 +0000 UTC</t>
  </si>
  <si>
    <t>2020-05-24 19:00:00 +0000 UTC</t>
  </si>
  <si>
    <t>2020-05-24 20:00:00 +0000 UTC</t>
  </si>
  <si>
    <t>2020-05-24 21:00:00 +0000 UTC</t>
  </si>
  <si>
    <t>2020-05-24 22:00:00 +0000 UTC</t>
  </si>
  <si>
    <t>2020-05-24 23:00:00 +0000 UTC</t>
  </si>
  <si>
    <t>2020-05-25 00:00:00 +0000 UTC</t>
  </si>
  <si>
    <t>2020-05-25 01:00:00 +0000 UTC</t>
  </si>
  <si>
    <t>2020-05-25 02:00:00 +0000 UTC</t>
  </si>
  <si>
    <t>2020-05-25 03:00:00 +0000 UTC</t>
  </si>
  <si>
    <t>2020-05-25 04:00:00 +0000 UTC</t>
  </si>
  <si>
    <t>2020-05-25 05:00:00 +0000 UTC</t>
  </si>
  <si>
    <t>2020-05-25 06:00:00 +0000 UTC</t>
  </si>
  <si>
    <t>2020-05-25 07:00:00 +0000 UTC</t>
  </si>
  <si>
    <t>2020-05-25 08:00:00 +0000 UTC</t>
  </si>
  <si>
    <t>2020-05-25 09:00:00 +0000 UTC</t>
  </si>
  <si>
    <t>2020-05-25 10:00:00 +0000 UTC</t>
  </si>
  <si>
    <t>2020-05-25 11:00:00 +0000 UTC</t>
  </si>
  <si>
    <t>2020-05-25 12:00:00 +0000 UTC</t>
  </si>
  <si>
    <t>2020-05-25 13:00:00 +0000 UTC</t>
  </si>
  <si>
    <t>2020-05-25 14:00:00 +0000 UTC</t>
  </si>
  <si>
    <t>2020-05-25 15:00:00 +0000 UTC</t>
  </si>
  <si>
    <t>2020-05-25 16:00:00 +0000 UTC</t>
  </si>
  <si>
    <t>2020-05-25 17:00:00 +0000 UTC</t>
  </si>
  <si>
    <t>2020-05-25 18:00:00 +0000 UTC</t>
  </si>
  <si>
    <t>2020-05-25 19:00:00 +0000 UTC</t>
  </si>
  <si>
    <t>2020-05-25 20:00:00 +0000 UTC</t>
  </si>
  <si>
    <t>2020-05-25 21:00:00 +0000 UTC</t>
  </si>
  <si>
    <t>2020-05-25 22:00:00 +0000 UTC</t>
  </si>
  <si>
    <t>2020-05-25 23:00:00 +0000 UTC</t>
  </si>
  <si>
    <t>2020-05-26 00:00:00 +0000 UTC</t>
  </si>
  <si>
    <t>2020-05-26 01:00:00 +0000 UTC</t>
  </si>
  <si>
    <t>2020-05-26 02:00:00 +0000 UTC</t>
  </si>
  <si>
    <t>2020-05-26 03:00:00 +0000 UTC</t>
  </si>
  <si>
    <t>2020-05-26 04:00:00 +0000 UTC</t>
  </si>
  <si>
    <t>2020-05-26 05:00:00 +0000 UTC</t>
  </si>
  <si>
    <t>2020-05-26 06:00:00 +0000 UTC</t>
  </si>
  <si>
    <t>2020-05-26 07:00:00 +0000 UTC</t>
  </si>
  <si>
    <t>2020-05-26 08:00:00 +0000 UTC</t>
  </si>
  <si>
    <t>2020-05-26 09:00:00 +0000 UTC</t>
  </si>
  <si>
    <t>2020-05-26 10:00:00 +0000 UTC</t>
  </si>
  <si>
    <t>2020-05-26 11:00:00 +0000 UTC</t>
  </si>
  <si>
    <t>2020-05-26 12:00:00 +0000 UTC</t>
  </si>
  <si>
    <t>2020-05-26 13:00:00 +0000 UTC</t>
  </si>
  <si>
    <t>2020-05-26 14:00:00 +0000 UTC</t>
  </si>
  <si>
    <t>2020-05-26 15:00:00 +0000 UTC</t>
  </si>
  <si>
    <t>2020-05-26 16:00:00 +0000 UTC</t>
  </si>
  <si>
    <t>2020-05-26 17:00:00 +0000 UTC</t>
  </si>
  <si>
    <t>2020-05-26 18:00:00 +0000 UTC</t>
  </si>
  <si>
    <t>2020-05-26 19:00:00 +0000 UTC</t>
  </si>
  <si>
    <t>2020-05-26 20:00:00 +0000 UTC</t>
  </si>
  <si>
    <t>2020-05-26 21:00:00 +0000 UTC</t>
  </si>
  <si>
    <t>2020-05-26 22:00:00 +0000 UTC</t>
  </si>
  <si>
    <t>2020-05-26 23:00:00 +0000 UTC</t>
  </si>
  <si>
    <t>2020-05-27 00:00:00 +0000 UTC</t>
  </si>
  <si>
    <t>2020-05-27 01:00:00 +0000 UTC</t>
  </si>
  <si>
    <t>2020-05-27 02:00:00 +0000 UTC</t>
  </si>
  <si>
    <t>2020-05-27 03:00:00 +0000 UTC</t>
  </si>
  <si>
    <t>2020-05-27 04:00:00 +0000 UTC</t>
  </si>
  <si>
    <t>2020-05-27 05:00:00 +0000 UTC</t>
  </si>
  <si>
    <t>2020-05-27 06:00:00 +0000 UTC</t>
  </si>
  <si>
    <t>2020-05-27 07:00:00 +0000 UTC</t>
  </si>
  <si>
    <t>2020-05-27 08:00:00 +0000 UTC</t>
  </si>
  <si>
    <t>2020-05-27 09:00:00 +0000 UTC</t>
  </si>
  <si>
    <t>2020-05-27 10:00:00 +0000 UTC</t>
  </si>
  <si>
    <t>2020-05-27 11:00:00 +0000 UTC</t>
  </si>
  <si>
    <t>2020-05-27 12:00:00 +0000 UTC</t>
  </si>
  <si>
    <t>2020-05-27 13:00:00 +0000 UTC</t>
  </si>
  <si>
    <t>2020-05-27 14:00:00 +0000 UTC</t>
  </si>
  <si>
    <t>2020-05-27 15:00:00 +0000 UTC</t>
  </si>
  <si>
    <t>2020-05-27 16:00:00 +0000 UTC</t>
  </si>
  <si>
    <t>2020-05-27 17:00:00 +0000 UTC</t>
  </si>
  <si>
    <t>2020-05-27 18:00:00 +0000 UTC</t>
  </si>
  <si>
    <t>2020-05-27 19:00:00 +0000 UTC</t>
  </si>
  <si>
    <t>2020-05-27 20:00:00 +0000 UTC</t>
  </si>
  <si>
    <t>2020-05-27 21:00:00 +0000 UTC</t>
  </si>
  <si>
    <t>2020-05-27 22:00:00 +0000 UTC</t>
  </si>
  <si>
    <t>2020-05-27 23:00:00 +0000 UTC</t>
  </si>
  <si>
    <t>2020-05-28 00:00:00 +0000 UTC</t>
  </si>
  <si>
    <t>2020-05-28 01:00:00 +0000 UTC</t>
  </si>
  <si>
    <t>2020-05-28 02:00:00 +0000 UTC</t>
  </si>
  <si>
    <t>2020-05-28 03:00:00 +0000 UTC</t>
  </si>
  <si>
    <t>2020-05-28 04:00:00 +0000 UTC</t>
  </si>
  <si>
    <t>2020-05-28 05:00:00 +0000 UTC</t>
  </si>
  <si>
    <t>2020-05-28 06:00:00 +0000 UTC</t>
  </si>
  <si>
    <t>2020-05-28 07:00:00 +0000 UTC</t>
  </si>
  <si>
    <t>2020-05-28 08:00:00 +0000 UTC</t>
  </si>
  <si>
    <t>2020-05-28 09:00:00 +0000 UTC</t>
  </si>
  <si>
    <t>2020-05-28 10:00:00 +0000 UTC</t>
  </si>
  <si>
    <t>2020-05-28 11:00:00 +0000 UTC</t>
  </si>
  <si>
    <t>2020-05-28 12:00:00 +0000 UTC</t>
  </si>
  <si>
    <t>2020-05-28 13:00:00 +0000 UTC</t>
  </si>
  <si>
    <t>2020-05-28 14:00:00 +0000 UTC</t>
  </si>
  <si>
    <t>2020-05-28 15:00:00 +0000 UTC</t>
  </si>
  <si>
    <t>2020-05-28 16:00:00 +0000 UTC</t>
  </si>
  <si>
    <t>2020-05-28 17:00:00 +0000 UTC</t>
  </si>
  <si>
    <t>2020-05-28 18:00:00 +0000 UTC</t>
  </si>
  <si>
    <t>2020-05-28 19:00:00 +0000 UTC</t>
  </si>
  <si>
    <t>2020-05-28 20:00:00 +0000 UTC</t>
  </si>
  <si>
    <t>2020-05-28 21:00:00 +0000 UTC</t>
  </si>
  <si>
    <t>2020-05-28 22:00:00 +0000 UTC</t>
  </si>
  <si>
    <t>2020-05-28 23:00:00 +0000 UTC</t>
  </si>
  <si>
    <t>2020-05-29 00:00:00 +0000 UTC</t>
  </si>
  <si>
    <t>2020-05-29 01:00:00 +0000 UTC</t>
  </si>
  <si>
    <t>2020-05-29 02:00:00 +0000 UTC</t>
  </si>
  <si>
    <t>2020-05-29 03:00:00 +0000 UTC</t>
  </si>
  <si>
    <t>2020-05-29 04:00:00 +0000 UTC</t>
  </si>
  <si>
    <t>2020-05-29 05:00:00 +0000 UTC</t>
  </si>
  <si>
    <t>2020-05-29 06:00:00 +0000 UTC</t>
  </si>
  <si>
    <t>2020-05-29 07:00:00 +0000 UTC</t>
  </si>
  <si>
    <t>2020-05-29 08:00:00 +0000 UTC</t>
  </si>
  <si>
    <t>2020-05-29 09:00:00 +0000 UTC</t>
  </si>
  <si>
    <t>2020-05-29 10:00:00 +0000 UTC</t>
  </si>
  <si>
    <t>2020-05-29 11:00:00 +0000 UTC</t>
  </si>
  <si>
    <t>2020-05-29 12:00:00 +0000 UTC</t>
  </si>
  <si>
    <t>2020-05-29 13:00:00 +0000 UTC</t>
  </si>
  <si>
    <t>2020-05-29 14:00:00 +0000 UTC</t>
  </si>
  <si>
    <t>2020-05-29 15:00:00 +0000 UTC</t>
  </si>
  <si>
    <t>2020-05-29 16:00:00 +0000 UTC</t>
  </si>
  <si>
    <t>2020-05-29 17:00:00 +0000 UTC</t>
  </si>
  <si>
    <t>2020-05-29 18:00:00 +0000 UTC</t>
  </si>
  <si>
    <t>2020-05-29 19:00:00 +0000 UTC</t>
  </si>
  <si>
    <t>2020-05-29 20:00:00 +0000 UTC</t>
  </si>
  <si>
    <t>2020-05-29 21:00:00 +0000 UTC</t>
  </si>
  <si>
    <t>2020-05-29 22:00:00 +0000 UTC</t>
  </si>
  <si>
    <t>2020-05-29 23:00:00 +0000 UTC</t>
  </si>
  <si>
    <t>2020-05-30 00:00:00 +0000 UTC</t>
  </si>
  <si>
    <t>2020-05-30 01:00:00 +0000 UTC</t>
  </si>
  <si>
    <t>2020-05-30 02:00:00 +0000 UTC</t>
  </si>
  <si>
    <t>2020-05-30 03:00:00 +0000 UTC</t>
  </si>
  <si>
    <t>2020-05-30 04:00:00 +0000 UTC</t>
  </si>
  <si>
    <t>2020-05-30 05:00:00 +0000 UTC</t>
  </si>
  <si>
    <t>2020-05-30 06:00:00 +0000 UTC</t>
  </si>
  <si>
    <t>2020-05-30 07:00:00 +0000 UTC</t>
  </si>
  <si>
    <t>2020-05-30 08:00:00 +0000 UTC</t>
  </si>
  <si>
    <t>2020-05-30 09:00:00 +0000 UTC</t>
  </si>
  <si>
    <t>2020-05-30 10:00:00 +0000 UTC</t>
  </si>
  <si>
    <t>2020-05-30 11:00:00 +0000 UTC</t>
  </si>
  <si>
    <t>2020-05-30 12:00:00 +0000 UTC</t>
  </si>
  <si>
    <t>2020-05-30 13:00:00 +0000 UTC</t>
  </si>
  <si>
    <t>2020-05-30 14:00:00 +0000 UTC</t>
  </si>
  <si>
    <t>2020-05-30 15:00:00 +0000 UTC</t>
  </si>
  <si>
    <t>2020-05-30 16:00:00 +0000 UTC</t>
  </si>
  <si>
    <t>2020-05-30 17:00:00 +0000 UTC</t>
  </si>
  <si>
    <t>2020-05-30 18:00:00 +0000 UTC</t>
  </si>
  <si>
    <t>2020-05-30 19:00:00 +0000 UTC</t>
  </si>
  <si>
    <t>2020-05-30 20:00:00 +0000 UTC</t>
  </si>
  <si>
    <t>2020-05-30 21:00:00 +0000 UTC</t>
  </si>
  <si>
    <t>2020-05-30 22:00:00 +0000 UTC</t>
  </si>
  <si>
    <t>2020-05-30 23:00:00 +0000 UTC</t>
  </si>
  <si>
    <t>2020-05-31 00:00:00 +0000 UTC</t>
  </si>
  <si>
    <t>2020-05-31 01:00:00 +0000 UTC</t>
  </si>
  <si>
    <t>2020-05-31 02:00:00 +0000 UTC</t>
  </si>
  <si>
    <t>2020-05-31 03:00:00 +0000 UTC</t>
  </si>
  <si>
    <t>2020-05-31 04:00:00 +0000 UTC</t>
  </si>
  <si>
    <t>2020-05-31 05:00:00 +0000 UTC</t>
  </si>
  <si>
    <t>2020-05-31 06:00:00 +0000 UTC</t>
  </si>
  <si>
    <t>2020-05-31 07:00:00 +0000 UTC</t>
  </si>
  <si>
    <t>2020-05-31 08:00:00 +0000 UTC</t>
  </si>
  <si>
    <t>2020-05-31 09:00:00 +0000 UTC</t>
  </si>
  <si>
    <t>2020-05-31 10:00:00 +0000 UTC</t>
  </si>
  <si>
    <t>2020-05-31 11:00:00 +0000 UTC</t>
  </si>
  <si>
    <t>2020-05-31 12:00:00 +0000 UTC</t>
  </si>
  <si>
    <t>2020-05-31 13:00:00 +0000 UTC</t>
  </si>
  <si>
    <t>2020-05-31 14:00:00 +0000 UTC</t>
  </si>
  <si>
    <t>2020-05-31 15:00:00 +0000 UTC</t>
  </si>
  <si>
    <t>2020-05-31 16:00:00 +0000 UTC</t>
  </si>
  <si>
    <t>2020-05-31 17:00:00 +0000 UTC</t>
  </si>
  <si>
    <t>2020-05-31 18:00:00 +0000 UTC</t>
  </si>
  <si>
    <t>2020-05-31 19:00:00 +0000 UTC</t>
  </si>
  <si>
    <t>2020-05-31 20:00:00 +0000 UTC</t>
  </si>
  <si>
    <t>2020-05-31 21:00:00 +0000 UTC</t>
  </si>
  <si>
    <t>2020-05-31 22:00:00 +0000 UTC</t>
  </si>
  <si>
    <t>2020-05-31 23:00:00 +0000 UTC</t>
  </si>
  <si>
    <t>2020-06-01 00:00:00 +0000 UTC</t>
  </si>
  <si>
    <t>2020-06-01 01:00:00 +0000 UTC</t>
  </si>
  <si>
    <t>2020-06-01 02:00:00 +0000 UTC</t>
  </si>
  <si>
    <t>2020-06-01 03:00:00 +0000 UTC</t>
  </si>
  <si>
    <t>2020-06-01 04:00:00 +0000 UTC</t>
  </si>
  <si>
    <t>2020-06-01 05:00:00 +0000 UTC</t>
  </si>
  <si>
    <t>2020-06-01 06:00:00 +0000 UTC</t>
  </si>
  <si>
    <t>2020-06-01 07:00:00 +0000 UTC</t>
  </si>
  <si>
    <t>2020-06-01 08:00:00 +0000 UTC</t>
  </si>
  <si>
    <t>2020-06-01 09:00:00 +0000 UTC</t>
  </si>
  <si>
    <t>2020-06-01 10:00:00 +0000 UTC</t>
  </si>
  <si>
    <t>2020-06-01 11:00:00 +0000 UTC</t>
  </si>
  <si>
    <t>2020-06-01 12:00:00 +0000 UTC</t>
  </si>
  <si>
    <t>2020-06-01 13:00:00 +0000 UTC</t>
  </si>
  <si>
    <t>2020-06-01 14:00:00 +0000 UTC</t>
  </si>
  <si>
    <t>2020-06-01 15:00:00 +0000 UTC</t>
  </si>
  <si>
    <t>2020-06-01 16:00:00 +0000 UTC</t>
  </si>
  <si>
    <t>2020-06-01 17:00:00 +0000 UTC</t>
  </si>
  <si>
    <t>2020-06-01 18:00:00 +0000 UTC</t>
  </si>
  <si>
    <t>2020-06-01 19:00:00 +0000 UTC</t>
  </si>
  <si>
    <t>2020-06-01 20:00:00 +0000 UTC</t>
  </si>
  <si>
    <t>2020-06-01 21:00:00 +0000 UTC</t>
  </si>
  <si>
    <t>2020-06-01 22:00:00 +0000 UTC</t>
  </si>
  <si>
    <t>2020-06-01 23:00:00 +0000 UTC</t>
  </si>
  <si>
    <t>2020-06-02 00:00:00 +0000 UTC</t>
  </si>
  <si>
    <t>2020-06-02 01:00:00 +0000 UTC</t>
  </si>
  <si>
    <t>2020-06-02 02:00:00 +0000 UTC</t>
  </si>
  <si>
    <t>2020-06-02 03:00:00 +0000 UTC</t>
  </si>
  <si>
    <t>2020-06-02 04:00:00 +0000 UTC</t>
  </si>
  <si>
    <t>2020-06-02 05:00:00 +0000 UTC</t>
  </si>
  <si>
    <t>2020-06-02 06:00:00 +0000 UTC</t>
  </si>
  <si>
    <t>2020-06-02 07:00:00 +0000 UTC</t>
  </si>
  <si>
    <t>2020-06-02 08:00:00 +0000 UTC</t>
  </si>
  <si>
    <t>2020-06-02 09:00:00 +0000 UTC</t>
  </si>
  <si>
    <t>2020-06-02 10:00:00 +0000 UTC</t>
  </si>
  <si>
    <t>2020-06-02 11:00:00 +0000 UTC</t>
  </si>
  <si>
    <t>2020-06-02 12:00:00 +0000 UTC</t>
  </si>
  <si>
    <t>2020-06-02 13:00:00 +0000 UTC</t>
  </si>
  <si>
    <t>2020-06-02 14:00:00 +0000 UTC</t>
  </si>
  <si>
    <t>2020-06-02 15:00:00 +0000 UTC</t>
  </si>
  <si>
    <t>2020-06-02 16:00:00 +0000 UTC</t>
  </si>
  <si>
    <t>2020-06-02 17:00:00 +0000 UTC</t>
  </si>
  <si>
    <t>2020-06-02 18:00:00 +0000 UTC</t>
  </si>
  <si>
    <t>2020-06-02 19:00:00 +0000 UTC</t>
  </si>
  <si>
    <t>2020-06-02 20:00:00 +0000 UTC</t>
  </si>
  <si>
    <t>2020-06-02 21:00:00 +0000 UTC</t>
  </si>
  <si>
    <t>2020-06-02 22:00:00 +0000 UTC</t>
  </si>
  <si>
    <t>2020-06-02 23:00:00 +0000 UTC</t>
  </si>
  <si>
    <t>2020-06-03 00:00:00 +0000 UTC</t>
  </si>
  <si>
    <t>2020-06-03 01:00:00 +0000 UTC</t>
  </si>
  <si>
    <t>2020-06-03 02:00:00 +0000 UTC</t>
  </si>
  <si>
    <t>2020-06-03 03:00:00 +0000 UTC</t>
  </si>
  <si>
    <t>2020-06-03 04:00:00 +0000 UTC</t>
  </si>
  <si>
    <t>2020-06-03 05:00:00 +0000 UTC</t>
  </si>
  <si>
    <t>2020-06-03 06:00:00 +0000 UTC</t>
  </si>
  <si>
    <t>2020-06-03 07:00:00 +0000 UTC</t>
  </si>
  <si>
    <t>2020-06-03 08:00:00 +0000 UTC</t>
  </si>
  <si>
    <t>2020-06-03 09:00:00 +0000 UTC</t>
  </si>
  <si>
    <t>2020-06-03 10:00:00 +0000 UTC</t>
  </si>
  <si>
    <t>2020-06-03 11:00:00 +0000 UTC</t>
  </si>
  <si>
    <t>2020-06-03 12:00:00 +0000 UTC</t>
  </si>
  <si>
    <t>2020-06-03 13:00:00 +0000 UTC</t>
  </si>
  <si>
    <t>2020-06-03 14:00:00 +0000 UTC</t>
  </si>
  <si>
    <t>2020-06-03 15:00:00 +0000 UTC</t>
  </si>
  <si>
    <t>2020-06-03 16:00:00 +0000 UTC</t>
  </si>
  <si>
    <t>2020-06-03 17:00:00 +0000 UTC</t>
  </si>
  <si>
    <t>2020-06-03 18:00:00 +0000 UTC</t>
  </si>
  <si>
    <t>2020-06-03 19:00:00 +0000 UTC</t>
  </si>
  <si>
    <t>2020-06-03 20:00:00 +0000 UTC</t>
  </si>
  <si>
    <t>2020-06-03 21:00:00 +0000 UTC</t>
  </si>
  <si>
    <t>2020-06-03 22:00:00 +0000 UTC</t>
  </si>
  <si>
    <t>2020-06-03 23:00:00 +0000 UTC</t>
  </si>
  <si>
    <t>2020-06-04 00:00:00 +0000 UTC</t>
  </si>
  <si>
    <t>2020-06-04 01:00:00 +0000 UTC</t>
  </si>
  <si>
    <t>2020-06-04 02:00:00 +0000 UTC</t>
  </si>
  <si>
    <t>2020-06-04 03:00:00 +0000 UTC</t>
  </si>
  <si>
    <t>2020-06-04 04:00:00 +0000 UTC</t>
  </si>
  <si>
    <t>2020-06-04 05:00:00 +0000 UTC</t>
  </si>
  <si>
    <t>2020-06-04 06:00:00 +0000 UTC</t>
  </si>
  <si>
    <t>2020-06-04 07:00:00 +0000 UTC</t>
  </si>
  <si>
    <t>2020-06-04 08:00:00 +0000 UTC</t>
  </si>
  <si>
    <t>2020-06-04 09:00:00 +0000 UTC</t>
  </si>
  <si>
    <t>2020-06-04 10:00:00 +0000 UTC</t>
  </si>
  <si>
    <t>2020-06-04 11:00:00 +0000 UTC</t>
  </si>
  <si>
    <t>2020-06-04 12:00:00 +0000 UTC</t>
  </si>
  <si>
    <t>2020-06-04 13:00:00 +0000 UTC</t>
  </si>
  <si>
    <t>2020-06-04 14:00:00 +0000 UTC</t>
  </si>
  <si>
    <t>2020-06-04 15:00:00 +0000 UTC</t>
  </si>
  <si>
    <t>2020-06-04 16:00:00 +0000 UTC</t>
  </si>
  <si>
    <t>2020-06-04 17:00:00 +0000 UTC</t>
  </si>
  <si>
    <t>2020-06-04 18:00:00 +0000 UTC</t>
  </si>
  <si>
    <t>2020-06-04 19:00:00 +0000 UTC</t>
  </si>
  <si>
    <t>2020-06-04 20:00:00 +0000 UTC</t>
  </si>
  <si>
    <t>2020-06-04 21:00:00 +0000 UTC</t>
  </si>
  <si>
    <t>2020-06-04 22:00:00 +0000 UTC</t>
  </si>
  <si>
    <t>2020-06-04 23:00:00 +0000 UTC</t>
  </si>
  <si>
    <t>2020-06-05 00:00:00 +0000 UTC</t>
  </si>
  <si>
    <t>2020-06-05 01:00:00 +0000 UTC</t>
  </si>
  <si>
    <t>2020-06-05 02:00:00 +0000 UTC</t>
  </si>
  <si>
    <t>2020-06-05 03:00:00 +0000 UTC</t>
  </si>
  <si>
    <t>2020-06-05 04:00:00 +0000 UTC</t>
  </si>
  <si>
    <t>2020-06-05 05:00:00 +0000 UTC</t>
  </si>
  <si>
    <t>2020-06-05 06:00:00 +0000 UTC</t>
  </si>
  <si>
    <t>2020-06-05 07:00:00 +0000 UTC</t>
  </si>
  <si>
    <t>2020-06-05 08:00:00 +0000 UTC</t>
  </si>
  <si>
    <t>2020-06-05 09:00:00 +0000 UTC</t>
  </si>
  <si>
    <t>2020-06-05 10:00:00 +0000 UTC</t>
  </si>
  <si>
    <t>2020-06-05 11:00:00 +0000 UTC</t>
  </si>
  <si>
    <t>2020-06-05 12:00:00 +0000 UTC</t>
  </si>
  <si>
    <t>2020-06-05 13:00:00 +0000 UTC</t>
  </si>
  <si>
    <t>2020-06-05 14:00:00 +0000 UTC</t>
  </si>
  <si>
    <t>2020-06-05 15:00:00 +0000 UTC</t>
  </si>
  <si>
    <t>2020-06-05 16:00:00 +0000 UTC</t>
  </si>
  <si>
    <t>2020-06-05 17:00:00 +0000 UTC</t>
  </si>
  <si>
    <t>2020-06-05 18:00:00 +0000 UTC</t>
  </si>
  <si>
    <t>2020-06-05 19:00:00 +0000 UTC</t>
  </si>
  <si>
    <t>2020-06-05 20:00:00 +0000 UTC</t>
  </si>
  <si>
    <t>2020-06-05 21:00:00 +0000 UTC</t>
  </si>
  <si>
    <t>2020-06-05 22:00:00 +0000 UTC</t>
  </si>
  <si>
    <t>2020-06-05 23:00:00 +0000 UTC</t>
  </si>
  <si>
    <t>2020-06-06 00:00:00 +0000 UTC</t>
  </si>
  <si>
    <t>2020-06-06 01:00:00 +0000 UTC</t>
  </si>
  <si>
    <t>2020-06-06 02:00:00 +0000 UTC</t>
  </si>
  <si>
    <t>2020-06-06 03:00:00 +0000 UTC</t>
  </si>
  <si>
    <t>2020-06-06 04:00:00 +0000 UTC</t>
  </si>
  <si>
    <t>2020-06-06 05:00:00 +0000 UTC</t>
  </si>
  <si>
    <t>2020-06-06 06:00:00 +0000 UTC</t>
  </si>
  <si>
    <t>2020-06-06 07:00:00 +0000 UTC</t>
  </si>
  <si>
    <t>2020-06-06 08:00:00 +0000 UTC</t>
  </si>
  <si>
    <t>2020-06-06 09:00:00 +0000 UTC</t>
  </si>
  <si>
    <t>2020-06-06 10:00:00 +0000 UTC</t>
  </si>
  <si>
    <t>2020-06-06 11:00:00 +0000 UTC</t>
  </si>
  <si>
    <t>2020-06-06 12:00:00 +0000 UTC</t>
  </si>
  <si>
    <t>2020-06-06 13:00:00 +0000 UTC</t>
  </si>
  <si>
    <t>2020-06-06 14:00:00 +0000 UTC</t>
  </si>
  <si>
    <t>2020-06-06 15:00:00 +0000 UTC</t>
  </si>
  <si>
    <t>2020-06-06 16:00:00 +0000 UTC</t>
  </si>
  <si>
    <t>2020-06-06 17:00:00 +0000 UTC</t>
  </si>
  <si>
    <t>2020-06-06 18:00:00 +0000 UTC</t>
  </si>
  <si>
    <t>2020-06-06 19:00:00 +0000 UTC</t>
  </si>
  <si>
    <t>2020-06-06 20:00:00 +0000 UTC</t>
  </si>
  <si>
    <t>2020-06-06 21:00:00 +0000 UTC</t>
  </si>
  <si>
    <t>2020-06-06 22:00:00 +0000 UTC</t>
  </si>
  <si>
    <t>2020-06-06 23:00:00 +0000 UTC</t>
  </si>
  <si>
    <t>2020-06-07 00:00:00 +0000 UTC</t>
  </si>
  <si>
    <t>2020-06-07 01:00:00 +0000 UTC</t>
  </si>
  <si>
    <t>2020-06-07 02:00:00 +0000 UTC</t>
  </si>
  <si>
    <t>2020-06-07 03:00:00 +0000 UTC</t>
  </si>
  <si>
    <t>2020-06-07 04:00:00 +0000 UTC</t>
  </si>
  <si>
    <t>2020-06-07 05:00:00 +0000 UTC</t>
  </si>
  <si>
    <t>2020-06-07 06:00:00 +0000 UTC</t>
  </si>
  <si>
    <t>2020-06-07 07:00:00 +0000 UTC</t>
  </si>
  <si>
    <t>2020-06-07 08:00:00 +0000 UTC</t>
  </si>
  <si>
    <t>2020-06-07 09:00:00 +0000 UTC</t>
  </si>
  <si>
    <t>2020-06-07 10:00:00 +0000 UTC</t>
  </si>
  <si>
    <t>2020-06-07 11:00:00 +0000 UTC</t>
  </si>
  <si>
    <t>2020-06-07 12:00:00 +0000 UTC</t>
  </si>
  <si>
    <t>2020-06-07 13:00:00 +0000 UTC</t>
  </si>
  <si>
    <t>2020-06-07 14:00:00 +0000 UTC</t>
  </si>
  <si>
    <t>2020-06-07 15:00:00 +0000 UTC</t>
  </si>
  <si>
    <t>2020-06-07 16:00:00 +0000 UTC</t>
  </si>
  <si>
    <t>2020-06-07 17:00:00 +0000 UTC</t>
  </si>
  <si>
    <t>2020-06-07 18:00:00 +0000 UTC</t>
  </si>
  <si>
    <t>2020-06-07 19:00:00 +0000 UTC</t>
  </si>
  <si>
    <t>2020-06-07 20:00:00 +0000 UTC</t>
  </si>
  <si>
    <t>2020-06-07 21:00:00 +0000 UTC</t>
  </si>
  <si>
    <t>2020-06-07 22:00:00 +0000 UTC</t>
  </si>
  <si>
    <t>2020-06-07 23:00:00 +0000 UTC</t>
  </si>
  <si>
    <t>2020-06-08 00:00:00 +0000 UTC</t>
  </si>
  <si>
    <t>2020-06-08 01:00:00 +0000 UTC</t>
  </si>
  <si>
    <t>2020-06-08 02:00:00 +0000 UTC</t>
  </si>
  <si>
    <t>2020-06-08 03:00:00 +0000 UTC</t>
  </si>
  <si>
    <t>2020-06-08 04:00:00 +0000 UTC</t>
  </si>
  <si>
    <t>2020-06-08 05:00:00 +0000 UTC</t>
  </si>
  <si>
    <t>2020-06-08 06:00:00 +0000 UTC</t>
  </si>
  <si>
    <t>2020-06-08 07:00:00 +0000 UTC</t>
  </si>
  <si>
    <t>2020-06-08 08:00:00 +0000 UTC</t>
  </si>
  <si>
    <t>2020-06-08 09:00:00 +0000 UTC</t>
  </si>
  <si>
    <t>2020-06-08 10:00:00 +0000 UTC</t>
  </si>
  <si>
    <t>2020-06-08 11:00:00 +0000 UTC</t>
  </si>
  <si>
    <t>2020-06-08 12:00:00 +0000 UTC</t>
  </si>
  <si>
    <t>2020-06-08 13:00:00 +0000 UTC</t>
  </si>
  <si>
    <t>2020-06-08 14:00:00 +0000 UTC</t>
  </si>
  <si>
    <t>2020-06-08 15:00:00 +0000 UTC</t>
  </si>
  <si>
    <t>2020-06-08 16:00:00 +0000 UTC</t>
  </si>
  <si>
    <t>2020-06-08 17:00:00 +0000 UTC</t>
  </si>
  <si>
    <t>2020-06-08 18:00:00 +0000 UTC</t>
  </si>
  <si>
    <t>2020-06-08 19:00:00 +0000 UTC</t>
  </si>
  <si>
    <t>2020-06-08 20:00:00 +0000 UTC</t>
  </si>
  <si>
    <t>2020-06-08 21:00:00 +0000 UTC</t>
  </si>
  <si>
    <t>2020-06-08 22:00:00 +0000 UTC</t>
  </si>
  <si>
    <t>2020-06-08 23:00:00 +0000 UTC</t>
  </si>
  <si>
    <t>2020-06-09 00:00:00 +0000 UTC</t>
  </si>
  <si>
    <t>2020-06-09 01:00:00 +0000 UTC</t>
  </si>
  <si>
    <t>2020-06-09 02:00:00 +0000 UTC</t>
  </si>
  <si>
    <t>2020-06-09 03:00:00 +0000 UTC</t>
  </si>
  <si>
    <t>2020-06-09 04:00:00 +0000 UTC</t>
  </si>
  <si>
    <t>2020-06-09 05:00:00 +0000 UTC</t>
  </si>
  <si>
    <t>2020-06-09 06:00:00 +0000 UTC</t>
  </si>
  <si>
    <t>2020-06-09 07:00:00 +0000 UTC</t>
  </si>
  <si>
    <t>2020-06-09 08:00:00 +0000 UTC</t>
  </si>
  <si>
    <t>2020-06-09 09:00:00 +0000 UTC</t>
  </si>
  <si>
    <t>2020-06-09 10:00:00 +0000 UTC</t>
  </si>
  <si>
    <t>2020-06-09 11:00:00 +0000 UTC</t>
  </si>
  <si>
    <t>2020-06-09 12:00:00 +0000 UTC</t>
  </si>
  <si>
    <t>2020-06-09 13:00:00 +0000 UTC</t>
  </si>
  <si>
    <t>2020-06-09 14:00:00 +0000 UTC</t>
  </si>
  <si>
    <t>2020-06-09 15:00:00 +0000 UTC</t>
  </si>
  <si>
    <t>2020-06-09 16:00:00 +0000 UTC</t>
  </si>
  <si>
    <t>2020-06-09 17:00:00 +0000 UTC</t>
  </si>
  <si>
    <t>2020-06-09 18:00:00 +0000 UTC</t>
  </si>
  <si>
    <t>2020-06-09 19:00:00 +0000 UTC</t>
  </si>
  <si>
    <t>2020-06-09 20:00:00 +0000 UTC</t>
  </si>
  <si>
    <t>2020-06-09 21:00:00 +0000 UTC</t>
  </si>
  <si>
    <t>2020-06-09 22:00:00 +0000 UTC</t>
  </si>
  <si>
    <t>2020-06-09 23:00:00 +0000 UTC</t>
  </si>
  <si>
    <t>2020-06-10 00:00:00 +0000 UTC</t>
  </si>
  <si>
    <t>2020-06-10 01:00:00 +0000 UTC</t>
  </si>
  <si>
    <t>2020-06-10 02:00:00 +0000 UTC</t>
  </si>
  <si>
    <t>2020-06-10 03:00:00 +0000 UTC</t>
  </si>
  <si>
    <t>2020-06-10 04:00:00 +0000 UTC</t>
  </si>
  <si>
    <t>2020-06-10 05:00:00 +0000 UTC</t>
  </si>
  <si>
    <t>2020-06-10 06:00:00 +0000 UTC</t>
  </si>
  <si>
    <t>2020-06-10 07:00:00 +0000 UTC</t>
  </si>
  <si>
    <t>2020-06-10 08:00:00 +0000 UTC</t>
  </si>
  <si>
    <t>2020-06-10 09:00:00 +0000 UTC</t>
  </si>
  <si>
    <t>2020-06-10 10:00:00 +0000 UTC</t>
  </si>
  <si>
    <t>2020-06-10 11:00:00 +0000 UTC</t>
  </si>
  <si>
    <t>2020-06-10 12:00:00 +0000 UTC</t>
  </si>
  <si>
    <t>2020-06-10 13:00:00 +0000 UTC</t>
  </si>
  <si>
    <t>2020-06-10 14:00:00 +0000 UTC</t>
  </si>
  <si>
    <t>2020-06-10 15:00:00 +0000 UTC</t>
  </si>
  <si>
    <t>2020-06-10 16:00:00 +0000 UTC</t>
  </si>
  <si>
    <t>2020-06-10 17:00:00 +0000 UTC</t>
  </si>
  <si>
    <t>2020-06-10 18:00:00 +0000 UTC</t>
  </si>
  <si>
    <t>2020-06-10 19:00:00 +0000 UTC</t>
  </si>
  <si>
    <t>2020-06-10 20:00:00 +0000 UTC</t>
  </si>
  <si>
    <t>2020-06-10 21:00:00 +0000 UTC</t>
  </si>
  <si>
    <t>2020-06-10 22:00:00 +0000 UTC</t>
  </si>
  <si>
    <t>2020-06-10 23:00:00 +0000 UTC</t>
  </si>
  <si>
    <t>2020-06-11 00:00:00 +0000 UTC</t>
  </si>
  <si>
    <t>2020-06-11 01:00:00 +0000 UTC</t>
  </si>
  <si>
    <t>2020-06-11 02:00:00 +0000 UTC</t>
  </si>
  <si>
    <t>2020-06-11 03:00:00 +0000 UTC</t>
  </si>
  <si>
    <t>2020-06-11 04:00:00 +0000 UTC</t>
  </si>
  <si>
    <t>2020-06-11 05:00:00 +0000 UTC</t>
  </si>
  <si>
    <t>2020-06-11 06:00:00 +0000 UTC</t>
  </si>
  <si>
    <t>2020-06-11 07:00:00 +0000 UTC</t>
  </si>
  <si>
    <t>2020-06-11 08:00:00 +0000 UTC</t>
  </si>
  <si>
    <t>2020-06-11 09:00:00 +0000 UTC</t>
  </si>
  <si>
    <t>2020-06-11 10:00:00 +0000 UTC</t>
  </si>
  <si>
    <t>2020-06-11 11:00:00 +0000 UTC</t>
  </si>
  <si>
    <t>2020-06-11 12:00:00 +0000 UTC</t>
  </si>
  <si>
    <t>2020-06-11 13:00:00 +0000 UTC</t>
  </si>
  <si>
    <t>2020-06-11 14:00:00 +0000 UTC</t>
  </si>
  <si>
    <t>2020-06-11 15:00:00 +0000 UTC</t>
  </si>
  <si>
    <t>2020-06-11 16:00:00 +0000 UTC</t>
  </si>
  <si>
    <t>2020-06-11 17:00:00 +0000 UTC</t>
  </si>
  <si>
    <t>2020-06-11 18:00:00 +0000 UTC</t>
  </si>
  <si>
    <t>2020-06-11 19:00:00 +0000 UTC</t>
  </si>
  <si>
    <t>2020-06-11 20:00:00 +0000 UTC</t>
  </si>
  <si>
    <t>2020-06-11 21:00:00 +0000 UTC</t>
  </si>
  <si>
    <t>2020-06-11 22:00:00 +0000 UTC</t>
  </si>
  <si>
    <t>2020-06-11 23:00:00 +0000 UTC</t>
  </si>
  <si>
    <t>2020-06-12 00:00:00 +0000 UTC</t>
  </si>
  <si>
    <t>2020-06-12 01:00:00 +0000 UTC</t>
  </si>
  <si>
    <t>2020-06-12 02:00:00 +0000 UTC</t>
  </si>
  <si>
    <t>2020-06-12 03:00:00 +0000 UTC</t>
  </si>
  <si>
    <t>2020-06-12 04:00:00 +0000 UTC</t>
  </si>
  <si>
    <t>2020-06-12 05:00:00 +0000 UTC</t>
  </si>
  <si>
    <t>2020-06-12 06:00:00 +0000 UTC</t>
  </si>
  <si>
    <t>2020-06-12 07:00:00 +0000 UTC</t>
  </si>
  <si>
    <t>2020-06-12 08:00:00 +0000 UTC</t>
  </si>
  <si>
    <t>2020-06-12 09:00:00 +0000 UTC</t>
  </si>
  <si>
    <t>2020-06-12 10:00:00 +0000 UTC</t>
  </si>
  <si>
    <t>2020-06-12 11:00:00 +0000 UTC</t>
  </si>
  <si>
    <t>2020-06-12 12:00:00 +0000 UTC</t>
  </si>
  <si>
    <t>2020-06-12 13:00:00 +0000 UTC</t>
  </si>
  <si>
    <t>2020-06-12 14:00:00 +0000 UTC</t>
  </si>
  <si>
    <t>2020-06-12 15:00:00 +0000 UTC</t>
  </si>
  <si>
    <t>2020-06-12 16:00:00 +0000 UTC</t>
  </si>
  <si>
    <t>2020-06-12 17:00:00 +0000 UTC</t>
  </si>
  <si>
    <t>2020-06-12 18:00:00 +0000 UTC</t>
  </si>
  <si>
    <t>2020-06-12 19:00:00 +0000 UTC</t>
  </si>
  <si>
    <t>2020-06-12 20:00:00 +0000 UTC</t>
  </si>
  <si>
    <t>2020-06-12 21:00:00 +0000 UTC</t>
  </si>
  <si>
    <t>2020-06-12 22:00:00 +0000 UTC</t>
  </si>
  <si>
    <t>2020-06-12 23:00:00 +0000 UTC</t>
  </si>
  <si>
    <t>2020-06-13 00:00:00 +0000 UTC</t>
  </si>
  <si>
    <t>2020-06-13 01:00:00 +0000 UTC</t>
  </si>
  <si>
    <t>2020-06-13 02:00:00 +0000 UTC</t>
  </si>
  <si>
    <t>2020-06-13 03:00:00 +0000 UTC</t>
  </si>
  <si>
    <t>2020-06-13 04:00:00 +0000 UTC</t>
  </si>
  <si>
    <t>2020-06-13 05:00:00 +0000 UTC</t>
  </si>
  <si>
    <t>2020-06-13 06:00:00 +0000 UTC</t>
  </si>
  <si>
    <t>2020-06-13 07:00:00 +0000 UTC</t>
  </si>
  <si>
    <t>2020-06-13 08:00:00 +0000 UTC</t>
  </si>
  <si>
    <t>2020-06-13 09:00:00 +0000 UTC</t>
  </si>
  <si>
    <t>2020-06-13 10:00:00 +0000 UTC</t>
  </si>
  <si>
    <t>2020-06-13 11:00:00 +0000 UTC</t>
  </si>
  <si>
    <t>2020-06-13 12:00:00 +0000 UTC</t>
  </si>
  <si>
    <t>2020-06-13 13:00:00 +0000 UTC</t>
  </si>
  <si>
    <t>2020-06-13 14:00:00 +0000 UTC</t>
  </si>
  <si>
    <t>2020-06-13 15:00:00 +0000 UTC</t>
  </si>
  <si>
    <t>2020-06-13 16:00:00 +0000 UTC</t>
  </si>
  <si>
    <t>2020-06-13 17:00:00 +0000 UTC</t>
  </si>
  <si>
    <t>2020-06-13 18:00:00 +0000 UTC</t>
  </si>
  <si>
    <t>2020-06-13 19:00:00 +0000 UTC</t>
  </si>
  <si>
    <t>2020-06-13 20:00:00 +0000 UTC</t>
  </si>
  <si>
    <t>2020-06-13 21:00:00 +0000 UTC</t>
  </si>
  <si>
    <t>2020-06-13 22:00:00 +0000 UTC</t>
  </si>
  <si>
    <t>2020-06-13 23:00:00 +0000 UTC</t>
  </si>
  <si>
    <t>2020-06-14 00:00:00 +0000 UTC</t>
  </si>
  <si>
    <t>2020-06-14 01:00:00 +0000 UTC</t>
  </si>
  <si>
    <t>2020-06-14 02:00:00 +0000 UTC</t>
  </si>
  <si>
    <t>2020-06-14 03:00:00 +0000 UTC</t>
  </si>
  <si>
    <t>2020-06-14 04:00:00 +0000 UTC</t>
  </si>
  <si>
    <t>2020-06-14 05:00:00 +0000 UTC</t>
  </si>
  <si>
    <t>2020-06-14 06:00:00 +0000 UTC</t>
  </si>
  <si>
    <t>2020-06-14 07:00:00 +0000 UTC</t>
  </si>
  <si>
    <t>2020-06-14 08:00:00 +0000 UTC</t>
  </si>
  <si>
    <t>2020-06-14 09:00:00 +0000 UTC</t>
  </si>
  <si>
    <t>2020-06-14 10:00:00 +0000 UTC</t>
  </si>
  <si>
    <t>2020-06-14 11:00:00 +0000 UTC</t>
  </si>
  <si>
    <t>2020-06-14 12:00:00 +0000 UTC</t>
  </si>
  <si>
    <t>2020-06-14 13:00:00 +0000 UTC</t>
  </si>
  <si>
    <t>2020-06-14 14:00:00 +0000 UTC</t>
  </si>
  <si>
    <t>2020-06-14 15:00:00 +0000 UTC</t>
  </si>
  <si>
    <t>2020-06-14 16:00:00 +0000 UTC</t>
  </si>
  <si>
    <t>2020-06-14 17:00:00 +0000 UTC</t>
  </si>
  <si>
    <t>2020-06-14 18:00:00 +0000 UTC</t>
  </si>
  <si>
    <t>2020-06-14 19:00:00 +0000 UTC</t>
  </si>
  <si>
    <t>2020-06-14 20:00:00 +0000 UTC</t>
  </si>
  <si>
    <t>2020-06-14 21:00:00 +0000 UTC</t>
  </si>
  <si>
    <t>2020-06-14 22:00:00 +0000 UTC</t>
  </si>
  <si>
    <t>2020-06-14 23:00:00 +0000 UTC</t>
  </si>
  <si>
    <t>2020-06-15 00:00:00 +0000 UTC</t>
  </si>
  <si>
    <t>2020-06-15 01:00:00 +0000 UTC</t>
  </si>
  <si>
    <t>2020-06-15 02:00:00 +0000 UTC</t>
  </si>
  <si>
    <t>2020-06-15 03:00:00 +0000 UTC</t>
  </si>
  <si>
    <t>2020-06-15 04:00:00 +0000 UTC</t>
  </si>
  <si>
    <t>2020-06-15 05:00:00 +0000 UTC</t>
  </si>
  <si>
    <t>2020-06-15 06:00:00 +0000 UTC</t>
  </si>
  <si>
    <t>2020-06-15 07:00:00 +0000 UTC</t>
  </si>
  <si>
    <t>2020-06-15 08:00:00 +0000 UTC</t>
  </si>
  <si>
    <t>2020-06-15 09:00:00 +0000 UTC</t>
  </si>
  <si>
    <t>2020-06-15 10:00:00 +0000 UTC</t>
  </si>
  <si>
    <t>2020-06-15 11:00:00 +0000 UTC</t>
  </si>
  <si>
    <t>2020-06-15 12:00:00 +0000 UTC</t>
  </si>
  <si>
    <t>2020-06-15 13:00:00 +0000 UTC</t>
  </si>
  <si>
    <t>2020-06-15 14:00:00 +0000 UTC</t>
  </si>
  <si>
    <t>2020-06-15 15:00:00 +0000 UTC</t>
  </si>
  <si>
    <t>2020-06-15 16:00:00 +0000 UTC</t>
  </si>
  <si>
    <t>2020-06-15 17:00:00 +0000 UTC</t>
  </si>
  <si>
    <t>2020-06-15 18:00:00 +0000 UTC</t>
  </si>
  <si>
    <t>2020-06-15 19:00:00 +0000 UTC</t>
  </si>
  <si>
    <t>2020-06-15 20:00:00 +0000 UTC</t>
  </si>
  <si>
    <t>2020-06-15 21:00:00 +0000 UTC</t>
  </si>
  <si>
    <t>2020-06-15 22:00:00 +0000 UTC</t>
  </si>
  <si>
    <t>2020-06-15 23:00:00 +0000 UTC</t>
  </si>
  <si>
    <t>2020-06-16 00:00:00 +0000 UTC</t>
  </si>
  <si>
    <t>2020-06-16 01:00:00 +0000 UTC</t>
  </si>
  <si>
    <t>2020-06-16 02:00:00 +0000 UTC</t>
  </si>
  <si>
    <t>2020-06-16 03:00:00 +0000 UTC</t>
  </si>
  <si>
    <t>2020-06-16 04:00:00 +0000 UTC</t>
  </si>
  <si>
    <t>2020-06-16 05:00:00 +0000 UTC</t>
  </si>
  <si>
    <t>2020-06-16 06:00:00 +0000 UTC</t>
  </si>
  <si>
    <t>2020-06-16 07:00:00 +0000 UTC</t>
  </si>
  <si>
    <t>2020-06-16 08:00:00 +0000 UTC</t>
  </si>
  <si>
    <t>2020-06-16 09:00:00 +0000 UTC</t>
  </si>
  <si>
    <t>2020-06-16 10:00:00 +0000 UTC</t>
  </si>
  <si>
    <t>2020-06-16 11:00:00 +0000 UTC</t>
  </si>
  <si>
    <t>2020-06-16 12:00:00 +0000 UTC</t>
  </si>
  <si>
    <t>2020-06-16 13:00:00 +0000 UTC</t>
  </si>
  <si>
    <t>2020-06-16 14:00:00 +0000 UTC</t>
  </si>
  <si>
    <t>2020-06-16 15:00:00 +0000 UTC</t>
  </si>
  <si>
    <t>2020-06-16 16:00:00 +0000 UTC</t>
  </si>
  <si>
    <t>2020-06-16 17:00:00 +0000 UTC</t>
  </si>
  <si>
    <t>2020-06-16 18:00:00 +0000 UTC</t>
  </si>
  <si>
    <t>2020-06-16 19:00:00 +0000 UTC</t>
  </si>
  <si>
    <t>2020-06-16 20:00:00 +0000 UTC</t>
  </si>
  <si>
    <t>2020-06-16 21:00:00 +0000 UTC</t>
  </si>
  <si>
    <t>2020-06-16 22:00:00 +0000 UTC</t>
  </si>
  <si>
    <t>2020-06-16 23:00:00 +0000 UTC</t>
  </si>
  <si>
    <t>2020-06-17 00:00:00 +0000 UTC</t>
  </si>
  <si>
    <t>2020-06-17 01:00:00 +0000 UTC</t>
  </si>
  <si>
    <t>2020-06-17 02:00:00 +0000 UTC</t>
  </si>
  <si>
    <t>2020-06-17 03:00:00 +0000 UTC</t>
  </si>
  <si>
    <t>2020-06-17 04:00:00 +0000 UTC</t>
  </si>
  <si>
    <t>2020-06-17 05:00:00 +0000 UTC</t>
  </si>
  <si>
    <t>2020-06-17 06:00:00 +0000 UTC</t>
  </si>
  <si>
    <t>2020-06-17 07:00:00 +0000 UTC</t>
  </si>
  <si>
    <t>2020-06-17 08:00:00 +0000 UTC</t>
  </si>
  <si>
    <t>2020-06-17 09:00:00 +0000 UTC</t>
  </si>
  <si>
    <t>2020-06-17 10:00:00 +0000 UTC</t>
  </si>
  <si>
    <t>2020-06-17 11:00:00 +0000 UTC</t>
  </si>
  <si>
    <t>2020-06-17 12:00:00 +0000 UTC</t>
  </si>
  <si>
    <t>2020-06-17 13:00:00 +0000 UTC</t>
  </si>
  <si>
    <t>2020-06-17 14:00:00 +0000 UTC</t>
  </si>
  <si>
    <t>2020-06-17 15:00:00 +0000 UTC</t>
  </si>
  <si>
    <t>2020-06-17 16:00:00 +0000 UTC</t>
  </si>
  <si>
    <t>2020-06-17 17:00:00 +0000 UTC</t>
  </si>
  <si>
    <t>2020-06-17 18:00:00 +0000 UTC</t>
  </si>
  <si>
    <t>2020-06-17 19:00:00 +0000 UTC</t>
  </si>
  <si>
    <t>2020-06-17 20:00:00 +0000 UTC</t>
  </si>
  <si>
    <t>2020-06-17 21:00:00 +0000 UTC</t>
  </si>
  <si>
    <t>2020-06-17 22:00:00 +0000 UTC</t>
  </si>
  <si>
    <t>2020-06-17 23:00:00 +0000 UTC</t>
  </si>
  <si>
    <t>2020-06-18 00:00:00 +0000 UTC</t>
  </si>
  <si>
    <t>2020-06-18 01:00:00 +0000 UTC</t>
  </si>
  <si>
    <t>2020-06-18 02:00:00 +0000 UTC</t>
  </si>
  <si>
    <t>2020-06-18 03:00:00 +0000 UTC</t>
  </si>
  <si>
    <t>2020-06-18 04:00:00 +0000 UTC</t>
  </si>
  <si>
    <t>2020-06-18 05:00:00 +0000 UTC</t>
  </si>
  <si>
    <t>2020-06-18 06:00:00 +0000 UTC</t>
  </si>
  <si>
    <t>2020-06-18 07:00:00 +0000 UTC</t>
  </si>
  <si>
    <t>2020-06-18 08:00:00 +0000 UTC</t>
  </si>
  <si>
    <t>2020-06-18 09:00:00 +0000 UTC</t>
  </si>
  <si>
    <t>2020-06-18 10:00:00 +0000 UTC</t>
  </si>
  <si>
    <t>2020-06-18 11:00:00 +0000 UTC</t>
  </si>
  <si>
    <t>2020-06-18 12:00:00 +0000 UTC</t>
  </si>
  <si>
    <t>2020-06-18 13:00:00 +0000 UTC</t>
  </si>
  <si>
    <t>2020-06-18 14:00:00 +0000 UTC</t>
  </si>
  <si>
    <t>2020-06-18 15:00:00 +0000 UTC</t>
  </si>
  <si>
    <t>2020-06-18 16:00:00 +0000 UTC</t>
  </si>
  <si>
    <t>2020-06-18 17:00:00 +0000 UTC</t>
  </si>
  <si>
    <t>2020-06-18 18:00:00 +0000 UTC</t>
  </si>
  <si>
    <t>2020-06-18 19:00:00 +0000 UTC</t>
  </si>
  <si>
    <t>2020-06-18 20:00:00 +0000 UTC</t>
  </si>
  <si>
    <t>2020-06-18 21:00:00 +0000 UTC</t>
  </si>
  <si>
    <t>2020-06-18 22:00:00 +0000 UTC</t>
  </si>
  <si>
    <t>2020-06-18 23:00:00 +0000 UTC</t>
  </si>
  <si>
    <t>2020-06-19 00:00:00 +0000 UTC</t>
  </si>
  <si>
    <t>2020-06-19 01:00:00 +0000 UTC</t>
  </si>
  <si>
    <t>2020-06-19 02:00:00 +0000 UTC</t>
  </si>
  <si>
    <t>2020-06-19 03:00:00 +0000 UTC</t>
  </si>
  <si>
    <t>2020-06-19 04:00:00 +0000 UTC</t>
  </si>
  <si>
    <t>2020-06-19 05:00:00 +0000 UTC</t>
  </si>
  <si>
    <t>2020-06-19 06:00:00 +0000 UTC</t>
  </si>
  <si>
    <t>2020-06-19 07:00:00 +0000 UTC</t>
  </si>
  <si>
    <t>2020-06-19 08:00:00 +0000 UTC</t>
  </si>
  <si>
    <t>2020-06-19 09:00:00 +0000 UTC</t>
  </si>
  <si>
    <t>2020-06-19 10:00:00 +0000 UTC</t>
  </si>
  <si>
    <t>2020-06-19 11:00:00 +0000 UTC</t>
  </si>
  <si>
    <t>2020-06-19 12:00:00 +0000 UTC</t>
  </si>
  <si>
    <t>2020-06-19 13:00:00 +0000 UTC</t>
  </si>
  <si>
    <t>2020-06-19 14:00:00 +0000 UTC</t>
  </si>
  <si>
    <t>2020-06-19 15:00:00 +0000 UTC</t>
  </si>
  <si>
    <t>2020-06-19 16:00:00 +0000 UTC</t>
  </si>
  <si>
    <t>2020-06-19 17:00:00 +0000 UTC</t>
  </si>
  <si>
    <t>2020-06-19 18:00:00 +0000 UTC</t>
  </si>
  <si>
    <t>2020-06-19 19:00:00 +0000 UTC</t>
  </si>
  <si>
    <t>2020-06-19 20:00:00 +0000 UTC</t>
  </si>
  <si>
    <t>2020-06-19 21:00:00 +0000 UTC</t>
  </si>
  <si>
    <t>2020-06-19 22:00:00 +0000 UTC</t>
  </si>
  <si>
    <t>2020-06-19 23:00:00 +0000 UTC</t>
  </si>
  <si>
    <t>2020-06-20 00:00:00 +0000 UTC</t>
  </si>
  <si>
    <t>2020-06-20 01:00:00 +0000 UTC</t>
  </si>
  <si>
    <t>2020-06-20 02:00:00 +0000 UTC</t>
  </si>
  <si>
    <t>2020-06-20 03:00:00 +0000 UTC</t>
  </si>
  <si>
    <t>2020-06-20 04:00:00 +0000 UTC</t>
  </si>
  <si>
    <t>2020-06-20 05:00:00 +0000 UTC</t>
  </si>
  <si>
    <t>2020-06-20 06:00:00 +0000 UTC</t>
  </si>
  <si>
    <t>2020-06-20 07:00:00 +0000 UTC</t>
  </si>
  <si>
    <t>2020-06-20 08:00:00 +0000 UTC</t>
  </si>
  <si>
    <t>2020-06-20 09:00:00 +0000 UTC</t>
  </si>
  <si>
    <t>2020-06-20 10:00:00 +0000 UTC</t>
  </si>
  <si>
    <t>2020-06-20 11:00:00 +0000 UTC</t>
  </si>
  <si>
    <t>2020-06-20 12:00:00 +0000 UTC</t>
  </si>
  <si>
    <t>2020-06-20 13:00:00 +0000 UTC</t>
  </si>
  <si>
    <t>2020-06-20 14:00:00 +0000 UTC</t>
  </si>
  <si>
    <t>2020-06-20 15:00:00 +0000 UTC</t>
  </si>
  <si>
    <t>2020-06-20 16:00:00 +0000 UTC</t>
  </si>
  <si>
    <t>2020-06-20 17:00:00 +0000 UTC</t>
  </si>
  <si>
    <t>2020-06-20 18:00:00 +0000 UTC</t>
  </si>
  <si>
    <t>2020-06-20 19:00:00 +0000 UTC</t>
  </si>
  <si>
    <t>2020-06-20 20:00:00 +0000 UTC</t>
  </si>
  <si>
    <t>2020-06-20 21:00:00 +0000 UTC</t>
  </si>
  <si>
    <t>2020-06-20 22:00:00 +0000 UTC</t>
  </si>
  <si>
    <t>2020-06-20 23:00:00 +0000 UTC</t>
  </si>
  <si>
    <t>2020-06-21 00:00:00 +0000 UTC</t>
  </si>
  <si>
    <t>2020-06-21 01:00:00 +0000 UTC</t>
  </si>
  <si>
    <t>2020-06-21 02:00:00 +0000 UTC</t>
  </si>
  <si>
    <t>2020-06-21 03:00:00 +0000 UTC</t>
  </si>
  <si>
    <t>2020-06-21 04:00:00 +0000 UTC</t>
  </si>
  <si>
    <t>2020-06-21 05:00:00 +0000 UTC</t>
  </si>
  <si>
    <t>2020-06-21 06:00:00 +0000 UTC</t>
  </si>
  <si>
    <t>2020-06-21 07:00:00 +0000 UTC</t>
  </si>
  <si>
    <t>2020-06-21 08:00:00 +0000 UTC</t>
  </si>
  <si>
    <t>2020-06-21 09:00:00 +0000 UTC</t>
  </si>
  <si>
    <t>2020-06-21 10:00:00 +0000 UTC</t>
  </si>
  <si>
    <t>2020-06-21 11:00:00 +0000 UTC</t>
  </si>
  <si>
    <t>2020-06-21 12:00:00 +0000 UTC</t>
  </si>
  <si>
    <t>2020-06-21 13:00:00 +0000 UTC</t>
  </si>
  <si>
    <t>2020-06-21 14:00:00 +0000 UTC</t>
  </si>
  <si>
    <t>2020-06-21 15:00:00 +0000 UTC</t>
  </si>
  <si>
    <t>2020-06-21 16:00:00 +0000 UTC</t>
  </si>
  <si>
    <t>2020-06-21 17:00:00 +0000 UTC</t>
  </si>
  <si>
    <t>2020-06-21 18:00:00 +0000 UTC</t>
  </si>
  <si>
    <t>2020-06-21 19:00:00 +0000 UTC</t>
  </si>
  <si>
    <t>2020-06-21 20:00:00 +0000 UTC</t>
  </si>
  <si>
    <t>2020-06-21 21:00:00 +0000 UTC</t>
  </si>
  <si>
    <t>2020-06-21 22:00:00 +0000 UTC</t>
  </si>
  <si>
    <t>2020-06-21 23:00:00 +0000 UTC</t>
  </si>
  <si>
    <t>2020-06-22 00:00:00 +0000 UTC</t>
  </si>
  <si>
    <t>2020-06-22 01:00:00 +0000 UTC</t>
  </si>
  <si>
    <t>2020-06-22 02:00:00 +0000 UTC</t>
  </si>
  <si>
    <t>2020-06-22 03:00:00 +0000 UTC</t>
  </si>
  <si>
    <t>2020-06-22 04:00:00 +0000 UTC</t>
  </si>
  <si>
    <t>2020-06-22 05:00:00 +0000 UTC</t>
  </si>
  <si>
    <t>2020-06-22 06:00:00 +0000 UTC</t>
  </si>
  <si>
    <t>2020-06-22 07:00:00 +0000 UTC</t>
  </si>
  <si>
    <t>2020-06-22 08:00:00 +0000 UTC</t>
  </si>
  <si>
    <t>2020-06-22 09:00:00 +0000 UTC</t>
  </si>
  <si>
    <t>2020-06-22 10:00:00 +0000 UTC</t>
  </si>
  <si>
    <t>2020-06-22 11:00:00 +0000 UTC</t>
  </si>
  <si>
    <t>2020-06-22 12:00:00 +0000 UTC</t>
  </si>
  <si>
    <t>2020-06-22 13:00:00 +0000 UTC</t>
  </si>
  <si>
    <t>2020-06-22 14:00:00 +0000 UTC</t>
  </si>
  <si>
    <t>2020-06-22 15:00:00 +0000 UTC</t>
  </si>
  <si>
    <t>2020-06-22 16:00:00 +0000 UTC</t>
  </si>
  <si>
    <t>2020-06-22 17:00:00 +0000 UTC</t>
  </si>
  <si>
    <t>2020-06-22 18:00:00 +0000 UTC</t>
  </si>
  <si>
    <t>2020-06-22 19:00:00 +0000 UTC</t>
  </si>
  <si>
    <t>2020-06-22 20:00:00 +0000 UTC</t>
  </si>
  <si>
    <t>2020-06-22 21:00:00 +0000 UTC</t>
  </si>
  <si>
    <t>2020-06-22 22:00:00 +0000 UTC</t>
  </si>
  <si>
    <t>2020-06-22 23:00:00 +0000 UTC</t>
  </si>
  <si>
    <t>2020-06-23 00:00:00 +0000 UTC</t>
  </si>
  <si>
    <t>2020-06-23 01:00:00 +0000 UTC</t>
  </si>
  <si>
    <t>2020-06-23 02:00:00 +0000 UTC</t>
  </si>
  <si>
    <t>2020-06-23 03:00:00 +0000 UTC</t>
  </si>
  <si>
    <t>2020-06-23 04:00:00 +0000 UTC</t>
  </si>
  <si>
    <t>2020-06-23 05:00:00 +0000 UTC</t>
  </si>
  <si>
    <t>2020-06-23 06:00:00 +0000 UTC</t>
  </si>
  <si>
    <t>2020-06-23 07:00:00 +0000 UTC</t>
  </si>
  <si>
    <t>2020-06-23 08:00:00 +0000 UTC</t>
  </si>
  <si>
    <t>2020-06-23 09:00:00 +0000 UTC</t>
  </si>
  <si>
    <t>2020-06-23 10:00:00 +0000 UTC</t>
  </si>
  <si>
    <t>2020-06-23 11:00:00 +0000 UTC</t>
  </si>
  <si>
    <t>2020-06-23 12:00:00 +0000 UTC</t>
  </si>
  <si>
    <t>2020-06-23 13:00:00 +0000 UTC</t>
  </si>
  <si>
    <t>2020-06-23 14:00:00 +0000 UTC</t>
  </si>
  <si>
    <t>2020-06-23 15:00:00 +0000 UTC</t>
  </si>
  <si>
    <t>2020-06-23 16:00:00 +0000 UTC</t>
  </si>
  <si>
    <t>2020-06-23 17:00:00 +0000 UTC</t>
  </si>
  <si>
    <t>2020-06-23 18:00:00 +0000 UTC</t>
  </si>
  <si>
    <t>2020-06-23 19:00:00 +0000 UTC</t>
  </si>
  <si>
    <t>2020-06-23 20:00:00 +0000 UTC</t>
  </si>
  <si>
    <t>2020-06-23 21:00:00 +0000 UTC</t>
  </si>
  <si>
    <t>2020-06-23 22:00:00 +0000 UTC</t>
  </si>
  <si>
    <t>2020-06-23 23:00:00 +0000 UTC</t>
  </si>
  <si>
    <t>2020-06-24 00:00:00 +0000 UTC</t>
  </si>
  <si>
    <t>2020-06-24 01:00:00 +0000 UTC</t>
  </si>
  <si>
    <t>2020-06-24 02:00:00 +0000 UTC</t>
  </si>
  <si>
    <t>2020-06-24 03:00:00 +0000 UTC</t>
  </si>
  <si>
    <t>2020-06-24 04:00:00 +0000 UTC</t>
  </si>
  <si>
    <t>2020-06-24 05:00:00 +0000 UTC</t>
  </si>
  <si>
    <t>2020-06-24 06:00:00 +0000 UTC</t>
  </si>
  <si>
    <t>2020-06-24 07:00:00 +0000 UTC</t>
  </si>
  <si>
    <t>2020-06-24 08:00:00 +0000 UTC</t>
  </si>
  <si>
    <t>2020-06-24 09:00:00 +0000 UTC</t>
  </si>
  <si>
    <t>2020-06-24 10:00:00 +0000 UTC</t>
  </si>
  <si>
    <t>2020-06-24 11:00:00 +0000 UTC</t>
  </si>
  <si>
    <t>2020-06-24 12:00:00 +0000 UTC</t>
  </si>
  <si>
    <t>2020-06-24 13:00:00 +0000 UTC</t>
  </si>
  <si>
    <t>2020-06-24 14:00:00 +0000 UTC</t>
  </si>
  <si>
    <t>2020-06-24 15:00:00 +0000 UTC</t>
  </si>
  <si>
    <t>2020-06-24 16:00:00 +0000 UTC</t>
  </si>
  <si>
    <t>2020-06-24 17:00:00 +0000 UTC</t>
  </si>
  <si>
    <t>2020-06-24 18:00:00 +0000 UTC</t>
  </si>
  <si>
    <t>2020-06-24 19:00:00 +0000 UTC</t>
  </si>
  <si>
    <t>2020-06-24 20:00:00 +0000 UTC</t>
  </si>
  <si>
    <t>2020-06-24 21:00:00 +0000 UTC</t>
  </si>
  <si>
    <t>2020-06-24 22:00:00 +0000 UTC</t>
  </si>
  <si>
    <t>2020-06-24 23:00:00 +0000 UTC</t>
  </si>
  <si>
    <t>2020-06-25 00:00:00 +0000 UTC</t>
  </si>
  <si>
    <t>2020-06-25 01:00:00 +0000 UTC</t>
  </si>
  <si>
    <t>2020-06-25 02:00:00 +0000 UTC</t>
  </si>
  <si>
    <t>2020-06-25 03:00:00 +0000 UTC</t>
  </si>
  <si>
    <t>2020-06-25 04:00:00 +0000 UTC</t>
  </si>
  <si>
    <t>2020-06-25 05:00:00 +0000 UTC</t>
  </si>
  <si>
    <t>2020-06-25 06:00:00 +0000 UTC</t>
  </si>
  <si>
    <t>2020-06-25 07:00:00 +0000 UTC</t>
  </si>
  <si>
    <t>2020-06-25 08:00:00 +0000 UTC</t>
  </si>
  <si>
    <t>2020-06-25 09:00:00 +0000 UTC</t>
  </si>
  <si>
    <t>2020-06-25 10:00:00 +0000 UTC</t>
  </si>
  <si>
    <t>2020-06-25 11:00:00 +0000 UTC</t>
  </si>
  <si>
    <t>2020-06-25 12:00:00 +0000 UTC</t>
  </si>
  <si>
    <t>2020-06-25 13:00:00 +0000 UTC</t>
  </si>
  <si>
    <t>2020-06-25 14:00:00 +0000 UTC</t>
  </si>
  <si>
    <t>2020-06-25 15:00:00 +0000 UTC</t>
  </si>
  <si>
    <t>2020-06-25 16:00:00 +0000 UTC</t>
  </si>
  <si>
    <t>2020-06-25 17:00:00 +0000 UTC</t>
  </si>
  <si>
    <t>2020-06-25 18:00:00 +0000 UTC</t>
  </si>
  <si>
    <t>2020-06-25 19:00:00 +0000 UTC</t>
  </si>
  <si>
    <t>2020-06-25 20:00:00 +0000 UTC</t>
  </si>
  <si>
    <t>2020-06-25 21:00:00 +0000 UTC</t>
  </si>
  <si>
    <t>2020-06-25 22:00:00 +0000 UTC</t>
  </si>
  <si>
    <t>2020-06-25 23:00:00 +0000 UTC</t>
  </si>
  <si>
    <t>2020-06-26 00:00:00 +0000 UTC</t>
  </si>
  <si>
    <t>2020-06-26 01:00:00 +0000 UTC</t>
  </si>
  <si>
    <t>2020-06-26 02:00:00 +0000 UTC</t>
  </si>
  <si>
    <t>2020-06-26 03:00:00 +0000 UTC</t>
  </si>
  <si>
    <t>2020-06-26 04:00:00 +0000 UTC</t>
  </si>
  <si>
    <t>2020-06-26 05:00:00 +0000 UTC</t>
  </si>
  <si>
    <t>2020-06-26 06:00:00 +0000 UTC</t>
  </si>
  <si>
    <t>2020-06-26 07:00:00 +0000 UTC</t>
  </si>
  <si>
    <t>2020-06-26 08:00:00 +0000 UTC</t>
  </si>
  <si>
    <t>2020-06-26 09:00:00 +0000 UTC</t>
  </si>
  <si>
    <t>2020-06-26 10:00:00 +0000 UTC</t>
  </si>
  <si>
    <t>2020-06-26 11:00:00 +0000 UTC</t>
  </si>
  <si>
    <t>2020-06-26 12:00:00 +0000 UTC</t>
  </si>
  <si>
    <t>2020-06-26 13:00:00 +0000 UTC</t>
  </si>
  <si>
    <t>2020-06-26 14:00:00 +0000 UTC</t>
  </si>
  <si>
    <t>2020-06-26 15:00:00 +0000 UTC</t>
  </si>
  <si>
    <t>2020-06-26 16:00:00 +0000 UTC</t>
  </si>
  <si>
    <t>2020-06-26 17:00:00 +0000 UTC</t>
  </si>
  <si>
    <t>2020-06-26 18:00:00 +0000 UTC</t>
  </si>
  <si>
    <t>2020-06-26 19:00:00 +0000 UTC</t>
  </si>
  <si>
    <t>2020-06-26 20:00:00 +0000 UTC</t>
  </si>
  <si>
    <t>2020-06-26 21:00:00 +0000 UTC</t>
  </si>
  <si>
    <t>2020-06-26 22:00:00 +0000 UTC</t>
  </si>
  <si>
    <t>2020-06-26 23:00:00 +0000 UTC</t>
  </si>
  <si>
    <t>2020-06-27 00:00:00 +0000 UTC</t>
  </si>
  <si>
    <t>2020-06-27 01:00:00 +0000 UTC</t>
  </si>
  <si>
    <t>2020-06-27 02:00:00 +0000 UTC</t>
  </si>
  <si>
    <t>2020-06-27 03:00:00 +0000 UTC</t>
  </si>
  <si>
    <t>2020-06-27 04:00:00 +0000 UTC</t>
  </si>
  <si>
    <t>2020-06-27 05:00:00 +0000 UTC</t>
  </si>
  <si>
    <t>2020-06-27 06:00:00 +0000 UTC</t>
  </si>
  <si>
    <t>2020-06-27 07:00:00 +0000 UTC</t>
  </si>
  <si>
    <t>2020-06-27 08:00:00 +0000 UTC</t>
  </si>
  <si>
    <t>2020-06-27 09:00:00 +0000 UTC</t>
  </si>
  <si>
    <t>2020-06-27 10:00:00 +0000 UTC</t>
  </si>
  <si>
    <t>2020-06-27 11:00:00 +0000 UTC</t>
  </si>
  <si>
    <t>2020-06-27 12:00:00 +0000 UTC</t>
  </si>
  <si>
    <t>2020-06-27 13:00:00 +0000 UTC</t>
  </si>
  <si>
    <t>2020-06-27 14:00:00 +0000 UTC</t>
  </si>
  <si>
    <t>2020-06-27 15:00:00 +0000 UTC</t>
  </si>
  <si>
    <t>2020-06-27 16:00:00 +0000 UTC</t>
  </si>
  <si>
    <t>2020-06-27 17:00:00 +0000 UTC</t>
  </si>
  <si>
    <t>2020-06-27 18:00:00 +0000 UTC</t>
  </si>
  <si>
    <t>2020-06-27 19:00:00 +0000 UTC</t>
  </si>
  <si>
    <t>2020-06-27 20:00:00 +0000 UTC</t>
  </si>
  <si>
    <t>2020-06-27 21:00:00 +0000 UTC</t>
  </si>
  <si>
    <t>2020-06-27 22:00:00 +0000 UTC</t>
  </si>
  <si>
    <t>2020-06-27 23:00:00 +0000 UTC</t>
  </si>
  <si>
    <t>2020-06-28 00:00:00 +0000 UTC</t>
  </si>
  <si>
    <t>2020-06-28 01:00:00 +0000 UTC</t>
  </si>
  <si>
    <t>2020-06-28 02:00:00 +0000 UTC</t>
  </si>
  <si>
    <t>2020-06-28 03:00:00 +0000 UTC</t>
  </si>
  <si>
    <t>2020-06-28 04:00:00 +0000 UTC</t>
  </si>
  <si>
    <t>2020-06-28 05:00:00 +0000 UTC</t>
  </si>
  <si>
    <t>2020-06-28 06:00:00 +0000 UTC</t>
  </si>
  <si>
    <t>2020-06-28 07:00:00 +0000 UTC</t>
  </si>
  <si>
    <t>2020-06-28 08:00:00 +0000 UTC</t>
  </si>
  <si>
    <t>2020-06-28 09:00:00 +0000 UTC</t>
  </si>
  <si>
    <t>2020-06-28 10:00:00 +0000 UTC</t>
  </si>
  <si>
    <t>2020-06-28 11:00:00 +0000 UTC</t>
  </si>
  <si>
    <t>2020-06-28 12:00:00 +0000 UTC</t>
  </si>
  <si>
    <t>2020-06-28 13:00:00 +0000 UTC</t>
  </si>
  <si>
    <t>2020-06-28 14:00:00 +0000 UTC</t>
  </si>
  <si>
    <t>2020-06-28 15:00:00 +0000 UTC</t>
  </si>
  <si>
    <t>2020-06-28 16:00:00 +0000 UTC</t>
  </si>
  <si>
    <t>2020-06-28 17:00:00 +0000 UTC</t>
  </si>
  <si>
    <t>2020-06-28 18:00:00 +0000 UTC</t>
  </si>
  <si>
    <t>2020-06-28 19:00:00 +0000 UTC</t>
  </si>
  <si>
    <t>2020-06-28 20:00:00 +0000 UTC</t>
  </si>
  <si>
    <t>2020-06-28 21:00:00 +0000 UTC</t>
  </si>
  <si>
    <t>2020-06-28 22:00:00 +0000 UTC</t>
  </si>
  <si>
    <t>2020-06-28 23:00:00 +0000 UTC</t>
  </si>
  <si>
    <t>2020-06-29 00:00:00 +0000 UTC</t>
  </si>
  <si>
    <t>2020-06-29 01:00:00 +0000 UTC</t>
  </si>
  <si>
    <t>2020-06-29 02:00:00 +0000 UTC</t>
  </si>
  <si>
    <t>2020-06-29 03:00:00 +0000 UTC</t>
  </si>
  <si>
    <t>2020-06-29 04:00:00 +0000 UTC</t>
  </si>
  <si>
    <t>2020-06-29 05:00:00 +0000 UTC</t>
  </si>
  <si>
    <t>2020-06-29 06:00:00 +0000 UTC</t>
  </si>
  <si>
    <t>2020-06-29 07:00:00 +0000 UTC</t>
  </si>
  <si>
    <t>2020-06-29 08:00:00 +0000 UTC</t>
  </si>
  <si>
    <t>2020-06-29 09:00:00 +0000 UTC</t>
  </si>
  <si>
    <t>2020-06-29 10:00:00 +0000 UTC</t>
  </si>
  <si>
    <t>2020-06-29 11:00:00 +0000 UTC</t>
  </si>
  <si>
    <t>2020-06-29 12:00:00 +0000 UTC</t>
  </si>
  <si>
    <t>2020-06-29 13:00:00 +0000 UTC</t>
  </si>
  <si>
    <t>2020-06-29 14:00:00 +0000 UTC</t>
  </si>
  <si>
    <t>31.98</t>
  </si>
  <si>
    <t>2020-06-29 15:00:00 +0000 UTC</t>
  </si>
  <si>
    <t>2020-06-29 16:00:00 +0000 UTC</t>
  </si>
  <si>
    <t>2020-06-29 17:00:00 +0000 UTC</t>
  </si>
  <si>
    <t>2020-06-29 18:00:00 +0000 UTC</t>
  </si>
  <si>
    <t>2020-06-29 19:00:00 +0000 UTC</t>
  </si>
  <si>
    <t>2020-06-29 20:00:00 +0000 UTC</t>
  </si>
  <si>
    <t>2020-06-29 21:00:00 +0000 UTC</t>
  </si>
  <si>
    <t>2020-06-29 22:00:00 +0000 UTC</t>
  </si>
  <si>
    <t>2020-06-29 23:00:00 +0000 UTC</t>
  </si>
  <si>
    <t>2020-06-30 00:00:00 +0000 UTC</t>
  </si>
  <si>
    <t>2020-06-30 01:00:00 +0000 UTC</t>
  </si>
  <si>
    <t>2020-06-30 02:00:00 +0000 UTC</t>
  </si>
  <si>
    <t>2020-06-30 03:00:00 +0000 UTC</t>
  </si>
  <si>
    <t>2020-06-30 04:00:00 +0000 UTC</t>
  </si>
  <si>
    <t>2020-06-30 05:00:00 +0000 UTC</t>
  </si>
  <si>
    <t>2020-06-30 06:00:00 +0000 UTC</t>
  </si>
  <si>
    <t>2020-06-30 07:00:00 +0000 UTC</t>
  </si>
  <si>
    <t>2020-06-30 08:00:00 +0000 UTC</t>
  </si>
  <si>
    <t>2020-06-30 09:00:00 +0000 UTC</t>
  </si>
  <si>
    <t>2020-06-30 10:00:00 +0000 UTC</t>
  </si>
  <si>
    <t>2020-06-30 11:00:00 +0000 UTC</t>
  </si>
  <si>
    <t>2020-06-30 12:00:00 +0000 UTC</t>
  </si>
  <si>
    <t>2020-06-30 13:00:00 +0000 UTC</t>
  </si>
  <si>
    <t>2020-06-30 14:00:00 +0000 UTC</t>
  </si>
  <si>
    <t>2020-06-30 15:00:00 +0000 UTC</t>
  </si>
  <si>
    <t>2020-06-30 16:00:00 +0000 UTC</t>
  </si>
  <si>
    <t>2020-06-30 17:00:00 +0000 UTC</t>
  </si>
  <si>
    <t>2020-06-30 18:00:00 +0000 UTC</t>
  </si>
  <si>
    <t>2020-06-30 19:00:00 +0000 UTC</t>
  </si>
  <si>
    <t>2020-06-30 20:00:00 +0000 UTC</t>
  </si>
  <si>
    <t>2020-06-30 21:00:00 +0000 UTC</t>
  </si>
  <si>
    <t>2020-06-30 22:00:00 +0000 UTC</t>
  </si>
  <si>
    <t>2020-06-30 23:00:00 +0000 UTC</t>
  </si>
  <si>
    <t>2020-07-01 00:00:00 +0000 UTC</t>
  </si>
  <si>
    <t>2020-07-01 01:00:00 +0000 UTC</t>
  </si>
  <si>
    <t>2020-07-01 02:00:00 +0000 UTC</t>
  </si>
  <si>
    <t>2020-07-01 03:00:00 +0000 UTC</t>
  </si>
  <si>
    <t>2020-07-01 04:00:00 +0000 UTC</t>
  </si>
  <si>
    <t>2020-07-01 05:00:00 +0000 UTC</t>
  </si>
  <si>
    <t>2020-07-01 06:00:00 +0000 UTC</t>
  </si>
  <si>
    <t>2020-07-01 07:00:00 +0000 UTC</t>
  </si>
  <si>
    <t>2020-07-01 08:00:00 +0000 UTC</t>
  </si>
  <si>
    <t>2020-07-01 09:00:00 +0000 UTC</t>
  </si>
  <si>
    <t>2020-07-01 10:00:00 +0000 UTC</t>
  </si>
  <si>
    <t>2020-07-01 11:00:00 +0000 UTC</t>
  </si>
  <si>
    <t>2020-07-01 12:00:00 +0000 UTC</t>
  </si>
  <si>
    <t>2020-07-01 13:00:00 +0000 UTC</t>
  </si>
  <si>
    <t>2020-07-01 14:00:00 +0000 UTC</t>
  </si>
  <si>
    <t>2020-07-01 15:00:00 +0000 UTC</t>
  </si>
  <si>
    <t>2020-07-01 16:00:00 +0000 UTC</t>
  </si>
  <si>
    <t>2020-07-01 17:00:00 +0000 UTC</t>
  </si>
  <si>
    <t>2020-07-01 18:00:00 +0000 UTC</t>
  </si>
  <si>
    <t>2020-07-01 19:00:00 +0000 UTC</t>
  </si>
  <si>
    <t>2020-07-01 20:00:00 +0000 UTC</t>
  </si>
  <si>
    <t>2020-07-01 21:00:00 +0000 UTC</t>
  </si>
  <si>
    <t>2020-07-01 22:00:00 +0000 UTC</t>
  </si>
  <si>
    <t>2020-07-01 23:00:00 +0000 UTC</t>
  </si>
  <si>
    <t>2020-07-02 00:00:00 +0000 UTC</t>
  </si>
  <si>
    <t>2020-07-02 01:00:00 +0000 UTC</t>
  </si>
  <si>
    <t>2020-07-02 02:00:00 +0000 UTC</t>
  </si>
  <si>
    <t>2020-07-02 03:00:00 +0000 UTC</t>
  </si>
  <si>
    <t>2020-07-02 04:00:00 +0000 UTC</t>
  </si>
  <si>
    <t>2020-07-02 05:00:00 +0000 UTC</t>
  </si>
  <si>
    <t>2020-07-02 06:00:00 +0000 UTC</t>
  </si>
  <si>
    <t>2020-07-02 07:00:00 +0000 UTC</t>
  </si>
  <si>
    <t>2020-07-02 08:00:00 +0000 UTC</t>
  </si>
  <si>
    <t>2020-07-02 09:00:00 +0000 UTC</t>
  </si>
  <si>
    <t>2020-07-02 10:00:00 +0000 UTC</t>
  </si>
  <si>
    <t>2020-07-02 11:00:00 +0000 UTC</t>
  </si>
  <si>
    <t>2020-07-02 12:00:00 +0000 UTC</t>
  </si>
  <si>
    <t>2020-07-02 13:00:00 +0000 UTC</t>
  </si>
  <si>
    <t>2020-07-02 14:00:00 +0000 UTC</t>
  </si>
  <si>
    <t>2020-07-02 15:00:00 +0000 UTC</t>
  </si>
  <si>
    <t>32.92</t>
  </si>
  <si>
    <t>2020-07-02 16:00:00 +0000 UTC</t>
  </si>
  <si>
    <t>2020-07-02 17:00:00 +0000 UTC</t>
  </si>
  <si>
    <t>2020-07-02 18:00:00 +0000 UTC</t>
  </si>
  <si>
    <t>2020-07-02 19:00:00 +0000 UTC</t>
  </si>
  <si>
    <t>2020-07-02 20:00:00 +0000 UTC</t>
  </si>
  <si>
    <t>2020-07-02 21:00:00 +0000 UTC</t>
  </si>
  <si>
    <t>2020-07-02 22:00:00 +0000 UTC</t>
  </si>
  <si>
    <t>2020-07-02 23:00:00 +0000 UTC</t>
  </si>
  <si>
    <t>2020-07-03 00:00:00 +0000 UTC</t>
  </si>
  <si>
    <t>2020-07-03 01:00:00 +0000 UTC</t>
  </si>
  <si>
    <t>2020-07-03 02:00:00 +0000 UTC</t>
  </si>
  <si>
    <t>2020-07-03 03:00:00 +0000 UTC</t>
  </si>
  <si>
    <t>2020-07-03 04:00:00 +0000 UTC</t>
  </si>
  <si>
    <t>2020-07-03 05:00:00 +0000 UTC</t>
  </si>
  <si>
    <t>2020-07-03 06:00:00 +0000 UTC</t>
  </si>
  <si>
    <t>2020-07-03 07:00:00 +0000 UTC</t>
  </si>
  <si>
    <t>2020-07-03 08:00:00 +0000 UTC</t>
  </si>
  <si>
    <t>2020-07-03 09:00:00 +0000 UTC</t>
  </si>
  <si>
    <t>2020-07-03 10:00:00 +0000 UTC</t>
  </si>
  <si>
    <t>2020-07-03 11:00:00 +0000 UTC</t>
  </si>
  <si>
    <t>2020-07-03 12:00:00 +0000 UTC</t>
  </si>
  <si>
    <t>2020-07-03 13:00:00 +0000 UTC</t>
  </si>
  <si>
    <t>2020-07-03 14:00:00 +0000 UTC</t>
  </si>
  <si>
    <t>2020-07-03 15:00:00 +0000 UTC</t>
  </si>
  <si>
    <t>2020-07-03 16:00:00 +0000 UTC</t>
  </si>
  <si>
    <t>2020-07-03 17:00:00 +0000 UTC</t>
  </si>
  <si>
    <t>2020-07-03 18:00:00 +0000 UTC</t>
  </si>
  <si>
    <t>2020-07-03 19:00:00 +0000 UTC</t>
  </si>
  <si>
    <t>2020-07-03 20:00:00 +0000 UTC</t>
  </si>
  <si>
    <t>2020-07-03 21:00:00 +0000 UTC</t>
  </si>
  <si>
    <t>2020-07-03 22:00:00 +0000 UTC</t>
  </si>
  <si>
    <t>2020-07-03 23:00:00 +0000 UTC</t>
  </si>
  <si>
    <t>2020-07-04 00:00:00 +0000 UTC</t>
  </si>
  <si>
    <t>2020-07-04 01:00:00 +0000 UTC</t>
  </si>
  <si>
    <t>2020-07-04 02:00:00 +0000 UTC</t>
  </si>
  <si>
    <t>2020-07-04 03:00:00 +0000 UTC</t>
  </si>
  <si>
    <t>2020-07-04 04:00:00 +0000 UTC</t>
  </si>
  <si>
    <t>2020-07-04 05:00:00 +0000 UTC</t>
  </si>
  <si>
    <t>2020-07-04 06:00:00 +0000 UTC</t>
  </si>
  <si>
    <t>2020-07-04 07:00:00 +0000 UTC</t>
  </si>
  <si>
    <t>2020-07-04 08:00:00 +0000 UTC</t>
  </si>
  <si>
    <t>2020-07-04 09:00:00 +0000 UTC</t>
  </si>
  <si>
    <t>2020-07-04 10:00:00 +0000 UTC</t>
  </si>
  <si>
    <t>2020-07-04 11:00:00 +0000 UTC</t>
  </si>
  <si>
    <t>2020-07-04 12:00:00 +0000 UTC</t>
  </si>
  <si>
    <t>2020-07-04 13:00:00 +0000 UTC</t>
  </si>
  <si>
    <t>2020-07-04 14:00:00 +0000 UTC</t>
  </si>
  <si>
    <t>2020-07-04 15:00:00 +0000 UTC</t>
  </si>
  <si>
    <t>2020-07-04 16:00:00 +0000 UTC</t>
  </si>
  <si>
    <t>2020-07-04 17:00:00 +0000 UTC</t>
  </si>
  <si>
    <t>2020-07-04 18:00:00 +0000 UTC</t>
  </si>
  <si>
    <t>2020-07-04 19:00:00 +0000 UTC</t>
  </si>
  <si>
    <t>2020-07-04 20:00:00 +0000 UTC</t>
  </si>
  <si>
    <t>2020-07-04 21:00:00 +0000 UTC</t>
  </si>
  <si>
    <t>2020-07-04 22:00:00 +0000 UTC</t>
  </si>
  <si>
    <t>2020-07-04 23:00:00 +0000 UTC</t>
  </si>
  <si>
    <t>2020-07-05 00:00:00 +0000 UTC</t>
  </si>
  <si>
    <t>2020-07-05 01:00:00 +0000 UTC</t>
  </si>
  <si>
    <t>2020-07-05 02:00:00 +0000 UTC</t>
  </si>
  <si>
    <t>2020-07-05 03:00:00 +0000 UTC</t>
  </si>
  <si>
    <t>2020-07-05 04:00:00 +0000 UTC</t>
  </si>
  <si>
    <t>2020-07-05 05:00:00 +0000 UTC</t>
  </si>
  <si>
    <t>2020-07-05 06:00:00 +0000 UTC</t>
  </si>
  <si>
    <t>2020-07-05 07:00:00 +0000 UTC</t>
  </si>
  <si>
    <t>2020-07-05 08:00:00 +0000 UTC</t>
  </si>
  <si>
    <t>2020-07-05 09:00:00 +0000 UTC</t>
  </si>
  <si>
    <t>2020-07-05 10:00:00 +0000 UTC</t>
  </si>
  <si>
    <t>2020-07-05 11:00:00 +0000 UTC</t>
  </si>
  <si>
    <t>2020-07-05 12:00:00 +0000 UTC</t>
  </si>
  <si>
    <t>2020-07-05 13:00:00 +0000 UTC</t>
  </si>
  <si>
    <t>2020-07-05 14:00:00 +0000 UTC</t>
  </si>
  <si>
    <t>2020-07-05 15:00:00 +0000 UTC</t>
  </si>
  <si>
    <t>2020-07-05 16:00:00 +0000 UTC</t>
  </si>
  <si>
    <t>2020-07-05 17:00:00 +0000 UTC</t>
  </si>
  <si>
    <t>2020-07-05 18:00:00 +0000 UTC</t>
  </si>
  <si>
    <t>2020-07-05 19:00:00 +0000 UTC</t>
  </si>
  <si>
    <t>2020-07-05 20:00:00 +0000 UTC</t>
  </si>
  <si>
    <t>2020-07-05 21:00:00 +0000 UTC</t>
  </si>
  <si>
    <t>2020-07-05 22:00:00 +0000 UTC</t>
  </si>
  <si>
    <t>2020-07-05 23:00:00 +0000 UTC</t>
  </si>
  <si>
    <t>2020-07-06 00:00:00 +0000 UTC</t>
  </si>
  <si>
    <t>2020-07-06 01:00:00 +0000 UTC</t>
  </si>
  <si>
    <t>2020-07-06 02:00:00 +0000 UTC</t>
  </si>
  <si>
    <t>2020-07-06 03:00:00 +0000 UTC</t>
  </si>
  <si>
    <t>2020-07-06 04:00:00 +0000 UTC</t>
  </si>
  <si>
    <t>2020-07-06 05:00:00 +0000 UTC</t>
  </si>
  <si>
    <t>2020-07-06 06:00:00 +0000 UTC</t>
  </si>
  <si>
    <t>2020-07-06 07:00:00 +0000 UTC</t>
  </si>
  <si>
    <t>2020-07-06 08:00:00 +0000 UTC</t>
  </si>
  <si>
    <t>2020-07-06 09:00:00 +0000 UTC</t>
  </si>
  <si>
    <t>2020-07-06 10:00:00 +0000 UTC</t>
  </si>
  <si>
    <t>2020-07-06 11:00:00 +0000 UTC</t>
  </si>
  <si>
    <t>2020-07-06 12:00:00 +0000 UTC</t>
  </si>
  <si>
    <t>2020-07-06 13:00:00 +0000 UTC</t>
  </si>
  <si>
    <t>2020-07-06 14:00:00 +0000 UTC</t>
  </si>
  <si>
    <t>2020-07-06 15:00:00 +0000 UTC</t>
  </si>
  <si>
    <t>2020-07-06 16:00:00 +0000 UTC</t>
  </si>
  <si>
    <t>2020-07-06 17:00:00 +0000 UTC</t>
  </si>
  <si>
    <t>2020-07-06 18:00:00 +0000 UTC</t>
  </si>
  <si>
    <t>2020-07-06 19:00:00 +0000 UTC</t>
  </si>
  <si>
    <t>2020-07-06 20:00:00 +0000 UTC</t>
  </si>
  <si>
    <t>2020-07-06 21:00:00 +0000 UTC</t>
  </si>
  <si>
    <t>2020-07-06 22:00:00 +0000 UTC</t>
  </si>
  <si>
    <t>2020-07-06 23:00:00 +0000 UTC</t>
  </si>
  <si>
    <t>2020-07-07 00:00:00 +0000 UTC</t>
  </si>
  <si>
    <t>2020-07-07 01:00:00 +0000 UTC</t>
  </si>
  <si>
    <t>2020-07-07 02:00:00 +0000 UTC</t>
  </si>
  <si>
    <t>2020-07-07 03:00:00 +0000 UTC</t>
  </si>
  <si>
    <t>2020-07-07 04:00:00 +0000 UTC</t>
  </si>
  <si>
    <t>2020-07-07 05:00:00 +0000 UTC</t>
  </si>
  <si>
    <t>2020-07-07 06:00:00 +0000 UTC</t>
  </si>
  <si>
    <t>2020-07-07 07:00:00 +0000 UTC</t>
  </si>
  <si>
    <t>2020-07-07 08:00:00 +0000 UTC</t>
  </si>
  <si>
    <t>2020-07-07 09:00:00 +0000 UTC</t>
  </si>
  <si>
    <t>2020-07-07 10:00:00 +0000 UTC</t>
  </si>
  <si>
    <t>2020-07-07 11:00:00 +0000 UTC</t>
  </si>
  <si>
    <t>2020-07-07 12:00:00 +0000 UTC</t>
  </si>
  <si>
    <t>2020-07-07 13:00:00 +0000 UTC</t>
  </si>
  <si>
    <t>2020-07-07 14:00:00 +0000 UTC</t>
  </si>
  <si>
    <t>2020-07-07 15:00:00 +0000 UTC</t>
  </si>
  <si>
    <t>2020-07-07 16:00:00 +0000 UTC</t>
  </si>
  <si>
    <t>2020-07-07 17:00:00 +0000 UTC</t>
  </si>
  <si>
    <t>2020-07-07 18:00:00 +0000 UTC</t>
  </si>
  <si>
    <t>2020-07-07 19:00:00 +0000 UTC</t>
  </si>
  <si>
    <t>2020-07-07 20:00:00 +0000 UTC</t>
  </si>
  <si>
    <t>2020-07-07 21:00:00 +0000 UTC</t>
  </si>
  <si>
    <t>2020-07-07 22:00:00 +0000 UTC</t>
  </si>
  <si>
    <t>2020-07-07 23:00:00 +0000 UTC</t>
  </si>
  <si>
    <t>2020-07-08 00:00:00 +0000 UTC</t>
  </si>
  <si>
    <t>2020-07-08 01:00:00 +0000 UTC</t>
  </si>
  <si>
    <t>2020-07-08 02:00:00 +0000 UTC</t>
  </si>
  <si>
    <t>2020-07-08 03:00:00 +0000 UTC</t>
  </si>
  <si>
    <t>2020-07-08 04:00:00 +0000 UTC</t>
  </si>
  <si>
    <t>2020-07-08 05:00:00 +0000 UTC</t>
  </si>
  <si>
    <t>2020-07-08 06:00:00 +0000 UTC</t>
  </si>
  <si>
    <t>2020-07-08 07:00:00 +0000 UTC</t>
  </si>
  <si>
    <t>2020-07-08 08:00:00 +0000 UTC</t>
  </si>
  <si>
    <t>2020-07-08 09:00:00 +0000 UTC</t>
  </si>
  <si>
    <t>2020-07-08 10:00:00 +0000 UTC</t>
  </si>
  <si>
    <t>2020-07-08 11:00:00 +0000 UTC</t>
  </si>
  <si>
    <t>2020-07-08 12:00:00 +0000 UTC</t>
  </si>
  <si>
    <t>2020-07-08 13:00:00 +0000 UTC</t>
  </si>
  <si>
    <t>2020-07-08 14:00:00 +0000 UTC</t>
  </si>
  <si>
    <t>2020-07-08 15:00:00 +0000 UTC</t>
  </si>
  <si>
    <t>2020-07-08 16:00:00 +0000 UTC</t>
  </si>
  <si>
    <t>2020-07-08 17:00:00 +0000 UTC</t>
  </si>
  <si>
    <t>2020-07-08 18:00:00 +0000 UTC</t>
  </si>
  <si>
    <t>2020-07-08 19:00:00 +0000 UTC</t>
  </si>
  <si>
    <t>2020-07-08 20:00:00 +0000 UTC</t>
  </si>
  <si>
    <t>2020-07-08 21:00:00 +0000 UTC</t>
  </si>
  <si>
    <t>2020-07-08 22:00:00 +0000 UTC</t>
  </si>
  <si>
    <t>2020-07-08 23:00:00 +0000 UTC</t>
  </si>
  <si>
    <t>2020-07-09 00:00:00 +0000 UTC</t>
  </si>
  <si>
    <t>2020-07-09 01:00:00 +0000 UTC</t>
  </si>
  <si>
    <t>2020-07-09 02:00:00 +0000 UTC</t>
  </si>
  <si>
    <t>2020-07-09 03:00:00 +0000 UTC</t>
  </si>
  <si>
    <t>2020-07-09 04:00:00 +0000 UTC</t>
  </si>
  <si>
    <t>2020-07-09 05:00:00 +0000 UTC</t>
  </si>
  <si>
    <t>2020-07-09 06:00:00 +0000 UTC</t>
  </si>
  <si>
    <t>2020-07-09 07:00:00 +0000 UTC</t>
  </si>
  <si>
    <t>2020-07-09 08:00:00 +0000 UTC</t>
  </si>
  <si>
    <t>2020-07-09 09:00:00 +0000 UTC</t>
  </si>
  <si>
    <t>2020-07-09 10:00:00 +0000 UTC</t>
  </si>
  <si>
    <t>2020-07-09 11:00:00 +0000 UTC</t>
  </si>
  <si>
    <t>2020-07-09 12:00:00 +0000 UTC</t>
  </si>
  <si>
    <t>2020-07-09 13:00:00 +0000 UTC</t>
  </si>
  <si>
    <t>2020-07-09 14:00:00 +0000 UTC</t>
  </si>
  <si>
    <t>2020-07-09 15:00:00 +0000 UTC</t>
  </si>
  <si>
    <t>2020-07-09 16:00:00 +0000 UTC</t>
  </si>
  <si>
    <t>2020-07-09 17:00:00 +0000 UTC</t>
  </si>
  <si>
    <t>2020-07-09 18:00:00 +0000 UTC</t>
  </si>
  <si>
    <t>2020-07-09 19:00:00 +0000 UTC</t>
  </si>
  <si>
    <t>2020-07-09 20:00:00 +0000 UTC</t>
  </si>
  <si>
    <t>2020-07-09 21:00:00 +0000 UTC</t>
  </si>
  <si>
    <t>2020-07-09 22:00:00 +0000 UTC</t>
  </si>
  <si>
    <t>2020-07-09 23:00:00 +0000 UTC</t>
  </si>
  <si>
    <t>2020-07-10 00:00:00 +0000 UTC</t>
  </si>
  <si>
    <t>2020-07-10 01:00:00 +0000 UTC</t>
  </si>
  <si>
    <t>2020-07-10 02:00:00 +0000 UTC</t>
  </si>
  <si>
    <t>2020-07-10 03:00:00 +0000 UTC</t>
  </si>
  <si>
    <t>2020-07-10 04:00:00 +0000 UTC</t>
  </si>
  <si>
    <t>2020-07-10 05:00:00 +0000 UTC</t>
  </si>
  <si>
    <t>2020-07-10 06:00:00 +0000 UTC</t>
  </si>
  <si>
    <t>2020-07-10 07:00:00 +0000 UTC</t>
  </si>
  <si>
    <t>2020-07-10 08:00:00 +0000 UTC</t>
  </si>
  <si>
    <t>2020-07-10 09:00:00 +0000 UTC</t>
  </si>
  <si>
    <t>2020-07-10 10:00:00 +0000 UTC</t>
  </si>
  <si>
    <t>2020-07-10 11:00:00 +0000 UTC</t>
  </si>
  <si>
    <t>2020-07-10 12:00:00 +0000 UTC</t>
  </si>
  <si>
    <t>2020-07-10 13:00:00 +0000 UTC</t>
  </si>
  <si>
    <t>2020-07-10 14:00:00 +0000 UTC</t>
  </si>
  <si>
    <t>2020-07-10 15:00:00 +0000 UTC</t>
  </si>
  <si>
    <t>2020-07-10 16:00:00 +0000 UTC</t>
  </si>
  <si>
    <t>2020-07-10 17:00:00 +0000 UTC</t>
  </si>
  <si>
    <t>2020-07-10 18:00:00 +0000 UTC</t>
  </si>
  <si>
    <t>2020-07-10 19:00:00 +0000 UTC</t>
  </si>
  <si>
    <t>2020-07-10 20:00:00 +0000 UTC</t>
  </si>
  <si>
    <t>2020-07-10 21:00:00 +0000 UTC</t>
  </si>
  <si>
    <t>2020-07-10 22:00:00 +0000 UTC</t>
  </si>
  <si>
    <t>2020-07-10 23:00:00 +0000 UTC</t>
  </si>
  <si>
    <t>2020-07-11 00:00:00 +0000 UTC</t>
  </si>
  <si>
    <t>2020-07-11 01:00:00 +0000 UTC</t>
  </si>
  <si>
    <t>2020-07-11 02:00:00 +0000 UTC</t>
  </si>
  <si>
    <t>2020-07-11 03:00:00 +0000 UTC</t>
  </si>
  <si>
    <t>2020-07-11 04:00:00 +0000 UTC</t>
  </si>
  <si>
    <t>2020-07-11 05:00:00 +0000 UTC</t>
  </si>
  <si>
    <t>2020-07-11 06:00:00 +0000 UTC</t>
  </si>
  <si>
    <t>2020-07-11 07:00:00 +0000 UTC</t>
  </si>
  <si>
    <t>2020-07-11 08:00:00 +0000 UTC</t>
  </si>
  <si>
    <t>2020-07-11 09:00:00 +0000 UTC</t>
  </si>
  <si>
    <t>2020-07-11 10:00:00 +0000 UTC</t>
  </si>
  <si>
    <t>2020-07-11 11:00:00 +0000 UTC</t>
  </si>
  <si>
    <t>2020-07-11 12:00:00 +0000 UTC</t>
  </si>
  <si>
    <t>2020-07-11 13:00:00 +0000 UTC</t>
  </si>
  <si>
    <t>2020-07-11 14:00:00 +0000 UTC</t>
  </si>
  <si>
    <t>2020-07-11 15:00:00 +0000 UTC</t>
  </si>
  <si>
    <t>2020-07-11 16:00:00 +0000 UTC</t>
  </si>
  <si>
    <t>2020-07-11 17:00:00 +0000 UTC</t>
  </si>
  <si>
    <t>2020-07-11 18:00:00 +0000 UTC</t>
  </si>
  <si>
    <t>2020-07-11 19:00:00 +0000 UTC</t>
  </si>
  <si>
    <t>2020-07-11 20:00:00 +0000 UTC</t>
  </si>
  <si>
    <t>2020-07-11 21:00:00 +0000 UTC</t>
  </si>
  <si>
    <t>2020-07-11 22:00:00 +0000 UTC</t>
  </si>
  <si>
    <t>2020-07-11 23:00:00 +0000 UTC</t>
  </si>
  <si>
    <t>2020-07-12 00:00:00 +0000 UTC</t>
  </si>
  <si>
    <t>2020-07-12 01:00:00 +0000 UTC</t>
  </si>
  <si>
    <t>2020-07-12 02:00:00 +0000 UTC</t>
  </si>
  <si>
    <t>2020-07-12 03:00:00 +0000 UTC</t>
  </si>
  <si>
    <t>2020-07-12 04:00:00 +0000 UTC</t>
  </si>
  <si>
    <t>2020-07-12 05:00:00 +0000 UTC</t>
  </si>
  <si>
    <t>2020-07-12 06:00:00 +0000 UTC</t>
  </si>
  <si>
    <t>2020-07-12 07:00:00 +0000 UTC</t>
  </si>
  <si>
    <t>2020-07-12 08:00:00 +0000 UTC</t>
  </si>
  <si>
    <t>2020-07-12 09:00:00 +0000 UTC</t>
  </si>
  <si>
    <t>2020-07-12 10:00:00 +0000 UTC</t>
  </si>
  <si>
    <t>2020-07-12 11:00:00 +0000 UTC</t>
  </si>
  <si>
    <t>2020-07-12 12:00:00 +0000 UTC</t>
  </si>
  <si>
    <t>2020-07-12 13:00:00 +0000 UTC</t>
  </si>
  <si>
    <t>2020-07-12 14:00:00 +0000 UTC</t>
  </si>
  <si>
    <t>2020-07-12 15:00:00 +0000 UTC</t>
  </si>
  <si>
    <t>2020-07-12 16:00:00 +0000 UTC</t>
  </si>
  <si>
    <t>2020-07-12 17:00:00 +0000 UTC</t>
  </si>
  <si>
    <t>2020-07-12 18:00:00 +0000 UTC</t>
  </si>
  <si>
    <t>2020-07-12 19:00:00 +0000 UTC</t>
  </si>
  <si>
    <t>2020-07-12 20:00:00 +0000 UTC</t>
  </si>
  <si>
    <t>2020-07-12 21:00:00 +0000 UTC</t>
  </si>
  <si>
    <t>2020-07-12 22:00:00 +0000 UTC</t>
  </si>
  <si>
    <t>2020-07-12 23:00:00 +0000 UTC</t>
  </si>
  <si>
    <t>2020-07-13 00:00:00 +0000 UTC</t>
  </si>
  <si>
    <t>2020-07-13 01:00:00 +0000 UTC</t>
  </si>
  <si>
    <t>2020-07-13 02:00:00 +0000 UTC</t>
  </si>
  <si>
    <t>2020-07-13 03:00:00 +0000 UTC</t>
  </si>
  <si>
    <t>2020-07-13 04:00:00 +0000 UTC</t>
  </si>
  <si>
    <t>2020-07-13 05:00:00 +0000 UTC</t>
  </si>
  <si>
    <t>2020-07-13 06:00:00 +0000 UTC</t>
  </si>
  <si>
    <t>2020-07-13 07:00:00 +0000 UTC</t>
  </si>
  <si>
    <t>2020-07-13 08:00:00 +0000 UTC</t>
  </si>
  <si>
    <t>2020-07-13 09:00:00 +0000 UTC</t>
  </si>
  <si>
    <t>2020-07-13 10:00:00 +0000 UTC</t>
  </si>
  <si>
    <t>2020-07-13 11:00:00 +0000 UTC</t>
  </si>
  <si>
    <t>2020-07-13 12:00:00 +0000 UTC</t>
  </si>
  <si>
    <t>2020-07-13 13:00:00 +0000 UTC</t>
  </si>
  <si>
    <t>2020-07-13 14:00:00 +0000 UTC</t>
  </si>
  <si>
    <t>2020-07-13 15:00:00 +0000 UTC</t>
  </si>
  <si>
    <t>2020-07-13 16:00:00 +0000 UTC</t>
  </si>
  <si>
    <t>2020-07-13 17:00:00 +0000 UTC</t>
  </si>
  <si>
    <t>2020-07-13 18:00:00 +0000 UTC</t>
  </si>
  <si>
    <t>2020-07-13 19:00:00 +0000 UTC</t>
  </si>
  <si>
    <t>2020-07-13 20:00:00 +0000 UTC</t>
  </si>
  <si>
    <t>2020-07-13 21:00:00 +0000 UTC</t>
  </si>
  <si>
    <t>2020-07-13 22:00:00 +0000 UTC</t>
  </si>
  <si>
    <t>2020-07-13 23:00:00 +0000 UTC</t>
  </si>
  <si>
    <t>2020-07-14 00:00:00 +0000 UTC</t>
  </si>
  <si>
    <t>2020-07-14 01:00:00 +0000 UTC</t>
  </si>
  <si>
    <t>2020-07-14 02:00:00 +0000 UTC</t>
  </si>
  <si>
    <t>2020-07-14 03:00:00 +0000 UTC</t>
  </si>
  <si>
    <t>2020-07-14 04:00:00 +0000 UTC</t>
  </si>
  <si>
    <t>2020-07-14 05:00:00 +0000 UTC</t>
  </si>
  <si>
    <t>2020-07-14 06:00:00 +0000 UTC</t>
  </si>
  <si>
    <t>2020-07-14 07:00:00 +0000 UTC</t>
  </si>
  <si>
    <t>2020-07-14 08:00:00 +0000 UTC</t>
  </si>
  <si>
    <t>2020-07-14 09:00:00 +0000 UTC</t>
  </si>
  <si>
    <t>2020-07-14 10:00:00 +0000 UTC</t>
  </si>
  <si>
    <t>2020-07-14 11:00:00 +0000 UTC</t>
  </si>
  <si>
    <t>2020-07-14 12:00:00 +0000 UTC</t>
  </si>
  <si>
    <t>2020-07-14 13:00:00 +0000 UTC</t>
  </si>
  <si>
    <t>2020-07-14 14:00:00 +0000 UTC</t>
  </si>
  <si>
    <t>2020-07-14 15:00:00 +0000 UTC</t>
  </si>
  <si>
    <t>2020-07-14 16:00:00 +0000 UTC</t>
  </si>
  <si>
    <t>2020-07-14 17:00:00 +0000 UTC</t>
  </si>
  <si>
    <t>2020-07-14 18:00:00 +0000 UTC</t>
  </si>
  <si>
    <t>2020-07-14 19:00:00 +0000 UTC</t>
  </si>
  <si>
    <t>2020-07-14 20:00:00 +0000 UTC</t>
  </si>
  <si>
    <t>2020-07-14 21:00:00 +0000 UTC</t>
  </si>
  <si>
    <t>2020-07-14 22:00:00 +0000 UTC</t>
  </si>
  <si>
    <t>2020-07-14 23:00:00 +0000 UTC</t>
  </si>
  <si>
    <t>2020-07-15 00:00:00 +0000 UTC</t>
  </si>
  <si>
    <t>2020-07-15 01:00:00 +0000 UTC</t>
  </si>
  <si>
    <t>2020-07-15 02:00:00 +0000 UTC</t>
  </si>
  <si>
    <t>2020-07-15 03:00:00 +0000 UTC</t>
  </si>
  <si>
    <t>2020-07-15 04:00:00 +0000 UTC</t>
  </si>
  <si>
    <t>2020-07-15 05:00:00 +0000 UTC</t>
  </si>
  <si>
    <t>2020-07-15 06:00:00 +0000 UTC</t>
  </si>
  <si>
    <t>2020-07-15 07:00:00 +0000 UTC</t>
  </si>
  <si>
    <t>2020-07-15 08:00:00 +0000 UTC</t>
  </si>
  <si>
    <t>2020-07-15 09:00:00 +0000 UTC</t>
  </si>
  <si>
    <t>2020-07-15 10:00:00 +0000 UTC</t>
  </si>
  <si>
    <t>2020-07-15 11:00:00 +0000 UTC</t>
  </si>
  <si>
    <t>2020-07-15 12:00:00 +0000 UTC</t>
  </si>
  <si>
    <t>2020-07-15 13:00:00 +0000 UTC</t>
  </si>
  <si>
    <t>2020-07-15 14:00:00 +0000 UTC</t>
  </si>
  <si>
    <t>2020-07-15 15:00:00 +0000 UTC</t>
  </si>
  <si>
    <t>2020-07-15 16:00:00 +0000 UTC</t>
  </si>
  <si>
    <t>2020-07-15 17:00:00 +0000 UTC</t>
  </si>
  <si>
    <t>2020-07-15 18:00:00 +0000 UTC</t>
  </si>
  <si>
    <t>2020-07-15 19:00:00 +0000 UTC</t>
  </si>
  <si>
    <t>2020-07-15 20:00:00 +0000 UTC</t>
  </si>
  <si>
    <t>2020-07-15 21:00:00 +0000 UTC</t>
  </si>
  <si>
    <t>2020-07-15 22:00:00 +0000 UTC</t>
  </si>
  <si>
    <t>2020-07-15 23:00:00 +0000 UTC</t>
  </si>
  <si>
    <t>2020-07-16 00:00:00 +0000 UTC</t>
  </si>
  <si>
    <t>2020-07-16 01:00:00 +0000 UTC</t>
  </si>
  <si>
    <t>2020-07-16 02:00:00 +0000 UTC</t>
  </si>
  <si>
    <t>2020-07-16 03:00:00 +0000 UTC</t>
  </si>
  <si>
    <t>2020-07-16 04:00:00 +0000 UTC</t>
  </si>
  <si>
    <t>2020-07-16 05:00:00 +0000 UTC</t>
  </si>
  <si>
    <t>2020-07-16 06:00:00 +0000 UTC</t>
  </si>
  <si>
    <t>2020-07-16 07:00:00 +0000 UTC</t>
  </si>
  <si>
    <t>2020-07-16 08:00:00 +0000 UTC</t>
  </si>
  <si>
    <t>2020-07-16 09:00:00 +0000 UTC</t>
  </si>
  <si>
    <t>2020-07-16 10:00:00 +0000 UTC</t>
  </si>
  <si>
    <t>2020-07-16 11:00:00 +0000 UTC</t>
  </si>
  <si>
    <t>2020-07-16 12:00:00 +0000 UTC</t>
  </si>
  <si>
    <t>2020-07-16 13:00:00 +0000 UTC</t>
  </si>
  <si>
    <t>2020-07-16 14:00:00 +0000 UTC</t>
  </si>
  <si>
    <t>2020-07-16 15:00:00 +0000 UTC</t>
  </si>
  <si>
    <t>2020-07-16 16:00:00 +0000 UTC</t>
  </si>
  <si>
    <t>2020-07-16 17:00:00 +0000 UTC</t>
  </si>
  <si>
    <t>2020-07-16 18:00:00 +0000 UTC</t>
  </si>
  <si>
    <t>2020-07-16 19:00:00 +0000 UTC</t>
  </si>
  <si>
    <t>2020-07-16 20:00:00 +0000 UTC</t>
  </si>
  <si>
    <t>2020-07-16 21:00:00 +0000 UTC</t>
  </si>
  <si>
    <t>2020-07-16 22:00:00 +0000 UTC</t>
  </si>
  <si>
    <t>2020-07-16 23:00:00 +0000 UTC</t>
  </si>
  <si>
    <t>2020-07-17 00:00:00 +0000 UTC</t>
  </si>
  <si>
    <t>2020-07-17 01:00:00 +0000 UTC</t>
  </si>
  <si>
    <t>2020-07-17 02:00:00 +0000 UTC</t>
  </si>
  <si>
    <t>2020-07-17 03:00:00 +0000 UTC</t>
  </si>
  <si>
    <t>2020-07-17 04:00:00 +0000 UTC</t>
  </si>
  <si>
    <t>2020-07-17 05:00:00 +0000 UTC</t>
  </si>
  <si>
    <t>2020-07-17 06:00:00 +0000 UTC</t>
  </si>
  <si>
    <t>2020-07-17 07:00:00 +0000 UTC</t>
  </si>
  <si>
    <t>2020-07-17 08:00:00 +0000 UTC</t>
  </si>
  <si>
    <t>2020-07-17 09:00:00 +0000 UTC</t>
  </si>
  <si>
    <t>2020-07-17 10:00:00 +0000 UTC</t>
  </si>
  <si>
    <t>2020-07-17 11:00:00 +0000 UTC</t>
  </si>
  <si>
    <t>2020-07-17 12:00:00 +0000 UTC</t>
  </si>
  <si>
    <t>2020-07-17 13:00:00 +0000 UTC</t>
  </si>
  <si>
    <t>2020-07-17 14:00:00 +0000 UTC</t>
  </si>
  <si>
    <t>2020-07-17 15:00:00 +0000 UTC</t>
  </si>
  <si>
    <t>2020-07-17 16:00:00 +0000 UTC</t>
  </si>
  <si>
    <t>2020-07-17 17:00:00 +0000 UTC</t>
  </si>
  <si>
    <t>2020-07-17 18:00:00 +0000 UTC</t>
  </si>
  <si>
    <t>2020-07-17 19:00:00 +0000 UTC</t>
  </si>
  <si>
    <t>2020-07-17 20:00:00 +0000 UTC</t>
  </si>
  <si>
    <t>2020-07-17 21:00:00 +0000 UTC</t>
  </si>
  <si>
    <t>2020-07-17 22:00:00 +0000 UTC</t>
  </si>
  <si>
    <t>2020-07-17 23:00:00 +0000 UTC</t>
  </si>
  <si>
    <t>2020-07-18 00:00:00 +0000 UTC</t>
  </si>
  <si>
    <t>2020-07-18 01:00:00 +0000 UTC</t>
  </si>
  <si>
    <t>2020-07-18 02:00:00 +0000 UTC</t>
  </si>
  <si>
    <t>2020-07-18 03:00:00 +0000 UTC</t>
  </si>
  <si>
    <t>2020-07-18 04:00:00 +0000 UTC</t>
  </si>
  <si>
    <t>2020-07-18 05:00:00 +0000 UTC</t>
  </si>
  <si>
    <t>2020-07-18 06:00:00 +0000 UTC</t>
  </si>
  <si>
    <t>2020-07-18 07:00:00 +0000 UTC</t>
  </si>
  <si>
    <t>2020-07-18 08:00:00 +0000 UTC</t>
  </si>
  <si>
    <t>2020-07-18 09:00:00 +0000 UTC</t>
  </si>
  <si>
    <t>2020-07-18 10:00:00 +0000 UTC</t>
  </si>
  <si>
    <t>2020-07-18 11:00:00 +0000 UTC</t>
  </si>
  <si>
    <t>2020-07-18 12:00:00 +0000 UTC</t>
  </si>
  <si>
    <t>2020-07-18 13:00:00 +0000 UTC</t>
  </si>
  <si>
    <t>2020-07-18 14:00:00 +0000 UTC</t>
  </si>
  <si>
    <t>2020-07-18 15:00:00 +0000 UTC</t>
  </si>
  <si>
    <t>2020-07-18 16:00:00 +0000 UTC</t>
  </si>
  <si>
    <t>2020-07-18 17:00:00 +0000 UTC</t>
  </si>
  <si>
    <t>2020-07-18 18:00:00 +0000 UTC</t>
  </si>
  <si>
    <t>2020-07-18 19:00:00 +0000 UTC</t>
  </si>
  <si>
    <t>2020-07-18 20:00:00 +0000 UTC</t>
  </si>
  <si>
    <t>2020-07-18 21:00:00 +0000 UTC</t>
  </si>
  <si>
    <t>2020-07-18 22:00:00 +0000 UTC</t>
  </si>
  <si>
    <t>2020-07-18 23:00:00 +0000 UTC</t>
  </si>
  <si>
    <t>2020-07-19 00:00:00 +0000 UTC</t>
  </si>
  <si>
    <t>2020-07-19 01:00:00 +0000 UTC</t>
  </si>
  <si>
    <t>2020-07-19 02:00:00 +0000 UTC</t>
  </si>
  <si>
    <t>2020-07-19 03:00:00 +0000 UTC</t>
  </si>
  <si>
    <t>2020-07-19 04:00:00 +0000 UTC</t>
  </si>
  <si>
    <t>2020-07-19 05:00:00 +0000 UTC</t>
  </si>
  <si>
    <t>2020-07-19 06:00:00 +0000 UTC</t>
  </si>
  <si>
    <t>2020-07-19 07:00:00 +0000 UTC</t>
  </si>
  <si>
    <t>2020-07-19 08:00:00 +0000 UTC</t>
  </si>
  <si>
    <t>2020-07-19 09:00:00 +0000 UTC</t>
  </si>
  <si>
    <t>2020-07-19 10:00:00 +0000 UTC</t>
  </si>
  <si>
    <t>2020-07-19 11:00:00 +0000 UTC</t>
  </si>
  <si>
    <t>2020-07-19 12:00:00 +0000 UTC</t>
  </si>
  <si>
    <t>2020-07-19 13:00:00 +0000 UTC</t>
  </si>
  <si>
    <t>2020-07-19 14:00:00 +0000 UTC</t>
  </si>
  <si>
    <t>2020-07-19 15:00:00 +0000 UTC</t>
  </si>
  <si>
    <t>2020-07-19 16:00:00 +0000 UTC</t>
  </si>
  <si>
    <t>2020-07-19 17:00:00 +0000 UTC</t>
  </si>
  <si>
    <t>2020-07-19 18:00:00 +0000 UTC</t>
  </si>
  <si>
    <t>2020-07-19 19:00:00 +0000 UTC</t>
  </si>
  <si>
    <t>2020-07-19 20:00:00 +0000 UTC</t>
  </si>
  <si>
    <t>2020-07-19 21:00:00 +0000 UTC</t>
  </si>
  <si>
    <t>2020-07-19 22:00:00 +0000 UTC</t>
  </si>
  <si>
    <t>2020-07-19 23:00:00 +0000 UTC</t>
  </si>
  <si>
    <t>2020-07-20 00:00:00 +0000 UTC</t>
  </si>
  <si>
    <t>2020-07-20 01:00:00 +0000 UTC</t>
  </si>
  <si>
    <t>2020-07-20 02:00:00 +0000 UTC</t>
  </si>
  <si>
    <t>2020-07-20 03:00:00 +0000 UTC</t>
  </si>
  <si>
    <t>2020-07-20 04:00:00 +0000 UTC</t>
  </si>
  <si>
    <t>2020-07-20 05:00:00 +0000 UTC</t>
  </si>
  <si>
    <t>2020-07-20 06:00:00 +0000 UTC</t>
  </si>
  <si>
    <t>2020-07-20 07:00:00 +0000 UTC</t>
  </si>
  <si>
    <t>2020-07-20 08:00:00 +0000 UTC</t>
  </si>
  <si>
    <t>2020-07-20 09:00:00 +0000 UTC</t>
  </si>
  <si>
    <t>2020-07-20 10:00:00 +0000 UTC</t>
  </si>
  <si>
    <t>2020-07-20 11:00:00 +0000 UTC</t>
  </si>
  <si>
    <t>2020-07-20 12:00:00 +0000 UTC</t>
  </si>
  <si>
    <t>2020-07-20 13:00:00 +0000 UTC</t>
  </si>
  <si>
    <t>2020-07-20 14:00:00 +0000 UTC</t>
  </si>
  <si>
    <t>2020-07-20 15:00:00 +0000 UTC</t>
  </si>
  <si>
    <t>2020-07-20 16:00:00 +0000 UTC</t>
  </si>
  <si>
    <t>2020-07-20 17:00:00 +0000 UTC</t>
  </si>
  <si>
    <t>2020-07-20 18:00:00 +0000 UTC</t>
  </si>
  <si>
    <t>2020-07-20 19:00:00 +0000 UTC</t>
  </si>
  <si>
    <t>2020-07-20 20:00:00 +0000 UTC</t>
  </si>
  <si>
    <t>2020-07-20 21:00:00 +0000 UTC</t>
  </si>
  <si>
    <t>2020-07-20 22:00:00 +0000 UTC</t>
  </si>
  <si>
    <t>2020-07-20 23:00:00 +0000 UTC</t>
  </si>
  <si>
    <t>2020-07-21 00:00:00 +0000 UTC</t>
  </si>
  <si>
    <t>2020-07-21 01:00:00 +0000 UTC</t>
  </si>
  <si>
    <t>2020-07-21 02:00:00 +0000 UTC</t>
  </si>
  <si>
    <t>2020-07-21 03:00:00 +0000 UTC</t>
  </si>
  <si>
    <t>2020-07-21 04:00:00 +0000 UTC</t>
  </si>
  <si>
    <t>2020-07-21 05:00:00 +0000 UTC</t>
  </si>
  <si>
    <t>2020-07-21 06:00:00 +0000 UTC</t>
  </si>
  <si>
    <t>2020-07-21 07:00:00 +0000 UTC</t>
  </si>
  <si>
    <t>2020-07-21 08:00:00 +0000 UTC</t>
  </si>
  <si>
    <t>2020-07-21 09:00:00 +0000 UTC</t>
  </si>
  <si>
    <t>2020-07-21 10:00:00 +0000 UTC</t>
  </si>
  <si>
    <t>2020-07-21 11:00:00 +0000 UTC</t>
  </si>
  <si>
    <t>2020-07-21 12:00:00 +0000 UTC</t>
  </si>
  <si>
    <t>2020-07-21 13:00:00 +0000 UTC</t>
  </si>
  <si>
    <t>2020-07-21 14:00:00 +0000 UTC</t>
  </si>
  <si>
    <t>2020-07-21 15:00:00 +0000 UTC</t>
  </si>
  <si>
    <t>2020-07-21 16:00:00 +0000 UTC</t>
  </si>
  <si>
    <t>2020-07-21 17:00:00 +0000 UTC</t>
  </si>
  <si>
    <t>2020-07-21 18:00:00 +0000 UTC</t>
  </si>
  <si>
    <t>2020-07-21 19:00:00 +0000 UTC</t>
  </si>
  <si>
    <t>2020-07-21 20:00:00 +0000 UTC</t>
  </si>
  <si>
    <t>2020-07-21 21:00:00 +0000 UTC</t>
  </si>
  <si>
    <t>2020-07-21 22:00:00 +0000 UTC</t>
  </si>
  <si>
    <t>2020-07-21 23:00:00 +0000 UTC</t>
  </si>
  <si>
    <t>2020-07-22 00:00:00 +0000 UTC</t>
  </si>
  <si>
    <t>2020-07-22 01:00:00 +0000 UTC</t>
  </si>
  <si>
    <t>2020-07-22 02:00:00 +0000 UTC</t>
  </si>
  <si>
    <t>2020-07-22 03:00:00 +0000 UTC</t>
  </si>
  <si>
    <t>2020-07-22 04:00:00 +0000 UTC</t>
  </si>
  <si>
    <t>2020-07-22 05:00:00 +0000 UTC</t>
  </si>
  <si>
    <t>2020-07-22 06:00:00 +0000 UTC</t>
  </si>
  <si>
    <t>2020-07-22 07:00:00 +0000 UTC</t>
  </si>
  <si>
    <t>2020-07-22 08:00:00 +0000 UTC</t>
  </si>
  <si>
    <t>2020-07-22 09:00:00 +0000 UTC</t>
  </si>
  <si>
    <t>2020-07-22 10:00:00 +0000 UTC</t>
  </si>
  <si>
    <t>2020-07-22 11:00:00 +0000 UTC</t>
  </si>
  <si>
    <t>2020-07-22 12:00:00 +0000 UTC</t>
  </si>
  <si>
    <t>2020-07-22 13:00:00 +0000 UTC</t>
  </si>
  <si>
    <t>2020-07-22 14:00:00 +0000 UTC</t>
  </si>
  <si>
    <t>2020-07-22 15:00:00 +0000 UTC</t>
  </si>
  <si>
    <t>2020-07-22 16:00:00 +0000 UTC</t>
  </si>
  <si>
    <t>2020-07-22 17:00:00 +0000 UTC</t>
  </si>
  <si>
    <t>2020-07-22 18:00:00 +0000 UTC</t>
  </si>
  <si>
    <t>2020-07-22 19:00:00 +0000 UTC</t>
  </si>
  <si>
    <t>2020-07-22 20:00:00 +0000 UTC</t>
  </si>
  <si>
    <t>2020-07-22 21:00:00 +0000 UTC</t>
  </si>
  <si>
    <t>2020-07-22 22:00:00 +0000 UTC</t>
  </si>
  <si>
    <t>2020-07-22 23:00:00 +0000 UTC</t>
  </si>
  <si>
    <t>2020-07-23 00:00:00 +0000 UTC</t>
  </si>
  <si>
    <t>2020-07-23 01:00:00 +0000 UTC</t>
  </si>
  <si>
    <t>2020-07-23 02:00:00 +0000 UTC</t>
  </si>
  <si>
    <t>2020-07-23 03:00:00 +0000 UTC</t>
  </si>
  <si>
    <t>2020-07-23 04:00:00 +0000 UTC</t>
  </si>
  <si>
    <t>2020-07-23 05:00:00 +0000 UTC</t>
  </si>
  <si>
    <t>2020-07-23 06:00:00 +0000 UTC</t>
  </si>
  <si>
    <t>2020-07-23 07:00:00 +0000 UTC</t>
  </si>
  <si>
    <t>2020-07-23 08:00:00 +0000 UTC</t>
  </si>
  <si>
    <t>2020-07-23 09:00:00 +0000 UTC</t>
  </si>
  <si>
    <t>2020-07-23 10:00:00 +0000 UTC</t>
  </si>
  <si>
    <t>2020-07-23 11:00:00 +0000 UTC</t>
  </si>
  <si>
    <t>2020-07-23 12:00:00 +0000 UTC</t>
  </si>
  <si>
    <t>2020-07-23 13:00:00 +0000 UTC</t>
  </si>
  <si>
    <t>2020-07-23 14:00:00 +0000 UTC</t>
  </si>
  <si>
    <t>2020-07-23 15:00:00 +0000 UTC</t>
  </si>
  <si>
    <t>2020-07-23 16:00:00 +0000 UTC</t>
  </si>
  <si>
    <t>2020-07-23 17:00:00 +0000 UTC</t>
  </si>
  <si>
    <t>2020-07-23 18:00:00 +0000 UTC</t>
  </si>
  <si>
    <t>2020-07-23 19:00:00 +0000 UTC</t>
  </si>
  <si>
    <t>2020-07-23 20:00:00 +0000 UTC</t>
  </si>
  <si>
    <t>2020-07-23 21:00:00 +0000 UTC</t>
  </si>
  <si>
    <t>2020-07-23 22:00:00 +0000 UTC</t>
  </si>
  <si>
    <t>2020-07-23 23:00:00 +0000 UTC</t>
  </si>
  <si>
    <t>2020-07-24 00:00:00 +0000 UTC</t>
  </si>
  <si>
    <t>2020-07-24 01:00:00 +0000 UTC</t>
  </si>
  <si>
    <t>2020-07-24 02:00:00 +0000 UTC</t>
  </si>
  <si>
    <t>2020-07-24 03:00:00 +0000 UTC</t>
  </si>
  <si>
    <t>2020-07-24 04:00:00 +0000 UTC</t>
  </si>
  <si>
    <t>2020-07-24 05:00:00 +0000 UTC</t>
  </si>
  <si>
    <t>2020-07-24 06:00:00 +0000 UTC</t>
  </si>
  <si>
    <t>2020-07-24 07:00:00 +0000 UTC</t>
  </si>
  <si>
    <t>2020-07-24 08:00:00 +0000 UTC</t>
  </si>
  <si>
    <t>2020-07-24 09:00:00 +0000 UTC</t>
  </si>
  <si>
    <t>2020-07-24 10:00:00 +0000 UTC</t>
  </si>
  <si>
    <t>2020-07-24 11:00:00 +0000 UTC</t>
  </si>
  <si>
    <t>2020-07-24 12:00:00 +0000 UTC</t>
  </si>
  <si>
    <t>2020-07-24 13:00:00 +0000 UTC</t>
  </si>
  <si>
    <t>2020-07-24 14:00:00 +0000 UTC</t>
  </si>
  <si>
    <t>2020-07-24 15:00:00 +0000 UTC</t>
  </si>
  <si>
    <t>2020-07-24 16:00:00 +0000 UTC</t>
  </si>
  <si>
    <t>2020-07-24 17:00:00 +0000 UTC</t>
  </si>
  <si>
    <t>2020-07-24 18:00:00 +0000 UTC</t>
  </si>
  <si>
    <t>2020-07-24 19:00:00 +0000 UTC</t>
  </si>
  <si>
    <t>2020-07-24 20:00:00 +0000 UTC</t>
  </si>
  <si>
    <t>2020-07-24 21:00:00 +0000 UTC</t>
  </si>
  <si>
    <t>2020-07-24 22:00:00 +0000 UTC</t>
  </si>
  <si>
    <t>2020-07-24 23:00:00 +0000 UTC</t>
  </si>
  <si>
    <t>2020-07-25 00:00:00 +0000 UTC</t>
  </si>
  <si>
    <t>2020-07-25 01:00:00 +0000 UTC</t>
  </si>
  <si>
    <t>2020-07-25 02:00:00 +0000 UTC</t>
  </si>
  <si>
    <t>2020-07-25 03:00:00 +0000 UTC</t>
  </si>
  <si>
    <t>2020-07-25 04:00:00 +0000 UTC</t>
  </si>
  <si>
    <t>2020-07-25 05:00:00 +0000 UTC</t>
  </si>
  <si>
    <t>2020-07-25 06:00:00 +0000 UTC</t>
  </si>
  <si>
    <t>2020-07-25 07:00:00 +0000 UTC</t>
  </si>
  <si>
    <t>2020-07-25 08:00:00 +0000 UTC</t>
  </si>
  <si>
    <t>2020-07-25 09:00:00 +0000 UTC</t>
  </si>
  <si>
    <t>2020-07-25 10:00:00 +0000 UTC</t>
  </si>
  <si>
    <t>2020-07-25 11:00:00 +0000 UTC</t>
  </si>
  <si>
    <t>2020-07-25 12:00:00 +0000 UTC</t>
  </si>
  <si>
    <t>2020-07-25 13:00:00 +0000 UTC</t>
  </si>
  <si>
    <t>2020-07-25 14:00:00 +0000 UTC</t>
  </si>
  <si>
    <t>2020-07-25 15:00:00 +0000 UTC</t>
  </si>
  <si>
    <t>2020-07-25 16:00:00 +0000 UTC</t>
  </si>
  <si>
    <t>2020-07-25 17:00:00 +0000 UTC</t>
  </si>
  <si>
    <t>2020-07-25 18:00:00 +0000 UTC</t>
  </si>
  <si>
    <t>2020-07-25 19:00:00 +0000 UTC</t>
  </si>
  <si>
    <t>2020-07-25 20:00:00 +0000 UTC</t>
  </si>
  <si>
    <t>2020-07-25 21:00:00 +0000 UTC</t>
  </si>
  <si>
    <t>2020-07-25 22:00:00 +0000 UTC</t>
  </si>
  <si>
    <t>2020-07-25 23:00:00 +0000 UTC</t>
  </si>
  <si>
    <t>2020-07-26 00:00:00 +0000 UTC</t>
  </si>
  <si>
    <t>2020-07-26 01:00:00 +0000 UTC</t>
  </si>
  <si>
    <t>2020-07-26 02:00:00 +0000 UTC</t>
  </si>
  <si>
    <t>2020-07-26 03:00:00 +0000 UTC</t>
  </si>
  <si>
    <t>2020-07-26 04:00:00 +0000 UTC</t>
  </si>
  <si>
    <t>2020-07-26 05:00:00 +0000 UTC</t>
  </si>
  <si>
    <t>2020-07-26 06:00:00 +0000 UTC</t>
  </si>
  <si>
    <t>2020-07-26 07:00:00 +0000 UTC</t>
  </si>
  <si>
    <t>2020-07-26 08:00:00 +0000 UTC</t>
  </si>
  <si>
    <t>2020-07-26 09:00:00 +0000 UTC</t>
  </si>
  <si>
    <t>2020-07-26 10:00:00 +0000 UTC</t>
  </si>
  <si>
    <t>2020-07-26 11:00:00 +0000 UTC</t>
  </si>
  <si>
    <t>2020-07-26 12:00:00 +0000 UTC</t>
  </si>
  <si>
    <t>2020-07-26 13:00:00 +0000 UTC</t>
  </si>
  <si>
    <t>2020-07-26 14:00:00 +0000 UTC</t>
  </si>
  <si>
    <t>2020-07-26 15:00:00 +0000 UTC</t>
  </si>
  <si>
    <t>2020-07-26 16:00:00 +0000 UTC</t>
  </si>
  <si>
    <t>2020-07-26 17:00:00 +0000 UTC</t>
  </si>
  <si>
    <t>2020-07-26 18:00:00 +0000 UTC</t>
  </si>
  <si>
    <t>2020-07-26 19:00:00 +0000 UTC</t>
  </si>
  <si>
    <t>2020-07-26 20:00:00 +0000 UTC</t>
  </si>
  <si>
    <t>2020-07-26 21:00:00 +0000 UTC</t>
  </si>
  <si>
    <t>2020-07-26 22:00:00 +0000 UTC</t>
  </si>
  <si>
    <t>2020-07-26 23:00:00 +0000 UTC</t>
  </si>
  <si>
    <t>2020-07-27 00:00:00 +0000 UTC</t>
  </si>
  <si>
    <t>2020-07-27 01:00:00 +0000 UTC</t>
  </si>
  <si>
    <t>2020-07-27 02:00:00 +0000 UTC</t>
  </si>
  <si>
    <t>2020-07-27 03:00:00 +0000 UTC</t>
  </si>
  <si>
    <t>2020-07-27 04:00:00 +0000 UTC</t>
  </si>
  <si>
    <t>2020-07-27 05:00:00 +0000 UTC</t>
  </si>
  <si>
    <t>2020-07-27 06:00:00 +0000 UTC</t>
  </si>
  <si>
    <t>2020-07-27 07:00:00 +0000 UTC</t>
  </si>
  <si>
    <t>2020-07-27 08:00:00 +0000 UTC</t>
  </si>
  <si>
    <t>2020-07-27 09:00:00 +0000 UTC</t>
  </si>
  <si>
    <t>2020-07-27 10:00:00 +0000 UTC</t>
  </si>
  <si>
    <t>2020-07-27 11:00:00 +0000 UTC</t>
  </si>
  <si>
    <t>2020-07-27 12:00:00 +0000 UTC</t>
  </si>
  <si>
    <t>2020-07-27 13:00:00 +0000 UTC</t>
  </si>
  <si>
    <t>2020-07-27 14:00:00 +0000 UTC</t>
  </si>
  <si>
    <t>2020-07-27 15:00:00 +0000 UTC</t>
  </si>
  <si>
    <t>2020-07-27 16:00:00 +0000 UTC</t>
  </si>
  <si>
    <t>2020-07-27 17:00:00 +0000 UTC</t>
  </si>
  <si>
    <t>2020-07-27 18:00:00 +0000 UTC</t>
  </si>
  <si>
    <t>2020-07-27 19:00:00 +0000 UTC</t>
  </si>
  <si>
    <t>2020-07-27 20:00:00 +0000 UTC</t>
  </si>
  <si>
    <t>2020-07-27 21:00:00 +0000 UTC</t>
  </si>
  <si>
    <t>2020-07-27 22:00:00 +0000 UTC</t>
  </si>
  <si>
    <t>2020-07-27 23:00:00 +0000 UTC</t>
  </si>
  <si>
    <t>2020-07-28 00:00:00 +0000 UTC</t>
  </si>
  <si>
    <t>2020-07-28 01:00:00 +0000 UTC</t>
  </si>
  <si>
    <t>2020-07-28 02:00:00 +0000 UTC</t>
  </si>
  <si>
    <t>2020-07-28 03:00:00 +0000 UTC</t>
  </si>
  <si>
    <t>2020-07-28 04:00:00 +0000 UTC</t>
  </si>
  <si>
    <t>2020-07-28 05:00:00 +0000 UTC</t>
  </si>
  <si>
    <t>2020-07-28 06:00:00 +0000 UTC</t>
  </si>
  <si>
    <t>2020-07-28 07:00:00 +0000 UTC</t>
  </si>
  <si>
    <t>2020-07-28 08:00:00 +0000 UTC</t>
  </si>
  <si>
    <t>2020-07-28 09:00:00 +0000 UTC</t>
  </si>
  <si>
    <t>2020-07-28 10:00:00 +0000 UTC</t>
  </si>
  <si>
    <t>2020-07-28 11:00:00 +0000 UTC</t>
  </si>
  <si>
    <t>2020-07-28 12:00:00 +0000 UTC</t>
  </si>
  <si>
    <t>2020-07-28 13:00:00 +0000 UTC</t>
  </si>
  <si>
    <t>2020-07-28 14:00:00 +0000 UTC</t>
  </si>
  <si>
    <t>2020-07-28 15:00:00 +0000 UTC</t>
  </si>
  <si>
    <t>2020-07-28 16:00:00 +0000 UTC</t>
  </si>
  <si>
    <t>2020-07-28 17:00:00 +0000 UTC</t>
  </si>
  <si>
    <t>2020-07-28 18:00:00 +0000 UTC</t>
  </si>
  <si>
    <t>2020-07-28 19:00:00 +0000 UTC</t>
  </si>
  <si>
    <t>2020-07-28 20:00:00 +0000 UTC</t>
  </si>
  <si>
    <t>2020-07-28 21:00:00 +0000 UTC</t>
  </si>
  <si>
    <t>2020-07-28 22:00:00 +0000 UTC</t>
  </si>
  <si>
    <t>2020-07-28 23:00:00 +0000 UTC</t>
  </si>
  <si>
    <t>2020-07-29 00:00:00 +0000 UTC</t>
  </si>
  <si>
    <t>2020-07-29 01:00:00 +0000 UTC</t>
  </si>
  <si>
    <t>2020-07-29 02:00:00 +0000 UTC</t>
  </si>
  <si>
    <t>2020-07-29 03:00:00 +0000 UTC</t>
  </si>
  <si>
    <t>2020-07-29 04:00:00 +0000 UTC</t>
  </si>
  <si>
    <t>2020-07-29 05:00:00 +0000 UTC</t>
  </si>
  <si>
    <t>2020-07-29 06:00:00 +0000 UTC</t>
  </si>
  <si>
    <t>2020-07-29 07:00:00 +0000 UTC</t>
  </si>
  <si>
    <t>2020-07-29 08:00:00 +0000 UTC</t>
  </si>
  <si>
    <t>2020-07-29 09:00:00 +0000 UTC</t>
  </si>
  <si>
    <t>2020-07-29 10:00:00 +0000 UTC</t>
  </si>
  <si>
    <t>2020-07-29 11:00:00 +0000 UTC</t>
  </si>
  <si>
    <t>2020-07-29 12:00:00 +0000 UTC</t>
  </si>
  <si>
    <t>2020-07-29 13:00:00 +0000 UTC</t>
  </si>
  <si>
    <t>2020-07-29 14:00:00 +0000 UTC</t>
  </si>
  <si>
    <t>2020-07-29 15:00:00 +0000 UTC</t>
  </si>
  <si>
    <t>2020-07-29 16:00:00 +0000 UTC</t>
  </si>
  <si>
    <t>2020-07-29 17:00:00 +0000 UTC</t>
  </si>
  <si>
    <t>2020-07-29 18:00:00 +0000 UTC</t>
  </si>
  <si>
    <t>2020-07-29 19:00:00 +0000 UTC</t>
  </si>
  <si>
    <t>2020-07-29 20:00:00 +0000 UTC</t>
  </si>
  <si>
    <t>2020-07-29 21:00:00 +0000 UTC</t>
  </si>
  <si>
    <t>2020-07-29 22:00:00 +0000 UTC</t>
  </si>
  <si>
    <t>2020-07-29 23:00:00 +0000 UTC</t>
  </si>
  <si>
    <t>2020-07-30 00:00:00 +0000 UTC</t>
  </si>
  <si>
    <t>2020-07-30 01:00:00 +0000 UTC</t>
  </si>
  <si>
    <t>2020-07-30 02:00:00 +0000 UTC</t>
  </si>
  <si>
    <t>2020-07-30 03:00:00 +0000 UTC</t>
  </si>
  <si>
    <t>2020-07-30 04:00:00 +0000 UTC</t>
  </si>
  <si>
    <t>2020-07-30 05:00:00 +0000 UTC</t>
  </si>
  <si>
    <t>2020-07-30 06:00:00 +0000 UTC</t>
  </si>
  <si>
    <t>2020-07-30 07:00:00 +0000 UTC</t>
  </si>
  <si>
    <t>2020-07-30 08:00:00 +0000 UTC</t>
  </si>
  <si>
    <t>2020-07-30 09:00:00 +0000 UTC</t>
  </si>
  <si>
    <t>2020-07-30 10:00:00 +0000 UTC</t>
  </si>
  <si>
    <t>2020-07-30 11:00:00 +0000 UTC</t>
  </si>
  <si>
    <t>2020-07-30 12:00:00 +0000 UTC</t>
  </si>
  <si>
    <t>2020-07-30 13:00:00 +0000 UTC</t>
  </si>
  <si>
    <t>2020-07-30 14:00:00 +0000 UTC</t>
  </si>
  <si>
    <t>2020-07-30 15:00:00 +0000 UTC</t>
  </si>
  <si>
    <t>2020-07-30 16:00:00 +0000 UTC</t>
  </si>
  <si>
    <t>2020-07-30 17:00:00 +0000 UTC</t>
  </si>
  <si>
    <t>2020-07-30 18:00:00 +0000 UTC</t>
  </si>
  <si>
    <t>2020-07-30 19:00:00 +0000 UTC</t>
  </si>
  <si>
    <t>2020-07-30 20:00:00 +0000 UTC</t>
  </si>
  <si>
    <t>2020-07-30 21:00:00 +0000 UTC</t>
  </si>
  <si>
    <t>2020-07-30 22:00:00 +0000 UTC</t>
  </si>
  <si>
    <t>2020-07-30 23:00:00 +0000 UTC</t>
  </si>
  <si>
    <t>2020-07-31 00:00:00 +0000 UTC</t>
  </si>
  <si>
    <t>2020-07-31 01:00:00 +0000 UTC</t>
  </si>
  <si>
    <t>2020-07-31 02:00:00 +0000 UTC</t>
  </si>
  <si>
    <t>2020-07-31 03:00:00 +0000 UTC</t>
  </si>
  <si>
    <t>2020-07-31 04:00:00 +0000 UTC</t>
  </si>
  <si>
    <t>2020-07-31 05:00:00 +0000 UTC</t>
  </si>
  <si>
    <t>2020-07-31 06:00:00 +0000 UTC</t>
  </si>
  <si>
    <t>2020-07-31 07:00:00 +0000 UTC</t>
  </si>
  <si>
    <t>2020-07-31 08:00:00 +0000 UTC</t>
  </si>
  <si>
    <t>2020-07-31 09:00:00 +0000 UTC</t>
  </si>
  <si>
    <t>2020-07-31 10:00:00 +0000 UTC</t>
  </si>
  <si>
    <t>2020-07-31 11:00:00 +0000 UTC</t>
  </si>
  <si>
    <t>34.21</t>
  </si>
  <si>
    <t>2020-07-31 12:00:00 +0000 UTC</t>
  </si>
  <si>
    <t>2020-07-31 13:00:00 +0000 UTC</t>
  </si>
  <si>
    <t>2020-07-31 14:00:00 +0000 UTC</t>
  </si>
  <si>
    <t>2020-07-31 15:00:00 +0000 UTC</t>
  </si>
  <si>
    <t>2020-07-31 16:00:00 +0000 UTC</t>
  </si>
  <si>
    <t>2020-07-31 17:00:00 +0000 UTC</t>
  </si>
  <si>
    <t>2020-07-31 18:00:00 +0000 UTC</t>
  </si>
  <si>
    <t>2020-07-31 19:00:00 +0000 UTC</t>
  </si>
  <si>
    <t>2020-07-31 20:00:00 +0000 UTC</t>
  </si>
  <si>
    <t>2020-07-31 21:00:00 +0000 UTC</t>
  </si>
  <si>
    <t>2020-07-31 22:00:00 +0000 UTC</t>
  </si>
  <si>
    <t>2020-07-31 23:00:00 +0000 UTC</t>
  </si>
  <si>
    <t>2020-08-01 00:00:00 +0000 UTC</t>
  </si>
  <si>
    <t>2020-08-01 01:00:00 +0000 UTC</t>
  </si>
  <si>
    <t>2020-08-01 02:00:00 +0000 UTC</t>
  </si>
  <si>
    <t>2020-08-01 03:00:00 +0000 UTC</t>
  </si>
  <si>
    <t>2020-08-01 04:00:00 +0000 UTC</t>
  </si>
  <si>
    <t>2020-08-01 05:00:00 +0000 UTC</t>
  </si>
  <si>
    <t>2020-08-01 06:00:00 +0000 UTC</t>
  </si>
  <si>
    <t>2020-08-01 07:00:00 +0000 UTC</t>
  </si>
  <si>
    <t>2020-08-01 08:00:00 +0000 UTC</t>
  </si>
  <si>
    <t>2020-08-01 09:00:00 +0000 UTC</t>
  </si>
  <si>
    <t>2020-08-01 10:00:00 +0000 UTC</t>
  </si>
  <si>
    <t>2020-08-01 11:00:00 +0000 UTC</t>
  </si>
  <si>
    <t>2020-08-01 12:00:00 +0000 UTC</t>
  </si>
  <si>
    <t>2020-08-01 13:00:00 +0000 UTC</t>
  </si>
  <si>
    <t>2020-08-01 14:00:00 +0000 UTC</t>
  </si>
  <si>
    <t>2020-08-01 15:00:00 +0000 UTC</t>
  </si>
  <si>
    <t>2020-08-01 16:00:00 +0000 UTC</t>
  </si>
  <si>
    <t>2020-08-01 17:00:00 +0000 UTC</t>
  </si>
  <si>
    <t>2020-08-01 18:00:00 +0000 UTC</t>
  </si>
  <si>
    <t>2020-08-01 19:00:00 +0000 UTC</t>
  </si>
  <si>
    <t>2020-08-01 20:00:00 +0000 UTC</t>
  </si>
  <si>
    <t>2020-08-01 21:00:00 +0000 UTC</t>
  </si>
  <si>
    <t>2020-08-01 22:00:00 +0000 UTC</t>
  </si>
  <si>
    <t>2020-08-01 23:00:00 +0000 UTC</t>
  </si>
  <si>
    <t>2020-08-02 00:00:00 +0000 UTC</t>
  </si>
  <si>
    <t>2020-08-02 01:00:00 +0000 UTC</t>
  </si>
  <si>
    <t>2020-08-02 02:00:00 +0000 UTC</t>
  </si>
  <si>
    <t>2020-08-02 03:00:00 +0000 UTC</t>
  </si>
  <si>
    <t>2020-08-02 04:00:00 +0000 UTC</t>
  </si>
  <si>
    <t>2020-08-02 05:00:00 +0000 UTC</t>
  </si>
  <si>
    <t>2020-08-02 06:00:00 +0000 UTC</t>
  </si>
  <si>
    <t>2020-08-02 07:00:00 +0000 UTC</t>
  </si>
  <si>
    <t>2020-08-02 08:00:00 +0000 UTC</t>
  </si>
  <si>
    <t>2020-08-02 09:00:00 +0000 UTC</t>
  </si>
  <si>
    <t>2020-08-02 10:00:00 +0000 UTC</t>
  </si>
  <si>
    <t>2020-08-02 11:00:00 +0000 UTC</t>
  </si>
  <si>
    <t>2020-08-02 12:00:00 +0000 UTC</t>
  </si>
  <si>
    <t>2020-08-02 13:00:00 +0000 UTC</t>
  </si>
  <si>
    <t>2020-08-02 14:00:00 +0000 UTC</t>
  </si>
  <si>
    <t>2020-08-02 15:00:00 +0000 UTC</t>
  </si>
  <si>
    <t>2020-08-02 16:00:00 +0000 UTC</t>
  </si>
  <si>
    <t>2020-08-02 17:00:00 +0000 UTC</t>
  </si>
  <si>
    <t>2020-08-02 18:00:00 +0000 UTC</t>
  </si>
  <si>
    <t>2020-08-02 19:00:00 +0000 UTC</t>
  </si>
  <si>
    <t>2020-08-02 20:00:00 +0000 UTC</t>
  </si>
  <si>
    <t>2020-08-02 21:00:00 +0000 UTC</t>
  </si>
  <si>
    <t>2020-08-02 22:00:00 +0000 UTC</t>
  </si>
  <si>
    <t>2020-08-02 23:00:00 +0000 UTC</t>
  </si>
  <si>
    <t>2020-08-03 00:00:00 +0000 UTC</t>
  </si>
  <si>
    <t>2020-08-03 01:00:00 +0000 UTC</t>
  </si>
  <si>
    <t>2020-08-03 02:00:00 +0000 UTC</t>
  </si>
  <si>
    <t>2020-08-03 03:00:00 +0000 UTC</t>
  </si>
  <si>
    <t>2020-08-03 04:00:00 +0000 UTC</t>
  </si>
  <si>
    <t>2020-08-03 05:00:00 +0000 UTC</t>
  </si>
  <si>
    <t>2020-08-03 06:00:00 +0000 UTC</t>
  </si>
  <si>
    <t>2020-08-03 07:00:00 +0000 UTC</t>
  </si>
  <si>
    <t>2020-08-03 08:00:00 +0000 UTC</t>
  </si>
  <si>
    <t>2020-08-03 09:00:00 +0000 UTC</t>
  </si>
  <si>
    <t>2020-08-03 10:00:00 +0000 UTC</t>
  </si>
  <si>
    <t>2020-08-03 11:00:00 +0000 UTC</t>
  </si>
  <si>
    <t>2020-08-03 12:00:00 +0000 UTC</t>
  </si>
  <si>
    <t>2020-08-03 13:00:00 +0000 UTC</t>
  </si>
  <si>
    <t>2020-08-03 14:00:00 +0000 UTC</t>
  </si>
  <si>
    <t>2020-08-03 15:00:00 +0000 UTC</t>
  </si>
  <si>
    <t>2020-08-03 16:00:00 +0000 UTC</t>
  </si>
  <si>
    <t>2020-08-03 17:00:00 +0000 UTC</t>
  </si>
  <si>
    <t>2020-08-03 18:00:00 +0000 UTC</t>
  </si>
  <si>
    <t>2020-08-03 19:00:00 +0000 UTC</t>
  </si>
  <si>
    <t>2020-08-03 20:00:00 +0000 UTC</t>
  </si>
  <si>
    <t>2020-08-03 21:00:00 +0000 UTC</t>
  </si>
  <si>
    <t>2020-08-03 22:00:00 +0000 UTC</t>
  </si>
  <si>
    <t>2020-08-03 23:00:00 +0000 UTC</t>
  </si>
  <si>
    <t>2020-08-04 00:00:00 +0000 UTC</t>
  </si>
  <si>
    <t>2020-08-04 01:00:00 +0000 UTC</t>
  </si>
  <si>
    <t>2020-08-04 02:00:00 +0000 UTC</t>
  </si>
  <si>
    <t>2020-08-04 03:00:00 +0000 UTC</t>
  </si>
  <si>
    <t>2020-08-04 04:00:00 +0000 UTC</t>
  </si>
  <si>
    <t>2020-08-04 05:00:00 +0000 UTC</t>
  </si>
  <si>
    <t>2020-08-04 06:00:00 +0000 UTC</t>
  </si>
  <si>
    <t>2020-08-04 07:00:00 +0000 UTC</t>
  </si>
  <si>
    <t>2020-08-04 08:00:00 +0000 UTC</t>
  </si>
  <si>
    <t>2020-08-04 09:00:00 +0000 UTC</t>
  </si>
  <si>
    <t>2020-08-04 10:00:00 +0000 UTC</t>
  </si>
  <si>
    <t>2020-08-04 11:00:00 +0000 UTC</t>
  </si>
  <si>
    <t>2020-08-04 12:00:00 +0000 UTC</t>
  </si>
  <si>
    <t>2020-08-04 13:00:00 +0000 UTC</t>
  </si>
  <si>
    <t>2020-08-04 14:00:00 +0000 UTC</t>
  </si>
  <si>
    <t>2020-08-04 15:00:00 +0000 UTC</t>
  </si>
  <si>
    <t>2020-08-04 16:00:00 +0000 UTC</t>
  </si>
  <si>
    <t>2020-08-04 17:00:00 +0000 UTC</t>
  </si>
  <si>
    <t>2020-08-04 18:00:00 +0000 UTC</t>
  </si>
  <si>
    <t>2020-08-04 19:00:00 +0000 UTC</t>
  </si>
  <si>
    <t>2020-08-04 20:00:00 +0000 UTC</t>
  </si>
  <si>
    <t>2020-08-04 21:00:00 +0000 UTC</t>
  </si>
  <si>
    <t>2020-08-04 22:00:00 +0000 UTC</t>
  </si>
  <si>
    <t>2020-08-04 23:00:00 +0000 UTC</t>
  </si>
  <si>
    <t>2020-08-05 00:00:00 +0000 UTC</t>
  </si>
  <si>
    <t>2020-08-05 01:00:00 +0000 UTC</t>
  </si>
  <si>
    <t>2020-08-05 02:00:00 +0000 UTC</t>
  </si>
  <si>
    <t>2020-08-05 03:00:00 +0000 UTC</t>
  </si>
  <si>
    <t>2020-08-05 04:00:00 +0000 UTC</t>
  </si>
  <si>
    <t>2020-08-05 05:00:00 +0000 UTC</t>
  </si>
  <si>
    <t>2020-08-05 06:00:00 +0000 UTC</t>
  </si>
  <si>
    <t>2020-08-05 07:00:00 +0000 UTC</t>
  </si>
  <si>
    <t>2020-08-05 08:00:00 +0000 UTC</t>
  </si>
  <si>
    <t>2020-08-05 09:00:00 +0000 UTC</t>
  </si>
  <si>
    <t>2020-08-05 10:00:00 +0000 UTC</t>
  </si>
  <si>
    <t>2020-08-05 11:00:00 +0000 UTC</t>
  </si>
  <si>
    <t>2020-08-05 12:00:00 +0000 UTC</t>
  </si>
  <si>
    <t>2020-08-05 13:00:00 +0000 UTC</t>
  </si>
  <si>
    <t>2020-08-05 14:00:00 +0000 UTC</t>
  </si>
  <si>
    <t>2020-08-05 15:00:00 +0000 UTC</t>
  </si>
  <si>
    <t>2020-08-05 16:00:00 +0000 UTC</t>
  </si>
  <si>
    <t>2020-08-05 17:00:00 +0000 UTC</t>
  </si>
  <si>
    <t>2020-08-05 18:00:00 +0000 UTC</t>
  </si>
  <si>
    <t>2020-08-05 19:00:00 +0000 UTC</t>
  </si>
  <si>
    <t>2020-08-05 20:00:00 +0000 UTC</t>
  </si>
  <si>
    <t>2020-08-05 21:00:00 +0000 UTC</t>
  </si>
  <si>
    <t>2020-08-05 22:00:00 +0000 UTC</t>
  </si>
  <si>
    <t>2020-08-05 23:00:00 +0000 UTC</t>
  </si>
  <si>
    <t>2020-08-06 00:00:00 +0000 UTC</t>
  </si>
  <si>
    <t>2020-08-06 01:00:00 +0000 UTC</t>
  </si>
  <si>
    <t>2020-08-06 02:00:00 +0000 UTC</t>
  </si>
  <si>
    <t>2020-08-06 03:00:00 +0000 UTC</t>
  </si>
  <si>
    <t>2020-08-06 04:00:00 +0000 UTC</t>
  </si>
  <si>
    <t>2020-08-06 05:00:00 +0000 UTC</t>
  </si>
  <si>
    <t>2020-08-06 06:00:00 +0000 UTC</t>
  </si>
  <si>
    <t>2020-08-06 07:00:00 +0000 UTC</t>
  </si>
  <si>
    <t>2020-08-06 08:00:00 +0000 UTC</t>
  </si>
  <si>
    <t>2020-08-06 09:00:00 +0000 UTC</t>
  </si>
  <si>
    <t>2020-08-06 10:00:00 +0000 UTC</t>
  </si>
  <si>
    <t>2020-08-06 11:00:00 +0000 UTC</t>
  </si>
  <si>
    <t>2020-08-06 12:00:00 +0000 UTC</t>
  </si>
  <si>
    <t>2020-08-06 13:00:00 +0000 UTC</t>
  </si>
  <si>
    <t>2020-08-06 14:00:00 +0000 UTC</t>
  </si>
  <si>
    <t>2020-08-06 15:00:00 +0000 UTC</t>
  </si>
  <si>
    <t>2020-08-06 16:00:00 +0000 UTC</t>
  </si>
  <si>
    <t>2020-08-06 17:00:00 +0000 UTC</t>
  </si>
  <si>
    <t>2020-08-06 18:00:00 +0000 UTC</t>
  </si>
  <si>
    <t>2020-08-06 19:00:00 +0000 UTC</t>
  </si>
  <si>
    <t>2020-08-06 20:00:00 +0000 UTC</t>
  </si>
  <si>
    <t>2020-08-06 21:00:00 +0000 UTC</t>
  </si>
  <si>
    <t>2020-08-06 22:00:00 +0000 UTC</t>
  </si>
  <si>
    <t>2020-08-06 23:00:00 +0000 UTC</t>
  </si>
  <si>
    <t>2020-08-07 00:00:00 +0000 UTC</t>
  </si>
  <si>
    <t>2020-08-07 01:00:00 +0000 UTC</t>
  </si>
  <si>
    <t>2020-08-07 02:00:00 +0000 UTC</t>
  </si>
  <si>
    <t>2020-08-07 03:00:00 +0000 UTC</t>
  </si>
  <si>
    <t>2020-08-07 04:00:00 +0000 UTC</t>
  </si>
  <si>
    <t>2020-08-07 05:00:00 +0000 UTC</t>
  </si>
  <si>
    <t>2020-08-07 06:00:00 +0000 UTC</t>
  </si>
  <si>
    <t>2020-08-07 07:00:00 +0000 UTC</t>
  </si>
  <si>
    <t>2020-08-07 08:00:00 +0000 UTC</t>
  </si>
  <si>
    <t>2020-08-07 09:00:00 +0000 UTC</t>
  </si>
  <si>
    <t>2020-08-07 10:00:00 +0000 UTC</t>
  </si>
  <si>
    <t>2020-08-07 11:00:00 +0000 UTC</t>
  </si>
  <si>
    <t>2020-08-07 12:00:00 +0000 UTC</t>
  </si>
  <si>
    <t>2020-08-07 13:00:00 +0000 UTC</t>
  </si>
  <si>
    <t>2020-08-07 14:00:00 +0000 UTC</t>
  </si>
  <si>
    <t>2020-08-07 15:00:00 +0000 UTC</t>
  </si>
  <si>
    <t>2020-08-07 16:00:00 +0000 UTC</t>
  </si>
  <si>
    <t>2020-08-07 17:00:00 +0000 UTC</t>
  </si>
  <si>
    <t>2020-08-07 18:00:00 +0000 UTC</t>
  </si>
  <si>
    <t>2020-08-07 19:00:00 +0000 UTC</t>
  </si>
  <si>
    <t>2020-08-07 20:00:00 +0000 UTC</t>
  </si>
  <si>
    <t>2020-08-07 21:00:00 +0000 UTC</t>
  </si>
  <si>
    <t>2020-08-07 22:00:00 +0000 UTC</t>
  </si>
  <si>
    <t>2020-08-07 23:00:00 +0000 UTC</t>
  </si>
  <si>
    <t>2020-08-08 00:00:00 +0000 UTC</t>
  </si>
  <si>
    <t>2020-08-08 01:00:00 +0000 UTC</t>
  </si>
  <si>
    <t>2020-08-08 02:00:00 +0000 UTC</t>
  </si>
  <si>
    <t>2020-08-08 03:00:00 +0000 UTC</t>
  </si>
  <si>
    <t>2020-08-08 04:00:00 +0000 UTC</t>
  </si>
  <si>
    <t>2020-08-08 05:00:00 +0000 UTC</t>
  </si>
  <si>
    <t>2020-08-08 06:00:00 +0000 UTC</t>
  </si>
  <si>
    <t>2020-08-08 07:00:00 +0000 UTC</t>
  </si>
  <si>
    <t>2020-08-08 08:00:00 +0000 UTC</t>
  </si>
  <si>
    <t>2020-08-08 09:00:00 +0000 UTC</t>
  </si>
  <si>
    <t>2020-08-08 10:00:00 +0000 UTC</t>
  </si>
  <si>
    <t>2020-08-08 11:00:00 +0000 UTC</t>
  </si>
  <si>
    <t>2020-08-08 12:00:00 +0000 UTC</t>
  </si>
  <si>
    <t>2020-08-08 13:00:00 +0000 UTC</t>
  </si>
  <si>
    <t>2020-08-08 14:00:00 +0000 UTC</t>
  </si>
  <si>
    <t>2020-08-08 15:00:00 +0000 UTC</t>
  </si>
  <si>
    <t>2020-08-08 16:00:00 +0000 UTC</t>
  </si>
  <si>
    <t>2020-08-08 17:00:00 +0000 UTC</t>
  </si>
  <si>
    <t>2020-08-08 18:00:00 +0000 UTC</t>
  </si>
  <si>
    <t>2020-08-08 19:00:00 +0000 UTC</t>
  </si>
  <si>
    <t>2020-08-08 20:00:00 +0000 UTC</t>
  </si>
  <si>
    <t>2020-08-08 21:00:00 +0000 UTC</t>
  </si>
  <si>
    <t>2020-08-08 22:00:00 +0000 UTC</t>
  </si>
  <si>
    <t>2020-08-08 23:00:00 +0000 UTC</t>
  </si>
  <si>
    <t>2020-08-09 00:00:00 +0000 UTC</t>
  </si>
  <si>
    <t>2020-08-09 01:00:00 +0000 UTC</t>
  </si>
  <si>
    <t>2020-08-09 02:00:00 +0000 UTC</t>
  </si>
  <si>
    <t>2020-08-09 03:00:00 +0000 UTC</t>
  </si>
  <si>
    <t>2020-08-09 04:00:00 +0000 UTC</t>
  </si>
  <si>
    <t>2020-08-09 05:00:00 +0000 UTC</t>
  </si>
  <si>
    <t>2020-08-09 06:00:00 +0000 UTC</t>
  </si>
  <si>
    <t>2020-08-09 07:00:00 +0000 UTC</t>
  </si>
  <si>
    <t>2020-08-09 08:00:00 +0000 UTC</t>
  </si>
  <si>
    <t>2020-08-09 09:00:00 +0000 UTC</t>
  </si>
  <si>
    <t>2020-08-09 10:00:00 +0000 UTC</t>
  </si>
  <si>
    <t>2020-08-09 11:00:00 +0000 UTC</t>
  </si>
  <si>
    <t>2020-08-09 12:00:00 +0000 UTC</t>
  </si>
  <si>
    <t>2020-08-09 13:00:00 +0000 UTC</t>
  </si>
  <si>
    <t>2020-08-09 14:00:00 +0000 UTC</t>
  </si>
  <si>
    <t>2020-08-09 15:00:00 +0000 UTC</t>
  </si>
  <si>
    <t>2020-08-09 16:00:00 +0000 UTC</t>
  </si>
  <si>
    <t>2020-08-09 17:00:00 +0000 UTC</t>
  </si>
  <si>
    <t>2020-08-09 18:00:00 +0000 UTC</t>
  </si>
  <si>
    <t>2020-08-09 19:00:00 +0000 UTC</t>
  </si>
  <si>
    <t>2020-08-09 20:00:00 +0000 UTC</t>
  </si>
  <si>
    <t>2020-08-09 21:00:00 +0000 UTC</t>
  </si>
  <si>
    <t>2020-08-09 22:00:00 +0000 UTC</t>
  </si>
  <si>
    <t>2020-08-09 23:00:00 +0000 UTC</t>
  </si>
  <si>
    <t>2020-08-10 00:00:00 +0000 UTC</t>
  </si>
  <si>
    <t>2020-08-10 01:00:00 +0000 UTC</t>
  </si>
  <si>
    <t>2020-08-10 02:00:00 +0000 UTC</t>
  </si>
  <si>
    <t>2020-08-10 03:00:00 +0000 UTC</t>
  </si>
  <si>
    <t>2020-08-10 04:00:00 +0000 UTC</t>
  </si>
  <si>
    <t>2020-08-10 05:00:00 +0000 UTC</t>
  </si>
  <si>
    <t>2020-08-10 06:00:00 +0000 UTC</t>
  </si>
  <si>
    <t>2020-08-10 07:00:00 +0000 UTC</t>
  </si>
  <si>
    <t>2020-08-10 08:00:00 +0000 UTC</t>
  </si>
  <si>
    <t>2020-08-10 09:00:00 +0000 UTC</t>
  </si>
  <si>
    <t>2020-08-10 10:00:00 +0000 UTC</t>
  </si>
  <si>
    <t>2020-08-10 11:00:00 +0000 UTC</t>
  </si>
  <si>
    <t>2020-08-10 12:00:00 +0000 UTC</t>
  </si>
  <si>
    <t>2020-08-10 13:00:00 +0000 UTC</t>
  </si>
  <si>
    <t>2020-08-10 14:00:00 +0000 UTC</t>
  </si>
  <si>
    <t>2020-08-10 15:00:00 +0000 UTC</t>
  </si>
  <si>
    <t>2020-08-10 16:00:00 +0000 UTC</t>
  </si>
  <si>
    <t>2020-08-10 17:00:00 +0000 UTC</t>
  </si>
  <si>
    <t>2020-08-10 18:00:00 +0000 UTC</t>
  </si>
  <si>
    <t>2020-08-10 19:00:00 +0000 UTC</t>
  </si>
  <si>
    <t>2020-08-10 20:00:00 +0000 UTC</t>
  </si>
  <si>
    <t>2020-08-10 21:00:00 +0000 UTC</t>
  </si>
  <si>
    <t>2020-08-10 22:00:00 +0000 UTC</t>
  </si>
  <si>
    <t>2020-08-10 23:00:00 +0000 UTC</t>
  </si>
  <si>
    <t>2020-08-11 00:00:00 +0000 UTC</t>
  </si>
  <si>
    <t>2020-08-11 01:00:00 +0000 UTC</t>
  </si>
  <si>
    <t>2020-08-11 02:00:00 +0000 UTC</t>
  </si>
  <si>
    <t>2020-08-11 03:00:00 +0000 UTC</t>
  </si>
  <si>
    <t>2020-08-11 04:00:00 +0000 UTC</t>
  </si>
  <si>
    <t>2020-08-11 05:00:00 +0000 UTC</t>
  </si>
  <si>
    <t>2020-08-11 06:00:00 +0000 UTC</t>
  </si>
  <si>
    <t>2020-08-11 07:00:00 +0000 UTC</t>
  </si>
  <si>
    <t>2020-08-11 08:00:00 +0000 UTC</t>
  </si>
  <si>
    <t>2020-08-11 09:00:00 +0000 UTC</t>
  </si>
  <si>
    <t>2020-08-11 10:00:00 +0000 UTC</t>
  </si>
  <si>
    <t>2020-08-11 11:00:00 +0000 UTC</t>
  </si>
  <si>
    <t>2020-08-11 12:00:00 +0000 UTC</t>
  </si>
  <si>
    <t>2020-08-11 13:00:00 +0000 UTC</t>
  </si>
  <si>
    <t>2020-08-11 14:00:00 +0000 UTC</t>
  </si>
  <si>
    <t>2020-08-11 15:00:00 +0000 UTC</t>
  </si>
  <si>
    <t>2020-08-11 16:00:00 +0000 UTC</t>
  </si>
  <si>
    <t>2020-08-11 17:00:00 +0000 UTC</t>
  </si>
  <si>
    <t>2020-08-11 18:00:00 +0000 UTC</t>
  </si>
  <si>
    <t>2020-08-11 19:00:00 +0000 UTC</t>
  </si>
  <si>
    <t>2020-08-11 20:00:00 +0000 UTC</t>
  </si>
  <si>
    <t>2020-08-11 21:00:00 +0000 UTC</t>
  </si>
  <si>
    <t>2020-08-11 22:00:00 +0000 UTC</t>
  </si>
  <si>
    <t>2020-08-11 23:00:00 +0000 UTC</t>
  </si>
  <si>
    <t>2020-08-12 00:00:00 +0000 UTC</t>
  </si>
  <si>
    <t>2020-08-12 01:00:00 +0000 UTC</t>
  </si>
  <si>
    <t>2020-08-12 02:00:00 +0000 UTC</t>
  </si>
  <si>
    <t>2020-08-12 03:00:00 +0000 UTC</t>
  </si>
  <si>
    <t>2020-08-12 04:00:00 +0000 UTC</t>
  </si>
  <si>
    <t>2020-08-12 05:00:00 +0000 UTC</t>
  </si>
  <si>
    <t>2020-08-12 06:00:00 +0000 UTC</t>
  </si>
  <si>
    <t>2020-08-12 07:00:00 +0000 UTC</t>
  </si>
  <si>
    <t>2020-08-12 08:00:00 +0000 UTC</t>
  </si>
  <si>
    <t>2020-08-12 09:00:00 +0000 UTC</t>
  </si>
  <si>
    <t>2020-08-12 10:00:00 +0000 UTC</t>
  </si>
  <si>
    <t>2020-08-12 11:00:00 +0000 UTC</t>
  </si>
  <si>
    <t>2020-08-12 12:00:00 +0000 UTC</t>
  </si>
  <si>
    <t>2020-08-12 13:00:00 +0000 UTC</t>
  </si>
  <si>
    <t>2020-08-12 14:00:00 +0000 UTC</t>
  </si>
  <si>
    <t>2020-08-12 15:00:00 +0000 UTC</t>
  </si>
  <si>
    <t>2020-08-12 16:00:00 +0000 UTC</t>
  </si>
  <si>
    <t>2020-08-12 17:00:00 +0000 UTC</t>
  </si>
  <si>
    <t>2020-08-12 18:00:00 +0000 UTC</t>
  </si>
  <si>
    <t>2020-08-12 19:00:00 +0000 UTC</t>
  </si>
  <si>
    <t>2020-08-12 20:00:00 +0000 UTC</t>
  </si>
  <si>
    <t>2020-08-12 21:00:00 +0000 UTC</t>
  </si>
  <si>
    <t>2020-08-12 22:00:00 +0000 UTC</t>
  </si>
  <si>
    <t>2020-08-12 23:00:00 +0000 UTC</t>
  </si>
  <si>
    <t>2020-08-13 00:00:00 +0000 UTC</t>
  </si>
  <si>
    <t>2020-08-13 01:00:00 +0000 UTC</t>
  </si>
  <si>
    <t>2020-08-13 02:00:00 +0000 UTC</t>
  </si>
  <si>
    <t>2020-08-13 03:00:00 +0000 UTC</t>
  </si>
  <si>
    <t>2020-08-13 04:00:00 +0000 UTC</t>
  </si>
  <si>
    <t>2020-08-13 05:00:00 +0000 UTC</t>
  </si>
  <si>
    <t>2020-08-13 06:00:00 +0000 UTC</t>
  </si>
  <si>
    <t>2020-08-13 07:00:00 +0000 UTC</t>
  </si>
  <si>
    <t>2020-08-13 08:00:00 +0000 UTC</t>
  </si>
  <si>
    <t>2020-08-13 09:00:00 +0000 UTC</t>
  </si>
  <si>
    <t>2020-08-13 10:00:00 +0000 UTC</t>
  </si>
  <si>
    <t>2020-08-13 11:00:00 +0000 UTC</t>
  </si>
  <si>
    <t>2020-08-13 12:00:00 +0000 UTC</t>
  </si>
  <si>
    <t>2020-08-13 13:00:00 +0000 UTC</t>
  </si>
  <si>
    <t>2020-08-13 14:00:00 +0000 UTC</t>
  </si>
  <si>
    <t>2020-08-13 15:00:00 +0000 UTC</t>
  </si>
  <si>
    <t>2020-08-13 16:00:00 +0000 UTC</t>
  </si>
  <si>
    <t>2020-08-13 17:00:00 +0000 UTC</t>
  </si>
  <si>
    <t>2020-08-13 18:00:00 +0000 UTC</t>
  </si>
  <si>
    <t>2020-08-13 19:00:00 +0000 UTC</t>
  </si>
  <si>
    <t>2020-08-13 20:00:00 +0000 UTC</t>
  </si>
  <si>
    <t>2020-08-13 21:00:00 +0000 UTC</t>
  </si>
  <si>
    <t>2020-08-13 22:00:00 +0000 UTC</t>
  </si>
  <si>
    <t>2020-08-13 23:00:00 +0000 UTC</t>
  </si>
  <si>
    <t>2020-08-14 00:00:00 +0000 UTC</t>
  </si>
  <si>
    <t>2020-08-14 01:00:00 +0000 UTC</t>
  </si>
  <si>
    <t>2020-08-14 02:00:00 +0000 UTC</t>
  </si>
  <si>
    <t>2020-08-14 03:00:00 +0000 UTC</t>
  </si>
  <si>
    <t>2020-08-14 04:00:00 +0000 UTC</t>
  </si>
  <si>
    <t>2020-08-14 05:00:00 +0000 UTC</t>
  </si>
  <si>
    <t>2020-08-14 06:00:00 +0000 UTC</t>
  </si>
  <si>
    <t>2020-08-14 07:00:00 +0000 UTC</t>
  </si>
  <si>
    <t>2020-08-14 08:00:00 +0000 UTC</t>
  </si>
  <si>
    <t>2020-08-14 09:00:00 +0000 UTC</t>
  </si>
  <si>
    <t>2020-08-14 10:00:00 +0000 UTC</t>
  </si>
  <si>
    <t>2020-08-14 11:00:00 +0000 UTC</t>
  </si>
  <si>
    <t>2020-08-14 12:00:00 +0000 UTC</t>
  </si>
  <si>
    <t>2020-08-14 13:00:00 +0000 UTC</t>
  </si>
  <si>
    <t>2020-08-14 14:00:00 +0000 UTC</t>
  </si>
  <si>
    <t>2020-08-14 15:00:00 +0000 UTC</t>
  </si>
  <si>
    <t>2020-08-14 16:00:00 +0000 UTC</t>
  </si>
  <si>
    <t>2020-08-14 17:00:00 +0000 UTC</t>
  </si>
  <si>
    <t>2020-08-14 18:00:00 +0000 UTC</t>
  </si>
  <si>
    <t>2020-08-14 19:00:00 +0000 UTC</t>
  </si>
  <si>
    <t>2020-08-14 20:00:00 +0000 UTC</t>
  </si>
  <si>
    <t>2020-08-14 21:00:00 +0000 UTC</t>
  </si>
  <si>
    <t>2020-08-14 22:00:00 +0000 UTC</t>
  </si>
  <si>
    <t>2020-08-14 23:00:00 +0000 UTC</t>
  </si>
  <si>
    <t>2020-08-15 00:00:00 +0000 UTC</t>
  </si>
  <si>
    <t>2020-08-15 01:00:00 +0000 UTC</t>
  </si>
  <si>
    <t>2020-08-15 02:00:00 +0000 UTC</t>
  </si>
  <si>
    <t>2020-08-15 03:00:00 +0000 UTC</t>
  </si>
  <si>
    <t>2020-08-15 04:00:00 +0000 UTC</t>
  </si>
  <si>
    <t>2020-08-15 05:00:00 +0000 UTC</t>
  </si>
  <si>
    <t>2020-08-15 06:00:00 +0000 UTC</t>
  </si>
  <si>
    <t>2020-08-15 07:00:00 +0000 UTC</t>
  </si>
  <si>
    <t>2020-08-15 08:00:00 +0000 UTC</t>
  </si>
  <si>
    <t>2020-08-15 09:00:00 +0000 UTC</t>
  </si>
  <si>
    <t>2020-08-15 10:00:00 +0000 UTC</t>
  </si>
  <si>
    <t>2020-08-15 11:00:00 +0000 UTC</t>
  </si>
  <si>
    <t>2020-08-15 12:00:00 +0000 UTC</t>
  </si>
  <si>
    <t>2020-08-15 13:00:00 +0000 UTC</t>
  </si>
  <si>
    <t>2020-08-15 14:00:00 +0000 UTC</t>
  </si>
  <si>
    <t>2020-08-15 15:00:00 +0000 UTC</t>
  </si>
  <si>
    <t>2020-08-15 16:00:00 +0000 UTC</t>
  </si>
  <si>
    <t>2020-08-15 17:00:00 +0000 UTC</t>
  </si>
  <si>
    <t>2020-08-15 18:00:00 +0000 UTC</t>
  </si>
  <si>
    <t>2020-08-15 19:00:00 +0000 UTC</t>
  </si>
  <si>
    <t>2020-08-15 20:00:00 +0000 UTC</t>
  </si>
  <si>
    <t>2020-08-15 21:00:00 +0000 UTC</t>
  </si>
  <si>
    <t>2020-08-15 22:00:00 +0000 UTC</t>
  </si>
  <si>
    <t>2020-08-15 23:00:00 +0000 UTC</t>
  </si>
  <si>
    <t>2020-08-16 00:00:00 +0000 UTC</t>
  </si>
  <si>
    <t>2020-08-16 01:00:00 +0000 UTC</t>
  </si>
  <si>
    <t>2020-08-16 02:00:00 +0000 UTC</t>
  </si>
  <si>
    <t>2020-08-16 03:00:00 +0000 UTC</t>
  </si>
  <si>
    <t>2020-08-16 04:00:00 +0000 UTC</t>
  </si>
  <si>
    <t>2020-08-16 05:00:00 +0000 UTC</t>
  </si>
  <si>
    <t>2020-08-16 06:00:00 +0000 UTC</t>
  </si>
  <si>
    <t>2020-08-16 07:00:00 +0000 UTC</t>
  </si>
  <si>
    <t>2020-08-16 08:00:00 +0000 UTC</t>
  </si>
  <si>
    <t>2020-08-16 09:00:00 +0000 UTC</t>
  </si>
  <si>
    <t>2020-08-16 10:00:00 +0000 UTC</t>
  </si>
  <si>
    <t>2020-08-16 11:00:00 +0000 UTC</t>
  </si>
  <si>
    <t>2020-08-16 12:00:00 +0000 UTC</t>
  </si>
  <si>
    <t>2020-08-16 13:00:00 +0000 UTC</t>
  </si>
  <si>
    <t>2020-08-16 14:00:00 +0000 UTC</t>
  </si>
  <si>
    <t>2020-08-16 15:00:00 +0000 UTC</t>
  </si>
  <si>
    <t>2020-08-16 16:00:00 +0000 UTC</t>
  </si>
  <si>
    <t>2020-08-16 17:00:00 +0000 UTC</t>
  </si>
  <si>
    <t>2020-08-16 18:00:00 +0000 UTC</t>
  </si>
  <si>
    <t>2020-08-16 19:00:00 +0000 UTC</t>
  </si>
  <si>
    <t>2020-08-16 20:00:00 +0000 UTC</t>
  </si>
  <si>
    <t>2020-08-16 21:00:00 +0000 UTC</t>
  </si>
  <si>
    <t>2020-08-16 22:00:00 +0000 UTC</t>
  </si>
  <si>
    <t>2020-08-16 23:00:00 +0000 UTC</t>
  </si>
  <si>
    <t>2020-08-17 00:00:00 +0000 UTC</t>
  </si>
  <si>
    <t>2020-08-17 01:00:00 +0000 UTC</t>
  </si>
  <si>
    <t>2020-08-17 02:00:00 +0000 UTC</t>
  </si>
  <si>
    <t>2020-08-17 03:00:00 +0000 UTC</t>
  </si>
  <si>
    <t>2020-08-17 04:00:00 +0000 UTC</t>
  </si>
  <si>
    <t>2020-08-17 05:00:00 +0000 UTC</t>
  </si>
  <si>
    <t>2020-08-17 06:00:00 +0000 UTC</t>
  </si>
  <si>
    <t>2020-08-17 07:00:00 +0000 UTC</t>
  </si>
  <si>
    <t>2020-08-17 08:00:00 +0000 UTC</t>
  </si>
  <si>
    <t>2020-08-17 09:00:00 +0000 UTC</t>
  </si>
  <si>
    <t>2020-08-17 10:00:00 +0000 UTC</t>
  </si>
  <si>
    <t>2020-08-17 11:00:00 +0000 UTC</t>
  </si>
  <si>
    <t>2020-08-17 12:00:00 +0000 UTC</t>
  </si>
  <si>
    <t>2020-08-17 13:00:00 +0000 UTC</t>
  </si>
  <si>
    <t>2020-08-17 14:00:00 +0000 UTC</t>
  </si>
  <si>
    <t>2020-08-17 15:00:00 +0000 UTC</t>
  </si>
  <si>
    <t>2020-08-17 16:00:00 +0000 UTC</t>
  </si>
  <si>
    <t>2020-08-17 17:00:00 +0000 UTC</t>
  </si>
  <si>
    <t>2020-08-17 18:00:00 +0000 UTC</t>
  </si>
  <si>
    <t>2020-08-17 19:00:00 +0000 UTC</t>
  </si>
  <si>
    <t>2020-08-17 20:00:00 +0000 UTC</t>
  </si>
  <si>
    <t>2020-08-17 21:00:00 +0000 UTC</t>
  </si>
  <si>
    <t>2020-08-17 22:00:00 +0000 UTC</t>
  </si>
  <si>
    <t>2020-08-17 23:00:00 +0000 UTC</t>
  </si>
  <si>
    <t>2020-08-18 00:00:00 +0000 UTC</t>
  </si>
  <si>
    <t>2020-08-18 01:00:00 +0000 UTC</t>
  </si>
  <si>
    <t>2020-08-18 02:00:00 +0000 UTC</t>
  </si>
  <si>
    <t>2020-08-18 03:00:00 +0000 UTC</t>
  </si>
  <si>
    <t>2020-08-18 04:00:00 +0000 UTC</t>
  </si>
  <si>
    <t>2020-08-18 05:00:00 +0000 UTC</t>
  </si>
  <si>
    <t>2020-08-18 06:00:00 +0000 UTC</t>
  </si>
  <si>
    <t>2020-08-18 07:00:00 +0000 UTC</t>
  </si>
  <si>
    <t>2020-08-18 08:00:00 +0000 UTC</t>
  </si>
  <si>
    <t>2020-08-18 09:00:00 +0000 UTC</t>
  </si>
  <si>
    <t>2020-08-18 10:00:00 +0000 UTC</t>
  </si>
  <si>
    <t>2020-08-18 11:00:00 +0000 UTC</t>
  </si>
  <si>
    <t>2020-08-18 12:00:00 +0000 UTC</t>
  </si>
  <si>
    <t>2020-08-18 13:00:00 +0000 UTC</t>
  </si>
  <si>
    <t>2020-08-18 14:00:00 +0000 UTC</t>
  </si>
  <si>
    <t>2020-08-18 15:00:00 +0000 UTC</t>
  </si>
  <si>
    <t>2020-08-18 16:00:00 +0000 UTC</t>
  </si>
  <si>
    <t>2020-08-18 17:00:00 +0000 UTC</t>
  </si>
  <si>
    <t>2020-08-18 18:00:00 +0000 UTC</t>
  </si>
  <si>
    <t>2020-08-18 19:00:00 +0000 UTC</t>
  </si>
  <si>
    <t>2020-08-18 20:00:00 +0000 UTC</t>
  </si>
  <si>
    <t>2020-08-18 21:00:00 +0000 UTC</t>
  </si>
  <si>
    <t>2020-08-18 22:00:00 +0000 UTC</t>
  </si>
  <si>
    <t>2020-08-18 23:00:00 +0000 UTC</t>
  </si>
  <si>
    <t>2020-08-19 00:00:00 +0000 UTC</t>
  </si>
  <si>
    <t>2020-08-19 01:00:00 +0000 UTC</t>
  </si>
  <si>
    <t>2020-08-19 02:00:00 +0000 UTC</t>
  </si>
  <si>
    <t>2020-08-19 03:00:00 +0000 UTC</t>
  </si>
  <si>
    <t>2020-08-19 04:00:00 +0000 UTC</t>
  </si>
  <si>
    <t>2020-08-19 05:00:00 +0000 UTC</t>
  </si>
  <si>
    <t>2020-08-19 06:00:00 +0000 UTC</t>
  </si>
  <si>
    <t>2020-08-19 07:00:00 +0000 UTC</t>
  </si>
  <si>
    <t>2020-08-19 08:00:00 +0000 UTC</t>
  </si>
  <si>
    <t>2020-08-19 09:00:00 +0000 UTC</t>
  </si>
  <si>
    <t>2020-08-19 10:00:00 +0000 UTC</t>
  </si>
  <si>
    <t>2020-08-19 11:00:00 +0000 UTC</t>
  </si>
  <si>
    <t>2020-08-19 12:00:00 +0000 UTC</t>
  </si>
  <si>
    <t>2020-08-19 13:00:00 +0000 UTC</t>
  </si>
  <si>
    <t>2020-08-19 14:00:00 +0000 UTC</t>
  </si>
  <si>
    <t>2020-08-19 15:00:00 +0000 UTC</t>
  </si>
  <si>
    <t>2020-08-19 16:00:00 +0000 UTC</t>
  </si>
  <si>
    <t>2020-08-19 17:00:00 +0000 UTC</t>
  </si>
  <si>
    <t>2020-08-19 18:00:00 +0000 UTC</t>
  </si>
  <si>
    <t>2020-08-19 19:00:00 +0000 UTC</t>
  </si>
  <si>
    <t>2020-08-19 20:00:00 +0000 UTC</t>
  </si>
  <si>
    <t>2020-08-19 21:00:00 +0000 UTC</t>
  </si>
  <si>
    <t>2020-08-19 22:00:00 +0000 UTC</t>
  </si>
  <si>
    <t>2020-08-19 23:00:00 +0000 UTC</t>
  </si>
  <si>
    <t>2020-08-20 00:00:00 +0000 UTC</t>
  </si>
  <si>
    <t>2020-08-20 01:00:00 +0000 UTC</t>
  </si>
  <si>
    <t>2020-08-20 02:00:00 +0000 UTC</t>
  </si>
  <si>
    <t>2020-08-20 03:00:00 +0000 UTC</t>
  </si>
  <si>
    <t>2020-08-20 04:00:00 +0000 UTC</t>
  </si>
  <si>
    <t>2020-08-20 05:00:00 +0000 UTC</t>
  </si>
  <si>
    <t>2020-08-20 06:00:00 +0000 UTC</t>
  </si>
  <si>
    <t>2020-08-20 07:00:00 +0000 UTC</t>
  </si>
  <si>
    <t>2020-08-20 08:00:00 +0000 UTC</t>
  </si>
  <si>
    <t>2020-08-20 09:00:00 +0000 UTC</t>
  </si>
  <si>
    <t>2020-08-20 10:00:00 +0000 UTC</t>
  </si>
  <si>
    <t>2020-08-20 11:00:00 +0000 UTC</t>
  </si>
  <si>
    <t>2020-08-20 12:00:00 +0000 UTC</t>
  </si>
  <si>
    <t>2020-08-20 13:00:00 +0000 UTC</t>
  </si>
  <si>
    <t>2020-08-20 14:00:00 +0000 UTC</t>
  </si>
  <si>
    <t>2020-08-20 15:00:00 +0000 UTC</t>
  </si>
  <si>
    <t>2020-08-20 16:00:00 +0000 UTC</t>
  </si>
  <si>
    <t>2020-08-20 17:00:00 +0000 UTC</t>
  </si>
  <si>
    <t>2020-08-20 18:00:00 +0000 UTC</t>
  </si>
  <si>
    <t>2020-08-20 19:00:00 +0000 UTC</t>
  </si>
  <si>
    <t>2020-08-20 20:00:00 +0000 UTC</t>
  </si>
  <si>
    <t>2020-08-20 21:00:00 +0000 UTC</t>
  </si>
  <si>
    <t>2020-08-20 22:00:00 +0000 UTC</t>
  </si>
  <si>
    <t>2020-08-20 23:00:00 +0000 UTC</t>
  </si>
  <si>
    <t>2020-08-21 00:00:00 +0000 UTC</t>
  </si>
  <si>
    <t>2020-08-21 01:00:00 +0000 UTC</t>
  </si>
  <si>
    <t>2020-08-21 02:00:00 +0000 UTC</t>
  </si>
  <si>
    <t>2020-08-21 03:00:00 +0000 UTC</t>
  </si>
  <si>
    <t>2020-08-21 04:00:00 +0000 UTC</t>
  </si>
  <si>
    <t>2020-08-21 05:00:00 +0000 UTC</t>
  </si>
  <si>
    <t>2020-08-21 06:00:00 +0000 UTC</t>
  </si>
  <si>
    <t>2020-08-21 07:00:00 +0000 UTC</t>
  </si>
  <si>
    <t>2020-08-21 08:00:00 +0000 UTC</t>
  </si>
  <si>
    <t>2020-08-21 09:00:00 +0000 UTC</t>
  </si>
  <si>
    <t>2020-08-21 10:00:00 +0000 UTC</t>
  </si>
  <si>
    <t>2020-08-21 11:00:00 +0000 UTC</t>
  </si>
  <si>
    <t>2020-08-21 12:00:00 +0000 UTC</t>
  </si>
  <si>
    <t>2020-08-21 13:00:00 +0000 UTC</t>
  </si>
  <si>
    <t>2020-08-21 14:00:00 +0000 UTC</t>
  </si>
  <si>
    <t>2020-08-21 15:00:00 +0000 UTC</t>
  </si>
  <si>
    <t>2020-08-21 16:00:00 +0000 UTC</t>
  </si>
  <si>
    <t>2020-08-21 17:00:00 +0000 UTC</t>
  </si>
  <si>
    <t>2020-08-21 18:00:00 +0000 UTC</t>
  </si>
  <si>
    <t>2020-08-21 19:00:00 +0000 UTC</t>
  </si>
  <si>
    <t>2020-08-21 20:00:00 +0000 UTC</t>
  </si>
  <si>
    <t>2020-08-21 21:00:00 +0000 UTC</t>
  </si>
  <si>
    <t>2020-08-21 22:00:00 +0000 UTC</t>
  </si>
  <si>
    <t>2020-08-21 23:00:00 +0000 UTC</t>
  </si>
  <si>
    <t>2020-08-22 00:00:00 +0000 UTC</t>
  </si>
  <si>
    <t>2020-08-22 01:00:00 +0000 UTC</t>
  </si>
  <si>
    <t>2020-08-22 02:00:00 +0000 UTC</t>
  </si>
  <si>
    <t>2020-08-22 03:00:00 +0000 UTC</t>
  </si>
  <si>
    <t>2020-08-22 04:00:00 +0000 UTC</t>
  </si>
  <si>
    <t>2020-08-22 05:00:00 +0000 UTC</t>
  </si>
  <si>
    <t>2020-08-22 06:00:00 +0000 UTC</t>
  </si>
  <si>
    <t>2020-08-22 07:00:00 +0000 UTC</t>
  </si>
  <si>
    <t>2020-08-22 08:00:00 +0000 UTC</t>
  </si>
  <si>
    <t>2020-08-22 09:00:00 +0000 UTC</t>
  </si>
  <si>
    <t>2020-08-22 10:00:00 +0000 UTC</t>
  </si>
  <si>
    <t>2020-08-22 11:00:00 +0000 UTC</t>
  </si>
  <si>
    <t>2020-08-22 12:00:00 +0000 UTC</t>
  </si>
  <si>
    <t>2020-08-22 13:00:00 +0000 UTC</t>
  </si>
  <si>
    <t>2020-08-22 14:00:00 +0000 UTC</t>
  </si>
  <si>
    <t>2020-08-22 15:00:00 +0000 UTC</t>
  </si>
  <si>
    <t>2020-08-22 16:00:00 +0000 UTC</t>
  </si>
  <si>
    <t>2020-08-22 17:00:00 +0000 UTC</t>
  </si>
  <si>
    <t>2020-08-22 18:00:00 +0000 UTC</t>
  </si>
  <si>
    <t>2020-08-22 19:00:00 +0000 UTC</t>
  </si>
  <si>
    <t>2020-08-22 20:00:00 +0000 UTC</t>
  </si>
  <si>
    <t>2020-08-22 21:00:00 +0000 UTC</t>
  </si>
  <si>
    <t>2020-08-22 22:00:00 +0000 UTC</t>
  </si>
  <si>
    <t>2020-08-22 23:00:00 +0000 UTC</t>
  </si>
  <si>
    <t>2020-08-23 00:00:00 +0000 UTC</t>
  </si>
  <si>
    <t>2020-08-23 01:00:00 +0000 UTC</t>
  </si>
  <si>
    <t>2020-08-23 02:00:00 +0000 UTC</t>
  </si>
  <si>
    <t>2020-08-23 03:00:00 +0000 UTC</t>
  </si>
  <si>
    <t>2020-08-23 04:00:00 +0000 UTC</t>
  </si>
  <si>
    <t>2020-08-23 05:00:00 +0000 UTC</t>
  </si>
  <si>
    <t>2020-08-23 06:00:00 +0000 UTC</t>
  </si>
  <si>
    <t>2020-08-23 07:00:00 +0000 UTC</t>
  </si>
  <si>
    <t>2020-08-23 08:00:00 +0000 UTC</t>
  </si>
  <si>
    <t>2020-08-23 09:00:00 +0000 UTC</t>
  </si>
  <si>
    <t>2020-08-23 10:00:00 +0000 UTC</t>
  </si>
  <si>
    <t>2020-08-23 11:00:00 +0000 UTC</t>
  </si>
  <si>
    <t>2020-08-23 12:00:00 +0000 UTC</t>
  </si>
  <si>
    <t>2020-08-23 13:00:00 +0000 UTC</t>
  </si>
  <si>
    <t>2020-08-23 14:00:00 +0000 UTC</t>
  </si>
  <si>
    <t>2020-08-23 15:00:00 +0000 UTC</t>
  </si>
  <si>
    <t>2020-08-23 16:00:00 +0000 UTC</t>
  </si>
  <si>
    <t>2020-08-23 17:00:00 +0000 UTC</t>
  </si>
  <si>
    <t>2020-08-23 18:00:00 +0000 UTC</t>
  </si>
  <si>
    <t>2020-08-23 19:00:00 +0000 UTC</t>
  </si>
  <si>
    <t>2020-08-23 20:00:00 +0000 UTC</t>
  </si>
  <si>
    <t>2020-08-23 21:00:00 +0000 UTC</t>
  </si>
  <si>
    <t>2020-08-23 22:00:00 +0000 UTC</t>
  </si>
  <si>
    <t>2020-08-23 23:00:00 +0000 UTC</t>
  </si>
  <si>
    <t>2020-08-24 00:00:00 +0000 UTC</t>
  </si>
  <si>
    <t>2020-08-24 01:00:00 +0000 UTC</t>
  </si>
  <si>
    <t>2020-08-24 02:00:00 +0000 UTC</t>
  </si>
  <si>
    <t>2020-08-24 03:00:00 +0000 UTC</t>
  </si>
  <si>
    <t>2020-08-24 04:00:00 +0000 UTC</t>
  </si>
  <si>
    <t>2020-08-24 05:00:00 +0000 UTC</t>
  </si>
  <si>
    <t>2020-08-24 06:00:00 +0000 UTC</t>
  </si>
  <si>
    <t>2020-08-24 07:00:00 +0000 UTC</t>
  </si>
  <si>
    <t>2020-08-24 08:00:00 +0000 UTC</t>
  </si>
  <si>
    <t>2020-08-24 09:00:00 +0000 UTC</t>
  </si>
  <si>
    <t>2020-08-24 10:00:00 +0000 UTC</t>
  </si>
  <si>
    <t>2020-08-24 11:00:00 +0000 UTC</t>
  </si>
  <si>
    <t>2020-08-24 12:00:00 +0000 UTC</t>
  </si>
  <si>
    <t>2020-08-24 13:00:00 +0000 UTC</t>
  </si>
  <si>
    <t>2020-08-24 14:00:00 +0000 UTC</t>
  </si>
  <si>
    <t>2020-08-24 15:00:00 +0000 UTC</t>
  </si>
  <si>
    <t>2020-08-24 16:00:00 +0000 UTC</t>
  </si>
  <si>
    <t>2020-08-24 17:00:00 +0000 UTC</t>
  </si>
  <si>
    <t>2020-08-24 18:00:00 +0000 UTC</t>
  </si>
  <si>
    <t>2020-08-24 19:00:00 +0000 UTC</t>
  </si>
  <si>
    <t>2020-08-24 20:00:00 +0000 UTC</t>
  </si>
  <si>
    <t>2020-08-24 21:00:00 +0000 UTC</t>
  </si>
  <si>
    <t>2020-08-24 22:00:00 +0000 UTC</t>
  </si>
  <si>
    <t>2020-08-24 23:00:00 +0000 UTC</t>
  </si>
  <si>
    <t>2020-08-25 00:00:00 +0000 UTC</t>
  </si>
  <si>
    <t>2020-08-25 01:00:00 +0000 UTC</t>
  </si>
  <si>
    <t>2020-08-25 02:00:00 +0000 UTC</t>
  </si>
  <si>
    <t>2020-08-25 03:00:00 +0000 UTC</t>
  </si>
  <si>
    <t>2020-08-25 04:00:00 +0000 UTC</t>
  </si>
  <si>
    <t>2020-08-25 05:00:00 +0000 UTC</t>
  </si>
  <si>
    <t>2020-08-25 06:00:00 +0000 UTC</t>
  </si>
  <si>
    <t>2020-08-25 07:00:00 +0000 UTC</t>
  </si>
  <si>
    <t>2020-08-25 08:00:00 +0000 UTC</t>
  </si>
  <si>
    <t>2020-08-25 09:00:00 +0000 UTC</t>
  </si>
  <si>
    <t>2020-08-25 10:00:00 +0000 UTC</t>
  </si>
  <si>
    <t>2020-08-25 11:00:00 +0000 UTC</t>
  </si>
  <si>
    <t>2020-08-25 12:00:00 +0000 UTC</t>
  </si>
  <si>
    <t>2020-08-25 13:00:00 +0000 UTC</t>
  </si>
  <si>
    <t>2020-08-25 14:00:00 +0000 UTC</t>
  </si>
  <si>
    <t>2020-08-25 15:00:00 +0000 UTC</t>
  </si>
  <si>
    <t>2020-08-25 16:00:00 +0000 UTC</t>
  </si>
  <si>
    <t>2020-08-25 17:00:00 +0000 UTC</t>
  </si>
  <si>
    <t>2020-08-25 18:00:00 +0000 UTC</t>
  </si>
  <si>
    <t>2020-08-25 19:00:00 +0000 UTC</t>
  </si>
  <si>
    <t>2020-08-25 20:00:00 +0000 UTC</t>
  </si>
  <si>
    <t>2020-08-25 21:00:00 +0000 UTC</t>
  </si>
  <si>
    <t>2020-08-25 22:00:00 +0000 UTC</t>
  </si>
  <si>
    <t>2020-08-25 23:00:00 +0000 UTC</t>
  </si>
  <si>
    <t>2020-08-26 00:00:00 +0000 UTC</t>
  </si>
  <si>
    <t>2020-08-26 01:00:00 +0000 UTC</t>
  </si>
  <si>
    <t>2020-08-26 02:00:00 +0000 UTC</t>
  </si>
  <si>
    <t>2020-08-26 03:00:00 +0000 UTC</t>
  </si>
  <si>
    <t>2020-08-26 04:00:00 +0000 UTC</t>
  </si>
  <si>
    <t>2020-08-26 05:00:00 +0000 UTC</t>
  </si>
  <si>
    <t>2020-08-26 06:00:00 +0000 UTC</t>
  </si>
  <si>
    <t>2020-08-26 07:00:00 +0000 UTC</t>
  </si>
  <si>
    <t>2020-08-26 08:00:00 +0000 UTC</t>
  </si>
  <si>
    <t>2020-08-26 09:00:00 +0000 UTC</t>
  </si>
  <si>
    <t>2020-08-26 10:00:00 +0000 UTC</t>
  </si>
  <si>
    <t>2020-08-26 11:00:00 +0000 UTC</t>
  </si>
  <si>
    <t>2020-08-26 12:00:00 +0000 UTC</t>
  </si>
  <si>
    <t>2020-08-26 13:00:00 +0000 UTC</t>
  </si>
  <si>
    <t>2020-08-26 14:00:00 +0000 UTC</t>
  </si>
  <si>
    <t>2020-08-26 15:00:00 +0000 UTC</t>
  </si>
  <si>
    <t>2020-08-26 16:00:00 +0000 UTC</t>
  </si>
  <si>
    <t>2020-08-26 17:00:00 +0000 UTC</t>
  </si>
  <si>
    <t>2020-08-26 18:00:00 +0000 UTC</t>
  </si>
  <si>
    <t>2020-08-26 19:00:00 +0000 UTC</t>
  </si>
  <si>
    <t>2020-08-26 20:00:00 +0000 UTC</t>
  </si>
  <si>
    <t>2020-08-26 21:00:00 +0000 UTC</t>
  </si>
  <si>
    <t>2020-08-26 22:00:00 +0000 UTC</t>
  </si>
  <si>
    <t>2020-08-26 23:00:00 +0000 UTC</t>
  </si>
  <si>
    <t>2020-08-27 00:00:00 +0000 UTC</t>
  </si>
  <si>
    <t>2020-08-27 01:00:00 +0000 UTC</t>
  </si>
  <si>
    <t>2020-08-27 02:00:00 +0000 UTC</t>
  </si>
  <si>
    <t>2020-08-27 03:00:00 +0000 UTC</t>
  </si>
  <si>
    <t>2020-08-27 04:00:00 +0000 UTC</t>
  </si>
  <si>
    <t>2020-08-27 05:00:00 +0000 UTC</t>
  </si>
  <si>
    <t>2020-08-27 06:00:00 +0000 UTC</t>
  </si>
  <si>
    <t>2020-08-27 07:00:00 +0000 UTC</t>
  </si>
  <si>
    <t>2020-08-27 08:00:00 +0000 UTC</t>
  </si>
  <si>
    <t>2020-08-27 09:00:00 +0000 UTC</t>
  </si>
  <si>
    <t>2020-08-27 10:00:00 +0000 UTC</t>
  </si>
  <si>
    <t>2020-08-27 11:00:00 +0000 UTC</t>
  </si>
  <si>
    <t>2020-08-27 12:00:00 +0000 UTC</t>
  </si>
  <si>
    <t>2020-08-27 13:00:00 +0000 UTC</t>
  </si>
  <si>
    <t>2020-08-27 14:00:00 +0000 UTC</t>
  </si>
  <si>
    <t>2020-08-27 15:00:00 +0000 UTC</t>
  </si>
  <si>
    <t>2020-08-27 16:00:00 +0000 UTC</t>
  </si>
  <si>
    <t>2020-08-27 17:00:00 +0000 UTC</t>
  </si>
  <si>
    <t>2020-08-27 18:00:00 +0000 UTC</t>
  </si>
  <si>
    <t>2020-08-27 19:00:00 +0000 UTC</t>
  </si>
  <si>
    <t>2020-08-27 20:00:00 +0000 UTC</t>
  </si>
  <si>
    <t>2020-08-27 21:00:00 +0000 UTC</t>
  </si>
  <si>
    <t>2020-08-27 22:00:00 +0000 UTC</t>
  </si>
  <si>
    <t>2020-08-27 23:00:00 +0000 UTC</t>
  </si>
  <si>
    <t>2020-08-28 00:00:00 +0000 UTC</t>
  </si>
  <si>
    <t>2020-08-28 01:00:00 +0000 UTC</t>
  </si>
  <si>
    <t>2020-08-28 02:00:00 +0000 UTC</t>
  </si>
  <si>
    <t>2020-08-28 03:00:00 +0000 UTC</t>
  </si>
  <si>
    <t>2020-08-28 04:00:00 +0000 UTC</t>
  </si>
  <si>
    <t>2020-08-28 05:00:00 +0000 UTC</t>
  </si>
  <si>
    <t>2020-08-28 06:00:00 +0000 UTC</t>
  </si>
  <si>
    <t>2020-08-28 07:00:00 +0000 UTC</t>
  </si>
  <si>
    <t>2020-08-28 08:00:00 +0000 UTC</t>
  </si>
  <si>
    <t>2020-08-28 09:00:00 +0000 UTC</t>
  </si>
  <si>
    <t>2020-08-28 10:00:00 +0000 UTC</t>
  </si>
  <si>
    <t>2020-08-28 11:00:00 +0000 UTC</t>
  </si>
  <si>
    <t>2020-08-28 12:00:00 +0000 UTC</t>
  </si>
  <si>
    <t>2020-08-28 13:00:00 +0000 UTC</t>
  </si>
  <si>
    <t>2020-08-28 14:00:00 +0000 UTC</t>
  </si>
  <si>
    <t>2020-08-28 15:00:00 +0000 UTC</t>
  </si>
  <si>
    <t>2020-08-28 16:00:00 +0000 UTC</t>
  </si>
  <si>
    <t>2020-08-28 17:00:00 +0000 UTC</t>
  </si>
  <si>
    <t>2020-08-28 18:00:00 +0000 UTC</t>
  </si>
  <si>
    <t>2020-08-28 19:00:00 +0000 UTC</t>
  </si>
  <si>
    <t>2020-08-28 20:00:00 +0000 UTC</t>
  </si>
  <si>
    <t>2020-08-28 21:00:00 +0000 UTC</t>
  </si>
  <si>
    <t>2020-08-28 22:00:00 +0000 UTC</t>
  </si>
  <si>
    <t>2020-08-28 23:00:00 +0000 UTC</t>
  </si>
  <si>
    <t>2020-08-29 00:00:00 +0000 UTC</t>
  </si>
  <si>
    <t>2020-08-29 01:00:00 +0000 UTC</t>
  </si>
  <si>
    <t>2020-08-29 02:00:00 +0000 UTC</t>
  </si>
  <si>
    <t>2020-08-29 03:00:00 +0000 UTC</t>
  </si>
  <si>
    <t>2020-08-29 04:00:00 +0000 UTC</t>
  </si>
  <si>
    <t>2020-08-29 05:00:00 +0000 UTC</t>
  </si>
  <si>
    <t>2020-08-29 06:00:00 +0000 UTC</t>
  </si>
  <si>
    <t>2020-08-29 07:00:00 +0000 UTC</t>
  </si>
  <si>
    <t>2020-08-29 08:00:00 +0000 UTC</t>
  </si>
  <si>
    <t>2020-08-29 09:00:00 +0000 UTC</t>
  </si>
  <si>
    <t>2020-08-29 10:00:00 +0000 UTC</t>
  </si>
  <si>
    <t>2020-08-29 11:00:00 +0000 UTC</t>
  </si>
  <si>
    <t>2020-08-29 12:00:00 +0000 UTC</t>
  </si>
  <si>
    <t>2020-08-29 13:00:00 +0000 UTC</t>
  </si>
  <si>
    <t>2020-08-29 14:00:00 +0000 UTC</t>
  </si>
  <si>
    <t>2020-08-29 15:00:00 +0000 UTC</t>
  </si>
  <si>
    <t>2020-08-29 16:00:00 +0000 UTC</t>
  </si>
  <si>
    <t>2020-08-29 17:00:00 +0000 UTC</t>
  </si>
  <si>
    <t>2020-08-29 18:00:00 +0000 UTC</t>
  </si>
  <si>
    <t>2020-08-29 19:00:00 +0000 UTC</t>
  </si>
  <si>
    <t>2020-08-29 20:00:00 +0000 UTC</t>
  </si>
  <si>
    <t>2020-08-29 21:00:00 +0000 UTC</t>
  </si>
  <si>
    <t>2020-08-29 22:00:00 +0000 UTC</t>
  </si>
  <si>
    <t>2020-08-29 23:00:00 +0000 UTC</t>
  </si>
  <si>
    <t>2020-08-30 00:00:00 +0000 UTC</t>
  </si>
  <si>
    <t>2020-08-30 01:00:00 +0000 UTC</t>
  </si>
  <si>
    <t>2020-08-30 02:00:00 +0000 UTC</t>
  </si>
  <si>
    <t>2020-08-30 03:00:00 +0000 UTC</t>
  </si>
  <si>
    <t>2020-08-30 04:00:00 +0000 UTC</t>
  </si>
  <si>
    <t>2020-08-30 05:00:00 +0000 UTC</t>
  </si>
  <si>
    <t>2020-08-30 06:00:00 +0000 UTC</t>
  </si>
  <si>
    <t>2020-08-30 07:00:00 +0000 UTC</t>
  </si>
  <si>
    <t>2020-08-30 08:00:00 +0000 UTC</t>
  </si>
  <si>
    <t>2020-08-30 09:00:00 +0000 UTC</t>
  </si>
  <si>
    <t>2020-08-30 10:00:00 +0000 UTC</t>
  </si>
  <si>
    <t>2020-08-30 11:00:00 +0000 UTC</t>
  </si>
  <si>
    <t>2020-08-30 12:00:00 +0000 UTC</t>
  </si>
  <si>
    <t>2020-08-30 13:00:00 +0000 UTC</t>
  </si>
  <si>
    <t>32.01</t>
  </si>
  <si>
    <t>2020-08-30 14:00:00 +0000 UTC</t>
  </si>
  <si>
    <t>34.03</t>
  </si>
  <si>
    <t>2020-08-30 15:00:00 +0000 UTC</t>
  </si>
  <si>
    <t>2020-08-30 16:00:00 +0000 UTC</t>
  </si>
  <si>
    <t>2020-08-30 17:00:00 +0000 UTC</t>
  </si>
  <si>
    <t>2020-08-30 18:00:00 +0000 UTC</t>
  </si>
  <si>
    <t>2020-08-30 19:00:00 +0000 UTC</t>
  </si>
  <si>
    <t>2020-08-30 20:00:00 +0000 UTC</t>
  </si>
  <si>
    <t>2020-08-30 21:00:00 +0000 UTC</t>
  </si>
  <si>
    <t>2020-08-30 22:00:00 +0000 UTC</t>
  </si>
  <si>
    <t>2020-08-30 23:00:00 +0000 UTC</t>
  </si>
  <si>
    <t>2020-08-31 00:00:00 +0000 UTC</t>
  </si>
  <si>
    <t>2020-08-31 01:00:00 +0000 UTC</t>
  </si>
  <si>
    <t>2020-08-31 02:00:00 +0000 UTC</t>
  </si>
  <si>
    <t>2020-08-31 03:00:00 +0000 UTC</t>
  </si>
  <si>
    <t>2020-08-31 04:00:00 +0000 UTC</t>
  </si>
  <si>
    <t>2020-08-31 05:00:00 +0000 UTC</t>
  </si>
  <si>
    <t>2020-08-31 06:00:00 +0000 UTC</t>
  </si>
  <si>
    <t>2020-08-31 07:00:00 +0000 UTC</t>
  </si>
  <si>
    <t>2020-08-31 08:00:00 +0000 UTC</t>
  </si>
  <si>
    <t>2020-08-31 09:00:00 +0000 UTC</t>
  </si>
  <si>
    <t>2020-08-31 10:00:00 +0000 UTC</t>
  </si>
  <si>
    <t>2020-08-31 11:00:00 +0000 UTC</t>
  </si>
  <si>
    <t>2020-08-31 12:00:00 +0000 UTC</t>
  </si>
  <si>
    <t>37.24</t>
  </si>
  <si>
    <t>2020-08-31 13:00:00 +0000 UTC</t>
  </si>
  <si>
    <t>2020-08-31 14:00:00 +0000 UTC</t>
  </si>
  <si>
    <t>2020-08-31 15:00:00 +0000 UTC</t>
  </si>
  <si>
    <t>36.25</t>
  </si>
  <si>
    <t>2020-08-31 16:00:00 +0000 UTC</t>
  </si>
  <si>
    <t>35.14</t>
  </si>
  <si>
    <t>2020-08-31 17:00:00 +0000 UTC</t>
  </si>
  <si>
    <t>2020-08-31 18:00:00 +0000 UTC</t>
  </si>
  <si>
    <t>2020-08-31 19:00:00 +0000 UTC</t>
  </si>
  <si>
    <t>2020-08-31 20:00:00 +0000 UTC</t>
  </si>
  <si>
    <t>2020-08-31 21:00:00 +0000 UTC</t>
  </si>
  <si>
    <t>2020-08-31 22:00:00 +0000 UTC</t>
  </si>
  <si>
    <t>2020-08-31 23:00:00 +0000 UTC</t>
  </si>
  <si>
    <t>2020-09-01 00:00:00 +0000 UTC</t>
  </si>
  <si>
    <t>2020-09-01 01:00:00 +0000 UTC</t>
  </si>
  <si>
    <t>2020-09-01 02:00:00 +0000 UTC</t>
  </si>
  <si>
    <t>2020-09-01 03:00:00 +0000 UTC</t>
  </si>
  <si>
    <t>2020-09-01 04:00:00 +0000 UTC</t>
  </si>
  <si>
    <t>2020-09-01 05:00:00 +0000 UTC</t>
  </si>
  <si>
    <t>2020-09-01 06:00:00 +0000 UTC</t>
  </si>
  <si>
    <t>2020-09-01 07:00:00 +0000 UTC</t>
  </si>
  <si>
    <t>2020-09-01 08:00:00 +0000 UTC</t>
  </si>
  <si>
    <t>2020-09-01 09:00:00 +0000 UTC</t>
  </si>
  <si>
    <t>2020-09-01 10:00:00 +0000 UTC</t>
  </si>
  <si>
    <t>2020-09-01 11:00:00 +0000 UTC</t>
  </si>
  <si>
    <t>2020-09-01 12:00:00 +0000 UTC</t>
  </si>
  <si>
    <t>2020-09-01 13:00:00 +0000 UTC</t>
  </si>
  <si>
    <t>33.08</t>
  </si>
  <si>
    <t>2020-09-01 14:00:00 +0000 UTC</t>
  </si>
  <si>
    <t>32.51</t>
  </si>
  <si>
    <t>2020-09-01 15:00:00 +0000 UTC</t>
  </si>
  <si>
    <t>2020-09-01 16:00:00 +0000 UTC</t>
  </si>
  <si>
    <t>2020-09-01 17:00:00 +0000 UTC</t>
  </si>
  <si>
    <t>2020-09-01 18:00:00 +0000 UTC</t>
  </si>
  <si>
    <t>2020-09-01 19:00:00 +0000 UTC</t>
  </si>
  <si>
    <t>2020-09-01 20:00:00 +0000 UTC</t>
  </si>
  <si>
    <t>2020-09-01 21:00:00 +0000 UTC</t>
  </si>
  <si>
    <t>2020-09-01 22:00:00 +0000 UTC</t>
  </si>
  <si>
    <t>2020-09-01 23:00:00 +0000 UTC</t>
  </si>
  <si>
    <t>2020-09-02 00:00:00 +0000 UTC</t>
  </si>
  <si>
    <t>2020-09-02 01:00:00 +0000 UTC</t>
  </si>
  <si>
    <t>2020-09-02 02:00:00 +0000 UTC</t>
  </si>
  <si>
    <t>2020-09-02 03:00:00 +0000 UTC</t>
  </si>
  <si>
    <t>2020-09-02 04:00:00 +0000 UTC</t>
  </si>
  <si>
    <t>2020-09-02 05:00:00 +0000 UTC</t>
  </si>
  <si>
    <t>2020-09-02 06:00:00 +0000 UTC</t>
  </si>
  <si>
    <t>2020-09-02 07:00:00 +0000 UTC</t>
  </si>
  <si>
    <t>2020-09-02 08:00:00 +0000 UTC</t>
  </si>
  <si>
    <t>2020-09-02 09:00:00 +0000 UTC</t>
  </si>
  <si>
    <t>2020-09-02 10:00:00 +0000 UTC</t>
  </si>
  <si>
    <t>2020-09-02 11:00:00 +0000 UTC</t>
  </si>
  <si>
    <t>2020-09-02 12:00:00 +0000 UTC</t>
  </si>
  <si>
    <t>2020-09-02 13:00:00 +0000 UTC</t>
  </si>
  <si>
    <t>2020-09-02 14:00:00 +0000 UTC</t>
  </si>
  <si>
    <t>2020-09-02 15:00:00 +0000 UTC</t>
  </si>
  <si>
    <t>2020-09-02 16:00:00 +0000 UTC</t>
  </si>
  <si>
    <t>2020-09-02 17:00:00 +0000 UTC</t>
  </si>
  <si>
    <t>2020-09-02 18:00:00 +0000 UTC</t>
  </si>
  <si>
    <t>2020-09-02 19:00:00 +0000 UTC</t>
  </si>
  <si>
    <t>2020-09-02 20:00:00 +0000 UTC</t>
  </si>
  <si>
    <t>2020-09-02 21:00:00 +0000 UTC</t>
  </si>
  <si>
    <t>2020-09-02 22:00:00 +0000 UTC</t>
  </si>
  <si>
    <t>2020-09-02 23:00:00 +0000 UTC</t>
  </si>
  <si>
    <t>2020-09-03 00:00:00 +0000 UTC</t>
  </si>
  <si>
    <t>2020-09-03 01:00:00 +0000 UTC</t>
  </si>
  <si>
    <t>2020-09-03 02:00:00 +0000 UTC</t>
  </si>
  <si>
    <t>2020-09-03 03:00:00 +0000 UTC</t>
  </si>
  <si>
    <t>2020-09-03 04:00:00 +0000 UTC</t>
  </si>
  <si>
    <t>2020-09-03 05:00:00 +0000 UTC</t>
  </si>
  <si>
    <t>2020-09-03 06:00:00 +0000 UTC</t>
  </si>
  <si>
    <t>2020-09-03 07:00:00 +0000 UTC</t>
  </si>
  <si>
    <t>2020-09-03 08:00:00 +0000 UTC</t>
  </si>
  <si>
    <t>2020-09-03 09:00:00 +0000 UTC</t>
  </si>
  <si>
    <t>2020-09-03 10:00:00 +0000 UTC</t>
  </si>
  <si>
    <t>2020-09-03 11:00:00 +0000 UTC</t>
  </si>
  <si>
    <t>2020-09-03 12:00:00 +0000 UTC</t>
  </si>
  <si>
    <t>2020-09-03 13:00:00 +0000 UTC</t>
  </si>
  <si>
    <t>2020-09-03 14:00:00 +0000 UTC</t>
  </si>
  <si>
    <t>2020-09-03 15:00:00 +0000 UTC</t>
  </si>
  <si>
    <t>2020-09-03 16:00:00 +0000 UTC</t>
  </si>
  <si>
    <t>2020-09-03 17:00:00 +0000 UTC</t>
  </si>
  <si>
    <t>2020-09-03 18:00:00 +0000 UTC</t>
  </si>
  <si>
    <t>2020-09-03 19:00:00 +0000 UTC</t>
  </si>
  <si>
    <t>2020-09-03 20:00:00 +0000 UTC</t>
  </si>
  <si>
    <t>2020-09-03 21:00:00 +0000 UTC</t>
  </si>
  <si>
    <t>2020-09-03 22:00:00 +0000 UTC</t>
  </si>
  <si>
    <t>2020-09-03 23:00:00 +0000 UTC</t>
  </si>
  <si>
    <t>2020-09-04 00:00:00 +0000 UTC</t>
  </si>
  <si>
    <t>2020-09-04 01:00:00 +0000 UTC</t>
  </si>
  <si>
    <t>2020-09-04 02:00:00 +0000 UTC</t>
  </si>
  <si>
    <t>2020-09-04 03:00:00 +0000 UTC</t>
  </si>
  <si>
    <t>2020-09-04 04:00:00 +0000 UTC</t>
  </si>
  <si>
    <t>2020-09-04 05:00:00 +0000 UTC</t>
  </si>
  <si>
    <t>2020-09-04 06:00:00 +0000 UTC</t>
  </si>
  <si>
    <t>2020-09-04 07:00:00 +0000 UTC</t>
  </si>
  <si>
    <t>2020-09-04 08:00:00 +0000 UTC</t>
  </si>
  <si>
    <t>2020-09-04 09:00:00 +0000 UTC</t>
  </si>
  <si>
    <t>2020-09-04 10:00:00 +0000 UTC</t>
  </si>
  <si>
    <t>2020-09-04 11:00:00 +0000 UTC</t>
  </si>
  <si>
    <t>2020-09-04 12:00:00 +0000 UTC</t>
  </si>
  <si>
    <t>2020-09-04 13:00:00 +0000 UTC</t>
  </si>
  <si>
    <t>2020-09-04 14:00:00 +0000 UTC</t>
  </si>
  <si>
    <t>2020-09-04 15:00:00 +0000 UTC</t>
  </si>
  <si>
    <t>2020-09-04 16:00:00 +0000 UTC</t>
  </si>
  <si>
    <t>2020-09-04 17:00:00 +0000 UTC</t>
  </si>
  <si>
    <t>2020-09-04 18:00:00 +0000 UTC</t>
  </si>
  <si>
    <t>2020-09-04 19:00:00 +0000 UTC</t>
  </si>
  <si>
    <t>2020-09-04 20:00:00 +0000 UTC</t>
  </si>
  <si>
    <t>2020-09-04 21:00:00 +0000 UTC</t>
  </si>
  <si>
    <t>2020-09-04 22:00:00 +0000 UTC</t>
  </si>
  <si>
    <t>2020-09-04 23:00:00 +0000 UTC</t>
  </si>
  <si>
    <t>2020-09-05 00:00:00 +0000 UTC</t>
  </si>
  <si>
    <t>2020-09-05 01:00:00 +0000 UTC</t>
  </si>
  <si>
    <t>2020-09-05 02:00:00 +0000 UTC</t>
  </si>
  <si>
    <t>2020-09-05 03:00:00 +0000 UTC</t>
  </si>
  <si>
    <t>2020-09-05 04:00:00 +0000 UTC</t>
  </si>
  <si>
    <t>2020-09-05 05:00:00 +0000 UTC</t>
  </si>
  <si>
    <t>2020-09-05 06:00:00 +0000 UTC</t>
  </si>
  <si>
    <t>2020-09-05 07:00:00 +0000 UTC</t>
  </si>
  <si>
    <t>2020-09-05 08:00:00 +0000 UTC</t>
  </si>
  <si>
    <t>2020-09-05 09:00:00 +0000 UTC</t>
  </si>
  <si>
    <t>2020-09-05 10:00:00 +0000 UTC</t>
  </si>
  <si>
    <t>2020-09-05 11:00:00 +0000 UTC</t>
  </si>
  <si>
    <t>2020-09-05 12:00:00 +0000 UTC</t>
  </si>
  <si>
    <t>2020-09-05 13:00:00 +0000 UTC</t>
  </si>
  <si>
    <t>2020-09-05 14:00:00 +0000 UTC</t>
  </si>
  <si>
    <t>2020-09-05 15:00:00 +0000 UTC</t>
  </si>
  <si>
    <t>2020-09-05 16:00:00 +0000 UTC</t>
  </si>
  <si>
    <t>2020-09-05 17:00:00 +0000 UTC</t>
  </si>
  <si>
    <t>2020-09-05 18:00:00 +0000 UTC</t>
  </si>
  <si>
    <t>2020-09-05 19:00:00 +0000 UTC</t>
  </si>
  <si>
    <t>2020-09-05 20:00:00 +0000 UTC</t>
  </si>
  <si>
    <t>2020-09-05 21:00:00 +0000 UTC</t>
  </si>
  <si>
    <t>2020-09-05 22:00:00 +0000 UTC</t>
  </si>
  <si>
    <t>2020-09-05 23:00:00 +0000 UTC</t>
  </si>
  <si>
    <t>2020-09-06 00:00:00 +0000 UTC</t>
  </si>
  <si>
    <t>2020-09-06 01:00:00 +0000 UTC</t>
  </si>
  <si>
    <t>2020-09-06 02:00:00 +0000 UTC</t>
  </si>
  <si>
    <t>2020-09-06 03:00:00 +0000 UTC</t>
  </si>
  <si>
    <t>2020-09-06 04:00:00 +0000 UTC</t>
  </si>
  <si>
    <t>2020-09-06 05:00:00 +0000 UTC</t>
  </si>
  <si>
    <t>2020-09-06 06:00:00 +0000 UTC</t>
  </si>
  <si>
    <t>2020-09-06 07:00:00 +0000 UTC</t>
  </si>
  <si>
    <t>2020-09-06 08:00:00 +0000 UTC</t>
  </si>
  <si>
    <t>2020-09-06 09:00:00 +0000 UTC</t>
  </si>
  <si>
    <t>2020-09-06 10:00:00 +0000 UTC</t>
  </si>
  <si>
    <t>2020-09-06 11:00:00 +0000 UTC</t>
  </si>
  <si>
    <t>2020-09-06 12:00:00 +0000 UTC</t>
  </si>
  <si>
    <t>2020-09-06 13:00:00 +0000 UTC</t>
  </si>
  <si>
    <t>2020-09-06 14:00:00 +0000 UTC</t>
  </si>
  <si>
    <t>2020-09-06 15:00:00 +0000 UTC</t>
  </si>
  <si>
    <t>2020-09-06 16:00:00 +0000 UTC</t>
  </si>
  <si>
    <t>2020-09-06 17:00:00 +0000 UTC</t>
  </si>
  <si>
    <t>2020-09-06 18:00:00 +0000 UTC</t>
  </si>
  <si>
    <t>2020-09-06 19:00:00 +0000 UTC</t>
  </si>
  <si>
    <t>2020-09-06 20:00:00 +0000 UTC</t>
  </si>
  <si>
    <t>2020-09-06 21:00:00 +0000 UTC</t>
  </si>
  <si>
    <t>2020-09-06 22:00:00 +0000 UTC</t>
  </si>
  <si>
    <t>2020-09-06 23:00:00 +0000 UTC</t>
  </si>
  <si>
    <t>2020-09-07 00:00:00 +0000 UTC</t>
  </si>
  <si>
    <t>2020-09-07 01:00:00 +0000 UTC</t>
  </si>
  <si>
    <t>2020-09-07 02:00:00 +0000 UTC</t>
  </si>
  <si>
    <t>2020-09-07 03:00:00 +0000 UTC</t>
  </si>
  <si>
    <t>2020-09-07 04:00:00 +0000 UTC</t>
  </si>
  <si>
    <t>2020-09-07 05:00:00 +0000 UTC</t>
  </si>
  <si>
    <t>2020-09-07 06:00:00 +0000 UTC</t>
  </si>
  <si>
    <t>2020-09-07 07:00:00 +0000 UTC</t>
  </si>
  <si>
    <t>2020-09-07 08:00:00 +0000 UTC</t>
  </si>
  <si>
    <t>2020-09-07 09:00:00 +0000 UTC</t>
  </si>
  <si>
    <t>2020-09-07 10:00:00 +0000 UTC</t>
  </si>
  <si>
    <t>2020-09-07 11:00:00 +0000 UTC</t>
  </si>
  <si>
    <t>2020-09-07 12:00:00 +0000 UTC</t>
  </si>
  <si>
    <t>2020-09-07 13:00:00 +0000 UTC</t>
  </si>
  <si>
    <t>2020-09-07 14:00:00 +0000 UTC</t>
  </si>
  <si>
    <t>2020-09-07 15:00:00 +0000 UTC</t>
  </si>
  <si>
    <t>2020-09-07 16:00:00 +0000 UTC</t>
  </si>
  <si>
    <t>2020-09-07 17:00:00 +0000 UTC</t>
  </si>
  <si>
    <t>2020-09-07 18:00:00 +0000 UTC</t>
  </si>
  <si>
    <t>2020-09-07 19:00:00 +0000 UTC</t>
  </si>
  <si>
    <t>2020-09-07 20:00:00 +0000 UTC</t>
  </si>
  <si>
    <t>2020-09-07 21:00:00 +0000 UTC</t>
  </si>
  <si>
    <t>2020-09-07 22:00:00 +0000 UTC</t>
  </si>
  <si>
    <t>2020-09-07 23:00:00 +0000 UTC</t>
  </si>
  <si>
    <t>2020-09-08 00:00:00 +0000 UTC</t>
  </si>
  <si>
    <t>2020-09-08 01:00:00 +0000 UTC</t>
  </si>
  <si>
    <t>2020-09-08 02:00:00 +0000 UTC</t>
  </si>
  <si>
    <t>2020-09-08 03:00:00 +0000 UTC</t>
  </si>
  <si>
    <t>2020-09-08 04:00:00 +0000 UTC</t>
  </si>
  <si>
    <t>2020-09-08 05:00:00 +0000 UTC</t>
  </si>
  <si>
    <t>2020-09-08 06:00:00 +0000 UTC</t>
  </si>
  <si>
    <t>2020-09-08 07:00:00 +0000 UTC</t>
  </si>
  <si>
    <t>2020-09-08 08:00:00 +0000 UTC</t>
  </si>
  <si>
    <t>2020-09-08 09:00:00 +0000 UTC</t>
  </si>
  <si>
    <t>2020-09-08 10:00:00 +0000 UTC</t>
  </si>
  <si>
    <t>2020-09-08 11:00:00 +0000 UTC</t>
  </si>
  <si>
    <t>2020-09-08 12:00:00 +0000 UTC</t>
  </si>
  <si>
    <t>2020-09-08 13:00:00 +0000 UTC</t>
  </si>
  <si>
    <t>2020-09-08 14:00:00 +0000 UTC</t>
  </si>
  <si>
    <t>2020-09-08 15:00:00 +0000 UTC</t>
  </si>
  <si>
    <t>2020-09-08 16:00:00 +0000 UTC</t>
  </si>
  <si>
    <t>2020-09-08 17:00:00 +0000 UTC</t>
  </si>
  <si>
    <t>2020-09-08 18:00:00 +0000 UTC</t>
  </si>
  <si>
    <t>2020-09-08 19:00:00 +0000 UTC</t>
  </si>
  <si>
    <t>2020-09-08 20:00:00 +0000 UTC</t>
  </si>
  <si>
    <t>2020-09-08 21:00:00 +0000 UTC</t>
  </si>
  <si>
    <t>2020-09-08 22:00:00 +0000 UTC</t>
  </si>
  <si>
    <t>2020-09-08 23:00:00 +0000 UTC</t>
  </si>
  <si>
    <t>2020-09-09 00:00:00 +0000 UTC</t>
  </si>
  <si>
    <t>2020-09-09 01:00:00 +0000 UTC</t>
  </si>
  <si>
    <t>2020-09-09 02:00:00 +0000 UTC</t>
  </si>
  <si>
    <t>2020-09-09 03:00:00 +0000 UTC</t>
  </si>
  <si>
    <t>2020-09-09 04:00:00 +0000 UTC</t>
  </si>
  <si>
    <t>2020-09-09 05:00:00 +0000 UTC</t>
  </si>
  <si>
    <t>2020-09-09 06:00:00 +0000 UTC</t>
  </si>
  <si>
    <t>2020-09-09 07:00:00 +0000 UTC</t>
  </si>
  <si>
    <t>2020-09-09 08:00:00 +0000 UTC</t>
  </si>
  <si>
    <t>2020-09-09 09:00:00 +0000 UTC</t>
  </si>
  <si>
    <t>2020-09-09 10:00:00 +0000 UTC</t>
  </si>
  <si>
    <t>2020-09-09 11:00:00 +0000 UTC</t>
  </si>
  <si>
    <t>2020-09-09 12:00:00 +0000 UTC</t>
  </si>
  <si>
    <t>2020-09-09 13:00:00 +0000 UTC</t>
  </si>
  <si>
    <t>2020-09-09 14:00:00 +0000 UTC</t>
  </si>
  <si>
    <t>2020-09-09 15:00:00 +0000 UTC</t>
  </si>
  <si>
    <t>2020-09-09 16:00:00 +0000 UTC</t>
  </si>
  <si>
    <t>2020-09-09 17:00:00 +0000 UTC</t>
  </si>
  <si>
    <t>2020-09-09 18:00:00 +0000 UTC</t>
  </si>
  <si>
    <t>2020-09-09 19:00:00 +0000 UTC</t>
  </si>
  <si>
    <t>2020-09-09 20:00:00 +0000 UTC</t>
  </si>
  <si>
    <t>2020-09-09 21:00:00 +0000 UTC</t>
  </si>
  <si>
    <t>2020-09-09 22:00:00 +0000 UTC</t>
  </si>
  <si>
    <t>2020-09-09 23:00:00 +0000 UTC</t>
  </si>
  <si>
    <t>2020-09-10 00:00:00 +0000 UTC</t>
  </si>
  <si>
    <t>2020-09-10 01:00:00 +0000 UTC</t>
  </si>
  <si>
    <t>2020-09-10 02:00:00 +0000 UTC</t>
  </si>
  <si>
    <t>2020-09-10 03:00:00 +0000 UTC</t>
  </si>
  <si>
    <t>2020-09-10 04:00:00 +0000 UTC</t>
  </si>
  <si>
    <t>2020-09-10 05:00:00 +0000 UTC</t>
  </si>
  <si>
    <t>2020-09-10 06:00:00 +0000 UTC</t>
  </si>
  <si>
    <t>2020-09-10 07:00:00 +0000 UTC</t>
  </si>
  <si>
    <t>2020-09-10 08:00:00 +0000 UTC</t>
  </si>
  <si>
    <t>2020-09-10 09:00:00 +0000 UTC</t>
  </si>
  <si>
    <t>2020-09-10 10:00:00 +0000 UTC</t>
  </si>
  <si>
    <t>2020-09-10 11:00:00 +0000 UTC</t>
  </si>
  <si>
    <t>2020-09-10 12:00:00 +0000 UTC</t>
  </si>
  <si>
    <t>2020-09-10 13:00:00 +0000 UTC</t>
  </si>
  <si>
    <t>2020-09-10 14:00:00 +0000 UTC</t>
  </si>
  <si>
    <t>2020-09-10 15:00:00 +0000 UTC</t>
  </si>
  <si>
    <t>2020-09-10 16:00:00 +0000 UTC</t>
  </si>
  <si>
    <t>2020-09-10 17:00:00 +0000 UTC</t>
  </si>
  <si>
    <t>2020-09-10 18:00:00 +0000 UTC</t>
  </si>
  <si>
    <t>2020-09-10 19:00:00 +0000 UTC</t>
  </si>
  <si>
    <t>2020-09-10 20:00:00 +0000 UTC</t>
  </si>
  <si>
    <t>2020-09-10 21:00:00 +0000 UTC</t>
  </si>
  <si>
    <t>2020-09-10 22:00:00 +0000 UTC</t>
  </si>
  <si>
    <t>2020-09-10 23:00:00 +0000 UTC</t>
  </si>
  <si>
    <t>2020-09-11 00:00:00 +0000 UTC</t>
  </si>
  <si>
    <t>2020-09-11 01:00:00 +0000 UTC</t>
  </si>
  <si>
    <t>2020-09-11 02:00:00 +0000 UTC</t>
  </si>
  <si>
    <t>2020-09-11 03:00:00 +0000 UTC</t>
  </si>
  <si>
    <t>2020-09-11 04:00:00 +0000 UTC</t>
  </si>
  <si>
    <t>2020-09-11 05:00:00 +0000 UTC</t>
  </si>
  <si>
    <t>2020-09-11 06:00:00 +0000 UTC</t>
  </si>
  <si>
    <t>2020-09-11 07:00:00 +0000 UTC</t>
  </si>
  <si>
    <t>2020-09-11 08:00:00 +0000 UTC</t>
  </si>
  <si>
    <t>2020-09-11 09:00:00 +0000 UTC</t>
  </si>
  <si>
    <t>2020-09-11 10:00:00 +0000 UTC</t>
  </si>
  <si>
    <t>2020-09-11 11:00:00 +0000 UTC</t>
  </si>
  <si>
    <t>2020-09-11 12:00:00 +0000 UTC</t>
  </si>
  <si>
    <t>2020-09-11 13:00:00 +0000 UTC</t>
  </si>
  <si>
    <t>2020-09-11 14:00:00 +0000 UTC</t>
  </si>
  <si>
    <t>2020-09-11 15:00:00 +0000 UTC</t>
  </si>
  <si>
    <t>2020-09-11 16:00:00 +0000 UTC</t>
  </si>
  <si>
    <t>2020-09-11 17:00:00 +0000 UTC</t>
  </si>
  <si>
    <t>2020-09-11 18:00:00 +0000 UTC</t>
  </si>
  <si>
    <t>2020-09-11 19:00:00 +0000 UTC</t>
  </si>
  <si>
    <t>2020-09-11 20:00:00 +0000 UTC</t>
  </si>
  <si>
    <t>2020-09-11 21:00:00 +0000 UTC</t>
  </si>
  <si>
    <t>2020-09-11 22:00:00 +0000 UTC</t>
  </si>
  <si>
    <t>2020-09-11 23:00:00 +0000 UTC</t>
  </si>
  <si>
    <t>2020-09-12 00:00:00 +0000 UTC</t>
  </si>
  <si>
    <t>2020-09-12 01:00:00 +0000 UTC</t>
  </si>
  <si>
    <t>2020-09-12 02:00:00 +0000 UTC</t>
  </si>
  <si>
    <t>2020-09-12 03:00:00 +0000 UTC</t>
  </si>
  <si>
    <t>2020-09-12 04:00:00 +0000 UTC</t>
  </si>
  <si>
    <t>2020-09-12 05:00:00 +0000 UTC</t>
  </si>
  <si>
    <t>2020-09-12 06:00:00 +0000 UTC</t>
  </si>
  <si>
    <t>2020-09-12 07:00:00 +0000 UTC</t>
  </si>
  <si>
    <t>2020-09-12 08:00:00 +0000 UTC</t>
  </si>
  <si>
    <t>2020-09-12 09:00:00 +0000 UTC</t>
  </si>
  <si>
    <t>2020-09-12 10:00:00 +0000 UTC</t>
  </si>
  <si>
    <t>2020-09-12 11:00:00 +0000 UTC</t>
  </si>
  <si>
    <t>2020-09-12 12:00:00 +0000 UTC</t>
  </si>
  <si>
    <t>2020-09-12 13:00:00 +0000 UTC</t>
  </si>
  <si>
    <t>2020-09-12 14:00:00 +0000 UTC</t>
  </si>
  <si>
    <t>2020-09-12 15:00:00 +0000 UTC</t>
  </si>
  <si>
    <t>2020-09-12 16:00:00 +0000 UTC</t>
  </si>
  <si>
    <t>2020-09-12 17:00:00 +0000 UTC</t>
  </si>
  <si>
    <t>2020-09-12 18:00:00 +0000 UTC</t>
  </si>
  <si>
    <t>2020-09-12 19:00:00 +0000 UTC</t>
  </si>
  <si>
    <t>2020-09-12 20:00:00 +0000 UTC</t>
  </si>
  <si>
    <t>2020-09-12 21:00:00 +0000 UTC</t>
  </si>
  <si>
    <t>2020-09-12 22:00:00 +0000 UTC</t>
  </si>
  <si>
    <t>2020-09-12 23:00:00 +0000 UTC</t>
  </si>
  <si>
    <t>2020-09-13 00:00:00 +0000 UTC</t>
  </si>
  <si>
    <t>2020-09-13 01:00:00 +0000 UTC</t>
  </si>
  <si>
    <t>2020-09-13 02:00:00 +0000 UTC</t>
  </si>
  <si>
    <t>2020-09-13 03:00:00 +0000 UTC</t>
  </si>
  <si>
    <t>2020-09-13 04:00:00 +0000 UTC</t>
  </si>
  <si>
    <t>2020-09-13 05:00:00 +0000 UTC</t>
  </si>
  <si>
    <t>2020-09-13 06:00:00 +0000 UTC</t>
  </si>
  <si>
    <t>2020-09-13 07:00:00 +0000 UTC</t>
  </si>
  <si>
    <t>2020-09-13 08:00:00 +0000 UTC</t>
  </si>
  <si>
    <t>2020-09-13 09:00:00 +0000 UTC</t>
  </si>
  <si>
    <t>2020-09-13 10:00:00 +0000 UTC</t>
  </si>
  <si>
    <t>2020-09-13 11:00:00 +0000 UTC</t>
  </si>
  <si>
    <t>2020-09-13 12:00:00 +0000 UTC</t>
  </si>
  <si>
    <t>2020-09-13 13:00:00 +0000 UTC</t>
  </si>
  <si>
    <t>2020-09-13 14:00:00 +0000 UTC</t>
  </si>
  <si>
    <t>2020-09-13 15:00:00 +0000 UTC</t>
  </si>
  <si>
    <t>2020-09-13 16:00:00 +0000 UTC</t>
  </si>
  <si>
    <t>2020-09-13 17:00:00 +0000 UTC</t>
  </si>
  <si>
    <t>2020-09-13 18:00:00 +0000 UTC</t>
  </si>
  <si>
    <t>2020-09-13 19:00:00 +0000 UTC</t>
  </si>
  <si>
    <t>2020-09-13 20:00:00 +0000 UTC</t>
  </si>
  <si>
    <t>2020-09-13 21:00:00 +0000 UTC</t>
  </si>
  <si>
    <t>2020-09-13 22:00:00 +0000 UTC</t>
  </si>
  <si>
    <t>2020-09-13 23:00:00 +0000 UTC</t>
  </si>
  <si>
    <t>2020-09-14 00:00:00 +0000 UTC</t>
  </si>
  <si>
    <t>2020-09-14 01:00:00 +0000 UTC</t>
  </si>
  <si>
    <t>2020-09-14 02:00:00 +0000 UTC</t>
  </si>
  <si>
    <t>2020-09-14 03:00:00 +0000 UTC</t>
  </si>
  <si>
    <t>2020-09-14 04:00:00 +0000 UTC</t>
  </si>
  <si>
    <t>2020-09-14 05:00:00 +0000 UTC</t>
  </si>
  <si>
    <t>2020-09-14 06:00:00 +0000 UTC</t>
  </si>
  <si>
    <t>2020-09-14 07:00:00 +0000 UTC</t>
  </si>
  <si>
    <t>2020-09-14 08:00:00 +0000 UTC</t>
  </si>
  <si>
    <t>2020-09-14 09:00:00 +0000 UTC</t>
  </si>
  <si>
    <t>2020-09-14 10:00:00 +0000 UTC</t>
  </si>
  <si>
    <t>2020-09-14 11:00:00 +0000 UTC</t>
  </si>
  <si>
    <t>2020-09-14 12:00:00 +0000 UTC</t>
  </si>
  <si>
    <t>2020-09-14 13:00:00 +0000 UTC</t>
  </si>
  <si>
    <t>2020-09-14 14:00:00 +0000 UTC</t>
  </si>
  <si>
    <t>2020-09-14 15:00:00 +0000 UTC</t>
  </si>
  <si>
    <t>2020-09-14 16:00:00 +0000 UTC</t>
  </si>
  <si>
    <t>2020-09-14 17:00:00 +0000 UTC</t>
  </si>
  <si>
    <t>2020-09-14 18:00:00 +0000 UTC</t>
  </si>
  <si>
    <t>2020-09-14 19:00:00 +0000 UTC</t>
  </si>
  <si>
    <t>2020-09-14 20:00:00 +0000 UTC</t>
  </si>
  <si>
    <t>2020-09-14 21:00:00 +0000 UTC</t>
  </si>
  <si>
    <t>2020-09-14 22:00:00 +0000 UTC</t>
  </si>
  <si>
    <t>2020-09-14 23:00:00 +0000 UTC</t>
  </si>
  <si>
    <t>2020-09-15 00:00:00 +0000 UTC</t>
  </si>
  <si>
    <t>2020-09-15 01:00:00 +0000 UTC</t>
  </si>
  <si>
    <t>2020-09-15 02:00:00 +0000 UTC</t>
  </si>
  <si>
    <t>2020-09-15 03:00:00 +0000 UTC</t>
  </si>
  <si>
    <t>2020-09-15 04:00:00 +0000 UTC</t>
  </si>
  <si>
    <t>2020-09-15 05:00:00 +0000 UTC</t>
  </si>
  <si>
    <t>2020-09-15 06:00:00 +0000 UTC</t>
  </si>
  <si>
    <t>2020-09-15 07:00:00 +0000 UTC</t>
  </si>
  <si>
    <t>2020-09-15 08:00:00 +0000 UTC</t>
  </si>
  <si>
    <t>2020-09-15 09:00:00 +0000 UTC</t>
  </si>
  <si>
    <t>2020-09-15 10:00:00 +0000 UTC</t>
  </si>
  <si>
    <t>2020-09-15 11:00:00 +0000 UTC</t>
  </si>
  <si>
    <t>2020-09-15 12:00:00 +0000 UTC</t>
  </si>
  <si>
    <t>2020-09-15 13:00:00 +0000 UTC</t>
  </si>
  <si>
    <t>2020-09-15 14:00:00 +0000 UTC</t>
  </si>
  <si>
    <t>2020-09-15 15:00:00 +0000 UTC</t>
  </si>
  <si>
    <t>2020-09-15 16:00:00 +0000 UTC</t>
  </si>
  <si>
    <t>2020-09-15 17:00:00 +0000 UTC</t>
  </si>
  <si>
    <t>2020-09-15 18:00:00 +0000 UTC</t>
  </si>
  <si>
    <t>2020-09-15 19:00:00 +0000 UTC</t>
  </si>
  <si>
    <t>2020-09-15 20:00:00 +0000 UTC</t>
  </si>
  <si>
    <t>2020-09-15 21:00:00 +0000 UTC</t>
  </si>
  <si>
    <t>2020-09-15 22:00:00 +0000 UTC</t>
  </si>
  <si>
    <t>2020-09-15 23:00:00 +0000 UTC</t>
  </si>
  <si>
    <t>2020-09-16 00:00:00 +0000 UTC</t>
  </si>
  <si>
    <t>2020-09-16 01:00:00 +0000 UTC</t>
  </si>
  <si>
    <t>2020-09-16 02:00:00 +0000 UTC</t>
  </si>
  <si>
    <t>2020-09-16 03:00:00 +0000 UTC</t>
  </si>
  <si>
    <t>2020-09-16 04:00:00 +0000 UTC</t>
  </si>
  <si>
    <t>2020-09-16 05:00:00 +0000 UTC</t>
  </si>
  <si>
    <t>2020-09-16 06:00:00 +0000 UTC</t>
  </si>
  <si>
    <t>2020-09-16 07:00:00 +0000 UTC</t>
  </si>
  <si>
    <t>2020-09-16 08:00:00 +0000 UTC</t>
  </si>
  <si>
    <t>2020-09-16 09:00:00 +0000 UTC</t>
  </si>
  <si>
    <t>2020-09-16 10:00:00 +0000 UTC</t>
  </si>
  <si>
    <t>2020-09-16 11:00:00 +0000 UTC</t>
  </si>
  <si>
    <t>2020-09-16 12:00:00 +0000 UTC</t>
  </si>
  <si>
    <t>2020-09-16 13:00:00 +0000 UTC</t>
  </si>
  <si>
    <t>2020-09-16 14:00:00 +0000 UTC</t>
  </si>
  <si>
    <t>2020-09-16 15:00:00 +0000 UTC</t>
  </si>
  <si>
    <t>2020-09-16 16:00:00 +0000 UTC</t>
  </si>
  <si>
    <t>2020-09-16 17:00:00 +0000 UTC</t>
  </si>
  <si>
    <t>2020-09-16 18:00:00 +0000 UTC</t>
  </si>
  <si>
    <t>2020-09-16 19:00:00 +0000 UTC</t>
  </si>
  <si>
    <t>2020-09-16 20:00:00 +0000 UTC</t>
  </si>
  <si>
    <t>2020-09-16 21:00:00 +0000 UTC</t>
  </si>
  <si>
    <t>2020-09-16 22:00:00 +0000 UTC</t>
  </si>
  <si>
    <t>2020-09-16 23:00:00 +0000 UTC</t>
  </si>
  <si>
    <t>2020-09-17 00:00:00 +0000 UTC</t>
  </si>
  <si>
    <t>2020-09-17 01:00:00 +0000 UTC</t>
  </si>
  <si>
    <t>2020-09-17 02:00:00 +0000 UTC</t>
  </si>
  <si>
    <t>2020-09-17 03:00:00 +0000 UTC</t>
  </si>
  <si>
    <t>2020-09-17 04:00:00 +0000 UTC</t>
  </si>
  <si>
    <t>2020-09-17 05:00:00 +0000 UTC</t>
  </si>
  <si>
    <t>2020-09-17 06:00:00 +0000 UTC</t>
  </si>
  <si>
    <t>2020-09-17 07:00:00 +0000 UTC</t>
  </si>
  <si>
    <t>2020-09-17 08:00:00 +0000 UTC</t>
  </si>
  <si>
    <t>2020-09-17 09:00:00 +0000 UTC</t>
  </si>
  <si>
    <t>2020-09-17 10:00:00 +0000 UTC</t>
  </si>
  <si>
    <t>2020-09-17 11:00:00 +0000 UTC</t>
  </si>
  <si>
    <t>2020-09-17 12:00:00 +0000 UTC</t>
  </si>
  <si>
    <t>2020-09-17 13:00:00 +0000 UTC</t>
  </si>
  <si>
    <t>2020-09-17 14:00:00 +0000 UTC</t>
  </si>
  <si>
    <t>2020-09-17 15:00:00 +0000 UTC</t>
  </si>
  <si>
    <t>2020-09-17 16:00:00 +0000 UTC</t>
  </si>
  <si>
    <t>2020-09-17 17:00:00 +0000 UTC</t>
  </si>
  <si>
    <t>2020-09-17 18:00:00 +0000 UTC</t>
  </si>
  <si>
    <t>2020-09-17 19:00:00 +0000 UTC</t>
  </si>
  <si>
    <t>2020-09-17 20:00:00 +0000 UTC</t>
  </si>
  <si>
    <t>2020-09-17 21:00:00 +0000 UTC</t>
  </si>
  <si>
    <t>2020-09-17 22:00:00 +0000 UTC</t>
  </si>
  <si>
    <t>2020-09-17 23:00:00 +0000 UTC</t>
  </si>
  <si>
    <t>2020-09-18 00:00:00 +0000 UTC</t>
  </si>
  <si>
    <t>2020-09-18 01:00:00 +0000 UTC</t>
  </si>
  <si>
    <t>2020-09-18 02:00:00 +0000 UTC</t>
  </si>
  <si>
    <t>2020-09-18 03:00:00 +0000 UTC</t>
  </si>
  <si>
    <t>2020-09-18 04:00:00 +0000 UTC</t>
  </si>
  <si>
    <t>2020-09-18 05:00:00 +0000 UTC</t>
  </si>
  <si>
    <t>2020-09-18 06:00:00 +0000 UTC</t>
  </si>
  <si>
    <t>2020-09-18 07:00:00 +0000 UTC</t>
  </si>
  <si>
    <t>2020-09-18 08:00:00 +0000 UTC</t>
  </si>
  <si>
    <t>2020-09-18 09:00:00 +0000 UTC</t>
  </si>
  <si>
    <t>2020-09-18 10:00:00 +0000 UTC</t>
  </si>
  <si>
    <t>2020-09-18 11:00:00 +0000 UTC</t>
  </si>
  <si>
    <t>2020-09-18 12:00:00 +0000 UTC</t>
  </si>
  <si>
    <t>2020-09-18 13:00:00 +0000 UTC</t>
  </si>
  <si>
    <t>2020-09-18 14:00:00 +0000 UTC</t>
  </si>
  <si>
    <t>2020-09-18 15:00:00 +0000 UTC</t>
  </si>
  <si>
    <t>2020-09-18 16:00:00 +0000 UTC</t>
  </si>
  <si>
    <t>2020-09-18 17:00:00 +0000 UTC</t>
  </si>
  <si>
    <t>2020-09-18 18:00:00 +0000 UTC</t>
  </si>
  <si>
    <t>2020-09-18 19:00:00 +0000 UTC</t>
  </si>
  <si>
    <t>2020-09-18 20:00:00 +0000 UTC</t>
  </si>
  <si>
    <t>2020-09-18 21:00:00 +0000 UTC</t>
  </si>
  <si>
    <t>2020-09-18 22:00:00 +0000 UTC</t>
  </si>
  <si>
    <t>2020-09-18 23:00:00 +0000 UTC</t>
  </si>
  <si>
    <t>2020-09-19 00:00:00 +0000 UTC</t>
  </si>
  <si>
    <t>2020-09-19 01:00:00 +0000 UTC</t>
  </si>
  <si>
    <t>2020-09-19 02:00:00 +0000 UTC</t>
  </si>
  <si>
    <t>2020-09-19 03:00:00 +0000 UTC</t>
  </si>
  <si>
    <t>2020-09-19 04:00:00 +0000 UTC</t>
  </si>
  <si>
    <t>2020-09-19 05:00:00 +0000 UTC</t>
  </si>
  <si>
    <t>2020-09-19 06:00:00 +0000 UTC</t>
  </si>
  <si>
    <t>2020-09-19 07:00:00 +0000 UTC</t>
  </si>
  <si>
    <t>2020-09-19 08:00:00 +0000 UTC</t>
  </si>
  <si>
    <t>2020-09-19 09:00:00 +0000 UTC</t>
  </si>
  <si>
    <t>2020-09-19 10:00:00 +0000 UTC</t>
  </si>
  <si>
    <t>2020-09-19 11:00:00 +0000 UTC</t>
  </si>
  <si>
    <t>2020-09-19 12:00:00 +0000 UTC</t>
  </si>
  <si>
    <t>2020-09-19 13:00:00 +0000 UTC</t>
  </si>
  <si>
    <t>2020-09-19 14:00:00 +0000 UTC</t>
  </si>
  <si>
    <t>2020-09-19 15:00:00 +0000 UTC</t>
  </si>
  <si>
    <t>2020-09-19 16:00:00 +0000 UTC</t>
  </si>
  <si>
    <t>2020-09-19 17:00:00 +0000 UTC</t>
  </si>
  <si>
    <t>2020-09-19 18:00:00 +0000 UTC</t>
  </si>
  <si>
    <t>2020-09-19 19:00:00 +0000 UTC</t>
  </si>
  <si>
    <t>2020-09-19 20:00:00 +0000 UTC</t>
  </si>
  <si>
    <t>2020-09-19 21:00:00 +0000 UTC</t>
  </si>
  <si>
    <t>2020-09-19 22:00:00 +0000 UTC</t>
  </si>
  <si>
    <t>2020-09-19 23:00:00 +0000 UTC</t>
  </si>
  <si>
    <t>2020-09-20 00:00:00 +0000 UTC</t>
  </si>
  <si>
    <t>2020-09-20 01:00:00 +0000 UTC</t>
  </si>
  <si>
    <t>2020-09-20 02:00:00 +0000 UTC</t>
  </si>
  <si>
    <t>2020-09-20 03:00:00 +0000 UTC</t>
  </si>
  <si>
    <t>2020-09-20 04:00:00 +0000 UTC</t>
  </si>
  <si>
    <t>2020-09-20 05:00:00 +0000 UTC</t>
  </si>
  <si>
    <t>2020-09-20 06:00:00 +0000 UTC</t>
  </si>
  <si>
    <t>2020-09-20 07:00:00 +0000 UTC</t>
  </si>
  <si>
    <t>2020-09-20 08:00:00 +0000 UTC</t>
  </si>
  <si>
    <t>2020-09-20 09:00:00 +0000 UTC</t>
  </si>
  <si>
    <t>2020-09-20 10:00:00 +0000 UTC</t>
  </si>
  <si>
    <t>2020-09-20 11:00:00 +0000 UTC</t>
  </si>
  <si>
    <t>2020-09-20 12:00:00 +0000 UTC</t>
  </si>
  <si>
    <t>2020-09-20 13:00:00 +0000 UTC</t>
  </si>
  <si>
    <t>2020-09-20 14:00:00 +0000 UTC</t>
  </si>
  <si>
    <t>2020-09-20 15:00:00 +0000 UTC</t>
  </si>
  <si>
    <t>2020-09-20 16:00:00 +0000 UTC</t>
  </si>
  <si>
    <t>2020-09-20 17:00:00 +0000 UTC</t>
  </si>
  <si>
    <t>2020-09-20 18:00:00 +0000 UTC</t>
  </si>
  <si>
    <t>2020-09-20 19:00:00 +0000 UTC</t>
  </si>
  <si>
    <t>2020-09-20 20:00:00 +0000 UTC</t>
  </si>
  <si>
    <t>2020-09-20 21:00:00 +0000 UTC</t>
  </si>
  <si>
    <t>2020-09-20 22:00:00 +0000 UTC</t>
  </si>
  <si>
    <t>2020-09-20 23:00:00 +0000 UTC</t>
  </si>
  <si>
    <t>2020-09-21 00:00:00 +0000 UTC</t>
  </si>
  <si>
    <t>2020-09-21 01:00:00 +0000 UTC</t>
  </si>
  <si>
    <t>2020-09-21 02:00:00 +0000 UTC</t>
  </si>
  <si>
    <t>2020-09-21 03:00:00 +0000 UTC</t>
  </si>
  <si>
    <t>2020-09-21 04:00:00 +0000 UTC</t>
  </si>
  <si>
    <t>2020-09-21 05:00:00 +0000 UTC</t>
  </si>
  <si>
    <t>2020-09-21 06:00:00 +0000 UTC</t>
  </si>
  <si>
    <t>2020-09-21 07:00:00 +0000 UTC</t>
  </si>
  <si>
    <t>2020-09-21 08:00:00 +0000 UTC</t>
  </si>
  <si>
    <t>2020-09-21 09:00:00 +0000 UTC</t>
  </si>
  <si>
    <t>2020-09-21 10:00:00 +0000 UTC</t>
  </si>
  <si>
    <t>2020-09-21 11:00:00 +0000 UTC</t>
  </si>
  <si>
    <t>2020-09-21 12:00:00 +0000 UTC</t>
  </si>
  <si>
    <t>2020-09-21 13:00:00 +0000 UTC</t>
  </si>
  <si>
    <t>2020-09-21 14:00:00 +0000 UTC</t>
  </si>
  <si>
    <t>2020-09-21 15:00:00 +0000 UTC</t>
  </si>
  <si>
    <t>2020-09-21 16:00:00 +0000 UTC</t>
  </si>
  <si>
    <t>2020-09-21 17:00:00 +0000 UTC</t>
  </si>
  <si>
    <t>2020-09-21 18:00:00 +0000 UTC</t>
  </si>
  <si>
    <t>2020-09-21 19:00:00 +0000 UTC</t>
  </si>
  <si>
    <t>2020-09-21 20:00:00 +0000 UTC</t>
  </si>
  <si>
    <t>2020-09-21 21:00:00 +0000 UTC</t>
  </si>
  <si>
    <t>2020-09-21 22:00:00 +0000 UTC</t>
  </si>
  <si>
    <t>2020-09-21 23:00:00 +0000 UTC</t>
  </si>
  <si>
    <t>2020-09-22 00:00:00 +0000 UTC</t>
  </si>
  <si>
    <t>2020-09-22 01:00:00 +0000 UTC</t>
  </si>
  <si>
    <t>2020-09-22 02:00:00 +0000 UTC</t>
  </si>
  <si>
    <t>2020-09-22 03:00:00 +0000 UTC</t>
  </si>
  <si>
    <t>2020-09-22 04:00:00 +0000 UTC</t>
  </si>
  <si>
    <t>2020-09-22 05:00:00 +0000 UTC</t>
  </si>
  <si>
    <t>2020-09-22 06:00:00 +0000 UTC</t>
  </si>
  <si>
    <t>2020-09-22 07:00:00 +0000 UTC</t>
  </si>
  <si>
    <t>2020-09-22 08:00:00 +0000 UTC</t>
  </si>
  <si>
    <t>2020-09-22 09:00:00 +0000 UTC</t>
  </si>
  <si>
    <t>2020-09-22 10:00:00 +0000 UTC</t>
  </si>
  <si>
    <t>2020-09-22 11:00:00 +0000 UTC</t>
  </si>
  <si>
    <t>2020-09-22 12:00:00 +0000 UTC</t>
  </si>
  <si>
    <t>2020-09-22 13:00:00 +0000 UTC</t>
  </si>
  <si>
    <t>2020-09-22 14:00:00 +0000 UTC</t>
  </si>
  <si>
    <t>2020-09-22 15:00:00 +0000 UTC</t>
  </si>
  <si>
    <t>2020-09-22 16:00:00 +0000 UTC</t>
  </si>
  <si>
    <t>2020-09-22 17:00:00 +0000 UTC</t>
  </si>
  <si>
    <t>2020-09-22 18:00:00 +0000 UTC</t>
  </si>
  <si>
    <t>2020-09-22 19:00:00 +0000 UTC</t>
  </si>
  <si>
    <t>2020-09-22 20:00:00 +0000 UTC</t>
  </si>
  <si>
    <t>2020-09-22 21:00:00 +0000 UTC</t>
  </si>
  <si>
    <t>2020-09-22 22:00:00 +0000 UTC</t>
  </si>
  <si>
    <t>2020-09-22 23:00:00 +0000 UTC</t>
  </si>
  <si>
    <t>2020-09-23 00:00:00 +0000 UTC</t>
  </si>
  <si>
    <t>2020-09-23 01:00:00 +0000 UTC</t>
  </si>
  <si>
    <t>2020-09-23 02:00:00 +0000 UTC</t>
  </si>
  <si>
    <t>2020-09-23 03:00:00 +0000 UTC</t>
  </si>
  <si>
    <t>2020-09-23 04:00:00 +0000 UTC</t>
  </si>
  <si>
    <t>2020-09-23 05:00:00 +0000 UTC</t>
  </si>
  <si>
    <t>2020-09-23 06:00:00 +0000 UTC</t>
  </si>
  <si>
    <t>2020-09-23 07:00:00 +0000 UTC</t>
  </si>
  <si>
    <t>2020-09-23 08:00:00 +0000 UTC</t>
  </si>
  <si>
    <t>2020-09-23 09:00:00 +0000 UTC</t>
  </si>
  <si>
    <t>2020-09-23 10:00:00 +0000 UTC</t>
  </si>
  <si>
    <t>2020-09-23 11:00:00 +0000 UTC</t>
  </si>
  <si>
    <t>2020-09-23 12:00:00 +0000 UTC</t>
  </si>
  <si>
    <t>2020-09-23 13:00:00 +0000 UTC</t>
  </si>
  <si>
    <t>2020-09-23 14:00:00 +0000 UTC</t>
  </si>
  <si>
    <t>2020-09-23 15:00:00 +0000 UTC</t>
  </si>
  <si>
    <t>2020-09-23 16:00:00 +0000 UTC</t>
  </si>
  <si>
    <t>2020-09-23 17:00:00 +0000 UTC</t>
  </si>
  <si>
    <t>2020-09-23 18:00:00 +0000 UTC</t>
  </si>
  <si>
    <t>2020-09-23 19:00:00 +0000 UTC</t>
  </si>
  <si>
    <t>2020-09-23 20:00:00 +0000 UTC</t>
  </si>
  <si>
    <t>2020-09-23 21:00:00 +0000 UTC</t>
  </si>
  <si>
    <t>2020-09-23 22:00:00 +0000 UTC</t>
  </si>
  <si>
    <t>2020-09-23 23:00:00 +0000 UTC</t>
  </si>
  <si>
    <t>2020-09-24 00:00:00 +0000 UTC</t>
  </si>
  <si>
    <t>2020-09-24 01:00:00 +0000 UTC</t>
  </si>
  <si>
    <t>2020-09-24 02:00:00 +0000 UTC</t>
  </si>
  <si>
    <t>2020-09-24 03:00:00 +0000 UTC</t>
  </si>
  <si>
    <t>2020-09-24 04:00:00 +0000 UTC</t>
  </si>
  <si>
    <t>2020-09-24 05:00:00 +0000 UTC</t>
  </si>
  <si>
    <t>2020-09-24 06:00:00 +0000 UTC</t>
  </si>
  <si>
    <t>2020-09-24 07:00:00 +0000 UTC</t>
  </si>
  <si>
    <t>2020-09-24 08:00:00 +0000 UTC</t>
  </si>
  <si>
    <t>2020-09-24 09:00:00 +0000 UTC</t>
  </si>
  <si>
    <t>2020-09-24 10:00:00 +0000 UTC</t>
  </si>
  <si>
    <t>2020-09-24 11:00:00 +0000 UTC</t>
  </si>
  <si>
    <t>2020-09-24 12:00:00 +0000 UTC</t>
  </si>
  <si>
    <t>2020-09-24 13:00:00 +0000 UTC</t>
  </si>
  <si>
    <t>2020-09-24 14:00:00 +0000 UTC</t>
  </si>
  <si>
    <t>2020-09-24 15:00:00 +0000 UTC</t>
  </si>
  <si>
    <t>2020-09-24 16:00:00 +0000 UTC</t>
  </si>
  <si>
    <t>2020-09-24 17:00:00 +0000 UTC</t>
  </si>
  <si>
    <t>2020-09-24 18:00:00 +0000 UTC</t>
  </si>
  <si>
    <t>2020-09-24 19:00:00 +0000 UTC</t>
  </si>
  <si>
    <t>2020-09-24 20:00:00 +0000 UTC</t>
  </si>
  <si>
    <t>2020-09-24 21:00:00 +0000 UTC</t>
  </si>
  <si>
    <t>2020-09-24 22:00:00 +0000 UTC</t>
  </si>
  <si>
    <t>2020-09-24 23:00:00 +0000 UTC</t>
  </si>
  <si>
    <t>2020-09-25 00:00:00 +0000 UTC</t>
  </si>
  <si>
    <t>2020-09-25 01:00:00 +0000 UTC</t>
  </si>
  <si>
    <t>2020-09-25 02:00:00 +0000 UTC</t>
  </si>
  <si>
    <t>2020-09-25 03:00:00 +0000 UTC</t>
  </si>
  <si>
    <t>2020-09-25 04:00:00 +0000 UTC</t>
  </si>
  <si>
    <t>2020-09-25 05:00:00 +0000 UTC</t>
  </si>
  <si>
    <t>2020-09-25 06:00:00 +0000 UTC</t>
  </si>
  <si>
    <t>2020-09-25 07:00:00 +0000 UTC</t>
  </si>
  <si>
    <t>2020-09-25 08:00:00 +0000 UTC</t>
  </si>
  <si>
    <t>2020-09-25 09:00:00 +0000 UTC</t>
  </si>
  <si>
    <t>2020-09-25 10:00:00 +0000 UTC</t>
  </si>
  <si>
    <t>2020-09-25 11:00:00 +0000 UTC</t>
  </si>
  <si>
    <t>2020-09-25 12:00:00 +0000 UTC</t>
  </si>
  <si>
    <t>2020-09-25 13:00:00 +0000 UTC</t>
  </si>
  <si>
    <t>2020-09-25 14:00:00 +0000 UTC</t>
  </si>
  <si>
    <t>2020-09-25 15:00:00 +0000 UTC</t>
  </si>
  <si>
    <t>2020-09-25 16:00:00 +0000 UTC</t>
  </si>
  <si>
    <t>2020-09-25 17:00:00 +0000 UTC</t>
  </si>
  <si>
    <t>2020-09-25 18:00:00 +0000 UTC</t>
  </si>
  <si>
    <t>2020-09-25 19:00:00 +0000 UTC</t>
  </si>
  <si>
    <t>2020-09-25 20:00:00 +0000 UTC</t>
  </si>
  <si>
    <t>2020-09-25 21:00:00 +0000 UTC</t>
  </si>
  <si>
    <t>2020-09-25 22:00:00 +0000 UTC</t>
  </si>
  <si>
    <t>2020-09-25 23:00:00 +0000 UTC</t>
  </si>
  <si>
    <t>2020-09-26 00:00:00 +0000 UTC</t>
  </si>
  <si>
    <t>2020-09-26 01:00:00 +0000 UTC</t>
  </si>
  <si>
    <t>2020-09-26 02:00:00 +0000 UTC</t>
  </si>
  <si>
    <t>2020-09-26 03:00:00 +0000 UTC</t>
  </si>
  <si>
    <t>2020-09-26 04:00:00 +0000 UTC</t>
  </si>
  <si>
    <t>2020-09-26 05:00:00 +0000 UTC</t>
  </si>
  <si>
    <t>2020-09-26 06:00:00 +0000 UTC</t>
  </si>
  <si>
    <t>2020-09-26 07:00:00 +0000 UTC</t>
  </si>
  <si>
    <t>2020-09-26 08:00:00 +0000 UTC</t>
  </si>
  <si>
    <t>2020-09-26 09:00:00 +0000 UTC</t>
  </si>
  <si>
    <t>2020-09-26 10:00:00 +0000 UTC</t>
  </si>
  <si>
    <t>2020-09-26 11:00:00 +0000 UTC</t>
  </si>
  <si>
    <t>2020-09-26 12:00:00 +0000 UTC</t>
  </si>
  <si>
    <t>2020-09-26 13:00:00 +0000 UTC</t>
  </si>
  <si>
    <t>2020-09-26 14:00:00 +0000 UTC</t>
  </si>
  <si>
    <t>2020-09-26 15:00:00 +0000 UTC</t>
  </si>
  <si>
    <t>2020-09-26 16:00:00 +0000 UTC</t>
  </si>
  <si>
    <t>2020-09-26 17:00:00 +0000 UTC</t>
  </si>
  <si>
    <t>2020-09-26 18:00:00 +0000 UTC</t>
  </si>
  <si>
    <t>2020-09-26 19:00:00 +0000 UTC</t>
  </si>
  <si>
    <t>2020-09-26 20:00:00 +0000 UTC</t>
  </si>
  <si>
    <t>2020-09-26 21:00:00 +0000 UTC</t>
  </si>
  <si>
    <t>2020-09-26 22:00:00 +0000 UTC</t>
  </si>
  <si>
    <t>2020-09-26 23:00:00 +0000 UTC</t>
  </si>
  <si>
    <t>2020-09-27 00:00:00 +0000 UTC</t>
  </si>
  <si>
    <t>2020-09-27 01:00:00 +0000 UTC</t>
  </si>
  <si>
    <t>2020-09-27 02:00:00 +0000 UTC</t>
  </si>
  <si>
    <t>2020-09-27 03:00:00 +0000 UTC</t>
  </si>
  <si>
    <t>2020-09-27 04:00:00 +0000 UTC</t>
  </si>
  <si>
    <t>2020-09-27 05:00:00 +0000 UTC</t>
  </si>
  <si>
    <t>2020-09-27 06:00:00 +0000 UTC</t>
  </si>
  <si>
    <t>2020-09-27 07:00:00 +0000 UTC</t>
  </si>
  <si>
    <t>2020-09-27 08:00:00 +0000 UTC</t>
  </si>
  <si>
    <t>2020-09-27 09:00:00 +0000 UTC</t>
  </si>
  <si>
    <t>2020-09-27 10:00:00 +0000 UTC</t>
  </si>
  <si>
    <t>2020-09-27 11:00:00 +0000 UTC</t>
  </si>
  <si>
    <t>2020-09-27 12:00:00 +0000 UTC</t>
  </si>
  <si>
    <t>2020-09-27 13:00:00 +0000 UTC</t>
  </si>
  <si>
    <t>2020-09-27 14:00:00 +0000 UTC</t>
  </si>
  <si>
    <t>2020-09-27 15:00:00 +0000 UTC</t>
  </si>
  <si>
    <t>2020-09-27 16:00:00 +0000 UTC</t>
  </si>
  <si>
    <t>2020-09-27 17:00:00 +0000 UTC</t>
  </si>
  <si>
    <t>2020-09-27 18:00:00 +0000 UTC</t>
  </si>
  <si>
    <t>2020-09-27 19:00:00 +0000 UTC</t>
  </si>
  <si>
    <t>2020-09-27 20:00:00 +0000 UTC</t>
  </si>
  <si>
    <t>2020-09-27 21:00:00 +0000 UTC</t>
  </si>
  <si>
    <t>2020-09-27 22:00:00 +0000 UTC</t>
  </si>
  <si>
    <t>2020-09-27 23:00:00 +0000 UTC</t>
  </si>
  <si>
    <t>2020-09-28 00:00:00 +0000 UTC</t>
  </si>
  <si>
    <t>2020-09-28 01:00:00 +0000 UTC</t>
  </si>
  <si>
    <t>2020-09-28 02:00:00 +0000 UTC</t>
  </si>
  <si>
    <t>2020-09-28 03:00:00 +0000 UTC</t>
  </si>
  <si>
    <t>2020-09-28 04:00:00 +0000 UTC</t>
  </si>
  <si>
    <t>2020-09-28 05:00:00 +0000 UTC</t>
  </si>
  <si>
    <t>2020-09-28 06:00:00 +0000 UTC</t>
  </si>
  <si>
    <t>2020-09-28 07:00:00 +0000 UTC</t>
  </si>
  <si>
    <t>2020-09-28 08:00:00 +0000 UTC</t>
  </si>
  <si>
    <t>2020-09-28 09:00:00 +0000 UTC</t>
  </si>
  <si>
    <t>2020-09-28 10:00:00 +0000 UTC</t>
  </si>
  <si>
    <t>2020-09-28 11:00:00 +0000 UTC</t>
  </si>
  <si>
    <t>2020-09-28 12:00:00 +0000 UTC</t>
  </si>
  <si>
    <t>2020-09-28 13:00:00 +0000 UTC</t>
  </si>
  <si>
    <t>2020-09-28 14:00:00 +0000 UTC</t>
  </si>
  <si>
    <t>2020-09-28 15:00:00 +0000 UTC</t>
  </si>
  <si>
    <t>2020-09-28 16:00:00 +0000 UTC</t>
  </si>
  <si>
    <t>2020-09-28 17:00:00 +0000 UTC</t>
  </si>
  <si>
    <t>2020-09-28 18:00:00 +0000 UTC</t>
  </si>
  <si>
    <t>2020-09-28 19:00:00 +0000 UTC</t>
  </si>
  <si>
    <t>2020-09-28 20:00:00 +0000 UTC</t>
  </si>
  <si>
    <t>2020-09-28 21:00:00 +0000 UTC</t>
  </si>
  <si>
    <t>2020-09-28 22:00:00 +0000 UTC</t>
  </si>
  <si>
    <t>2020-09-28 23:00:00 +0000 UTC</t>
  </si>
  <si>
    <t>2020-09-29 00:00:00 +0000 UTC</t>
  </si>
  <si>
    <t>2020-09-29 01:00:00 +0000 UTC</t>
  </si>
  <si>
    <t>2020-09-29 02:00:00 +0000 UTC</t>
  </si>
  <si>
    <t>2020-09-29 03:00:00 +0000 UTC</t>
  </si>
  <si>
    <t>2020-09-29 04:00:00 +0000 UTC</t>
  </si>
  <si>
    <t>2020-09-29 05:00:00 +0000 UTC</t>
  </si>
  <si>
    <t>2020-09-29 06:00:00 +0000 UTC</t>
  </si>
  <si>
    <t>2020-09-29 07:00:00 +0000 UTC</t>
  </si>
  <si>
    <t>2020-09-29 08:00:00 +0000 UTC</t>
  </si>
  <si>
    <t>2020-09-29 09:00:00 +0000 UTC</t>
  </si>
  <si>
    <t>2020-09-29 10:00:00 +0000 UTC</t>
  </si>
  <si>
    <t>2020-09-29 11:00:00 +0000 UTC</t>
  </si>
  <si>
    <t>2020-09-29 12:00:00 +0000 UTC</t>
  </si>
  <si>
    <t>2020-09-29 13:00:00 +0000 UTC</t>
  </si>
  <si>
    <t>2020-09-29 14:00:00 +0000 UTC</t>
  </si>
  <si>
    <t>2020-09-29 15:00:00 +0000 UTC</t>
  </si>
  <si>
    <t>2020-09-29 16:00:00 +0000 UTC</t>
  </si>
  <si>
    <t>2020-09-29 17:00:00 +0000 UTC</t>
  </si>
  <si>
    <t>2020-09-29 18:00:00 +0000 UTC</t>
  </si>
  <si>
    <t>2020-09-29 19:00:00 +0000 UTC</t>
  </si>
  <si>
    <t>2020-09-29 20:00:00 +0000 UTC</t>
  </si>
  <si>
    <t>2020-09-29 21:00:00 +0000 UTC</t>
  </si>
  <si>
    <t>2020-09-29 22:00:00 +0000 UTC</t>
  </si>
  <si>
    <t>2020-09-29 23:00:00 +0000 UTC</t>
  </si>
  <si>
    <t>2020-09-30 00:00:00 +0000 UTC</t>
  </si>
  <si>
    <t>2020-09-30 01:00:00 +0000 UTC</t>
  </si>
  <si>
    <t>2020-09-30 02:00:00 +0000 UTC</t>
  </si>
  <si>
    <t>2020-09-30 03:00:00 +0000 UTC</t>
  </si>
  <si>
    <t>2020-09-30 04:00:00 +0000 UTC</t>
  </si>
  <si>
    <t>2020-09-30 05:00:00 +0000 UTC</t>
  </si>
  <si>
    <t>2020-09-30 06:00:00 +0000 UTC</t>
  </si>
  <si>
    <t>2020-09-30 07:00:00 +0000 UTC</t>
  </si>
  <si>
    <t>2020-09-30 08:00:00 +0000 UTC</t>
  </si>
  <si>
    <t>2020-09-30 09:00:00 +0000 UTC</t>
  </si>
  <si>
    <t>2020-09-30 10:00:00 +0000 UTC</t>
  </si>
  <si>
    <t>2020-09-30 11:00:00 +0000 UTC</t>
  </si>
  <si>
    <t>2020-09-30 12:00:00 +0000 UTC</t>
  </si>
  <si>
    <t>2020-09-30 13:00:00 +0000 UTC</t>
  </si>
  <si>
    <t>2020-09-30 14:00:00 +0000 UTC</t>
  </si>
  <si>
    <t>2020-09-30 15:00:00 +0000 UTC</t>
  </si>
  <si>
    <t>2020-09-30 16:00:00 +0000 UTC</t>
  </si>
  <si>
    <t>2020-09-30 17:00:00 +0000 UTC</t>
  </si>
  <si>
    <t>2020-09-30 18:00:00 +0000 UTC</t>
  </si>
  <si>
    <t>2020-09-30 19:00:00 +0000 UTC</t>
  </si>
  <si>
    <t>2020-09-30 20:00:00 +0000 UTC</t>
  </si>
  <si>
    <t>2020-09-30 21:00:00 +0000 UTC</t>
  </si>
  <si>
    <t>2020-09-30 22:00:00 +0000 UTC</t>
  </si>
  <si>
    <t>2020-09-30 23:00:00 +0000 UTC</t>
  </si>
  <si>
    <t>2020-10-01 00:00:00 +0000 UTC</t>
  </si>
  <si>
    <t>2020-10-01 01:00:00 +0000 UTC</t>
  </si>
  <si>
    <t>2020-10-01 02:00:00 +0000 UTC</t>
  </si>
  <si>
    <t>2020-10-01 03:00:00 +0000 UTC</t>
  </si>
  <si>
    <t>2020-10-01 04:00:00 +0000 UTC</t>
  </si>
  <si>
    <t>2020-10-01 05:00:00 +0000 UTC</t>
  </si>
  <si>
    <t>2020-10-01 06:00:00 +0000 UTC</t>
  </si>
  <si>
    <t>2020-10-01 07:00:00 +0000 UTC</t>
  </si>
  <si>
    <t>2020-10-01 08:00:00 +0000 UTC</t>
  </si>
  <si>
    <t>2020-10-01 09:00:00 +0000 UTC</t>
  </si>
  <si>
    <t>2020-10-01 10:00:00 +0000 UTC</t>
  </si>
  <si>
    <t>2020-10-01 11:00:00 +0000 UTC</t>
  </si>
  <si>
    <t>2020-10-01 12:00:00 +0000 UTC</t>
  </si>
  <si>
    <t>2020-10-01 13:00:00 +0000 UTC</t>
  </si>
  <si>
    <t>2020-10-01 14:00:00 +0000 UTC</t>
  </si>
  <si>
    <t>2020-10-01 15:00:00 +0000 UTC</t>
  </si>
  <si>
    <t>2020-10-01 16:00:00 +0000 UTC</t>
  </si>
  <si>
    <t>2020-10-01 17:00:00 +0000 UTC</t>
  </si>
  <si>
    <t>2020-10-01 18:00:00 +0000 UTC</t>
  </si>
  <si>
    <t>2020-10-01 19:00:00 +0000 UTC</t>
  </si>
  <si>
    <t>2020-10-01 20:00:00 +0000 UTC</t>
  </si>
  <si>
    <t>2020-10-01 21:00:00 +0000 UTC</t>
  </si>
  <si>
    <t>2020-10-01 22:00:00 +0000 UTC</t>
  </si>
  <si>
    <t>2020-10-01 23:00:00 +0000 UTC</t>
  </si>
  <si>
    <t>2020-10-02 00:00:00 +0000 UTC</t>
  </si>
  <si>
    <t>2020-10-02 01:00:00 +0000 UTC</t>
  </si>
  <si>
    <t>2020-10-02 02:00:00 +0000 UTC</t>
  </si>
  <si>
    <t>2020-10-02 03:00:00 +0000 UTC</t>
  </si>
  <si>
    <t>2020-10-02 04:00:00 +0000 UTC</t>
  </si>
  <si>
    <t>2020-10-02 05:00:00 +0000 UTC</t>
  </si>
  <si>
    <t>2020-10-02 06:00:00 +0000 UTC</t>
  </si>
  <si>
    <t>2020-10-02 07:00:00 +0000 UTC</t>
  </si>
  <si>
    <t>2020-10-02 08:00:00 +0000 UTC</t>
  </si>
  <si>
    <t>2020-10-02 09:00:00 +0000 UTC</t>
  </si>
  <si>
    <t>2020-10-02 10:00:00 +0000 UTC</t>
  </si>
  <si>
    <t>2020-10-02 11:00:00 +0000 UTC</t>
  </si>
  <si>
    <t>2020-10-02 12:00:00 +0000 UTC</t>
  </si>
  <si>
    <t>2020-10-02 13:00:00 +0000 UTC</t>
  </si>
  <si>
    <t>2020-10-02 14:00:00 +0000 UTC</t>
  </si>
  <si>
    <t>2020-10-02 15:00:00 +0000 UTC</t>
  </si>
  <si>
    <t>2020-10-02 16:00:00 +0000 UTC</t>
  </si>
  <si>
    <t>2020-10-02 17:00:00 +0000 UTC</t>
  </si>
  <si>
    <t>2020-10-02 18:00:00 +0000 UTC</t>
  </si>
  <si>
    <t>2020-10-02 19:00:00 +0000 UTC</t>
  </si>
  <si>
    <t>2020-10-02 20:00:00 +0000 UTC</t>
  </si>
  <si>
    <t>2020-10-02 21:00:00 +0000 UTC</t>
  </si>
  <si>
    <t>2020-10-02 22:00:00 +0000 UTC</t>
  </si>
  <si>
    <t>2020-10-02 23:00:00 +0000 UTC</t>
  </si>
  <si>
    <t>2020-10-03 00:00:00 +0000 UTC</t>
  </si>
  <si>
    <t>2020-10-03 01:00:00 +0000 UTC</t>
  </si>
  <si>
    <t>2020-10-03 02:00:00 +0000 UTC</t>
  </si>
  <si>
    <t>2020-10-03 03:00:00 +0000 UTC</t>
  </si>
  <si>
    <t>2020-10-03 04:00:00 +0000 UTC</t>
  </si>
  <si>
    <t>2020-10-03 05:00:00 +0000 UTC</t>
  </si>
  <si>
    <t>2020-10-03 06:00:00 +0000 UTC</t>
  </si>
  <si>
    <t>2020-10-03 07:00:00 +0000 UTC</t>
  </si>
  <si>
    <t>2020-10-03 08:00:00 +0000 UTC</t>
  </si>
  <si>
    <t>2020-10-03 09:00:00 +0000 UTC</t>
  </si>
  <si>
    <t>2020-10-03 10:00:00 +0000 UTC</t>
  </si>
  <si>
    <t>2020-10-03 11:00:00 +0000 UTC</t>
  </si>
  <si>
    <t>2020-10-03 12:00:00 +0000 UTC</t>
  </si>
  <si>
    <t>2020-10-03 13:00:00 +0000 UTC</t>
  </si>
  <si>
    <t>2020-10-03 14:00:00 +0000 UTC</t>
  </si>
  <si>
    <t>2020-10-03 15:00:00 +0000 UTC</t>
  </si>
  <si>
    <t>2020-10-03 16:00:00 +0000 UTC</t>
  </si>
  <si>
    <t>2020-10-03 17:00:00 +0000 UTC</t>
  </si>
  <si>
    <t>2020-10-03 18:00:00 +0000 UTC</t>
  </si>
  <si>
    <t>2020-10-03 19:00:00 +0000 UTC</t>
  </si>
  <si>
    <t>2020-10-03 20:00:00 +0000 UTC</t>
  </si>
  <si>
    <t>2020-10-03 21:00:00 +0000 UTC</t>
  </si>
  <si>
    <t>2020-10-03 22:00:00 +0000 UTC</t>
  </si>
  <si>
    <t>2020-10-03 23:00:00 +0000 UTC</t>
  </si>
  <si>
    <t>2020-10-04 00:00:00 +0000 UTC</t>
  </si>
  <si>
    <t>2020-10-04 01:00:00 +0000 UTC</t>
  </si>
  <si>
    <t>2020-10-04 02:00:00 +0000 UTC</t>
  </si>
  <si>
    <t>2020-10-04 03:00:00 +0000 UTC</t>
  </si>
  <si>
    <t>2020-10-04 04:00:00 +0000 UTC</t>
  </si>
  <si>
    <t>2020-10-04 05:00:00 +0000 UTC</t>
  </si>
  <si>
    <t>2020-10-04 06:00:00 +0000 UTC</t>
  </si>
  <si>
    <t>2020-10-04 07:00:00 +0000 UTC</t>
  </si>
  <si>
    <t>2020-10-04 08:00:00 +0000 UTC</t>
  </si>
  <si>
    <t>2020-10-04 09:00:00 +0000 UTC</t>
  </si>
  <si>
    <t>2020-10-04 10:00:00 +0000 UTC</t>
  </si>
  <si>
    <t>2020-10-04 11:00:00 +0000 UTC</t>
  </si>
  <si>
    <t>2020-10-04 12:00:00 +0000 UTC</t>
  </si>
  <si>
    <t>2020-10-04 13:00:00 +0000 UTC</t>
  </si>
  <si>
    <t>2020-10-04 14:00:00 +0000 UTC</t>
  </si>
  <si>
    <t>2020-10-04 15:00:00 +0000 UTC</t>
  </si>
  <si>
    <t>2020-10-04 16:00:00 +0000 UTC</t>
  </si>
  <si>
    <t>2020-10-04 17:00:00 +0000 UTC</t>
  </si>
  <si>
    <t>2020-10-04 18:00:00 +0000 UTC</t>
  </si>
  <si>
    <t>2020-10-04 19:00:00 +0000 UTC</t>
  </si>
  <si>
    <t>2020-10-04 20:00:00 +0000 UTC</t>
  </si>
  <si>
    <t>2020-10-04 21:00:00 +0000 UTC</t>
  </si>
  <si>
    <t>2020-10-04 22:00:00 +0000 UTC</t>
  </si>
  <si>
    <t>2020-10-04 23:00:00 +0000 UTC</t>
  </si>
  <si>
    <t>2020-10-05 00:00:00 +0000 UTC</t>
  </si>
  <si>
    <t>2020-10-05 01:00:00 +0000 UTC</t>
  </si>
  <si>
    <t>2020-10-05 02:00:00 +0000 UTC</t>
  </si>
  <si>
    <t>2020-10-05 03:00:00 +0000 UTC</t>
  </si>
  <si>
    <t>2020-10-05 04:00:00 +0000 UTC</t>
  </si>
  <si>
    <t>2020-10-05 05:00:00 +0000 UTC</t>
  </si>
  <si>
    <t>2020-10-05 06:00:00 +0000 UTC</t>
  </si>
  <si>
    <t>2020-10-05 07:00:00 +0000 UTC</t>
  </si>
  <si>
    <t>2020-10-05 08:00:00 +0000 UTC</t>
  </si>
  <si>
    <t>2020-10-05 09:00:00 +0000 UTC</t>
  </si>
  <si>
    <t>2020-10-05 10:00:00 +0000 UTC</t>
  </si>
  <si>
    <t>2020-10-05 11:00:00 +0000 UTC</t>
  </si>
  <si>
    <t>2020-10-05 12:00:00 +0000 UTC</t>
  </si>
  <si>
    <t>2020-10-05 13:00:00 +0000 UTC</t>
  </si>
  <si>
    <t>2020-10-05 14:00:00 +0000 UTC</t>
  </si>
  <si>
    <t>2020-10-05 15:00:00 +0000 UTC</t>
  </si>
  <si>
    <t>2020-10-05 16:00:00 +0000 UTC</t>
  </si>
  <si>
    <t>2020-10-05 17:00:00 +0000 UTC</t>
  </si>
  <si>
    <t>2020-10-05 18:00:00 +0000 UTC</t>
  </si>
  <si>
    <t>2020-10-05 19:00:00 +0000 UTC</t>
  </si>
  <si>
    <t>2020-10-05 20:00:00 +0000 UTC</t>
  </si>
  <si>
    <t>2020-10-05 21:00:00 +0000 UTC</t>
  </si>
  <si>
    <t>2020-10-05 22:00:00 +0000 UTC</t>
  </si>
  <si>
    <t>2020-10-05 23:00:00 +0000 UTC</t>
  </si>
  <si>
    <t>2020-10-06 00:00:00 +0000 UTC</t>
  </si>
  <si>
    <t>2020-10-06 01:00:00 +0000 UTC</t>
  </si>
  <si>
    <t>2020-10-06 02:00:00 +0000 UTC</t>
  </si>
  <si>
    <t>2020-10-06 03:00:00 +0000 UTC</t>
  </si>
  <si>
    <t>2020-10-06 04:00:00 +0000 UTC</t>
  </si>
  <si>
    <t>2020-10-06 05:00:00 +0000 UTC</t>
  </si>
  <si>
    <t>2020-10-06 06:00:00 +0000 UTC</t>
  </si>
  <si>
    <t>2020-10-06 07:00:00 +0000 UTC</t>
  </si>
  <si>
    <t>2020-10-06 08:00:00 +0000 UTC</t>
  </si>
  <si>
    <t>2020-10-06 09:00:00 +0000 UTC</t>
  </si>
  <si>
    <t>2020-10-06 10:00:00 +0000 UTC</t>
  </si>
  <si>
    <t>2020-10-06 11:00:00 +0000 UTC</t>
  </si>
  <si>
    <t>2020-10-06 12:00:00 +0000 UTC</t>
  </si>
  <si>
    <t>2020-10-06 13:00:00 +0000 UTC</t>
  </si>
  <si>
    <t>2020-10-06 14:00:00 +0000 UTC</t>
  </si>
  <si>
    <t>2020-10-06 15:00:00 +0000 UTC</t>
  </si>
  <si>
    <t>2020-10-06 16:00:00 +0000 UTC</t>
  </si>
  <si>
    <t>2020-10-06 17:00:00 +0000 UTC</t>
  </si>
  <si>
    <t>2020-10-06 18:00:00 +0000 UTC</t>
  </si>
  <si>
    <t>2020-10-06 19:00:00 +0000 UTC</t>
  </si>
  <si>
    <t>2020-10-06 20:00:00 +0000 UTC</t>
  </si>
  <si>
    <t>2020-10-06 21:00:00 +0000 UTC</t>
  </si>
  <si>
    <t>2020-10-06 22:00:00 +0000 UTC</t>
  </si>
  <si>
    <t>2020-10-06 23:00:00 +0000 UTC</t>
  </si>
  <si>
    <t>2020-10-07 00:00:00 +0000 UTC</t>
  </si>
  <si>
    <t>2020-10-07 01:00:00 +0000 UTC</t>
  </si>
  <si>
    <t>2020-10-07 02:00:00 +0000 UTC</t>
  </si>
  <si>
    <t>2020-10-07 03:00:00 +0000 UTC</t>
  </si>
  <si>
    <t>2020-10-07 04:00:00 +0000 UTC</t>
  </si>
  <si>
    <t>2020-10-07 05:00:00 +0000 UTC</t>
  </si>
  <si>
    <t>2020-10-07 06:00:00 +0000 UTC</t>
  </si>
  <si>
    <t>2020-10-07 07:00:00 +0000 UTC</t>
  </si>
  <si>
    <t>2020-10-07 08:00:00 +0000 UTC</t>
  </si>
  <si>
    <t>2020-10-07 09:00:00 +0000 UTC</t>
  </si>
  <si>
    <t>2020-10-07 10:00:00 +0000 UTC</t>
  </si>
  <si>
    <t>2020-10-07 11:00:00 +0000 UTC</t>
  </si>
  <si>
    <t>2020-10-07 12:00:00 +0000 UTC</t>
  </si>
  <si>
    <t>2020-10-07 13:00:00 +0000 UTC</t>
  </si>
  <si>
    <t>2020-10-07 14:00:00 +0000 UTC</t>
  </si>
  <si>
    <t>2020-10-07 15:00:00 +0000 UTC</t>
  </si>
  <si>
    <t>2020-10-07 16:00:00 +0000 UTC</t>
  </si>
  <si>
    <t>2020-10-07 17:00:00 +0000 UTC</t>
  </si>
  <si>
    <t>2020-10-07 18:00:00 +0000 UTC</t>
  </si>
  <si>
    <t>2020-10-07 19:00:00 +0000 UTC</t>
  </si>
  <si>
    <t>2020-10-07 20:00:00 +0000 UTC</t>
  </si>
  <si>
    <t>2020-10-07 21:00:00 +0000 UTC</t>
  </si>
  <si>
    <t>2020-10-07 22:00:00 +0000 UTC</t>
  </si>
  <si>
    <t>2020-10-07 23:00:00 +0000 UTC</t>
  </si>
  <si>
    <t>2020-10-08 00:00:00 +0000 UTC</t>
  </si>
  <si>
    <t>2020-10-08 01:00:00 +0000 UTC</t>
  </si>
  <si>
    <t>2020-10-08 02:00:00 +0000 UTC</t>
  </si>
  <si>
    <t>2020-10-08 03:00:00 +0000 UTC</t>
  </si>
  <si>
    <t>2020-10-08 04:00:00 +0000 UTC</t>
  </si>
  <si>
    <t>2020-10-08 05:00:00 +0000 UTC</t>
  </si>
  <si>
    <t>2020-10-08 06:00:00 +0000 UTC</t>
  </si>
  <si>
    <t>2020-10-08 07:00:00 +0000 UTC</t>
  </si>
  <si>
    <t>2020-10-08 08:00:00 +0000 UTC</t>
  </si>
  <si>
    <t>2020-10-08 09:00:00 +0000 UTC</t>
  </si>
  <si>
    <t>2020-10-08 10:00:00 +0000 UTC</t>
  </si>
  <si>
    <t>2020-10-08 11:00:00 +0000 UTC</t>
  </si>
  <si>
    <t>2020-10-08 12:00:00 +0000 UTC</t>
  </si>
  <si>
    <t>2020-10-08 13:00:00 +0000 UTC</t>
  </si>
  <si>
    <t>2020-10-08 14:00:00 +0000 UTC</t>
  </si>
  <si>
    <t>2020-10-08 15:00:00 +0000 UTC</t>
  </si>
  <si>
    <t>2020-10-08 16:00:00 +0000 UTC</t>
  </si>
  <si>
    <t>2020-10-08 17:00:00 +0000 UTC</t>
  </si>
  <si>
    <t>2020-10-08 18:00:00 +0000 UTC</t>
  </si>
  <si>
    <t>2020-10-08 19:00:00 +0000 UTC</t>
  </si>
  <si>
    <t>2020-10-08 20:00:00 +0000 UTC</t>
  </si>
  <si>
    <t>2020-10-08 21:00:00 +0000 UTC</t>
  </si>
  <si>
    <t>2020-10-08 22:00:00 +0000 UTC</t>
  </si>
  <si>
    <t>2020-10-08 23:00:00 +0000 UTC</t>
  </si>
  <si>
    <t>2020-10-09 00:00:00 +0000 UTC</t>
  </si>
  <si>
    <t>2020-10-09 01:00:00 +0000 UTC</t>
  </si>
  <si>
    <t>2020-10-09 02:00:00 +0000 UTC</t>
  </si>
  <si>
    <t>2020-10-09 03:00:00 +0000 UTC</t>
  </si>
  <si>
    <t>2020-10-09 04:00:00 +0000 UTC</t>
  </si>
  <si>
    <t>2020-10-09 05:00:00 +0000 UTC</t>
  </si>
  <si>
    <t>2020-10-09 06:00:00 +0000 UTC</t>
  </si>
  <si>
    <t>2020-10-09 07:00:00 +0000 UTC</t>
  </si>
  <si>
    <t>2020-10-09 08:00:00 +0000 UTC</t>
  </si>
  <si>
    <t>2020-10-09 09:00:00 +0000 UTC</t>
  </si>
  <si>
    <t>2020-10-09 10:00:00 +0000 UTC</t>
  </si>
  <si>
    <t>2020-10-09 11:00:00 +0000 UTC</t>
  </si>
  <si>
    <t>2020-10-09 12:00:00 +0000 UTC</t>
  </si>
  <si>
    <t>2020-10-09 13:00:00 +0000 UTC</t>
  </si>
  <si>
    <t>2020-10-09 14:00:00 +0000 UTC</t>
  </si>
  <si>
    <t>2020-10-09 15:00:00 +0000 UTC</t>
  </si>
  <si>
    <t>2020-10-09 16:00:00 +0000 UTC</t>
  </si>
  <si>
    <t>2020-10-09 17:00:00 +0000 UTC</t>
  </si>
  <si>
    <t>2020-10-09 18:00:00 +0000 UTC</t>
  </si>
  <si>
    <t>2020-10-09 19:00:00 +0000 UTC</t>
  </si>
  <si>
    <t>2020-10-09 20:00:00 +0000 UTC</t>
  </si>
  <si>
    <t>2020-10-09 21:00:00 +0000 UTC</t>
  </si>
  <si>
    <t>2020-10-09 22:00:00 +0000 UTC</t>
  </si>
  <si>
    <t>2020-10-09 23:00:00 +0000 UTC</t>
  </si>
  <si>
    <t>2020-10-10 00:00:00 +0000 UTC</t>
  </si>
  <si>
    <t>2020-10-10 01:00:00 +0000 UTC</t>
  </si>
  <si>
    <t>2020-10-10 02:00:00 +0000 UTC</t>
  </si>
  <si>
    <t>2020-10-10 03:00:00 +0000 UTC</t>
  </si>
  <si>
    <t>2020-10-10 04:00:00 +0000 UTC</t>
  </si>
  <si>
    <t>2020-10-10 05:00:00 +0000 UTC</t>
  </si>
  <si>
    <t>2020-10-10 06:00:00 +0000 UTC</t>
  </si>
  <si>
    <t>2020-10-10 07:00:00 +0000 UTC</t>
  </si>
  <si>
    <t>2020-10-10 08:00:00 +0000 UTC</t>
  </si>
  <si>
    <t>2020-10-10 09:00:00 +0000 UTC</t>
  </si>
  <si>
    <t>2020-10-10 10:00:00 +0000 UTC</t>
  </si>
  <si>
    <t>2020-10-10 11:00:00 +0000 UTC</t>
  </si>
  <si>
    <t>2020-10-10 12:00:00 +0000 UTC</t>
  </si>
  <si>
    <t>2020-10-10 13:00:00 +0000 UTC</t>
  </si>
  <si>
    <t>2020-10-10 14:00:00 +0000 UTC</t>
  </si>
  <si>
    <t>2020-10-10 15:00:00 +0000 UTC</t>
  </si>
  <si>
    <t>2020-10-10 16:00:00 +0000 UTC</t>
  </si>
  <si>
    <t>2020-10-10 17:00:00 +0000 UTC</t>
  </si>
  <si>
    <t>2020-10-10 18:00:00 +0000 UTC</t>
  </si>
  <si>
    <t>2020-10-10 19:00:00 +0000 UTC</t>
  </si>
  <si>
    <t>2020-10-10 20:00:00 +0000 UTC</t>
  </si>
  <si>
    <t>2020-10-10 21:00:00 +0000 UTC</t>
  </si>
  <si>
    <t>2020-10-10 22:00:00 +0000 UTC</t>
  </si>
  <si>
    <t>2020-10-10 23:00:00 +0000 UTC</t>
  </si>
  <si>
    <t>2020-10-11 00:00:00 +0000 UTC</t>
  </si>
  <si>
    <t>2020-10-11 01:00:00 +0000 UTC</t>
  </si>
  <si>
    <t>2020-10-11 02:00:00 +0000 UTC</t>
  </si>
  <si>
    <t>2020-10-11 03:00:00 +0000 UTC</t>
  </si>
  <si>
    <t>2020-10-11 04:00:00 +0000 UTC</t>
  </si>
  <si>
    <t>2020-10-11 05:00:00 +0000 UTC</t>
  </si>
  <si>
    <t>2020-10-11 06:00:00 +0000 UTC</t>
  </si>
  <si>
    <t>2020-10-11 07:00:00 +0000 UTC</t>
  </si>
  <si>
    <t>2020-10-11 08:00:00 +0000 UTC</t>
  </si>
  <si>
    <t>2020-10-11 09:00:00 +0000 UTC</t>
  </si>
  <si>
    <t>2020-10-11 10:00:00 +0000 UTC</t>
  </si>
  <si>
    <t>2020-10-11 11:00:00 +0000 UTC</t>
  </si>
  <si>
    <t>2020-10-11 12:00:00 +0000 UTC</t>
  </si>
  <si>
    <t>2020-10-11 13:00:00 +0000 UTC</t>
  </si>
  <si>
    <t>2020-10-11 14:00:00 +0000 UTC</t>
  </si>
  <si>
    <t>2020-10-11 15:00:00 +0000 UTC</t>
  </si>
  <si>
    <t>2020-10-11 16:00:00 +0000 UTC</t>
  </si>
  <si>
    <t>2020-10-11 17:00:00 +0000 UTC</t>
  </si>
  <si>
    <t>2020-10-11 18:00:00 +0000 UTC</t>
  </si>
  <si>
    <t>2020-10-11 19:00:00 +0000 UTC</t>
  </si>
  <si>
    <t>2020-10-11 20:00:00 +0000 UTC</t>
  </si>
  <si>
    <t>2020-10-11 21:00:00 +0000 UTC</t>
  </si>
  <si>
    <t>2020-10-11 22:00:00 +0000 UTC</t>
  </si>
  <si>
    <t>2020-10-11 23:00:00 +0000 UTC</t>
  </si>
  <si>
    <t>2020-10-12 00:00:00 +0000 UTC</t>
  </si>
  <si>
    <t>2020-10-12 01:00:00 +0000 UTC</t>
  </si>
  <si>
    <t>2020-10-12 02:00:00 +0000 UTC</t>
  </si>
  <si>
    <t>2020-10-12 03:00:00 +0000 UTC</t>
  </si>
  <si>
    <t>2020-10-12 04:00:00 +0000 UTC</t>
  </si>
  <si>
    <t>2020-10-12 05:00:00 +0000 UTC</t>
  </si>
  <si>
    <t>2020-10-12 06:00:00 +0000 UTC</t>
  </si>
  <si>
    <t>2020-10-12 07:00:00 +0000 UTC</t>
  </si>
  <si>
    <t>2020-10-12 08:00:00 +0000 UTC</t>
  </si>
  <si>
    <t>2020-10-12 09:00:00 +0000 UTC</t>
  </si>
  <si>
    <t>2020-10-12 10:00:00 +0000 UTC</t>
  </si>
  <si>
    <t>2020-10-12 11:00:00 +0000 UTC</t>
  </si>
  <si>
    <t>2020-10-12 12:00:00 +0000 UTC</t>
  </si>
  <si>
    <t>2020-10-12 13:00:00 +0000 UTC</t>
  </si>
  <si>
    <t>2020-10-12 14:00:00 +0000 UTC</t>
  </si>
  <si>
    <t>2020-10-12 15:00:00 +0000 UTC</t>
  </si>
  <si>
    <t>2020-10-12 16:00:00 +0000 UTC</t>
  </si>
  <si>
    <t>2020-10-12 17:00:00 +0000 UTC</t>
  </si>
  <si>
    <t>2020-10-12 18:00:00 +0000 UTC</t>
  </si>
  <si>
    <t>2020-10-12 19:00:00 +0000 UTC</t>
  </si>
  <si>
    <t>2020-10-12 20:00:00 +0000 UTC</t>
  </si>
  <si>
    <t>2020-10-12 21:00:00 +0000 UTC</t>
  </si>
  <si>
    <t>2020-10-12 22:00:00 +0000 UTC</t>
  </si>
  <si>
    <t>2020-10-12 23:00:00 +0000 UTC</t>
  </si>
  <si>
    <t>2020-10-13 00:00:00 +0000 UTC</t>
  </si>
  <si>
    <t>2020-10-13 01:00:00 +0000 UTC</t>
  </si>
  <si>
    <t>2020-10-13 02:00:00 +0000 UTC</t>
  </si>
  <si>
    <t>2020-10-13 03:00:00 +0000 UTC</t>
  </si>
  <si>
    <t>2020-10-13 04:00:00 +0000 UTC</t>
  </si>
  <si>
    <t>2020-10-13 05:00:00 +0000 UTC</t>
  </si>
  <si>
    <t>2020-10-13 06:00:00 +0000 UTC</t>
  </si>
  <si>
    <t>2020-10-13 07:00:00 +0000 UTC</t>
  </si>
  <si>
    <t>2020-10-13 08:00:00 +0000 UTC</t>
  </si>
  <si>
    <t>2020-10-13 09:00:00 +0000 UTC</t>
  </si>
  <si>
    <t>2020-10-13 10:00:00 +0000 UTC</t>
  </si>
  <si>
    <t>2020-10-13 11:00:00 +0000 UTC</t>
  </si>
  <si>
    <t>2020-10-13 12:00:00 +0000 UTC</t>
  </si>
  <si>
    <t>2020-10-13 13:00:00 +0000 UTC</t>
  </si>
  <si>
    <t>2020-10-13 14:00:00 +0000 UTC</t>
  </si>
  <si>
    <t>2020-10-13 15:00:00 +0000 UTC</t>
  </si>
  <si>
    <t>2020-10-13 16:00:00 +0000 UTC</t>
  </si>
  <si>
    <t>2020-10-13 17:00:00 +0000 UTC</t>
  </si>
  <si>
    <t>2020-10-13 18:00:00 +0000 UTC</t>
  </si>
  <si>
    <t>2020-10-13 19:00:00 +0000 UTC</t>
  </si>
  <si>
    <t>2020-10-13 20:00:00 +0000 UTC</t>
  </si>
  <si>
    <t>2020-10-13 21:00:00 +0000 UTC</t>
  </si>
  <si>
    <t>2020-10-13 22:00:00 +0000 UTC</t>
  </si>
  <si>
    <t>2020-10-13 23:00:00 +0000 UTC</t>
  </si>
  <si>
    <t>2020-10-14 00:00:00 +0000 UTC</t>
  </si>
  <si>
    <t>2020-10-14 01:00:00 +0000 UTC</t>
  </si>
  <si>
    <t>2020-10-14 02:00:00 +0000 UTC</t>
  </si>
  <si>
    <t>2020-10-14 03:00:00 +0000 UTC</t>
  </si>
  <si>
    <t>2020-10-14 04:00:00 +0000 UTC</t>
  </si>
  <si>
    <t>2020-10-14 05:00:00 +0000 UTC</t>
  </si>
  <si>
    <t>2020-10-14 06:00:00 +0000 UTC</t>
  </si>
  <si>
    <t>2020-10-14 07:00:00 +0000 UTC</t>
  </si>
  <si>
    <t>2020-10-14 08:00:00 +0000 UTC</t>
  </si>
  <si>
    <t>2020-10-14 09:00:00 +0000 UTC</t>
  </si>
  <si>
    <t>2020-10-14 10:00:00 +0000 UTC</t>
  </si>
  <si>
    <t>2020-10-14 11:00:00 +0000 UTC</t>
  </si>
  <si>
    <t>2020-10-14 12:00:00 +0000 UTC</t>
  </si>
  <si>
    <t>2020-10-14 13:00:00 +0000 UTC</t>
  </si>
  <si>
    <t>2020-10-14 14:00:00 +0000 UTC</t>
  </si>
  <si>
    <t>2020-10-14 15:00:00 +0000 UTC</t>
  </si>
  <si>
    <t>2020-10-14 16:00:00 +0000 UTC</t>
  </si>
  <si>
    <t>2020-10-14 17:00:00 +0000 UTC</t>
  </si>
  <si>
    <t>2020-10-14 18:00:00 +0000 UTC</t>
  </si>
  <si>
    <t>2020-10-14 19:00:00 +0000 UTC</t>
  </si>
  <si>
    <t>2020-10-14 20:00:00 +0000 UTC</t>
  </si>
  <si>
    <t>2020-10-14 21:00:00 +0000 UTC</t>
  </si>
  <si>
    <t>2020-10-14 22:00:00 +0000 UTC</t>
  </si>
  <si>
    <t>2020-10-14 23:00:00 +0000 UTC</t>
  </si>
  <si>
    <t>2020-10-15 00:00:00 +0000 UTC</t>
  </si>
  <si>
    <t>2020-10-15 01:00:00 +0000 UTC</t>
  </si>
  <si>
    <t>2020-10-15 02:00:00 +0000 UTC</t>
  </si>
  <si>
    <t>2020-10-15 03:00:00 +0000 UTC</t>
  </si>
  <si>
    <t>2020-10-15 04:00:00 +0000 UTC</t>
  </si>
  <si>
    <t>2020-10-15 05:00:00 +0000 UTC</t>
  </si>
  <si>
    <t>2020-10-15 06:00:00 +0000 UTC</t>
  </si>
  <si>
    <t>2020-10-15 07:00:00 +0000 UTC</t>
  </si>
  <si>
    <t>2020-10-15 08:00:00 +0000 UTC</t>
  </si>
  <si>
    <t>2020-10-15 09:00:00 +0000 UTC</t>
  </si>
  <si>
    <t>2020-10-15 10:00:00 +0000 UTC</t>
  </si>
  <si>
    <t>2020-10-15 11:00:00 +0000 UTC</t>
  </si>
  <si>
    <t>2020-10-15 12:00:00 +0000 UTC</t>
  </si>
  <si>
    <t>2020-10-15 13:00:00 +0000 UTC</t>
  </si>
  <si>
    <t>2020-10-15 14:00:00 +0000 UTC</t>
  </si>
  <si>
    <t>2020-10-15 15:00:00 +0000 UTC</t>
  </si>
  <si>
    <t>2020-10-15 16:00:00 +0000 UTC</t>
  </si>
  <si>
    <t>2020-10-15 17:00:00 +0000 UTC</t>
  </si>
  <si>
    <t>2020-10-15 18:00:00 +0000 UTC</t>
  </si>
  <si>
    <t>2020-10-15 19:00:00 +0000 UTC</t>
  </si>
  <si>
    <t>2020-10-15 20:00:00 +0000 UTC</t>
  </si>
  <si>
    <t>2020-10-15 21:00:00 +0000 UTC</t>
  </si>
  <si>
    <t>2020-10-15 22:00:00 +0000 UTC</t>
  </si>
  <si>
    <t>2020-10-15 23:00:00 +0000 UTC</t>
  </si>
  <si>
    <t>2020-10-16 00:00:00 +0000 UTC</t>
  </si>
  <si>
    <t>2020-10-16 01:00:00 +0000 UTC</t>
  </si>
  <si>
    <t>2020-10-16 02:00:00 +0000 UTC</t>
  </si>
  <si>
    <t>2020-10-16 03:00:00 +0000 UTC</t>
  </si>
  <si>
    <t>2020-10-16 04:00:00 +0000 UTC</t>
  </si>
  <si>
    <t>2020-10-16 05:00:00 +0000 UTC</t>
  </si>
  <si>
    <t>2020-10-16 06:00:00 +0000 UTC</t>
  </si>
  <si>
    <t>2020-10-16 07:00:00 +0000 UTC</t>
  </si>
  <si>
    <t>2020-10-16 08:00:00 +0000 UTC</t>
  </si>
  <si>
    <t>2020-10-16 09:00:00 +0000 UTC</t>
  </si>
  <si>
    <t>2020-10-16 10:00:00 +0000 UTC</t>
  </si>
  <si>
    <t>2020-10-16 11:00:00 +0000 UTC</t>
  </si>
  <si>
    <t>2020-10-16 12:00:00 +0000 UTC</t>
  </si>
  <si>
    <t>2020-10-16 13:00:00 +0000 UTC</t>
  </si>
  <si>
    <t>2020-10-16 14:00:00 +0000 UTC</t>
  </si>
  <si>
    <t>2020-10-16 15:00:00 +0000 UTC</t>
  </si>
  <si>
    <t>2020-10-16 16:00:00 +0000 UTC</t>
  </si>
  <si>
    <t>2020-10-16 17:00:00 +0000 UTC</t>
  </si>
  <si>
    <t>2020-10-16 18:00:00 +0000 UTC</t>
  </si>
  <si>
    <t>2020-10-16 19:00:00 +0000 UTC</t>
  </si>
  <si>
    <t>2020-10-16 20:00:00 +0000 UTC</t>
  </si>
  <si>
    <t>2020-10-16 21:00:00 +0000 UTC</t>
  </si>
  <si>
    <t>2020-10-16 22:00:00 +0000 UTC</t>
  </si>
  <si>
    <t>2020-10-16 23:00:00 +0000 UTC</t>
  </si>
  <si>
    <t>2020-10-17 00:00:00 +0000 UTC</t>
  </si>
  <si>
    <t>2020-10-17 01:00:00 +0000 UTC</t>
  </si>
  <si>
    <t>2020-10-17 02:00:00 +0000 UTC</t>
  </si>
  <si>
    <t>2020-10-17 03:00:00 +0000 UTC</t>
  </si>
  <si>
    <t>2020-10-17 04:00:00 +0000 UTC</t>
  </si>
  <si>
    <t>2020-10-17 05:00:00 +0000 UTC</t>
  </si>
  <si>
    <t>2020-10-17 06:00:00 +0000 UTC</t>
  </si>
  <si>
    <t>2020-10-17 07:00:00 +0000 UTC</t>
  </si>
  <si>
    <t>2020-10-17 08:00:00 +0000 UTC</t>
  </si>
  <si>
    <t>2020-10-17 09:00:00 +0000 UTC</t>
  </si>
  <si>
    <t>2020-10-17 10:00:00 +0000 UTC</t>
  </si>
  <si>
    <t>2020-10-17 11:00:00 +0000 UTC</t>
  </si>
  <si>
    <t>2020-10-17 12:00:00 +0000 UTC</t>
  </si>
  <si>
    <t>2020-10-17 13:00:00 +0000 UTC</t>
  </si>
  <si>
    <t>2020-10-17 14:00:00 +0000 UTC</t>
  </si>
  <si>
    <t>2020-10-17 15:00:00 +0000 UTC</t>
  </si>
  <si>
    <t>2020-10-17 16:00:00 +0000 UTC</t>
  </si>
  <si>
    <t>2020-10-17 17:00:00 +0000 UTC</t>
  </si>
  <si>
    <t>2020-10-17 18:00:00 +0000 UTC</t>
  </si>
  <si>
    <t>2020-10-17 19:00:00 +0000 UTC</t>
  </si>
  <si>
    <t>2020-10-17 20:00:00 +0000 UTC</t>
  </si>
  <si>
    <t>2020-10-17 21:00:00 +0000 UTC</t>
  </si>
  <si>
    <t>2020-10-17 22:00:00 +0000 UTC</t>
  </si>
  <si>
    <t>2020-10-17 23:00:00 +0000 UTC</t>
  </si>
  <si>
    <t>2020-10-18 00:00:00 +0000 UTC</t>
  </si>
  <si>
    <t>2020-10-18 01:00:00 +0000 UTC</t>
  </si>
  <si>
    <t>2020-10-18 02:00:00 +0000 UTC</t>
  </si>
  <si>
    <t>2020-10-18 03:00:00 +0000 UTC</t>
  </si>
  <si>
    <t>2020-10-18 04:00:00 +0000 UTC</t>
  </si>
  <si>
    <t>2020-10-18 05:00:00 +0000 UTC</t>
  </si>
  <si>
    <t>2020-10-18 06:00:00 +0000 UTC</t>
  </si>
  <si>
    <t>2020-10-18 07:00:00 +0000 UTC</t>
  </si>
  <si>
    <t>2020-10-18 08:00:00 +0000 UTC</t>
  </si>
  <si>
    <t>2020-10-18 09:00:00 +0000 UTC</t>
  </si>
  <si>
    <t>2020-10-18 10:00:00 +0000 UTC</t>
  </si>
  <si>
    <t>2020-10-18 11:00:00 +0000 UTC</t>
  </si>
  <si>
    <t>2020-10-18 12:00:00 +0000 UTC</t>
  </si>
  <si>
    <t>2020-10-18 13:00:00 +0000 UTC</t>
  </si>
  <si>
    <t>2020-10-18 14:00:00 +0000 UTC</t>
  </si>
  <si>
    <t>2020-10-18 15:00:00 +0000 UTC</t>
  </si>
  <si>
    <t>2020-10-18 16:00:00 +0000 UTC</t>
  </si>
  <si>
    <t>2020-10-18 17:00:00 +0000 UTC</t>
  </si>
  <si>
    <t>2020-10-18 18:00:00 +0000 UTC</t>
  </si>
  <si>
    <t>2020-10-18 19:00:00 +0000 UTC</t>
  </si>
  <si>
    <t>2020-10-18 20:00:00 +0000 UTC</t>
  </si>
  <si>
    <t>2020-10-18 21:00:00 +0000 UTC</t>
  </si>
  <si>
    <t>2020-10-18 22:00:00 +0000 UTC</t>
  </si>
  <si>
    <t>2020-10-18 23:00:00 +0000 UTC</t>
  </si>
  <si>
    <t>2020-10-19 00:00:00 +0000 UTC</t>
  </si>
  <si>
    <t>2020-10-19 01:00:00 +0000 UTC</t>
  </si>
  <si>
    <t>2020-10-19 02:00:00 +0000 UTC</t>
  </si>
  <si>
    <t>2020-10-19 03:00:00 +0000 UTC</t>
  </si>
  <si>
    <t>2020-10-19 04:00:00 +0000 UTC</t>
  </si>
  <si>
    <t>2020-10-19 05:00:00 +0000 UTC</t>
  </si>
  <si>
    <t>2020-10-19 06:00:00 +0000 UTC</t>
  </si>
  <si>
    <t>2020-10-19 07:00:00 +0000 UTC</t>
  </si>
  <si>
    <t>2020-10-19 08:00:00 +0000 UTC</t>
  </si>
  <si>
    <t>2020-10-19 09:00:00 +0000 UTC</t>
  </si>
  <si>
    <t>2020-10-19 10:00:00 +0000 UTC</t>
  </si>
  <si>
    <t>2020-10-19 11:00:00 +0000 UTC</t>
  </si>
  <si>
    <t>2020-10-19 12:00:00 +0000 UTC</t>
  </si>
  <si>
    <t>2020-10-19 13:00:00 +0000 UTC</t>
  </si>
  <si>
    <t>2020-10-19 14:00:00 +0000 UTC</t>
  </si>
  <si>
    <t>2020-10-19 15:00:00 +0000 UTC</t>
  </si>
  <si>
    <t>2020-10-19 16:00:00 +0000 UTC</t>
  </si>
  <si>
    <t>2020-10-19 17:00:00 +0000 UTC</t>
  </si>
  <si>
    <t>2020-10-19 18:00:00 +0000 UTC</t>
  </si>
  <si>
    <t>2020-10-19 19:00:00 +0000 UTC</t>
  </si>
  <si>
    <t>2020-10-19 20:00:00 +0000 UTC</t>
  </si>
  <si>
    <t>2020-10-19 21:00:00 +0000 UTC</t>
  </si>
  <si>
    <t>2020-10-19 22:00:00 +0000 UTC</t>
  </si>
  <si>
    <t>2020-10-19 23:00:00 +0000 UTC</t>
  </si>
  <si>
    <t>2020-10-20 00:00:00 +0000 UTC</t>
  </si>
  <si>
    <t>2020-10-20 01:00:00 +0000 UTC</t>
  </si>
  <si>
    <t>2020-10-20 02:00:00 +0000 UTC</t>
  </si>
  <si>
    <t>2020-10-20 03:00:00 +0000 UTC</t>
  </si>
  <si>
    <t>2020-10-20 04:00:00 +0000 UTC</t>
  </si>
  <si>
    <t>2020-10-20 05:00:00 +0000 UTC</t>
  </si>
  <si>
    <t>2020-10-20 06:00:00 +0000 UTC</t>
  </si>
  <si>
    <t>2020-10-20 07:00:00 +0000 UTC</t>
  </si>
  <si>
    <t>2020-10-20 08:00:00 +0000 UTC</t>
  </si>
  <si>
    <t>2020-10-20 09:00:00 +0000 UTC</t>
  </si>
  <si>
    <t>2020-10-20 10:00:00 +0000 UTC</t>
  </si>
  <si>
    <t>2020-10-20 11:00:00 +0000 UTC</t>
  </si>
  <si>
    <t>2020-10-20 12:00:00 +0000 UTC</t>
  </si>
  <si>
    <t>2020-10-20 13:00:00 +0000 UTC</t>
  </si>
  <si>
    <t>2020-10-20 14:00:00 +0000 UTC</t>
  </si>
  <si>
    <t>2020-10-20 15:00:00 +0000 UTC</t>
  </si>
  <si>
    <t>2020-10-20 16:00:00 +0000 UTC</t>
  </si>
  <si>
    <t>2020-10-20 17:00:00 +0000 UTC</t>
  </si>
  <si>
    <t>2020-10-20 18:00:00 +0000 UTC</t>
  </si>
  <si>
    <t>2020-10-20 19:00:00 +0000 UTC</t>
  </si>
  <si>
    <t>2020-10-20 20:00:00 +0000 UTC</t>
  </si>
  <si>
    <t>2020-10-20 21:00:00 +0000 UTC</t>
  </si>
  <si>
    <t>2020-10-20 22:00:00 +0000 UTC</t>
  </si>
  <si>
    <t>2020-10-20 23:00:00 +0000 UTC</t>
  </si>
  <si>
    <t>2020-10-21 00:00:00 +0000 UTC</t>
  </si>
  <si>
    <t>2020-10-21 01:00:00 +0000 UTC</t>
  </si>
  <si>
    <t>2020-10-21 02:00:00 +0000 UTC</t>
  </si>
  <si>
    <t>2020-10-21 03:00:00 +0000 UTC</t>
  </si>
  <si>
    <t>2020-10-21 04:00:00 +0000 UTC</t>
  </si>
  <si>
    <t>2020-10-21 05:00:00 +0000 UTC</t>
  </si>
  <si>
    <t>2020-10-21 06:00:00 +0000 UTC</t>
  </si>
  <si>
    <t>2020-10-21 07:00:00 +0000 UTC</t>
  </si>
  <si>
    <t>2020-10-21 08:00:00 +0000 UTC</t>
  </si>
  <si>
    <t>2020-10-21 09:00:00 +0000 UTC</t>
  </si>
  <si>
    <t>2020-10-21 10:00:00 +0000 UTC</t>
  </si>
  <si>
    <t>2020-10-21 11:00:00 +0000 UTC</t>
  </si>
  <si>
    <t>2020-10-21 12:00:00 +0000 UTC</t>
  </si>
  <si>
    <t>2020-10-21 13:00:00 +0000 UTC</t>
  </si>
  <si>
    <t>2020-10-21 14:00:00 +0000 UTC</t>
  </si>
  <si>
    <t>2020-10-21 15:00:00 +0000 UTC</t>
  </si>
  <si>
    <t>2020-10-21 16:00:00 +0000 UTC</t>
  </si>
  <si>
    <t>2020-10-21 17:00:00 +0000 UTC</t>
  </si>
  <si>
    <t>2020-10-21 18:00:00 +0000 UTC</t>
  </si>
  <si>
    <t>2020-10-21 19:00:00 +0000 UTC</t>
  </si>
  <si>
    <t>2020-10-21 20:00:00 +0000 UTC</t>
  </si>
  <si>
    <t>2020-10-21 21:00:00 +0000 UTC</t>
  </si>
  <si>
    <t>2020-10-21 22:00:00 +0000 UTC</t>
  </si>
  <si>
    <t>2020-10-21 23:00:00 +0000 UTC</t>
  </si>
  <si>
    <t>2020-10-22 00:00:00 +0000 UTC</t>
  </si>
  <si>
    <t>2020-10-22 01:00:00 +0000 UTC</t>
  </si>
  <si>
    <t>2020-10-22 02:00:00 +0000 UTC</t>
  </si>
  <si>
    <t>2020-10-22 03:00:00 +0000 UTC</t>
  </si>
  <si>
    <t>2020-10-22 04:00:00 +0000 UTC</t>
  </si>
  <si>
    <t>2020-10-22 05:00:00 +0000 UTC</t>
  </si>
  <si>
    <t>2020-10-22 06:00:00 +0000 UTC</t>
  </si>
  <si>
    <t>2020-10-22 07:00:00 +0000 UTC</t>
  </si>
  <si>
    <t>2020-10-22 08:00:00 +0000 UTC</t>
  </si>
  <si>
    <t>2020-10-22 09:00:00 +0000 UTC</t>
  </si>
  <si>
    <t>2020-10-22 10:00:00 +0000 UTC</t>
  </si>
  <si>
    <t>2020-10-22 11:00:00 +0000 UTC</t>
  </si>
  <si>
    <t>2020-10-22 12:00:00 +0000 UTC</t>
  </si>
  <si>
    <t>2020-10-22 13:00:00 +0000 UTC</t>
  </si>
  <si>
    <t>2020-10-22 14:00:00 +0000 UTC</t>
  </si>
  <si>
    <t>2020-10-22 15:00:00 +0000 UTC</t>
  </si>
  <si>
    <t>2020-10-22 16:00:00 +0000 UTC</t>
  </si>
  <si>
    <t>2020-10-22 17:00:00 +0000 UTC</t>
  </si>
  <si>
    <t>2020-10-22 18:00:00 +0000 UTC</t>
  </si>
  <si>
    <t>2020-10-22 19:00:00 +0000 UTC</t>
  </si>
  <si>
    <t>2020-10-22 20:00:00 +0000 UTC</t>
  </si>
  <si>
    <t>2020-10-22 21:00:00 +0000 UTC</t>
  </si>
  <si>
    <t>2020-10-22 22:00:00 +0000 UTC</t>
  </si>
  <si>
    <t>2020-10-22 23:00:00 +0000 UTC</t>
  </si>
  <si>
    <t>2020-10-23 00:00:00 +0000 UTC</t>
  </si>
  <si>
    <t>2020-10-23 01:00:00 +0000 UTC</t>
  </si>
  <si>
    <t>2020-10-23 02:00:00 +0000 UTC</t>
  </si>
  <si>
    <t>2020-10-23 03:00:00 +0000 UTC</t>
  </si>
  <si>
    <t>2020-10-23 04:00:00 +0000 UTC</t>
  </si>
  <si>
    <t>2020-10-23 05:00:00 +0000 UTC</t>
  </si>
  <si>
    <t>2020-10-23 06:00:00 +0000 UTC</t>
  </si>
  <si>
    <t>2020-10-23 07:00:00 +0000 UTC</t>
  </si>
  <si>
    <t>2020-10-23 08:00:00 +0000 UTC</t>
  </si>
  <si>
    <t>2020-10-23 09:00:00 +0000 UTC</t>
  </si>
  <si>
    <t>2020-10-23 10:00:00 +0000 UTC</t>
  </si>
  <si>
    <t>2020-10-23 11:00:00 +0000 UTC</t>
  </si>
  <si>
    <t>2020-10-23 12:00:00 +0000 UTC</t>
  </si>
  <si>
    <t>2020-10-23 13:00:00 +0000 UTC</t>
  </si>
  <si>
    <t>2020-10-23 14:00:00 +0000 UTC</t>
  </si>
  <si>
    <t>2020-10-23 15:00:00 +0000 UTC</t>
  </si>
  <si>
    <t>2020-10-23 16:00:00 +0000 UTC</t>
  </si>
  <si>
    <t>2020-10-23 17:00:00 +0000 UTC</t>
  </si>
  <si>
    <t>2020-10-23 18:00:00 +0000 UTC</t>
  </si>
  <si>
    <t>2020-10-23 19:00:00 +0000 UTC</t>
  </si>
  <si>
    <t>2020-10-23 20:00:00 +0000 UTC</t>
  </si>
  <si>
    <t>2020-10-23 21:00:00 +0000 UTC</t>
  </si>
  <si>
    <t>2020-10-23 22:00:00 +0000 UTC</t>
  </si>
  <si>
    <t>2020-10-23 23:00:00 +0000 UTC</t>
  </si>
  <si>
    <t>2020-10-24 00:00:00 +0000 UTC</t>
  </si>
  <si>
    <t>2020-10-24 01:00:00 +0000 UTC</t>
  </si>
  <si>
    <t>2020-10-24 02:00:00 +0000 UTC</t>
  </si>
  <si>
    <t>2020-10-24 03:00:00 +0000 UTC</t>
  </si>
  <si>
    <t>2020-10-24 04:00:00 +0000 UTC</t>
  </si>
  <si>
    <t>2020-10-24 05:00:00 +0000 UTC</t>
  </si>
  <si>
    <t>2020-10-24 06:00:00 +0000 UTC</t>
  </si>
  <si>
    <t>2020-10-24 07:00:00 +0000 UTC</t>
  </si>
  <si>
    <t>2020-10-24 08:00:00 +0000 UTC</t>
  </si>
  <si>
    <t>2020-10-24 09:00:00 +0000 UTC</t>
  </si>
  <si>
    <t>2020-10-24 10:00:00 +0000 UTC</t>
  </si>
  <si>
    <t>2020-10-24 11:00:00 +0000 UTC</t>
  </si>
  <si>
    <t>2020-10-24 12:00:00 +0000 UTC</t>
  </si>
  <si>
    <t>2020-10-24 13:00:00 +0000 UTC</t>
  </si>
  <si>
    <t>2020-10-24 14:00:00 +0000 UTC</t>
  </si>
  <si>
    <t>2020-10-24 15:00:00 +0000 UTC</t>
  </si>
  <si>
    <t>2020-10-24 16:00:00 +0000 UTC</t>
  </si>
  <si>
    <t>2020-10-24 17:00:00 +0000 UTC</t>
  </si>
  <si>
    <t>2020-10-24 18:00:00 +0000 UTC</t>
  </si>
  <si>
    <t>2020-10-24 19:00:00 +0000 UTC</t>
  </si>
  <si>
    <t>2020-10-24 20:00:00 +0000 UTC</t>
  </si>
  <si>
    <t>2020-10-24 21:00:00 +0000 UTC</t>
  </si>
  <si>
    <t>2020-10-24 22:00:00 +0000 UTC</t>
  </si>
  <si>
    <t>2020-10-24 23:00:00 +0000 UTC</t>
  </si>
  <si>
    <t>2020-10-25 00:00:00 +0000 UTC</t>
  </si>
  <si>
    <t>2020-10-25 01:00:00 +0000 UTC</t>
  </si>
  <si>
    <t>2020-10-25 02:00:00 +0000 UTC</t>
  </si>
  <si>
    <t>2020-10-25 03:00:00 +0000 UTC</t>
  </si>
  <si>
    <t>2020-10-25 04:00:00 +0000 UTC</t>
  </si>
  <si>
    <t>2020-10-25 05:00:00 +0000 UTC</t>
  </si>
  <si>
    <t>2020-10-25 06:00:00 +0000 UTC</t>
  </si>
  <si>
    <t>2020-10-25 07:00:00 +0000 UTC</t>
  </si>
  <si>
    <t>2020-10-25 08:00:00 +0000 UTC</t>
  </si>
  <si>
    <t>2020-10-25 09:00:00 +0000 UTC</t>
  </si>
  <si>
    <t>2020-10-25 10:00:00 +0000 UTC</t>
  </si>
  <si>
    <t>2020-10-25 11:00:00 +0000 UTC</t>
  </si>
  <si>
    <t>2020-10-25 12:00:00 +0000 UTC</t>
  </si>
  <si>
    <t>2020-10-25 13:00:00 +0000 UTC</t>
  </si>
  <si>
    <t>2020-10-25 14:00:00 +0000 UTC</t>
  </si>
  <si>
    <t>2020-10-25 15:00:00 +0000 UTC</t>
  </si>
  <si>
    <t>2020-10-25 16:00:00 +0000 UTC</t>
  </si>
  <si>
    <t>2020-10-25 17:00:00 +0000 UTC</t>
  </si>
  <si>
    <t>2020-10-25 18:00:00 +0000 UTC</t>
  </si>
  <si>
    <t>2020-10-25 19:00:00 +0000 UTC</t>
  </si>
  <si>
    <t>2020-10-25 20:00:00 +0000 UTC</t>
  </si>
  <si>
    <t>2020-10-25 21:00:00 +0000 UTC</t>
  </si>
  <si>
    <t>2020-10-25 22:00:00 +0000 UTC</t>
  </si>
  <si>
    <t>2020-10-25 23:00:00 +0000 UTC</t>
  </si>
  <si>
    <t>2020-10-26 00:00:00 +0000 UTC</t>
  </si>
  <si>
    <t>2020-10-26 01:00:00 +0000 UTC</t>
  </si>
  <si>
    <t>2020-10-26 02:00:00 +0000 UTC</t>
  </si>
  <si>
    <t>2020-10-26 03:00:00 +0000 UTC</t>
  </si>
  <si>
    <t>2020-10-26 04:00:00 +0000 UTC</t>
  </si>
  <si>
    <t>2020-10-26 05:00:00 +0000 UTC</t>
  </si>
  <si>
    <t>2020-10-26 06:00:00 +0000 UTC</t>
  </si>
  <si>
    <t>2020-10-26 07:00:00 +0000 UTC</t>
  </si>
  <si>
    <t>2020-10-26 08:00:00 +0000 UTC</t>
  </si>
  <si>
    <t>2020-10-26 09:00:00 +0000 UTC</t>
  </si>
  <si>
    <t>2020-10-26 10:00:00 +0000 UTC</t>
  </si>
  <si>
    <t>2020-10-26 11:00:00 +0000 UTC</t>
  </si>
  <si>
    <t>2020-10-26 12:00:00 +0000 UTC</t>
  </si>
  <si>
    <t>2020-10-26 13:00:00 +0000 UTC</t>
  </si>
  <si>
    <t>2020-10-26 14:00:00 +0000 UTC</t>
  </si>
  <si>
    <t>2020-10-26 15:00:00 +0000 UTC</t>
  </si>
  <si>
    <t>2020-10-26 16:00:00 +0000 UTC</t>
  </si>
  <si>
    <t>2020-10-26 17:00:00 +0000 UTC</t>
  </si>
  <si>
    <t>2020-10-26 18:00:00 +0000 UTC</t>
  </si>
  <si>
    <t>2020-10-26 19:00:00 +0000 UTC</t>
  </si>
  <si>
    <t>2020-10-26 20:00:00 +0000 UTC</t>
  </si>
  <si>
    <t>2020-10-26 21:00:00 +0000 UTC</t>
  </si>
  <si>
    <t>2020-10-26 22:00:00 +0000 UTC</t>
  </si>
  <si>
    <t>2020-10-26 23:00:00 +0000 UTC</t>
  </si>
  <si>
    <t>2020-10-27 00:00:00 +0000 UTC</t>
  </si>
  <si>
    <t>2020-10-27 01:00:00 +0000 UTC</t>
  </si>
  <si>
    <t>2020-10-27 02:00:00 +0000 UTC</t>
  </si>
  <si>
    <t>2020-10-27 03:00:00 +0000 UTC</t>
  </si>
  <si>
    <t>2020-10-27 04:00:00 +0000 UTC</t>
  </si>
  <si>
    <t>2020-10-27 05:00:00 +0000 UTC</t>
  </si>
  <si>
    <t>2020-10-27 06:00:00 +0000 UTC</t>
  </si>
  <si>
    <t>2020-10-27 07:00:00 +0000 UTC</t>
  </si>
  <si>
    <t>2020-10-27 08:00:00 +0000 UTC</t>
  </si>
  <si>
    <t>2020-10-27 09:00:00 +0000 UTC</t>
  </si>
  <si>
    <t>2020-10-27 10:00:00 +0000 UTC</t>
  </si>
  <si>
    <t>2020-10-27 11:00:00 +0000 UTC</t>
  </si>
  <si>
    <t>2020-10-27 12:00:00 +0000 UTC</t>
  </si>
  <si>
    <t>2020-10-27 13:00:00 +0000 UTC</t>
  </si>
  <si>
    <t>2020-10-27 14:00:00 +0000 UTC</t>
  </si>
  <si>
    <t>2020-10-27 15:00:00 +0000 UTC</t>
  </si>
  <si>
    <t>2020-10-27 16:00:00 +0000 UTC</t>
  </si>
  <si>
    <t>2020-10-27 17:00:00 +0000 UTC</t>
  </si>
  <si>
    <t>2020-10-27 18:00:00 +0000 UTC</t>
  </si>
  <si>
    <t>2020-10-27 19:00:00 +0000 UTC</t>
  </si>
  <si>
    <t>2020-10-27 20:00:00 +0000 UTC</t>
  </si>
  <si>
    <t>2020-10-27 21:00:00 +0000 UTC</t>
  </si>
  <si>
    <t>2020-10-27 22:00:00 +0000 UTC</t>
  </si>
  <si>
    <t>2020-10-27 23:00:00 +0000 UTC</t>
  </si>
  <si>
    <t>2020-10-28 00:00:00 +0000 UTC</t>
  </si>
  <si>
    <t>2020-10-28 01:00:00 +0000 UTC</t>
  </si>
  <si>
    <t>2020-10-28 02:00:00 +0000 UTC</t>
  </si>
  <si>
    <t>2020-10-28 03:00:00 +0000 UTC</t>
  </si>
  <si>
    <t>2020-10-28 04:00:00 +0000 UTC</t>
  </si>
  <si>
    <t>2020-10-28 05:00:00 +0000 UTC</t>
  </si>
  <si>
    <t>2020-10-28 06:00:00 +0000 UTC</t>
  </si>
  <si>
    <t>2020-10-28 07:00:00 +0000 UTC</t>
  </si>
  <si>
    <t>2020-10-28 08:00:00 +0000 UTC</t>
  </si>
  <si>
    <t>2020-10-28 09:00:00 +0000 UTC</t>
  </si>
  <si>
    <t>2020-10-28 10:00:00 +0000 UTC</t>
  </si>
  <si>
    <t>2020-10-28 11:00:00 +0000 UTC</t>
  </si>
  <si>
    <t>2020-10-28 12:00:00 +0000 UTC</t>
  </si>
  <si>
    <t>2020-10-28 13:00:00 +0000 UTC</t>
  </si>
  <si>
    <t>2020-10-28 14:00:00 +0000 UTC</t>
  </si>
  <si>
    <t>2020-10-28 15:00:00 +0000 UTC</t>
  </si>
  <si>
    <t>2020-10-28 16:00:00 +0000 UTC</t>
  </si>
  <si>
    <t>2020-10-28 17:00:00 +0000 UTC</t>
  </si>
  <si>
    <t>2020-10-28 18:00:00 +0000 UTC</t>
  </si>
  <si>
    <t>2020-10-28 19:00:00 +0000 UTC</t>
  </si>
  <si>
    <t>2020-10-28 20:00:00 +0000 UTC</t>
  </si>
  <si>
    <t>2020-10-28 21:00:00 +0000 UTC</t>
  </si>
  <si>
    <t>2020-10-28 22:00:00 +0000 UTC</t>
  </si>
  <si>
    <t>2020-10-28 23:00:00 +0000 UTC</t>
  </si>
  <si>
    <t>2020-10-29 00:00:00 +0000 UTC</t>
  </si>
  <si>
    <t>2020-10-29 01:00:00 +0000 UTC</t>
  </si>
  <si>
    <t>2020-10-29 02:00:00 +0000 UTC</t>
  </si>
  <si>
    <t>2020-10-29 03:00:00 +0000 UTC</t>
  </si>
  <si>
    <t>2020-10-29 04:00:00 +0000 UTC</t>
  </si>
  <si>
    <t>2020-10-29 05:00:00 +0000 UTC</t>
  </si>
  <si>
    <t>2020-10-29 06:00:00 +0000 UTC</t>
  </si>
  <si>
    <t>2020-10-29 07:00:00 +0000 UTC</t>
  </si>
  <si>
    <t>2020-10-29 08:00:00 +0000 UTC</t>
  </si>
  <si>
    <t>2020-10-29 09:00:00 +0000 UTC</t>
  </si>
  <si>
    <t>2020-10-29 10:00:00 +0000 UTC</t>
  </si>
  <si>
    <t>2020-10-29 11:00:00 +0000 UTC</t>
  </si>
  <si>
    <t>2020-10-29 12:00:00 +0000 UTC</t>
  </si>
  <si>
    <t>2020-10-29 13:00:00 +0000 UTC</t>
  </si>
  <si>
    <t>2020-10-29 14:00:00 +0000 UTC</t>
  </si>
  <si>
    <t>2020-10-29 15:00:00 +0000 UTC</t>
  </si>
  <si>
    <t>2020-10-29 16:00:00 +0000 UTC</t>
  </si>
  <si>
    <t>2020-10-29 17:00:00 +0000 UTC</t>
  </si>
  <si>
    <t>2020-10-29 18:00:00 +0000 UTC</t>
  </si>
  <si>
    <t>2020-10-29 19:00:00 +0000 UTC</t>
  </si>
  <si>
    <t>2020-10-29 20:00:00 +0000 UTC</t>
  </si>
  <si>
    <t>2020-10-29 21:00:00 +0000 UTC</t>
  </si>
  <si>
    <t>2020-10-29 22:00:00 +0000 UTC</t>
  </si>
  <si>
    <t>2020-10-29 23:00:00 +0000 UTC</t>
  </si>
  <si>
    <t>2020-10-30 00:00:00 +0000 UTC</t>
  </si>
  <si>
    <t>2020-10-30 01:00:00 +0000 UTC</t>
  </si>
  <si>
    <t>2020-10-30 02:00:00 +0000 UTC</t>
  </si>
  <si>
    <t>2020-10-30 03:00:00 +0000 UTC</t>
  </si>
  <si>
    <t>2020-10-30 04:00:00 +0000 UTC</t>
  </si>
  <si>
    <t>2020-10-30 05:00:00 +0000 UTC</t>
  </si>
  <si>
    <t>2020-10-30 06:00:00 +0000 UTC</t>
  </si>
  <si>
    <t>2020-10-30 07:00:00 +0000 UTC</t>
  </si>
  <si>
    <t>2020-10-30 08:00:00 +0000 UTC</t>
  </si>
  <si>
    <t>2020-10-30 09:00:00 +0000 UTC</t>
  </si>
  <si>
    <t>2020-10-30 10:00:00 +0000 UTC</t>
  </si>
  <si>
    <t>2020-10-30 11:00:00 +0000 UTC</t>
  </si>
  <si>
    <t>2020-10-30 12:00:00 +0000 UTC</t>
  </si>
  <si>
    <t>2020-10-30 13:00:00 +0000 UTC</t>
  </si>
  <si>
    <t>2020-10-30 14:00:00 +0000 UTC</t>
  </si>
  <si>
    <t>2020-10-30 15:00:00 +0000 UTC</t>
  </si>
  <si>
    <t>2020-10-30 16:00:00 +0000 UTC</t>
  </si>
  <si>
    <t>2020-10-30 17:00:00 +0000 UTC</t>
  </si>
  <si>
    <t>2020-10-30 18:00:00 +0000 UTC</t>
  </si>
  <si>
    <t>2020-10-30 19:00:00 +0000 UTC</t>
  </si>
  <si>
    <t>2020-10-30 20:00:00 +0000 UTC</t>
  </si>
  <si>
    <t>2020-10-30 21:00:00 +0000 UTC</t>
  </si>
  <si>
    <t>2020-10-30 22:00:00 +0000 UTC</t>
  </si>
  <si>
    <t>2020-10-30 23:00:00 +0000 UTC</t>
  </si>
  <si>
    <t>2020-10-31 00:00:00 +0000 UTC</t>
  </si>
  <si>
    <t>2020-10-31 01:00:00 +0000 UTC</t>
  </si>
  <si>
    <t>2020-10-31 02:00:00 +0000 UTC</t>
  </si>
  <si>
    <t>2020-10-31 03:00:00 +0000 UTC</t>
  </si>
  <si>
    <t>2020-10-31 04:00:00 +0000 UTC</t>
  </si>
  <si>
    <t>2020-10-31 05:00:00 +0000 UTC</t>
  </si>
  <si>
    <t>2020-10-31 06:00:00 +0000 UTC</t>
  </si>
  <si>
    <t>2020-10-31 07:00:00 +0000 UTC</t>
  </si>
  <si>
    <t>2020-10-31 08:00:00 +0000 UTC</t>
  </si>
  <si>
    <t>2020-10-31 09:00:00 +0000 UTC</t>
  </si>
  <si>
    <t>2020-10-31 10:00:00 +0000 UTC</t>
  </si>
  <si>
    <t>2020-10-31 11:00:00 +0000 UTC</t>
  </si>
  <si>
    <t>2020-10-31 12:00:00 +0000 UTC</t>
  </si>
  <si>
    <t>2020-10-31 13:00:00 +0000 UTC</t>
  </si>
  <si>
    <t>2020-10-31 14:00:00 +0000 UTC</t>
  </si>
  <si>
    <t>2020-10-31 15:00:00 +0000 UTC</t>
  </si>
  <si>
    <t>2020-10-31 16:00:00 +0000 UTC</t>
  </si>
  <si>
    <t>2020-10-31 17:00:00 +0000 UTC</t>
  </si>
  <si>
    <t>2020-10-31 18:00:00 +0000 UTC</t>
  </si>
  <si>
    <t>2020-10-31 19:00:00 +0000 UTC</t>
  </si>
  <si>
    <t>2020-10-31 20:00:00 +0000 UTC</t>
  </si>
  <si>
    <t>2020-10-31 21:00:00 +0000 UTC</t>
  </si>
  <si>
    <t>2020-10-31 22:00:00 +0000 UTC</t>
  </si>
  <si>
    <t>2020-10-31 23:00:00 +0000 UTC</t>
  </si>
  <si>
    <t>2020-11-01 00:00:00 +0000 UTC</t>
  </si>
  <si>
    <t>2020-11-01 01:00:00 +0000 UTC</t>
  </si>
  <si>
    <t>2020-11-01 02:00:00 +0000 UTC</t>
  </si>
  <si>
    <t>2020-11-01 03:00:00 +0000 UTC</t>
  </si>
  <si>
    <t>2020-11-01 04:00:00 +0000 UTC</t>
  </si>
  <si>
    <t>2020-11-01 05:00:00 +0000 UTC</t>
  </si>
  <si>
    <t>2020-11-01 06:00:00 +0000 UTC</t>
  </si>
  <si>
    <t>2020-11-01 07:00:00 +0000 UTC</t>
  </si>
  <si>
    <t>2020-11-01 08:00:00 +0000 UTC</t>
  </si>
  <si>
    <t>2020-11-01 09:00:00 +0000 UTC</t>
  </si>
  <si>
    <t>2020-11-01 10:00:00 +0000 UTC</t>
  </si>
  <si>
    <t>2020-11-01 11:00:00 +0000 UTC</t>
  </si>
  <si>
    <t>2020-11-01 12:00:00 +0000 UTC</t>
  </si>
  <si>
    <t>2020-11-01 13:00:00 +0000 UTC</t>
  </si>
  <si>
    <t>2020-11-01 14:00:00 +0000 UTC</t>
  </si>
  <si>
    <t>2020-11-01 15:00:00 +0000 UTC</t>
  </si>
  <si>
    <t>2020-11-01 16:00:00 +0000 UTC</t>
  </si>
  <si>
    <t>2020-11-01 17:00:00 +0000 UTC</t>
  </si>
  <si>
    <t>2020-11-01 18:00:00 +0000 UTC</t>
  </si>
  <si>
    <t>2020-11-01 19:00:00 +0000 UTC</t>
  </si>
  <si>
    <t>2020-11-01 20:00:00 +0000 UTC</t>
  </si>
  <si>
    <t>2020-11-01 21:00:00 +0000 UTC</t>
  </si>
  <si>
    <t>2020-11-01 22:00:00 +0000 UTC</t>
  </si>
  <si>
    <t>2020-11-01 23:00:00 +0000 UTC</t>
  </si>
  <si>
    <t>2020-11-02 00:00:00 +0000 UTC</t>
  </si>
  <si>
    <t>2020-11-02 01:00:00 +0000 UTC</t>
  </si>
  <si>
    <t>2020-11-02 02:00:00 +0000 UTC</t>
  </si>
  <si>
    <t>2020-11-02 03:00:00 +0000 UTC</t>
  </si>
  <si>
    <t>2020-11-02 04:00:00 +0000 UTC</t>
  </si>
  <si>
    <t>2020-11-02 05:00:00 +0000 UTC</t>
  </si>
  <si>
    <t>2020-11-02 06:00:00 +0000 UTC</t>
  </si>
  <si>
    <t>2020-11-02 07:00:00 +0000 UTC</t>
  </si>
  <si>
    <t>2020-11-02 08:00:00 +0000 UTC</t>
  </si>
  <si>
    <t>2020-11-02 09:00:00 +0000 UTC</t>
  </si>
  <si>
    <t>2020-11-02 10:00:00 +0000 UTC</t>
  </si>
  <si>
    <t>2020-11-02 11:00:00 +0000 UTC</t>
  </si>
  <si>
    <t>2020-11-02 12:00:00 +0000 UTC</t>
  </si>
  <si>
    <t>2020-11-02 13:00:00 +0000 UTC</t>
  </si>
  <si>
    <t>2020-11-02 14:00:00 +0000 UTC</t>
  </si>
  <si>
    <t>2020-11-02 15:00:00 +0000 UTC</t>
  </si>
  <si>
    <t>2020-11-02 16:00:00 +0000 UTC</t>
  </si>
  <si>
    <t>2020-11-02 17:00:00 +0000 UTC</t>
  </si>
  <si>
    <t>2020-11-02 18:00:00 +0000 UTC</t>
  </si>
  <si>
    <t>2020-11-02 19:00:00 +0000 UTC</t>
  </si>
  <si>
    <t>2020-11-02 20:00:00 +0000 UTC</t>
  </si>
  <si>
    <t>2020-11-02 21:00:00 +0000 UTC</t>
  </si>
  <si>
    <t>2020-11-02 22:00:00 +0000 UTC</t>
  </si>
  <si>
    <t>2020-11-02 23:00:00 +0000 UTC</t>
  </si>
  <si>
    <t>2020-11-03 00:00:00 +0000 UTC</t>
  </si>
  <si>
    <t>2020-11-03 01:00:00 +0000 UTC</t>
  </si>
  <si>
    <t>2020-11-03 02:00:00 +0000 UTC</t>
  </si>
  <si>
    <t>2020-11-03 03:00:00 +0000 UTC</t>
  </si>
  <si>
    <t>2020-11-03 04:00:00 +0000 UTC</t>
  </si>
  <si>
    <t>2020-11-03 05:00:00 +0000 UTC</t>
  </si>
  <si>
    <t>2020-11-03 06:00:00 +0000 UTC</t>
  </si>
  <si>
    <t>2020-11-03 07:00:00 +0000 UTC</t>
  </si>
  <si>
    <t>2020-11-03 08:00:00 +0000 UTC</t>
  </si>
  <si>
    <t>2020-11-03 09:00:00 +0000 UTC</t>
  </si>
  <si>
    <t>2020-11-03 10:00:00 +0000 UTC</t>
  </si>
  <si>
    <t>2020-11-03 11:00:00 +0000 UTC</t>
  </si>
  <si>
    <t>2020-11-03 12:00:00 +0000 UTC</t>
  </si>
  <si>
    <t>2020-11-03 13:00:00 +0000 UTC</t>
  </si>
  <si>
    <t>2020-11-03 14:00:00 +0000 UTC</t>
  </si>
  <si>
    <t>2020-11-03 15:00:00 +0000 UTC</t>
  </si>
  <si>
    <t>2020-11-03 16:00:00 +0000 UTC</t>
  </si>
  <si>
    <t>2020-11-03 17:00:00 +0000 UTC</t>
  </si>
  <si>
    <t>2020-11-03 18:00:00 +0000 UTC</t>
  </si>
  <si>
    <t>2020-11-03 19:00:00 +0000 UTC</t>
  </si>
  <si>
    <t>2020-11-03 20:00:00 +0000 UTC</t>
  </si>
  <si>
    <t>2020-11-03 21:00:00 +0000 UTC</t>
  </si>
  <si>
    <t>2020-11-03 22:00:00 +0000 UTC</t>
  </si>
  <si>
    <t>2020-11-03 23:00:00 +0000 UTC</t>
  </si>
  <si>
    <t>2020-11-04 00:00:00 +0000 UTC</t>
  </si>
  <si>
    <t>2020-11-04 01:00:00 +0000 UTC</t>
  </si>
  <si>
    <t>2020-11-04 02:00:00 +0000 UTC</t>
  </si>
  <si>
    <t>2020-11-04 03:00:00 +0000 UTC</t>
  </si>
  <si>
    <t>2020-11-04 04:00:00 +0000 UTC</t>
  </si>
  <si>
    <t>2020-11-04 05:00:00 +0000 UTC</t>
  </si>
  <si>
    <t>2020-11-04 06:00:00 +0000 UTC</t>
  </si>
  <si>
    <t>2020-11-04 07:00:00 +0000 UTC</t>
  </si>
  <si>
    <t>2020-11-04 08:00:00 +0000 UTC</t>
  </si>
  <si>
    <t>2020-11-04 09:00:00 +0000 UTC</t>
  </si>
  <si>
    <t>2020-11-04 10:00:00 +0000 UTC</t>
  </si>
  <si>
    <t>2020-11-04 11:00:00 +0000 UTC</t>
  </si>
  <si>
    <t>2020-11-04 12:00:00 +0000 UTC</t>
  </si>
  <si>
    <t>2020-11-04 13:00:00 +0000 UTC</t>
  </si>
  <si>
    <t>2020-11-04 14:00:00 +0000 UTC</t>
  </si>
  <si>
    <t>2020-11-04 15:00:00 +0000 UTC</t>
  </si>
  <si>
    <t>2020-11-04 16:00:00 +0000 UTC</t>
  </si>
  <si>
    <t>2020-11-04 17:00:00 +0000 UTC</t>
  </si>
  <si>
    <t>2020-11-04 18:00:00 +0000 UTC</t>
  </si>
  <si>
    <t>2020-11-04 19:00:00 +0000 UTC</t>
  </si>
  <si>
    <t>2020-11-04 20:00:00 +0000 UTC</t>
  </si>
  <si>
    <t>2020-11-04 21:00:00 +0000 UTC</t>
  </si>
  <si>
    <t>2020-11-04 22:00:00 +0000 UTC</t>
  </si>
  <si>
    <t>2020-11-04 23:00:00 +0000 UTC</t>
  </si>
  <si>
    <t>2020-11-05 00:00:00 +0000 UTC</t>
  </si>
  <si>
    <t>2020-11-05 01:00:00 +0000 UTC</t>
  </si>
  <si>
    <t>2020-11-05 02:00:00 +0000 UTC</t>
  </si>
  <si>
    <t>2020-11-05 03:00:00 +0000 UTC</t>
  </si>
  <si>
    <t>2020-11-05 04:00:00 +0000 UTC</t>
  </si>
  <si>
    <t>2020-11-05 05:00:00 +0000 UTC</t>
  </si>
  <si>
    <t>2020-11-05 06:00:00 +0000 UTC</t>
  </si>
  <si>
    <t>2020-11-05 07:00:00 +0000 UTC</t>
  </si>
  <si>
    <t>2020-11-05 08:00:00 +0000 UTC</t>
  </si>
  <si>
    <t>2020-11-05 09:00:00 +0000 UTC</t>
  </si>
  <si>
    <t>2020-11-05 10:00:00 +0000 UTC</t>
  </si>
  <si>
    <t>2020-11-05 11:00:00 +0000 UTC</t>
  </si>
  <si>
    <t>2020-11-05 12:00:00 +0000 UTC</t>
  </si>
  <si>
    <t>2020-11-05 13:00:00 +0000 UTC</t>
  </si>
  <si>
    <t>2020-11-05 14:00:00 +0000 UTC</t>
  </si>
  <si>
    <t>2020-11-05 15:00:00 +0000 UTC</t>
  </si>
  <si>
    <t>2020-11-05 16:00:00 +0000 UTC</t>
  </si>
  <si>
    <t>2020-11-05 17:00:00 +0000 UTC</t>
  </si>
  <si>
    <t>2020-11-05 18:00:00 +0000 UTC</t>
  </si>
  <si>
    <t>2020-11-05 19:00:00 +0000 UTC</t>
  </si>
  <si>
    <t>2020-11-05 20:00:00 +0000 UTC</t>
  </si>
  <si>
    <t>2020-11-05 21:00:00 +0000 UTC</t>
  </si>
  <si>
    <t>2020-11-05 22:00:00 +0000 UTC</t>
  </si>
  <si>
    <t>2020-11-05 23:00:00 +0000 UTC</t>
  </si>
  <si>
    <t>2020-11-06 00:00:00 +0000 UTC</t>
  </si>
  <si>
    <t>2020-11-06 01:00:00 +0000 UTC</t>
  </si>
  <si>
    <t>2020-11-06 02:00:00 +0000 UTC</t>
  </si>
  <si>
    <t>2020-11-06 03:00:00 +0000 UTC</t>
  </si>
  <si>
    <t>2020-11-06 04:00:00 +0000 UTC</t>
  </si>
  <si>
    <t>2020-11-06 05:00:00 +0000 UTC</t>
  </si>
  <si>
    <t>2020-11-06 06:00:00 +0000 UTC</t>
  </si>
  <si>
    <t>2020-11-06 07:00:00 +0000 UTC</t>
  </si>
  <si>
    <t>2020-11-06 08:00:00 +0000 UTC</t>
  </si>
  <si>
    <t>2020-11-06 09:00:00 +0000 UTC</t>
  </si>
  <si>
    <t>2020-11-06 10:00:00 +0000 UTC</t>
  </si>
  <si>
    <t>2020-11-06 11:00:00 +0000 UTC</t>
  </si>
  <si>
    <t>2020-11-06 12:00:00 +0000 UTC</t>
  </si>
  <si>
    <t>2020-11-06 13:00:00 +0000 UTC</t>
  </si>
  <si>
    <t>2020-11-06 14:00:00 +0000 UTC</t>
  </si>
  <si>
    <t>2020-11-06 15:00:00 +0000 UTC</t>
  </si>
  <si>
    <t>2020-11-06 16:00:00 +0000 UTC</t>
  </si>
  <si>
    <t>2020-11-06 17:00:00 +0000 UTC</t>
  </si>
  <si>
    <t>2020-11-06 18:00:00 +0000 UTC</t>
  </si>
  <si>
    <t>2020-11-06 19:00:00 +0000 UTC</t>
  </si>
  <si>
    <t>2020-11-06 20:00:00 +0000 UTC</t>
  </si>
  <si>
    <t>2020-11-06 21:00:00 +0000 UTC</t>
  </si>
  <si>
    <t>2020-11-06 22:00:00 +0000 UTC</t>
  </si>
  <si>
    <t>2020-11-06 23:00:00 +0000 UTC</t>
  </si>
  <si>
    <t>2020-11-07 00:00:00 +0000 UTC</t>
  </si>
  <si>
    <t>2020-11-07 01:00:00 +0000 UTC</t>
  </si>
  <si>
    <t>2020-11-07 02:00:00 +0000 UTC</t>
  </si>
  <si>
    <t>2020-11-07 03:00:00 +0000 UTC</t>
  </si>
  <si>
    <t>2020-11-07 04:00:00 +0000 UTC</t>
  </si>
  <si>
    <t>2020-11-07 05:00:00 +0000 UTC</t>
  </si>
  <si>
    <t>2020-11-07 06:00:00 +0000 UTC</t>
  </si>
  <si>
    <t>2020-11-07 07:00:00 +0000 UTC</t>
  </si>
  <si>
    <t>2020-11-07 08:00:00 +0000 UTC</t>
  </si>
  <si>
    <t>2020-11-07 09:00:00 +0000 UTC</t>
  </si>
  <si>
    <t>2020-11-07 10:00:00 +0000 UTC</t>
  </si>
  <si>
    <t>2020-11-07 11:00:00 +0000 UTC</t>
  </si>
  <si>
    <t>2020-11-07 12:00:00 +0000 UTC</t>
  </si>
  <si>
    <t>2020-11-07 13:00:00 +0000 UTC</t>
  </si>
  <si>
    <t>2020-11-07 14:00:00 +0000 UTC</t>
  </si>
  <si>
    <t>2020-11-07 15:00:00 +0000 UTC</t>
  </si>
  <si>
    <t>2020-11-07 16:00:00 +0000 UTC</t>
  </si>
  <si>
    <t>2020-11-07 17:00:00 +0000 UTC</t>
  </si>
  <si>
    <t>2020-11-07 18:00:00 +0000 UTC</t>
  </si>
  <si>
    <t>2020-11-07 19:00:00 +0000 UTC</t>
  </si>
  <si>
    <t>2020-11-07 20:00:00 +0000 UTC</t>
  </si>
  <si>
    <t>2020-11-07 21:00:00 +0000 UTC</t>
  </si>
  <si>
    <t>2020-11-07 22:00:00 +0000 UTC</t>
  </si>
  <si>
    <t>2020-11-07 23:00:00 +0000 UTC</t>
  </si>
  <si>
    <t>2020-11-08 00:00:00 +0000 UTC</t>
  </si>
  <si>
    <t>2020-11-08 01:00:00 +0000 UTC</t>
  </si>
  <si>
    <t>2020-11-08 02:00:00 +0000 UTC</t>
  </si>
  <si>
    <t>2020-11-08 03:00:00 +0000 UTC</t>
  </si>
  <si>
    <t>2020-11-08 04:00:00 +0000 UTC</t>
  </si>
  <si>
    <t>2020-11-08 05:00:00 +0000 UTC</t>
  </si>
  <si>
    <t>2020-11-08 06:00:00 +0000 UTC</t>
  </si>
  <si>
    <t>2020-11-08 07:00:00 +0000 UTC</t>
  </si>
  <si>
    <t>2020-11-08 08:00:00 +0000 UTC</t>
  </si>
  <si>
    <t>2020-11-08 09:00:00 +0000 UTC</t>
  </si>
  <si>
    <t>2020-11-08 10:00:00 +0000 UTC</t>
  </si>
  <si>
    <t>2020-11-08 11:00:00 +0000 UTC</t>
  </si>
  <si>
    <t>2020-11-08 12:00:00 +0000 UTC</t>
  </si>
  <si>
    <t>2020-11-08 13:00:00 +0000 UTC</t>
  </si>
  <si>
    <t>2020-11-08 14:00:00 +0000 UTC</t>
  </si>
  <si>
    <t>2020-11-08 15:00:00 +0000 UTC</t>
  </si>
  <si>
    <t>2020-11-08 16:00:00 +0000 UTC</t>
  </si>
  <si>
    <t>2020-11-08 17:00:00 +0000 UTC</t>
  </si>
  <si>
    <t>2020-11-08 18:00:00 +0000 UTC</t>
  </si>
  <si>
    <t>2020-11-08 19:00:00 +0000 UTC</t>
  </si>
  <si>
    <t>2020-11-08 20:00:00 +0000 UTC</t>
  </si>
  <si>
    <t>2020-11-08 21:00:00 +0000 UTC</t>
  </si>
  <si>
    <t>2020-11-08 22:00:00 +0000 UTC</t>
  </si>
  <si>
    <t>2020-11-08 23:00:00 +0000 UTC</t>
  </si>
  <si>
    <t>2020-11-09 00:00:00 +0000 UTC</t>
  </si>
  <si>
    <t>2020-11-09 01:00:00 +0000 UTC</t>
  </si>
  <si>
    <t>2020-11-09 02:00:00 +0000 UTC</t>
  </si>
  <si>
    <t>2020-11-09 03:00:00 +0000 UTC</t>
  </si>
  <si>
    <t>2020-11-09 04:00:00 +0000 UTC</t>
  </si>
  <si>
    <t>2020-11-09 05:00:00 +0000 UTC</t>
  </si>
  <si>
    <t>2020-11-09 06:00:00 +0000 UTC</t>
  </si>
  <si>
    <t>2020-11-09 07:00:00 +0000 UTC</t>
  </si>
  <si>
    <t>2020-11-09 08:00:00 +0000 UTC</t>
  </si>
  <si>
    <t>2020-11-09 09:00:00 +0000 UTC</t>
  </si>
  <si>
    <t>2020-11-09 10:00:00 +0000 UTC</t>
  </si>
  <si>
    <t>2020-11-09 11:00:00 +0000 UTC</t>
  </si>
  <si>
    <t>2020-11-09 12:00:00 +0000 UTC</t>
  </si>
  <si>
    <t>2020-11-09 13:00:00 +0000 UTC</t>
  </si>
  <si>
    <t>2020-11-09 14:00:00 +0000 UTC</t>
  </si>
  <si>
    <t>2020-11-09 15:00:00 +0000 UTC</t>
  </si>
  <si>
    <t>2020-11-09 16:00:00 +0000 UTC</t>
  </si>
  <si>
    <t>2020-11-09 17:00:00 +0000 UTC</t>
  </si>
  <si>
    <t>2020-11-09 18:00:00 +0000 UTC</t>
  </si>
  <si>
    <t>2020-11-09 19:00:00 +0000 UTC</t>
  </si>
  <si>
    <t>2020-11-09 20:00:00 +0000 UTC</t>
  </si>
  <si>
    <t>2020-11-09 21:00:00 +0000 UTC</t>
  </si>
  <si>
    <t>2020-11-09 22:00:00 +0000 UTC</t>
  </si>
  <si>
    <t>2020-11-09 23:00:00 +0000 UTC</t>
  </si>
  <si>
    <t>2020-11-10 00:00:00 +0000 UTC</t>
  </si>
  <si>
    <t>2020-11-10 01:00:00 +0000 UTC</t>
  </si>
  <si>
    <t>2020-11-10 02:00:00 +0000 UTC</t>
  </si>
  <si>
    <t>2020-11-10 03:00:00 +0000 UTC</t>
  </si>
  <si>
    <t>2020-11-10 04:00:00 +0000 UTC</t>
  </si>
  <si>
    <t>2020-11-10 05:00:00 +0000 UTC</t>
  </si>
  <si>
    <t>2020-11-10 06:00:00 +0000 UTC</t>
  </si>
  <si>
    <t>2020-11-10 07:00:00 +0000 UTC</t>
  </si>
  <si>
    <t>2020-11-10 08:00:00 +0000 UTC</t>
  </si>
  <si>
    <t>2020-11-10 09:00:00 +0000 UTC</t>
  </si>
  <si>
    <t>2020-11-10 10:00:00 +0000 UTC</t>
  </si>
  <si>
    <t>2020-11-10 11:00:00 +0000 UTC</t>
  </si>
  <si>
    <t>2020-11-10 12:00:00 +0000 UTC</t>
  </si>
  <si>
    <t>2020-11-10 13:00:00 +0000 UTC</t>
  </si>
  <si>
    <t>2020-11-10 14:00:00 +0000 UTC</t>
  </si>
  <si>
    <t>2020-11-10 15:00:00 +0000 UTC</t>
  </si>
  <si>
    <t>2020-11-10 16:00:00 +0000 UTC</t>
  </si>
  <si>
    <t>2020-11-10 17:00:00 +0000 UTC</t>
  </si>
  <si>
    <t>2020-11-10 18:00:00 +0000 UTC</t>
  </si>
  <si>
    <t>2020-11-10 19:00:00 +0000 UTC</t>
  </si>
  <si>
    <t>2020-11-10 20:00:00 +0000 UTC</t>
  </si>
  <si>
    <t>2020-11-10 21:00:00 +0000 UTC</t>
  </si>
  <si>
    <t>2020-11-10 22:00:00 +0000 UTC</t>
  </si>
  <si>
    <t>2020-11-10 23:00:00 +0000 UTC</t>
  </si>
  <si>
    <t>2020-11-11 00:00:00 +0000 UTC</t>
  </si>
  <si>
    <t>2020-11-11 01:00:00 +0000 UTC</t>
  </si>
  <si>
    <t>2020-11-11 02:00:00 +0000 UTC</t>
  </si>
  <si>
    <t>2020-11-11 03:00:00 +0000 UTC</t>
  </si>
  <si>
    <t>2020-11-11 04:00:00 +0000 UTC</t>
  </si>
  <si>
    <t>2020-11-11 05:00:00 +0000 UTC</t>
  </si>
  <si>
    <t>2020-11-11 06:00:00 +0000 UTC</t>
  </si>
  <si>
    <t>2020-11-11 07:00:00 +0000 UTC</t>
  </si>
  <si>
    <t>2020-11-11 08:00:00 +0000 UTC</t>
  </si>
  <si>
    <t>2020-11-11 09:00:00 +0000 UTC</t>
  </si>
  <si>
    <t>2020-11-11 10:00:00 +0000 UTC</t>
  </si>
  <si>
    <t>2020-11-11 11:00:00 +0000 UTC</t>
  </si>
  <si>
    <t>2020-11-11 12:00:00 +0000 UTC</t>
  </si>
  <si>
    <t>2020-11-11 13:00:00 +0000 UTC</t>
  </si>
  <si>
    <t>2020-11-11 14:00:00 +0000 UTC</t>
  </si>
  <si>
    <t>2020-11-11 15:00:00 +0000 UTC</t>
  </si>
  <si>
    <t>2020-11-11 16:00:00 +0000 UTC</t>
  </si>
  <si>
    <t>2020-11-11 17:00:00 +0000 UTC</t>
  </si>
  <si>
    <t>2020-11-11 18:00:00 +0000 UTC</t>
  </si>
  <si>
    <t>2020-11-11 19:00:00 +0000 UTC</t>
  </si>
  <si>
    <t>2020-11-11 20:00:00 +0000 UTC</t>
  </si>
  <si>
    <t>2020-11-11 21:00:00 +0000 UTC</t>
  </si>
  <si>
    <t>2020-11-11 22:00:00 +0000 UTC</t>
  </si>
  <si>
    <t>2020-11-11 23:00:00 +0000 UTC</t>
  </si>
  <si>
    <t>2020-11-12 00:00:00 +0000 UTC</t>
  </si>
  <si>
    <t>2020-11-12 01:00:00 +0000 UTC</t>
  </si>
  <si>
    <t>2020-11-12 02:00:00 +0000 UTC</t>
  </si>
  <si>
    <t>2020-11-12 03:00:00 +0000 UTC</t>
  </si>
  <si>
    <t>2020-11-12 04:00:00 +0000 UTC</t>
  </si>
  <si>
    <t>2020-11-12 05:00:00 +0000 UTC</t>
  </si>
  <si>
    <t>2020-11-12 06:00:00 +0000 UTC</t>
  </si>
  <si>
    <t>2020-11-12 07:00:00 +0000 UTC</t>
  </si>
  <si>
    <t>2020-11-12 08:00:00 +0000 UTC</t>
  </si>
  <si>
    <t>2020-11-12 09:00:00 +0000 UTC</t>
  </si>
  <si>
    <t>2020-11-12 10:00:00 +0000 UTC</t>
  </si>
  <si>
    <t>2020-11-12 11:00:00 +0000 UTC</t>
  </si>
  <si>
    <t>2020-11-12 12:00:00 +0000 UTC</t>
  </si>
  <si>
    <t>2020-11-12 13:00:00 +0000 UTC</t>
  </si>
  <si>
    <t>2020-11-12 14:00:00 +0000 UTC</t>
  </si>
  <si>
    <t>2020-11-12 15:00:00 +0000 UTC</t>
  </si>
  <si>
    <t>2020-11-12 16:00:00 +0000 UTC</t>
  </si>
  <si>
    <t>2020-11-12 17:00:00 +0000 UTC</t>
  </si>
  <si>
    <t>2020-11-12 18:00:00 +0000 UTC</t>
  </si>
  <si>
    <t>2020-11-12 19:00:00 +0000 UTC</t>
  </si>
  <si>
    <t>2020-11-12 20:00:00 +0000 UTC</t>
  </si>
  <si>
    <t>2020-11-12 21:00:00 +0000 UTC</t>
  </si>
  <si>
    <t>2020-11-12 22:00:00 +0000 UTC</t>
  </si>
  <si>
    <t>2020-11-12 23:00:00 +0000 UTC</t>
  </si>
  <si>
    <t>2020-11-13 00:00:00 +0000 UTC</t>
  </si>
  <si>
    <t>2020-11-13 01:00:00 +0000 UTC</t>
  </si>
  <si>
    <t>2020-11-13 02:00:00 +0000 UTC</t>
  </si>
  <si>
    <t>2020-11-13 03:00:00 +0000 UTC</t>
  </si>
  <si>
    <t>2020-11-13 04:00:00 +0000 UTC</t>
  </si>
  <si>
    <t>2020-11-13 05:00:00 +0000 UTC</t>
  </si>
  <si>
    <t>2020-11-13 06:00:00 +0000 UTC</t>
  </si>
  <si>
    <t>2020-11-13 07:00:00 +0000 UTC</t>
  </si>
  <si>
    <t>2020-11-13 08:00:00 +0000 UTC</t>
  </si>
  <si>
    <t>2020-11-13 09:00:00 +0000 UTC</t>
  </si>
  <si>
    <t>2020-11-13 10:00:00 +0000 UTC</t>
  </si>
  <si>
    <t>2020-11-13 11:00:00 +0000 UTC</t>
  </si>
  <si>
    <t>2020-11-13 12:00:00 +0000 UTC</t>
  </si>
  <si>
    <t>2020-11-13 13:00:00 +0000 UTC</t>
  </si>
  <si>
    <t>2020-11-13 14:00:00 +0000 UTC</t>
  </si>
  <si>
    <t>2020-11-13 15:00:00 +0000 UTC</t>
  </si>
  <si>
    <t>2020-11-13 16:00:00 +0000 UTC</t>
  </si>
  <si>
    <t>2020-11-13 17:00:00 +0000 UTC</t>
  </si>
  <si>
    <t>2020-11-13 18:00:00 +0000 UTC</t>
  </si>
  <si>
    <t>2020-11-13 19:00:00 +0000 UTC</t>
  </si>
  <si>
    <t>2020-11-13 20:00:00 +0000 UTC</t>
  </si>
  <si>
    <t>2020-11-13 21:00:00 +0000 UTC</t>
  </si>
  <si>
    <t>2020-11-13 22:00:00 +0000 UTC</t>
  </si>
  <si>
    <t>2020-11-13 23:00:00 +0000 UTC</t>
  </si>
  <si>
    <t>2020-11-14 00:00:00 +0000 UTC</t>
  </si>
  <si>
    <t>2020-11-14 01:00:00 +0000 UTC</t>
  </si>
  <si>
    <t>2020-11-14 02:00:00 +0000 UTC</t>
  </si>
  <si>
    <t>2020-11-14 03:00:00 +0000 UTC</t>
  </si>
  <si>
    <t>2020-11-14 04:00:00 +0000 UTC</t>
  </si>
  <si>
    <t>2020-11-14 05:00:00 +0000 UTC</t>
  </si>
  <si>
    <t>2020-11-14 06:00:00 +0000 UTC</t>
  </si>
  <si>
    <t>2020-11-14 07:00:00 +0000 UTC</t>
  </si>
  <si>
    <t>2020-11-14 08:00:00 +0000 UTC</t>
  </si>
  <si>
    <t>2020-11-14 09:00:00 +0000 UTC</t>
  </si>
  <si>
    <t>2020-11-14 10:00:00 +0000 UTC</t>
  </si>
  <si>
    <t>2020-11-14 11:00:00 +0000 UTC</t>
  </si>
  <si>
    <t>2020-11-14 12:00:00 +0000 UTC</t>
  </si>
  <si>
    <t>2020-11-14 13:00:00 +0000 UTC</t>
  </si>
  <si>
    <t>2020-11-14 14:00:00 +0000 UTC</t>
  </si>
  <si>
    <t>2020-11-14 15:00:00 +0000 UTC</t>
  </si>
  <si>
    <t>2020-11-14 16:00:00 +0000 UTC</t>
  </si>
  <si>
    <t>2020-11-14 17:00:00 +0000 UTC</t>
  </si>
  <si>
    <t>2020-11-14 18:00:00 +0000 UTC</t>
  </si>
  <si>
    <t>2020-11-14 19:00:00 +0000 UTC</t>
  </si>
  <si>
    <t>2020-11-14 20:00:00 +0000 UTC</t>
  </si>
  <si>
    <t>2020-11-14 21:00:00 +0000 UTC</t>
  </si>
  <si>
    <t>2020-11-14 22:00:00 +0000 UTC</t>
  </si>
  <si>
    <t>2020-11-14 23:00:00 +0000 UTC</t>
  </si>
  <si>
    <t>2020-11-15 00:00:00 +0000 UTC</t>
  </si>
  <si>
    <t>2020-11-15 01:00:00 +0000 UTC</t>
  </si>
  <si>
    <t>2020-11-15 02:00:00 +0000 UTC</t>
  </si>
  <si>
    <t>2020-11-15 03:00:00 +0000 UTC</t>
  </si>
  <si>
    <t>2020-11-15 04:00:00 +0000 UTC</t>
  </si>
  <si>
    <t>2020-11-15 05:00:00 +0000 UTC</t>
  </si>
  <si>
    <t>2020-11-15 06:00:00 +0000 UTC</t>
  </si>
  <si>
    <t>2020-11-15 07:00:00 +0000 UTC</t>
  </si>
  <si>
    <t>2020-11-15 08:00:00 +0000 UTC</t>
  </si>
  <si>
    <t>2020-11-15 09:00:00 +0000 UTC</t>
  </si>
  <si>
    <t>2020-11-15 10:00:00 +0000 UTC</t>
  </si>
  <si>
    <t>2020-11-15 11:00:00 +0000 UTC</t>
  </si>
  <si>
    <t>2020-11-15 12:00:00 +0000 UTC</t>
  </si>
  <si>
    <t>2020-11-15 13:00:00 +0000 UTC</t>
  </si>
  <si>
    <t>2020-11-15 14:00:00 +0000 UTC</t>
  </si>
  <si>
    <t>2020-11-15 15:00:00 +0000 UTC</t>
  </si>
  <si>
    <t>2020-11-15 16:00:00 +0000 UTC</t>
  </si>
  <si>
    <t>2020-11-15 17:00:00 +0000 UTC</t>
  </si>
  <si>
    <t>2020-11-15 18:00:00 +0000 UTC</t>
  </si>
  <si>
    <t>2020-11-15 19:00:00 +0000 UTC</t>
  </si>
  <si>
    <t>2020-11-15 20:00:00 +0000 UTC</t>
  </si>
  <si>
    <t>2020-11-15 21:00:00 +0000 UTC</t>
  </si>
  <si>
    <t>2020-11-15 22:00:00 +0000 UTC</t>
  </si>
  <si>
    <t>2020-11-15 23:00:00 +0000 UTC</t>
  </si>
  <si>
    <t>2020-11-16 00:00:00 +0000 UTC</t>
  </si>
  <si>
    <t>2020-11-16 01:00:00 +0000 UTC</t>
  </si>
  <si>
    <t>2020-11-16 02:00:00 +0000 UTC</t>
  </si>
  <si>
    <t>2020-11-16 03:00:00 +0000 UTC</t>
  </si>
  <si>
    <t>2020-11-16 04:00:00 +0000 UTC</t>
  </si>
  <si>
    <t>2020-11-16 05:00:00 +0000 UTC</t>
  </si>
  <si>
    <t>2020-11-16 06:00:00 +0000 UTC</t>
  </si>
  <si>
    <t>2020-11-16 07:00:00 +0000 UTC</t>
  </si>
  <si>
    <t>2020-11-16 08:00:00 +0000 UTC</t>
  </si>
  <si>
    <t>2020-11-16 09:00:00 +0000 UTC</t>
  </si>
  <si>
    <t>2020-11-16 10:00:00 +0000 UTC</t>
  </si>
  <si>
    <t>2020-11-16 11:00:00 +0000 UTC</t>
  </si>
  <si>
    <t>2020-11-16 12:00:00 +0000 UTC</t>
  </si>
  <si>
    <t>2020-11-16 13:00:00 +0000 UTC</t>
  </si>
  <si>
    <t>2020-11-16 14:00:00 +0000 UTC</t>
  </si>
  <si>
    <t>2020-11-16 15:00:00 +0000 UTC</t>
  </si>
  <si>
    <t>2020-11-16 16:00:00 +0000 UTC</t>
  </si>
  <si>
    <t>2020-11-16 17:00:00 +0000 UTC</t>
  </si>
  <si>
    <t>2020-11-16 18:00:00 +0000 UTC</t>
  </si>
  <si>
    <t>2020-11-16 19:00:00 +0000 UTC</t>
  </si>
  <si>
    <t>2020-11-16 20:00:00 +0000 UTC</t>
  </si>
  <si>
    <t>2020-11-16 21:00:00 +0000 UTC</t>
  </si>
  <si>
    <t>2020-11-16 22:00:00 +0000 UTC</t>
  </si>
  <si>
    <t>2020-11-16 23:00:00 +0000 UTC</t>
  </si>
  <si>
    <t>2020-11-17 00:00:00 +0000 UTC</t>
  </si>
  <si>
    <t>2020-11-17 01:00:00 +0000 UTC</t>
  </si>
  <si>
    <t>2020-11-17 02:00:00 +0000 UTC</t>
  </si>
  <si>
    <t>2020-11-17 03:00:00 +0000 UTC</t>
  </si>
  <si>
    <t>2020-11-17 04:00:00 +0000 UTC</t>
  </si>
  <si>
    <t>2020-11-17 05:00:00 +0000 UTC</t>
  </si>
  <si>
    <t>2020-11-17 06:00:00 +0000 UTC</t>
  </si>
  <si>
    <t>2020-11-17 07:00:00 +0000 UTC</t>
  </si>
  <si>
    <t>2020-11-17 08:00:00 +0000 UTC</t>
  </si>
  <si>
    <t>2020-11-17 09:00:00 +0000 UTC</t>
  </si>
  <si>
    <t>2020-11-17 10:00:00 +0000 UTC</t>
  </si>
  <si>
    <t>2020-11-17 11:00:00 +0000 UTC</t>
  </si>
  <si>
    <t>2020-11-17 12:00:00 +0000 UTC</t>
  </si>
  <si>
    <t>2020-11-17 13:00:00 +0000 UTC</t>
  </si>
  <si>
    <t>2020-11-17 14:00:00 +0000 UTC</t>
  </si>
  <si>
    <t>2020-11-17 15:00:00 +0000 UTC</t>
  </si>
  <si>
    <t>2020-11-17 16:00:00 +0000 UTC</t>
  </si>
  <si>
    <t>2020-11-17 17:00:00 +0000 UTC</t>
  </si>
  <si>
    <t>2020-11-17 18:00:00 +0000 UTC</t>
  </si>
  <si>
    <t>2020-11-17 19:00:00 +0000 UTC</t>
  </si>
  <si>
    <t>2020-11-17 20:00:00 +0000 UTC</t>
  </si>
  <si>
    <t>2020-11-17 21:00:00 +0000 UTC</t>
  </si>
  <si>
    <t>2020-11-17 22:00:00 +0000 UTC</t>
  </si>
  <si>
    <t>2020-11-17 23:00:00 +0000 UTC</t>
  </si>
  <si>
    <t>2020-11-18 00:00:00 +0000 UTC</t>
  </si>
  <si>
    <t>2020-11-18 01:00:00 +0000 UTC</t>
  </si>
  <si>
    <t>2020-11-18 02:00:00 +0000 UTC</t>
  </si>
  <si>
    <t>2020-11-18 03:00:00 +0000 UTC</t>
  </si>
  <si>
    <t>2020-11-18 04:00:00 +0000 UTC</t>
  </si>
  <si>
    <t>2020-11-18 05:00:00 +0000 UTC</t>
  </si>
  <si>
    <t>2020-11-18 06:00:00 +0000 UTC</t>
  </si>
  <si>
    <t>2020-11-18 07:00:00 +0000 UTC</t>
  </si>
  <si>
    <t>2020-11-18 08:00:00 +0000 UTC</t>
  </si>
  <si>
    <t>2020-11-18 09:00:00 +0000 UTC</t>
  </si>
  <si>
    <t>2020-11-18 10:00:00 +0000 UTC</t>
  </si>
  <si>
    <t>2020-11-18 11:00:00 +0000 UTC</t>
  </si>
  <si>
    <t>2020-11-18 12:00:00 +0000 UTC</t>
  </si>
  <si>
    <t>2020-11-18 13:00:00 +0000 UTC</t>
  </si>
  <si>
    <t>2020-11-18 14:00:00 +0000 UTC</t>
  </si>
  <si>
    <t>2020-11-18 15:00:00 +0000 UTC</t>
  </si>
  <si>
    <t>2020-11-18 16:00:00 +0000 UTC</t>
  </si>
  <si>
    <t>2020-11-18 17:00:00 +0000 UTC</t>
  </si>
  <si>
    <t>2020-11-18 18:00:00 +0000 UTC</t>
  </si>
  <si>
    <t>2020-11-18 19:00:00 +0000 UTC</t>
  </si>
  <si>
    <t>2020-11-18 20:00:00 +0000 UTC</t>
  </si>
  <si>
    <t>2020-11-18 21:00:00 +0000 UTC</t>
  </si>
  <si>
    <t>2020-11-18 22:00:00 +0000 UTC</t>
  </si>
  <si>
    <t>2020-11-18 23:00:00 +0000 UTC</t>
  </si>
  <si>
    <t>2020-11-19 00:00:00 +0000 UTC</t>
  </si>
  <si>
    <t>2020-11-19 01:00:00 +0000 UTC</t>
  </si>
  <si>
    <t>2020-11-19 02:00:00 +0000 UTC</t>
  </si>
  <si>
    <t>2020-11-19 03:00:00 +0000 UTC</t>
  </si>
  <si>
    <t>2020-11-19 04:00:00 +0000 UTC</t>
  </si>
  <si>
    <t>2020-11-19 05:00:00 +0000 UTC</t>
  </si>
  <si>
    <t>2020-11-19 06:00:00 +0000 UTC</t>
  </si>
  <si>
    <t>2020-11-19 07:00:00 +0000 UTC</t>
  </si>
  <si>
    <t>2020-11-19 08:00:00 +0000 UTC</t>
  </si>
  <si>
    <t>2020-11-19 09:00:00 +0000 UTC</t>
  </si>
  <si>
    <t>2020-11-19 10:00:00 +0000 UTC</t>
  </si>
  <si>
    <t>2020-11-19 11:00:00 +0000 UTC</t>
  </si>
  <si>
    <t>2020-11-19 12:00:00 +0000 UTC</t>
  </si>
  <si>
    <t>2020-11-19 13:00:00 +0000 UTC</t>
  </si>
  <si>
    <t>2020-11-19 14:00:00 +0000 UTC</t>
  </si>
  <si>
    <t>2020-11-19 15:00:00 +0000 UTC</t>
  </si>
  <si>
    <t>2020-11-19 16:00:00 +0000 UTC</t>
  </si>
  <si>
    <t>2020-11-19 17:00:00 +0000 UTC</t>
  </si>
  <si>
    <t>2020-11-19 18:00:00 +0000 UTC</t>
  </si>
  <si>
    <t>2020-11-19 19:00:00 +0000 UTC</t>
  </si>
  <si>
    <t>2020-11-19 20:00:00 +0000 UTC</t>
  </si>
  <si>
    <t>2020-11-19 21:00:00 +0000 UTC</t>
  </si>
  <si>
    <t>2020-11-19 22:00:00 +0000 UTC</t>
  </si>
  <si>
    <t>2020-11-19 23:00:00 +0000 UTC</t>
  </si>
  <si>
    <t>2020-11-20 00:00:00 +0000 UTC</t>
  </si>
  <si>
    <t>2020-11-20 01:00:00 +0000 UTC</t>
  </si>
  <si>
    <t>2020-11-20 02:00:00 +0000 UTC</t>
  </si>
  <si>
    <t>2020-11-20 03:00:00 +0000 UTC</t>
  </si>
  <si>
    <t>2020-11-20 04:00:00 +0000 UTC</t>
  </si>
  <si>
    <t>2020-11-20 05:00:00 +0000 UTC</t>
  </si>
  <si>
    <t>2020-11-20 06:00:00 +0000 UTC</t>
  </si>
  <si>
    <t>2020-11-20 07:00:00 +0000 UTC</t>
  </si>
  <si>
    <t>2020-11-20 08:00:00 +0000 UTC</t>
  </si>
  <si>
    <t>2020-11-20 09:00:00 +0000 UTC</t>
  </si>
  <si>
    <t>2020-11-20 10:00:00 +0000 UTC</t>
  </si>
  <si>
    <t>2020-11-20 11:00:00 +0000 UTC</t>
  </si>
  <si>
    <t>2020-11-20 12:00:00 +0000 UTC</t>
  </si>
  <si>
    <t>2020-11-20 13:00:00 +0000 UTC</t>
  </si>
  <si>
    <t>2020-11-20 14:00:00 +0000 UTC</t>
  </si>
  <si>
    <t>2020-11-20 15:00:00 +0000 UTC</t>
  </si>
  <si>
    <t>2020-11-20 16:00:00 +0000 UTC</t>
  </si>
  <si>
    <t>2020-11-20 17:00:00 +0000 UTC</t>
  </si>
  <si>
    <t>2020-11-20 18:00:00 +0000 UTC</t>
  </si>
  <si>
    <t>2020-11-20 19:00:00 +0000 UTC</t>
  </si>
  <si>
    <t>2020-11-20 20:00:00 +0000 UTC</t>
  </si>
  <si>
    <t>2020-11-20 21:00:00 +0000 UTC</t>
  </si>
  <si>
    <t>2020-11-20 22:00:00 +0000 UTC</t>
  </si>
  <si>
    <t>2020-11-20 23:00:00 +0000 UTC</t>
  </si>
  <si>
    <t>2020-11-21 00:00:00 +0000 UTC</t>
  </si>
  <si>
    <t>2020-11-21 01:00:00 +0000 UTC</t>
  </si>
  <si>
    <t>2020-11-21 02:00:00 +0000 UTC</t>
  </si>
  <si>
    <t>2020-11-21 03:00:00 +0000 UTC</t>
  </si>
  <si>
    <t>2020-11-21 04:00:00 +0000 UTC</t>
  </si>
  <si>
    <t>2020-11-21 05:00:00 +0000 UTC</t>
  </si>
  <si>
    <t>2020-11-21 06:00:00 +0000 UTC</t>
  </si>
  <si>
    <t>2020-11-21 07:00:00 +0000 UTC</t>
  </si>
  <si>
    <t>2020-11-21 08:00:00 +0000 UTC</t>
  </si>
  <si>
    <t>2020-11-21 09:00:00 +0000 UTC</t>
  </si>
  <si>
    <t>2020-11-21 10:00:00 +0000 UTC</t>
  </si>
  <si>
    <t>2020-11-21 11:00:00 +0000 UTC</t>
  </si>
  <si>
    <t>2020-11-21 12:00:00 +0000 UTC</t>
  </si>
  <si>
    <t>2020-11-21 13:00:00 +0000 UTC</t>
  </si>
  <si>
    <t>2020-11-21 14:00:00 +0000 UTC</t>
  </si>
  <si>
    <t>2020-11-21 15:00:00 +0000 UTC</t>
  </si>
  <si>
    <t>2020-11-21 16:00:00 +0000 UTC</t>
  </si>
  <si>
    <t>2020-11-21 17:00:00 +0000 UTC</t>
  </si>
  <si>
    <t>2020-11-21 18:00:00 +0000 UTC</t>
  </si>
  <si>
    <t>2020-11-21 19:00:00 +0000 UTC</t>
  </si>
  <si>
    <t>2020-11-21 20:00:00 +0000 UTC</t>
  </si>
  <si>
    <t>2020-11-21 21:00:00 +0000 UTC</t>
  </si>
  <si>
    <t>2020-11-21 22:00:00 +0000 UTC</t>
  </si>
  <si>
    <t>2020-11-21 23:00:00 +0000 UTC</t>
  </si>
  <si>
    <t>2020-11-22 00:00:00 +0000 UTC</t>
  </si>
  <si>
    <t>2020-11-22 01:00:00 +0000 UTC</t>
  </si>
  <si>
    <t>2020-11-22 02:00:00 +0000 UTC</t>
  </si>
  <si>
    <t>2020-11-22 03:00:00 +0000 UTC</t>
  </si>
  <si>
    <t>2020-11-22 04:00:00 +0000 UTC</t>
  </si>
  <si>
    <t>2020-11-22 05:00:00 +0000 UTC</t>
  </si>
  <si>
    <t>2020-11-22 06:00:00 +0000 UTC</t>
  </si>
  <si>
    <t>2020-11-22 07:00:00 +0000 UTC</t>
  </si>
  <si>
    <t>2020-11-22 08:00:00 +0000 UTC</t>
  </si>
  <si>
    <t>2020-11-22 09:00:00 +0000 UTC</t>
  </si>
  <si>
    <t>2020-11-22 10:00:00 +0000 UTC</t>
  </si>
  <si>
    <t>2020-11-22 11:00:00 +0000 UTC</t>
  </si>
  <si>
    <t>2020-11-22 12:00:00 +0000 UTC</t>
  </si>
  <si>
    <t>2020-11-22 13:00:00 +0000 UTC</t>
  </si>
  <si>
    <t>2020-11-22 14:00:00 +0000 UTC</t>
  </si>
  <si>
    <t>2020-11-22 15:00:00 +0000 UTC</t>
  </si>
  <si>
    <t>2020-11-22 16:00:00 +0000 UTC</t>
  </si>
  <si>
    <t>2020-11-22 17:00:00 +0000 UTC</t>
  </si>
  <si>
    <t>2020-11-22 18:00:00 +0000 UTC</t>
  </si>
  <si>
    <t>2020-11-22 19:00:00 +0000 UTC</t>
  </si>
  <si>
    <t>2020-11-22 20:00:00 +0000 UTC</t>
  </si>
  <si>
    <t>2020-11-22 21:00:00 +0000 UTC</t>
  </si>
  <si>
    <t>2020-11-22 22:00:00 +0000 UTC</t>
  </si>
  <si>
    <t>2020-11-22 23:00:00 +0000 UTC</t>
  </si>
  <si>
    <t>2020-11-23 00:00:00 +0000 UTC</t>
  </si>
  <si>
    <t>2020-11-23 01:00:00 +0000 UTC</t>
  </si>
  <si>
    <t>2020-11-23 02:00:00 +0000 UTC</t>
  </si>
  <si>
    <t>2020-11-23 03:00:00 +0000 UTC</t>
  </si>
  <si>
    <t>2020-11-23 04:00:00 +0000 UTC</t>
  </si>
  <si>
    <t>2020-11-23 05:00:00 +0000 UTC</t>
  </si>
  <si>
    <t>2020-11-23 06:00:00 +0000 UTC</t>
  </si>
  <si>
    <t>2020-11-23 07:00:00 +0000 UTC</t>
  </si>
  <si>
    <t>2020-11-23 08:00:00 +0000 UTC</t>
  </si>
  <si>
    <t>2020-11-23 09:00:00 +0000 UTC</t>
  </si>
  <si>
    <t>2020-11-23 10:00:00 +0000 UTC</t>
  </si>
  <si>
    <t>2020-11-23 11:00:00 +0000 UTC</t>
  </si>
  <si>
    <t>2020-11-23 12:00:00 +0000 UTC</t>
  </si>
  <si>
    <t>2020-11-23 13:00:00 +0000 UTC</t>
  </si>
  <si>
    <t>2020-11-23 14:00:00 +0000 UTC</t>
  </si>
  <si>
    <t>2020-11-23 15:00:00 +0000 UTC</t>
  </si>
  <si>
    <t>2020-11-23 16:00:00 +0000 UTC</t>
  </si>
  <si>
    <t>2020-11-23 17:00:00 +0000 UTC</t>
  </si>
  <si>
    <t>2020-11-23 18:00:00 +0000 UTC</t>
  </si>
  <si>
    <t>2020-11-23 19:00:00 +0000 UTC</t>
  </si>
  <si>
    <t>2020-11-23 20:00:00 +0000 UTC</t>
  </si>
  <si>
    <t>2020-11-23 21:00:00 +0000 UTC</t>
  </si>
  <si>
    <t>2020-11-23 22:00:00 +0000 UTC</t>
  </si>
  <si>
    <t>2020-11-23 23:00:00 +0000 UTC</t>
  </si>
  <si>
    <t>2020-11-24 00:00:00 +0000 UTC</t>
  </si>
  <si>
    <t>2020-11-24 01:00:00 +0000 UTC</t>
  </si>
  <si>
    <t>2020-11-24 02:00:00 +0000 UTC</t>
  </si>
  <si>
    <t>2020-11-24 03:00:00 +0000 UTC</t>
  </si>
  <si>
    <t>2020-11-24 04:00:00 +0000 UTC</t>
  </si>
  <si>
    <t>2020-11-24 05:00:00 +0000 UTC</t>
  </si>
  <si>
    <t>2020-11-24 06:00:00 +0000 UTC</t>
  </si>
  <si>
    <t>2020-11-24 07:00:00 +0000 UTC</t>
  </si>
  <si>
    <t>2020-11-24 08:00:00 +0000 UTC</t>
  </si>
  <si>
    <t>2020-11-24 09:00:00 +0000 UTC</t>
  </si>
  <si>
    <t>2020-11-24 10:00:00 +0000 UTC</t>
  </si>
  <si>
    <t>2020-11-24 11:00:00 +0000 UTC</t>
  </si>
  <si>
    <t>2020-11-24 12:00:00 +0000 UTC</t>
  </si>
  <si>
    <t>2020-11-24 13:00:00 +0000 UTC</t>
  </si>
  <si>
    <t>2020-11-24 14:00:00 +0000 UTC</t>
  </si>
  <si>
    <t>2020-11-24 15:00:00 +0000 UTC</t>
  </si>
  <si>
    <t>2020-11-24 16:00:00 +0000 UTC</t>
  </si>
  <si>
    <t>2020-11-24 17:00:00 +0000 UTC</t>
  </si>
  <si>
    <t>2020-11-24 18:00:00 +0000 UTC</t>
  </si>
  <si>
    <t>2020-11-24 19:00:00 +0000 UTC</t>
  </si>
  <si>
    <t>2020-11-24 20:00:00 +0000 UTC</t>
  </si>
  <si>
    <t>2020-11-24 21:00:00 +0000 UTC</t>
  </si>
  <si>
    <t>2020-11-24 22:00:00 +0000 UTC</t>
  </si>
  <si>
    <t>2020-11-24 23:00:00 +0000 UTC</t>
  </si>
  <si>
    <t>2020-11-25 00:00:00 +0000 UTC</t>
  </si>
  <si>
    <t>2020-11-25 01:00:00 +0000 UTC</t>
  </si>
  <si>
    <t>2020-11-25 02:00:00 +0000 UTC</t>
  </si>
  <si>
    <t>2020-11-25 03:00:00 +0000 UTC</t>
  </si>
  <si>
    <t>2020-11-25 04:00:00 +0000 UTC</t>
  </si>
  <si>
    <t>2020-11-25 05:00:00 +0000 UTC</t>
  </si>
  <si>
    <t>2020-11-25 06:00:00 +0000 UTC</t>
  </si>
  <si>
    <t>2020-11-25 07:00:00 +0000 UTC</t>
  </si>
  <si>
    <t>2020-11-25 08:00:00 +0000 UTC</t>
  </si>
  <si>
    <t>2020-11-25 09:00:00 +0000 UTC</t>
  </si>
  <si>
    <t>2020-11-25 10:00:00 +0000 UTC</t>
  </si>
  <si>
    <t>2020-11-25 11:00:00 +0000 UTC</t>
  </si>
  <si>
    <t>2020-11-25 12:00:00 +0000 UTC</t>
  </si>
  <si>
    <t>2020-11-25 13:00:00 +0000 UTC</t>
  </si>
  <si>
    <t>2020-11-25 14:00:00 +0000 UTC</t>
  </si>
  <si>
    <t>2020-11-25 15:00:00 +0000 UTC</t>
  </si>
  <si>
    <t>2020-11-25 16:00:00 +0000 UTC</t>
  </si>
  <si>
    <t>2020-11-25 17:00:00 +0000 UTC</t>
  </si>
  <si>
    <t>2020-11-25 18:00:00 +0000 UTC</t>
  </si>
  <si>
    <t>2020-11-25 19:00:00 +0000 UTC</t>
  </si>
  <si>
    <t>2020-11-25 20:00:00 +0000 UTC</t>
  </si>
  <si>
    <t>2020-11-25 21:00:00 +0000 UTC</t>
  </si>
  <si>
    <t>2020-11-25 22:00:00 +0000 UTC</t>
  </si>
  <si>
    <t>2020-11-25 23:00:00 +0000 UTC</t>
  </si>
  <si>
    <t>2020-11-26 00:00:00 +0000 UTC</t>
  </si>
  <si>
    <t>2020-11-26 01:00:00 +0000 UTC</t>
  </si>
  <si>
    <t>2020-11-26 02:00:00 +0000 UTC</t>
  </si>
  <si>
    <t>2020-11-26 03:00:00 +0000 UTC</t>
  </si>
  <si>
    <t>2020-11-26 04:00:00 +0000 UTC</t>
  </si>
  <si>
    <t>2020-11-26 05:00:00 +0000 UTC</t>
  </si>
  <si>
    <t>2020-11-26 06:00:00 +0000 UTC</t>
  </si>
  <si>
    <t>2020-11-26 07:00:00 +0000 UTC</t>
  </si>
  <si>
    <t>2020-11-26 08:00:00 +0000 UTC</t>
  </si>
  <si>
    <t>2020-11-26 09:00:00 +0000 UTC</t>
  </si>
  <si>
    <t>2020-11-26 10:00:00 +0000 UTC</t>
  </si>
  <si>
    <t>2020-11-26 11:00:00 +0000 UTC</t>
  </si>
  <si>
    <t>2020-11-26 12:00:00 +0000 UTC</t>
  </si>
  <si>
    <t>2020-11-26 13:00:00 +0000 UTC</t>
  </si>
  <si>
    <t>2020-11-26 14:00:00 +0000 UTC</t>
  </si>
  <si>
    <t>2020-11-26 15:00:00 +0000 UTC</t>
  </si>
  <si>
    <t>2020-11-26 16:00:00 +0000 UTC</t>
  </si>
  <si>
    <t>2020-11-26 17:00:00 +0000 UTC</t>
  </si>
  <si>
    <t>2020-11-26 18:00:00 +0000 UTC</t>
  </si>
  <si>
    <t>2020-11-26 19:00:00 +0000 UTC</t>
  </si>
  <si>
    <t>2020-11-26 20:00:00 +0000 UTC</t>
  </si>
  <si>
    <t>2020-11-26 21:00:00 +0000 UTC</t>
  </si>
  <si>
    <t>2020-11-26 22:00:00 +0000 UTC</t>
  </si>
  <si>
    <t>2020-11-26 23:00:00 +0000 UTC</t>
  </si>
  <si>
    <t>2020-11-27 00:00:00 +0000 UTC</t>
  </si>
  <si>
    <t>2020-11-27 01:00:00 +0000 UTC</t>
  </si>
  <si>
    <t>2020-11-27 02:00:00 +0000 UTC</t>
  </si>
  <si>
    <t>2020-11-27 03:00:00 +0000 UTC</t>
  </si>
  <si>
    <t>2020-11-27 04:00:00 +0000 UTC</t>
  </si>
  <si>
    <t>2020-11-27 05:00:00 +0000 UTC</t>
  </si>
  <si>
    <t>2020-11-27 06:00:00 +0000 UTC</t>
  </si>
  <si>
    <t>2020-11-27 07:00:00 +0000 UTC</t>
  </si>
  <si>
    <t>2020-11-27 08:00:00 +0000 UTC</t>
  </si>
  <si>
    <t>2020-11-27 09:00:00 +0000 UTC</t>
  </si>
  <si>
    <t>2020-11-27 10:00:00 +0000 UTC</t>
  </si>
  <si>
    <t>2020-11-27 11:00:00 +0000 UTC</t>
  </si>
  <si>
    <t>2020-11-27 12:00:00 +0000 UTC</t>
  </si>
  <si>
    <t>2020-11-27 13:00:00 +0000 UTC</t>
  </si>
  <si>
    <t>2020-11-27 14:00:00 +0000 UTC</t>
  </si>
  <si>
    <t>2020-11-27 15:00:00 +0000 UTC</t>
  </si>
  <si>
    <t>2020-11-27 16:00:00 +0000 UTC</t>
  </si>
  <si>
    <t>2020-11-27 17:00:00 +0000 UTC</t>
  </si>
  <si>
    <t>2020-11-27 18:00:00 +0000 UTC</t>
  </si>
  <si>
    <t>2020-11-27 19:00:00 +0000 UTC</t>
  </si>
  <si>
    <t>2020-11-27 20:00:00 +0000 UTC</t>
  </si>
  <si>
    <t>2020-11-27 21:00:00 +0000 UTC</t>
  </si>
  <si>
    <t>2020-11-27 22:00:00 +0000 UTC</t>
  </si>
  <si>
    <t>2020-11-27 23:00:00 +0000 UTC</t>
  </si>
  <si>
    <t>2020-11-28 00:00:00 +0000 UTC</t>
  </si>
  <si>
    <t>2020-11-28 01:00:00 +0000 UTC</t>
  </si>
  <si>
    <t>2020-11-28 02:00:00 +0000 UTC</t>
  </si>
  <si>
    <t>2020-11-28 03:00:00 +0000 UTC</t>
  </si>
  <si>
    <t>2020-11-28 04:00:00 +0000 UTC</t>
  </si>
  <si>
    <t>2020-11-28 05:00:00 +0000 UTC</t>
  </si>
  <si>
    <t>2020-11-28 06:00:00 +0000 UTC</t>
  </si>
  <si>
    <t>2020-11-28 07:00:00 +0000 UTC</t>
  </si>
  <si>
    <t>2020-11-28 08:00:00 +0000 UTC</t>
  </si>
  <si>
    <t>2020-11-28 09:00:00 +0000 UTC</t>
  </si>
  <si>
    <t>2020-11-28 10:00:00 +0000 UTC</t>
  </si>
  <si>
    <t>2020-11-28 11:00:00 +0000 UTC</t>
  </si>
  <si>
    <t>2020-11-28 12:00:00 +0000 UTC</t>
  </si>
  <si>
    <t>2020-11-28 13:00:00 +0000 UTC</t>
  </si>
  <si>
    <t>2020-11-28 14:00:00 +0000 UTC</t>
  </si>
  <si>
    <t>2020-11-28 15:00:00 +0000 UTC</t>
  </si>
  <si>
    <t>2020-11-28 16:00:00 +0000 UTC</t>
  </si>
  <si>
    <t>2020-11-28 17:00:00 +0000 UTC</t>
  </si>
  <si>
    <t>2020-11-28 18:00:00 +0000 UTC</t>
  </si>
  <si>
    <t>2020-11-28 19:00:00 +0000 UTC</t>
  </si>
  <si>
    <t>2020-11-28 20:00:00 +0000 UTC</t>
  </si>
  <si>
    <t>2020-11-28 21:00:00 +0000 UTC</t>
  </si>
  <si>
    <t>2020-11-28 22:00:00 +0000 UTC</t>
  </si>
  <si>
    <t>2020-11-28 23:00:00 +0000 UTC</t>
  </si>
  <si>
    <t>2020-11-29 00:00:00 +0000 UTC</t>
  </si>
  <si>
    <t>2020-11-29 01:00:00 +0000 UTC</t>
  </si>
  <si>
    <t>2020-11-29 02:00:00 +0000 UTC</t>
  </si>
  <si>
    <t>2020-11-29 03:00:00 +0000 UTC</t>
  </si>
  <si>
    <t>2020-11-29 04:00:00 +0000 UTC</t>
  </si>
  <si>
    <t>2020-11-29 05:00:00 +0000 UTC</t>
  </si>
  <si>
    <t>2020-11-29 06:00:00 +0000 UTC</t>
  </si>
  <si>
    <t>2020-11-29 07:00:00 +0000 UTC</t>
  </si>
  <si>
    <t>2020-11-29 08:00:00 +0000 UTC</t>
  </si>
  <si>
    <t>2020-11-29 09:00:00 +0000 UTC</t>
  </si>
  <si>
    <t>2020-11-29 10:00:00 +0000 UTC</t>
  </si>
  <si>
    <t>2020-11-29 11:00:00 +0000 UTC</t>
  </si>
  <si>
    <t>2020-11-29 12:00:00 +0000 UTC</t>
  </si>
  <si>
    <t>2020-11-29 13:00:00 +0000 UTC</t>
  </si>
  <si>
    <t>2020-11-29 14:00:00 +0000 UTC</t>
  </si>
  <si>
    <t>2020-11-29 15:00:00 +0000 UTC</t>
  </si>
  <si>
    <t>2020-11-29 16:00:00 +0000 UTC</t>
  </si>
  <si>
    <t>2020-11-29 17:00:00 +0000 UTC</t>
  </si>
  <si>
    <t>2020-11-29 18:00:00 +0000 UTC</t>
  </si>
  <si>
    <t>2020-11-29 19:00:00 +0000 UTC</t>
  </si>
  <si>
    <t>2020-11-29 20:00:00 +0000 UTC</t>
  </si>
  <si>
    <t>2020-11-29 21:00:00 +0000 UTC</t>
  </si>
  <si>
    <t>2020-11-29 22:00:00 +0000 UTC</t>
  </si>
  <si>
    <t>2020-11-29 23:00:00 +0000 UTC</t>
  </si>
  <si>
    <t>2020-11-30 00:00:00 +0000 UTC</t>
  </si>
  <si>
    <t>2020-11-30 01:00:00 +0000 UTC</t>
  </si>
  <si>
    <t>2020-11-30 02:00:00 +0000 UTC</t>
  </si>
  <si>
    <t>2020-11-30 03:00:00 +0000 UTC</t>
  </si>
  <si>
    <t>2020-11-30 04:00:00 +0000 UTC</t>
  </si>
  <si>
    <t>2020-11-30 05:00:00 +0000 UTC</t>
  </si>
  <si>
    <t>2020-11-30 06:00:00 +0000 UTC</t>
  </si>
  <si>
    <t>2020-11-30 07:00:00 +0000 UTC</t>
  </si>
  <si>
    <t>2020-11-30 08:00:00 +0000 UTC</t>
  </si>
  <si>
    <t>2020-11-30 09:00:00 +0000 UTC</t>
  </si>
  <si>
    <t>2020-11-30 10:00:00 +0000 UTC</t>
  </si>
  <si>
    <t>2020-11-30 11:00:00 +0000 UTC</t>
  </si>
  <si>
    <t>2020-11-30 12:00:00 +0000 UTC</t>
  </si>
  <si>
    <t>2020-11-30 13:00:00 +0000 UTC</t>
  </si>
  <si>
    <t>2020-11-30 14:00:00 +0000 UTC</t>
  </si>
  <si>
    <t>2020-11-30 15:00:00 +0000 UTC</t>
  </si>
  <si>
    <t>2020-11-30 16:00:00 +0000 UTC</t>
  </si>
  <si>
    <t>2020-11-30 17:00:00 +0000 UTC</t>
  </si>
  <si>
    <t>2020-11-30 18:00:00 +0000 UTC</t>
  </si>
  <si>
    <t>2020-11-30 19:00:00 +0000 UTC</t>
  </si>
  <si>
    <t>2020-11-30 20:00:00 +0000 UTC</t>
  </si>
  <si>
    <t>2020-11-30 21:00:00 +0000 UTC</t>
  </si>
  <si>
    <t>2020-11-30 22:00:00 +0000 UTC</t>
  </si>
  <si>
    <t>2020-11-30 23:00:00 +0000 UTC</t>
  </si>
  <si>
    <t>2020-12-01 00:00:00 +0000 UTC</t>
  </si>
  <si>
    <t>2020-12-01 01:00:00 +0000 UTC</t>
  </si>
  <si>
    <t>2020-12-01 02:00:00 +0000 UTC</t>
  </si>
  <si>
    <t>2020-12-01 03:00:00 +0000 UTC</t>
  </si>
  <si>
    <t>2020-12-01 04:00:00 +0000 UTC</t>
  </si>
  <si>
    <t>2020-12-01 05:00:00 +0000 UTC</t>
  </si>
  <si>
    <t>2020-12-01 06:00:00 +0000 UTC</t>
  </si>
  <si>
    <t>2020-12-01 07:00:00 +0000 UTC</t>
  </si>
  <si>
    <t>2020-12-01 08:00:00 +0000 UTC</t>
  </si>
  <si>
    <t>2020-12-01 09:00:00 +0000 UTC</t>
  </si>
  <si>
    <t>2020-12-01 10:00:00 +0000 UTC</t>
  </si>
  <si>
    <t>2020-12-01 11:00:00 +0000 UTC</t>
  </si>
  <si>
    <t>2020-12-01 12:00:00 +0000 UTC</t>
  </si>
  <si>
    <t>2020-12-01 13:00:00 +0000 UTC</t>
  </si>
  <si>
    <t>2020-12-01 14:00:00 +0000 UTC</t>
  </si>
  <si>
    <t>2020-12-01 15:00:00 +0000 UTC</t>
  </si>
  <si>
    <t>2020-12-01 16:00:00 +0000 UTC</t>
  </si>
  <si>
    <t>2020-12-01 17:00:00 +0000 UTC</t>
  </si>
  <si>
    <t>2020-12-01 18:00:00 +0000 UTC</t>
  </si>
  <si>
    <t>2020-12-01 19:00:00 +0000 UTC</t>
  </si>
  <si>
    <t>2020-12-01 20:00:00 +0000 UTC</t>
  </si>
  <si>
    <t>2020-12-01 21:00:00 +0000 UTC</t>
  </si>
  <si>
    <t>2020-12-01 22:00:00 +0000 UTC</t>
  </si>
  <si>
    <t>2020-12-01 23:00:00 +0000 UTC</t>
  </si>
  <si>
    <t>2020-12-02 00:00:00 +0000 UTC</t>
  </si>
  <si>
    <t>2020-12-02 01:00:00 +0000 UTC</t>
  </si>
  <si>
    <t>2020-12-02 02:00:00 +0000 UTC</t>
  </si>
  <si>
    <t>2020-12-02 03:00:00 +0000 UTC</t>
  </si>
  <si>
    <t>2020-12-02 04:00:00 +0000 UTC</t>
  </si>
  <si>
    <t>2020-12-02 05:00:00 +0000 UTC</t>
  </si>
  <si>
    <t>2020-12-02 06:00:00 +0000 UTC</t>
  </si>
  <si>
    <t>2020-12-02 07:00:00 +0000 UTC</t>
  </si>
  <si>
    <t>2020-12-02 08:00:00 +0000 UTC</t>
  </si>
  <si>
    <t>2020-12-02 09:00:00 +0000 UTC</t>
  </si>
  <si>
    <t>2020-12-02 10:00:00 +0000 UTC</t>
  </si>
  <si>
    <t>2020-12-02 11:00:00 +0000 UTC</t>
  </si>
  <si>
    <t>2020-12-02 12:00:00 +0000 UTC</t>
  </si>
  <si>
    <t>2020-12-02 13:00:00 +0000 UTC</t>
  </si>
  <si>
    <t>2020-12-02 14:00:00 +0000 UTC</t>
  </si>
  <si>
    <t>2020-12-02 15:00:00 +0000 UTC</t>
  </si>
  <si>
    <t>2020-12-02 16:00:00 +0000 UTC</t>
  </si>
  <si>
    <t>2020-12-02 17:00:00 +0000 UTC</t>
  </si>
  <si>
    <t>2020-12-02 18:00:00 +0000 UTC</t>
  </si>
  <si>
    <t>2020-12-02 19:00:00 +0000 UTC</t>
  </si>
  <si>
    <t>2020-12-02 20:00:00 +0000 UTC</t>
  </si>
  <si>
    <t>2020-12-02 21:00:00 +0000 UTC</t>
  </si>
  <si>
    <t>2020-12-02 22:00:00 +0000 UTC</t>
  </si>
  <si>
    <t>2020-12-02 23:00:00 +0000 UTC</t>
  </si>
  <si>
    <t>2020-12-03 00:00:00 +0000 UTC</t>
  </si>
  <si>
    <t>2020-12-03 01:00:00 +0000 UTC</t>
  </si>
  <si>
    <t>2020-12-03 02:00:00 +0000 UTC</t>
  </si>
  <si>
    <t>2020-12-03 03:00:00 +0000 UTC</t>
  </si>
  <si>
    <t>2020-12-03 04:00:00 +0000 UTC</t>
  </si>
  <si>
    <t>2020-12-03 05:00:00 +0000 UTC</t>
  </si>
  <si>
    <t>2020-12-03 06:00:00 +0000 UTC</t>
  </si>
  <si>
    <t>2020-12-03 07:00:00 +0000 UTC</t>
  </si>
  <si>
    <t>2020-12-03 08:00:00 +0000 UTC</t>
  </si>
  <si>
    <t>2020-12-03 09:00:00 +0000 UTC</t>
  </si>
  <si>
    <t>2020-12-03 10:00:00 +0000 UTC</t>
  </si>
  <si>
    <t>2020-12-03 11:00:00 +0000 UTC</t>
  </si>
  <si>
    <t>2020-12-03 12:00:00 +0000 UTC</t>
  </si>
  <si>
    <t>2020-12-03 13:00:00 +0000 UTC</t>
  </si>
  <si>
    <t>2020-12-03 14:00:00 +0000 UTC</t>
  </si>
  <si>
    <t>2020-12-03 15:00:00 +0000 UTC</t>
  </si>
  <si>
    <t>2020-12-03 16:00:00 +0000 UTC</t>
  </si>
  <si>
    <t>2020-12-03 17:00:00 +0000 UTC</t>
  </si>
  <si>
    <t>2020-12-03 18:00:00 +0000 UTC</t>
  </si>
  <si>
    <t>2020-12-03 19:00:00 +0000 UTC</t>
  </si>
  <si>
    <t>2020-12-03 20:00:00 +0000 UTC</t>
  </si>
  <si>
    <t>2020-12-03 21:00:00 +0000 UTC</t>
  </si>
  <si>
    <t>2020-12-03 22:00:00 +0000 UTC</t>
  </si>
  <si>
    <t>2020-12-03 23:00:00 +0000 UTC</t>
  </si>
  <si>
    <t>2020-12-04 00:00:00 +0000 UTC</t>
  </si>
  <si>
    <t>2020-12-04 01:00:00 +0000 UTC</t>
  </si>
  <si>
    <t>2020-12-04 02:00:00 +0000 UTC</t>
  </si>
  <si>
    <t>2020-12-04 03:00:00 +0000 UTC</t>
  </si>
  <si>
    <t>2020-12-04 04:00:00 +0000 UTC</t>
  </si>
  <si>
    <t>2020-12-04 05:00:00 +0000 UTC</t>
  </si>
  <si>
    <t>2020-12-04 06:00:00 +0000 UTC</t>
  </si>
  <si>
    <t>2020-12-04 07:00:00 +0000 UTC</t>
  </si>
  <si>
    <t>2020-12-04 08:00:00 +0000 UTC</t>
  </si>
  <si>
    <t>2020-12-04 09:00:00 +0000 UTC</t>
  </si>
  <si>
    <t>2020-12-04 10:00:00 +0000 UTC</t>
  </si>
  <si>
    <t>2020-12-04 11:00:00 +0000 UTC</t>
  </si>
  <si>
    <t>2020-12-04 12:00:00 +0000 UTC</t>
  </si>
  <si>
    <t>2020-12-04 13:00:00 +0000 UTC</t>
  </si>
  <si>
    <t>2020-12-04 14:00:00 +0000 UTC</t>
  </si>
  <si>
    <t>2020-12-04 15:00:00 +0000 UTC</t>
  </si>
  <si>
    <t>2020-12-04 16:00:00 +0000 UTC</t>
  </si>
  <si>
    <t>2020-12-04 17:00:00 +0000 UTC</t>
  </si>
  <si>
    <t>2020-12-04 18:00:00 +0000 UTC</t>
  </si>
  <si>
    <t>2020-12-04 19:00:00 +0000 UTC</t>
  </si>
  <si>
    <t>2020-12-04 20:00:00 +0000 UTC</t>
  </si>
  <si>
    <t>2020-12-04 21:00:00 +0000 UTC</t>
  </si>
  <si>
    <t>2020-12-04 22:00:00 +0000 UTC</t>
  </si>
  <si>
    <t>2020-12-04 23:00:00 +0000 UTC</t>
  </si>
  <si>
    <t>2020-12-05 00:00:00 +0000 UTC</t>
  </si>
  <si>
    <t>2020-12-05 01:00:00 +0000 UTC</t>
  </si>
  <si>
    <t>2020-12-05 02:00:00 +0000 UTC</t>
  </si>
  <si>
    <t>2020-12-05 03:00:00 +0000 UTC</t>
  </si>
  <si>
    <t>2020-12-05 04:00:00 +0000 UTC</t>
  </si>
  <si>
    <t>2020-12-05 05:00:00 +0000 UTC</t>
  </si>
  <si>
    <t>2020-12-05 06:00:00 +0000 UTC</t>
  </si>
  <si>
    <t>2020-12-05 07:00:00 +0000 UTC</t>
  </si>
  <si>
    <t>2020-12-05 08:00:00 +0000 UTC</t>
  </si>
  <si>
    <t>2020-12-05 09:00:00 +0000 UTC</t>
  </si>
  <si>
    <t>2020-12-05 10:00:00 +0000 UTC</t>
  </si>
  <si>
    <t>2020-12-05 11:00:00 +0000 UTC</t>
  </si>
  <si>
    <t>2020-12-05 12:00:00 +0000 UTC</t>
  </si>
  <si>
    <t>2020-12-05 13:00:00 +0000 UTC</t>
  </si>
  <si>
    <t>2020-12-05 14:00:00 +0000 UTC</t>
  </si>
  <si>
    <t>2020-12-05 15:00:00 +0000 UTC</t>
  </si>
  <si>
    <t>2020-12-05 16:00:00 +0000 UTC</t>
  </si>
  <si>
    <t>2020-12-05 17:00:00 +0000 UTC</t>
  </si>
  <si>
    <t>2020-12-05 18:00:00 +0000 UTC</t>
  </si>
  <si>
    <t>2020-12-05 19:00:00 +0000 UTC</t>
  </si>
  <si>
    <t>2020-12-05 20:00:00 +0000 UTC</t>
  </si>
  <si>
    <t>2020-12-05 21:00:00 +0000 UTC</t>
  </si>
  <si>
    <t>2020-12-05 22:00:00 +0000 UTC</t>
  </si>
  <si>
    <t>2020-12-05 23:00:00 +0000 UTC</t>
  </si>
  <si>
    <t>2020-12-06 00:00:00 +0000 UTC</t>
  </si>
  <si>
    <t>2020-12-06 01:00:00 +0000 UTC</t>
  </si>
  <si>
    <t>2020-12-06 02:00:00 +0000 UTC</t>
  </si>
  <si>
    <t>2020-12-06 03:00:00 +0000 UTC</t>
  </si>
  <si>
    <t>2020-12-06 04:00:00 +0000 UTC</t>
  </si>
  <si>
    <t>2020-12-06 05:00:00 +0000 UTC</t>
  </si>
  <si>
    <t>2020-12-06 06:00:00 +0000 UTC</t>
  </si>
  <si>
    <t>2020-12-06 07:00:00 +0000 UTC</t>
  </si>
  <si>
    <t>2020-12-06 08:00:00 +0000 UTC</t>
  </si>
  <si>
    <t>2020-12-06 09:00:00 +0000 UTC</t>
  </si>
  <si>
    <t>2020-12-06 10:00:00 +0000 UTC</t>
  </si>
  <si>
    <t>2020-12-06 11:00:00 +0000 UTC</t>
  </si>
  <si>
    <t>2020-12-06 12:00:00 +0000 UTC</t>
  </si>
  <si>
    <t>2020-12-06 13:00:00 +0000 UTC</t>
  </si>
  <si>
    <t>2020-12-06 14:00:00 +0000 UTC</t>
  </si>
  <si>
    <t>2020-12-06 15:00:00 +0000 UTC</t>
  </si>
  <si>
    <t>2020-12-06 16:00:00 +0000 UTC</t>
  </si>
  <si>
    <t>2020-12-06 17:00:00 +0000 UTC</t>
  </si>
  <si>
    <t>2020-12-06 18:00:00 +0000 UTC</t>
  </si>
  <si>
    <t>2020-12-06 19:00:00 +0000 UTC</t>
  </si>
  <si>
    <t>2020-12-06 20:00:00 +0000 UTC</t>
  </si>
  <si>
    <t>2020-12-06 21:00:00 +0000 UTC</t>
  </si>
  <si>
    <t>2020-12-06 22:00:00 +0000 UTC</t>
  </si>
  <si>
    <t>2020-12-06 23:00:00 +0000 UTC</t>
  </si>
  <si>
    <t>2020-12-07 00:00:00 +0000 UTC</t>
  </si>
  <si>
    <t>2020-12-07 01:00:00 +0000 UTC</t>
  </si>
  <si>
    <t>2020-12-07 02:00:00 +0000 UTC</t>
  </si>
  <si>
    <t>2020-12-07 03:00:00 +0000 UTC</t>
  </si>
  <si>
    <t>2020-12-07 04:00:00 +0000 UTC</t>
  </si>
  <si>
    <t>2020-12-07 05:00:00 +0000 UTC</t>
  </si>
  <si>
    <t>2020-12-07 06:00:00 +0000 UTC</t>
  </si>
  <si>
    <t>2020-12-07 07:00:00 +0000 UTC</t>
  </si>
  <si>
    <t>2020-12-07 08:00:00 +0000 UTC</t>
  </si>
  <si>
    <t>2020-12-07 09:00:00 +0000 UTC</t>
  </si>
  <si>
    <t>2020-12-07 10:00:00 +0000 UTC</t>
  </si>
  <si>
    <t>2020-12-07 11:00:00 +0000 UTC</t>
  </si>
  <si>
    <t>2020-12-07 12:00:00 +0000 UTC</t>
  </si>
  <si>
    <t>2020-12-07 13:00:00 +0000 UTC</t>
  </si>
  <si>
    <t>2020-12-07 14:00:00 +0000 UTC</t>
  </si>
  <si>
    <t>2020-12-07 15:00:00 +0000 UTC</t>
  </si>
  <si>
    <t>2020-12-07 16:00:00 +0000 UTC</t>
  </si>
  <si>
    <t>2020-12-07 17:00:00 +0000 UTC</t>
  </si>
  <si>
    <t>2020-12-07 18:00:00 +0000 UTC</t>
  </si>
  <si>
    <t>2020-12-07 19:00:00 +0000 UTC</t>
  </si>
  <si>
    <t>2020-12-07 20:00:00 +0000 UTC</t>
  </si>
  <si>
    <t>2020-12-07 21:00:00 +0000 UTC</t>
  </si>
  <si>
    <t>2020-12-07 22:00:00 +0000 UTC</t>
  </si>
  <si>
    <t>2020-12-07 23:00:00 +0000 UTC</t>
  </si>
  <si>
    <t>2020-12-08 00:00:00 +0000 UTC</t>
  </si>
  <si>
    <t>2020-12-08 01:00:00 +0000 UTC</t>
  </si>
  <si>
    <t>2020-12-08 02:00:00 +0000 UTC</t>
  </si>
  <si>
    <t>2020-12-08 03:00:00 +0000 UTC</t>
  </si>
  <si>
    <t>2020-12-08 04:00:00 +0000 UTC</t>
  </si>
  <si>
    <t>2020-12-08 05:00:00 +0000 UTC</t>
  </si>
  <si>
    <t>2020-12-08 06:00:00 +0000 UTC</t>
  </si>
  <si>
    <t>2020-12-08 07:00:00 +0000 UTC</t>
  </si>
  <si>
    <t>2020-12-08 08:00:00 +0000 UTC</t>
  </si>
  <si>
    <t>2020-12-08 09:00:00 +0000 UTC</t>
  </si>
  <si>
    <t>2020-12-08 10:00:00 +0000 UTC</t>
  </si>
  <si>
    <t>2020-12-08 11:00:00 +0000 UTC</t>
  </si>
  <si>
    <t>2020-12-08 12:00:00 +0000 UTC</t>
  </si>
  <si>
    <t>2020-12-08 13:00:00 +0000 UTC</t>
  </si>
  <si>
    <t>2020-12-08 14:00:00 +0000 UTC</t>
  </si>
  <si>
    <t>2020-12-08 15:00:00 +0000 UTC</t>
  </si>
  <si>
    <t>2020-12-08 16:00:00 +0000 UTC</t>
  </si>
  <si>
    <t>2020-12-08 17:00:00 +0000 UTC</t>
  </si>
  <si>
    <t>2020-12-08 18:00:00 +0000 UTC</t>
  </si>
  <si>
    <t>2020-12-08 19:00:00 +0000 UTC</t>
  </si>
  <si>
    <t>2020-12-08 20:00:00 +0000 UTC</t>
  </si>
  <si>
    <t>2020-12-08 21:00:00 +0000 UTC</t>
  </si>
  <si>
    <t>2020-12-08 22:00:00 +0000 UTC</t>
  </si>
  <si>
    <t>2020-12-08 23:00:00 +0000 UTC</t>
  </si>
  <si>
    <t>2020-12-09 00:00:00 +0000 UTC</t>
  </si>
  <si>
    <t>2020-12-09 01:00:00 +0000 UTC</t>
  </si>
  <si>
    <t>2020-12-09 02:00:00 +0000 UTC</t>
  </si>
  <si>
    <t>2020-12-09 03:00:00 +0000 UTC</t>
  </si>
  <si>
    <t>2020-12-09 04:00:00 +0000 UTC</t>
  </si>
  <si>
    <t>2020-12-09 05:00:00 +0000 UTC</t>
  </si>
  <si>
    <t>2020-12-09 06:00:00 +0000 UTC</t>
  </si>
  <si>
    <t>2020-12-09 07:00:00 +0000 UTC</t>
  </si>
  <si>
    <t>2020-12-09 08:00:00 +0000 UTC</t>
  </si>
  <si>
    <t>2020-12-09 09:00:00 +0000 UTC</t>
  </si>
  <si>
    <t>2020-12-09 10:00:00 +0000 UTC</t>
  </si>
  <si>
    <t>2020-12-09 11:00:00 +0000 UTC</t>
  </si>
  <si>
    <t>2020-12-09 12:00:00 +0000 UTC</t>
  </si>
  <si>
    <t>2020-12-09 13:00:00 +0000 UTC</t>
  </si>
  <si>
    <t>2020-12-09 14:00:00 +0000 UTC</t>
  </si>
  <si>
    <t>2020-12-09 15:00:00 +0000 UTC</t>
  </si>
  <si>
    <t>2020-12-09 16:00:00 +0000 UTC</t>
  </si>
  <si>
    <t>2020-12-09 17:00:00 +0000 UTC</t>
  </si>
  <si>
    <t>2020-12-09 18:00:00 +0000 UTC</t>
  </si>
  <si>
    <t>2020-12-09 19:00:00 +0000 UTC</t>
  </si>
  <si>
    <t>2020-12-09 20:00:00 +0000 UTC</t>
  </si>
  <si>
    <t>2020-12-09 21:00:00 +0000 UTC</t>
  </si>
  <si>
    <t>2020-12-09 22:00:00 +0000 UTC</t>
  </si>
  <si>
    <t>2020-12-09 23:00:00 +0000 UTC</t>
  </si>
  <si>
    <t>2020-12-10 00:00:00 +0000 UTC</t>
  </si>
  <si>
    <t>2020-12-10 01:00:00 +0000 UTC</t>
  </si>
  <si>
    <t>2020-12-10 02:00:00 +0000 UTC</t>
  </si>
  <si>
    <t>2020-12-10 03:00:00 +0000 UTC</t>
  </si>
  <si>
    <t>2020-12-10 04:00:00 +0000 UTC</t>
  </si>
  <si>
    <t>2020-12-10 05:00:00 +0000 UTC</t>
  </si>
  <si>
    <t>2020-12-10 06:00:00 +0000 UTC</t>
  </si>
  <si>
    <t>2020-12-10 07:00:00 +0000 UTC</t>
  </si>
  <si>
    <t>2020-12-10 08:00:00 +0000 UTC</t>
  </si>
  <si>
    <t>2020-12-10 09:00:00 +0000 UTC</t>
  </si>
  <si>
    <t>2020-12-10 10:00:00 +0000 UTC</t>
  </si>
  <si>
    <t>2020-12-10 11:00:00 +0000 UTC</t>
  </si>
  <si>
    <t>2020-12-10 12:00:00 +0000 UTC</t>
  </si>
  <si>
    <t>2020-12-10 13:00:00 +0000 UTC</t>
  </si>
  <si>
    <t>2020-12-10 14:00:00 +0000 UTC</t>
  </si>
  <si>
    <t>2020-12-10 15:00:00 +0000 UTC</t>
  </si>
  <si>
    <t>2020-12-10 16:00:00 +0000 UTC</t>
  </si>
  <si>
    <t>2020-12-10 17:00:00 +0000 UTC</t>
  </si>
  <si>
    <t>2020-12-10 18:00:00 +0000 UTC</t>
  </si>
  <si>
    <t>2020-12-10 19:00:00 +0000 UTC</t>
  </si>
  <si>
    <t>2020-12-10 20:00:00 +0000 UTC</t>
  </si>
  <si>
    <t>2020-12-10 21:00:00 +0000 UTC</t>
  </si>
  <si>
    <t>2020-12-10 22:00:00 +0000 UTC</t>
  </si>
  <si>
    <t>2020-12-10 23:00:00 +0000 UTC</t>
  </si>
  <si>
    <t>2020-12-11 00:00:00 +0000 UTC</t>
  </si>
  <si>
    <t>2020-12-11 01:00:00 +0000 UTC</t>
  </si>
  <si>
    <t>2020-12-11 02:00:00 +0000 UTC</t>
  </si>
  <si>
    <t>2020-12-11 03:00:00 +0000 UTC</t>
  </si>
  <si>
    <t>2020-12-11 04:00:00 +0000 UTC</t>
  </si>
  <si>
    <t>2020-12-11 05:00:00 +0000 UTC</t>
  </si>
  <si>
    <t>2020-12-11 06:00:00 +0000 UTC</t>
  </si>
  <si>
    <t>2020-12-11 07:00:00 +0000 UTC</t>
  </si>
  <si>
    <t>2020-12-11 08:00:00 +0000 UTC</t>
  </si>
  <si>
    <t>2020-12-11 09:00:00 +0000 UTC</t>
  </si>
  <si>
    <t>2020-12-11 10:00:00 +0000 UTC</t>
  </si>
  <si>
    <t>2020-12-11 11:00:00 +0000 UTC</t>
  </si>
  <si>
    <t>2020-12-11 12:00:00 +0000 UTC</t>
  </si>
  <si>
    <t>2020-12-11 13:00:00 +0000 UTC</t>
  </si>
  <si>
    <t>2020-12-11 14:00:00 +0000 UTC</t>
  </si>
  <si>
    <t>2020-12-11 15:00:00 +0000 UTC</t>
  </si>
  <si>
    <t>2020-12-11 16:00:00 +0000 UTC</t>
  </si>
  <si>
    <t>2020-12-11 17:00:00 +0000 UTC</t>
  </si>
  <si>
    <t>2020-12-11 18:00:00 +0000 UTC</t>
  </si>
  <si>
    <t>2020-12-11 19:00:00 +0000 UTC</t>
  </si>
  <si>
    <t>2020-12-11 20:00:00 +0000 UTC</t>
  </si>
  <si>
    <t>2020-12-11 21:00:00 +0000 UTC</t>
  </si>
  <si>
    <t>2020-12-11 22:00:00 +0000 UTC</t>
  </si>
  <si>
    <t>2020-12-11 23:00:00 +0000 UTC</t>
  </si>
  <si>
    <t>2020-12-12 00:00:00 +0000 UTC</t>
  </si>
  <si>
    <t>2020-12-12 01:00:00 +0000 UTC</t>
  </si>
  <si>
    <t>2020-12-12 02:00:00 +0000 UTC</t>
  </si>
  <si>
    <t>2020-12-12 03:00:00 +0000 UTC</t>
  </si>
  <si>
    <t>2020-12-12 04:00:00 +0000 UTC</t>
  </si>
  <si>
    <t>2020-12-12 05:00:00 +0000 UTC</t>
  </si>
  <si>
    <t>2020-12-12 06:00:00 +0000 UTC</t>
  </si>
  <si>
    <t>2020-12-12 07:00:00 +0000 UTC</t>
  </si>
  <si>
    <t>2020-12-12 08:00:00 +0000 UTC</t>
  </si>
  <si>
    <t>2020-12-12 09:00:00 +0000 UTC</t>
  </si>
  <si>
    <t>2020-12-12 10:00:00 +0000 UTC</t>
  </si>
  <si>
    <t>2020-12-12 11:00:00 +0000 UTC</t>
  </si>
  <si>
    <t>2020-12-12 12:00:00 +0000 UTC</t>
  </si>
  <si>
    <t>2020-12-12 13:00:00 +0000 UTC</t>
  </si>
  <si>
    <t>2020-12-12 14:00:00 +0000 UTC</t>
  </si>
  <si>
    <t>2020-12-12 15:00:00 +0000 UTC</t>
  </si>
  <si>
    <t>2020-12-12 16:00:00 +0000 UTC</t>
  </si>
  <si>
    <t>2020-12-12 17:00:00 +0000 UTC</t>
  </si>
  <si>
    <t>2020-12-12 18:00:00 +0000 UTC</t>
  </si>
  <si>
    <t>2020-12-12 19:00:00 +0000 UTC</t>
  </si>
  <si>
    <t>2020-12-12 20:00:00 +0000 UTC</t>
  </si>
  <si>
    <t>2020-12-12 21:00:00 +0000 UTC</t>
  </si>
  <si>
    <t>2020-12-12 22:00:00 +0000 UTC</t>
  </si>
  <si>
    <t>2020-12-12 23:00:00 +0000 UTC</t>
  </si>
  <si>
    <t>2020-12-13 00:00:00 +0000 UTC</t>
  </si>
  <si>
    <t>2020-12-13 01:00:00 +0000 UTC</t>
  </si>
  <si>
    <t>2020-12-13 02:00:00 +0000 UTC</t>
  </si>
  <si>
    <t>2020-12-13 03:00:00 +0000 UTC</t>
  </si>
  <si>
    <t>2020-12-13 04:00:00 +0000 UTC</t>
  </si>
  <si>
    <t>2020-12-13 05:00:00 +0000 UTC</t>
  </si>
  <si>
    <t>2020-12-13 06:00:00 +0000 UTC</t>
  </si>
  <si>
    <t>2020-12-13 07:00:00 +0000 UTC</t>
  </si>
  <si>
    <t>2020-12-13 08:00:00 +0000 UTC</t>
  </si>
  <si>
    <t>2020-12-13 09:00:00 +0000 UTC</t>
  </si>
  <si>
    <t>2020-12-13 10:00:00 +0000 UTC</t>
  </si>
  <si>
    <t>2020-12-13 11:00:00 +0000 UTC</t>
  </si>
  <si>
    <t>2020-12-13 12:00:00 +0000 UTC</t>
  </si>
  <si>
    <t>2020-12-13 13:00:00 +0000 UTC</t>
  </si>
  <si>
    <t>2020-12-13 14:00:00 +0000 UTC</t>
  </si>
  <si>
    <t>2020-12-13 15:00:00 +0000 UTC</t>
  </si>
  <si>
    <t>2020-12-13 16:00:00 +0000 UTC</t>
  </si>
  <si>
    <t>2020-12-13 17:00:00 +0000 UTC</t>
  </si>
  <si>
    <t>2020-12-13 18:00:00 +0000 UTC</t>
  </si>
  <si>
    <t>2020-12-13 19:00:00 +0000 UTC</t>
  </si>
  <si>
    <t>2020-12-13 20:00:00 +0000 UTC</t>
  </si>
  <si>
    <t>2020-12-13 21:00:00 +0000 UTC</t>
  </si>
  <si>
    <t>2020-12-13 22:00:00 +0000 UTC</t>
  </si>
  <si>
    <t>2020-12-13 23:00:00 +0000 UTC</t>
  </si>
  <si>
    <t>2020-12-14 00:00:00 +0000 UTC</t>
  </si>
  <si>
    <t>2020-12-14 01:00:00 +0000 UTC</t>
  </si>
  <si>
    <t>2020-12-14 02:00:00 +0000 UTC</t>
  </si>
  <si>
    <t>2020-12-14 03:00:00 +0000 UTC</t>
  </si>
  <si>
    <t>2020-12-14 04:00:00 +0000 UTC</t>
  </si>
  <si>
    <t>2020-12-14 05:00:00 +0000 UTC</t>
  </si>
  <si>
    <t>2020-12-14 06:00:00 +0000 UTC</t>
  </si>
  <si>
    <t>2020-12-14 07:00:00 +0000 UTC</t>
  </si>
  <si>
    <t>2020-12-14 08:00:00 +0000 UTC</t>
  </si>
  <si>
    <t>2020-12-14 09:00:00 +0000 UTC</t>
  </si>
  <si>
    <t>2020-12-14 10:00:00 +0000 UTC</t>
  </si>
  <si>
    <t>2020-12-14 11:00:00 +0000 UTC</t>
  </si>
  <si>
    <t>2020-12-14 12:00:00 +0000 UTC</t>
  </si>
  <si>
    <t>2020-12-14 13:00:00 +0000 UTC</t>
  </si>
  <si>
    <t>2020-12-14 14:00:00 +0000 UTC</t>
  </si>
  <si>
    <t>2020-12-14 15:00:00 +0000 UTC</t>
  </si>
  <si>
    <t>2020-12-14 16:00:00 +0000 UTC</t>
  </si>
  <si>
    <t>2020-12-14 17:00:00 +0000 UTC</t>
  </si>
  <si>
    <t>2020-12-14 18:00:00 +0000 UTC</t>
  </si>
  <si>
    <t>2020-12-14 19:00:00 +0000 UTC</t>
  </si>
  <si>
    <t>2020-12-14 20:00:00 +0000 UTC</t>
  </si>
  <si>
    <t>2020-12-14 21:00:00 +0000 UTC</t>
  </si>
  <si>
    <t>2020-12-14 22:00:00 +0000 UTC</t>
  </si>
  <si>
    <t>2020-12-14 23:00:00 +0000 UTC</t>
  </si>
  <si>
    <t>2020-12-15 00:00:00 +0000 UTC</t>
  </si>
  <si>
    <t>2020-12-15 01:00:00 +0000 UTC</t>
  </si>
  <si>
    <t>2020-12-15 02:00:00 +0000 UTC</t>
  </si>
  <si>
    <t>2020-12-15 03:00:00 +0000 UTC</t>
  </si>
  <si>
    <t>2020-12-15 04:00:00 +0000 UTC</t>
  </si>
  <si>
    <t>2020-12-15 05:00:00 +0000 UTC</t>
  </si>
  <si>
    <t>2020-12-15 06:00:00 +0000 UTC</t>
  </si>
  <si>
    <t>2020-12-15 07:00:00 +0000 UTC</t>
  </si>
  <si>
    <t>2020-12-15 08:00:00 +0000 UTC</t>
  </si>
  <si>
    <t>2020-12-15 09:00:00 +0000 UTC</t>
  </si>
  <si>
    <t>2020-12-15 10:00:00 +0000 UTC</t>
  </si>
  <si>
    <t>2020-12-15 11:00:00 +0000 UTC</t>
  </si>
  <si>
    <t>2020-12-15 12:00:00 +0000 UTC</t>
  </si>
  <si>
    <t>2020-12-15 13:00:00 +0000 UTC</t>
  </si>
  <si>
    <t>2020-12-15 14:00:00 +0000 UTC</t>
  </si>
  <si>
    <t>2020-12-15 15:00:00 +0000 UTC</t>
  </si>
  <si>
    <t>2020-12-15 16:00:00 +0000 UTC</t>
  </si>
  <si>
    <t>2020-12-15 17:00:00 +0000 UTC</t>
  </si>
  <si>
    <t>2020-12-15 18:00:00 +0000 UTC</t>
  </si>
  <si>
    <t>2020-12-15 19:00:00 +0000 UTC</t>
  </si>
  <si>
    <t>2020-12-15 20:00:00 +0000 UTC</t>
  </si>
  <si>
    <t>2020-12-15 21:00:00 +0000 UTC</t>
  </si>
  <si>
    <t>2020-12-15 22:00:00 +0000 UTC</t>
  </si>
  <si>
    <t>2020-12-15 23:00:00 +0000 UTC</t>
  </si>
  <si>
    <t>2020-12-16 00:00:00 +0000 UTC</t>
  </si>
  <si>
    <t>2020-12-16 01:00:00 +0000 UTC</t>
  </si>
  <si>
    <t>2020-12-16 02:00:00 +0000 UTC</t>
  </si>
  <si>
    <t>2020-12-16 03:00:00 +0000 UTC</t>
  </si>
  <si>
    <t>2020-12-16 04:00:00 +0000 UTC</t>
  </si>
  <si>
    <t>2020-12-16 05:00:00 +0000 UTC</t>
  </si>
  <si>
    <t>2020-12-16 06:00:00 +0000 UTC</t>
  </si>
  <si>
    <t>2020-12-16 07:00:00 +0000 UTC</t>
  </si>
  <si>
    <t>2020-12-16 08:00:00 +0000 UTC</t>
  </si>
  <si>
    <t>2020-12-16 09:00:00 +0000 UTC</t>
  </si>
  <si>
    <t>2020-12-16 10:00:00 +0000 UTC</t>
  </si>
  <si>
    <t>2020-12-16 11:00:00 +0000 UTC</t>
  </si>
  <si>
    <t>2020-12-16 12:00:00 +0000 UTC</t>
  </si>
  <si>
    <t>2020-12-16 13:00:00 +0000 UTC</t>
  </si>
  <si>
    <t>2020-12-16 14:00:00 +0000 UTC</t>
  </si>
  <si>
    <t>2020-12-16 15:00:00 +0000 UTC</t>
  </si>
  <si>
    <t>2020-12-16 16:00:00 +0000 UTC</t>
  </si>
  <si>
    <t>2020-12-16 17:00:00 +0000 UTC</t>
  </si>
  <si>
    <t>2020-12-16 18:00:00 +0000 UTC</t>
  </si>
  <si>
    <t>2020-12-16 19:00:00 +0000 UTC</t>
  </si>
  <si>
    <t>2020-12-16 20:00:00 +0000 UTC</t>
  </si>
  <si>
    <t>2020-12-16 21:00:00 +0000 UTC</t>
  </si>
  <si>
    <t>2020-12-16 22:00:00 +0000 UTC</t>
  </si>
  <si>
    <t>2020-12-16 23:00:00 +0000 UTC</t>
  </si>
  <si>
    <t>2020-12-17 00:00:00 +0000 UTC</t>
  </si>
  <si>
    <t>2020-12-17 01:00:00 +0000 UTC</t>
  </si>
  <si>
    <t>2020-12-17 02:00:00 +0000 UTC</t>
  </si>
  <si>
    <t>2020-12-17 03:00:00 +0000 UTC</t>
  </si>
  <si>
    <t>2020-12-17 04:00:00 +0000 UTC</t>
  </si>
  <si>
    <t>2020-12-17 05:00:00 +0000 UTC</t>
  </si>
  <si>
    <t>2020-12-17 06:00:00 +0000 UTC</t>
  </si>
  <si>
    <t>2020-12-17 07:00:00 +0000 UTC</t>
  </si>
  <si>
    <t>2020-12-17 08:00:00 +0000 UTC</t>
  </si>
  <si>
    <t>2020-12-17 09:00:00 +0000 UTC</t>
  </si>
  <si>
    <t>2020-12-17 10:00:00 +0000 UTC</t>
  </si>
  <si>
    <t>2020-12-17 11:00:00 +0000 UTC</t>
  </si>
  <si>
    <t>2020-12-17 12:00:00 +0000 UTC</t>
  </si>
  <si>
    <t>2020-12-17 13:00:00 +0000 UTC</t>
  </si>
  <si>
    <t>2020-12-17 14:00:00 +0000 UTC</t>
  </si>
  <si>
    <t>2020-12-17 15:00:00 +0000 UTC</t>
  </si>
  <si>
    <t>2020-12-17 16:00:00 +0000 UTC</t>
  </si>
  <si>
    <t>2020-12-17 17:00:00 +0000 UTC</t>
  </si>
  <si>
    <t>2020-12-17 18:00:00 +0000 UTC</t>
  </si>
  <si>
    <t>2020-12-17 19:00:00 +0000 UTC</t>
  </si>
  <si>
    <t>2020-12-17 20:00:00 +0000 UTC</t>
  </si>
  <si>
    <t>2020-12-17 21:00:00 +0000 UTC</t>
  </si>
  <si>
    <t>2020-12-17 22:00:00 +0000 UTC</t>
  </si>
  <si>
    <t>2020-12-17 23:00:00 +0000 UTC</t>
  </si>
  <si>
    <t>2020-12-18 00:00:00 +0000 UTC</t>
  </si>
  <si>
    <t>2020-12-18 01:00:00 +0000 UTC</t>
  </si>
  <si>
    <t>2020-12-18 02:00:00 +0000 UTC</t>
  </si>
  <si>
    <t>2020-12-18 03:00:00 +0000 UTC</t>
  </si>
  <si>
    <t>2020-12-18 04:00:00 +0000 UTC</t>
  </si>
  <si>
    <t>2020-12-18 05:00:00 +0000 UTC</t>
  </si>
  <si>
    <t>2020-12-18 06:00:00 +0000 UTC</t>
  </si>
  <si>
    <t>2020-12-18 07:00:00 +0000 UTC</t>
  </si>
  <si>
    <t>2020-12-18 08:00:00 +0000 UTC</t>
  </si>
  <si>
    <t>2020-12-18 09:00:00 +0000 UTC</t>
  </si>
  <si>
    <t>2020-12-18 10:00:00 +0000 UTC</t>
  </si>
  <si>
    <t>2020-12-18 11:00:00 +0000 UTC</t>
  </si>
  <si>
    <t>2020-12-18 12:00:00 +0000 UTC</t>
  </si>
  <si>
    <t>2020-12-18 13:00:00 +0000 UTC</t>
  </si>
  <si>
    <t>2020-12-18 14:00:00 +0000 UTC</t>
  </si>
  <si>
    <t>2020-12-18 15:00:00 +0000 UTC</t>
  </si>
  <si>
    <t>2020-12-18 16:00:00 +0000 UTC</t>
  </si>
  <si>
    <t>2020-12-18 17:00:00 +0000 UTC</t>
  </si>
  <si>
    <t>2020-12-18 18:00:00 +0000 UTC</t>
  </si>
  <si>
    <t>2020-12-18 19:00:00 +0000 UTC</t>
  </si>
  <si>
    <t>2020-12-18 20:00:00 +0000 UTC</t>
  </si>
  <si>
    <t>2020-12-18 21:00:00 +0000 UTC</t>
  </si>
  <si>
    <t>2020-12-18 22:00:00 +0000 UTC</t>
  </si>
  <si>
    <t>2020-12-18 23:00:00 +0000 UTC</t>
  </si>
  <si>
    <t>2020-12-19 00:00:00 +0000 UTC</t>
  </si>
  <si>
    <t>2020-12-19 01:00:00 +0000 UTC</t>
  </si>
  <si>
    <t>2020-12-19 02:00:00 +0000 UTC</t>
  </si>
  <si>
    <t>2020-12-19 03:00:00 +0000 UTC</t>
  </si>
  <si>
    <t>2020-12-19 04:00:00 +0000 UTC</t>
  </si>
  <si>
    <t>2020-12-19 05:00:00 +0000 UTC</t>
  </si>
  <si>
    <t>2020-12-19 06:00:00 +0000 UTC</t>
  </si>
  <si>
    <t>2020-12-19 07:00:00 +0000 UTC</t>
  </si>
  <si>
    <t>2020-12-19 08:00:00 +0000 UTC</t>
  </si>
  <si>
    <t>2020-12-19 09:00:00 +0000 UTC</t>
  </si>
  <si>
    <t>2020-12-19 10:00:00 +0000 UTC</t>
  </si>
  <si>
    <t>2020-12-19 11:00:00 +0000 UTC</t>
  </si>
  <si>
    <t>2020-12-19 12:00:00 +0000 UTC</t>
  </si>
  <si>
    <t>2020-12-19 13:00:00 +0000 UTC</t>
  </si>
  <si>
    <t>2020-12-19 14:00:00 +0000 UTC</t>
  </si>
  <si>
    <t>2020-12-19 15:00:00 +0000 UTC</t>
  </si>
  <si>
    <t>2020-12-19 16:00:00 +0000 UTC</t>
  </si>
  <si>
    <t>2020-12-19 17:00:00 +0000 UTC</t>
  </si>
  <si>
    <t>2020-12-19 18:00:00 +0000 UTC</t>
  </si>
  <si>
    <t>2020-12-19 19:00:00 +0000 UTC</t>
  </si>
  <si>
    <t>2020-12-19 20:00:00 +0000 UTC</t>
  </si>
  <si>
    <t>2020-12-19 21:00:00 +0000 UTC</t>
  </si>
  <si>
    <t>2020-12-19 22:00:00 +0000 UTC</t>
  </si>
  <si>
    <t>2020-12-19 23:00:00 +0000 UTC</t>
  </si>
  <si>
    <t>2020-12-20 00:00:00 +0000 UTC</t>
  </si>
  <si>
    <t>2020-12-20 01:00:00 +0000 UTC</t>
  </si>
  <si>
    <t>2020-12-20 02:00:00 +0000 UTC</t>
  </si>
  <si>
    <t>2020-12-20 03:00:00 +0000 UTC</t>
  </si>
  <si>
    <t>2020-12-20 04:00:00 +0000 UTC</t>
  </si>
  <si>
    <t>2020-12-20 05:00:00 +0000 UTC</t>
  </si>
  <si>
    <t>2020-12-20 06:00:00 +0000 UTC</t>
  </si>
  <si>
    <t>2020-12-20 07:00:00 +0000 UTC</t>
  </si>
  <si>
    <t>2020-12-20 08:00:00 +0000 UTC</t>
  </si>
  <si>
    <t>2020-12-20 09:00:00 +0000 UTC</t>
  </si>
  <si>
    <t>2020-12-20 10:00:00 +0000 UTC</t>
  </si>
  <si>
    <t>2020-12-20 11:00:00 +0000 UTC</t>
  </si>
  <si>
    <t>2020-12-20 12:00:00 +0000 UTC</t>
  </si>
  <si>
    <t>2020-12-20 13:00:00 +0000 UTC</t>
  </si>
  <si>
    <t>2020-12-20 14:00:00 +0000 UTC</t>
  </si>
  <si>
    <t>2020-12-20 15:00:00 +0000 UTC</t>
  </si>
  <si>
    <t>2020-12-20 16:00:00 +0000 UTC</t>
  </si>
  <si>
    <t>2020-12-20 17:00:00 +0000 UTC</t>
  </si>
  <si>
    <t>2020-12-20 18:00:00 +0000 UTC</t>
  </si>
  <si>
    <t>2020-12-20 19:00:00 +0000 UTC</t>
  </si>
  <si>
    <t>2020-12-20 20:00:00 +0000 UTC</t>
  </si>
  <si>
    <t>2020-12-20 21:00:00 +0000 UTC</t>
  </si>
  <si>
    <t>2020-12-20 22:00:00 +0000 UTC</t>
  </si>
  <si>
    <t>2020-12-20 23:00:00 +0000 UTC</t>
  </si>
  <si>
    <t>2020-12-21 00:00:00 +0000 UTC</t>
  </si>
  <si>
    <t>2020-12-21 01:00:00 +0000 UTC</t>
  </si>
  <si>
    <t>2020-12-21 02:00:00 +0000 UTC</t>
  </si>
  <si>
    <t>2020-12-21 03:00:00 +0000 UTC</t>
  </si>
  <si>
    <t>2020-12-21 04:00:00 +0000 UTC</t>
  </si>
  <si>
    <t>2020-12-21 05:00:00 +0000 UTC</t>
  </si>
  <si>
    <t>2020-12-21 06:00:00 +0000 UTC</t>
  </si>
  <si>
    <t>2020-12-21 07:00:00 +0000 UTC</t>
  </si>
  <si>
    <t>2020-12-21 08:00:00 +0000 UTC</t>
  </si>
  <si>
    <t>2020-12-21 09:00:00 +0000 UTC</t>
  </si>
  <si>
    <t>2020-12-21 10:00:00 +0000 UTC</t>
  </si>
  <si>
    <t>2020-12-21 11:00:00 +0000 UTC</t>
  </si>
  <si>
    <t>2020-12-21 12:00:00 +0000 UTC</t>
  </si>
  <si>
    <t>2020-12-21 13:00:00 +0000 UTC</t>
  </si>
  <si>
    <t>2020-12-21 14:00:00 +0000 UTC</t>
  </si>
  <si>
    <t>2020-12-21 15:00:00 +0000 UTC</t>
  </si>
  <si>
    <t>2020-12-21 16:00:00 +0000 UTC</t>
  </si>
  <si>
    <t>2020-12-21 17:00:00 +0000 UTC</t>
  </si>
  <si>
    <t>2020-12-21 18:00:00 +0000 UTC</t>
  </si>
  <si>
    <t>2020-12-21 19:00:00 +0000 UTC</t>
  </si>
  <si>
    <t>2020-12-21 20:00:00 +0000 UTC</t>
  </si>
  <si>
    <t>2020-12-21 21:00:00 +0000 UTC</t>
  </si>
  <si>
    <t>2020-12-21 22:00:00 +0000 UTC</t>
  </si>
  <si>
    <t>2020-12-21 23:00:00 +0000 UTC</t>
  </si>
  <si>
    <t>2020-12-22 00:00:00 +0000 UTC</t>
  </si>
  <si>
    <t>2020-12-22 01:00:00 +0000 UTC</t>
  </si>
  <si>
    <t>2020-12-22 02:00:00 +0000 UTC</t>
  </si>
  <si>
    <t>2020-12-22 03:00:00 +0000 UTC</t>
  </si>
  <si>
    <t>2020-12-22 04:00:00 +0000 UTC</t>
  </si>
  <si>
    <t>2020-12-22 05:00:00 +0000 UTC</t>
  </si>
  <si>
    <t>2020-12-22 06:00:00 +0000 UTC</t>
  </si>
  <si>
    <t>2020-12-22 07:00:00 +0000 UTC</t>
  </si>
  <si>
    <t>2020-12-22 08:00:00 +0000 UTC</t>
  </si>
  <si>
    <t>2020-12-22 09:00:00 +0000 UTC</t>
  </si>
  <si>
    <t>2020-12-22 10:00:00 +0000 UTC</t>
  </si>
  <si>
    <t>2020-12-22 11:00:00 +0000 UTC</t>
  </si>
  <si>
    <t>2020-12-22 12:00:00 +0000 UTC</t>
  </si>
  <si>
    <t>2020-12-22 13:00:00 +0000 UTC</t>
  </si>
  <si>
    <t>2020-12-22 14:00:00 +0000 UTC</t>
  </si>
  <si>
    <t>2020-12-22 15:00:00 +0000 UTC</t>
  </si>
  <si>
    <t>2020-12-22 16:00:00 +0000 UTC</t>
  </si>
  <si>
    <t>2020-12-22 17:00:00 +0000 UTC</t>
  </si>
  <si>
    <t>2020-12-22 18:00:00 +0000 UTC</t>
  </si>
  <si>
    <t>2020-12-22 19:00:00 +0000 UTC</t>
  </si>
  <si>
    <t>2020-12-22 20:00:00 +0000 UTC</t>
  </si>
  <si>
    <t>2020-12-22 21:00:00 +0000 UTC</t>
  </si>
  <si>
    <t>2020-12-22 22:00:00 +0000 UTC</t>
  </si>
  <si>
    <t>2020-12-22 23:00:00 +0000 UTC</t>
  </si>
  <si>
    <t>2020-12-23 00:00:00 +0000 UTC</t>
  </si>
  <si>
    <t>2020-12-23 01:00:00 +0000 UTC</t>
  </si>
  <si>
    <t>2020-12-23 02:00:00 +0000 UTC</t>
  </si>
  <si>
    <t>2020-12-23 03:00:00 +0000 UTC</t>
  </si>
  <si>
    <t>2020-12-23 04:00:00 +0000 UTC</t>
  </si>
  <si>
    <t>2020-12-23 05:00:00 +0000 UTC</t>
  </si>
  <si>
    <t>2020-12-23 06:00:00 +0000 UTC</t>
  </si>
  <si>
    <t>2020-12-23 07:00:00 +0000 UTC</t>
  </si>
  <si>
    <t>2020-12-23 08:00:00 +0000 UTC</t>
  </si>
  <si>
    <t>2020-12-23 09:00:00 +0000 UTC</t>
  </si>
  <si>
    <t>2020-12-23 10:00:00 +0000 UTC</t>
  </si>
  <si>
    <t>2020-12-23 11:00:00 +0000 UTC</t>
  </si>
  <si>
    <t>2020-12-23 12:00:00 +0000 UTC</t>
  </si>
  <si>
    <t>2020-12-23 13:00:00 +0000 UTC</t>
  </si>
  <si>
    <t>2020-12-23 14:00:00 +0000 UTC</t>
  </si>
  <si>
    <t>2020-12-23 15:00:00 +0000 UTC</t>
  </si>
  <si>
    <t>2020-12-23 16:00:00 +0000 UTC</t>
  </si>
  <si>
    <t>2020-12-23 17:00:00 +0000 UTC</t>
  </si>
  <si>
    <t>2020-12-23 18:00:00 +0000 UTC</t>
  </si>
  <si>
    <t>2020-12-23 19:00:00 +0000 UTC</t>
  </si>
  <si>
    <t>2020-12-23 20:00:00 +0000 UTC</t>
  </si>
  <si>
    <t>2020-12-23 21:00:00 +0000 UTC</t>
  </si>
  <si>
    <t>2020-12-23 22:00:00 +0000 UTC</t>
  </si>
  <si>
    <t>2020-12-23 23:00:00 +0000 UTC</t>
  </si>
  <si>
    <t>2020-12-24 00:00:00 +0000 UTC</t>
  </si>
  <si>
    <t>2020-12-24 01:00:00 +0000 UTC</t>
  </si>
  <si>
    <t>2020-12-24 02:00:00 +0000 UTC</t>
  </si>
  <si>
    <t>2020-12-24 03:00:00 +0000 UTC</t>
  </si>
  <si>
    <t>2020-12-24 04:00:00 +0000 UTC</t>
  </si>
  <si>
    <t>2020-12-24 05:00:00 +0000 UTC</t>
  </si>
  <si>
    <t>2020-12-24 06:00:00 +0000 UTC</t>
  </si>
  <si>
    <t>2020-12-24 07:00:00 +0000 UTC</t>
  </si>
  <si>
    <t>2020-12-24 08:00:00 +0000 UTC</t>
  </si>
  <si>
    <t>2020-12-24 09:00:00 +0000 UTC</t>
  </si>
  <si>
    <t>2020-12-24 10:00:00 +0000 UTC</t>
  </si>
  <si>
    <t>2020-12-24 11:00:00 +0000 UTC</t>
  </si>
  <si>
    <t>2020-12-24 12:00:00 +0000 UTC</t>
  </si>
  <si>
    <t>2020-12-24 13:00:00 +0000 UTC</t>
  </si>
  <si>
    <t>2020-12-24 14:00:00 +0000 UTC</t>
  </si>
  <si>
    <t>2020-12-24 15:00:00 +0000 UTC</t>
  </si>
  <si>
    <t>2020-12-24 16:00:00 +0000 UTC</t>
  </si>
  <si>
    <t>2020-12-24 17:00:00 +0000 UTC</t>
  </si>
  <si>
    <t>2020-12-24 18:00:00 +0000 UTC</t>
  </si>
  <si>
    <t>2020-12-24 19:00:00 +0000 UTC</t>
  </si>
  <si>
    <t>2020-12-24 20:00:00 +0000 UTC</t>
  </si>
  <si>
    <t>2020-12-24 21:00:00 +0000 UTC</t>
  </si>
  <si>
    <t>2020-12-24 22:00:00 +0000 UTC</t>
  </si>
  <si>
    <t>2020-12-24 23:00:00 +0000 UTC</t>
  </si>
  <si>
    <t>2020-12-25 00:00:00 +0000 UTC</t>
  </si>
  <si>
    <t>2020-12-25 01:00:00 +0000 UTC</t>
  </si>
  <si>
    <t>2020-12-25 02:00:00 +0000 UTC</t>
  </si>
  <si>
    <t>2020-12-25 03:00:00 +0000 UTC</t>
  </si>
  <si>
    <t>2020-12-25 04:00:00 +0000 UTC</t>
  </si>
  <si>
    <t>2020-12-25 05:00:00 +0000 UTC</t>
  </si>
  <si>
    <t>2020-12-25 06:00:00 +0000 UTC</t>
  </si>
  <si>
    <t>2020-12-25 07:00:00 +0000 UTC</t>
  </si>
  <si>
    <t>2020-12-25 08:00:00 +0000 UTC</t>
  </si>
  <si>
    <t>2020-12-25 09:00:00 +0000 UTC</t>
  </si>
  <si>
    <t>2020-12-25 10:00:00 +0000 UTC</t>
  </si>
  <si>
    <t>2020-12-25 11:00:00 +0000 UTC</t>
  </si>
  <si>
    <t>2020-12-25 12:00:00 +0000 UTC</t>
  </si>
  <si>
    <t>2020-12-25 13:00:00 +0000 UTC</t>
  </si>
  <si>
    <t>2020-12-25 14:00:00 +0000 UTC</t>
  </si>
  <si>
    <t>2020-12-25 15:00:00 +0000 UTC</t>
  </si>
  <si>
    <t>2020-12-25 16:00:00 +0000 UTC</t>
  </si>
  <si>
    <t>2020-12-25 17:00:00 +0000 UTC</t>
  </si>
  <si>
    <t>2020-12-25 18:00:00 +0000 UTC</t>
  </si>
  <si>
    <t>2020-12-25 19:00:00 +0000 UTC</t>
  </si>
  <si>
    <t>2020-12-25 20:00:00 +0000 UTC</t>
  </si>
  <si>
    <t>2020-12-25 21:00:00 +0000 UTC</t>
  </si>
  <si>
    <t>2020-12-25 22:00:00 +0000 UTC</t>
  </si>
  <si>
    <t>2020-12-25 23:00:00 +0000 UTC</t>
  </si>
  <si>
    <t>2020-12-26 00:00:00 +0000 UTC</t>
  </si>
  <si>
    <t>2020-12-26 01:00:00 +0000 UTC</t>
  </si>
  <si>
    <t>2020-12-26 02:00:00 +0000 UTC</t>
  </si>
  <si>
    <t>2020-12-26 03:00:00 +0000 UTC</t>
  </si>
  <si>
    <t>2020-12-26 04:00:00 +0000 UTC</t>
  </si>
  <si>
    <t>2020-12-26 05:00:00 +0000 UTC</t>
  </si>
  <si>
    <t>2020-12-26 06:00:00 +0000 UTC</t>
  </si>
  <si>
    <t>2020-12-26 07:00:00 +0000 UTC</t>
  </si>
  <si>
    <t>2020-12-26 08:00:00 +0000 UTC</t>
  </si>
  <si>
    <t>2020-12-26 09:00:00 +0000 UTC</t>
  </si>
  <si>
    <t>2020-12-26 10:00:00 +0000 UTC</t>
  </si>
  <si>
    <t>2020-12-26 11:00:00 +0000 UTC</t>
  </si>
  <si>
    <t>2020-12-26 12:00:00 +0000 UTC</t>
  </si>
  <si>
    <t>2020-12-26 13:00:00 +0000 UTC</t>
  </si>
  <si>
    <t>2020-12-26 14:00:00 +0000 UTC</t>
  </si>
  <si>
    <t>2020-12-26 15:00:00 +0000 UTC</t>
  </si>
  <si>
    <t>2020-12-26 16:00:00 +0000 UTC</t>
  </si>
  <si>
    <t>2020-12-26 17:00:00 +0000 UTC</t>
  </si>
  <si>
    <t>2020-12-26 18:00:00 +0000 UTC</t>
  </si>
  <si>
    <t>2020-12-26 19:00:00 +0000 UTC</t>
  </si>
  <si>
    <t>2020-12-26 20:00:00 +0000 UTC</t>
  </si>
  <si>
    <t>2020-12-26 21:00:00 +0000 UTC</t>
  </si>
  <si>
    <t>2020-12-26 22:00:00 +0000 UTC</t>
  </si>
  <si>
    <t>2020-12-26 23:00:00 +0000 UTC</t>
  </si>
  <si>
    <t>2020-12-27 00:00:00 +0000 UTC</t>
  </si>
  <si>
    <t>2020-12-27 01:00:00 +0000 UTC</t>
  </si>
  <si>
    <t>2020-12-27 02:00:00 +0000 UTC</t>
  </si>
  <si>
    <t>2020-12-27 03:00:00 +0000 UTC</t>
  </si>
  <si>
    <t>2020-12-27 04:00:00 +0000 UTC</t>
  </si>
  <si>
    <t>2020-12-27 05:00:00 +0000 UTC</t>
  </si>
  <si>
    <t>2020-12-27 06:00:00 +0000 UTC</t>
  </si>
  <si>
    <t>2020-12-27 07:00:00 +0000 UTC</t>
  </si>
  <si>
    <t>2020-12-27 08:00:00 +0000 UTC</t>
  </si>
  <si>
    <t>2020-12-27 09:00:00 +0000 UTC</t>
  </si>
  <si>
    <t>2020-12-27 10:00:00 +0000 UTC</t>
  </si>
  <si>
    <t>2020-12-27 11:00:00 +0000 UTC</t>
  </si>
  <si>
    <t>2020-12-27 12:00:00 +0000 UTC</t>
  </si>
  <si>
    <t>2020-12-27 13:00:00 +0000 UTC</t>
  </si>
  <si>
    <t>2020-12-27 14:00:00 +0000 UTC</t>
  </si>
  <si>
    <t>2020-12-27 15:00:00 +0000 UTC</t>
  </si>
  <si>
    <t>2020-12-27 16:00:00 +0000 UTC</t>
  </si>
  <si>
    <t>2020-12-27 17:00:00 +0000 UTC</t>
  </si>
  <si>
    <t>2020-12-27 18:00:00 +0000 UTC</t>
  </si>
  <si>
    <t>2020-12-27 19:00:00 +0000 UTC</t>
  </si>
  <si>
    <t>2020-12-27 20:00:00 +0000 UTC</t>
  </si>
  <si>
    <t>2020-12-27 21:00:00 +0000 UTC</t>
  </si>
  <si>
    <t>2020-12-27 22:00:00 +0000 UTC</t>
  </si>
  <si>
    <t>2020-12-27 23:00:00 +0000 UTC</t>
  </si>
  <si>
    <t>2020-12-28 00:00:00 +0000 UTC</t>
  </si>
  <si>
    <t>2020-12-28 01:00:00 +0000 UTC</t>
  </si>
  <si>
    <t>2020-12-28 02:00:00 +0000 UTC</t>
  </si>
  <si>
    <t>2020-12-28 03:00:00 +0000 UTC</t>
  </si>
  <si>
    <t>2020-12-28 04:00:00 +0000 UTC</t>
  </si>
  <si>
    <t>2020-12-28 05:00:00 +0000 UTC</t>
  </si>
  <si>
    <t>2020-12-28 06:00:00 +0000 UTC</t>
  </si>
  <si>
    <t>2020-12-28 07:00:00 +0000 UTC</t>
  </si>
  <si>
    <t>2020-12-28 08:00:00 +0000 UTC</t>
  </si>
  <si>
    <t>2020-12-28 09:00:00 +0000 UTC</t>
  </si>
  <si>
    <t>2020-12-28 10:00:00 +0000 UTC</t>
  </si>
  <si>
    <t>2020-12-28 11:00:00 +0000 UTC</t>
  </si>
  <si>
    <t>2020-12-28 12:00:00 +0000 UTC</t>
  </si>
  <si>
    <t>2020-12-28 13:00:00 +0000 UTC</t>
  </si>
  <si>
    <t>2020-12-28 14:00:00 +0000 UTC</t>
  </si>
  <si>
    <t>2020-12-28 15:00:00 +0000 UTC</t>
  </si>
  <si>
    <t>2020-12-28 16:00:00 +0000 UTC</t>
  </si>
  <si>
    <t>2020-12-28 17:00:00 +0000 UTC</t>
  </si>
  <si>
    <t>2020-12-28 18:00:00 +0000 UTC</t>
  </si>
  <si>
    <t>2020-12-28 19:00:00 +0000 UTC</t>
  </si>
  <si>
    <t>2020-12-28 20:00:00 +0000 UTC</t>
  </si>
  <si>
    <t>2020-12-28 21:00:00 +0000 UTC</t>
  </si>
  <si>
    <t>2020-12-28 22:00:00 +0000 UTC</t>
  </si>
  <si>
    <t>2020-12-28 23:00:00 +0000 UTC</t>
  </si>
  <si>
    <t>2020-12-29 00:00:00 +0000 UTC</t>
  </si>
  <si>
    <t>2020-12-29 01:00:00 +0000 UTC</t>
  </si>
  <si>
    <t>2020-12-29 02:00:00 +0000 UTC</t>
  </si>
  <si>
    <t>2020-12-29 03:00:00 +0000 UTC</t>
  </si>
  <si>
    <t>2020-12-29 04:00:00 +0000 UTC</t>
  </si>
  <si>
    <t>2020-12-29 05:00:00 +0000 UTC</t>
  </si>
  <si>
    <t>2020-12-29 06:00:00 +0000 UTC</t>
  </si>
  <si>
    <t>2020-12-29 07:00:00 +0000 UTC</t>
  </si>
  <si>
    <t>2020-12-29 08:00:00 +0000 UTC</t>
  </si>
  <si>
    <t>2020-12-29 09:00:00 +0000 UTC</t>
  </si>
  <si>
    <t>2020-12-29 10:00:00 +0000 UTC</t>
  </si>
  <si>
    <t>2020-12-29 11:00:00 +0000 UTC</t>
  </si>
  <si>
    <t>2020-12-29 12:00:00 +0000 UTC</t>
  </si>
  <si>
    <t>2020-12-29 13:00:00 +0000 UTC</t>
  </si>
  <si>
    <t>2020-12-29 14:00:00 +0000 UTC</t>
  </si>
  <si>
    <t>2020-12-29 15:00:00 +0000 UTC</t>
  </si>
  <si>
    <t>2020-12-29 16:00:00 +0000 UTC</t>
  </si>
  <si>
    <t>2020-12-29 17:00:00 +0000 UTC</t>
  </si>
  <si>
    <t>2020-12-29 18:00:00 +0000 UTC</t>
  </si>
  <si>
    <t>2020-12-29 19:00:00 +0000 UTC</t>
  </si>
  <si>
    <t>2020-12-29 20:00:00 +0000 UTC</t>
  </si>
  <si>
    <t>2020-12-29 21:00:00 +0000 UTC</t>
  </si>
  <si>
    <t>2020-12-29 22:00:00 +0000 UTC</t>
  </si>
  <si>
    <t>2020-12-29 23:00:00 +0000 UTC</t>
  </si>
  <si>
    <t>2020-12-30 00:00:00 +0000 UTC</t>
  </si>
  <si>
    <t>2020-12-30 01:00:00 +0000 UTC</t>
  </si>
  <si>
    <t>2020-12-30 02:00:00 +0000 UTC</t>
  </si>
  <si>
    <t>2020-12-30 03:00:00 +0000 UTC</t>
  </si>
  <si>
    <t>2020-12-30 04:00:00 +0000 UTC</t>
  </si>
  <si>
    <t>2020-12-30 05:00:00 +0000 UTC</t>
  </si>
  <si>
    <t>2020-12-30 06:00:00 +0000 UTC</t>
  </si>
  <si>
    <t>2020-12-30 07:00:00 +0000 UTC</t>
  </si>
  <si>
    <t>2020-12-30 08:00:00 +0000 UTC</t>
  </si>
  <si>
    <t>2020-12-30 09:00:00 +0000 UTC</t>
  </si>
  <si>
    <t>2020-12-30 10:00:00 +0000 UTC</t>
  </si>
  <si>
    <t>2020-12-30 11:00:00 +0000 UTC</t>
  </si>
  <si>
    <t>2020-12-30 12:00:00 +0000 UTC</t>
  </si>
  <si>
    <t>2020-12-30 13:00:00 +0000 UTC</t>
  </si>
  <si>
    <t>2020-12-30 14:00:00 +0000 UTC</t>
  </si>
  <si>
    <t>2020-12-30 15:00:00 +0000 UTC</t>
  </si>
  <si>
    <t>2020-12-30 16:00:00 +0000 UTC</t>
  </si>
  <si>
    <t>2020-12-30 17:00:00 +0000 UTC</t>
  </si>
  <si>
    <t>2020-12-30 18:00:00 +0000 UTC</t>
  </si>
  <si>
    <t>2020-12-30 19:00:00 +0000 UTC</t>
  </si>
  <si>
    <t>2020-12-30 20:00:00 +0000 UTC</t>
  </si>
  <si>
    <t>2020-12-30 21:00:00 +0000 UTC</t>
  </si>
  <si>
    <t>2020-12-30 22:00:00 +0000 UTC</t>
  </si>
  <si>
    <t>2020-12-30 23:00:00 +0000 UTC</t>
  </si>
  <si>
    <t>2020-12-31 00:00:00 +0000 UTC</t>
  </si>
  <si>
    <t>2020-12-31 01:00:00 +0000 UTC</t>
  </si>
  <si>
    <t>2020-12-31 02:00:00 +0000 UTC</t>
  </si>
  <si>
    <t>2020-12-31 03:00:00 +0000 UTC</t>
  </si>
  <si>
    <t>2020-12-31 04:00:00 +0000 UTC</t>
  </si>
  <si>
    <t>2020-12-31 05:00:00 +0000 UTC</t>
  </si>
  <si>
    <t>2020-12-31 06:00:00 +0000 UTC</t>
  </si>
  <si>
    <t>2020-12-31 07:00:00 +0000 UTC</t>
  </si>
  <si>
    <t>2020-12-31 08:00:00 +0000 UTC</t>
  </si>
  <si>
    <t>2020-12-31 09:00:00 +0000 UTC</t>
  </si>
  <si>
    <t>2020-12-31 10:00:00 +0000 UTC</t>
  </si>
  <si>
    <t>2020-12-31 11:00:00 +0000 UTC</t>
  </si>
  <si>
    <t>2020-12-31 12:00:00 +0000 UTC</t>
  </si>
  <si>
    <t>2020-12-31 13:00:00 +0000 UTC</t>
  </si>
  <si>
    <t>2020-12-31 14:00:00 +0000 UTC</t>
  </si>
  <si>
    <t>2020-12-31 15:00:00 +0000 UTC</t>
  </si>
  <si>
    <t>2020-12-31 16:00:00 +0000 UTC</t>
  </si>
  <si>
    <t>2020-12-31 17:00:00 +0000 UTC</t>
  </si>
  <si>
    <t>2020-12-31 18:00:00 +0000 UTC</t>
  </si>
  <si>
    <t>2020-12-31 19:00:00 +0000 UTC</t>
  </si>
  <si>
    <t>2020-12-31 20:00:00 +0000 UTC</t>
  </si>
  <si>
    <t>2020-12-31 21:00:00 +0000 UTC</t>
  </si>
  <si>
    <t>2020-12-31 22:00:00 +0000 UTC</t>
  </si>
  <si>
    <t>2020-12-31 23:00:00 +0000 UTC</t>
  </si>
  <si>
    <t>2021-01-01 00:00:00 +0000 UTC</t>
  </si>
  <si>
    <t>2021-01-01 01:00:00 +0000 UTC</t>
  </si>
  <si>
    <t>2021-01-01 02:00:00 +0000 UTC</t>
  </si>
  <si>
    <t>2021-01-01 03:00:00 +0000 UTC</t>
  </si>
  <si>
    <t>2021-01-01 04:00:00 +0000 UTC</t>
  </si>
  <si>
    <t>2021-01-01 05:00:00 +0000 UTC</t>
  </si>
  <si>
    <t>2021-01-01 06:00:00 +0000 UTC</t>
  </si>
  <si>
    <t>2021-01-01 07:00:00 +0000 UTC</t>
  </si>
  <si>
    <t>2021-01-01 08:00:00 +0000 UTC</t>
  </si>
  <si>
    <t>2021-01-01 09:00:00 +0000 UTC</t>
  </si>
  <si>
    <t>2021-01-01 10:00:00 +0000 UTC</t>
  </si>
  <si>
    <t>2021-01-01 11:00:00 +0000 UTC</t>
  </si>
  <si>
    <t>2021-01-01 12:00:00 +0000 UTC</t>
  </si>
  <si>
    <t>2021-01-01 13:00:00 +0000 UTC</t>
  </si>
  <si>
    <t>2021-01-01 14:00:00 +0000 UTC</t>
  </si>
  <si>
    <t>2021-01-01 15:00:00 +0000 UTC</t>
  </si>
  <si>
    <t>2021-01-01 16:00:00 +0000 UTC</t>
  </si>
  <si>
    <t>2021-01-01 17:00:00 +0000 UTC</t>
  </si>
  <si>
    <t>2021-01-01 18:00:00 +0000 UTC</t>
  </si>
  <si>
    <t>2021-01-01 19:00:00 +0000 UTC</t>
  </si>
  <si>
    <t>2021-01-01 20:00:00 +0000 UTC</t>
  </si>
  <si>
    <t>2021-01-01 21:00:00 +0000 UTC</t>
  </si>
  <si>
    <t>2021-01-01 22:00:00 +0000 UTC</t>
  </si>
  <si>
    <t>2021-01-01 23:00:00 +0000 UTC</t>
  </si>
  <si>
    <t>2021-01-02 00:00:00 +0000 UTC</t>
  </si>
  <si>
    <t>2021-01-02 01:00:00 +0000 UTC</t>
  </si>
  <si>
    <t>2021-01-02 02:00:00 +0000 UTC</t>
  </si>
  <si>
    <t>2021-01-02 03:00:00 +0000 UTC</t>
  </si>
  <si>
    <t>2021-01-02 04:00:00 +0000 UTC</t>
  </si>
  <si>
    <t>2021-01-02 05:00:00 +0000 UTC</t>
  </si>
  <si>
    <t>2021-01-02 06:00:00 +0000 UTC</t>
  </si>
  <si>
    <t>2021-01-02 07:00:00 +0000 UTC</t>
  </si>
  <si>
    <t>2021-01-02 08:00:00 +0000 UTC</t>
  </si>
  <si>
    <t>2021-01-02 09:00:00 +0000 UTC</t>
  </si>
  <si>
    <t>2021-01-02 10:00:00 +0000 UTC</t>
  </si>
  <si>
    <t>2021-01-02 11:00:00 +0000 UTC</t>
  </si>
  <si>
    <t>2021-01-02 12:00:00 +0000 UTC</t>
  </si>
  <si>
    <t>2021-01-02 13:00:00 +0000 UTC</t>
  </si>
  <si>
    <t>2021-01-02 14:00:00 +0000 UTC</t>
  </si>
  <si>
    <t>2021-01-02 15:00:00 +0000 UTC</t>
  </si>
  <si>
    <t>2021-01-02 16:00:00 +0000 UTC</t>
  </si>
  <si>
    <t>2021-01-02 17:00:00 +0000 UTC</t>
  </si>
  <si>
    <t>2021-01-02 18:00:00 +0000 UTC</t>
  </si>
  <si>
    <t>2021-01-02 19:00:00 +0000 UTC</t>
  </si>
  <si>
    <t>2021-01-02 20:00:00 +0000 UTC</t>
  </si>
  <si>
    <t>2021-01-02 21:00:00 +0000 UTC</t>
  </si>
  <si>
    <t>2021-01-02 22:00:00 +0000 UTC</t>
  </si>
  <si>
    <t>2021-01-02 23:00:00 +0000 UTC</t>
  </si>
  <si>
    <t>2021-01-03 00:00:00 +0000 UTC</t>
  </si>
  <si>
    <t>2021-01-03 01:00:00 +0000 UTC</t>
  </si>
  <si>
    <t>2021-01-03 02:00:00 +0000 UTC</t>
  </si>
  <si>
    <t>2021-01-03 03:00:00 +0000 UTC</t>
  </si>
  <si>
    <t>2021-01-03 04:00:00 +0000 UTC</t>
  </si>
  <si>
    <t>2021-01-03 05:00:00 +0000 UTC</t>
  </si>
  <si>
    <t>2021-01-03 06:00:00 +0000 UTC</t>
  </si>
  <si>
    <t>2021-01-03 07:00:00 +0000 UTC</t>
  </si>
  <si>
    <t>2021-01-03 08:00:00 +0000 UTC</t>
  </si>
  <si>
    <t>2021-01-03 09:00:00 +0000 UTC</t>
  </si>
  <si>
    <t>2021-01-03 10:00:00 +0000 UTC</t>
  </si>
  <si>
    <t>2021-01-03 11:00:00 +0000 UTC</t>
  </si>
  <si>
    <t>2021-01-03 12:00:00 +0000 UTC</t>
  </si>
  <si>
    <t>2021-01-03 13:00:00 +0000 UTC</t>
  </si>
  <si>
    <t>2021-01-03 14:00:00 +0000 UTC</t>
  </si>
  <si>
    <t>2021-01-03 15:00:00 +0000 UTC</t>
  </si>
  <si>
    <t>2021-01-03 16:00:00 +0000 UTC</t>
  </si>
  <si>
    <t>2021-01-03 17:00:00 +0000 UTC</t>
  </si>
  <si>
    <t>2021-01-03 18:00:00 +0000 UTC</t>
  </si>
  <si>
    <t>2021-01-03 19:00:00 +0000 UTC</t>
  </si>
  <si>
    <t>2021-01-03 20:00:00 +0000 UTC</t>
  </si>
  <si>
    <t>2021-01-03 21:00:00 +0000 UTC</t>
  </si>
  <si>
    <t>2021-01-03 22:00:00 +0000 UTC</t>
  </si>
  <si>
    <t>2021-01-03 23:00:00 +0000 UTC</t>
  </si>
  <si>
    <t>2021-01-04 00:00:00 +0000 UTC</t>
  </si>
  <si>
    <t>2021-01-04 01:00:00 +0000 UTC</t>
  </si>
  <si>
    <t>2021-01-04 02:00:00 +0000 UTC</t>
  </si>
  <si>
    <t>2021-01-04 03:00:00 +0000 UTC</t>
  </si>
  <si>
    <t>2021-01-04 04:00:00 +0000 UTC</t>
  </si>
  <si>
    <t>2021-01-04 05:00:00 +0000 UTC</t>
  </si>
  <si>
    <t>2021-01-04 06:00:00 +0000 UTC</t>
  </si>
  <si>
    <t>2021-01-04 07:00:00 +0000 UTC</t>
  </si>
  <si>
    <t>2021-01-04 08:00:00 +0000 UTC</t>
  </si>
  <si>
    <t>2021-01-04 09:00:00 +0000 UTC</t>
  </si>
  <si>
    <t>2021-01-04 10:00:00 +0000 UTC</t>
  </si>
  <si>
    <t>2021-01-04 11:00:00 +0000 UTC</t>
  </si>
  <si>
    <t>2021-01-04 12:00:00 +0000 UTC</t>
  </si>
  <si>
    <t>2021-01-04 13:00:00 +0000 UTC</t>
  </si>
  <si>
    <t>2021-01-04 14:00:00 +0000 UTC</t>
  </si>
  <si>
    <t>2021-01-04 15:00:00 +0000 UTC</t>
  </si>
  <si>
    <t>2021-01-04 16:00:00 +0000 UTC</t>
  </si>
  <si>
    <t>2021-01-04 17:00:00 +0000 UTC</t>
  </si>
  <si>
    <t>2021-01-04 18:00:00 +0000 UTC</t>
  </si>
  <si>
    <t>2021-01-04 19:00:00 +0000 UTC</t>
  </si>
  <si>
    <t>2021-01-04 20:00:00 +0000 UTC</t>
  </si>
  <si>
    <t>2021-01-04 21:00:00 +0000 UTC</t>
  </si>
  <si>
    <t>2021-01-04 22:00:00 +0000 UTC</t>
  </si>
  <si>
    <t>2021-01-04 23:00:00 +0000 UTC</t>
  </si>
  <si>
    <t>2021-01-05 00:00:00 +0000 UTC</t>
  </si>
  <si>
    <t>2021-01-05 01:00:00 +0000 UTC</t>
  </si>
  <si>
    <t>2021-01-05 02:00:00 +0000 UTC</t>
  </si>
  <si>
    <t>2021-01-05 03:00:00 +0000 UTC</t>
  </si>
  <si>
    <t>2021-01-05 04:00:00 +0000 UTC</t>
  </si>
  <si>
    <t>2021-01-05 05:00:00 +0000 UTC</t>
  </si>
  <si>
    <t>2021-01-05 06:00:00 +0000 UTC</t>
  </si>
  <si>
    <t>2021-01-05 07:00:00 +0000 UTC</t>
  </si>
  <si>
    <t>2021-01-05 08:00:00 +0000 UTC</t>
  </si>
  <si>
    <t>2021-01-05 09:00:00 +0000 UTC</t>
  </si>
  <si>
    <t>2021-01-05 10:00:00 +0000 UTC</t>
  </si>
  <si>
    <t>2021-01-05 11:00:00 +0000 UTC</t>
  </si>
  <si>
    <t>2021-01-05 12:00:00 +0000 UTC</t>
  </si>
  <si>
    <t>2021-01-05 13:00:00 +0000 UTC</t>
  </si>
  <si>
    <t>2021-01-05 14:00:00 +0000 UTC</t>
  </si>
  <si>
    <t>2021-01-05 15:00:00 +0000 UTC</t>
  </si>
  <si>
    <t>2021-01-05 16:00:00 +0000 UTC</t>
  </si>
  <si>
    <t>2021-01-05 17:00:00 +0000 UTC</t>
  </si>
  <si>
    <t>2021-01-05 18:00:00 +0000 UTC</t>
  </si>
  <si>
    <t>2021-01-05 19:00:00 +0000 UTC</t>
  </si>
  <si>
    <t>2021-01-05 20:00:00 +0000 UTC</t>
  </si>
  <si>
    <t>2021-01-05 21:00:00 +0000 UTC</t>
  </si>
  <si>
    <t>2021-01-05 22:00:00 +0000 UTC</t>
  </si>
  <si>
    <t>2021-01-05 23:00:00 +0000 UTC</t>
  </si>
  <si>
    <t>2021-01-06 00:00:00 +0000 UTC</t>
  </si>
  <si>
    <t>2021-01-06 01:00:00 +0000 UTC</t>
  </si>
  <si>
    <t>2021-01-06 02:00:00 +0000 UTC</t>
  </si>
  <si>
    <t>2021-01-06 03:00:00 +0000 UTC</t>
  </si>
  <si>
    <t>2021-01-06 04:00:00 +0000 UTC</t>
  </si>
  <si>
    <t>2021-01-06 05:00:00 +0000 UTC</t>
  </si>
  <si>
    <t>2021-01-06 06:00:00 +0000 UTC</t>
  </si>
  <si>
    <t>2021-01-06 07:00:00 +0000 UTC</t>
  </si>
  <si>
    <t>2021-01-06 08:00:00 +0000 UTC</t>
  </si>
  <si>
    <t>2021-01-06 09:00:00 +0000 UTC</t>
  </si>
  <si>
    <t>2021-01-06 10:00:00 +0000 UTC</t>
  </si>
  <si>
    <t>2021-01-06 11:00:00 +0000 UTC</t>
  </si>
  <si>
    <t>2021-01-06 12:00:00 +0000 UTC</t>
  </si>
  <si>
    <t>2021-01-06 13:00:00 +0000 UTC</t>
  </si>
  <si>
    <t>2021-01-06 14:00:00 +0000 UTC</t>
  </si>
  <si>
    <t>2021-01-06 15:00:00 +0000 UTC</t>
  </si>
  <si>
    <t>2021-01-06 16:00:00 +0000 UTC</t>
  </si>
  <si>
    <t>2021-01-06 17:00:00 +0000 UTC</t>
  </si>
  <si>
    <t>2021-01-06 18:00:00 +0000 UTC</t>
  </si>
  <si>
    <t>2021-01-06 19:00:00 +0000 UTC</t>
  </si>
  <si>
    <t>2021-01-06 20:00:00 +0000 UTC</t>
  </si>
  <si>
    <t>2021-01-06 21:00:00 +0000 UTC</t>
  </si>
  <si>
    <t>2021-01-06 22:00:00 +0000 UTC</t>
  </si>
  <si>
    <t>2021-01-06 23:00:00 +0000 UTC</t>
  </si>
  <si>
    <t>2021-01-07 00:00:00 +0000 UTC</t>
  </si>
  <si>
    <t>2021-01-07 01:00:00 +0000 UTC</t>
  </si>
  <si>
    <t>2021-01-07 02:00:00 +0000 UTC</t>
  </si>
  <si>
    <t>2021-01-07 03:00:00 +0000 UTC</t>
  </si>
  <si>
    <t>2021-01-07 04:00:00 +0000 UTC</t>
  </si>
  <si>
    <t>2021-01-07 05:00:00 +0000 UTC</t>
  </si>
  <si>
    <t>2021-01-07 06:00:00 +0000 UTC</t>
  </si>
  <si>
    <t>2021-01-07 07:00:00 +0000 UTC</t>
  </si>
  <si>
    <t>2021-01-07 08:00:00 +0000 UTC</t>
  </si>
  <si>
    <t>2021-01-07 09:00:00 +0000 UTC</t>
  </si>
  <si>
    <t>2021-01-07 10:00:00 +0000 UTC</t>
  </si>
  <si>
    <t>2021-01-07 11:00:00 +0000 UTC</t>
  </si>
  <si>
    <t>2021-01-07 12:00:00 +0000 UTC</t>
  </si>
  <si>
    <t>2021-01-07 13:00:00 +0000 UTC</t>
  </si>
  <si>
    <t>2021-01-07 14:00:00 +0000 UTC</t>
  </si>
  <si>
    <t>2021-01-07 15:00:00 +0000 UTC</t>
  </si>
  <si>
    <t>2021-01-07 16:00:00 +0000 UTC</t>
  </si>
  <si>
    <t>2021-01-07 17:00:00 +0000 UTC</t>
  </si>
  <si>
    <t>2021-01-07 18:00:00 +0000 UTC</t>
  </si>
  <si>
    <t>2021-01-07 19:00:00 +0000 UTC</t>
  </si>
  <si>
    <t>2021-01-07 20:00:00 +0000 UTC</t>
  </si>
  <si>
    <t>2021-01-07 21:00:00 +0000 UTC</t>
  </si>
  <si>
    <t>2021-01-07 22:00:00 +0000 UTC</t>
  </si>
  <si>
    <t>2021-01-07 23:00:00 +0000 UTC</t>
  </si>
  <si>
    <t>2021-01-08 00:00:00 +0000 UTC</t>
  </si>
  <si>
    <t>2021-01-08 01:00:00 +0000 UTC</t>
  </si>
  <si>
    <t>2021-01-08 02:00:00 +0000 UTC</t>
  </si>
  <si>
    <t>2021-01-08 03:00:00 +0000 UTC</t>
  </si>
  <si>
    <t>2021-01-08 04:00:00 +0000 UTC</t>
  </si>
  <si>
    <t>2021-01-08 05:00:00 +0000 UTC</t>
  </si>
  <si>
    <t>2021-01-08 06:00:00 +0000 UTC</t>
  </si>
  <si>
    <t>2021-01-08 07:00:00 +0000 UTC</t>
  </si>
  <si>
    <t>2021-01-08 08:00:00 +0000 UTC</t>
  </si>
  <si>
    <t>2021-01-08 09:00:00 +0000 UTC</t>
  </si>
  <si>
    <t>2021-01-08 10:00:00 +0000 UTC</t>
  </si>
  <si>
    <t>2021-01-08 11:00:00 +0000 UTC</t>
  </si>
  <si>
    <t>2021-01-08 12:00:00 +0000 UTC</t>
  </si>
  <si>
    <t>2021-01-08 13:00:00 +0000 UTC</t>
  </si>
  <si>
    <t>2021-01-08 14:00:00 +0000 UTC</t>
  </si>
  <si>
    <t>2021-01-08 15:00:00 +0000 UTC</t>
  </si>
  <si>
    <t>2021-01-08 16:00:00 +0000 UTC</t>
  </si>
  <si>
    <t>2021-01-08 17:00:00 +0000 UTC</t>
  </si>
  <si>
    <t>2021-01-08 18:00:00 +0000 UTC</t>
  </si>
  <si>
    <t>2021-01-08 19:00:00 +0000 UTC</t>
  </si>
  <si>
    <t>2021-01-08 20:00:00 +0000 UTC</t>
  </si>
  <si>
    <t>2021-01-08 21:00:00 +0000 UTC</t>
  </si>
  <si>
    <t>2021-01-08 22:00:00 +0000 UTC</t>
  </si>
  <si>
    <t>2021-01-08 23:00:00 +0000 UTC</t>
  </si>
  <si>
    <t>2021-01-09 00:00:00 +0000 UTC</t>
  </si>
  <si>
    <t>2021-01-09 01:00:00 +0000 UTC</t>
  </si>
  <si>
    <t>2021-01-09 02:00:00 +0000 UTC</t>
  </si>
  <si>
    <t>2021-01-09 03:00:00 +0000 UTC</t>
  </si>
  <si>
    <t>2021-01-09 04:00:00 +0000 UTC</t>
  </si>
  <si>
    <t>2021-01-09 05:00:00 +0000 UTC</t>
  </si>
  <si>
    <t>2021-01-09 06:00:00 +0000 UTC</t>
  </si>
  <si>
    <t>2021-01-09 07:00:00 +0000 UTC</t>
  </si>
  <si>
    <t>2021-01-09 08:00:00 +0000 UTC</t>
  </si>
  <si>
    <t>2021-01-09 09:00:00 +0000 UTC</t>
  </si>
  <si>
    <t>2021-01-09 10:00:00 +0000 UTC</t>
  </si>
  <si>
    <t>2021-01-09 11:00:00 +0000 UTC</t>
  </si>
  <si>
    <t>2021-01-09 12:00:00 +0000 UTC</t>
  </si>
  <si>
    <t>2021-01-09 13:00:00 +0000 UTC</t>
  </si>
  <si>
    <t>2021-01-09 14:00:00 +0000 UTC</t>
  </si>
  <si>
    <t>2021-01-09 15:00:00 +0000 UTC</t>
  </si>
  <si>
    <t>2021-01-09 16:00:00 +0000 UTC</t>
  </si>
  <si>
    <t>2021-01-09 17:00:00 +0000 UTC</t>
  </si>
  <si>
    <t>2021-01-09 18:00:00 +0000 UTC</t>
  </si>
  <si>
    <t>2021-01-09 19:00:00 +0000 UTC</t>
  </si>
  <si>
    <t>2021-01-09 20:00:00 +0000 UTC</t>
  </si>
  <si>
    <t>2021-01-09 21:00:00 +0000 UTC</t>
  </si>
  <si>
    <t>2021-01-09 22:00:00 +0000 UTC</t>
  </si>
  <si>
    <t>2021-01-09 23:00:00 +0000 UTC</t>
  </si>
  <si>
    <t>2021-01-10 00:00:00 +0000 UTC</t>
  </si>
  <si>
    <t>2021-01-10 01:00:00 +0000 UTC</t>
  </si>
  <si>
    <t>2021-01-10 02:00:00 +0000 UTC</t>
  </si>
  <si>
    <t>2021-01-10 03:00:00 +0000 UTC</t>
  </si>
  <si>
    <t>2021-01-10 04:00:00 +0000 UTC</t>
  </si>
  <si>
    <t>2021-01-10 05:00:00 +0000 UTC</t>
  </si>
  <si>
    <t>2021-01-10 06:00:00 +0000 UTC</t>
  </si>
  <si>
    <t>2021-01-10 07:00:00 +0000 UTC</t>
  </si>
  <si>
    <t>2021-01-10 08:00:00 +0000 UTC</t>
  </si>
  <si>
    <t>2021-01-10 09:00:00 +0000 UTC</t>
  </si>
  <si>
    <t>2021-01-10 10:00:00 +0000 UTC</t>
  </si>
  <si>
    <t>2021-01-10 11:00:00 +0000 UTC</t>
  </si>
  <si>
    <t>2021-01-10 12:00:00 +0000 UTC</t>
  </si>
  <si>
    <t>2021-01-10 13:00:00 +0000 UTC</t>
  </si>
  <si>
    <t>2021-01-10 14:00:00 +0000 UTC</t>
  </si>
  <si>
    <t>2021-01-10 15:00:00 +0000 UTC</t>
  </si>
  <si>
    <t>2021-01-10 16:00:00 +0000 UTC</t>
  </si>
  <si>
    <t>2021-01-10 17:00:00 +0000 UTC</t>
  </si>
  <si>
    <t>2021-01-10 18:00:00 +0000 UTC</t>
  </si>
  <si>
    <t>2021-01-10 19:00:00 +0000 UTC</t>
  </si>
  <si>
    <t>2021-01-10 20:00:00 +0000 UTC</t>
  </si>
  <si>
    <t>2021-01-10 21:00:00 +0000 UTC</t>
  </si>
  <si>
    <t>2021-01-10 22:00:00 +0000 UTC</t>
  </si>
  <si>
    <t>2021-01-10 23:00:00 +0000 UTC</t>
  </si>
  <si>
    <t>2021-01-11 00:00:00 +0000 UTC</t>
  </si>
  <si>
    <t>2021-01-11 01:00:00 +0000 UTC</t>
  </si>
  <si>
    <t>2021-01-11 02:00:00 +0000 UTC</t>
  </si>
  <si>
    <t>2021-01-11 03:00:00 +0000 UTC</t>
  </si>
  <si>
    <t>2021-01-11 04:00:00 +0000 UTC</t>
  </si>
  <si>
    <t>2021-01-11 05:00:00 +0000 UTC</t>
  </si>
  <si>
    <t>2021-01-11 06:00:00 +0000 UTC</t>
  </si>
  <si>
    <t>2021-01-11 07:00:00 +0000 UTC</t>
  </si>
  <si>
    <t>2021-01-11 08:00:00 +0000 UTC</t>
  </si>
  <si>
    <t>2021-01-11 09:00:00 +0000 UTC</t>
  </si>
  <si>
    <t>2021-01-11 10:00:00 +0000 UTC</t>
  </si>
  <si>
    <t>2021-01-11 11:00:00 +0000 UTC</t>
  </si>
  <si>
    <t>2021-01-11 12:00:00 +0000 UTC</t>
  </si>
  <si>
    <t>2021-01-11 13:00:00 +0000 UTC</t>
  </si>
  <si>
    <t>2021-01-11 14:00:00 +0000 UTC</t>
  </si>
  <si>
    <t>2021-01-11 15:00:00 +0000 UTC</t>
  </si>
  <si>
    <t>2021-01-11 16:00:00 +0000 UTC</t>
  </si>
  <si>
    <t>2021-01-11 17:00:00 +0000 UTC</t>
  </si>
  <si>
    <t>2021-01-11 18:00:00 +0000 UTC</t>
  </si>
  <si>
    <t>2021-01-11 19:00:00 +0000 UTC</t>
  </si>
  <si>
    <t>2021-01-11 20:00:00 +0000 UTC</t>
  </si>
  <si>
    <t>2021-01-11 21:00:00 +0000 UTC</t>
  </si>
  <si>
    <t>2021-01-11 22:00:00 +0000 UTC</t>
  </si>
  <si>
    <t>2021-01-11 23:00:00 +0000 UTC</t>
  </si>
  <si>
    <t>2021-01-12 00:00:00 +0000 UTC</t>
  </si>
  <si>
    <t>2021-01-12 01:00:00 +0000 UTC</t>
  </si>
  <si>
    <t>2021-01-12 02:00:00 +0000 UTC</t>
  </si>
  <si>
    <t>2021-01-12 03:00:00 +0000 UTC</t>
  </si>
  <si>
    <t>2021-01-12 04:00:00 +0000 UTC</t>
  </si>
  <si>
    <t>2021-01-12 05:00:00 +0000 UTC</t>
  </si>
  <si>
    <t>2021-01-12 06:00:00 +0000 UTC</t>
  </si>
  <si>
    <t>2021-01-12 07:00:00 +0000 UTC</t>
  </si>
  <si>
    <t>2021-01-12 08:00:00 +0000 UTC</t>
  </si>
  <si>
    <t>2021-01-12 09:00:00 +0000 UTC</t>
  </si>
  <si>
    <t>2021-01-12 10:00:00 +0000 UTC</t>
  </si>
  <si>
    <t>2021-01-12 11:00:00 +0000 UTC</t>
  </si>
  <si>
    <t>2021-01-12 12:00:00 +0000 UTC</t>
  </si>
  <si>
    <t>2021-01-12 13:00:00 +0000 UTC</t>
  </si>
  <si>
    <t>2021-01-12 14:00:00 +0000 UTC</t>
  </si>
  <si>
    <t>2021-01-12 15:00:00 +0000 UTC</t>
  </si>
  <si>
    <t>2021-01-12 16:00:00 +0000 UTC</t>
  </si>
  <si>
    <t>2021-01-12 17:00:00 +0000 UTC</t>
  </si>
  <si>
    <t>2021-01-12 18:00:00 +0000 UTC</t>
  </si>
  <si>
    <t>2021-01-12 19:00:00 +0000 UTC</t>
  </si>
  <si>
    <t>2021-01-12 20:00:00 +0000 UTC</t>
  </si>
  <si>
    <t>2021-01-12 21:00:00 +0000 UTC</t>
  </si>
  <si>
    <t>2021-01-12 22:00:00 +0000 UTC</t>
  </si>
  <si>
    <t>2021-01-12 23:00:00 +0000 UTC</t>
  </si>
  <si>
    <t>2021-01-13 00:00:00 +0000 UTC</t>
  </si>
  <si>
    <t>2021-01-13 01:00:00 +0000 UTC</t>
  </si>
  <si>
    <t>2021-01-13 02:00:00 +0000 UTC</t>
  </si>
  <si>
    <t>2021-01-13 03:00:00 +0000 UTC</t>
  </si>
  <si>
    <t>2021-01-13 04:00:00 +0000 UTC</t>
  </si>
  <si>
    <t>2021-01-13 05:00:00 +0000 UTC</t>
  </si>
  <si>
    <t>2021-01-13 06:00:00 +0000 UTC</t>
  </si>
  <si>
    <t>2021-01-13 07:00:00 +0000 UTC</t>
  </si>
  <si>
    <t>2021-01-13 08:00:00 +0000 UTC</t>
  </si>
  <si>
    <t>2021-01-13 09:00:00 +0000 UTC</t>
  </si>
  <si>
    <t>2021-01-13 10:00:00 +0000 UTC</t>
  </si>
  <si>
    <t>2021-01-13 11:00:00 +0000 UTC</t>
  </si>
  <si>
    <t>2021-01-13 12:00:00 +0000 UTC</t>
  </si>
  <si>
    <t>2021-01-13 13:00:00 +0000 UTC</t>
  </si>
  <si>
    <t>2021-01-13 14:00:00 +0000 UTC</t>
  </si>
  <si>
    <t>2021-01-13 15:00:00 +0000 UTC</t>
  </si>
  <si>
    <t>2021-01-13 16:00:00 +0000 UTC</t>
  </si>
  <si>
    <t>2021-01-13 17:00:00 +0000 UTC</t>
  </si>
  <si>
    <t>2021-01-13 18:00:00 +0000 UTC</t>
  </si>
  <si>
    <t>2021-01-13 19:00:00 +0000 UTC</t>
  </si>
  <si>
    <t>2021-01-13 20:00:00 +0000 UTC</t>
  </si>
  <si>
    <t>2021-01-13 21:00:00 +0000 UTC</t>
  </si>
  <si>
    <t>2021-01-13 22:00:00 +0000 UTC</t>
  </si>
  <si>
    <t>2021-01-13 23:00:00 +0000 UTC</t>
  </si>
  <si>
    <t>2021-01-14 00:00:00 +0000 UTC</t>
  </si>
  <si>
    <t>2021-01-14 01:00:00 +0000 UTC</t>
  </si>
  <si>
    <t>2021-01-14 02:00:00 +0000 UTC</t>
  </si>
  <si>
    <t>2021-01-14 03:00:00 +0000 UTC</t>
  </si>
  <si>
    <t>2021-01-14 04:00:00 +0000 UTC</t>
  </si>
  <si>
    <t>2021-01-14 05:00:00 +0000 UTC</t>
  </si>
  <si>
    <t>2021-01-14 06:00:00 +0000 UTC</t>
  </si>
  <si>
    <t>2021-01-14 07:00:00 +0000 UTC</t>
  </si>
  <si>
    <t>2021-01-14 08:00:00 +0000 UTC</t>
  </si>
  <si>
    <t>2021-01-14 09:00:00 +0000 UTC</t>
  </si>
  <si>
    <t>2021-01-14 10:00:00 +0000 UTC</t>
  </si>
  <si>
    <t>2021-01-14 11:00:00 +0000 UTC</t>
  </si>
  <si>
    <t>2021-01-14 12:00:00 +0000 UTC</t>
  </si>
  <si>
    <t>2021-01-14 13:00:00 +0000 UTC</t>
  </si>
  <si>
    <t>2021-01-14 14:00:00 +0000 UTC</t>
  </si>
  <si>
    <t>2021-01-14 15:00:00 +0000 UTC</t>
  </si>
  <si>
    <t>2021-01-14 16:00:00 +0000 UTC</t>
  </si>
  <si>
    <t>2021-01-14 17:00:00 +0000 UTC</t>
  </si>
  <si>
    <t>2021-01-14 18:00:00 +0000 UTC</t>
  </si>
  <si>
    <t>2021-01-14 19:00:00 +0000 UTC</t>
  </si>
  <si>
    <t>2021-01-14 20:00:00 +0000 UTC</t>
  </si>
  <si>
    <t>2021-01-14 21:00:00 +0000 UTC</t>
  </si>
  <si>
    <t>2021-01-14 22:00:00 +0000 UTC</t>
  </si>
  <si>
    <t>2021-01-14 23:00:00 +0000 UTC</t>
  </si>
  <si>
    <t>2021-01-15 00:00:00 +0000 UTC</t>
  </si>
  <si>
    <t>2021-01-15 01:00:00 +0000 UTC</t>
  </si>
  <si>
    <t>2021-01-15 02:00:00 +0000 UTC</t>
  </si>
  <si>
    <t>2021-01-15 03:00:00 +0000 UTC</t>
  </si>
  <si>
    <t>2021-01-15 04:00:00 +0000 UTC</t>
  </si>
  <si>
    <t>2021-01-15 05:00:00 +0000 UTC</t>
  </si>
  <si>
    <t>2021-01-15 06:00:00 +0000 UTC</t>
  </si>
  <si>
    <t>2021-01-15 07:00:00 +0000 UTC</t>
  </si>
  <si>
    <t>2021-01-15 08:00:00 +0000 UTC</t>
  </si>
  <si>
    <t>2021-01-15 09:00:00 +0000 UTC</t>
  </si>
  <si>
    <t>2021-01-15 10:00:00 +0000 UTC</t>
  </si>
  <si>
    <t>2021-01-15 11:00:00 +0000 UTC</t>
  </si>
  <si>
    <t>2021-01-15 12:00:00 +0000 UTC</t>
  </si>
  <si>
    <t>2021-01-15 13:00:00 +0000 UTC</t>
  </si>
  <si>
    <t>2021-01-15 14:00:00 +0000 UTC</t>
  </si>
  <si>
    <t>2021-01-15 15:00:00 +0000 UTC</t>
  </si>
  <si>
    <t>2021-01-15 16:00:00 +0000 UTC</t>
  </si>
  <si>
    <t>2021-01-15 17:00:00 +0000 UTC</t>
  </si>
  <si>
    <t>2021-01-15 18:00:00 +0000 UTC</t>
  </si>
  <si>
    <t>2021-01-15 19:00:00 +0000 UTC</t>
  </si>
  <si>
    <t>2021-01-15 20:00:00 +0000 UTC</t>
  </si>
  <si>
    <t>2021-01-15 21:00:00 +0000 UTC</t>
  </si>
  <si>
    <t>2021-01-15 22:00:00 +0000 UTC</t>
  </si>
  <si>
    <t>2021-01-15 23:00:00 +0000 UTC</t>
  </si>
  <si>
    <t>2021-01-16 00:00:00 +0000 UTC</t>
  </si>
  <si>
    <t>2021-01-16 01:00:00 +0000 UTC</t>
  </si>
  <si>
    <t>2021-01-16 02:00:00 +0000 UTC</t>
  </si>
  <si>
    <t>2021-01-16 03:00:00 +0000 UTC</t>
  </si>
  <si>
    <t>2021-01-16 04:00:00 +0000 UTC</t>
  </si>
  <si>
    <t>2021-01-16 05:00:00 +0000 UTC</t>
  </si>
  <si>
    <t>2021-01-16 06:00:00 +0000 UTC</t>
  </si>
  <si>
    <t>2021-01-16 07:00:00 +0000 UTC</t>
  </si>
  <si>
    <t>2021-01-16 08:00:00 +0000 UTC</t>
  </si>
  <si>
    <t>2021-01-16 09:00:00 +0000 UTC</t>
  </si>
  <si>
    <t>2021-01-16 10:00:00 +0000 UTC</t>
  </si>
  <si>
    <t>2021-01-16 11:00:00 +0000 UTC</t>
  </si>
  <si>
    <t>2021-01-16 12:00:00 +0000 UTC</t>
  </si>
  <si>
    <t>2021-01-16 13:00:00 +0000 UTC</t>
  </si>
  <si>
    <t>2021-01-16 14:00:00 +0000 UTC</t>
  </si>
  <si>
    <t>2021-01-16 15:00:00 +0000 UTC</t>
  </si>
  <si>
    <t>2021-01-16 16:00:00 +0000 UTC</t>
  </si>
  <si>
    <t>2021-01-16 17:00:00 +0000 UTC</t>
  </si>
  <si>
    <t>2021-01-16 18:00:00 +0000 UTC</t>
  </si>
  <si>
    <t>2021-01-16 19:00:00 +0000 UTC</t>
  </si>
  <si>
    <t>2021-01-16 20:00:00 +0000 UTC</t>
  </si>
  <si>
    <t>2021-01-16 21:00:00 +0000 UTC</t>
  </si>
  <si>
    <t>2021-01-16 22:00:00 +0000 UTC</t>
  </si>
  <si>
    <t>2021-01-16 23:00:00 +0000 UTC</t>
  </si>
  <si>
    <t>2021-01-17 00:00:00 +0000 UTC</t>
  </si>
  <si>
    <t>2021-01-17 01:00:00 +0000 UTC</t>
  </si>
  <si>
    <t>2021-01-17 02:00:00 +0000 UTC</t>
  </si>
  <si>
    <t>-12.36</t>
  </si>
  <si>
    <t>2021-01-17 03:00:00 +0000 UTC</t>
  </si>
  <si>
    <t>2021-01-17 04:00:00 +0000 UTC</t>
  </si>
  <si>
    <t>2021-01-17 05:00:00 +0000 UTC</t>
  </si>
  <si>
    <t>2021-01-17 06:00:00 +0000 UTC</t>
  </si>
  <si>
    <t>2021-01-17 07:00:00 +0000 UTC</t>
  </si>
  <si>
    <t>2021-01-17 08:00:00 +0000 UTC</t>
  </si>
  <si>
    <t>2021-01-17 09:00:00 +0000 UTC</t>
  </si>
  <si>
    <t>2021-01-17 10:00:00 +0000 UTC</t>
  </si>
  <si>
    <t>2021-01-17 11:00:00 +0000 UTC</t>
  </si>
  <si>
    <t>2021-01-17 12:00:00 +0000 UTC</t>
  </si>
  <si>
    <t>2021-01-17 13:00:00 +0000 UTC</t>
  </si>
  <si>
    <t>2021-01-17 14:00:00 +0000 UTC</t>
  </si>
  <si>
    <t>2021-01-17 15:00:00 +0000 UTC</t>
  </si>
  <si>
    <t>2021-01-17 16:00:00 +0000 UTC</t>
  </si>
  <si>
    <t>2021-01-17 17:00:00 +0000 UTC</t>
  </si>
  <si>
    <t>2021-01-17 18:00:00 +0000 UTC</t>
  </si>
  <si>
    <t>2021-01-17 19:00:00 +0000 UTC</t>
  </si>
  <si>
    <t>2021-01-17 20:00:00 +0000 UTC</t>
  </si>
  <si>
    <t>2021-01-17 21:00:00 +0000 UTC</t>
  </si>
  <si>
    <t>2021-01-17 22:00:00 +0000 UTC</t>
  </si>
  <si>
    <t>2021-01-17 23:00:00 +0000 UTC</t>
  </si>
  <si>
    <t>2021-01-18 00:00:00 +0000 UTC</t>
  </si>
  <si>
    <t>2021-01-18 01:00:00 +0000 UTC</t>
  </si>
  <si>
    <t>2021-01-18 02:00:00 +0000 UTC</t>
  </si>
  <si>
    <t>2021-01-18 03:00:00 +0000 UTC</t>
  </si>
  <si>
    <t>2021-01-18 04:00:00 +0000 UTC</t>
  </si>
  <si>
    <t>2021-01-18 05:00:00 +0000 UTC</t>
  </si>
  <si>
    <t>2021-01-18 06:00:00 +0000 UTC</t>
  </si>
  <si>
    <t>2021-01-18 07:00:00 +0000 UTC</t>
  </si>
  <si>
    <t>2021-01-18 08:00:00 +0000 UTC</t>
  </si>
  <si>
    <t>2021-01-18 09:00:00 +0000 UTC</t>
  </si>
  <si>
    <t>2021-01-18 10:00:00 +0000 UTC</t>
  </si>
  <si>
    <t>2021-01-18 11:00:00 +0000 UTC</t>
  </si>
  <si>
    <t>2021-01-18 12:00:00 +0000 UTC</t>
  </si>
  <si>
    <t>2021-01-18 13:00:00 +0000 UTC</t>
  </si>
  <si>
    <t>2021-01-18 14:00:00 +0000 UTC</t>
  </si>
  <si>
    <t>2021-01-18 15:00:00 +0000 UTC</t>
  </si>
  <si>
    <t>2021-01-18 16:00:00 +0000 UTC</t>
  </si>
  <si>
    <t>2021-01-18 17:00:00 +0000 UTC</t>
  </si>
  <si>
    <t>2021-01-18 18:00:00 +0000 UTC</t>
  </si>
  <si>
    <t>2021-01-18 19:00:00 +0000 UTC</t>
  </si>
  <si>
    <t>2021-01-18 20:00:00 +0000 UTC</t>
  </si>
  <si>
    <t>2021-01-18 21:00:00 +0000 UTC</t>
  </si>
  <si>
    <t>-12.01</t>
  </si>
  <si>
    <t>2021-01-18 22:00:00 +0000 UTC</t>
  </si>
  <si>
    <t>-13.4</t>
  </si>
  <si>
    <t>2021-01-18 23:00:00 +0000 UTC</t>
  </si>
  <si>
    <t>2021-01-19 00:00:00 +0000 UTC</t>
  </si>
  <si>
    <t>2021-01-19 01:00:00 +0000 UTC</t>
  </si>
  <si>
    <t>2021-01-19 02:00:00 +0000 UTC</t>
  </si>
  <si>
    <t>2021-01-19 03:00:00 +0000 UTC</t>
  </si>
  <si>
    <t>2021-01-19 04:00:00 +0000 UTC</t>
  </si>
  <si>
    <t>2021-01-19 05:00:00 +0000 UTC</t>
  </si>
  <si>
    <t>2021-01-19 06:00:00 +0000 UTC</t>
  </si>
  <si>
    <t>2021-01-19 07:00:00 +0000 UTC</t>
  </si>
  <si>
    <t>2021-01-19 08:00:00 +0000 UTC</t>
  </si>
  <si>
    <t>2021-01-19 09:00:00 +0000 UTC</t>
  </si>
  <si>
    <t>2021-01-19 10:00:00 +0000 UTC</t>
  </si>
  <si>
    <t>2021-01-19 11:00:00 +0000 UTC</t>
  </si>
  <si>
    <t>2021-01-19 12:00:00 +0000 UTC</t>
  </si>
  <si>
    <t>2021-01-19 13:00:00 +0000 UTC</t>
  </si>
  <si>
    <t>2021-01-19 14:00:00 +0000 UTC</t>
  </si>
  <si>
    <t>2021-01-19 15:00:00 +0000 UTC</t>
  </si>
  <si>
    <t>2021-01-19 16:00:00 +0000 UTC</t>
  </si>
  <si>
    <t>2021-01-19 17:00:00 +0000 UTC</t>
  </si>
  <si>
    <t>2021-01-19 18:00:00 +0000 UTC</t>
  </si>
  <si>
    <t>2021-01-19 19:00:00 +0000 UTC</t>
  </si>
  <si>
    <t>2021-01-19 20:00:00 +0000 UTC</t>
  </si>
  <si>
    <t>2021-01-19 21:00:00 +0000 UTC</t>
  </si>
  <si>
    <t>2021-01-19 22:00:00 +0000 UTC</t>
  </si>
  <si>
    <t>2021-01-19 23:00:00 +0000 UTC</t>
  </si>
  <si>
    <t>2021-01-20 00:00:00 +0000 UTC</t>
  </si>
  <si>
    <t>2021-01-20 01:00:00 +0000 UTC</t>
  </si>
  <si>
    <t>2021-01-20 02:00:00 +0000 UTC</t>
  </si>
  <si>
    <t>2021-01-20 03:00:00 +0000 UTC</t>
  </si>
  <si>
    <t>2021-01-20 04:00:00 +0000 UTC</t>
  </si>
  <si>
    <t>2021-01-20 05:00:00 +0000 UTC</t>
  </si>
  <si>
    <t>2021-01-20 06:00:00 +0000 UTC</t>
  </si>
  <si>
    <t>2021-01-20 07:00:00 +0000 UTC</t>
  </si>
  <si>
    <t>2021-01-20 08:00:00 +0000 UTC</t>
  </si>
  <si>
    <t>2021-01-20 09:00:00 +0000 UTC</t>
  </si>
  <si>
    <t>2021-01-20 10:00:00 +0000 UTC</t>
  </si>
  <si>
    <t>2021-01-20 11:00:00 +0000 UTC</t>
  </si>
  <si>
    <t>2021-01-20 12:00:00 +0000 UTC</t>
  </si>
  <si>
    <t>2021-01-20 13:00:00 +0000 UTC</t>
  </si>
  <si>
    <t>2021-01-20 14:00:00 +0000 UTC</t>
  </si>
  <si>
    <t>2021-01-20 15:00:00 +0000 UTC</t>
  </si>
  <si>
    <t>2021-01-20 16:00:00 +0000 UTC</t>
  </si>
  <si>
    <t>2021-01-20 17:00:00 +0000 UTC</t>
  </si>
  <si>
    <t>2021-01-20 18:00:00 +0000 UTC</t>
  </si>
  <si>
    <t>2021-01-20 19:00:00 +0000 UTC</t>
  </si>
  <si>
    <t>2021-01-20 20:00:00 +0000 UTC</t>
  </si>
  <si>
    <t>2021-01-20 21:00:00 +0000 UTC</t>
  </si>
  <si>
    <t>2021-01-20 22:00:00 +0000 UTC</t>
  </si>
  <si>
    <t>2021-01-20 23:00:00 +0000 UTC</t>
  </si>
  <si>
    <t>2021-01-21 00:00:00 +0000 UTC</t>
  </si>
  <si>
    <t>2021-01-21 01:00:00 +0000 UTC</t>
  </si>
  <si>
    <t>2021-01-21 02:00:00 +0000 UTC</t>
  </si>
  <si>
    <t>2021-01-21 03:00:00 +0000 UTC</t>
  </si>
  <si>
    <t>2021-01-21 04:00:00 +0000 UTC</t>
  </si>
  <si>
    <t>2021-01-21 05:00:00 +0000 UTC</t>
  </si>
  <si>
    <t>2021-01-21 06:00:00 +0000 UTC</t>
  </si>
  <si>
    <t>2021-01-21 07:00:00 +0000 UTC</t>
  </si>
  <si>
    <t>2021-01-21 08:00:00 +0000 UTC</t>
  </si>
  <si>
    <t>2021-01-21 09:00:00 +0000 UTC</t>
  </si>
  <si>
    <t>2021-01-21 10:00:00 +0000 UTC</t>
  </si>
  <si>
    <t>2021-01-21 11:00:00 +0000 UTC</t>
  </si>
  <si>
    <t>2021-01-21 12:00:00 +0000 UTC</t>
  </si>
  <si>
    <t>2021-01-21 13:00:00 +0000 UTC</t>
  </si>
  <si>
    <t>2021-01-21 14:00:00 +0000 UTC</t>
  </si>
  <si>
    <t>2021-01-21 15:00:00 +0000 UTC</t>
  </si>
  <si>
    <t>2021-01-21 16:00:00 +0000 UTC</t>
  </si>
  <si>
    <t>2021-01-21 17:00:00 +0000 UTC</t>
  </si>
  <si>
    <t>2021-01-21 18:00:00 +0000 UTC</t>
  </si>
  <si>
    <t>2021-01-21 19:00:00 +0000 UTC</t>
  </si>
  <si>
    <t>2021-01-21 20:00:00 +0000 UTC</t>
  </si>
  <si>
    <t>2021-01-21 21:00:00 +0000 UTC</t>
  </si>
  <si>
    <t>2021-01-21 22:00:00 +0000 UTC</t>
  </si>
  <si>
    <t>2021-01-21 23:00:00 +0000 UTC</t>
  </si>
  <si>
    <t>2021-01-22 00:00:00 +0000 UTC</t>
  </si>
  <si>
    <t>2021-01-22 01:00:00 +0000 UTC</t>
  </si>
  <si>
    <t>2021-01-22 02:00:00 +0000 UTC</t>
  </si>
  <si>
    <t>2021-01-22 03:00:00 +0000 UTC</t>
  </si>
  <si>
    <t>2021-01-22 04:00:00 +0000 UTC</t>
  </si>
  <si>
    <t>2021-01-22 05:00:00 +0000 UTC</t>
  </si>
  <si>
    <t>2021-01-22 06:00:00 +0000 UTC</t>
  </si>
  <si>
    <t>2021-01-22 07:00:00 +0000 UTC</t>
  </si>
  <si>
    <t>2021-01-22 08:00:00 +0000 UTC</t>
  </si>
  <si>
    <t>2021-01-22 09:00:00 +0000 UTC</t>
  </si>
  <si>
    <t>2021-01-22 10:00:00 +0000 UTC</t>
  </si>
  <si>
    <t>2021-01-22 11:00:00 +0000 UTC</t>
  </si>
  <si>
    <t>2021-01-22 12:00:00 +0000 UTC</t>
  </si>
  <si>
    <t>2021-01-22 13:00:00 +0000 UTC</t>
  </si>
  <si>
    <t>2021-01-22 14:00:00 +0000 UTC</t>
  </si>
  <si>
    <t>2021-01-22 15:00:00 +0000 UTC</t>
  </si>
  <si>
    <t>2021-01-22 16:00:00 +0000 UTC</t>
  </si>
  <si>
    <t>2021-01-22 17:00:00 +0000 UTC</t>
  </si>
  <si>
    <t>2021-01-22 18:00:00 +0000 UTC</t>
  </si>
  <si>
    <t>2021-01-22 19:00:00 +0000 UTC</t>
  </si>
  <si>
    <t>2021-01-22 20:00:00 +0000 UTC</t>
  </si>
  <si>
    <t>2021-01-22 21:00:00 +0000 UTC</t>
  </si>
  <si>
    <t>2021-01-22 22:00:00 +0000 UTC</t>
  </si>
  <si>
    <t>2021-01-22 23:00:00 +0000 UTC</t>
  </si>
  <si>
    <t>2021-01-23 00:00:00 +0000 UTC</t>
  </si>
  <si>
    <t>2021-01-23 01:00:00 +0000 UTC</t>
  </si>
  <si>
    <t>2021-01-23 02:00:00 +0000 UTC</t>
  </si>
  <si>
    <t>2021-01-23 03:00:00 +0000 UTC</t>
  </si>
  <si>
    <t>2021-01-23 04:00:00 +0000 UTC</t>
  </si>
  <si>
    <t>2021-01-23 05:00:00 +0000 UTC</t>
  </si>
  <si>
    <t>2021-01-23 06:00:00 +0000 UTC</t>
  </si>
  <si>
    <t>2021-01-23 07:00:00 +0000 UTC</t>
  </si>
  <si>
    <t>2021-01-23 08:00:00 +0000 UTC</t>
  </si>
  <si>
    <t>2021-01-23 09:00:00 +0000 UTC</t>
  </si>
  <si>
    <t>2021-01-23 10:00:00 +0000 UTC</t>
  </si>
  <si>
    <t>2021-01-23 11:00:00 +0000 UTC</t>
  </si>
  <si>
    <t>2021-01-23 12:00:00 +0000 UTC</t>
  </si>
  <si>
    <t>2021-01-23 13:00:00 +0000 UTC</t>
  </si>
  <si>
    <t>2021-01-23 14:00:00 +0000 UTC</t>
  </si>
  <si>
    <t>2021-01-23 15:00:00 +0000 UTC</t>
  </si>
  <si>
    <t>2021-01-23 16:00:00 +0000 UTC</t>
  </si>
  <si>
    <t>very heavy rain</t>
  </si>
  <si>
    <t>2021-01-23 17:00:00 +0000 UTC</t>
  </si>
  <si>
    <t>2021-01-23 18:00:00 +0000 UTC</t>
  </si>
  <si>
    <t>2021-01-23 19:00:00 +0000 UTC</t>
  </si>
  <si>
    <t>2021-01-23 20:00:00 +0000 UTC</t>
  </si>
  <si>
    <t>2021-01-23 21:00:00 +0000 UTC</t>
  </si>
  <si>
    <t>2021-01-23 22:00:00 +0000 UTC</t>
  </si>
  <si>
    <t>2021-01-23 23:00:00 +0000 UTC</t>
  </si>
  <si>
    <t>2021-01-24 00:00:00 +0000 UTC</t>
  </si>
  <si>
    <t>2021-01-24 01:00:00 +0000 UTC</t>
  </si>
  <si>
    <t>2021-01-24 02:00:00 +0000 UTC</t>
  </si>
  <si>
    <t>2021-01-24 03:00:00 +0000 UTC</t>
  </si>
  <si>
    <t>2021-01-24 04:00:00 +0000 UTC</t>
  </si>
  <si>
    <t>2021-01-24 05:00:00 +0000 UTC</t>
  </si>
  <si>
    <t>2021-01-24 06:00:00 +0000 UTC</t>
  </si>
  <si>
    <t>2021-01-24 07:00:00 +0000 UTC</t>
  </si>
  <si>
    <t>2021-01-24 08:00:00 +0000 UTC</t>
  </si>
  <si>
    <t>2021-01-24 09:00:00 +0000 UTC</t>
  </si>
  <si>
    <t>2021-01-24 10:00:00 +0000 UTC</t>
  </si>
  <si>
    <t>2021-01-24 11:00:00 +0000 UTC</t>
  </si>
  <si>
    <t>2021-01-24 12:00:00 +0000 UTC</t>
  </si>
  <si>
    <t>2021-01-24 13:00:00 +0000 UTC</t>
  </si>
  <si>
    <t>2021-01-24 14:00:00 +0000 UTC</t>
  </si>
  <si>
    <t>2021-01-24 15:00:00 +0000 UTC</t>
  </si>
  <si>
    <t>2021-01-24 16:00:00 +0000 UTC</t>
  </si>
  <si>
    <t>2021-01-24 17:00:00 +0000 UTC</t>
  </si>
  <si>
    <t>2021-01-24 18:00:00 +0000 UTC</t>
  </si>
  <si>
    <t>2021-01-24 19:00:00 +0000 UTC</t>
  </si>
  <si>
    <t>2021-01-24 20:00:00 +0000 UTC</t>
  </si>
  <si>
    <t>2021-01-24 21:00:00 +0000 UTC</t>
  </si>
  <si>
    <t>2021-01-24 22:00:00 +0000 UTC</t>
  </si>
  <si>
    <t>2021-01-24 23:00:00 +0000 UTC</t>
  </si>
  <si>
    <t>2021-01-25 00:00:00 +0000 UTC</t>
  </si>
  <si>
    <t>2021-01-25 01:00:00 +0000 UTC</t>
  </si>
  <si>
    <t>2021-01-25 02:00:00 +0000 UTC</t>
  </si>
  <si>
    <t>2021-01-25 03:00:00 +0000 UTC</t>
  </si>
  <si>
    <t>2021-01-25 04:00:00 +0000 UTC</t>
  </si>
  <si>
    <t>2021-01-25 05:00:00 +0000 UTC</t>
  </si>
  <si>
    <t>2021-01-25 06:00:00 +0000 UTC</t>
  </si>
  <si>
    <t>2021-01-25 07:00:00 +0000 UTC</t>
  </si>
  <si>
    <t>2021-01-25 08:00:00 +0000 UTC</t>
  </si>
  <si>
    <t>2021-01-25 09:00:00 +0000 UTC</t>
  </si>
  <si>
    <t>2021-01-25 10:00:00 +0000 UTC</t>
  </si>
  <si>
    <t>2021-01-25 11:00:00 +0000 UTC</t>
  </si>
  <si>
    <t>2021-01-25 12:00:00 +0000 UTC</t>
  </si>
  <si>
    <t>2021-01-25 13:00:00 +0000 UTC</t>
  </si>
  <si>
    <t>2021-01-25 14:00:00 +0000 UTC</t>
  </si>
  <si>
    <t>2021-01-25 15:00:00 +0000 UTC</t>
  </si>
  <si>
    <t>2021-01-25 16:00:00 +0000 UTC</t>
  </si>
  <si>
    <t>2021-01-25 17:00:00 +0000 UTC</t>
  </si>
  <si>
    <t>2021-01-25 18:00:00 +0000 UTC</t>
  </si>
  <si>
    <t>2021-01-25 19:00:00 +0000 UTC</t>
  </si>
  <si>
    <t>2021-01-25 20:00:00 +0000 UTC</t>
  </si>
  <si>
    <t>2021-01-25 21:00:00 +0000 UTC</t>
  </si>
  <si>
    <t>2021-01-25 22:00:00 +0000 UTC</t>
  </si>
  <si>
    <t>2021-01-25 23:00:00 +0000 UTC</t>
  </si>
  <si>
    <t>2021-01-26 00:00:00 +0000 UTC</t>
  </si>
  <si>
    <t>2021-01-26 01:00:00 +0000 UTC</t>
  </si>
  <si>
    <t>2021-01-26 02:00:00 +0000 UTC</t>
  </si>
  <si>
    <t>2021-01-26 03:00:00 +0000 UTC</t>
  </si>
  <si>
    <t>2021-01-26 04:00:00 +0000 UTC</t>
  </si>
  <si>
    <t>2021-01-26 05:00:00 +0000 UTC</t>
  </si>
  <si>
    <t>2021-01-26 06:00:00 +0000 UTC</t>
  </si>
  <si>
    <t>2021-01-26 07:00:00 +0000 UTC</t>
  </si>
  <si>
    <t>2021-01-26 08:00:00 +0000 UTC</t>
  </si>
  <si>
    <t>2021-01-26 09:00:00 +0000 UTC</t>
  </si>
  <si>
    <t>2021-01-26 10:00:00 +0000 UTC</t>
  </si>
  <si>
    <t>2021-01-26 11:00:00 +0000 UTC</t>
  </si>
  <si>
    <t>2021-01-26 12:00:00 +0000 UTC</t>
  </si>
  <si>
    <t>2021-01-26 13:00:00 +0000 UTC</t>
  </si>
  <si>
    <t>2021-01-26 14:00:00 +0000 UTC</t>
  </si>
  <si>
    <t>2021-01-26 15:00:00 +0000 UTC</t>
  </si>
  <si>
    <t>2021-01-26 16:00:00 +0000 UTC</t>
  </si>
  <si>
    <t>2021-01-26 17:00:00 +0000 UTC</t>
  </si>
  <si>
    <t>2021-01-26 18:00:00 +0000 UTC</t>
  </si>
  <si>
    <t>2021-01-26 19:00:00 +0000 UTC</t>
  </si>
  <si>
    <t>2021-01-26 20:00:00 +0000 UTC</t>
  </si>
  <si>
    <t>2021-01-26 21:00:00 +0000 UTC</t>
  </si>
  <si>
    <t>2021-01-26 22:00:00 +0000 UTC</t>
  </si>
  <si>
    <t>2021-01-26 23:00:00 +0000 UTC</t>
  </si>
  <si>
    <t>2021-01-27 00:00:00 +0000 UTC</t>
  </si>
  <si>
    <t>2021-01-27 01:00:00 +0000 UTC</t>
  </si>
  <si>
    <t>2021-01-27 02:00:00 +0000 UTC</t>
  </si>
  <si>
    <t>2021-01-27 03:00:00 +0000 UTC</t>
  </si>
  <si>
    <t>2021-01-27 04:00:00 +0000 UTC</t>
  </si>
  <si>
    <t>2021-01-27 05:00:00 +0000 UTC</t>
  </si>
  <si>
    <t>2021-01-27 06:00:00 +0000 UTC</t>
  </si>
  <si>
    <t>2021-01-27 07:00:00 +0000 UTC</t>
  </si>
  <si>
    <t>2021-01-27 08:00:00 +0000 UTC</t>
  </si>
  <si>
    <t>2021-01-27 09:00:00 +0000 UTC</t>
  </si>
  <si>
    <t>2021-01-27 10:00:00 +0000 UTC</t>
  </si>
  <si>
    <t>2021-01-27 11:00:00 +0000 UTC</t>
  </si>
  <si>
    <t>2021-01-27 12:00:00 +0000 UTC</t>
  </si>
  <si>
    <t>2021-01-27 13:00:00 +0000 UTC</t>
  </si>
  <si>
    <t>2021-01-27 14:00:00 +0000 UTC</t>
  </si>
  <si>
    <t>2021-01-27 15:00:00 +0000 UTC</t>
  </si>
  <si>
    <t>2021-01-27 16:00:00 +0000 UTC</t>
  </si>
  <si>
    <t>2021-01-27 17:00:00 +0000 UTC</t>
  </si>
  <si>
    <t>2021-01-27 18:00:00 +0000 UTC</t>
  </si>
  <si>
    <t>2021-01-27 19:00:00 +0000 UTC</t>
  </si>
  <si>
    <t>2021-01-27 20:00:00 +0000 UTC</t>
  </si>
  <si>
    <t>2021-01-27 21:00:00 +0000 UTC</t>
  </si>
  <si>
    <t>2021-01-27 22:00:00 +0000 UTC</t>
  </si>
  <si>
    <t>2021-01-27 23:00:00 +0000 UTC</t>
  </si>
  <si>
    <t>2021-01-28 00:00:00 +0000 UTC</t>
  </si>
  <si>
    <t>2021-01-28 01:00:00 +0000 UTC</t>
  </si>
  <si>
    <t>2021-01-28 02:00:00 +0000 UTC</t>
  </si>
  <si>
    <t>2021-01-28 03:00:00 +0000 UTC</t>
  </si>
  <si>
    <t>2021-01-28 04:00:00 +0000 UTC</t>
  </si>
  <si>
    <t>2021-01-28 05:00:00 +0000 UTC</t>
  </si>
  <si>
    <t>2021-01-28 06:00:00 +0000 UTC</t>
  </si>
  <si>
    <t>2021-01-28 07:00:00 +0000 UTC</t>
  </si>
  <si>
    <t>2021-01-28 08:00:00 +0000 UTC</t>
  </si>
  <si>
    <t>2021-01-28 09:00:00 +0000 UTC</t>
  </si>
  <si>
    <t>2021-01-28 10:00:00 +0000 UTC</t>
  </si>
  <si>
    <t>2021-01-28 11:00:00 +0000 UTC</t>
  </si>
  <si>
    <t>2021-01-28 12:00:00 +0000 UTC</t>
  </si>
  <si>
    <t>2021-01-28 13:00:00 +0000 UTC</t>
  </si>
  <si>
    <t>2021-01-28 14:00:00 +0000 UTC</t>
  </si>
  <si>
    <t>2021-01-28 15:00:00 +0000 UTC</t>
  </si>
  <si>
    <t>2021-01-28 16:00:00 +0000 UTC</t>
  </si>
  <si>
    <t>2021-01-28 17:00:00 +0000 UTC</t>
  </si>
  <si>
    <t>2021-01-28 18:00:00 +0000 UTC</t>
  </si>
  <si>
    <t>2021-01-28 19:00:00 +0000 UTC</t>
  </si>
  <si>
    <t>2021-01-28 20:00:00 +0000 UTC</t>
  </si>
  <si>
    <t>2021-01-28 21:00:00 +0000 UTC</t>
  </si>
  <si>
    <t>2021-01-28 22:00:00 +0000 UTC</t>
  </si>
  <si>
    <t>2021-01-28 23:00:00 +0000 UTC</t>
  </si>
  <si>
    <t>2021-01-29 00:00:00 +0000 UTC</t>
  </si>
  <si>
    <t>2021-01-29 01:00:00 +0000 UTC</t>
  </si>
  <si>
    <t>2021-01-29 02:00:00 +0000 UTC</t>
  </si>
  <si>
    <t>2021-01-29 03:00:00 +0000 UTC</t>
  </si>
  <si>
    <t>2021-01-29 04:00:00 +0000 UTC</t>
  </si>
  <si>
    <t>2021-01-29 05:00:00 +0000 UTC</t>
  </si>
  <si>
    <t>2021-01-29 06:00:00 +0000 UTC</t>
  </si>
  <si>
    <t>2021-01-29 07:00:00 +0000 UTC</t>
  </si>
  <si>
    <t>2021-01-29 08:00:00 +0000 UTC</t>
  </si>
  <si>
    <t>2021-01-29 09:00:00 +0000 UTC</t>
  </si>
  <si>
    <t>2021-01-29 10:00:00 +0000 UTC</t>
  </si>
  <si>
    <t>2021-01-29 11:00:00 +0000 UTC</t>
  </si>
  <si>
    <t>2021-01-29 12:00:00 +0000 UTC</t>
  </si>
  <si>
    <t>2021-01-29 13:00:00 +0000 UTC</t>
  </si>
  <si>
    <t>2021-01-29 14:00:00 +0000 UTC</t>
  </si>
  <si>
    <t>2021-01-29 15:00:00 +0000 UTC</t>
  </si>
  <si>
    <t>2021-01-29 16:00:00 +0000 UTC</t>
  </si>
  <si>
    <t>2021-01-29 17:00:00 +0000 UTC</t>
  </si>
  <si>
    <t>2021-01-29 18:00:00 +0000 UTC</t>
  </si>
  <si>
    <t>2021-01-29 19:00:00 +0000 UTC</t>
  </si>
  <si>
    <t>2021-01-29 20:00:00 +0000 UTC</t>
  </si>
  <si>
    <t>2021-01-29 21:00:00 +0000 UTC</t>
  </si>
  <si>
    <t>2021-01-29 22:00:00 +0000 UTC</t>
  </si>
  <si>
    <t>2021-01-29 23:00:00 +0000 UTC</t>
  </si>
  <si>
    <t>2021-01-30 00:00:00 +0000 UTC</t>
  </si>
  <si>
    <t>2021-01-30 01:00:00 +0000 UTC</t>
  </si>
  <si>
    <t>2021-01-30 02:00:00 +0000 UTC</t>
  </si>
  <si>
    <t>2021-01-30 03:00:00 +0000 UTC</t>
  </si>
  <si>
    <t>2021-01-30 04:00:00 +0000 UTC</t>
  </si>
  <si>
    <t>2021-01-30 05:00:00 +0000 UTC</t>
  </si>
  <si>
    <t>2021-01-30 06:00:00 +0000 UTC</t>
  </si>
  <si>
    <t>2021-01-30 07:00:00 +0000 UTC</t>
  </si>
  <si>
    <t>2021-01-30 08:00:00 +0000 UTC</t>
  </si>
  <si>
    <t>2021-01-30 09:00:00 +0000 UTC</t>
  </si>
  <si>
    <t>2021-01-30 10:00:00 +0000 UTC</t>
  </si>
  <si>
    <t>2021-01-30 11:00:00 +0000 UTC</t>
  </si>
  <si>
    <t>2021-01-30 12:00:00 +0000 UTC</t>
  </si>
  <si>
    <t>2021-01-30 13:00:00 +0000 UTC</t>
  </si>
  <si>
    <t>2021-01-30 14:00:00 +0000 UTC</t>
  </si>
  <si>
    <t>2021-01-30 15:00:00 +0000 UTC</t>
  </si>
  <si>
    <t>2021-01-30 16:00:00 +0000 UTC</t>
  </si>
  <si>
    <t>2021-01-30 17:00:00 +0000 UTC</t>
  </si>
  <si>
    <t>2021-01-30 18:00:00 +0000 UTC</t>
  </si>
  <si>
    <t>2021-01-30 19:00:00 +0000 UTC</t>
  </si>
  <si>
    <t>2021-01-30 20:00:00 +0000 UTC</t>
  </si>
  <si>
    <t>2021-01-30 21:00:00 +0000 UTC</t>
  </si>
  <si>
    <t>2021-01-30 22:00:00 +0000 UTC</t>
  </si>
  <si>
    <t>2021-01-30 23:00:00 +0000 UTC</t>
  </si>
  <si>
    <t>2021-01-31 00:00:00 +0000 UTC</t>
  </si>
  <si>
    <t>2021-01-31 01:00:00 +0000 UTC</t>
  </si>
  <si>
    <t>2021-01-31 02:00:00 +0000 UTC</t>
  </si>
  <si>
    <t>2021-01-31 03:00:00 +0000 UTC</t>
  </si>
  <si>
    <t>2021-01-31 04:00:00 +0000 UTC</t>
  </si>
  <si>
    <t>2021-01-31 05:00:00 +0000 UTC</t>
  </si>
  <si>
    <t>2021-01-31 06:00:00 +0000 UTC</t>
  </si>
  <si>
    <t>2021-01-31 07:00:00 +0000 UTC</t>
  </si>
  <si>
    <t>2021-01-31 08:00:00 +0000 UTC</t>
  </si>
  <si>
    <t>2021-01-31 09:00:00 +0000 UTC</t>
  </si>
  <si>
    <t>2021-01-31 10:00:00 +0000 UTC</t>
  </si>
  <si>
    <t>2021-01-31 11:00:00 +0000 UTC</t>
  </si>
  <si>
    <t>2021-01-31 12:00:00 +0000 UTC</t>
  </si>
  <si>
    <t>2021-01-31 13:00:00 +0000 UTC</t>
  </si>
  <si>
    <t>2021-01-31 14:00:00 +0000 UTC</t>
  </si>
  <si>
    <t>2021-01-31 15:00:00 +0000 UTC</t>
  </si>
  <si>
    <t>2021-01-31 16:00:00 +0000 UTC</t>
  </si>
  <si>
    <t>2021-01-31 17:00:00 +0000 UTC</t>
  </si>
  <si>
    <t>2021-01-31 18:00:00 +0000 UTC</t>
  </si>
  <si>
    <t>2021-01-31 19:00:00 +0000 UTC</t>
  </si>
  <si>
    <t>2021-01-31 20:00:00 +0000 UTC</t>
  </si>
  <si>
    <t>2021-01-31 21:00:00 +0000 UTC</t>
  </si>
  <si>
    <t>2021-01-31 22:00:00 +0000 UTC</t>
  </si>
  <si>
    <t>2021-01-31 23:00:00 +0000 UTC</t>
  </si>
  <si>
    <t>2021-02-01 00:00:00 +0000 UTC</t>
  </si>
  <si>
    <t>2021-02-01 01:00:00 +0000 UTC</t>
  </si>
  <si>
    <t>2021-02-01 02:00:00 +0000 UTC</t>
  </si>
  <si>
    <t>2021-02-01 03:00:00 +0000 UTC</t>
  </si>
  <si>
    <t>2021-02-01 04:00:00 +0000 UTC</t>
  </si>
  <si>
    <t>2021-02-01 05:00:00 +0000 UTC</t>
  </si>
  <si>
    <t>2021-02-01 06:00:00 +0000 UTC</t>
  </si>
  <si>
    <t>2021-02-01 07:00:00 +0000 UTC</t>
  </si>
  <si>
    <t>2021-02-01 08:00:00 +0000 UTC</t>
  </si>
  <si>
    <t>2021-02-01 09:00:00 +0000 UTC</t>
  </si>
  <si>
    <t>2021-02-01 10:00:00 +0000 UTC</t>
  </si>
  <si>
    <t>2021-02-01 11:00:00 +0000 UTC</t>
  </si>
  <si>
    <t>2021-02-01 12:00:00 +0000 UTC</t>
  </si>
  <si>
    <t>2021-02-01 13:00:00 +0000 UTC</t>
  </si>
  <si>
    <t>2021-02-01 14:00:00 +0000 UTC</t>
  </si>
  <si>
    <t>2021-02-01 15:00:00 +0000 UTC</t>
  </si>
  <si>
    <t>2021-02-01 16:00:00 +0000 UTC</t>
  </si>
  <si>
    <t>2021-02-01 17:00:00 +0000 UTC</t>
  </si>
  <si>
    <t>2021-02-01 18:00:00 +0000 UTC</t>
  </si>
  <si>
    <t>2021-02-01 19:00:00 +0000 UTC</t>
  </si>
  <si>
    <t>2021-02-01 20:00:00 +0000 UTC</t>
  </si>
  <si>
    <t>2021-02-01 21:00:00 +0000 UTC</t>
  </si>
  <si>
    <t>2021-02-01 22:00:00 +0000 UTC</t>
  </si>
  <si>
    <t>2021-02-01 23:00:00 +0000 UTC</t>
  </si>
  <si>
    <t>2021-02-02 00:00:00 +0000 UTC</t>
  </si>
  <si>
    <t>2021-02-02 01:00:00 +0000 UTC</t>
  </si>
  <si>
    <t>2021-02-02 02:00:00 +0000 UTC</t>
  </si>
  <si>
    <t>2021-02-02 03:00:00 +0000 UTC</t>
  </si>
  <si>
    <t>2021-02-02 04:00:00 +0000 UTC</t>
  </si>
  <si>
    <t>2021-02-02 05:00:00 +0000 UTC</t>
  </si>
  <si>
    <t>2021-02-02 06:00:00 +0000 UTC</t>
  </si>
  <si>
    <t>2021-02-02 07:00:00 +0000 UTC</t>
  </si>
  <si>
    <t>2021-02-02 08:00:00 +0000 UTC</t>
  </si>
  <si>
    <t>2021-02-02 09:00:00 +0000 UTC</t>
  </si>
  <si>
    <t>2021-02-02 10:00:00 +0000 UTC</t>
  </si>
  <si>
    <t>2021-02-02 11:00:00 +0000 UTC</t>
  </si>
  <si>
    <t>2021-02-02 12:00:00 +0000 UTC</t>
  </si>
  <si>
    <t>2021-02-02 13:00:00 +0000 UTC</t>
  </si>
  <si>
    <t>2021-02-02 14:00:00 +0000 UTC</t>
  </si>
  <si>
    <t>2021-02-02 15:00:00 +0000 UTC</t>
  </si>
  <si>
    <t>2021-02-02 16:00:00 +0000 UTC</t>
  </si>
  <si>
    <t>2021-02-02 17:00:00 +0000 UTC</t>
  </si>
  <si>
    <t>2021-02-02 18:00:00 +0000 UTC</t>
  </si>
  <si>
    <t>2021-02-02 19:00:00 +0000 UTC</t>
  </si>
  <si>
    <t>2021-02-02 20:00:00 +0000 UTC</t>
  </si>
  <si>
    <t>2021-02-02 21:00:00 +0000 UTC</t>
  </si>
  <si>
    <t>2021-02-02 22:00:00 +0000 UTC</t>
  </si>
  <si>
    <t>2021-02-02 23:00:00 +0000 UTC</t>
  </si>
  <si>
    <t>2021-02-03 00:00:00 +0000 UTC</t>
  </si>
  <si>
    <t>2021-02-03 01:00:00 +0000 UTC</t>
  </si>
  <si>
    <t>2021-02-03 02:00:00 +0000 UTC</t>
  </si>
  <si>
    <t>2021-02-03 03:00:00 +0000 UTC</t>
  </si>
  <si>
    <t>2021-02-03 04:00:00 +0000 UTC</t>
  </si>
  <si>
    <t>2021-02-03 05:00:00 +0000 UTC</t>
  </si>
  <si>
    <t>2021-02-03 06:00:00 +0000 UTC</t>
  </si>
  <si>
    <t>2021-02-03 07:00:00 +0000 UTC</t>
  </si>
  <si>
    <t>2021-02-03 08:00:00 +0000 UTC</t>
  </si>
  <si>
    <t>2021-02-03 09:00:00 +0000 UTC</t>
  </si>
  <si>
    <t>2021-02-03 10:00:00 +0000 UTC</t>
  </si>
  <si>
    <t>2021-02-03 11:00:00 +0000 UTC</t>
  </si>
  <si>
    <t>2021-02-03 12:00:00 +0000 UTC</t>
  </si>
  <si>
    <t>2021-02-03 13:00:00 +0000 UTC</t>
  </si>
  <si>
    <t>2021-02-03 14:00:00 +0000 UTC</t>
  </si>
  <si>
    <t>2021-02-03 15:00:00 +0000 UTC</t>
  </si>
  <si>
    <t>2021-02-03 16:00:00 +0000 UTC</t>
  </si>
  <si>
    <t>2021-02-03 17:00:00 +0000 UTC</t>
  </si>
  <si>
    <t>2021-02-03 18:00:00 +0000 UTC</t>
  </si>
  <si>
    <t>2021-02-03 19:00:00 +0000 UTC</t>
  </si>
  <si>
    <t>2021-02-03 20:00:00 +0000 UTC</t>
  </si>
  <si>
    <t>2021-02-03 21:00:00 +0000 UTC</t>
  </si>
  <si>
    <t>2021-02-03 22:00:00 +0000 UTC</t>
  </si>
  <si>
    <t>2021-02-03 23:00:00 +0000 UTC</t>
  </si>
  <si>
    <t>2021-02-04 00:00:00 +0000 UTC</t>
  </si>
  <si>
    <t>2021-02-04 01:00:00 +0000 UTC</t>
  </si>
  <si>
    <t>2021-02-04 02:00:00 +0000 UTC</t>
  </si>
  <si>
    <t>2021-02-04 03:00:00 +0000 UTC</t>
  </si>
  <si>
    <t>2021-02-04 04:00:00 +0000 UTC</t>
  </si>
  <si>
    <t>2021-02-04 05:00:00 +0000 UTC</t>
  </si>
  <si>
    <t>2021-02-04 06:00:00 +0000 UTC</t>
  </si>
  <si>
    <t>2021-02-04 07:00:00 +0000 UTC</t>
  </si>
  <si>
    <t>2021-02-04 08:00:00 +0000 UTC</t>
  </si>
  <si>
    <t>2021-02-04 09:00:00 +0000 UTC</t>
  </si>
  <si>
    <t>2021-02-04 10:00:00 +0000 UTC</t>
  </si>
  <si>
    <t>2021-02-04 11:00:00 +0000 UTC</t>
  </si>
  <si>
    <t>2021-02-04 12:00:00 +0000 UTC</t>
  </si>
  <si>
    <t>2021-02-04 13:00:00 +0000 UTC</t>
  </si>
  <si>
    <t>2021-02-04 14:00:00 +0000 UTC</t>
  </si>
  <si>
    <t>2021-02-04 15:00:00 +0000 UTC</t>
  </si>
  <si>
    <t>2021-02-04 16:00:00 +0000 UTC</t>
  </si>
  <si>
    <t>2021-02-04 17:00:00 +0000 UTC</t>
  </si>
  <si>
    <t>2021-02-04 18:00:00 +0000 UTC</t>
  </si>
  <si>
    <t>2021-02-04 19:00:00 +0000 UTC</t>
  </si>
  <si>
    <t>2021-02-04 20:00:00 +0000 UTC</t>
  </si>
  <si>
    <t>2021-02-04 21:00:00 +0000 UTC</t>
  </si>
  <si>
    <t>2021-02-04 22:00:00 +0000 UTC</t>
  </si>
  <si>
    <t>2021-02-04 23:00:00 +0000 UTC</t>
  </si>
  <si>
    <t>2021-02-05 00:00:00 +0000 UTC</t>
  </si>
  <si>
    <t>2021-02-05 01:00:00 +0000 UTC</t>
  </si>
  <si>
    <t>2021-02-05 02:00:00 +0000 UTC</t>
  </si>
  <si>
    <t>2021-02-05 03:00:00 +0000 UTC</t>
  </si>
  <si>
    <t>2021-02-05 04:00:00 +0000 UTC</t>
  </si>
  <si>
    <t>2021-02-05 05:00:00 +0000 UTC</t>
  </si>
  <si>
    <t>2021-02-05 06:00:00 +0000 UTC</t>
  </si>
  <si>
    <t>2021-02-05 07:00:00 +0000 UTC</t>
  </si>
  <si>
    <t>2021-02-05 08:00:00 +0000 UTC</t>
  </si>
  <si>
    <t>2021-02-05 09:00:00 +0000 UTC</t>
  </si>
  <si>
    <t>2021-02-05 10:00:00 +0000 UTC</t>
  </si>
  <si>
    <t>2021-02-05 11:00:00 +0000 UTC</t>
  </si>
  <si>
    <t>2021-02-05 12:00:00 +0000 UTC</t>
  </si>
  <si>
    <t>2021-02-05 13:00:00 +0000 UTC</t>
  </si>
  <si>
    <t>2021-02-05 14:00:00 +0000 UTC</t>
  </si>
  <si>
    <t>2021-02-05 15:00:00 +0000 UTC</t>
  </si>
  <si>
    <t>2021-02-05 16:00:00 +0000 UTC</t>
  </si>
  <si>
    <t>2021-02-05 17:00:00 +0000 UTC</t>
  </si>
  <si>
    <t>2021-02-05 18:00:00 +0000 UTC</t>
  </si>
  <si>
    <t>2021-02-05 19:00:00 +0000 UTC</t>
  </si>
  <si>
    <t>2021-02-05 20:00:00 +0000 UTC</t>
  </si>
  <si>
    <t>2021-02-05 21:00:00 +0000 UTC</t>
  </si>
  <si>
    <t>2021-02-05 22:00:00 +0000 UTC</t>
  </si>
  <si>
    <t>2021-02-05 23:00:00 +0000 UTC</t>
  </si>
  <si>
    <t>2021-02-06 00:00:00 +0000 UTC</t>
  </si>
  <si>
    <t>2021-02-06 01:00:00 +0000 UTC</t>
  </si>
  <si>
    <t>2021-02-06 02:00:00 +0000 UTC</t>
  </si>
  <si>
    <t>2021-02-06 03:00:00 +0000 UTC</t>
  </si>
  <si>
    <t>2021-02-06 04:00:00 +0000 UTC</t>
  </si>
  <si>
    <t>2021-02-06 05:00:00 +0000 UTC</t>
  </si>
  <si>
    <t>2021-02-06 06:00:00 +0000 UTC</t>
  </si>
  <si>
    <t>2021-02-06 07:00:00 +0000 UTC</t>
  </si>
  <si>
    <t>2021-02-06 08:00:00 +0000 UTC</t>
  </si>
  <si>
    <t>2021-02-06 09:00:00 +0000 UTC</t>
  </si>
  <si>
    <t>2021-02-06 10:00:00 +0000 UTC</t>
  </si>
  <si>
    <t>2021-02-06 11:00:00 +0000 UTC</t>
  </si>
  <si>
    <t>2021-02-06 12:00:00 +0000 UTC</t>
  </si>
  <si>
    <t>2021-02-06 13:00:00 +0000 UTC</t>
  </si>
  <si>
    <t>2021-02-06 14:00:00 +0000 UTC</t>
  </si>
  <si>
    <t>2021-02-06 15:00:00 +0000 UTC</t>
  </si>
  <si>
    <t>2021-02-06 16:00:00 +0000 UTC</t>
  </si>
  <si>
    <t>2021-02-06 17:00:00 +0000 UTC</t>
  </si>
  <si>
    <t>2021-02-06 18:00:00 +0000 UTC</t>
  </si>
  <si>
    <t>2021-02-06 19:00:00 +0000 UTC</t>
  </si>
  <si>
    <t>2021-02-06 20:00:00 +0000 UTC</t>
  </si>
  <si>
    <t>2021-02-06 21:00:00 +0000 UTC</t>
  </si>
  <si>
    <t>2021-02-06 22:00:00 +0000 UTC</t>
  </si>
  <si>
    <t>2021-02-06 23:00:00 +0000 UTC</t>
  </si>
  <si>
    <t>2021-02-07 00:00:00 +0000 UTC</t>
  </si>
  <si>
    <t>2021-02-07 01:00:00 +0000 UTC</t>
  </si>
  <si>
    <t>2021-02-07 02:00:00 +0000 UTC</t>
  </si>
  <si>
    <t>2021-02-07 03:00:00 +0000 UTC</t>
  </si>
  <si>
    <t>2021-02-07 04:00:00 +0000 UTC</t>
  </si>
  <si>
    <t>2021-02-07 05:00:00 +0000 UTC</t>
  </si>
  <si>
    <t>2021-02-07 06:00:00 +0000 UTC</t>
  </si>
  <si>
    <t>2021-02-07 07:00:00 +0000 UTC</t>
  </si>
  <si>
    <t>2021-02-07 08:00:00 +0000 UTC</t>
  </si>
  <si>
    <t>2021-02-07 09:00:00 +0000 UTC</t>
  </si>
  <si>
    <t>2021-02-07 10:00:00 +0000 UTC</t>
  </si>
  <si>
    <t>2021-02-07 11:00:00 +0000 UTC</t>
  </si>
  <si>
    <t>2021-02-07 12:00:00 +0000 UTC</t>
  </si>
  <si>
    <t>2021-02-07 13:00:00 +0000 UTC</t>
  </si>
  <si>
    <t>2021-02-07 14:00:00 +0000 UTC</t>
  </si>
  <si>
    <t>2021-02-07 15:00:00 +0000 UTC</t>
  </si>
  <si>
    <t>2021-02-07 16:00:00 +0000 UTC</t>
  </si>
  <si>
    <t>2021-02-07 17:00:00 +0000 UTC</t>
  </si>
  <si>
    <t>2021-02-07 18:00:00 +0000 UTC</t>
  </si>
  <si>
    <t>2021-02-07 19:00:00 +0000 UTC</t>
  </si>
  <si>
    <t>2021-02-07 20:00:00 +0000 UTC</t>
  </si>
  <si>
    <t>2021-02-07 21:00:00 +0000 UTC</t>
  </si>
  <si>
    <t>2021-02-07 22:00:00 +0000 UTC</t>
  </si>
  <si>
    <t>2021-02-07 23:00:00 +0000 UTC</t>
  </si>
  <si>
    <t>2021-02-08 00:00:00 +0000 UTC</t>
  </si>
  <si>
    <t>2021-02-08 01:00:00 +0000 UTC</t>
  </si>
  <si>
    <t>2021-02-08 02:00:00 +0000 UTC</t>
  </si>
  <si>
    <t>2021-02-08 03:00:00 +0000 UTC</t>
  </si>
  <si>
    <t>2021-02-08 04:00:00 +0000 UTC</t>
  </si>
  <si>
    <t>2021-02-08 05:00:00 +0000 UTC</t>
  </si>
  <si>
    <t>2021-02-08 06:00:00 +0000 UTC</t>
  </si>
  <si>
    <t>2021-02-08 07:00:00 +0000 UTC</t>
  </si>
  <si>
    <t>2021-02-08 08:00:00 +0000 UTC</t>
  </si>
  <si>
    <t>2021-02-08 09:00:00 +0000 UTC</t>
  </si>
  <si>
    <t>2021-02-08 10:00:00 +0000 UTC</t>
  </si>
  <si>
    <t>2021-02-08 11:00:00 +0000 UTC</t>
  </si>
  <si>
    <t>2021-02-08 12:00:00 +0000 UTC</t>
  </si>
  <si>
    <t>2021-02-08 13:00:00 +0000 UTC</t>
  </si>
  <si>
    <t>2021-02-08 14:00:00 +0000 UTC</t>
  </si>
  <si>
    <t>2021-02-08 15:00:00 +0000 UTC</t>
  </si>
  <si>
    <t>2021-02-08 16:00:00 +0000 UTC</t>
  </si>
  <si>
    <t>2021-02-08 17:00:00 +0000 UTC</t>
  </si>
  <si>
    <t>2021-02-08 18:00:00 +0000 UTC</t>
  </si>
  <si>
    <t>2021-02-08 19:00:00 +0000 UTC</t>
  </si>
  <si>
    <t>2021-02-08 20:00:00 +0000 UTC</t>
  </si>
  <si>
    <t>2021-02-08 21:00:00 +0000 UTC</t>
  </si>
  <si>
    <t>2021-02-08 22:00:00 +0000 UTC</t>
  </si>
  <si>
    <t>2021-02-08 23:00:00 +0000 UTC</t>
  </si>
  <si>
    <t>2021-02-09 00:00:00 +0000 UTC</t>
  </si>
  <si>
    <t>2021-02-09 01:00:00 +0000 UTC</t>
  </si>
  <si>
    <t>2021-02-09 02:00:00 +0000 UTC</t>
  </si>
  <si>
    <t>2021-02-09 03:00:00 +0000 UTC</t>
  </si>
  <si>
    <t>2021-02-09 04:00:00 +0000 UTC</t>
  </si>
  <si>
    <t>2021-02-09 05:00:00 +0000 UTC</t>
  </si>
  <si>
    <t>2021-02-09 06:00:00 +0000 UTC</t>
  </si>
  <si>
    <t>2021-02-09 07:00:00 +0000 UTC</t>
  </si>
  <si>
    <t>2021-02-09 08:00:00 +0000 UTC</t>
  </si>
  <si>
    <t>2021-02-09 09:00:00 +0000 UTC</t>
  </si>
  <si>
    <t>2021-02-09 10:00:00 +0000 UTC</t>
  </si>
  <si>
    <t>2021-02-09 11:00:00 +0000 UTC</t>
  </si>
  <si>
    <t>2021-02-09 12:00:00 +0000 UTC</t>
  </si>
  <si>
    <t>2021-02-09 13:00:00 +0000 UTC</t>
  </si>
  <si>
    <t>2021-02-09 14:00:00 +0000 UTC</t>
  </si>
  <si>
    <t>2021-02-09 15:00:00 +0000 UTC</t>
  </si>
  <si>
    <t>2021-02-09 16:00:00 +0000 UTC</t>
  </si>
  <si>
    <t>2021-02-09 17:00:00 +0000 UTC</t>
  </si>
  <si>
    <t>2021-02-09 18:00:00 +0000 UTC</t>
  </si>
  <si>
    <t>2021-02-09 19:00:00 +0000 UTC</t>
  </si>
  <si>
    <t>2021-02-09 20:00:00 +0000 UTC</t>
  </si>
  <si>
    <t>2021-02-09 21:00:00 +0000 UTC</t>
  </si>
  <si>
    <t>2021-02-09 22:00:00 +0000 UTC</t>
  </si>
  <si>
    <t>2021-02-09 23:00:00 +0000 UTC</t>
  </si>
  <si>
    <t>2021-02-10 00:00:00 +0000 UTC</t>
  </si>
  <si>
    <t>2021-02-10 01:00:00 +0000 UTC</t>
  </si>
  <si>
    <t>2021-02-10 02:00:00 +0000 UTC</t>
  </si>
  <si>
    <t>2021-02-10 03:00:00 +0000 UTC</t>
  </si>
  <si>
    <t>2021-02-10 04:00:00 +0000 UTC</t>
  </si>
  <si>
    <t>2021-02-10 05:00:00 +0000 UTC</t>
  </si>
  <si>
    <t>2021-02-10 06:00:00 +0000 UTC</t>
  </si>
  <si>
    <t>2021-02-10 07:00:00 +0000 UTC</t>
  </si>
  <si>
    <t>2021-02-10 08:00:00 +0000 UTC</t>
  </si>
  <si>
    <t>2021-02-10 09:00:00 +0000 UTC</t>
  </si>
  <si>
    <t>2021-02-10 10:00:00 +0000 UTC</t>
  </si>
  <si>
    <t>2021-02-10 11:00:00 +0000 UTC</t>
  </si>
  <si>
    <t>2021-02-10 12:00:00 +0000 UTC</t>
  </si>
  <si>
    <t>2021-02-10 13:00:00 +0000 UTC</t>
  </si>
  <si>
    <t>2021-02-10 14:00:00 +0000 UTC</t>
  </si>
  <si>
    <t>2021-02-10 15:00:00 +0000 UTC</t>
  </si>
  <si>
    <t>2021-02-10 16:00:00 +0000 UTC</t>
  </si>
  <si>
    <t>2021-02-10 17:00:00 +0000 UTC</t>
  </si>
  <si>
    <t>2021-02-10 18:00:00 +0000 UTC</t>
  </si>
  <si>
    <t>2021-02-10 19:00:00 +0000 UTC</t>
  </si>
  <si>
    <t>2021-02-10 20:00:00 +0000 UTC</t>
  </si>
  <si>
    <t>2021-02-10 21:00:00 +0000 UTC</t>
  </si>
  <si>
    <t>2021-02-10 22:00:00 +0000 UTC</t>
  </si>
  <si>
    <t>2021-02-10 23:00:00 +0000 UTC</t>
  </si>
  <si>
    <t>2021-02-11 00:00:00 +0000 UTC</t>
  </si>
  <si>
    <t>2021-02-11 01:00:00 +0000 UTC</t>
  </si>
  <si>
    <t>2021-02-11 02:00:00 +0000 UTC</t>
  </si>
  <si>
    <t>2021-02-11 03:00:00 +0000 UTC</t>
  </si>
  <si>
    <t>2021-02-11 04:00:00 +0000 UTC</t>
  </si>
  <si>
    <t>2021-02-11 05:00:00 +0000 UTC</t>
  </si>
  <si>
    <t>2021-02-11 06:00:00 +0000 UTC</t>
  </si>
  <si>
    <t>2021-02-11 07:00:00 +0000 UTC</t>
  </si>
  <si>
    <t>2021-02-11 08:00:00 +0000 UTC</t>
  </si>
  <si>
    <t>2021-02-11 09:00:00 +0000 UTC</t>
  </si>
  <si>
    <t>2021-02-11 10:00:00 +0000 UTC</t>
  </si>
  <si>
    <t>2021-02-11 11:00:00 +0000 UTC</t>
  </si>
  <si>
    <t>2021-02-11 12:00:00 +0000 UTC</t>
  </si>
  <si>
    <t>2021-02-11 13:00:00 +0000 UTC</t>
  </si>
  <si>
    <t>2021-02-11 14:00:00 +0000 UTC</t>
  </si>
  <si>
    <t>2021-02-11 15:00:00 +0000 UTC</t>
  </si>
  <si>
    <t>2021-02-11 16:00:00 +0000 UTC</t>
  </si>
  <si>
    <t>2021-02-11 17:00:00 +0000 UTC</t>
  </si>
  <si>
    <t>2021-02-11 18:00:00 +0000 UTC</t>
  </si>
  <si>
    <t>2021-02-11 19:00:00 +0000 UTC</t>
  </si>
  <si>
    <t>2021-02-11 20:00:00 +0000 UTC</t>
  </si>
  <si>
    <t>-10.12</t>
  </si>
  <si>
    <t>2021-02-11 21:00:00 +0000 UTC</t>
  </si>
  <si>
    <t>2021-02-11 22:00:00 +0000 UTC</t>
  </si>
  <si>
    <t>2021-02-11 23:00:00 +0000 UTC</t>
  </si>
  <si>
    <t>2021-02-12 00:00:00 +0000 UTC</t>
  </si>
  <si>
    <t>2021-02-12 01:00:00 +0000 UTC</t>
  </si>
  <si>
    <t>2021-02-12 02:00:00 +0000 UTC</t>
  </si>
  <si>
    <t>-13.76</t>
  </si>
  <si>
    <t>2021-02-12 03:00:00 +0000 UTC</t>
  </si>
  <si>
    <t>2021-02-12 04:00:00 +0000 UTC</t>
  </si>
  <si>
    <t>2021-02-12 05:00:00 +0000 UTC</t>
  </si>
  <si>
    <t>-13.44</t>
  </si>
  <si>
    <t>2021-02-12 06:00:00 +0000 UTC</t>
  </si>
  <si>
    <t>2021-02-12 07:00:00 +0000 UTC</t>
  </si>
  <si>
    <t>2021-02-12 08:00:00 +0000 UTC</t>
  </si>
  <si>
    <t>2021-02-12 09:00:00 +0000 UTC</t>
  </si>
  <si>
    <t>2021-02-12 10:00:00 +0000 UTC</t>
  </si>
  <si>
    <t>2021-02-12 11:00:00 +0000 UTC</t>
  </si>
  <si>
    <t>2021-02-12 12:00:00 +0000 UTC</t>
  </si>
  <si>
    <t>2021-02-12 13:00:00 +0000 UTC</t>
  </si>
  <si>
    <t>2021-02-12 14:00:00 +0000 UTC</t>
  </si>
  <si>
    <t>2021-02-12 15:00:00 +0000 UTC</t>
  </si>
  <si>
    <t>2021-02-12 16:00:00 +0000 UTC</t>
  </si>
  <si>
    <t>2021-02-12 17:00:00 +0000 UTC</t>
  </si>
  <si>
    <t>2021-02-12 18:00:00 +0000 UTC</t>
  </si>
  <si>
    <t>2021-02-12 19:00:00 +0000 UTC</t>
  </si>
  <si>
    <t>2021-02-12 20:00:00 +0000 UTC</t>
  </si>
  <si>
    <t>2021-02-12 21:00:00 +0000 UTC</t>
  </si>
  <si>
    <t>2021-02-12 22:00:00 +0000 UTC</t>
  </si>
  <si>
    <t>2021-02-12 23:00:00 +0000 UTC</t>
  </si>
  <si>
    <t>2021-02-13 00:00:00 +0000 UTC</t>
  </si>
  <si>
    <t>2021-02-13 01:00:00 +0000 UTC</t>
  </si>
  <si>
    <t>2021-02-13 02:00:00 +0000 UTC</t>
  </si>
  <si>
    <t>-14.3</t>
  </si>
  <si>
    <t>2021-02-13 03:00:00 +0000 UTC</t>
  </si>
  <si>
    <t>2021-02-13 04:00:00 +0000 UTC</t>
  </si>
  <si>
    <t>2021-02-13 05:00:00 +0000 UTC</t>
  </si>
  <si>
    <t>-15.45</t>
  </si>
  <si>
    <t>2021-02-13 06:00:00 +0000 UTC</t>
  </si>
  <si>
    <t>2021-02-13 07:00:00 +0000 UTC</t>
  </si>
  <si>
    <t>-13.73</t>
  </si>
  <si>
    <t>2021-02-13 08:00:00 +0000 UTC</t>
  </si>
  <si>
    <t>2021-02-13 09:00:00 +0000 UTC</t>
  </si>
  <si>
    <t>-13.24</t>
  </si>
  <si>
    <t>2021-02-13 10:00:00 +0000 UTC</t>
  </si>
  <si>
    <t>2021-02-13 11:00:00 +0000 UTC</t>
  </si>
  <si>
    <t>2021-02-13 12:00:00 +0000 UTC</t>
  </si>
  <si>
    <t>2021-02-13 13:00:00 +0000 UTC</t>
  </si>
  <si>
    <t>2021-02-13 14:00:00 +0000 UTC</t>
  </si>
  <si>
    <t>2021-02-13 15:00:00 +0000 UTC</t>
  </si>
  <si>
    <t>2021-02-13 16:00:00 +0000 UTC</t>
  </si>
  <si>
    <t>2021-02-13 17:00:00 +0000 UTC</t>
  </si>
  <si>
    <t>2021-02-13 18:00:00 +0000 UTC</t>
  </si>
  <si>
    <t>2021-02-13 19:00:00 +0000 UTC</t>
  </si>
  <si>
    <t>2021-02-13 20:00:00 +0000 UTC</t>
  </si>
  <si>
    <t>2021-02-13 21:00:00 +0000 UTC</t>
  </si>
  <si>
    <t>-11.7</t>
  </si>
  <si>
    <t>-10.35</t>
  </si>
  <si>
    <t>2021-02-13 22:00:00 +0000 UTC</t>
  </si>
  <si>
    <t>2021-02-13 23:00:00 +0000 UTC</t>
  </si>
  <si>
    <t>2021-02-14 00:00:00 +0000 UTC</t>
  </si>
  <si>
    <t>2021-02-14 01:00:00 +0000 UTC</t>
  </si>
  <si>
    <t>2021-02-14 02:00:00 +0000 UTC</t>
  </si>
  <si>
    <t>2021-02-14 03:00:00 +0000 UTC</t>
  </si>
  <si>
    <t>2021-02-14 04:00:00 +0000 UTC</t>
  </si>
  <si>
    <t>2021-02-14 05:00:00 +0000 UTC</t>
  </si>
  <si>
    <t>2021-02-14 06:00:00 +0000 UTC</t>
  </si>
  <si>
    <t>2021-02-14 07:00:00 +0000 UTC</t>
  </si>
  <si>
    <t>2021-02-14 08:00:00 +0000 UTC</t>
  </si>
  <si>
    <t>2021-02-14 09:00:00 +0000 UTC</t>
  </si>
  <si>
    <t>2021-02-14 10:00:00 +0000 UTC</t>
  </si>
  <si>
    <t>2021-02-14 11:00:00 +0000 UTC</t>
  </si>
  <si>
    <t>2021-02-14 12:00:00 +0000 UTC</t>
  </si>
  <si>
    <t>2021-02-14 13:00:00 +0000 UTC</t>
  </si>
  <si>
    <t>2021-02-14 14:00:00 +0000 UTC</t>
  </si>
  <si>
    <t>2021-02-14 15:00:00 +0000 UTC</t>
  </si>
  <si>
    <t>2021-02-14 16:00:00 +0000 UTC</t>
  </si>
  <si>
    <t>2021-02-14 17:00:00 +0000 UTC</t>
  </si>
  <si>
    <t>2021-02-14 18:00:00 +0000 UTC</t>
  </si>
  <si>
    <t>2021-02-14 19:00:00 +0000 UTC</t>
  </si>
  <si>
    <t>2021-02-14 20:00:00 +0000 UTC</t>
  </si>
  <si>
    <t>2021-02-14 21:00:00 +0000 UTC</t>
  </si>
  <si>
    <t>2021-02-14 22:00:00 +0000 UTC</t>
  </si>
  <si>
    <t>-14.97</t>
  </si>
  <si>
    <t>2021-02-14 23:00:00 +0000 UTC</t>
  </si>
  <si>
    <t>-16</t>
  </si>
  <si>
    <t>2021-02-15 00:00:00 +0000 UTC</t>
  </si>
  <si>
    <t>2021-02-15 01:00:00 +0000 UTC</t>
  </si>
  <si>
    <t>-18.33</t>
  </si>
  <si>
    <t>2021-02-15 02:00:00 +0000 UTC</t>
  </si>
  <si>
    <t>-17.45</t>
  </si>
  <si>
    <t>2021-02-15 03:00:00 +0000 UTC</t>
  </si>
  <si>
    <t>-15.15</t>
  </si>
  <si>
    <t>2021-02-15 04:00:00 +0000 UTC</t>
  </si>
  <si>
    <t>2021-02-15 05:00:00 +0000 UTC</t>
  </si>
  <si>
    <t>-13.77</t>
  </si>
  <si>
    <t>-17.46</t>
  </si>
  <si>
    <t>2021-02-15 06:00:00 +0000 UTC</t>
  </si>
  <si>
    <t>-19.21</t>
  </si>
  <si>
    <t>2021-02-15 07:00:00 +0000 UTC</t>
  </si>
  <si>
    <t>2021-02-15 08:00:00 +0000 UTC</t>
  </si>
  <si>
    <t>2021-02-15 09:00:00 +0000 UTC</t>
  </si>
  <si>
    <t>2021-02-15 10:00:00 +0000 UTC</t>
  </si>
  <si>
    <t>2021-02-15 11:00:00 +0000 UTC</t>
  </si>
  <si>
    <t>2021-02-15 12:00:00 +0000 UTC</t>
  </si>
  <si>
    <t>2021-02-15 13:00:00 +0000 UTC</t>
  </si>
  <si>
    <t>2021-02-15 14:00:00 +0000 UTC</t>
  </si>
  <si>
    <t>2021-02-15 15:00:00 +0000 UTC</t>
  </si>
  <si>
    <t>2021-02-15 16:00:00 +0000 UTC</t>
  </si>
  <si>
    <t>2021-02-15 17:00:00 +0000 UTC</t>
  </si>
  <si>
    <t>2021-02-15 18:00:00 +0000 UTC</t>
  </si>
  <si>
    <t>2021-02-15 19:00:00 +0000 UTC</t>
  </si>
  <si>
    <t>2021-02-15 20:00:00 +0000 UTC</t>
  </si>
  <si>
    <t>2021-02-15 21:00:00 +0000 UTC</t>
  </si>
  <si>
    <t>2021-02-15 22:00:00 +0000 UTC</t>
  </si>
  <si>
    <t>2021-02-15 23:00:00 +0000 UTC</t>
  </si>
  <si>
    <t>2021-02-16 00:00:00 +0000 UTC</t>
  </si>
  <si>
    <t>2021-02-16 01:00:00 +0000 UTC</t>
  </si>
  <si>
    <t>2021-02-16 02:00:00 +0000 UTC</t>
  </si>
  <si>
    <t>2021-02-16 03:00:00 +0000 UTC</t>
  </si>
  <si>
    <t>2021-02-16 04:00:00 +0000 UTC</t>
  </si>
  <si>
    <t>2021-02-16 05:00:00 +0000 UTC</t>
  </si>
  <si>
    <t>-19.82</t>
  </si>
  <si>
    <t>2021-02-16 06:00:00 +0000 UTC</t>
  </si>
  <si>
    <t>2021-02-16 07:00:00 +0000 UTC</t>
  </si>
  <si>
    <t>2021-02-16 08:00:00 +0000 UTC</t>
  </si>
  <si>
    <t>2021-02-16 09:00:00 +0000 UTC</t>
  </si>
  <si>
    <t>2021-02-16 10:00:00 +0000 UTC</t>
  </si>
  <si>
    <t>2021-02-16 11:00:00 +0000 UTC</t>
  </si>
  <si>
    <t>2021-02-16 12:00:00 +0000 UTC</t>
  </si>
  <si>
    <t>2021-02-16 13:00:00 +0000 UTC</t>
  </si>
  <si>
    <t>2021-02-16 14:00:00 +0000 UTC</t>
  </si>
  <si>
    <t>2021-02-16 15:00:00 +0000 UTC</t>
  </si>
  <si>
    <t>2021-02-16 16:00:00 +0000 UTC</t>
  </si>
  <si>
    <t>2021-02-16 17:00:00 +0000 UTC</t>
  </si>
  <si>
    <t>2021-02-16 18:00:00 +0000 UTC</t>
  </si>
  <si>
    <t>2021-02-16 19:00:00 +0000 UTC</t>
  </si>
  <si>
    <t>2021-02-16 20:00:00 +0000 UTC</t>
  </si>
  <si>
    <t>-12.59</t>
  </si>
  <si>
    <t>2021-02-16 21:00:00 +0000 UTC</t>
  </si>
  <si>
    <t>2021-02-16 22:00:00 +0000 UTC</t>
  </si>
  <si>
    <t>2021-02-16 23:00:00 +0000 UTC</t>
  </si>
  <si>
    <t>2021-02-17 00:00:00 +0000 UTC</t>
  </si>
  <si>
    <t>2021-02-17 01:00:00 +0000 UTC</t>
  </si>
  <si>
    <t>2021-02-17 02:00:00 +0000 UTC</t>
  </si>
  <si>
    <t>2021-02-17 03:00:00 +0000 UTC</t>
  </si>
  <si>
    <t>2021-02-17 04:00:00 +0000 UTC</t>
  </si>
  <si>
    <t>2021-02-17 05:00:00 +0000 UTC</t>
  </si>
  <si>
    <t>-16.37</t>
  </si>
  <si>
    <t>2021-02-17 06:00:00 +0000 UTC</t>
  </si>
  <si>
    <t>2021-02-17 07:00:00 +0000 UTC</t>
  </si>
  <si>
    <t>2021-02-17 08:00:00 +0000 UTC</t>
  </si>
  <si>
    <t>2021-02-17 09:00:00 +0000 UTC</t>
  </si>
  <si>
    <t>2021-02-17 10:00:00 +0000 UTC</t>
  </si>
  <si>
    <t>2021-02-17 11:00:00 +0000 UTC</t>
  </si>
  <si>
    <t>2021-02-17 12:00:00 +0000 UTC</t>
  </si>
  <si>
    <t>2021-02-17 13:00:00 +0000 UTC</t>
  </si>
  <si>
    <t>2021-02-17 14:00:00 +0000 UTC</t>
  </si>
  <si>
    <t>2021-02-17 15:00:00 +0000 UTC</t>
  </si>
  <si>
    <t>2021-02-17 16:00:00 +0000 UTC</t>
  </si>
  <si>
    <t>2021-02-17 17:00:00 +0000 UTC</t>
  </si>
  <si>
    <t>2021-02-17 18:00:00 +0000 UTC</t>
  </si>
  <si>
    <t>2021-02-17 19:00:00 +0000 UTC</t>
  </si>
  <si>
    <t>2021-02-17 20:00:00 +0000 UTC</t>
  </si>
  <si>
    <t>2021-02-17 21:00:00 +0000 UTC</t>
  </si>
  <si>
    <t>2021-02-17 22:00:00 +0000 UTC</t>
  </si>
  <si>
    <t>2021-02-17 23:00:00 +0000 UTC</t>
  </si>
  <si>
    <t>2021-02-18 00:00:00 +0000 UTC</t>
  </si>
  <si>
    <t>2021-02-18 01:00:00 +0000 UTC</t>
  </si>
  <si>
    <t>2021-02-18 02:00:00 +0000 UTC</t>
  </si>
  <si>
    <t>2021-02-18 03:00:00 +0000 UTC</t>
  </si>
  <si>
    <t>2021-02-18 04:00:00 +0000 UTC</t>
  </si>
  <si>
    <t>2021-02-18 05:00:00 +0000 UTC</t>
  </si>
  <si>
    <t>2021-02-18 06:00:00 +0000 UTC</t>
  </si>
  <si>
    <t>2021-02-18 07:00:00 +0000 UTC</t>
  </si>
  <si>
    <t>2021-02-18 08:00:00 +0000 UTC</t>
  </si>
  <si>
    <t>2021-02-18 09:00:00 +0000 UTC</t>
  </si>
  <si>
    <t>2021-02-18 10:00:00 +0000 UTC</t>
  </si>
  <si>
    <t>2021-02-18 11:00:00 +0000 UTC</t>
  </si>
  <si>
    <t>2021-02-18 12:00:00 +0000 UTC</t>
  </si>
  <si>
    <t>2021-02-18 13:00:00 +0000 UTC</t>
  </si>
  <si>
    <t>2021-02-18 14:00:00 +0000 UTC</t>
  </si>
  <si>
    <t>2021-02-18 15:00:00 +0000 UTC</t>
  </si>
  <si>
    <t>2021-02-18 16:00:00 +0000 UTC</t>
  </si>
  <si>
    <t>2021-02-18 17:00:00 +0000 UTC</t>
  </si>
  <si>
    <t>2021-02-18 18:00:00 +0000 UTC</t>
  </si>
  <si>
    <t>2021-02-18 19:00:00 +0000 UTC</t>
  </si>
  <si>
    <t>2021-02-18 20:00:00 +0000 UTC</t>
  </si>
  <si>
    <t>2021-02-18 21:00:00 +0000 UTC</t>
  </si>
  <si>
    <t>2021-02-18 22:00:00 +0000 UTC</t>
  </si>
  <si>
    <t>2021-02-18 23:00:00 +0000 UTC</t>
  </si>
  <si>
    <t>2021-02-19 00:00:00 +0000 UTC</t>
  </si>
  <si>
    <t>2021-02-19 01:00:00 +0000 UTC</t>
  </si>
  <si>
    <t>2021-02-19 02:00:00 +0000 UTC</t>
  </si>
  <si>
    <t>2021-02-19 03:00:00 +0000 UTC</t>
  </si>
  <si>
    <t>2021-02-19 04:00:00 +0000 UTC</t>
  </si>
  <si>
    <t>2021-02-19 05:00:00 +0000 UTC</t>
  </si>
  <si>
    <t>2021-02-19 06:00:00 +0000 UTC</t>
  </si>
  <si>
    <t>2021-02-19 07:00:00 +0000 UTC</t>
  </si>
  <si>
    <t>2021-02-19 08:00:00 +0000 UTC</t>
  </si>
  <si>
    <t>2021-02-19 09:00:00 +0000 UTC</t>
  </si>
  <si>
    <t>2021-02-19 10:00:00 +0000 UTC</t>
  </si>
  <si>
    <t>2021-02-19 11:00:00 +0000 UTC</t>
  </si>
  <si>
    <t>2021-02-19 12:00:00 +0000 UTC</t>
  </si>
  <si>
    <t>2021-02-19 13:00:00 +0000 UTC</t>
  </si>
  <si>
    <t>2021-02-19 14:00:00 +0000 UTC</t>
  </si>
  <si>
    <t>2021-02-19 15:00:00 +0000 UTC</t>
  </si>
  <si>
    <t>2021-02-19 16:00:00 +0000 UTC</t>
  </si>
  <si>
    <t>2021-02-19 17:00:00 +0000 UTC</t>
  </si>
  <si>
    <t>2021-02-19 18:00:00 +0000 UTC</t>
  </si>
  <si>
    <t>2021-02-19 19:00:00 +0000 UTC</t>
  </si>
  <si>
    <t>2021-02-19 20:00:00 +0000 UTC</t>
  </si>
  <si>
    <t>2021-02-19 21:00:00 +0000 UTC</t>
  </si>
  <si>
    <t>2021-02-19 22:00:00 +0000 UTC</t>
  </si>
  <si>
    <t>2021-02-19 23:00:00 +0000 UTC</t>
  </si>
  <si>
    <t>2021-02-20 00:00:00 +0000 UTC</t>
  </si>
  <si>
    <t>2021-02-20 01:00:00 +0000 UTC</t>
  </si>
  <si>
    <t>2021-02-20 02:00:00 +0000 UTC</t>
  </si>
  <si>
    <t>2021-02-20 03:00:00 +0000 UTC</t>
  </si>
  <si>
    <t>2021-02-20 04:00:00 +0000 UTC</t>
  </si>
  <si>
    <t>2021-02-20 05:00:00 +0000 UTC</t>
  </si>
  <si>
    <t>2021-02-20 06:00:00 +0000 UTC</t>
  </si>
  <si>
    <t>2021-02-20 07:00:00 +0000 UTC</t>
  </si>
  <si>
    <t>2021-02-20 08:00:00 +0000 UTC</t>
  </si>
  <si>
    <t>2021-02-20 09:00:00 +0000 UTC</t>
  </si>
  <si>
    <t>2021-02-20 10:00:00 +0000 UTC</t>
  </si>
  <si>
    <t>2021-02-20 11:00:00 +0000 UTC</t>
  </si>
  <si>
    <t>2021-02-20 12:00:00 +0000 UTC</t>
  </si>
  <si>
    <t>2021-02-20 13:00:00 +0000 UTC</t>
  </si>
  <si>
    <t>2021-02-20 14:00:00 +0000 UTC</t>
  </si>
  <si>
    <t>2021-02-20 15:00:00 +0000 UTC</t>
  </si>
  <si>
    <t>2021-02-20 16:00:00 +0000 UTC</t>
  </si>
  <si>
    <t>2021-02-20 17:00:00 +0000 UTC</t>
  </si>
  <si>
    <t>2021-02-20 18:00:00 +0000 UTC</t>
  </si>
  <si>
    <t>2021-02-20 19:00:00 +0000 UTC</t>
  </si>
  <si>
    <t>2021-02-20 20:00:00 +0000 UTC</t>
  </si>
  <si>
    <t>2021-02-20 21:00:00 +0000 UTC</t>
  </si>
  <si>
    <t>2021-02-20 22:00:00 +0000 UTC</t>
  </si>
  <si>
    <t>2021-02-20 23:00:00 +0000 UTC</t>
  </si>
  <si>
    <t>2021-02-21 00:00:00 +0000 UTC</t>
  </si>
  <si>
    <t>2021-02-21 01:00:00 +0000 UTC</t>
  </si>
  <si>
    <t>2021-02-21 02:00:00 +0000 UTC</t>
  </si>
  <si>
    <t>2021-02-21 03:00:00 +0000 UTC</t>
  </si>
  <si>
    <t>2021-02-21 04:00:00 +0000 UTC</t>
  </si>
  <si>
    <t>2021-02-21 05:00:00 +0000 UTC</t>
  </si>
  <si>
    <t>2021-02-21 06:00:00 +0000 UTC</t>
  </si>
  <si>
    <t>2021-02-21 07:00:00 +0000 UTC</t>
  </si>
  <si>
    <t>2021-02-21 08:00:00 +0000 UTC</t>
  </si>
  <si>
    <t>2021-02-21 09:00:00 +0000 UTC</t>
  </si>
  <si>
    <t>2021-02-21 10:00:00 +0000 UTC</t>
  </si>
  <si>
    <t>2021-02-21 11:00:00 +0000 UTC</t>
  </si>
  <si>
    <t>2021-02-21 12:00:00 +0000 UTC</t>
  </si>
  <si>
    <t>2021-02-21 13:00:00 +0000 UTC</t>
  </si>
  <si>
    <t>2021-02-21 14:00:00 +0000 UTC</t>
  </si>
  <si>
    <t>2021-02-21 15:00:00 +0000 UTC</t>
  </si>
  <si>
    <t>2021-02-21 16:00:00 +0000 UTC</t>
  </si>
  <si>
    <t>2021-02-21 17:00:00 +0000 UTC</t>
  </si>
  <si>
    <t>2021-02-21 18:00:00 +0000 UTC</t>
  </si>
  <si>
    <t>2021-02-21 19:00:00 +0000 UTC</t>
  </si>
  <si>
    <t>2021-02-21 20:00:00 +0000 UTC</t>
  </si>
  <si>
    <t>2021-02-21 21:00:00 +0000 UTC</t>
  </si>
  <si>
    <t>2021-02-21 22:00:00 +0000 UTC</t>
  </si>
  <si>
    <t>2021-02-21 23:00:00 +0000 UTC</t>
  </si>
  <si>
    <t>2021-02-22 00:00:00 +0000 UTC</t>
  </si>
  <si>
    <t>2021-02-22 01:00:00 +0000 UTC</t>
  </si>
  <si>
    <t>2021-02-22 02:00:00 +0000 UTC</t>
  </si>
  <si>
    <t>2021-02-22 03:00:00 +0000 UTC</t>
  </si>
  <si>
    <t>2021-02-22 04:00:00 +0000 UTC</t>
  </si>
  <si>
    <t>2021-02-22 05:00:00 +0000 UTC</t>
  </si>
  <si>
    <t>2021-02-22 06:00:00 +0000 UTC</t>
  </si>
  <si>
    <t>2021-02-22 07:00:00 +0000 UTC</t>
  </si>
  <si>
    <t>2021-02-22 08:00:00 +0000 UTC</t>
  </si>
  <si>
    <t>2021-02-22 09:00:00 +0000 UTC</t>
  </si>
  <si>
    <t>2021-02-22 10:00:00 +0000 UTC</t>
  </si>
  <si>
    <t>2021-02-22 11:00:00 +0000 UTC</t>
  </si>
  <si>
    <t>2021-02-22 12:00:00 +0000 UTC</t>
  </si>
  <si>
    <t>2021-02-22 13:00:00 +0000 UTC</t>
  </si>
  <si>
    <t>2021-02-22 14:00:00 +0000 UTC</t>
  </si>
  <si>
    <t>2021-02-22 15:00:00 +0000 UTC</t>
  </si>
  <si>
    <t>36.83</t>
  </si>
  <si>
    <t>2021-02-22 16:00:00 +0000 UTC</t>
  </si>
  <si>
    <t>2021-02-22 17:00:00 +0000 UTC</t>
  </si>
  <si>
    <t>2021-02-22 18:00:00 +0000 UTC</t>
  </si>
  <si>
    <t>2021-02-22 19:00:00 +0000 UTC</t>
  </si>
  <si>
    <t>2021-02-22 20:00:00 +0000 UTC</t>
  </si>
  <si>
    <t>2021-02-22 21:00:00 +0000 UTC</t>
  </si>
  <si>
    <t>2021-02-22 22:00:00 +0000 UTC</t>
  </si>
  <si>
    <t>2021-02-22 23:00:00 +0000 UTC</t>
  </si>
  <si>
    <t>2021-02-23 00:00:00 +0000 UTC</t>
  </si>
  <si>
    <t>2021-02-23 01:00:00 +0000 UTC</t>
  </si>
  <si>
    <t>2021-02-23 02:00:00 +0000 UTC</t>
  </si>
  <si>
    <t>2021-02-23 03:00:00 +0000 UTC</t>
  </si>
  <si>
    <t>2021-02-23 04:00:00 +0000 UTC</t>
  </si>
  <si>
    <t>2021-02-23 05:00:00 +0000 UTC</t>
  </si>
  <si>
    <t>2021-02-23 06:00:00 +0000 UTC</t>
  </si>
  <si>
    <t>2021-02-23 07:00:00 +0000 UTC</t>
  </si>
  <si>
    <t>2021-02-23 08:00:00 +0000 UTC</t>
  </si>
  <si>
    <t>2021-02-23 09:00:00 +0000 UTC</t>
  </si>
  <si>
    <t>2021-02-23 10:00:00 +0000 UTC</t>
  </si>
  <si>
    <t>2021-02-23 11:00:00 +0000 UTC</t>
  </si>
  <si>
    <t>2021-02-23 12:00:00 +0000 UTC</t>
  </si>
  <si>
    <t>2021-02-23 13:00:00 +0000 UTC</t>
  </si>
  <si>
    <t>2021-02-23 14:00:00 +0000 UTC</t>
  </si>
  <si>
    <t>2021-02-23 15:00:00 +0000 UTC</t>
  </si>
  <si>
    <t>2021-02-23 16:00:00 +0000 UTC</t>
  </si>
  <si>
    <t>2021-02-23 17:00:00 +0000 UTC</t>
  </si>
  <si>
    <t>2021-02-23 18:00:00 +0000 UTC</t>
  </si>
  <si>
    <t>2021-02-23 19:00:00 +0000 UTC</t>
  </si>
  <si>
    <t>2021-02-23 20:00:00 +0000 UTC</t>
  </si>
  <si>
    <t>2021-02-23 21:00:00 +0000 UTC</t>
  </si>
  <si>
    <t>2021-02-23 22:00:00 +0000 UTC</t>
  </si>
  <si>
    <t>2021-02-23 23:00:00 +0000 UTC</t>
  </si>
  <si>
    <t>2021-02-24 00:00:00 +0000 UTC</t>
  </si>
  <si>
    <t>2021-02-24 01:00:00 +0000 UTC</t>
  </si>
  <si>
    <t>2021-02-24 02:00:00 +0000 UTC</t>
  </si>
  <si>
    <t>2021-02-24 03:00:00 +0000 UTC</t>
  </si>
  <si>
    <t>2021-02-24 04:00:00 +0000 UTC</t>
  </si>
  <si>
    <t>2021-02-24 05:00:00 +0000 UTC</t>
  </si>
  <si>
    <t>2021-02-24 06:00:00 +0000 UTC</t>
  </si>
  <si>
    <t>2021-02-24 07:00:00 +0000 UTC</t>
  </si>
  <si>
    <t>2021-02-24 08:00:00 +0000 UTC</t>
  </si>
  <si>
    <t>2021-02-24 09:00:00 +0000 UTC</t>
  </si>
  <si>
    <t>2021-02-24 10:00:00 +0000 UTC</t>
  </si>
  <si>
    <t>2021-02-24 11:00:00 +0000 UTC</t>
  </si>
  <si>
    <t>2021-02-24 12:00:00 +0000 UTC</t>
  </si>
  <si>
    <t>2021-02-24 13:00:00 +0000 UTC</t>
  </si>
  <si>
    <t>2021-02-24 14:00:00 +0000 UTC</t>
  </si>
  <si>
    <t>2021-02-24 15:00:00 +0000 UTC</t>
  </si>
  <si>
    <t>2021-02-24 16:00:00 +0000 UTC</t>
  </si>
  <si>
    <t>2021-02-24 17:00:00 +0000 UTC</t>
  </si>
  <si>
    <t>2021-02-24 18:00:00 +0000 UTC</t>
  </si>
  <si>
    <t>2021-02-24 19:00:00 +0000 UTC</t>
  </si>
  <si>
    <t>2021-02-24 20:00:00 +0000 UTC</t>
  </si>
  <si>
    <t>2021-02-24 21:00:00 +0000 UTC</t>
  </si>
  <si>
    <t>2021-02-24 22:00:00 +0000 UTC</t>
  </si>
  <si>
    <t>2021-02-24 23:00:00 +0000 UTC</t>
  </si>
  <si>
    <t>2021-02-25 00:00:00 +0000 UTC</t>
  </si>
  <si>
    <t>2021-02-25 01:00:00 +0000 UTC</t>
  </si>
  <si>
    <t>2021-02-25 02:00:00 +0000 UTC</t>
  </si>
  <si>
    <t>2021-02-25 03:00:00 +0000 UTC</t>
  </si>
  <si>
    <t>2021-02-25 04:00:00 +0000 UTC</t>
  </si>
  <si>
    <t>2021-02-25 05:00:00 +0000 UTC</t>
  </si>
  <si>
    <t>2021-02-25 06:00:00 +0000 UTC</t>
  </si>
  <si>
    <t>2021-02-25 07:00:00 +0000 UTC</t>
  </si>
  <si>
    <t>2021-02-25 08:00:00 +0000 UTC</t>
  </si>
  <si>
    <t>2021-02-25 09:00:00 +0000 UTC</t>
  </si>
  <si>
    <t>2021-02-25 10:00:00 +0000 UTC</t>
  </si>
  <si>
    <t>2021-02-25 11:00:00 +0000 UTC</t>
  </si>
  <si>
    <t>2021-02-25 12:00:00 +0000 UTC</t>
  </si>
  <si>
    <t>2021-02-25 13:00:00 +0000 UTC</t>
  </si>
  <si>
    <t>2021-02-25 14:00:00 +0000 UTC</t>
  </si>
  <si>
    <t>2021-02-25 15:00:00 +0000 UTC</t>
  </si>
  <si>
    <t>2021-02-25 16:00:00 +0000 UTC</t>
  </si>
  <si>
    <t>2021-02-25 17:00:00 +0000 UTC</t>
  </si>
  <si>
    <t>2021-02-25 18:00:00 +0000 UTC</t>
  </si>
  <si>
    <t>2021-02-25 19:00:00 +0000 UTC</t>
  </si>
  <si>
    <t>2021-02-25 20:00:00 +0000 UTC</t>
  </si>
  <si>
    <t>2021-02-25 21:00:00 +0000 UTC</t>
  </si>
  <si>
    <t>2021-02-25 22:00:00 +0000 UTC</t>
  </si>
  <si>
    <t>2021-02-25 23:00:00 +0000 UTC</t>
  </si>
  <si>
    <t>2021-02-26 00:00:00 +0000 UTC</t>
  </si>
  <si>
    <t>2021-02-26 01:00:00 +0000 UTC</t>
  </si>
  <si>
    <t>2021-02-26 02:00:00 +0000 UTC</t>
  </si>
  <si>
    <t>2021-02-26 03:00:00 +0000 UTC</t>
  </si>
  <si>
    <t>2021-02-26 04:00:00 +0000 UTC</t>
  </si>
  <si>
    <t>2021-02-26 05:00:00 +0000 UTC</t>
  </si>
  <si>
    <t>2021-02-26 06:00:00 +0000 UTC</t>
  </si>
  <si>
    <t>2021-02-26 07:00:00 +0000 UTC</t>
  </si>
  <si>
    <t>2021-02-26 08:00:00 +0000 UTC</t>
  </si>
  <si>
    <t>2021-02-26 09:00:00 +0000 UTC</t>
  </si>
  <si>
    <t>2021-02-26 10:00:00 +0000 UTC</t>
  </si>
  <si>
    <t>2021-02-26 11:00:00 +0000 UTC</t>
  </si>
  <si>
    <t>2021-02-26 12:00:00 +0000 UTC</t>
  </si>
  <si>
    <t>2021-02-26 13:00:00 +0000 UTC</t>
  </si>
  <si>
    <t>2021-02-26 14:00:00 +0000 UTC</t>
  </si>
  <si>
    <t>2021-02-26 15:00:00 +0000 UTC</t>
  </si>
  <si>
    <t>2021-02-26 16:00:00 +0000 UTC</t>
  </si>
  <si>
    <t>2021-02-26 17:00:00 +0000 UTC</t>
  </si>
  <si>
    <t>2021-02-26 18:00:00 +0000 UTC</t>
  </si>
  <si>
    <t>38.86</t>
  </si>
  <si>
    <t>2021-02-26 19:00:00 +0000 UTC</t>
  </si>
  <si>
    <t>2021-02-26 20:00:00 +0000 UTC</t>
  </si>
  <si>
    <t>2021-02-26 21:00:00 +0000 UTC</t>
  </si>
  <si>
    <t>2021-02-26 22:00:00 +0000 UTC</t>
  </si>
  <si>
    <t>2021-02-26 23:00:00 +0000 UTC</t>
  </si>
  <si>
    <t>2021-02-27 00:00:00 +0000 UTC</t>
  </si>
  <si>
    <t>2021-02-27 01:00:00 +0000 UTC</t>
  </si>
  <si>
    <t>2021-02-27 02:00:00 +0000 UTC</t>
  </si>
  <si>
    <t>2021-02-27 03:00:00 +0000 UTC</t>
  </si>
  <si>
    <t>2021-02-27 04:00:00 +0000 UTC</t>
  </si>
  <si>
    <t>2021-02-27 05:00:00 +0000 UTC</t>
  </si>
  <si>
    <t>2021-02-27 06:00:00 +0000 UTC</t>
  </si>
  <si>
    <t>2021-02-27 07:00:00 +0000 UTC</t>
  </si>
  <si>
    <t>2021-02-27 08:00:00 +0000 UTC</t>
  </si>
  <si>
    <t>2021-02-27 09:00:00 +0000 UTC</t>
  </si>
  <si>
    <t>2021-02-27 10:00:00 +0000 UTC</t>
  </si>
  <si>
    <t>2021-02-27 11:00:00 +0000 UTC</t>
  </si>
  <si>
    <t>2021-02-27 12:00:00 +0000 UTC</t>
  </si>
  <si>
    <t>2021-02-27 13:00:00 +0000 UTC</t>
  </si>
  <si>
    <t>2021-02-27 14:00:00 +0000 UTC</t>
  </si>
  <si>
    <t>2021-02-27 15:00:00 +0000 UTC</t>
  </si>
  <si>
    <t>2021-02-27 16:00:00 +0000 UTC</t>
  </si>
  <si>
    <t>2021-02-27 17:00:00 +0000 UTC</t>
  </si>
  <si>
    <t>2021-02-27 18:00:00 +0000 UTC</t>
  </si>
  <si>
    <t>2021-02-27 19:00:00 +0000 UTC</t>
  </si>
  <si>
    <t>2021-02-27 20:00:00 +0000 UTC</t>
  </si>
  <si>
    <t>2021-02-27 21:00:00 +0000 UTC</t>
  </si>
  <si>
    <t>2021-02-27 22:00:00 +0000 UTC</t>
  </si>
  <si>
    <t>2021-02-27 23:00:00 +0000 UTC</t>
  </si>
  <si>
    <t>2021-02-28 00:00:00 +0000 UTC</t>
  </si>
  <si>
    <t>2021-02-28 01:00:00 +0000 UTC</t>
  </si>
  <si>
    <t>2021-02-28 02:00:00 +0000 UTC</t>
  </si>
  <si>
    <t>2021-02-28 03:00:00 +0000 UTC</t>
  </si>
  <si>
    <t>2021-02-28 04:00:00 +0000 UTC</t>
  </si>
  <si>
    <t>2021-02-28 05:00:00 +0000 UTC</t>
  </si>
  <si>
    <t>2021-02-28 06:00:00 +0000 UTC</t>
  </si>
  <si>
    <t>2021-02-28 07:00:00 +0000 UTC</t>
  </si>
  <si>
    <t>2021-02-28 08:00:00 +0000 UTC</t>
  </si>
  <si>
    <t>2021-02-28 09:00:00 +0000 UTC</t>
  </si>
  <si>
    <t>2021-02-28 10:00:00 +0000 UTC</t>
  </si>
  <si>
    <t>2021-02-28 11:00:00 +0000 UTC</t>
  </si>
  <si>
    <t>2021-02-28 12:00:00 +0000 UTC</t>
  </si>
  <si>
    <t>2021-02-28 13:00:00 +0000 UTC</t>
  </si>
  <si>
    <t>2021-02-28 14:00:00 +0000 UTC</t>
  </si>
  <si>
    <t>2021-02-28 15:00:00 +0000 UTC</t>
  </si>
  <si>
    <t>2021-02-28 16:00:00 +0000 UTC</t>
  </si>
  <si>
    <t>2021-02-28 17:00:00 +0000 UTC</t>
  </si>
  <si>
    <t>2021-02-28 18:00:00 +0000 UTC</t>
  </si>
  <si>
    <t>2021-02-28 19:00:00 +0000 UTC</t>
  </si>
  <si>
    <t>2021-02-28 20:00:00 +0000 UTC</t>
  </si>
  <si>
    <t>2021-02-28 21:00:00 +0000 UTC</t>
  </si>
  <si>
    <t>2021-02-28 22:00:00 +0000 UTC</t>
  </si>
  <si>
    <t>2021-02-28 23:00:00 +0000 UTC</t>
  </si>
  <si>
    <t>2021-03-01 00:00:00 +0000 UTC</t>
  </si>
  <si>
    <t>2021-03-01 01:00:00 +0000 UTC</t>
  </si>
  <si>
    <t>2021-03-01 02:00:00 +0000 UTC</t>
  </si>
  <si>
    <t>2021-03-01 03:00:00 +0000 UTC</t>
  </si>
  <si>
    <t>2021-03-01 04:00:00 +0000 UTC</t>
  </si>
  <si>
    <t>2021-03-01 05:00:00 +0000 UTC</t>
  </si>
  <si>
    <t>2021-03-01 06:00:00 +0000 UTC</t>
  </si>
  <si>
    <t>2021-03-01 07:00:00 +0000 UTC</t>
  </si>
  <si>
    <t>2021-03-01 08:00:00 +0000 UTC</t>
  </si>
  <si>
    <t>2021-03-01 09:00:00 +0000 UTC</t>
  </si>
  <si>
    <t>2021-03-01 10:00:00 +0000 UTC</t>
  </si>
  <si>
    <t>2021-03-01 11:00:00 +0000 UTC</t>
  </si>
  <si>
    <t>2021-03-01 12:00:00 +0000 UTC</t>
  </si>
  <si>
    <t>2021-03-01 13:00:00 +0000 UTC</t>
  </si>
  <si>
    <t>2021-03-01 14:00:00 +0000 UTC</t>
  </si>
  <si>
    <t>2021-03-01 15:00:00 +0000 UTC</t>
  </si>
  <si>
    <t>2021-03-01 16:00:00 +0000 UTC</t>
  </si>
  <si>
    <t>2021-03-01 17:00:00 +0000 UTC</t>
  </si>
  <si>
    <t>2021-03-01 18:00:00 +0000 UTC</t>
  </si>
  <si>
    <t>2021-03-01 19:00:00 +0000 UTC</t>
  </si>
  <si>
    <t>2021-03-01 20:00:00 +0000 UTC</t>
  </si>
  <si>
    <t>2021-03-01 21:00:00 +0000 UTC</t>
  </si>
  <si>
    <t>2021-03-01 22:00:00 +0000 UTC</t>
  </si>
  <si>
    <t>2021-03-01 23:00:00 +0000 UTC</t>
  </si>
  <si>
    <t>2021-03-02 00:00:00 +0000 UTC</t>
  </si>
  <si>
    <t>2021-03-02 01:00:00 +0000 UTC</t>
  </si>
  <si>
    <t>2021-03-02 02:00:00 +0000 UTC</t>
  </si>
  <si>
    <t>2021-03-02 03:00:00 +0000 UTC</t>
  </si>
  <si>
    <t>2021-03-02 04:00:00 +0000 UTC</t>
  </si>
  <si>
    <t>2021-03-02 05:00:00 +0000 UTC</t>
  </si>
  <si>
    <t>2021-03-02 06:00:00 +0000 UTC</t>
  </si>
  <si>
    <t>2021-03-02 07:00:00 +0000 UTC</t>
  </si>
  <si>
    <t>2021-03-02 08:00:00 +0000 UTC</t>
  </si>
  <si>
    <t>2021-03-02 09:00:00 +0000 UTC</t>
  </si>
  <si>
    <t>2021-03-02 10:00:00 +0000 UTC</t>
  </si>
  <si>
    <t>2021-03-02 11:00:00 +0000 UTC</t>
  </si>
  <si>
    <t>2021-03-02 12:00:00 +0000 UTC</t>
  </si>
  <si>
    <t>2021-03-02 13:00:00 +0000 UTC</t>
  </si>
  <si>
    <t>2021-03-02 14:00:00 +0000 UTC</t>
  </si>
  <si>
    <t>2021-03-02 15:00:00 +0000 UTC</t>
  </si>
  <si>
    <t>2021-03-02 16:00:00 +0000 UTC</t>
  </si>
  <si>
    <t>2021-03-02 17:00:00 +0000 UTC</t>
  </si>
  <si>
    <t>2021-03-02 18:00:00 +0000 UTC</t>
  </si>
  <si>
    <t>2021-03-02 19:00:00 +0000 UTC</t>
  </si>
  <si>
    <t>2021-03-02 20:00:00 +0000 UTC</t>
  </si>
  <si>
    <t>2021-03-02 21:00:00 +0000 UTC</t>
  </si>
  <si>
    <t>2021-03-02 22:00:00 +0000 UTC</t>
  </si>
  <si>
    <t>2021-03-02 23:00:00 +0000 UTC</t>
  </si>
  <si>
    <t>2021-03-03 00:00:00 +0000 UTC</t>
  </si>
  <si>
    <t>2021-03-03 01:00:00 +0000 UTC</t>
  </si>
  <si>
    <t>2021-03-03 02:00:00 +0000 UTC</t>
  </si>
  <si>
    <t>2021-03-03 03:00:00 +0000 UTC</t>
  </si>
  <si>
    <t>2021-03-03 04:00:00 +0000 UTC</t>
  </si>
  <si>
    <t>2021-03-03 05:00:00 +0000 UTC</t>
  </si>
  <si>
    <t>2021-03-03 06:00:00 +0000 UTC</t>
  </si>
  <si>
    <t>2021-03-03 07:00:00 +0000 UTC</t>
  </si>
  <si>
    <t>2021-03-03 08:00:00 +0000 UTC</t>
  </si>
  <si>
    <t>2021-03-03 09:00:00 +0000 UTC</t>
  </si>
  <si>
    <t>2021-03-03 10:00:00 +0000 UTC</t>
  </si>
  <si>
    <t>2021-03-03 11:00:00 +0000 UTC</t>
  </si>
  <si>
    <t>2021-03-03 12:00:00 +0000 UTC</t>
  </si>
  <si>
    <t>2021-03-03 13:00:00 +0000 UTC</t>
  </si>
  <si>
    <t>2021-03-03 14:00:00 +0000 UTC</t>
  </si>
  <si>
    <t>2021-03-03 15:00:00 +0000 UTC</t>
  </si>
  <si>
    <t>2021-03-03 16:00:00 +0000 UTC</t>
  </si>
  <si>
    <t>2021-03-03 17:00:00 +0000 UTC</t>
  </si>
  <si>
    <t>2021-03-03 18:00:00 +0000 UTC</t>
  </si>
  <si>
    <t>2021-03-03 19:00:00 +0000 UTC</t>
  </si>
  <si>
    <t>2021-03-03 20:00:00 +0000 UTC</t>
  </si>
  <si>
    <t>2021-03-03 21:00:00 +0000 UTC</t>
  </si>
  <si>
    <t>2021-03-03 22:00:00 +0000 UTC</t>
  </si>
  <si>
    <t>2021-03-03 23:00:00 +0000 UTC</t>
  </si>
  <si>
    <t>2021-03-04 00:00:00 +0000 UTC</t>
  </si>
  <si>
    <t>2021-03-04 01:00:00 +0000 UTC</t>
  </si>
  <si>
    <t>2021-03-04 02:00:00 +0000 UTC</t>
  </si>
  <si>
    <t>2021-03-04 03:00:00 +0000 UTC</t>
  </si>
  <si>
    <t>2021-03-04 04:00:00 +0000 UTC</t>
  </si>
  <si>
    <t>2021-03-04 05:00:00 +0000 UTC</t>
  </si>
  <si>
    <t>2021-03-04 06:00:00 +0000 UTC</t>
  </si>
  <si>
    <t>2021-03-04 07:00:00 +0000 UTC</t>
  </si>
  <si>
    <t>2021-03-04 08:00:00 +0000 UTC</t>
  </si>
  <si>
    <t>2021-03-04 09:00:00 +0000 UTC</t>
  </si>
  <si>
    <t>2021-03-04 10:00:00 +0000 UTC</t>
  </si>
  <si>
    <t>2021-03-04 11:00:00 +0000 UTC</t>
  </si>
  <si>
    <t>2021-03-04 12:00:00 +0000 UTC</t>
  </si>
  <si>
    <t>2021-03-04 13:00:00 +0000 UTC</t>
  </si>
  <si>
    <t>2021-03-04 14:00:00 +0000 UTC</t>
  </si>
  <si>
    <t>2021-03-04 15:00:00 +0000 UTC</t>
  </si>
  <si>
    <t>2021-03-04 16:00:00 +0000 UTC</t>
  </si>
  <si>
    <t>2021-03-04 17:00:00 +0000 UTC</t>
  </si>
  <si>
    <t>2021-03-04 18:00:00 +0000 UTC</t>
  </si>
  <si>
    <t>2021-03-04 19:00:00 +0000 UTC</t>
  </si>
  <si>
    <t>2021-03-04 20:00:00 +0000 UTC</t>
  </si>
  <si>
    <t>2021-03-04 21:00:00 +0000 UTC</t>
  </si>
  <si>
    <t>2021-03-04 22:00:00 +0000 UTC</t>
  </si>
  <si>
    <t>2021-03-04 23:00:00 +0000 UTC</t>
  </si>
  <si>
    <t>2021-03-05 00:00:00 +0000 UTC</t>
  </si>
  <si>
    <t>2021-03-05 01:00:00 +0000 UTC</t>
  </si>
  <si>
    <t>2021-03-05 02:00:00 +0000 UTC</t>
  </si>
  <si>
    <t>2021-03-05 03:00:00 +0000 UTC</t>
  </si>
  <si>
    <t>2021-03-05 04:00:00 +0000 UTC</t>
  </si>
  <si>
    <t>2021-03-05 05:00:00 +0000 UTC</t>
  </si>
  <si>
    <t>2021-03-05 06:00:00 +0000 UTC</t>
  </si>
  <si>
    <t>2021-03-05 07:00:00 +0000 UTC</t>
  </si>
  <si>
    <t>2021-03-05 08:00:00 +0000 UTC</t>
  </si>
  <si>
    <t>2021-03-05 09:00:00 +0000 UTC</t>
  </si>
  <si>
    <t>2021-03-05 10:00:00 +0000 UTC</t>
  </si>
  <si>
    <t>2021-03-05 11:00:00 +0000 UTC</t>
  </si>
  <si>
    <t>2021-03-05 12:00:00 +0000 UTC</t>
  </si>
  <si>
    <t>2021-03-05 13:00:00 +0000 UTC</t>
  </si>
  <si>
    <t>2021-03-05 14:00:00 +0000 UTC</t>
  </si>
  <si>
    <t>2021-03-05 15:00:00 +0000 UTC</t>
  </si>
  <si>
    <t>2021-03-05 16:00:00 +0000 UTC</t>
  </si>
  <si>
    <t>2021-03-05 17:00:00 +0000 UTC</t>
  </si>
  <si>
    <t>2021-03-05 18:00:00 +0000 UTC</t>
  </si>
  <si>
    <t>2021-03-05 19:00:00 +0000 UTC</t>
  </si>
  <si>
    <t>2021-03-05 20:00:00 +0000 UTC</t>
  </si>
  <si>
    <t>2021-03-05 21:00:00 +0000 UTC</t>
  </si>
  <si>
    <t>2021-03-05 22:00:00 +0000 UTC</t>
  </si>
  <si>
    <t>2021-03-05 23:00:00 +0000 UTC</t>
  </si>
  <si>
    <t>2021-03-06 00:00:00 +0000 UTC</t>
  </si>
  <si>
    <t>2021-03-06 01:00:00 +0000 UTC</t>
  </si>
  <si>
    <t>2021-03-06 02:00:00 +0000 UTC</t>
  </si>
  <si>
    <t>2021-03-06 03:00:00 +0000 UTC</t>
  </si>
  <si>
    <t>2021-03-06 04:00:00 +0000 UTC</t>
  </si>
  <si>
    <t>2021-03-06 05:00:00 +0000 UTC</t>
  </si>
  <si>
    <t>2021-03-06 06:00:00 +0000 UTC</t>
  </si>
  <si>
    <t>2021-03-06 07:00:00 +0000 UTC</t>
  </si>
  <si>
    <t>2021-03-06 08:00:00 +0000 UTC</t>
  </si>
  <si>
    <t>2021-03-06 09:00:00 +0000 UTC</t>
  </si>
  <si>
    <t>2021-03-06 10:00:00 +0000 UTC</t>
  </si>
  <si>
    <t>2021-03-06 11:00:00 +0000 UTC</t>
  </si>
  <si>
    <t>2021-03-06 12:00:00 +0000 UTC</t>
  </si>
  <si>
    <t>2021-03-06 13:00:00 +0000 UTC</t>
  </si>
  <si>
    <t>2021-03-06 14:00:00 +0000 UTC</t>
  </si>
  <si>
    <t>2021-03-06 15:00:00 +0000 UTC</t>
  </si>
  <si>
    <t>2021-03-06 16:00:00 +0000 UTC</t>
  </si>
  <si>
    <t>2021-03-06 17:00:00 +0000 UTC</t>
  </si>
  <si>
    <t>2021-03-06 18:00:00 +0000 UTC</t>
  </si>
  <si>
    <t>2021-03-06 19:00:00 +0000 UTC</t>
  </si>
  <si>
    <t>2021-03-06 20:00:00 +0000 UTC</t>
  </si>
  <si>
    <t>2021-03-06 21:00:00 +0000 UTC</t>
  </si>
  <si>
    <t>2021-03-06 22:00:00 +0000 UTC</t>
  </si>
  <si>
    <t>2021-03-06 23:00:00 +0000 UTC</t>
  </si>
  <si>
    <t>2021-03-07 00:00:00 +0000 UTC</t>
  </si>
  <si>
    <t>2021-03-07 01:00:00 +0000 UTC</t>
  </si>
  <si>
    <t>2021-03-07 02:00:00 +0000 UTC</t>
  </si>
  <si>
    <t>2021-03-07 03:00:00 +0000 UTC</t>
  </si>
  <si>
    <t>2021-03-07 04:00:00 +0000 UTC</t>
  </si>
  <si>
    <t>2021-03-07 05:00:00 +0000 UTC</t>
  </si>
  <si>
    <t>2021-03-07 06:00:00 +0000 UTC</t>
  </si>
  <si>
    <t>2021-03-07 07:00:00 +0000 UTC</t>
  </si>
  <si>
    <t>2021-03-07 08:00:00 +0000 UTC</t>
  </si>
  <si>
    <t>2021-03-07 09:00:00 +0000 UTC</t>
  </si>
  <si>
    <t>2021-03-07 10:00:00 +0000 UTC</t>
  </si>
  <si>
    <t>2021-03-07 11:00:00 +0000 UTC</t>
  </si>
  <si>
    <t>2021-03-07 12:00:00 +0000 UTC</t>
  </si>
  <si>
    <t>2021-03-07 13:00:00 +0000 UTC</t>
  </si>
  <si>
    <t>2021-03-07 14:00:00 +0000 UTC</t>
  </si>
  <si>
    <t>2021-03-07 15:00:00 +0000 UTC</t>
  </si>
  <si>
    <t>2021-03-07 16:00:00 +0000 UTC</t>
  </si>
  <si>
    <t>2021-03-07 17:00:00 +0000 UTC</t>
  </si>
  <si>
    <t>2021-03-07 18:00:00 +0000 UTC</t>
  </si>
  <si>
    <t>2021-03-07 19:00:00 +0000 UTC</t>
  </si>
  <si>
    <t>2021-03-07 20:00:00 +0000 UTC</t>
  </si>
  <si>
    <t>2021-03-07 21:00:00 +0000 UTC</t>
  </si>
  <si>
    <t>2021-03-07 22:00:00 +0000 UTC</t>
  </si>
  <si>
    <t>2021-03-07 23:00:00 +0000 UTC</t>
  </si>
  <si>
    <t>2021-03-08 00:00:00 +0000 UTC</t>
  </si>
  <si>
    <t>2021-03-08 01:00:00 +0000 UTC</t>
  </si>
  <si>
    <t>2021-03-08 02:00:00 +0000 UTC</t>
  </si>
  <si>
    <t>2021-03-08 03:00:00 +0000 UTC</t>
  </si>
  <si>
    <t>2021-03-08 04:00:00 +0000 UTC</t>
  </si>
  <si>
    <t>2021-03-08 05:00:00 +0000 UTC</t>
  </si>
  <si>
    <t>2021-03-08 06:00:00 +0000 UTC</t>
  </si>
  <si>
    <t>2021-03-08 07:00:00 +0000 UTC</t>
  </si>
  <si>
    <t>2021-03-08 08:00:00 +0000 UTC</t>
  </si>
  <si>
    <t>2021-03-08 09:00:00 +0000 UTC</t>
  </si>
  <si>
    <t>2021-03-08 10:00:00 +0000 UTC</t>
  </si>
  <si>
    <t>2021-03-08 11:00:00 +0000 UTC</t>
  </si>
  <si>
    <t>2021-03-08 12:00:00 +0000 UTC</t>
  </si>
  <si>
    <t>2021-03-08 13:00:00 +0000 UTC</t>
  </si>
  <si>
    <t>2021-03-08 14:00:00 +0000 UTC</t>
  </si>
  <si>
    <t>2021-03-08 15:00:00 +0000 UTC</t>
  </si>
  <si>
    <t>2021-03-08 16:00:00 +0000 UTC</t>
  </si>
  <si>
    <t>2021-03-08 17:00:00 +0000 UTC</t>
  </si>
  <si>
    <t>2021-03-08 18:00:00 +0000 UTC</t>
  </si>
  <si>
    <t>2021-03-08 19:00:00 +0000 UTC</t>
  </si>
  <si>
    <t>2021-03-08 20:00:00 +0000 UTC</t>
  </si>
  <si>
    <t>2021-03-08 21:00:00 +0000 UTC</t>
  </si>
  <si>
    <t>2021-03-08 22:00:00 +0000 UTC</t>
  </si>
  <si>
    <t>2021-03-08 23:00:00 +0000 UTC</t>
  </si>
  <si>
    <t>2021-03-09 00:00:00 +0000 UTC</t>
  </si>
  <si>
    <t>2021-03-09 01:00:00 +0000 UTC</t>
  </si>
  <si>
    <t>2021-03-09 02:00:00 +0000 UTC</t>
  </si>
  <si>
    <t>2021-03-09 03:00:00 +0000 UTC</t>
  </si>
  <si>
    <t>2021-03-09 04:00:00 +0000 UTC</t>
  </si>
  <si>
    <t>2021-03-09 05:00:00 +0000 UTC</t>
  </si>
  <si>
    <t>2021-03-09 06:00:00 +0000 UTC</t>
  </si>
  <si>
    <t>2021-03-09 07:00:00 +0000 UTC</t>
  </si>
  <si>
    <t>2021-03-09 08:00:00 +0000 UTC</t>
  </si>
  <si>
    <t>2021-03-09 09:00:00 +0000 UTC</t>
  </si>
  <si>
    <t>2021-03-09 10:00:00 +0000 UTC</t>
  </si>
  <si>
    <t>2021-03-09 11:00:00 +0000 UTC</t>
  </si>
  <si>
    <t>2021-03-09 12:00:00 +0000 UTC</t>
  </si>
  <si>
    <t>2021-03-09 13:00:00 +0000 UTC</t>
  </si>
  <si>
    <t>2021-03-09 14:00:00 +0000 UTC</t>
  </si>
  <si>
    <t>2021-03-09 15:00:00 +0000 UTC</t>
  </si>
  <si>
    <t>2021-03-09 16:00:00 +0000 UTC</t>
  </si>
  <si>
    <t>2021-03-09 17:00:00 +0000 UTC</t>
  </si>
  <si>
    <t>2021-03-09 18:00:00 +0000 UTC</t>
  </si>
  <si>
    <t>2021-03-09 19:00:00 +0000 UTC</t>
  </si>
  <si>
    <t>2021-03-09 20:00:00 +0000 UTC</t>
  </si>
  <si>
    <t>2021-03-09 21:00:00 +0000 UTC</t>
  </si>
  <si>
    <t>2021-03-09 22:00:00 +0000 UTC</t>
  </si>
  <si>
    <t>2021-03-09 23:00:00 +0000 UTC</t>
  </si>
  <si>
    <t>2021-03-10 00:00:00 +0000 UTC</t>
  </si>
  <si>
    <t>2021-03-10 01:00:00 +0000 UTC</t>
  </si>
  <si>
    <t>2021-03-10 02:00:00 +0000 UTC</t>
  </si>
  <si>
    <t>2021-03-10 03:00:00 +0000 UTC</t>
  </si>
  <si>
    <t>2021-03-10 04:00:00 +0000 UTC</t>
  </si>
  <si>
    <t>2021-03-10 05:00:00 +0000 UTC</t>
  </si>
  <si>
    <t>2021-03-10 06:00:00 +0000 UTC</t>
  </si>
  <si>
    <t>2021-03-10 07:00:00 +0000 UTC</t>
  </si>
  <si>
    <t>2021-03-10 08:00:00 +0000 UTC</t>
  </si>
  <si>
    <t>2021-03-10 09:00:00 +0000 UTC</t>
  </si>
  <si>
    <t>2021-03-10 10:00:00 +0000 UTC</t>
  </si>
  <si>
    <t>2021-03-10 11:00:00 +0000 UTC</t>
  </si>
  <si>
    <t>2021-03-10 12:00:00 +0000 UTC</t>
  </si>
  <si>
    <t>2021-03-10 13:00:00 +0000 UTC</t>
  </si>
  <si>
    <t>2021-03-10 14:00:00 +0000 UTC</t>
  </si>
  <si>
    <t>2021-03-10 15:00:00 +0000 UTC</t>
  </si>
  <si>
    <t>2021-03-10 16:00:00 +0000 UTC</t>
  </si>
  <si>
    <t>2021-03-10 17:00:00 +0000 UTC</t>
  </si>
  <si>
    <t>2021-03-10 18:00:00 +0000 UTC</t>
  </si>
  <si>
    <t>2021-03-10 19:00:00 +0000 UTC</t>
  </si>
  <si>
    <t>2021-03-10 20:00:00 +0000 UTC</t>
  </si>
  <si>
    <t>2021-03-10 21:00:00 +0000 UTC</t>
  </si>
  <si>
    <t>2021-03-10 22:00:00 +0000 UTC</t>
  </si>
  <si>
    <t>2021-03-10 23:00:00 +0000 UTC</t>
  </si>
  <si>
    <t>2021-03-11 00:00:00 +0000 UTC</t>
  </si>
  <si>
    <t>2021-03-11 01:00:00 +0000 UTC</t>
  </si>
  <si>
    <t>2021-03-11 02:00:00 +0000 UTC</t>
  </si>
  <si>
    <t>2021-03-11 03:00:00 +0000 UTC</t>
  </si>
  <si>
    <t>2021-03-11 04:00:00 +0000 UTC</t>
  </si>
  <si>
    <t>2021-03-11 05:00:00 +0000 UTC</t>
  </si>
  <si>
    <t>2021-03-11 06:00:00 +0000 UTC</t>
  </si>
  <si>
    <t>2021-03-11 07:00:00 +0000 UTC</t>
  </si>
  <si>
    <t>2021-03-11 08:00:00 +0000 UTC</t>
  </si>
  <si>
    <t>2021-03-11 09:00:00 +0000 UTC</t>
  </si>
  <si>
    <t>2021-03-11 10:00:00 +0000 UTC</t>
  </si>
  <si>
    <t>2021-03-11 11:00:00 +0000 UTC</t>
  </si>
  <si>
    <t>2021-03-11 12:00:00 +0000 UTC</t>
  </si>
  <si>
    <t>2021-03-11 13:00:00 +0000 UTC</t>
  </si>
  <si>
    <t>2021-03-11 14:00:00 +0000 UTC</t>
  </si>
  <si>
    <t>2021-03-11 15:00:00 +0000 UTC</t>
  </si>
  <si>
    <t>2021-03-11 16:00:00 +0000 UTC</t>
  </si>
  <si>
    <t>2021-03-11 17:00:00 +0000 UTC</t>
  </si>
  <si>
    <t>2021-03-11 18:00:00 +0000 UTC</t>
  </si>
  <si>
    <t>2021-03-11 19:00:00 +0000 UTC</t>
  </si>
  <si>
    <t>2021-03-11 20:00:00 +0000 UTC</t>
  </si>
  <si>
    <t>2021-03-11 21:00:00 +0000 UTC</t>
  </si>
  <si>
    <t>2021-03-11 22:00:00 +0000 UTC</t>
  </si>
  <si>
    <t>2021-03-11 23:00:00 +0000 UTC</t>
  </si>
  <si>
    <t>2021-03-12 00:00:00 +0000 UTC</t>
  </si>
  <si>
    <t>2021-03-12 01:00:00 +0000 UTC</t>
  </si>
  <si>
    <t>2021-03-12 02:00:00 +0000 UTC</t>
  </si>
  <si>
    <t>2021-03-12 03:00:00 +0000 UTC</t>
  </si>
  <si>
    <t>2021-03-12 04:00:00 +0000 UTC</t>
  </si>
  <si>
    <t>2021-03-12 05:00:00 +0000 UTC</t>
  </si>
  <si>
    <t>2021-03-12 06:00:00 +0000 UTC</t>
  </si>
  <si>
    <t>2021-03-12 07:00:00 +0000 UTC</t>
  </si>
  <si>
    <t>2021-03-12 08:00:00 +0000 UTC</t>
  </si>
  <si>
    <t>2021-03-12 09:00:00 +0000 UTC</t>
  </si>
  <si>
    <t>2021-03-12 10:00:00 +0000 UTC</t>
  </si>
  <si>
    <t>2021-03-12 11:00:00 +0000 UTC</t>
  </si>
  <si>
    <t>2021-03-12 12:00:00 +0000 UTC</t>
  </si>
  <si>
    <t>2021-03-12 13:00:00 +0000 UTC</t>
  </si>
  <si>
    <t>2021-03-12 14:00:00 +0000 UTC</t>
  </si>
  <si>
    <t>2021-03-12 15:00:00 +0000 UTC</t>
  </si>
  <si>
    <t>2021-03-12 16:00:00 +0000 UTC</t>
  </si>
  <si>
    <t>2021-03-12 17:00:00 +0000 UTC</t>
  </si>
  <si>
    <t>2021-03-12 18:00:00 +0000 UTC</t>
  </si>
  <si>
    <t>2021-03-12 19:00:00 +0000 UTC</t>
  </si>
  <si>
    <t>2021-03-12 20:00:00 +0000 UTC</t>
  </si>
  <si>
    <t>2021-03-12 21:00:00 +0000 UTC</t>
  </si>
  <si>
    <t>2021-03-12 22:00:00 +0000 UTC</t>
  </si>
  <si>
    <t>2021-03-12 23:00:00 +0000 UTC</t>
  </si>
  <si>
    <t>2021-03-13 00:00:00 +0000 UTC</t>
  </si>
  <si>
    <t>2021-03-13 01:00:00 +0000 UTC</t>
  </si>
  <si>
    <t>2021-03-13 02:00:00 +0000 UTC</t>
  </si>
  <si>
    <t>2021-03-13 03:00:00 +0000 UTC</t>
  </si>
  <si>
    <t>2021-03-13 04:00:00 +0000 UTC</t>
  </si>
  <si>
    <t>2021-03-13 05:00:00 +0000 UTC</t>
  </si>
  <si>
    <t>2021-03-13 06:00:00 +0000 UTC</t>
  </si>
  <si>
    <t>2021-03-13 07:00:00 +0000 UTC</t>
  </si>
  <si>
    <t>2021-03-13 08:00:00 +0000 UTC</t>
  </si>
  <si>
    <t>2021-03-13 09:00:00 +0000 UTC</t>
  </si>
  <si>
    <t>2021-03-13 10:00:00 +0000 UTC</t>
  </si>
  <si>
    <t>2021-03-13 11:00:00 +0000 UTC</t>
  </si>
  <si>
    <t>2021-03-13 12:00:00 +0000 UTC</t>
  </si>
  <si>
    <t>2021-03-13 13:00:00 +0000 UTC</t>
  </si>
  <si>
    <t>2021-03-13 14:00:00 +0000 UTC</t>
  </si>
  <si>
    <t>2021-03-13 15:00:00 +0000 UTC</t>
  </si>
  <si>
    <t>2021-03-13 16:00:00 +0000 UTC</t>
  </si>
  <si>
    <t>2021-03-13 17:00:00 +0000 UTC</t>
  </si>
  <si>
    <t>2021-03-13 18:00:00 +0000 UTC</t>
  </si>
  <si>
    <t>2021-03-13 19:00:00 +0000 UTC</t>
  </si>
  <si>
    <t>2021-03-13 20:00:00 +0000 UTC</t>
  </si>
  <si>
    <t>2021-03-13 21:00:00 +0000 UTC</t>
  </si>
  <si>
    <t>2021-03-13 22:00:00 +0000 UTC</t>
  </si>
  <si>
    <t>2021-03-13 23:00:00 +0000 UTC</t>
  </si>
  <si>
    <t>2021-03-14 00:00:00 +0000 UTC</t>
  </si>
  <si>
    <t>2021-03-14 01:00:00 +0000 UTC</t>
  </si>
  <si>
    <t>2021-03-14 02:00:00 +0000 UTC</t>
  </si>
  <si>
    <t>2021-03-14 03:00:00 +0000 UTC</t>
  </si>
  <si>
    <t>2021-03-14 04:00:00 +0000 UTC</t>
  </si>
  <si>
    <t>2021-03-14 05:00:00 +0000 UTC</t>
  </si>
  <si>
    <t>2021-03-14 06:00:00 +0000 UTC</t>
  </si>
  <si>
    <t>2021-03-14 07:00:00 +0000 UTC</t>
  </si>
  <si>
    <t>2021-03-14 08:00:00 +0000 UTC</t>
  </si>
  <si>
    <t>2021-03-14 09:00:00 +0000 UTC</t>
  </si>
  <si>
    <t>2021-03-14 10:00:00 +0000 UTC</t>
  </si>
  <si>
    <t>2021-03-14 11:00:00 +0000 UTC</t>
  </si>
  <si>
    <t>2021-03-14 12:00:00 +0000 UTC</t>
  </si>
  <si>
    <t>2021-03-14 13:00:00 +0000 UTC</t>
  </si>
  <si>
    <t>2021-03-14 14:00:00 +0000 UTC</t>
  </si>
  <si>
    <t>2021-03-14 15:00:00 +0000 UTC</t>
  </si>
  <si>
    <t>2021-03-14 16:00:00 +0000 UTC</t>
  </si>
  <si>
    <t>2021-03-14 17:00:00 +0000 UTC</t>
  </si>
  <si>
    <t>2021-03-14 18:00:00 +0000 UTC</t>
  </si>
  <si>
    <t>2021-03-14 19:00:00 +0000 UTC</t>
  </si>
  <si>
    <t>2021-03-14 20:00:00 +0000 UTC</t>
  </si>
  <si>
    <t>2021-03-14 21:00:00 +0000 UTC</t>
  </si>
  <si>
    <t>2021-03-14 22:00:00 +0000 UTC</t>
  </si>
  <si>
    <t>2021-03-14 23:00:00 +0000 UTC</t>
  </si>
  <si>
    <t>2021-03-15 00:00:00 +0000 UTC</t>
  </si>
  <si>
    <t>2021-03-15 01:00:00 +0000 UTC</t>
  </si>
  <si>
    <t>2021-03-15 02:00:00 +0000 UTC</t>
  </si>
  <si>
    <t>2021-03-15 03:00:00 +0000 UTC</t>
  </si>
  <si>
    <t>2021-03-15 04:00:00 +0000 UTC</t>
  </si>
  <si>
    <t>2021-03-15 05:00:00 +0000 UTC</t>
  </si>
  <si>
    <t>2021-03-15 06:00:00 +0000 UTC</t>
  </si>
  <si>
    <t>2021-03-15 07:00:00 +0000 UTC</t>
  </si>
  <si>
    <t>2021-03-15 08:00:00 +0000 UTC</t>
  </si>
  <si>
    <t>2021-03-15 09:00:00 +0000 UTC</t>
  </si>
  <si>
    <t>2021-03-15 10:00:00 +0000 UTC</t>
  </si>
  <si>
    <t>2021-03-15 11:00:00 +0000 UTC</t>
  </si>
  <si>
    <t>2021-03-15 12:00:00 +0000 UTC</t>
  </si>
  <si>
    <t>2021-03-15 13:00:00 +0000 UTC</t>
  </si>
  <si>
    <t>2021-03-15 14:00:00 +0000 UTC</t>
  </si>
  <si>
    <t>2021-03-15 15:00:00 +0000 UTC</t>
  </si>
  <si>
    <t>2021-03-15 16:00:00 +0000 UTC</t>
  </si>
  <si>
    <t>2021-03-15 17:00:00 +0000 UTC</t>
  </si>
  <si>
    <t>2021-03-15 18:00:00 +0000 UTC</t>
  </si>
  <si>
    <t>2021-03-15 19:00:00 +0000 UTC</t>
  </si>
  <si>
    <t>2021-03-15 20:00:00 +0000 UTC</t>
  </si>
  <si>
    <t>2021-03-15 21:00:00 +0000 UTC</t>
  </si>
  <si>
    <t>2021-03-15 22:00:00 +0000 UTC</t>
  </si>
  <si>
    <t>2021-03-15 23:00:00 +0000 UTC</t>
  </si>
  <si>
    <t>2021-03-16 00:00:00 +0000 UTC</t>
  </si>
  <si>
    <t>2021-03-16 01:00:00 +0000 UTC</t>
  </si>
  <si>
    <t>2021-03-16 02:00:00 +0000 UTC</t>
  </si>
  <si>
    <t>2021-03-16 03:00:00 +0000 UTC</t>
  </si>
  <si>
    <t>2021-03-16 04:00:00 +0000 UTC</t>
  </si>
  <si>
    <t>2021-03-16 05:00:00 +0000 UTC</t>
  </si>
  <si>
    <t>2021-03-16 06:00:00 +0000 UTC</t>
  </si>
  <si>
    <t>2021-03-16 07:00:00 +0000 UTC</t>
  </si>
  <si>
    <t>2021-03-16 08:00:00 +0000 UTC</t>
  </si>
  <si>
    <t>2021-03-16 09:00:00 +0000 UTC</t>
  </si>
  <si>
    <t>2021-03-16 10:00:00 +0000 UTC</t>
  </si>
  <si>
    <t>2021-03-16 11:00:00 +0000 UTC</t>
  </si>
  <si>
    <t>2021-03-16 12:00:00 +0000 UTC</t>
  </si>
  <si>
    <t>2021-03-16 13:00:00 +0000 UTC</t>
  </si>
  <si>
    <t>2021-03-16 14:00:00 +0000 UTC</t>
  </si>
  <si>
    <t>2021-03-16 15:00:00 +0000 UTC</t>
  </si>
  <si>
    <t>2021-03-16 16:00:00 +0000 UTC</t>
  </si>
  <si>
    <t>2021-03-16 17:00:00 +0000 UTC</t>
  </si>
  <si>
    <t>2021-03-16 18:00:00 +0000 UTC</t>
  </si>
  <si>
    <t>2021-03-16 19:00:00 +0000 UTC</t>
  </si>
  <si>
    <t>2021-03-16 20:00:00 +0000 UTC</t>
  </si>
  <si>
    <t>2021-03-16 21:00:00 +0000 UTC</t>
  </si>
  <si>
    <t>2021-03-16 22:00:00 +0000 UTC</t>
  </si>
  <si>
    <t>2021-03-16 23:00:00 +0000 UTC</t>
  </si>
  <si>
    <t>2021-03-17 00:00:00 +0000 UTC</t>
  </si>
  <si>
    <t>2021-03-17 01:00:00 +0000 UTC</t>
  </si>
  <si>
    <t>2021-03-17 02:00:00 +0000 UTC</t>
  </si>
  <si>
    <t>2021-03-17 03:00:00 +0000 UTC</t>
  </si>
  <si>
    <t>2021-03-17 04:00:00 +0000 UTC</t>
  </si>
  <si>
    <t>2021-03-17 05:00:00 +0000 UTC</t>
  </si>
  <si>
    <t>2021-03-17 06:00:00 +0000 UTC</t>
  </si>
  <si>
    <t>2021-03-17 07:00:00 +0000 UTC</t>
  </si>
  <si>
    <t>2021-03-17 08:00:00 +0000 UTC</t>
  </si>
  <si>
    <t>2021-03-17 09:00:00 +0000 UTC</t>
  </si>
  <si>
    <t>2021-03-17 10:00:00 +0000 UTC</t>
  </si>
  <si>
    <t>2021-03-17 11:00:00 +0000 UTC</t>
  </si>
  <si>
    <t>2021-03-17 12:00:00 +0000 UTC</t>
  </si>
  <si>
    <t>2021-03-17 13:00:00 +0000 UTC</t>
  </si>
  <si>
    <t>2021-03-17 14:00:00 +0000 UTC</t>
  </si>
  <si>
    <t>2021-03-17 15:00:00 +0000 UTC</t>
  </si>
  <si>
    <t>2021-03-17 16:00:00 +0000 UTC</t>
  </si>
  <si>
    <t>2021-03-17 17:00:00 +0000 UTC</t>
  </si>
  <si>
    <t>2021-03-17 18:00:00 +0000 UTC</t>
  </si>
  <si>
    <t>2021-03-17 19:00:00 +0000 UTC</t>
  </si>
  <si>
    <t>2021-03-17 20:00:00 +0000 UTC</t>
  </si>
  <si>
    <t>2021-03-17 21:00:00 +0000 UTC</t>
  </si>
  <si>
    <t>2021-03-17 22:00:00 +0000 UTC</t>
  </si>
  <si>
    <t>2021-03-17 23:00:00 +0000 UTC</t>
  </si>
  <si>
    <t>2021-03-18 00:00:00 +0000 UTC</t>
  </si>
  <si>
    <t>2021-03-18 01:00:00 +0000 UTC</t>
  </si>
  <si>
    <t>2021-03-18 02:00:00 +0000 UTC</t>
  </si>
  <si>
    <t>2021-03-18 03:00:00 +0000 UTC</t>
  </si>
  <si>
    <t>2021-03-18 04:00:00 +0000 UTC</t>
  </si>
  <si>
    <t>2021-03-18 05:00:00 +0000 UTC</t>
  </si>
  <si>
    <t>2021-03-18 06:00:00 +0000 UTC</t>
  </si>
  <si>
    <t>2021-03-18 07:00:00 +0000 UTC</t>
  </si>
  <si>
    <t>2021-03-18 08:00:00 +0000 UTC</t>
  </si>
  <si>
    <t>2021-03-18 09:00:00 +0000 UTC</t>
  </si>
  <si>
    <t>2021-03-18 10:00:00 +0000 UTC</t>
  </si>
  <si>
    <t>2021-03-18 11:00:00 +0000 UTC</t>
  </si>
  <si>
    <t>2021-03-18 12:00:00 +0000 UTC</t>
  </si>
  <si>
    <t>2021-03-18 13:00:00 +0000 UTC</t>
  </si>
  <si>
    <t>2021-03-18 14:00:00 +0000 UTC</t>
  </si>
  <si>
    <t>2021-03-18 15:00:00 +0000 UTC</t>
  </si>
  <si>
    <t>2021-03-18 16:00:00 +0000 UTC</t>
  </si>
  <si>
    <t>2021-03-18 17:00:00 +0000 UTC</t>
  </si>
  <si>
    <t>2021-03-18 18:00:00 +0000 UTC</t>
  </si>
  <si>
    <t>2021-03-18 19:00:00 +0000 UTC</t>
  </si>
  <si>
    <t>2021-03-18 20:00:00 +0000 UTC</t>
  </si>
  <si>
    <t>2021-03-18 21:00:00 +0000 UTC</t>
  </si>
  <si>
    <t>2021-03-18 22:00:00 +0000 UTC</t>
  </si>
  <si>
    <t>2021-03-18 23:00:00 +0000 UTC</t>
  </si>
  <si>
    <t>2021-03-19 00:00:00 +0000 UTC</t>
  </si>
  <si>
    <t>2021-03-19 01:00:00 +0000 UTC</t>
  </si>
  <si>
    <t>2021-03-19 02:00:00 +0000 UTC</t>
  </si>
  <si>
    <t>2021-03-19 03:00:00 +0000 UTC</t>
  </si>
  <si>
    <t>2021-03-19 04:00:00 +0000 UTC</t>
  </si>
  <si>
    <t>2021-03-19 05:00:00 +0000 UTC</t>
  </si>
  <si>
    <t>2021-03-19 06:00:00 +0000 UTC</t>
  </si>
  <si>
    <t>2021-03-19 07:00:00 +0000 UTC</t>
  </si>
  <si>
    <t>2021-03-19 08:00:00 +0000 UTC</t>
  </si>
  <si>
    <t>2021-03-19 09:00:00 +0000 UTC</t>
  </si>
  <si>
    <t>2021-03-19 10:00:00 +0000 UTC</t>
  </si>
  <si>
    <t>2021-03-19 11:00:00 +0000 UTC</t>
  </si>
  <si>
    <t>2021-03-19 12:00:00 +0000 UTC</t>
  </si>
  <si>
    <t>2021-03-19 13:00:00 +0000 UTC</t>
  </si>
  <si>
    <t>2021-03-19 14:00:00 +0000 UTC</t>
  </si>
  <si>
    <t>2021-03-19 15:00:00 +0000 UTC</t>
  </si>
  <si>
    <t>2021-03-19 16:00:00 +0000 UTC</t>
  </si>
  <si>
    <t>2021-03-19 17:00:00 +0000 UTC</t>
  </si>
  <si>
    <t>2021-03-19 18:00:00 +0000 UTC</t>
  </si>
  <si>
    <t>2021-03-19 19:00:00 +0000 UTC</t>
  </si>
  <si>
    <t>2021-03-19 20:00:00 +0000 UTC</t>
  </si>
  <si>
    <t>2021-03-19 21:00:00 +0000 UTC</t>
  </si>
  <si>
    <t>2021-03-19 22:00:00 +0000 UTC</t>
  </si>
  <si>
    <t>2021-03-19 23:00:00 +0000 UTC</t>
  </si>
  <si>
    <t>2021-03-20 00:00:00 +0000 UTC</t>
  </si>
  <si>
    <t>2021-03-20 01:00:00 +0000 UTC</t>
  </si>
  <si>
    <t>2021-03-20 02:00:00 +0000 UTC</t>
  </si>
  <si>
    <t>2021-03-20 03:00:00 +0000 UTC</t>
  </si>
  <si>
    <t>2021-03-20 04:00:00 +0000 UTC</t>
  </si>
  <si>
    <t>2021-03-20 05:00:00 +0000 UTC</t>
  </si>
  <si>
    <t>2021-03-20 06:00:00 +0000 UTC</t>
  </si>
  <si>
    <t>2021-03-20 07:00:00 +0000 UTC</t>
  </si>
  <si>
    <t>2021-03-20 08:00:00 +0000 UTC</t>
  </si>
  <si>
    <t>2021-03-20 09:00:00 +0000 UTC</t>
  </si>
  <si>
    <t>2021-03-20 10:00:00 +0000 UTC</t>
  </si>
  <si>
    <t>2021-03-20 11:00:00 +0000 UTC</t>
  </si>
  <si>
    <t>2021-03-20 12:00:00 +0000 UTC</t>
  </si>
  <si>
    <t>2021-03-20 13:00:00 +0000 UTC</t>
  </si>
  <si>
    <t>2021-03-20 14:00:00 +0000 UTC</t>
  </si>
  <si>
    <t>2021-03-20 15:00:00 +0000 UTC</t>
  </si>
  <si>
    <t>2021-03-20 16:00:00 +0000 UTC</t>
  </si>
  <si>
    <t>2021-03-20 17:00:00 +0000 UTC</t>
  </si>
  <si>
    <t>2021-03-20 18:00:00 +0000 UTC</t>
  </si>
  <si>
    <t>2021-03-20 19:00:00 +0000 UTC</t>
  </si>
  <si>
    <t>2021-03-20 20:00:00 +0000 UTC</t>
  </si>
  <si>
    <t>2021-03-20 21:00:00 +0000 UTC</t>
  </si>
  <si>
    <t>2021-03-20 22:00:00 +0000 UTC</t>
  </si>
  <si>
    <t>2021-03-20 23:00:00 +0000 UTC</t>
  </si>
  <si>
    <t>2021-03-21 00:00:00 +0000 UTC</t>
  </si>
  <si>
    <t>2021-03-21 01:00:00 +0000 UTC</t>
  </si>
  <si>
    <t>2021-03-21 02:00:00 +0000 UTC</t>
  </si>
  <si>
    <t>2021-03-21 03:00:00 +0000 UTC</t>
  </si>
  <si>
    <t>2021-03-21 04:00:00 +0000 UTC</t>
  </si>
  <si>
    <t>2021-03-21 05:00:00 +0000 UTC</t>
  </si>
  <si>
    <t>2021-03-21 06:00:00 +0000 UTC</t>
  </si>
  <si>
    <t>2021-03-21 07:00:00 +0000 UTC</t>
  </si>
  <si>
    <t>2021-03-21 08:00:00 +0000 UTC</t>
  </si>
  <si>
    <t>2021-03-21 09:00:00 +0000 UTC</t>
  </si>
  <si>
    <t>2021-03-21 10:00:00 +0000 UTC</t>
  </si>
  <si>
    <t>2021-03-21 11:00:00 +0000 UTC</t>
  </si>
  <si>
    <t>2021-03-21 12:00:00 +0000 UTC</t>
  </si>
  <si>
    <t>2021-03-21 13:00:00 +0000 UTC</t>
  </si>
  <si>
    <t>2021-03-21 14:00:00 +0000 UTC</t>
  </si>
  <si>
    <t>2021-03-21 15:00:00 +0000 UTC</t>
  </si>
  <si>
    <t>2021-03-21 16:00:00 +0000 UTC</t>
  </si>
  <si>
    <t>2021-03-21 17:00:00 +0000 UTC</t>
  </si>
  <si>
    <t>2021-03-21 18:00:00 +0000 UTC</t>
  </si>
  <si>
    <t>2021-03-21 19:00:00 +0000 UTC</t>
  </si>
  <si>
    <t>2021-03-21 20:00:00 +0000 UTC</t>
  </si>
  <si>
    <t>2021-03-21 21:00:00 +0000 UTC</t>
  </si>
  <si>
    <t>2021-03-21 22:00:00 +0000 UTC</t>
  </si>
  <si>
    <t>2021-03-21 23:00:00 +0000 UTC</t>
  </si>
  <si>
    <t>2021-03-22 00:00:00 +0000 UTC</t>
  </si>
  <si>
    <t>2021-03-22 01:00:00 +0000 UTC</t>
  </si>
  <si>
    <t>2021-03-22 02:00:00 +0000 UTC</t>
  </si>
  <si>
    <t>2021-03-22 03:00:00 +0000 UTC</t>
  </si>
  <si>
    <t>2021-03-22 04:00:00 +0000 UTC</t>
  </si>
  <si>
    <t>2021-03-22 05:00:00 +0000 UTC</t>
  </si>
  <si>
    <t>2021-03-22 06:00:00 +0000 UTC</t>
  </si>
  <si>
    <t>2021-03-22 07:00:00 +0000 UTC</t>
  </si>
  <si>
    <t>2021-03-22 08:00:00 +0000 UTC</t>
  </si>
  <si>
    <t>2021-03-22 09:00:00 +0000 UTC</t>
  </si>
  <si>
    <t>2021-03-22 10:00:00 +0000 UTC</t>
  </si>
  <si>
    <t>2021-03-22 11:00:00 +0000 UTC</t>
  </si>
  <si>
    <t>2021-03-22 12:00:00 +0000 UTC</t>
  </si>
  <si>
    <t>2021-03-22 13:00:00 +0000 UTC</t>
  </si>
  <si>
    <t>2021-03-22 14:00:00 +0000 UTC</t>
  </si>
  <si>
    <t>2021-03-22 15:00:00 +0000 UTC</t>
  </si>
  <si>
    <t>2021-03-22 16:00:00 +0000 UTC</t>
  </si>
  <si>
    <t>2021-03-22 17:00:00 +0000 UTC</t>
  </si>
  <si>
    <t>2021-03-22 18:00:00 +0000 UTC</t>
  </si>
  <si>
    <t>2021-03-22 19:00:00 +0000 UTC</t>
  </si>
  <si>
    <t>2021-03-22 20:00:00 +0000 UTC</t>
  </si>
  <si>
    <t>2021-03-22 21:00:00 +0000 UTC</t>
  </si>
  <si>
    <t>2021-03-22 22:00:00 +0000 UTC</t>
  </si>
  <si>
    <t>2021-03-22 23:00:00 +0000 UTC</t>
  </si>
  <si>
    <t>2021-03-23 00:00:00 +0000 UTC</t>
  </si>
  <si>
    <t>2021-03-23 01:00:00 +0000 UTC</t>
  </si>
  <si>
    <t>2021-03-23 02:00:00 +0000 UTC</t>
  </si>
  <si>
    <t>2021-03-23 03:00:00 +0000 UTC</t>
  </si>
  <si>
    <t>2021-03-23 04:00:00 +0000 UTC</t>
  </si>
  <si>
    <t>2021-03-23 05:00:00 +0000 UTC</t>
  </si>
  <si>
    <t>2021-03-23 06:00:00 +0000 UTC</t>
  </si>
  <si>
    <t>2021-03-23 07:00:00 +0000 UTC</t>
  </si>
  <si>
    <t>2021-03-23 08:00:00 +0000 UTC</t>
  </si>
  <si>
    <t>2021-03-23 09:00:00 +0000 UTC</t>
  </si>
  <si>
    <t>2021-03-23 10:00:00 +0000 UTC</t>
  </si>
  <si>
    <t>2021-03-23 11:00:00 +0000 UTC</t>
  </si>
  <si>
    <t>2021-03-23 12:00:00 +0000 UTC</t>
  </si>
  <si>
    <t>2021-03-23 13:00:00 +0000 UTC</t>
  </si>
  <si>
    <t>2021-03-23 14:00:00 +0000 UTC</t>
  </si>
  <si>
    <t>2021-03-23 15:00:00 +0000 UTC</t>
  </si>
  <si>
    <t>2021-03-23 16:00:00 +0000 UTC</t>
  </si>
  <si>
    <t>2021-03-23 17:00:00 +0000 UTC</t>
  </si>
  <si>
    <t>2021-03-23 18:00:00 +0000 UTC</t>
  </si>
  <si>
    <t>2021-03-23 19:00:00 +0000 UTC</t>
  </si>
  <si>
    <t>2021-03-23 20:00:00 +0000 UTC</t>
  </si>
  <si>
    <t>2021-03-23 21:00:00 +0000 UTC</t>
  </si>
  <si>
    <t>2021-03-23 22:00:00 +0000 UTC</t>
  </si>
  <si>
    <t>2021-03-23 23:00:00 +0000 UTC</t>
  </si>
  <si>
    <t>2021-03-24 00:00:00 +0000 UTC</t>
  </si>
  <si>
    <t>2021-03-24 01:00:00 +0000 UTC</t>
  </si>
  <si>
    <t>2021-03-24 02:00:00 +0000 UTC</t>
  </si>
  <si>
    <t>2021-03-24 03:00:00 +0000 UTC</t>
  </si>
  <si>
    <t>2021-03-24 04:00:00 +0000 UTC</t>
  </si>
  <si>
    <t>2021-03-24 05:00:00 +0000 UTC</t>
  </si>
  <si>
    <t>2021-03-24 06:00:00 +0000 UTC</t>
  </si>
  <si>
    <t>2021-03-24 07:00:00 +0000 UTC</t>
  </si>
  <si>
    <t>2021-03-24 08:00:00 +0000 UTC</t>
  </si>
  <si>
    <t>2021-03-24 09:00:00 +0000 UTC</t>
  </si>
  <si>
    <t>2021-03-24 10:00:00 +0000 UTC</t>
  </si>
  <si>
    <t>2021-03-24 11:00:00 +0000 UTC</t>
  </si>
  <si>
    <t>2021-03-24 12:00:00 +0000 UTC</t>
  </si>
  <si>
    <t>2021-03-24 13:00:00 +0000 UTC</t>
  </si>
  <si>
    <t>2021-03-24 14:00:00 +0000 UTC</t>
  </si>
  <si>
    <t>2021-03-24 15:00:00 +0000 UTC</t>
  </si>
  <si>
    <t>2021-03-24 16:00:00 +0000 UTC</t>
  </si>
  <si>
    <t>2021-03-24 17:00:00 +0000 UTC</t>
  </si>
  <si>
    <t>2021-03-24 18:00:00 +0000 UTC</t>
  </si>
  <si>
    <t>2021-03-24 19:00:00 +0000 UTC</t>
  </si>
  <si>
    <t>2021-03-24 20:00:00 +0000 UTC</t>
  </si>
  <si>
    <t>2021-03-24 21:00:00 +0000 UTC</t>
  </si>
  <si>
    <t>2021-03-24 22:00:00 +0000 UTC</t>
  </si>
  <si>
    <t>2021-03-24 23:00:00 +0000 UTC</t>
  </si>
  <si>
    <t>2021-03-25 00:00:00 +0000 UTC</t>
  </si>
  <si>
    <t>2021-03-25 01:00:00 +0000 UTC</t>
  </si>
  <si>
    <t>2021-03-25 02:00:00 +0000 UTC</t>
  </si>
  <si>
    <t>2021-03-25 03:00:00 +0000 UTC</t>
  </si>
  <si>
    <t>2021-03-25 04:00:00 +0000 UTC</t>
  </si>
  <si>
    <t>2021-03-25 05:00:00 +0000 UTC</t>
  </si>
  <si>
    <t>2021-03-25 06:00:00 +0000 UTC</t>
  </si>
  <si>
    <t>2021-03-25 07:00:00 +0000 UTC</t>
  </si>
  <si>
    <t>2021-03-25 08:00:00 +0000 UTC</t>
  </si>
  <si>
    <t>2021-03-25 09:00:00 +0000 UTC</t>
  </si>
  <si>
    <t>2021-03-25 10:00:00 +0000 UTC</t>
  </si>
  <si>
    <t>2021-03-25 11:00:00 +0000 UTC</t>
  </si>
  <si>
    <t>2021-03-25 12:00:00 +0000 UTC</t>
  </si>
  <si>
    <t>2021-03-25 13:00:00 +0000 UTC</t>
  </si>
  <si>
    <t>2021-03-25 14:00:00 +0000 UTC</t>
  </si>
  <si>
    <t>2021-03-25 15:00:00 +0000 UTC</t>
  </si>
  <si>
    <t>2021-03-25 16:00:00 +0000 UTC</t>
  </si>
  <si>
    <t>2021-03-25 17:00:00 +0000 UTC</t>
  </si>
  <si>
    <t>2021-03-25 18:00:00 +0000 UTC</t>
  </si>
  <si>
    <t>2021-03-25 19:00:00 +0000 UTC</t>
  </si>
  <si>
    <t>2021-03-25 20:00:00 +0000 UTC</t>
  </si>
  <si>
    <t>2021-03-25 21:00:00 +0000 UTC</t>
  </si>
  <si>
    <t>2021-03-25 22:00:00 +0000 UTC</t>
  </si>
  <si>
    <t>2021-03-25 23:00:00 +0000 UTC</t>
  </si>
  <si>
    <t>2021-03-26 00:00:00 +0000 UTC</t>
  </si>
  <si>
    <t>2021-03-26 01:00:00 +0000 UTC</t>
  </si>
  <si>
    <t>2021-03-26 02:00:00 +0000 UTC</t>
  </si>
  <si>
    <t>2021-03-26 03:00:00 +0000 UTC</t>
  </si>
  <si>
    <t>2021-03-26 04:00:00 +0000 UTC</t>
  </si>
  <si>
    <t>2021-03-26 05:00:00 +0000 UTC</t>
  </si>
  <si>
    <t>2021-03-26 06:00:00 +0000 UTC</t>
  </si>
  <si>
    <t>2021-03-26 07:00:00 +0000 UTC</t>
  </si>
  <si>
    <t>2021-03-26 08:00:00 +0000 UTC</t>
  </si>
  <si>
    <t>2021-03-26 09:00:00 +0000 UTC</t>
  </si>
  <si>
    <t>2021-03-26 10:00:00 +0000 UTC</t>
  </si>
  <si>
    <t>2021-03-26 11:00:00 +0000 UTC</t>
  </si>
  <si>
    <t>2021-03-26 12:00:00 +0000 UTC</t>
  </si>
  <si>
    <t>2021-03-26 13:00:00 +0000 UTC</t>
  </si>
  <si>
    <t>2021-03-26 14:00:00 +0000 UTC</t>
  </si>
  <si>
    <t>2021-03-26 15:00:00 +0000 UTC</t>
  </si>
  <si>
    <t>2021-03-26 16:00:00 +0000 UTC</t>
  </si>
  <si>
    <t>2021-03-26 17:00:00 +0000 UTC</t>
  </si>
  <si>
    <t>2021-03-26 18:00:00 +0000 UTC</t>
  </si>
  <si>
    <t>2021-03-26 19:00:00 +0000 UTC</t>
  </si>
  <si>
    <t>2021-03-26 20:00:00 +0000 UTC</t>
  </si>
  <si>
    <t>2021-03-26 21:00:00 +0000 UTC</t>
  </si>
  <si>
    <t>2021-03-26 22:00:00 +0000 UTC</t>
  </si>
  <si>
    <t>2021-03-26 23:00:00 +0000 UTC</t>
  </si>
  <si>
    <t>2021-03-27 00:00:00 +0000 UTC</t>
  </si>
  <si>
    <t>2021-03-27 01:00:00 +0000 UTC</t>
  </si>
  <si>
    <t>2021-03-27 02:00:00 +0000 UTC</t>
  </si>
  <si>
    <t>2021-03-27 03:00:00 +0000 UTC</t>
  </si>
  <si>
    <t>2021-03-27 04:00:00 +0000 UTC</t>
  </si>
  <si>
    <t>2021-03-27 05:00:00 +0000 UTC</t>
  </si>
  <si>
    <t>2021-03-27 06:00:00 +0000 UTC</t>
  </si>
  <si>
    <t>2021-03-27 07:00:00 +0000 UTC</t>
  </si>
  <si>
    <t>2021-03-27 08:00:00 +0000 UTC</t>
  </si>
  <si>
    <t>2021-03-27 09:00:00 +0000 UTC</t>
  </si>
  <si>
    <t>2021-03-27 10:00:00 +0000 UTC</t>
  </si>
  <si>
    <t>2021-03-27 11:00:00 +0000 UTC</t>
  </si>
  <si>
    <t>2021-03-27 12:00:00 +0000 UTC</t>
  </si>
  <si>
    <t>2021-03-27 13:00:00 +0000 UTC</t>
  </si>
  <si>
    <t>2021-03-27 14:00:00 +0000 UTC</t>
  </si>
  <si>
    <t>2021-03-27 15:00:00 +0000 UTC</t>
  </si>
  <si>
    <t>2021-03-27 16:00:00 +0000 UTC</t>
  </si>
  <si>
    <t>2021-03-27 17:00:00 +0000 UTC</t>
  </si>
  <si>
    <t>2021-03-27 18:00:00 +0000 UTC</t>
  </si>
  <si>
    <t>2021-03-27 19:00:00 +0000 UTC</t>
  </si>
  <si>
    <t>2021-03-27 20:00:00 +0000 UTC</t>
  </si>
  <si>
    <t>2021-03-27 21:00:00 +0000 UTC</t>
  </si>
  <si>
    <t>2021-03-27 22:00:00 +0000 UTC</t>
  </si>
  <si>
    <t>2021-03-27 23:00:00 +0000 UTC</t>
  </si>
  <si>
    <t>2021-03-28 00:00:00 +0000 UTC</t>
  </si>
  <si>
    <t>2021-03-28 01:00:00 +0000 UTC</t>
  </si>
  <si>
    <t>2021-03-28 02:00:00 +0000 UTC</t>
  </si>
  <si>
    <t>2021-03-28 03:00:00 +0000 UTC</t>
  </si>
  <si>
    <t>2021-03-28 04:00:00 +0000 UTC</t>
  </si>
  <si>
    <t>2021-03-28 05:00:00 +0000 UTC</t>
  </si>
  <si>
    <t>2021-03-28 06:00:00 +0000 UTC</t>
  </si>
  <si>
    <t>2021-03-28 07:00:00 +0000 UTC</t>
  </si>
  <si>
    <t>2021-03-28 08:00:00 +0000 UTC</t>
  </si>
  <si>
    <t>2021-03-28 09:00:00 +0000 UTC</t>
  </si>
  <si>
    <t>2021-03-28 10:00:00 +0000 UTC</t>
  </si>
  <si>
    <t>2021-03-28 11:00:00 +0000 UTC</t>
  </si>
  <si>
    <t>2021-03-28 12:00:00 +0000 UTC</t>
  </si>
  <si>
    <t>2021-03-28 13:00:00 +0000 UTC</t>
  </si>
  <si>
    <t>2021-03-28 14:00:00 +0000 UTC</t>
  </si>
  <si>
    <t>2021-03-28 15:00:00 +0000 UTC</t>
  </si>
  <si>
    <t>2021-03-28 16:00:00 +0000 UTC</t>
  </si>
  <si>
    <t>2021-03-28 17:00:00 +0000 UTC</t>
  </si>
  <si>
    <t>2021-03-28 18:00:00 +0000 UTC</t>
  </si>
  <si>
    <t>2021-03-28 19:00:00 +0000 UTC</t>
  </si>
  <si>
    <t>2021-03-28 20:00:00 +0000 UTC</t>
  </si>
  <si>
    <t>2021-03-28 21:00:00 +0000 UTC</t>
  </si>
  <si>
    <t>2021-03-28 22:00:00 +0000 UTC</t>
  </si>
  <si>
    <t>2021-03-28 23:00:00 +0000 UTC</t>
  </si>
  <si>
    <t>2021-03-29 00:00:00 +0000 UTC</t>
  </si>
  <si>
    <t>2021-03-29 01:00:00 +0000 UTC</t>
  </si>
  <si>
    <t>2021-03-29 02:00:00 +0000 UTC</t>
  </si>
  <si>
    <t>2021-03-29 03:00:00 +0000 UTC</t>
  </si>
  <si>
    <t>2021-03-29 04:00:00 +0000 UTC</t>
  </si>
  <si>
    <t>2021-03-29 05:00:00 +0000 UTC</t>
  </si>
  <si>
    <t>2021-03-29 06:00:00 +0000 UTC</t>
  </si>
  <si>
    <t>2021-03-29 07:00:00 +0000 UTC</t>
  </si>
  <si>
    <t>2021-03-29 08:00:00 +0000 UTC</t>
  </si>
  <si>
    <t>2021-03-29 09:00:00 +0000 UTC</t>
  </si>
  <si>
    <t>2021-03-29 10:00:00 +0000 UTC</t>
  </si>
  <si>
    <t>2021-03-29 11:00:00 +0000 UTC</t>
  </si>
  <si>
    <t>2021-03-29 12:00:00 +0000 UTC</t>
  </si>
  <si>
    <t>2021-03-29 13:00:00 +0000 UTC</t>
  </si>
  <si>
    <t>2021-03-29 14:00:00 +0000 UTC</t>
  </si>
  <si>
    <t>2021-03-29 15:00:00 +0000 UTC</t>
  </si>
  <si>
    <t>2021-03-29 16:00:00 +0000 UTC</t>
  </si>
  <si>
    <t>2021-03-29 17:00:00 +0000 UTC</t>
  </si>
  <si>
    <t>2021-03-29 18:00:00 +0000 UTC</t>
  </si>
  <si>
    <t>2021-03-29 19:00:00 +0000 UTC</t>
  </si>
  <si>
    <t>2021-03-29 20:00:00 +0000 UTC</t>
  </si>
  <si>
    <t>2021-03-29 21:00:00 +0000 UTC</t>
  </si>
  <si>
    <t>2021-03-29 22:00:00 +0000 UTC</t>
  </si>
  <si>
    <t>2021-03-29 23:00:00 +0000 UTC</t>
  </si>
  <si>
    <t>2021-03-30 00:00:00 +0000 UTC</t>
  </si>
  <si>
    <t>2021-03-30 01:00:00 +0000 UTC</t>
  </si>
  <si>
    <t>2021-03-30 02:00:00 +0000 UTC</t>
  </si>
  <si>
    <t>2021-03-30 03:00:00 +0000 UTC</t>
  </si>
  <si>
    <t>2021-03-30 04:00:00 +0000 UTC</t>
  </si>
  <si>
    <t>2021-03-30 05:00:00 +0000 UTC</t>
  </si>
  <si>
    <t>2021-03-30 06:00:00 +0000 UTC</t>
  </si>
  <si>
    <t>2021-03-30 07:00:00 +0000 UTC</t>
  </si>
  <si>
    <t>2021-03-30 08:00:00 +0000 UTC</t>
  </si>
  <si>
    <t>2021-03-30 09:00:00 +0000 UTC</t>
  </si>
  <si>
    <t>2021-03-30 10:00:00 +0000 UTC</t>
  </si>
  <si>
    <t>2021-03-30 11:00:00 +0000 UTC</t>
  </si>
  <si>
    <t>2021-03-30 12:00:00 +0000 UTC</t>
  </si>
  <si>
    <t>2021-03-30 13:00:00 +0000 UTC</t>
  </si>
  <si>
    <t>2021-03-30 14:00:00 +0000 UTC</t>
  </si>
  <si>
    <t>2021-03-30 15:00:00 +0000 UTC</t>
  </si>
  <si>
    <t>2021-03-30 16:00:00 +0000 UTC</t>
  </si>
  <si>
    <t>2021-03-30 17:00:00 +0000 UTC</t>
  </si>
  <si>
    <t>2021-03-30 18:00:00 +0000 UTC</t>
  </si>
  <si>
    <t>2021-03-30 19:00:00 +0000 UTC</t>
  </si>
  <si>
    <t>2021-03-30 20:00:00 +0000 UTC</t>
  </si>
  <si>
    <t>2021-03-30 21:00:00 +0000 UTC</t>
  </si>
  <si>
    <t>2021-03-30 22:00:00 +0000 UTC</t>
  </si>
  <si>
    <t>2021-03-30 23:00:00 +0000 UTC</t>
  </si>
  <si>
    <t>2021-03-31 00:00:00 +0000 UTC</t>
  </si>
  <si>
    <t>2021-03-31 01:00:00 +0000 UTC</t>
  </si>
  <si>
    <t>2021-03-31 02:00:00 +0000 UTC</t>
  </si>
  <si>
    <t>2021-03-31 03:00:00 +0000 UTC</t>
  </si>
  <si>
    <t>2021-03-31 04:00:00 +0000 UTC</t>
  </si>
  <si>
    <t>2021-03-31 05:00:00 +0000 UTC</t>
  </si>
  <si>
    <t>2021-03-31 06:00:00 +0000 UTC</t>
  </si>
  <si>
    <t>2021-03-31 07:00:00 +0000 UTC</t>
  </si>
  <si>
    <t>2021-03-31 08:00:00 +0000 UTC</t>
  </si>
  <si>
    <t>2021-03-31 09:00:00 +0000 UTC</t>
  </si>
  <si>
    <t>2021-03-31 10:00:00 +0000 UTC</t>
  </si>
  <si>
    <t>2021-03-31 11:00:00 +0000 UTC</t>
  </si>
  <si>
    <t>2021-03-31 12:00:00 +0000 UTC</t>
  </si>
  <si>
    <t>2021-03-31 13:00:00 +0000 UTC</t>
  </si>
  <si>
    <t>2021-03-31 14:00:00 +0000 UTC</t>
  </si>
  <si>
    <t>2021-03-31 15:00:00 +0000 UTC</t>
  </si>
  <si>
    <t>2021-03-31 16:00:00 +0000 UTC</t>
  </si>
  <si>
    <t>2021-03-31 17:00:00 +0000 UTC</t>
  </si>
  <si>
    <t>2021-03-31 18:00:00 +0000 UTC</t>
  </si>
  <si>
    <t>2021-03-31 19:00:00 +0000 UTC</t>
  </si>
  <si>
    <t>2021-03-31 20:00:00 +0000 UTC</t>
  </si>
  <si>
    <t>2021-03-31 21:00:00 +0000 UTC</t>
  </si>
  <si>
    <t>2021-03-31 22:00:00 +0000 UTC</t>
  </si>
  <si>
    <t>2021-03-31 23:00:00 +0000 UTC</t>
  </si>
  <si>
    <t>2021-04-01 00:00:00 +0000 UTC</t>
  </si>
  <si>
    <t>2021-04-01 01:00:00 +0000 UTC</t>
  </si>
  <si>
    <t>2021-04-01 02:00:00 +0000 UTC</t>
  </si>
  <si>
    <t>2021-04-01 03:00:00 +0000 UTC</t>
  </si>
  <si>
    <t>2021-04-01 04:00:00 +0000 UTC</t>
  </si>
  <si>
    <t>2021-04-01 05:00:00 +0000 UTC</t>
  </si>
  <si>
    <t>2021-04-01 06:00:00 +0000 UTC</t>
  </si>
  <si>
    <t>2021-04-01 07:00:00 +0000 UTC</t>
  </si>
  <si>
    <t>2021-04-01 08:00:00 +0000 UTC</t>
  </si>
  <si>
    <t>2021-04-01 09:00:00 +0000 UTC</t>
  </si>
  <si>
    <t>2021-04-01 10:00:00 +0000 UTC</t>
  </si>
  <si>
    <t>2021-04-01 11:00:00 +0000 UTC</t>
  </si>
  <si>
    <t>2021-04-01 12:00:00 +0000 UTC</t>
  </si>
  <si>
    <t>2021-04-01 13:00:00 +0000 UTC</t>
  </si>
  <si>
    <t>2021-04-01 14:00:00 +0000 UTC</t>
  </si>
  <si>
    <t>2021-04-01 15:00:00 +0000 UTC</t>
  </si>
  <si>
    <t>2021-04-01 16:00:00 +0000 UTC</t>
  </si>
  <si>
    <t>2021-04-01 17:00:00 +0000 UTC</t>
  </si>
  <si>
    <t>2021-04-01 18:00:00 +0000 UTC</t>
  </si>
  <si>
    <t>2021-04-01 19:00:00 +0000 UTC</t>
  </si>
  <si>
    <t>2021-04-01 20:00:00 +0000 UTC</t>
  </si>
  <si>
    <t>2021-04-01 21:00:00 +0000 UTC</t>
  </si>
  <si>
    <t>2021-04-01 22:00:00 +0000 UTC</t>
  </si>
  <si>
    <t>2021-04-01 23:00:00 +0000 UTC</t>
  </si>
  <si>
    <t>2021-04-02 00:00:00 +0000 UTC</t>
  </si>
  <si>
    <t>2021-04-02 01:00:00 +0000 UTC</t>
  </si>
  <si>
    <t>2021-04-02 02:00:00 +0000 UTC</t>
  </si>
  <si>
    <t>2021-04-02 03:00:00 +0000 UTC</t>
  </si>
  <si>
    <t>2021-04-02 04:00:00 +0000 UTC</t>
  </si>
  <si>
    <t>2021-04-02 05:00:00 +0000 UTC</t>
  </si>
  <si>
    <t>2021-04-02 06:00:00 +0000 UTC</t>
  </si>
  <si>
    <t>2021-04-02 07:00:00 +0000 UTC</t>
  </si>
  <si>
    <t>2021-04-02 08:00:00 +0000 UTC</t>
  </si>
  <si>
    <t>2021-04-02 09:00:00 +0000 UTC</t>
  </si>
  <si>
    <t>2021-04-02 10:00:00 +0000 UTC</t>
  </si>
  <si>
    <t>2021-04-02 11:00:00 +0000 UTC</t>
  </si>
  <si>
    <t>2021-04-02 12:00:00 +0000 UTC</t>
  </si>
  <si>
    <t>2021-04-02 13:00:00 +0000 UTC</t>
  </si>
  <si>
    <t>2021-04-02 14:00:00 +0000 UTC</t>
  </si>
  <si>
    <t>2021-04-02 15:00:00 +0000 UTC</t>
  </si>
  <si>
    <t>2021-04-02 16:00:00 +0000 UTC</t>
  </si>
  <si>
    <t>2021-04-02 17:00:00 +0000 UTC</t>
  </si>
  <si>
    <t>2021-04-02 18:00:00 +0000 UTC</t>
  </si>
  <si>
    <t>2021-04-02 19:00:00 +0000 UTC</t>
  </si>
  <si>
    <t>2021-04-02 20:00:00 +0000 UTC</t>
  </si>
  <si>
    <t>2021-04-02 21:00:00 +0000 UTC</t>
  </si>
  <si>
    <t>2021-04-02 22:00:00 +0000 UTC</t>
  </si>
  <si>
    <t>2021-04-02 23:00:00 +0000 UTC</t>
  </si>
  <si>
    <t>2021-04-03 00:00:00 +0000 UTC</t>
  </si>
  <si>
    <t>2021-04-03 01:00:00 +0000 UTC</t>
  </si>
  <si>
    <t>2021-04-03 02:00:00 +0000 UTC</t>
  </si>
  <si>
    <t>2021-04-03 03:00:00 +0000 UTC</t>
  </si>
  <si>
    <t>2021-04-03 04:00:00 +0000 UTC</t>
  </si>
  <si>
    <t>2021-04-03 05:00:00 +0000 UTC</t>
  </si>
  <si>
    <t>2021-04-03 06:00:00 +0000 UTC</t>
  </si>
  <si>
    <t>2021-04-03 07:00:00 +0000 UTC</t>
  </si>
  <si>
    <t>2021-04-03 08:00:00 +0000 UTC</t>
  </si>
  <si>
    <t>2021-04-03 09:00:00 +0000 UTC</t>
  </si>
  <si>
    <t>2021-04-03 10:00:00 +0000 UTC</t>
  </si>
  <si>
    <t>2021-04-03 11:00:00 +0000 UTC</t>
  </si>
  <si>
    <t>2021-04-03 12:00:00 +0000 UTC</t>
  </si>
  <si>
    <t>2021-04-03 13:00:00 +0000 UTC</t>
  </si>
  <si>
    <t>2021-04-03 14:00:00 +0000 UTC</t>
  </si>
  <si>
    <t>2021-04-03 15:00:00 +0000 UTC</t>
  </si>
  <si>
    <t>2021-04-03 16:00:00 +0000 UTC</t>
  </si>
  <si>
    <t>2021-04-03 17:00:00 +0000 UTC</t>
  </si>
  <si>
    <t>2021-04-03 18:00:00 +0000 UTC</t>
  </si>
  <si>
    <t>2021-04-03 19:00:00 +0000 UTC</t>
  </si>
  <si>
    <t>2021-04-03 20:00:00 +0000 UTC</t>
  </si>
  <si>
    <t>2021-04-03 21:00:00 +0000 UTC</t>
  </si>
  <si>
    <t>2021-04-03 22:00:00 +0000 UTC</t>
  </si>
  <si>
    <t>2021-04-03 23:00:00 +0000 UTC</t>
  </si>
  <si>
    <t>2021-04-04 00:00:00 +0000 UTC</t>
  </si>
  <si>
    <t>2021-04-04 01:00:00 +0000 UTC</t>
  </si>
  <si>
    <t>2021-04-04 02:00:00 +0000 UTC</t>
  </si>
  <si>
    <t>2021-04-04 03:00:00 +0000 UTC</t>
  </si>
  <si>
    <t>2021-04-04 04:00:00 +0000 UTC</t>
  </si>
  <si>
    <t>2021-04-04 05:00:00 +0000 UTC</t>
  </si>
  <si>
    <t>2021-04-04 06:00:00 +0000 UTC</t>
  </si>
  <si>
    <t>2021-04-04 07:00:00 +0000 UTC</t>
  </si>
  <si>
    <t>2021-04-04 08:00:00 +0000 UTC</t>
  </si>
  <si>
    <t>2021-04-04 09:00:00 +0000 UTC</t>
  </si>
  <si>
    <t>2021-04-04 10:00:00 +0000 UTC</t>
  </si>
  <si>
    <t>2021-04-04 11:00:00 +0000 UTC</t>
  </si>
  <si>
    <t>2021-04-04 12:00:00 +0000 UTC</t>
  </si>
  <si>
    <t>2021-04-04 13:00:00 +0000 UTC</t>
  </si>
  <si>
    <t>2021-04-04 14:00:00 +0000 UTC</t>
  </si>
  <si>
    <t>2021-04-04 15:00:00 +0000 UTC</t>
  </si>
  <si>
    <t>2021-04-04 16:00:00 +0000 UTC</t>
  </si>
  <si>
    <t>2021-04-04 17:00:00 +0000 UTC</t>
  </si>
  <si>
    <t>2021-04-04 18:00:00 +0000 UTC</t>
  </si>
  <si>
    <t>2021-04-04 19:00:00 +0000 UTC</t>
  </si>
  <si>
    <t>2021-04-04 20:00:00 +0000 UTC</t>
  </si>
  <si>
    <t>2021-04-04 21:00:00 +0000 UTC</t>
  </si>
  <si>
    <t>2021-04-04 22:00:00 +0000 UTC</t>
  </si>
  <si>
    <t>2021-04-04 23:00:00 +0000 UTC</t>
  </si>
  <si>
    <t>2021-04-05 00:00:00 +0000 UTC</t>
  </si>
  <si>
    <t>2021-04-05 01:00:00 +0000 UTC</t>
  </si>
  <si>
    <t>2021-04-05 02:00:00 +0000 UTC</t>
  </si>
  <si>
    <t>2021-04-05 03:00:00 +0000 UTC</t>
  </si>
  <si>
    <t>2021-04-05 04:00:00 +0000 UTC</t>
  </si>
  <si>
    <t>2021-04-05 05:00:00 +0000 UTC</t>
  </si>
  <si>
    <t>2021-04-05 06:00:00 +0000 UTC</t>
  </si>
  <si>
    <t>2021-04-05 07:00:00 +0000 UTC</t>
  </si>
  <si>
    <t>2021-04-05 08:00:00 +0000 UTC</t>
  </si>
  <si>
    <t>2021-04-05 09:00:00 +0000 UTC</t>
  </si>
  <si>
    <t>2021-04-05 10:00:00 +0000 UTC</t>
  </si>
  <si>
    <t>2021-04-05 11:00:00 +0000 UTC</t>
  </si>
  <si>
    <t>2021-04-05 12:00:00 +0000 UTC</t>
  </si>
  <si>
    <t>2021-04-05 13:00:00 +0000 UTC</t>
  </si>
  <si>
    <t>2021-04-05 14:00:00 +0000 UTC</t>
  </si>
  <si>
    <t>2021-04-05 15:00:00 +0000 UTC</t>
  </si>
  <si>
    <t>2021-04-05 16:00:00 +0000 UTC</t>
  </si>
  <si>
    <t>2021-04-05 17:00:00 +0000 UTC</t>
  </si>
  <si>
    <t>2021-04-05 18:00:00 +0000 UTC</t>
  </si>
  <si>
    <t>2021-04-05 19:00:00 +0000 UTC</t>
  </si>
  <si>
    <t>2021-04-05 20:00:00 +0000 UTC</t>
  </si>
  <si>
    <t>2021-04-05 21:00:00 +0000 UTC</t>
  </si>
  <si>
    <t>2021-04-05 22:00:00 +0000 UTC</t>
  </si>
  <si>
    <t>2021-04-05 23:00:00 +0000 UTC</t>
  </si>
  <si>
    <t>2021-04-06 00:00:00 +0000 UTC</t>
  </si>
  <si>
    <t>2021-04-06 01:00:00 +0000 UTC</t>
  </si>
  <si>
    <t>2021-04-06 02:00:00 +0000 UTC</t>
  </si>
  <si>
    <t>2021-04-06 03:00:00 +0000 UTC</t>
  </si>
  <si>
    <t>2021-04-06 04:00:00 +0000 UTC</t>
  </si>
  <si>
    <t>2021-04-06 05:00:00 +0000 UTC</t>
  </si>
  <si>
    <t>2021-04-06 06:00:00 +0000 UTC</t>
  </si>
  <si>
    <t>2021-04-06 07:00:00 +0000 UTC</t>
  </si>
  <si>
    <t>2021-04-06 08:00:00 +0000 UTC</t>
  </si>
  <si>
    <t>2021-04-06 09:00:00 +0000 UTC</t>
  </si>
  <si>
    <t>2021-04-06 10:00:00 +0000 UTC</t>
  </si>
  <si>
    <t>2021-04-06 11:00:00 +0000 UTC</t>
  </si>
  <si>
    <t>2021-04-06 12:00:00 +0000 UTC</t>
  </si>
  <si>
    <t>2021-04-06 13:00:00 +0000 UTC</t>
  </si>
  <si>
    <t>2021-04-06 14:00:00 +0000 UTC</t>
  </si>
  <si>
    <t>2021-04-06 15:00:00 +0000 UTC</t>
  </si>
  <si>
    <t>2021-04-06 16:00:00 +0000 UTC</t>
  </si>
  <si>
    <t>2021-04-06 17:00:00 +0000 UTC</t>
  </si>
  <si>
    <t>2021-04-06 18:00:00 +0000 UTC</t>
  </si>
  <si>
    <t>2021-04-06 19:00:00 +0000 UTC</t>
  </si>
  <si>
    <t>2021-04-06 20:00:00 +0000 UTC</t>
  </si>
  <si>
    <t>2021-04-06 21:00:00 +0000 UTC</t>
  </si>
  <si>
    <t>2021-04-06 22:00:00 +0000 UTC</t>
  </si>
  <si>
    <t>2021-04-06 23:00:00 +0000 UTC</t>
  </si>
  <si>
    <t>2021-04-07 00:00:00 +0000 UTC</t>
  </si>
  <si>
    <t>2021-04-07 01:00:00 +0000 UTC</t>
  </si>
  <si>
    <t>2021-04-07 02:00:00 +0000 UTC</t>
  </si>
  <si>
    <t>2021-04-07 03:00:00 +0000 UTC</t>
  </si>
  <si>
    <t>2021-04-07 04:00:00 +0000 UTC</t>
  </si>
  <si>
    <t>2021-04-07 05:00:00 +0000 UTC</t>
  </si>
  <si>
    <t>2021-04-07 06:00:00 +0000 UTC</t>
  </si>
  <si>
    <t>2021-04-07 07:00:00 +0000 UTC</t>
  </si>
  <si>
    <t>2021-04-07 08:00:00 +0000 UTC</t>
  </si>
  <si>
    <t>2021-04-07 09:00:00 +0000 UTC</t>
  </si>
  <si>
    <t>2021-04-07 10:00:00 +0000 UTC</t>
  </si>
  <si>
    <t>2021-04-07 11:00:00 +0000 UTC</t>
  </si>
  <si>
    <t>2021-04-07 12:00:00 +0000 UTC</t>
  </si>
  <si>
    <t>2021-04-07 13:00:00 +0000 UTC</t>
  </si>
  <si>
    <t>2021-04-07 14:00:00 +0000 UTC</t>
  </si>
  <si>
    <t>2021-04-07 15:00:00 +0000 UTC</t>
  </si>
  <si>
    <t>2021-04-07 16:00:00 +0000 UTC</t>
  </si>
  <si>
    <t>2021-04-07 17:00:00 +0000 UTC</t>
  </si>
  <si>
    <t>2021-04-07 18:00:00 +0000 UTC</t>
  </si>
  <si>
    <t>2021-04-07 19:00:00 +0000 UTC</t>
  </si>
  <si>
    <t>2021-04-07 20:00:00 +0000 UTC</t>
  </si>
  <si>
    <t>2021-04-07 21:00:00 +0000 UTC</t>
  </si>
  <si>
    <t>2021-04-07 22:00:00 +0000 UTC</t>
  </si>
  <si>
    <t>2021-04-07 23:00:00 +0000 UTC</t>
  </si>
  <si>
    <t>2021-04-08 00:00:00 +0000 UTC</t>
  </si>
  <si>
    <t>2021-04-08 01:00:00 +0000 UTC</t>
  </si>
  <si>
    <t>2021-04-08 02:00:00 +0000 UTC</t>
  </si>
  <si>
    <t>2021-04-08 03:00:00 +0000 UTC</t>
  </si>
  <si>
    <t>2021-04-08 04:00:00 +0000 UTC</t>
  </si>
  <si>
    <t>2021-04-08 05:00:00 +0000 UTC</t>
  </si>
  <si>
    <t>2021-04-08 06:00:00 +0000 UTC</t>
  </si>
  <si>
    <t>2021-04-08 07:00:00 +0000 UTC</t>
  </si>
  <si>
    <t>2021-04-08 08:00:00 +0000 UTC</t>
  </si>
  <si>
    <t>2021-04-08 09:00:00 +0000 UTC</t>
  </si>
  <si>
    <t>2021-04-08 10:00:00 +0000 UTC</t>
  </si>
  <si>
    <t>2021-04-08 11:00:00 +0000 UTC</t>
  </si>
  <si>
    <t>2021-04-08 12:00:00 +0000 UTC</t>
  </si>
  <si>
    <t>2021-04-08 13:00:00 +0000 UTC</t>
  </si>
  <si>
    <t>2021-04-08 14:00:00 +0000 UTC</t>
  </si>
  <si>
    <t>2021-04-08 15:00:00 +0000 UTC</t>
  </si>
  <si>
    <t>2021-04-08 16:00:00 +0000 UTC</t>
  </si>
  <si>
    <t>2021-04-08 17:00:00 +0000 UTC</t>
  </si>
  <si>
    <t>2021-04-08 18:00:00 +0000 UTC</t>
  </si>
  <si>
    <t>2021-04-08 19:00:00 +0000 UTC</t>
  </si>
  <si>
    <t>2021-04-08 20:00:00 +0000 UTC</t>
  </si>
  <si>
    <t>2021-04-08 21:00:00 +0000 UTC</t>
  </si>
  <si>
    <t>2021-04-08 22:00:00 +0000 UTC</t>
  </si>
  <si>
    <t>2021-04-08 23:00:00 +0000 UTC</t>
  </si>
  <si>
    <t>2021-04-09 00:00:00 +0000 UTC</t>
  </si>
  <si>
    <t>2021-04-09 01:00:00 +0000 UTC</t>
  </si>
  <si>
    <t>2021-04-09 02:00:00 +0000 UTC</t>
  </si>
  <si>
    <t>2021-04-09 03:00:00 +0000 UTC</t>
  </si>
  <si>
    <t>2021-04-09 04:00:00 +0000 UTC</t>
  </si>
  <si>
    <t>2021-04-09 05:00:00 +0000 UTC</t>
  </si>
  <si>
    <t>2021-04-09 06:00:00 +0000 UTC</t>
  </si>
  <si>
    <t>2021-04-09 07:00:00 +0000 UTC</t>
  </si>
  <si>
    <t>2021-04-09 08:00:00 +0000 UTC</t>
  </si>
  <si>
    <t>2021-04-09 09:00:00 +0000 UTC</t>
  </si>
  <si>
    <t>2021-04-09 10:00:00 +0000 UTC</t>
  </si>
  <si>
    <t>2021-04-09 11:00:00 +0000 UTC</t>
  </si>
  <si>
    <t>2021-04-09 12:00:00 +0000 UTC</t>
  </si>
  <si>
    <t>2021-04-09 13:00:00 +0000 UTC</t>
  </si>
  <si>
    <t>2021-04-09 14:00:00 +0000 UTC</t>
  </si>
  <si>
    <t>2021-04-09 15:00:00 +0000 UTC</t>
  </si>
  <si>
    <t>2021-04-09 16:00:00 +0000 UTC</t>
  </si>
  <si>
    <t>2021-04-09 17:00:00 +0000 UTC</t>
  </si>
  <si>
    <t>2021-04-09 18:00:00 +0000 UTC</t>
  </si>
  <si>
    <t>2021-04-09 19:00:00 +0000 UTC</t>
  </si>
  <si>
    <t>2021-04-09 20:00:00 +0000 UTC</t>
  </si>
  <si>
    <t>2021-04-09 21:00:00 +0000 UTC</t>
  </si>
  <si>
    <t>2021-04-09 22:00:00 +0000 UTC</t>
  </si>
  <si>
    <t>2021-04-09 23:00:00 +0000 UTC</t>
  </si>
  <si>
    <t>2021-04-10 00:00:00 +0000 UTC</t>
  </si>
  <si>
    <t>2021-04-10 01:00:00 +0000 UTC</t>
  </si>
  <si>
    <t>2021-04-10 02:00:00 +0000 UTC</t>
  </si>
  <si>
    <t>2021-04-10 03:00:00 +0000 UTC</t>
  </si>
  <si>
    <t>2021-04-10 04:00:00 +0000 UTC</t>
  </si>
  <si>
    <t>2021-04-10 05:00:00 +0000 UTC</t>
  </si>
  <si>
    <t>2021-04-10 06:00:00 +0000 UTC</t>
  </si>
  <si>
    <t>2021-04-10 07:00:00 +0000 UTC</t>
  </si>
  <si>
    <t>2021-04-10 08:00:00 +0000 UTC</t>
  </si>
  <si>
    <t>2021-04-10 09:00:00 +0000 UTC</t>
  </si>
  <si>
    <t>2021-04-10 10:00:00 +0000 UTC</t>
  </si>
  <si>
    <t>2021-04-10 11:00:00 +0000 UTC</t>
  </si>
  <si>
    <t>2021-04-10 12:00:00 +0000 UTC</t>
  </si>
  <si>
    <t>2021-04-10 13:00:00 +0000 UTC</t>
  </si>
  <si>
    <t>2021-04-10 14:00:00 +0000 UTC</t>
  </si>
  <si>
    <t>2021-04-10 15:00:00 +0000 UTC</t>
  </si>
  <si>
    <t>2021-04-10 16:00:00 +0000 UTC</t>
  </si>
  <si>
    <t>2021-04-10 17:00:00 +0000 UTC</t>
  </si>
  <si>
    <t>2021-04-10 18:00:00 +0000 UTC</t>
  </si>
  <si>
    <t>2021-04-10 19:00:00 +0000 UTC</t>
  </si>
  <si>
    <t>2021-04-10 20:00:00 +0000 UTC</t>
  </si>
  <si>
    <t>2021-04-10 21:00:00 +0000 UTC</t>
  </si>
  <si>
    <t>2021-04-10 22:00:00 +0000 UTC</t>
  </si>
  <si>
    <t>2021-04-10 23:00:00 +0000 UTC</t>
  </si>
  <si>
    <t>2021-04-11 00:00:00 +0000 UTC</t>
  </si>
  <si>
    <t>2021-04-11 01:00:00 +0000 UTC</t>
  </si>
  <si>
    <t>2021-04-11 02:00:00 +0000 UTC</t>
  </si>
  <si>
    <t>2021-04-11 03:00:00 +0000 UTC</t>
  </si>
  <si>
    <t>2021-04-11 04:00:00 +0000 UTC</t>
  </si>
  <si>
    <t>2021-04-11 05:00:00 +0000 UTC</t>
  </si>
  <si>
    <t>2021-04-11 06:00:00 +0000 UTC</t>
  </si>
  <si>
    <t>2021-04-11 07:00:00 +0000 UTC</t>
  </si>
  <si>
    <t>2021-04-11 08:00:00 +0000 UTC</t>
  </si>
  <si>
    <t>2021-04-11 09:00:00 +0000 UTC</t>
  </si>
  <si>
    <t>2021-04-11 10:00:00 +0000 UTC</t>
  </si>
  <si>
    <t>2021-04-11 11:00:00 +0000 UTC</t>
  </si>
  <si>
    <t>2021-04-11 12:00:00 +0000 UTC</t>
  </si>
  <si>
    <t>2021-04-11 13:00:00 +0000 UTC</t>
  </si>
  <si>
    <t>2021-04-11 14:00:00 +0000 UTC</t>
  </si>
  <si>
    <t>2021-04-11 15:00:00 +0000 UTC</t>
  </si>
  <si>
    <t>2021-04-11 16:00:00 +0000 UTC</t>
  </si>
  <si>
    <t>2021-04-11 17:00:00 +0000 UTC</t>
  </si>
  <si>
    <t>2021-04-11 18:00:00 +0000 UTC</t>
  </si>
  <si>
    <t>2021-04-11 19:00:00 +0000 UTC</t>
  </si>
  <si>
    <t>2021-04-11 20:00:00 +0000 UTC</t>
  </si>
  <si>
    <t>2021-04-11 21:00:00 +0000 UTC</t>
  </si>
  <si>
    <t>2021-04-11 22:00:00 +0000 UTC</t>
  </si>
  <si>
    <t>2021-04-11 23:00:00 +0000 UTC</t>
  </si>
  <si>
    <t>2021-04-12 00:00:00 +0000 UTC</t>
  </si>
  <si>
    <t>2021-04-12 01:00:00 +0000 UTC</t>
  </si>
  <si>
    <t>2021-04-12 02:00:00 +0000 UTC</t>
  </si>
  <si>
    <t>2021-04-12 03:00:00 +0000 UTC</t>
  </si>
  <si>
    <t>2021-04-12 04:00:00 +0000 UTC</t>
  </si>
  <si>
    <t>2021-04-12 05:00:00 +0000 UTC</t>
  </si>
  <si>
    <t>2021-04-12 06:00:00 +0000 UTC</t>
  </si>
  <si>
    <t>2021-04-12 07:00:00 +0000 UTC</t>
  </si>
  <si>
    <t>2021-04-12 08:00:00 +0000 UTC</t>
  </si>
  <si>
    <t>2021-04-12 09:00:00 +0000 UTC</t>
  </si>
  <si>
    <t>2021-04-12 10:00:00 +0000 UTC</t>
  </si>
  <si>
    <t>2021-04-12 11:00:00 +0000 UTC</t>
  </si>
  <si>
    <t>2021-04-12 12:00:00 +0000 UTC</t>
  </si>
  <si>
    <t>2021-04-12 13:00:00 +0000 UTC</t>
  </si>
  <si>
    <t>2021-04-12 14:00:00 +0000 UTC</t>
  </si>
  <si>
    <t>2021-04-12 15:00:00 +0000 UTC</t>
  </si>
  <si>
    <t>2021-04-12 16:00:00 +0000 UTC</t>
  </si>
  <si>
    <t>2021-04-12 17:00:00 +0000 UTC</t>
  </si>
  <si>
    <t>2021-04-12 18:00:00 +0000 UTC</t>
  </si>
  <si>
    <t>2021-04-12 19:00:00 +0000 UTC</t>
  </si>
  <si>
    <t>2021-04-12 20:00:00 +0000 UTC</t>
  </si>
  <si>
    <t>2021-04-12 21:00:00 +0000 UTC</t>
  </si>
  <si>
    <t>2021-04-12 22:00:00 +0000 UTC</t>
  </si>
  <si>
    <t>2021-04-12 23:00:00 +0000 UTC</t>
  </si>
  <si>
    <t>2021-04-13 00:00:00 +0000 UTC</t>
  </si>
  <si>
    <t>2021-04-13 01:00:00 +0000 UTC</t>
  </si>
  <si>
    <t>2021-04-13 02:00:00 +0000 UTC</t>
  </si>
  <si>
    <t>2021-04-13 03:00:00 +0000 UTC</t>
  </si>
  <si>
    <t>2021-04-13 04:00:00 +0000 UTC</t>
  </si>
  <si>
    <t>2021-04-13 05:00:00 +0000 UTC</t>
  </si>
  <si>
    <t>2021-04-13 06:00:00 +0000 UTC</t>
  </si>
  <si>
    <t>2021-04-13 07:00:00 +0000 UTC</t>
  </si>
  <si>
    <t>2021-04-13 08:00:00 +0000 UTC</t>
  </si>
  <si>
    <t>2021-04-13 09:00:00 +0000 UTC</t>
  </si>
  <si>
    <t>2021-04-13 10:00:00 +0000 UTC</t>
  </si>
  <si>
    <t>2021-04-13 11:00:00 +0000 UTC</t>
  </si>
  <si>
    <t>2021-04-13 12:00:00 +0000 UTC</t>
  </si>
  <si>
    <t>2021-04-13 13:00:00 +0000 UTC</t>
  </si>
  <si>
    <t>2021-04-13 14:00:00 +0000 UTC</t>
  </si>
  <si>
    <t>2021-04-13 15:00:00 +0000 UTC</t>
  </si>
  <si>
    <t>2021-04-13 16:00:00 +0000 UTC</t>
  </si>
  <si>
    <t>2021-04-13 17:00:00 +0000 UTC</t>
  </si>
  <si>
    <t>2021-04-13 18:00:00 +0000 UTC</t>
  </si>
  <si>
    <t>2021-04-13 19:00:00 +0000 UTC</t>
  </si>
  <si>
    <t>2021-04-13 20:00:00 +0000 UTC</t>
  </si>
  <si>
    <t>2021-04-13 21:00:00 +0000 UTC</t>
  </si>
  <si>
    <t>2021-04-13 22:00:00 +0000 UTC</t>
  </si>
  <si>
    <t>2021-04-13 23:00:00 +0000 UTC</t>
  </si>
  <si>
    <t>2021-04-14 00:00:00 +0000 UTC</t>
  </si>
  <si>
    <t>2021-04-14 01:00:00 +0000 UTC</t>
  </si>
  <si>
    <t>2021-04-14 02:00:00 +0000 UTC</t>
  </si>
  <si>
    <t>2021-04-14 03:00:00 +0000 UTC</t>
  </si>
  <si>
    <t>2021-04-14 04:00:00 +0000 UTC</t>
  </si>
  <si>
    <t>2021-04-14 05:00:00 +0000 UTC</t>
  </si>
  <si>
    <t>2021-04-14 06:00:00 +0000 UTC</t>
  </si>
  <si>
    <t>2021-04-14 07:00:00 +0000 UTC</t>
  </si>
  <si>
    <t>2021-04-14 08:00:00 +0000 UTC</t>
  </si>
  <si>
    <t>2021-04-14 09:00:00 +0000 UTC</t>
  </si>
  <si>
    <t>2021-04-14 10:00:00 +0000 UTC</t>
  </si>
  <si>
    <t>2021-04-14 11:00:00 +0000 UTC</t>
  </si>
  <si>
    <t>2021-04-14 12:00:00 +0000 UTC</t>
  </si>
  <si>
    <t>2021-04-14 13:00:00 +0000 UTC</t>
  </si>
  <si>
    <t>2021-04-14 14:00:00 +0000 UTC</t>
  </si>
  <si>
    <t>2021-04-14 15:00:00 +0000 UTC</t>
  </si>
  <si>
    <t>2021-04-14 16:00:00 +0000 UTC</t>
  </si>
  <si>
    <t>2021-04-14 17:00:00 +0000 UTC</t>
  </si>
  <si>
    <t>2021-04-14 18:00:00 +0000 UTC</t>
  </si>
  <si>
    <t>2021-04-14 19:00:00 +0000 UTC</t>
  </si>
  <si>
    <t>2021-04-14 20:00:00 +0000 UTC</t>
  </si>
  <si>
    <t>2021-04-14 21:00:00 +0000 UTC</t>
  </si>
  <si>
    <t>2021-04-14 22:00:00 +0000 UTC</t>
  </si>
  <si>
    <t>2021-04-14 23:00:00 +0000 UTC</t>
  </si>
  <si>
    <t>2021-04-15 00:00:00 +0000 UTC</t>
  </si>
  <si>
    <t>2021-04-15 01:00:00 +0000 UTC</t>
  </si>
  <si>
    <t>2021-04-15 02:00:00 +0000 UTC</t>
  </si>
  <si>
    <t>2021-04-15 03:00:00 +0000 UTC</t>
  </si>
  <si>
    <t>2021-04-15 04:00:00 +0000 UTC</t>
  </si>
  <si>
    <t>2021-04-15 05:00:00 +0000 UTC</t>
  </si>
  <si>
    <t>2021-04-15 06:00:00 +0000 UTC</t>
  </si>
  <si>
    <t>2021-04-15 07:00:00 +0000 UTC</t>
  </si>
  <si>
    <t>2021-04-15 08:00:00 +0000 UTC</t>
  </si>
  <si>
    <t>2021-04-15 09:00:00 +0000 UTC</t>
  </si>
  <si>
    <t>2021-04-15 10:00:00 +0000 UTC</t>
  </si>
  <si>
    <t>2021-04-15 11:00:00 +0000 UTC</t>
  </si>
  <si>
    <t>2021-04-15 12:00:00 +0000 UTC</t>
  </si>
  <si>
    <t>2021-04-15 13:00:00 +0000 UTC</t>
  </si>
  <si>
    <t>2021-04-15 14:00:00 +0000 UTC</t>
  </si>
  <si>
    <t>2021-04-15 15:00:00 +0000 UTC</t>
  </si>
  <si>
    <t>2021-04-15 16:00:00 +0000 UTC</t>
  </si>
  <si>
    <t>2021-04-15 17:00:00 +0000 UTC</t>
  </si>
  <si>
    <t>2021-04-15 18:00:00 +0000 UTC</t>
  </si>
  <si>
    <t>2021-04-15 19:00:00 +0000 UTC</t>
  </si>
  <si>
    <t>2021-04-15 20:00:00 +0000 UTC</t>
  </si>
  <si>
    <t>2021-04-15 21:00:00 +0000 UTC</t>
  </si>
  <si>
    <t>2021-04-15 22:00:00 +0000 UTC</t>
  </si>
  <si>
    <t>2021-04-15 23:00:00 +0000 UTC</t>
  </si>
  <si>
    <t>2021-04-16 00:00:00 +0000 UTC</t>
  </si>
  <si>
    <t>2021-04-16 01:00:00 +0000 UTC</t>
  </si>
  <si>
    <t>2021-04-16 02:00:00 +0000 UTC</t>
  </si>
  <si>
    <t>2021-04-16 03:00:00 +0000 UTC</t>
  </si>
  <si>
    <t>2021-04-16 04:00:00 +0000 UTC</t>
  </si>
  <si>
    <t>2021-04-16 05:00:00 +0000 UTC</t>
  </si>
  <si>
    <t>2021-04-16 06:00:00 +0000 UTC</t>
  </si>
  <si>
    <t>2021-04-16 07:00:00 +0000 UTC</t>
  </si>
  <si>
    <t>2021-04-16 08:00:00 +0000 UTC</t>
  </si>
  <si>
    <t>2021-04-16 09:00:00 +0000 UTC</t>
  </si>
  <si>
    <t>2021-04-16 10:00:00 +0000 UTC</t>
  </si>
  <si>
    <t>2021-04-16 11:00:00 +0000 UTC</t>
  </si>
  <si>
    <t>2021-04-16 12:00:00 +0000 UTC</t>
  </si>
  <si>
    <t>2021-04-16 13:00:00 +0000 UTC</t>
  </si>
  <si>
    <t>2021-04-16 14:00:00 +0000 UTC</t>
  </si>
  <si>
    <t>2021-04-16 15:00:00 +0000 UTC</t>
  </si>
  <si>
    <t>2021-04-16 16:00:00 +0000 UTC</t>
  </si>
  <si>
    <t>2021-04-16 17:00:00 +0000 UTC</t>
  </si>
  <si>
    <t>2021-04-16 18:00:00 +0000 UTC</t>
  </si>
  <si>
    <t>2021-04-16 19:00:00 +0000 UTC</t>
  </si>
  <si>
    <t>2021-04-16 20:00:00 +0000 UTC</t>
  </si>
  <si>
    <t>2021-04-16 21:00:00 +0000 UTC</t>
  </si>
  <si>
    <t>2021-04-16 22:00:00 +0000 UTC</t>
  </si>
  <si>
    <t>2021-04-16 23:00:00 +0000 UTC</t>
  </si>
  <si>
    <t>2021-04-17 00:00:00 +0000 UTC</t>
  </si>
  <si>
    <t>2021-04-17 01:00:00 +0000 UTC</t>
  </si>
  <si>
    <t>2021-04-17 02:00:00 +0000 UTC</t>
  </si>
  <si>
    <t>2021-04-17 03:00:00 +0000 UTC</t>
  </si>
  <si>
    <t>2021-04-17 04:00:00 +0000 UTC</t>
  </si>
  <si>
    <t>2021-04-17 05:00:00 +0000 UTC</t>
  </si>
  <si>
    <t>2021-04-17 06:00:00 +0000 UTC</t>
  </si>
  <si>
    <t>2021-04-17 07:00:00 +0000 UTC</t>
  </si>
  <si>
    <t>2021-04-17 08:00:00 +0000 UTC</t>
  </si>
  <si>
    <t>2021-04-17 09:00:00 +0000 UTC</t>
  </si>
  <si>
    <t>2021-04-17 10:00:00 +0000 UTC</t>
  </si>
  <si>
    <t>2021-04-17 11:00:00 +0000 UTC</t>
  </si>
  <si>
    <t>2021-04-17 12:00:00 +0000 UTC</t>
  </si>
  <si>
    <t>2021-04-17 13:00:00 +0000 UTC</t>
  </si>
  <si>
    <t>2021-04-17 14:00:00 +0000 UTC</t>
  </si>
  <si>
    <t>2021-04-17 15:00:00 +0000 UTC</t>
  </si>
  <si>
    <t>2021-04-17 16:00:00 +0000 UTC</t>
  </si>
  <si>
    <t>2021-04-17 17:00:00 +0000 UTC</t>
  </si>
  <si>
    <t>2021-04-17 18:00:00 +0000 UTC</t>
  </si>
  <si>
    <t>2021-04-17 19:00:00 +0000 UTC</t>
  </si>
  <si>
    <t>2021-04-17 20:00:00 +0000 UTC</t>
  </si>
  <si>
    <t>2021-04-17 21:00:00 +0000 UTC</t>
  </si>
  <si>
    <t>2021-04-17 22:00:00 +0000 UTC</t>
  </si>
  <si>
    <t>2021-04-17 23:00:00 +0000 UTC</t>
  </si>
  <si>
    <t>2021-04-18 00:00:00 +0000 UTC</t>
  </si>
  <si>
    <t>2021-04-18 01:00:00 +0000 UTC</t>
  </si>
  <si>
    <t>2021-04-18 02:00:00 +0000 UTC</t>
  </si>
  <si>
    <t>2021-04-18 03:00:00 +0000 UTC</t>
  </si>
  <si>
    <t>2021-04-18 04:00:00 +0000 UTC</t>
  </si>
  <si>
    <t>2021-04-18 05:00:00 +0000 UTC</t>
  </si>
  <si>
    <t>2021-04-18 06:00:00 +0000 UTC</t>
  </si>
  <si>
    <t>2021-04-18 07:00:00 +0000 UTC</t>
  </si>
  <si>
    <t>2021-04-18 08:00:00 +0000 UTC</t>
  </si>
  <si>
    <t>2021-04-18 09:00:00 +0000 UTC</t>
  </si>
  <si>
    <t>2021-04-18 10:00:00 +0000 UTC</t>
  </si>
  <si>
    <t>2021-04-18 11:00:00 +0000 UTC</t>
  </si>
  <si>
    <t>2021-04-18 12:00:00 +0000 UTC</t>
  </si>
  <si>
    <t>2021-04-18 13:00:00 +0000 UTC</t>
  </si>
  <si>
    <t>2021-04-18 14:00:00 +0000 UTC</t>
  </si>
  <si>
    <t>2021-04-18 15:00:00 +0000 UTC</t>
  </si>
  <si>
    <t>2021-04-18 16:00:00 +0000 UTC</t>
  </si>
  <si>
    <t>2021-04-18 17:00:00 +0000 UTC</t>
  </si>
  <si>
    <t>2021-04-18 18:00:00 +0000 UTC</t>
  </si>
  <si>
    <t>2021-04-18 19:00:00 +0000 UTC</t>
  </si>
  <si>
    <t>2021-04-18 20:00:00 +0000 UTC</t>
  </si>
  <si>
    <t>2021-04-18 21:00:00 +0000 UTC</t>
  </si>
  <si>
    <t>2021-04-18 22:00:00 +0000 UTC</t>
  </si>
  <si>
    <t>2021-04-18 23:00:00 +0000 UTC</t>
  </si>
  <si>
    <t>2021-04-19 00:00:00 +0000 UTC</t>
  </si>
  <si>
    <t>2021-04-19 01:00:00 +0000 UTC</t>
  </si>
  <si>
    <t>2021-04-19 02:00:00 +0000 UTC</t>
  </si>
  <si>
    <t>2021-04-19 03:00:00 +0000 UTC</t>
  </si>
  <si>
    <t>2021-04-19 04:00:00 +0000 UTC</t>
  </si>
  <si>
    <t>2021-04-19 05:00:00 +0000 UTC</t>
  </si>
  <si>
    <t>2021-04-19 06:00:00 +0000 UTC</t>
  </si>
  <si>
    <t>2021-04-19 07:00:00 +0000 UTC</t>
  </si>
  <si>
    <t>2021-04-19 08:00:00 +0000 UTC</t>
  </si>
  <si>
    <t>2021-04-19 09:00:00 +0000 UTC</t>
  </si>
  <si>
    <t>2021-04-19 10:00:00 +0000 UTC</t>
  </si>
  <si>
    <t>2021-04-19 11:00:00 +0000 UTC</t>
  </si>
  <si>
    <t>2021-04-19 12:00:00 +0000 UTC</t>
  </si>
  <si>
    <t>2021-04-19 13:00:00 +0000 UTC</t>
  </si>
  <si>
    <t>2021-04-19 14:00:00 +0000 UTC</t>
  </si>
  <si>
    <t>2021-04-19 15:00:00 +0000 UTC</t>
  </si>
  <si>
    <t>2021-04-19 16:00:00 +0000 UTC</t>
  </si>
  <si>
    <t>2021-04-19 17:00:00 +0000 UTC</t>
  </si>
  <si>
    <t>2021-04-19 18:00:00 +0000 UTC</t>
  </si>
  <si>
    <t>2021-04-19 19:00:00 +0000 UTC</t>
  </si>
  <si>
    <t>2021-04-19 20:00:00 +0000 UTC</t>
  </si>
  <si>
    <t>2021-04-19 21:00:00 +0000 UTC</t>
  </si>
  <si>
    <t>2021-04-19 22:00:00 +0000 UTC</t>
  </si>
  <si>
    <t>2021-04-19 23:00:00 +0000 UTC</t>
  </si>
  <si>
    <t>2021-04-20 00:00:00 +0000 UTC</t>
  </si>
  <si>
    <t>2021-04-20 01:00:00 +0000 UTC</t>
  </si>
  <si>
    <t>2021-04-20 02:00:00 +0000 UTC</t>
  </si>
  <si>
    <t>2021-04-20 03:00:00 +0000 UTC</t>
  </si>
  <si>
    <t>2021-04-20 04:00:00 +0000 UTC</t>
  </si>
  <si>
    <t>2021-04-20 05:00:00 +0000 UTC</t>
  </si>
  <si>
    <t>2021-04-20 06:00:00 +0000 UTC</t>
  </si>
  <si>
    <t>2021-04-20 07:00:00 +0000 UTC</t>
  </si>
  <si>
    <t>2021-04-20 08:00:00 +0000 UTC</t>
  </si>
  <si>
    <t>2021-04-20 09:00:00 +0000 UTC</t>
  </si>
  <si>
    <t>2021-04-20 10:00:00 +0000 UTC</t>
  </si>
  <si>
    <t>2021-04-20 11:00:00 +0000 UTC</t>
  </si>
  <si>
    <t>2021-04-20 12:00:00 +0000 UTC</t>
  </si>
  <si>
    <t>2021-04-20 13:00:00 +0000 UTC</t>
  </si>
  <si>
    <t>2021-04-20 14:00:00 +0000 UTC</t>
  </si>
  <si>
    <t>2021-04-20 15:00:00 +0000 UTC</t>
  </si>
  <si>
    <t>2021-04-20 16:00:00 +0000 UTC</t>
  </si>
  <si>
    <t>2021-04-20 17:00:00 +0000 UTC</t>
  </si>
  <si>
    <t>2021-04-20 18:00:00 +0000 UTC</t>
  </si>
  <si>
    <t>2021-04-20 19:00:00 +0000 UTC</t>
  </si>
  <si>
    <t>2021-04-20 20:00:00 +0000 UTC</t>
  </si>
  <si>
    <t>2021-04-20 21:00:00 +0000 UTC</t>
  </si>
  <si>
    <t>2021-04-20 22:00:00 +0000 UTC</t>
  </si>
  <si>
    <t>2021-04-20 23:00:00 +0000 UTC</t>
  </si>
  <si>
    <t>2021-04-21 00:00:00 +0000 UTC</t>
  </si>
  <si>
    <t>2021-04-21 01:00:00 +0000 UTC</t>
  </si>
  <si>
    <t>2021-04-21 02:00:00 +0000 UTC</t>
  </si>
  <si>
    <t>2021-04-21 03:00:00 +0000 UTC</t>
  </si>
  <si>
    <t>2021-04-21 04:00:00 +0000 UTC</t>
  </si>
  <si>
    <t>2021-04-21 05:00:00 +0000 UTC</t>
  </si>
  <si>
    <t>2021-04-21 06:00:00 +0000 UTC</t>
  </si>
  <si>
    <t>2021-04-21 07:00:00 +0000 UTC</t>
  </si>
  <si>
    <t>2021-04-21 08:00:00 +0000 UTC</t>
  </si>
  <si>
    <t>2021-04-21 09:00:00 +0000 UTC</t>
  </si>
  <si>
    <t>2021-04-21 10:00:00 +0000 UTC</t>
  </si>
  <si>
    <t>2021-04-21 11:00:00 +0000 UTC</t>
  </si>
  <si>
    <t>2021-04-21 12:00:00 +0000 UTC</t>
  </si>
  <si>
    <t>2021-04-21 13:00:00 +0000 UTC</t>
  </si>
  <si>
    <t>2021-04-21 14:00:00 +0000 UTC</t>
  </si>
  <si>
    <t>2021-04-21 15:00:00 +0000 UTC</t>
  </si>
  <si>
    <t>2021-04-21 16:00:00 +0000 UTC</t>
  </si>
  <si>
    <t>2021-04-21 17:00:00 +0000 UTC</t>
  </si>
  <si>
    <t>2021-04-21 18:00:00 +0000 UTC</t>
  </si>
  <si>
    <t>2021-04-21 19:00:00 +0000 UTC</t>
  </si>
  <si>
    <t>2021-04-21 20:00:00 +0000 UTC</t>
  </si>
  <si>
    <t>2021-04-21 21:00:00 +0000 UTC</t>
  </si>
  <si>
    <t>2021-04-21 22:00:00 +0000 UTC</t>
  </si>
  <si>
    <t>2021-04-21 23:00:00 +0000 UTC</t>
  </si>
  <si>
    <t>2021-04-22 00:00:00 +0000 UTC</t>
  </si>
  <si>
    <t>2021-04-22 01:00:00 +0000 UTC</t>
  </si>
  <si>
    <t>2021-04-22 02:00:00 +0000 UTC</t>
  </si>
  <si>
    <t>2021-04-22 03:00:00 +0000 UTC</t>
  </si>
  <si>
    <t>2021-04-22 04:00:00 +0000 UTC</t>
  </si>
  <si>
    <t>2021-04-22 05:00:00 +0000 UTC</t>
  </si>
  <si>
    <t>2021-04-22 06:00:00 +0000 UTC</t>
  </si>
  <si>
    <t>2021-04-22 07:00:00 +0000 UTC</t>
  </si>
  <si>
    <t>2021-04-22 08:00:00 +0000 UTC</t>
  </si>
  <si>
    <t>2021-04-22 09:00:00 +0000 UTC</t>
  </si>
  <si>
    <t>2021-04-22 10:00:00 +0000 UTC</t>
  </si>
  <si>
    <t>2021-04-22 11:00:00 +0000 UTC</t>
  </si>
  <si>
    <t>2021-04-22 12:00:00 +0000 UTC</t>
  </si>
  <si>
    <t>2021-04-22 13:00:00 +0000 UTC</t>
  </si>
  <si>
    <t>2021-04-22 14:00:00 +0000 UTC</t>
  </si>
  <si>
    <t>2021-04-22 15:00:00 +0000 UTC</t>
  </si>
  <si>
    <t>2021-04-22 16:00:00 +0000 UTC</t>
  </si>
  <si>
    <t>2021-04-22 17:00:00 +0000 UTC</t>
  </si>
  <si>
    <t>2021-04-22 18:00:00 +0000 UTC</t>
  </si>
  <si>
    <t>2021-04-22 19:00:00 +0000 UTC</t>
  </si>
  <si>
    <t>2021-04-22 20:00:00 +0000 UTC</t>
  </si>
  <si>
    <t>2021-04-22 21:00:00 +0000 UTC</t>
  </si>
  <si>
    <t>2021-04-22 22:00:00 +0000 UTC</t>
  </si>
  <si>
    <t>2021-04-22 23:00:00 +0000 UTC</t>
  </si>
  <si>
    <t>2021-04-23 00:00:00 +0000 UTC</t>
  </si>
  <si>
    <t>2021-04-23 01:00:00 +0000 UTC</t>
  </si>
  <si>
    <t>2021-04-23 02:00:00 +0000 UTC</t>
  </si>
  <si>
    <t>2021-04-23 03:00:00 +0000 UTC</t>
  </si>
  <si>
    <t>2021-04-23 04:00:00 +0000 UTC</t>
  </si>
  <si>
    <t>2021-04-23 05:00:00 +0000 UTC</t>
  </si>
  <si>
    <t>2021-04-23 06:00:00 +0000 UTC</t>
  </si>
  <si>
    <t>2021-04-23 07:00:00 +0000 UTC</t>
  </si>
  <si>
    <t>2021-04-23 08:00:00 +0000 UTC</t>
  </si>
  <si>
    <t>2021-04-23 09:00:00 +0000 UTC</t>
  </si>
  <si>
    <t>2021-04-23 10:00:00 +0000 UTC</t>
  </si>
  <si>
    <t>2021-04-23 11:00:00 +0000 UTC</t>
  </si>
  <si>
    <t>2021-04-23 12:00:00 +0000 UTC</t>
  </si>
  <si>
    <t>2021-04-23 13:00:00 +0000 UTC</t>
  </si>
  <si>
    <t>2021-04-23 14:00:00 +0000 UTC</t>
  </si>
  <si>
    <t>2021-04-23 15:00:00 +0000 UTC</t>
  </si>
  <si>
    <t>2021-04-23 16:00:00 +0000 UTC</t>
  </si>
  <si>
    <t>2021-04-23 17:00:00 +0000 UTC</t>
  </si>
  <si>
    <t>2021-04-23 18:00:00 +0000 UTC</t>
  </si>
  <si>
    <t>2021-04-23 19:00:00 +0000 UTC</t>
  </si>
  <si>
    <t>2021-04-23 20:00:00 +0000 UTC</t>
  </si>
  <si>
    <t>2021-04-23 21:00:00 +0000 UTC</t>
  </si>
  <si>
    <t>2021-04-23 22:00:00 +0000 UTC</t>
  </si>
  <si>
    <t>2021-04-23 23:00:00 +0000 UTC</t>
  </si>
  <si>
    <t>2021-04-24 00:00:00 +0000 UTC</t>
  </si>
  <si>
    <t>2021-04-24 01:00:00 +0000 UTC</t>
  </si>
  <si>
    <t>2021-04-24 02:00:00 +0000 UTC</t>
  </si>
  <si>
    <t>2021-04-24 03:00:00 +0000 UTC</t>
  </si>
  <si>
    <t>2021-04-24 04:00:00 +0000 UTC</t>
  </si>
  <si>
    <t>2021-04-24 05:00:00 +0000 UTC</t>
  </si>
  <si>
    <t>2021-04-24 06:00:00 +0000 UTC</t>
  </si>
  <si>
    <t>2021-04-24 07:00:00 +0000 UTC</t>
  </si>
  <si>
    <t>2021-04-24 08:00:00 +0000 UTC</t>
  </si>
  <si>
    <t>2021-04-24 09:00:00 +0000 UTC</t>
  </si>
  <si>
    <t>2021-04-24 10:00:00 +0000 UTC</t>
  </si>
  <si>
    <t>2021-04-24 11:00:00 +0000 UTC</t>
  </si>
  <si>
    <t>2021-04-24 12:00:00 +0000 UTC</t>
  </si>
  <si>
    <t>2021-04-24 13:00:00 +0000 UTC</t>
  </si>
  <si>
    <t>2021-04-24 14:00:00 +0000 UTC</t>
  </si>
  <si>
    <t>2021-04-24 15:00:00 +0000 UTC</t>
  </si>
  <si>
    <t>2021-04-24 16:00:00 +0000 UTC</t>
  </si>
  <si>
    <t>2021-04-24 17:00:00 +0000 UTC</t>
  </si>
  <si>
    <t>2021-04-24 18:00:00 +0000 UTC</t>
  </si>
  <si>
    <t>2021-04-24 19:00:00 +0000 UTC</t>
  </si>
  <si>
    <t>2021-04-24 20:00:00 +0000 UTC</t>
  </si>
  <si>
    <t>2021-04-24 21:00:00 +0000 UTC</t>
  </si>
  <si>
    <t>2021-04-24 22:00:00 +0000 UTC</t>
  </si>
  <si>
    <t>2021-04-24 23:00:00 +0000 UTC</t>
  </si>
  <si>
    <t>2021-04-25 00:00:00 +0000 UTC</t>
  </si>
  <si>
    <t>2021-04-25 01:00:00 +0000 UTC</t>
  </si>
  <si>
    <t>2021-04-25 02:00:00 +0000 UTC</t>
  </si>
  <si>
    <t>2021-04-25 03:00:00 +0000 UTC</t>
  </si>
  <si>
    <t>2021-04-25 04:00:00 +0000 UTC</t>
  </si>
  <si>
    <t>2021-04-25 05:00:00 +0000 UTC</t>
  </si>
  <si>
    <t>2021-04-25 06:00:00 +0000 UTC</t>
  </si>
  <si>
    <t>2021-04-25 07:00:00 +0000 UTC</t>
  </si>
  <si>
    <t>2021-04-25 08:00:00 +0000 UTC</t>
  </si>
  <si>
    <t>2021-04-25 09:00:00 +0000 UTC</t>
  </si>
  <si>
    <t>2021-04-25 10:00:00 +0000 UTC</t>
  </si>
  <si>
    <t>2021-04-25 11:00:00 +0000 UTC</t>
  </si>
  <si>
    <t>2021-04-25 12:00:00 +0000 UTC</t>
  </si>
  <si>
    <t>2021-04-25 13:00:00 +0000 UTC</t>
  </si>
  <si>
    <t>2021-04-25 14:00:00 +0000 UTC</t>
  </si>
  <si>
    <t>2021-04-25 15:00:00 +0000 UTC</t>
  </si>
  <si>
    <t>2021-04-25 16:00:00 +0000 UTC</t>
  </si>
  <si>
    <t>2021-04-25 17:00:00 +0000 UTC</t>
  </si>
  <si>
    <t>2021-04-25 18:00:00 +0000 UTC</t>
  </si>
  <si>
    <t>2021-04-25 19:00:00 +0000 UTC</t>
  </si>
  <si>
    <t>2021-04-25 20:00:00 +0000 UTC</t>
  </si>
  <si>
    <t>2021-04-25 21:00:00 +0000 UTC</t>
  </si>
  <si>
    <t>2021-04-25 22:00:00 +0000 UTC</t>
  </si>
  <si>
    <t>2021-04-25 23:00:00 +0000 UTC</t>
  </si>
  <si>
    <t>2021-04-26 00:00:00 +0000 UTC</t>
  </si>
  <si>
    <t>2021-04-26 01:00:00 +0000 UTC</t>
  </si>
  <si>
    <t>2021-04-26 02:00:00 +0000 UTC</t>
  </si>
  <si>
    <t>2021-04-26 03:00:00 +0000 UTC</t>
  </si>
  <si>
    <t>2021-04-26 04:00:00 +0000 UTC</t>
  </si>
  <si>
    <t>2021-04-26 05:00:00 +0000 UTC</t>
  </si>
  <si>
    <t>2021-04-26 06:00:00 +0000 UTC</t>
  </si>
  <si>
    <t>2021-04-26 07:00:00 +0000 UTC</t>
  </si>
  <si>
    <t>2021-04-26 08:00:00 +0000 UTC</t>
  </si>
  <si>
    <t>2021-04-26 09:00:00 +0000 UTC</t>
  </si>
  <si>
    <t>2021-04-26 10:00:00 +0000 UTC</t>
  </si>
  <si>
    <t>2021-04-26 11:00:00 +0000 UTC</t>
  </si>
  <si>
    <t>2021-04-26 12:00:00 +0000 UTC</t>
  </si>
  <si>
    <t>2021-04-26 13:00:00 +0000 UTC</t>
  </si>
  <si>
    <t>2021-04-26 14:00:00 +0000 UTC</t>
  </si>
  <si>
    <t>2021-04-26 15:00:00 +0000 UTC</t>
  </si>
  <si>
    <t>2021-04-26 16:00:00 +0000 UTC</t>
  </si>
  <si>
    <t>2021-04-26 17:00:00 +0000 UTC</t>
  </si>
  <si>
    <t>2021-04-26 18:00:00 +0000 UTC</t>
  </si>
  <si>
    <t>2021-04-26 19:00:00 +0000 UTC</t>
  </si>
  <si>
    <t>2021-04-26 20:00:00 +0000 UTC</t>
  </si>
  <si>
    <t>2021-04-26 21:00:00 +0000 UTC</t>
  </si>
  <si>
    <t>2021-04-26 22:00:00 +0000 UTC</t>
  </si>
  <si>
    <t>2021-04-26 23:00:00 +0000 UTC</t>
  </si>
  <si>
    <t>2021-04-27 00:00:00 +0000 UTC</t>
  </si>
  <si>
    <t>2021-04-27 01:00:00 +0000 UTC</t>
  </si>
  <si>
    <t>2021-04-27 02:00:00 +0000 UTC</t>
  </si>
  <si>
    <t>2021-04-27 03:00:00 +0000 UTC</t>
  </si>
  <si>
    <t>2021-04-27 04:00:00 +0000 UTC</t>
  </si>
  <si>
    <t>2021-04-27 05:00:00 +0000 UTC</t>
  </si>
  <si>
    <t>2021-04-27 06:00:00 +0000 UTC</t>
  </si>
  <si>
    <t>2021-04-27 07:00:00 +0000 UTC</t>
  </si>
  <si>
    <t>2021-04-27 08:00:00 +0000 UTC</t>
  </si>
  <si>
    <t>2021-04-27 09:00:00 +0000 UTC</t>
  </si>
  <si>
    <t>2021-04-27 10:00:00 +0000 UTC</t>
  </si>
  <si>
    <t>2021-04-27 11:00:00 +0000 UTC</t>
  </si>
  <si>
    <t>2021-04-27 12:00:00 +0000 UTC</t>
  </si>
  <si>
    <t>2021-04-27 13:00:00 +0000 UTC</t>
  </si>
  <si>
    <t>2021-04-27 14:00:00 +0000 UTC</t>
  </si>
  <si>
    <t>2021-04-27 15:00:00 +0000 UTC</t>
  </si>
  <si>
    <t>2021-04-27 16:00:00 +0000 UTC</t>
  </si>
  <si>
    <t>2021-04-27 17:00:00 +0000 UTC</t>
  </si>
  <si>
    <t>2021-04-27 18:00:00 +0000 UTC</t>
  </si>
  <si>
    <t>2021-04-27 19:00:00 +0000 UTC</t>
  </si>
  <si>
    <t>2021-04-27 20:00:00 +0000 UTC</t>
  </si>
  <si>
    <t>2021-04-27 21:00:00 +0000 UTC</t>
  </si>
  <si>
    <t>2021-04-27 22:00:00 +0000 UTC</t>
  </si>
  <si>
    <t>2021-04-27 23:00:00 +0000 UTC</t>
  </si>
  <si>
    <t>2021-04-28 00:00:00 +0000 UTC</t>
  </si>
  <si>
    <t>2021-04-28 01:00:00 +0000 UTC</t>
  </si>
  <si>
    <t>2021-04-28 02:00:00 +0000 UTC</t>
  </si>
  <si>
    <t>2021-04-28 03:00:00 +0000 UTC</t>
  </si>
  <si>
    <t>2021-04-28 04:00:00 +0000 UTC</t>
  </si>
  <si>
    <t>2021-04-28 05:00:00 +0000 UTC</t>
  </si>
  <si>
    <t>2021-04-28 06:00:00 +0000 UTC</t>
  </si>
  <si>
    <t>2021-04-28 07:00:00 +0000 UTC</t>
  </si>
  <si>
    <t>2021-04-28 08:00:00 +0000 UTC</t>
  </si>
  <si>
    <t>2021-04-28 09:00:00 +0000 UTC</t>
  </si>
  <si>
    <t>2021-04-28 10:00:00 +0000 UTC</t>
  </si>
  <si>
    <t>2021-04-28 11:00:00 +0000 UTC</t>
  </si>
  <si>
    <t>2021-04-28 12:00:00 +0000 UTC</t>
  </si>
  <si>
    <t>2021-04-28 13:00:00 +0000 UTC</t>
  </si>
  <si>
    <t>2021-04-28 14:00:00 +0000 UTC</t>
  </si>
  <si>
    <t>2021-04-28 15:00:00 +0000 UTC</t>
  </si>
  <si>
    <t>2021-04-28 16:00:00 +0000 UTC</t>
  </si>
  <si>
    <t>2021-04-28 17:00:00 +0000 UTC</t>
  </si>
  <si>
    <t>2021-04-28 18:00:00 +0000 UTC</t>
  </si>
  <si>
    <t>2021-04-28 19:00:00 +0000 UTC</t>
  </si>
  <si>
    <t>2021-04-28 20:00:00 +0000 UTC</t>
  </si>
  <si>
    <t>2021-04-28 21:00:00 +0000 UTC</t>
  </si>
  <si>
    <t>2021-04-28 22:00:00 +0000 UTC</t>
  </si>
  <si>
    <t>2021-04-28 23:00:00 +0000 UTC</t>
  </si>
  <si>
    <t>2021-04-29 00:00:00 +0000 UTC</t>
  </si>
  <si>
    <t>2021-04-29 01:00:00 +0000 UTC</t>
  </si>
  <si>
    <t>2021-04-29 02:00:00 +0000 UTC</t>
  </si>
  <si>
    <t>2021-04-29 03:00:00 +0000 UTC</t>
  </si>
  <si>
    <t>2021-04-29 04:00:00 +0000 UTC</t>
  </si>
  <si>
    <t>2021-04-29 05:00:00 +0000 UTC</t>
  </si>
  <si>
    <t>2021-04-29 06:00:00 +0000 UTC</t>
  </si>
  <si>
    <t>2021-04-29 07:00:00 +0000 UTC</t>
  </si>
  <si>
    <t>2021-04-29 08:00:00 +0000 UTC</t>
  </si>
  <si>
    <t>2021-04-29 09:00:00 +0000 UTC</t>
  </si>
  <si>
    <t>2021-04-29 10:00:00 +0000 UTC</t>
  </si>
  <si>
    <t>2021-04-29 11:00:00 +0000 UTC</t>
  </si>
  <si>
    <t>2021-04-29 12:00:00 +0000 UTC</t>
  </si>
  <si>
    <t>2021-04-29 13:00:00 +0000 UTC</t>
  </si>
  <si>
    <t>2021-04-29 14:00:00 +0000 UTC</t>
  </si>
  <si>
    <t>2021-04-29 15:00:00 +0000 UTC</t>
  </si>
  <si>
    <t>2021-04-29 16:00:00 +0000 UTC</t>
  </si>
  <si>
    <t>2021-04-29 17:00:00 +0000 UTC</t>
  </si>
  <si>
    <t>2021-04-29 18:00:00 +0000 UTC</t>
  </si>
  <si>
    <t>2021-04-29 19:00:00 +0000 UTC</t>
  </si>
  <si>
    <t>2021-04-29 20:00:00 +0000 UTC</t>
  </si>
  <si>
    <t>2021-04-29 21:00:00 +0000 UTC</t>
  </si>
  <si>
    <t>2021-04-29 22:00:00 +0000 UTC</t>
  </si>
  <si>
    <t>2021-04-29 23:00:00 +0000 UTC</t>
  </si>
  <si>
    <t>2021-04-30 00:00:00 +0000 UTC</t>
  </si>
  <si>
    <t>2021-04-30 01:00:00 +0000 UTC</t>
  </si>
  <si>
    <t>2021-04-30 02:00:00 +0000 UTC</t>
  </si>
  <si>
    <t>2021-04-30 03:00:00 +0000 UTC</t>
  </si>
  <si>
    <t>2021-04-30 04:00:00 +0000 UTC</t>
  </si>
  <si>
    <t>2021-04-30 05:00:00 +0000 UTC</t>
  </si>
  <si>
    <t>2021-04-30 06:00:00 +0000 UTC</t>
  </si>
  <si>
    <t>2021-04-30 07:00:00 +0000 UTC</t>
  </si>
  <si>
    <t>2021-04-30 08:00:00 +0000 UTC</t>
  </si>
  <si>
    <t>2021-04-30 09:00:00 +0000 UTC</t>
  </si>
  <si>
    <t>2021-04-30 10:00:00 +0000 UTC</t>
  </si>
  <si>
    <t>2021-04-30 11:00:00 +0000 UTC</t>
  </si>
  <si>
    <t>2021-04-30 12:00:00 +0000 UTC</t>
  </si>
  <si>
    <t>2021-04-30 13:00:00 +0000 UTC</t>
  </si>
  <si>
    <t>2021-04-30 14:00:00 +0000 UTC</t>
  </si>
  <si>
    <t>2021-04-30 15:00:00 +0000 UTC</t>
  </si>
  <si>
    <t>2021-04-30 16:00:00 +0000 UTC</t>
  </si>
  <si>
    <t>2021-04-30 17:00:00 +0000 UTC</t>
  </si>
  <si>
    <t>2021-04-30 18:00:00 +0000 UTC</t>
  </si>
  <si>
    <t>2021-04-30 19:00:00 +0000 UTC</t>
  </si>
  <si>
    <t>2021-04-30 20:00:00 +0000 UTC</t>
  </si>
  <si>
    <t>2021-04-30 21:00:00 +0000 UTC</t>
  </si>
  <si>
    <t>2021-04-30 22:00:00 +0000 UTC</t>
  </si>
  <si>
    <t>2021-04-30 23:00:00 +0000 UTC</t>
  </si>
  <si>
    <t>2021-05-01 00:00:00 +0000 UTC</t>
  </si>
  <si>
    <t>2021-05-01 01:00:00 +0000 UTC</t>
  </si>
  <si>
    <t>2021-05-01 02:00:00 +0000 UTC</t>
  </si>
  <si>
    <t>2021-05-01 03:00:00 +0000 UTC</t>
  </si>
  <si>
    <t>2021-05-01 04:00:00 +0000 UTC</t>
  </si>
  <si>
    <t>2021-05-01 05:00:00 +0000 UTC</t>
  </si>
  <si>
    <t>2021-05-01 06:00:00 +0000 UTC</t>
  </si>
  <si>
    <t>2021-05-01 07:00:00 +0000 UTC</t>
  </si>
  <si>
    <t>2021-05-01 08:00:00 +0000 UTC</t>
  </si>
  <si>
    <t>2021-05-01 09:00:00 +0000 UTC</t>
  </si>
  <si>
    <t>2021-05-01 10:00:00 +0000 UTC</t>
  </si>
  <si>
    <t>2021-05-01 11:00:00 +0000 UTC</t>
  </si>
  <si>
    <t>2021-05-01 12:00:00 +0000 UTC</t>
  </si>
  <si>
    <t>2021-05-01 13:00:00 +0000 UTC</t>
  </si>
  <si>
    <t>2021-05-01 14:00:00 +0000 UTC</t>
  </si>
  <si>
    <t>2021-05-01 15:00:00 +0000 UTC</t>
  </si>
  <si>
    <t>2021-05-01 16:00:00 +0000 UTC</t>
  </si>
  <si>
    <t>2021-05-01 17:00:00 +0000 UTC</t>
  </si>
  <si>
    <t>2021-05-01 18:00:00 +0000 UTC</t>
  </si>
  <si>
    <t>2021-05-01 19:00:00 +0000 UTC</t>
  </si>
  <si>
    <t>2021-05-01 20:00:00 +0000 UTC</t>
  </si>
  <si>
    <t>2021-05-01 21:00:00 +0000 UTC</t>
  </si>
  <si>
    <t>2021-05-01 22:00:00 +0000 UTC</t>
  </si>
  <si>
    <t>2021-05-01 23:00:00 +0000 UTC</t>
  </si>
  <si>
    <t>2021-05-02 00:00:00 +0000 UTC</t>
  </si>
  <si>
    <t>2021-05-02 01:00:00 +0000 UTC</t>
  </si>
  <si>
    <t>2021-05-02 02:00:00 +0000 UTC</t>
  </si>
  <si>
    <t>2021-05-02 03:00:00 +0000 UTC</t>
  </si>
  <si>
    <t>2021-05-02 04:00:00 +0000 UTC</t>
  </si>
  <si>
    <t>2021-05-02 05:00:00 +0000 UTC</t>
  </si>
  <si>
    <t>2021-05-02 06:00:00 +0000 UTC</t>
  </si>
  <si>
    <t>2021-05-02 07:00:00 +0000 UTC</t>
  </si>
  <si>
    <t>2021-05-02 08:00:00 +0000 UTC</t>
  </si>
  <si>
    <t>2021-05-02 09:00:00 +0000 UTC</t>
  </si>
  <si>
    <t>2021-05-02 10:00:00 +0000 UTC</t>
  </si>
  <si>
    <t>2021-05-02 11:00:00 +0000 UTC</t>
  </si>
  <si>
    <t>2021-05-02 12:00:00 +0000 UTC</t>
  </si>
  <si>
    <t>2021-05-02 13:00:00 +0000 UTC</t>
  </si>
  <si>
    <t>2021-05-02 14:00:00 +0000 UTC</t>
  </si>
  <si>
    <t>2021-05-02 15:00:00 +0000 UTC</t>
  </si>
  <si>
    <t>2021-05-02 16:00:00 +0000 UTC</t>
  </si>
  <si>
    <t>2021-05-02 17:00:00 +0000 UTC</t>
  </si>
  <si>
    <t>2021-05-02 18:00:00 +0000 UTC</t>
  </si>
  <si>
    <t>2021-05-02 19:00:00 +0000 UTC</t>
  </si>
  <si>
    <t>2021-05-02 20:00:00 +0000 UTC</t>
  </si>
  <si>
    <t>2021-05-02 21:00:00 +0000 UTC</t>
  </si>
  <si>
    <t>2021-05-02 22:00:00 +0000 UTC</t>
  </si>
  <si>
    <t>2021-05-02 23:00:00 +0000 UTC</t>
  </si>
  <si>
    <t>2021-05-03 00:00:00 +0000 UTC</t>
  </si>
  <si>
    <t>2021-05-03 01:00:00 +0000 UTC</t>
  </si>
  <si>
    <t>2021-05-03 02:00:00 +0000 UTC</t>
  </si>
  <si>
    <t>2021-05-03 03:00:00 +0000 UTC</t>
  </si>
  <si>
    <t>2021-05-03 04:00:00 +0000 UTC</t>
  </si>
  <si>
    <t>2021-05-03 05:00:00 +0000 UTC</t>
  </si>
  <si>
    <t>2021-05-03 06:00:00 +0000 UTC</t>
  </si>
  <si>
    <t>2021-05-03 07:00:00 +0000 UTC</t>
  </si>
  <si>
    <t>2021-05-03 08:00:00 +0000 UTC</t>
  </si>
  <si>
    <t>2021-05-03 09:00:00 +0000 UTC</t>
  </si>
  <si>
    <t>2021-05-03 10:00:00 +0000 UTC</t>
  </si>
  <si>
    <t>2021-05-03 11:00:00 +0000 UTC</t>
  </si>
  <si>
    <t>2021-05-03 12:00:00 +0000 UTC</t>
  </si>
  <si>
    <t>2021-05-03 13:00:00 +0000 UTC</t>
  </si>
  <si>
    <t>2021-05-03 14:00:00 +0000 UTC</t>
  </si>
  <si>
    <t>2021-05-03 15:00:00 +0000 UTC</t>
  </si>
  <si>
    <t>2021-05-03 16:00:00 +0000 UTC</t>
  </si>
  <si>
    <t>2021-05-03 17:00:00 +0000 UTC</t>
  </si>
  <si>
    <t>2021-05-03 18:00:00 +0000 UTC</t>
  </si>
  <si>
    <t>2021-05-03 19:00:00 +0000 UTC</t>
  </si>
  <si>
    <t>2021-05-03 20:00:00 +0000 UTC</t>
  </si>
  <si>
    <t>2021-05-03 21:00:00 +0000 UTC</t>
  </si>
  <si>
    <t>2021-05-03 22:00:00 +0000 UTC</t>
  </si>
  <si>
    <t>2021-05-03 23:00:00 +0000 UTC</t>
  </si>
  <si>
    <t>2021-05-04 00:00:00 +0000 UTC</t>
  </si>
  <si>
    <t>2021-05-04 01:00:00 +0000 UTC</t>
  </si>
  <si>
    <t>2021-05-04 02:00:00 +0000 UTC</t>
  </si>
  <si>
    <t>2021-05-04 03:00:00 +0000 UTC</t>
  </si>
  <si>
    <t>2021-05-04 04:00:00 +0000 UTC</t>
  </si>
  <si>
    <t>2021-05-04 05:00:00 +0000 UTC</t>
  </si>
  <si>
    <t>2021-05-04 06:00:00 +0000 UTC</t>
  </si>
  <si>
    <t>2021-05-04 07:00:00 +0000 UTC</t>
  </si>
  <si>
    <t>2021-05-04 08:00:00 +0000 UTC</t>
  </si>
  <si>
    <t>2021-05-04 09:00:00 +0000 UTC</t>
  </si>
  <si>
    <t>2021-05-04 10:00:00 +0000 UTC</t>
  </si>
  <si>
    <t>2021-05-04 11:00:00 +0000 UTC</t>
  </si>
  <si>
    <t>2021-05-04 12:00:00 +0000 UTC</t>
  </si>
  <si>
    <t>2021-05-04 13:00:00 +0000 UTC</t>
  </si>
  <si>
    <t>2021-05-04 14:00:00 +0000 UTC</t>
  </si>
  <si>
    <t>2021-05-04 15:00:00 +0000 UTC</t>
  </si>
  <si>
    <t>2021-05-04 16:00:00 +0000 UTC</t>
  </si>
  <si>
    <t>2021-05-04 17:00:00 +0000 UTC</t>
  </si>
  <si>
    <t>2021-05-04 18:00:00 +0000 UTC</t>
  </si>
  <si>
    <t>2021-05-04 19:00:00 +0000 UTC</t>
  </si>
  <si>
    <t>2021-05-04 20:00:00 +0000 UTC</t>
  </si>
  <si>
    <t>2021-05-04 21:00:00 +0000 UTC</t>
  </si>
  <si>
    <t>2021-05-04 22:00:00 +0000 UTC</t>
  </si>
  <si>
    <t>2021-05-04 23:00:00 +0000 UTC</t>
  </si>
  <si>
    <t>2021-05-05 00:00:00 +0000 UTC</t>
  </si>
  <si>
    <t>2021-05-05 01:00:00 +0000 UTC</t>
  </si>
  <si>
    <t>2021-05-05 02:00:00 +0000 UTC</t>
  </si>
  <si>
    <t>2021-05-05 03:00:00 +0000 UTC</t>
  </si>
  <si>
    <t>2021-05-05 04:00:00 +0000 UTC</t>
  </si>
  <si>
    <t>2021-05-05 05:00:00 +0000 UTC</t>
  </si>
  <si>
    <t>2021-05-05 06:00:00 +0000 UTC</t>
  </si>
  <si>
    <t>2021-05-05 07:00:00 +0000 UTC</t>
  </si>
  <si>
    <t>2021-05-05 08:00:00 +0000 UTC</t>
  </si>
  <si>
    <t>2021-05-05 09:00:00 +0000 UTC</t>
  </si>
  <si>
    <t>2021-05-05 10:00:00 +0000 UTC</t>
  </si>
  <si>
    <t>2021-05-05 11:00:00 +0000 UTC</t>
  </si>
  <si>
    <t>2021-05-05 12:00:00 +0000 UTC</t>
  </si>
  <si>
    <t>2021-05-05 13:00:00 +0000 UTC</t>
  </si>
  <si>
    <t>2021-05-05 14:00:00 +0000 UTC</t>
  </si>
  <si>
    <t>2021-05-05 15:00:00 +0000 UTC</t>
  </si>
  <si>
    <t>2021-05-05 16:00:00 +0000 UTC</t>
  </si>
  <si>
    <t>2021-05-05 17:00:00 +0000 UTC</t>
  </si>
  <si>
    <t>2021-05-05 18:00:00 +0000 UTC</t>
  </si>
  <si>
    <t>2021-05-05 19:00:00 +0000 UTC</t>
  </si>
  <si>
    <t>2021-05-05 20:00:00 +0000 UTC</t>
  </si>
  <si>
    <t>2021-05-05 21:00:00 +0000 UTC</t>
  </si>
  <si>
    <t>2021-05-05 22:00:00 +0000 UTC</t>
  </si>
  <si>
    <t>2021-05-05 23:00:00 +0000 UTC</t>
  </si>
  <si>
    <t>2021-05-06 00:00:00 +0000 UTC</t>
  </si>
  <si>
    <t>2021-05-06 01:00:00 +0000 UTC</t>
  </si>
  <si>
    <t>2021-05-06 02:00:00 +0000 UTC</t>
  </si>
  <si>
    <t>2021-05-06 03:00:00 +0000 UTC</t>
  </si>
  <si>
    <t>2021-05-06 04:00:00 +0000 UTC</t>
  </si>
  <si>
    <t>2021-05-06 05:00:00 +0000 UTC</t>
  </si>
  <si>
    <t>2021-05-06 06:00:00 +0000 UTC</t>
  </si>
  <si>
    <t>2021-05-06 07:00:00 +0000 UTC</t>
  </si>
  <si>
    <t>2021-05-06 08:00:00 +0000 UTC</t>
  </si>
  <si>
    <t>2021-05-06 09:00:00 +0000 UTC</t>
  </si>
  <si>
    <t>2021-05-06 10:00:00 +0000 UTC</t>
  </si>
  <si>
    <t>2021-05-06 11:00:00 +0000 UTC</t>
  </si>
  <si>
    <t>2021-05-06 12:00:00 +0000 UTC</t>
  </si>
  <si>
    <t>2021-05-06 13:00:00 +0000 UTC</t>
  </si>
  <si>
    <t>2021-05-06 14:00:00 +0000 UTC</t>
  </si>
  <si>
    <t>2021-05-06 15:00:00 +0000 UTC</t>
  </si>
  <si>
    <t>2021-05-06 16:00:00 +0000 UTC</t>
  </si>
  <si>
    <t>2021-05-06 17:00:00 +0000 UTC</t>
  </si>
  <si>
    <t>2021-05-06 18:00:00 +0000 UTC</t>
  </si>
  <si>
    <t>2021-05-06 19:00:00 +0000 UTC</t>
  </si>
  <si>
    <t>2021-05-06 20:00:00 +0000 UTC</t>
  </si>
  <si>
    <t>2021-05-06 21:00:00 +0000 UTC</t>
  </si>
  <si>
    <t>2021-05-06 22:00:00 +0000 UTC</t>
  </si>
  <si>
    <t>2021-05-06 23:00:00 +0000 UTC</t>
  </si>
  <si>
    <t>2021-05-07 00:00:00 +0000 UTC</t>
  </si>
  <si>
    <t>2021-05-07 01:00:00 +0000 UTC</t>
  </si>
  <si>
    <t>2021-05-07 02:00:00 +0000 UTC</t>
  </si>
  <si>
    <t>2021-05-07 03:00:00 +0000 UTC</t>
  </si>
  <si>
    <t>2021-05-07 04:00:00 +0000 UTC</t>
  </si>
  <si>
    <t>2021-05-07 05:00:00 +0000 UTC</t>
  </si>
  <si>
    <t>2021-05-07 06:00:00 +0000 UTC</t>
  </si>
  <si>
    <t>2021-05-07 07:00:00 +0000 UTC</t>
  </si>
  <si>
    <t>2021-05-07 08:00:00 +0000 UTC</t>
  </si>
  <si>
    <t>2021-05-07 09:00:00 +0000 UTC</t>
  </si>
  <si>
    <t>2021-05-07 10:00:00 +0000 UTC</t>
  </si>
  <si>
    <t>2021-05-07 11:00:00 +0000 UTC</t>
  </si>
  <si>
    <t>2021-05-07 12:00:00 +0000 UTC</t>
  </si>
  <si>
    <t>2021-05-07 13:00:00 +0000 UTC</t>
  </si>
  <si>
    <t>2021-05-07 14:00:00 +0000 UTC</t>
  </si>
  <si>
    <t>2021-05-07 15:00:00 +0000 UTC</t>
  </si>
  <si>
    <t>2021-05-07 16:00:00 +0000 UTC</t>
  </si>
  <si>
    <t>2021-05-07 17:00:00 +0000 UTC</t>
  </si>
  <si>
    <t>2021-05-07 18:00:00 +0000 UTC</t>
  </si>
  <si>
    <t>2021-05-07 19:00:00 +0000 UTC</t>
  </si>
  <si>
    <t>2021-05-07 20:00:00 +0000 UTC</t>
  </si>
  <si>
    <t>2021-05-07 21:00:00 +0000 UTC</t>
  </si>
  <si>
    <t>2021-05-07 22:00:00 +0000 UTC</t>
  </si>
  <si>
    <t>2021-05-07 23:00:00 +0000 UTC</t>
  </si>
  <si>
    <t>2021-05-08 00:00:00 +0000 UTC</t>
  </si>
  <si>
    <t>2021-05-08 01:00:00 +0000 UTC</t>
  </si>
  <si>
    <t>2021-05-08 02:00:00 +0000 UTC</t>
  </si>
  <si>
    <t>2021-05-08 03:00:00 +0000 UTC</t>
  </si>
  <si>
    <t>2021-05-08 04:00:00 +0000 UTC</t>
  </si>
  <si>
    <t>2021-05-08 05:00:00 +0000 UTC</t>
  </si>
  <si>
    <t>2021-05-08 06:00:00 +0000 UTC</t>
  </si>
  <si>
    <t>2021-05-08 07:00:00 +0000 UTC</t>
  </si>
  <si>
    <t>2021-05-08 08:00:00 +0000 UTC</t>
  </si>
  <si>
    <t>2021-05-08 09:00:00 +0000 UTC</t>
  </si>
  <si>
    <t>2021-05-08 10:00:00 +0000 UTC</t>
  </si>
  <si>
    <t>2021-05-08 11:00:00 +0000 UTC</t>
  </si>
  <si>
    <t>2021-05-08 12:00:00 +0000 UTC</t>
  </si>
  <si>
    <t>2021-05-08 13:00:00 +0000 UTC</t>
  </si>
  <si>
    <t>2021-05-08 14:00:00 +0000 UTC</t>
  </si>
  <si>
    <t>2021-05-08 15:00:00 +0000 UTC</t>
  </si>
  <si>
    <t>2021-05-08 16:00:00 +0000 UTC</t>
  </si>
  <si>
    <t>2021-05-08 17:00:00 +0000 UTC</t>
  </si>
  <si>
    <t>2021-05-08 18:00:00 +0000 UTC</t>
  </si>
  <si>
    <t>2021-05-08 19:00:00 +0000 UTC</t>
  </si>
  <si>
    <t>2021-05-08 20:00:00 +0000 UTC</t>
  </si>
  <si>
    <t>2021-05-08 21:00:00 +0000 UTC</t>
  </si>
  <si>
    <t>2021-05-08 22:00:00 +0000 UTC</t>
  </si>
  <si>
    <t>2021-05-08 23:00:00 +0000 UTC</t>
  </si>
  <si>
    <t>2021-05-09 00:00:00 +0000 UTC</t>
  </si>
  <si>
    <t>2021-05-09 01:00:00 +0000 UTC</t>
  </si>
  <si>
    <t>2021-05-09 02:00:00 +0000 UTC</t>
  </si>
  <si>
    <t>2021-05-09 03:00:00 +0000 UTC</t>
  </si>
  <si>
    <t>2021-05-09 04:00:00 +0000 UTC</t>
  </si>
  <si>
    <t>2021-05-09 05:00:00 +0000 UTC</t>
  </si>
  <si>
    <t>2021-05-09 06:00:00 +0000 UTC</t>
  </si>
  <si>
    <t>2021-05-09 07:00:00 +0000 UTC</t>
  </si>
  <si>
    <t>2021-05-09 08:00:00 +0000 UTC</t>
  </si>
  <si>
    <t>2021-05-09 09:00:00 +0000 UTC</t>
  </si>
  <si>
    <t>2021-05-09 10:00:00 +0000 UTC</t>
  </si>
  <si>
    <t>2021-05-09 11:00:00 +0000 UTC</t>
  </si>
  <si>
    <t>2021-05-09 12:00:00 +0000 UTC</t>
  </si>
  <si>
    <t>2021-05-09 13:00:00 +0000 UTC</t>
  </si>
  <si>
    <t>2021-05-09 14:00:00 +0000 UTC</t>
  </si>
  <si>
    <t>2021-05-09 15:00:00 +0000 UTC</t>
  </si>
  <si>
    <t>2021-05-09 16:00:00 +0000 UTC</t>
  </si>
  <si>
    <t>2021-05-09 17:00:00 +0000 UTC</t>
  </si>
  <si>
    <t>2021-05-09 18:00:00 +0000 UTC</t>
  </si>
  <si>
    <t>2021-05-09 19:00:00 +0000 UTC</t>
  </si>
  <si>
    <t>2021-05-09 20:00:00 +0000 UTC</t>
  </si>
  <si>
    <t>2021-05-09 21:00:00 +0000 UTC</t>
  </si>
  <si>
    <t>2021-05-09 22:00:00 +0000 UTC</t>
  </si>
  <si>
    <t>2021-05-09 23:00:00 +0000 UTC</t>
  </si>
  <si>
    <t>2021-05-10 00:00:00 +0000 UTC</t>
  </si>
  <si>
    <t>2021-05-10 01:00:00 +0000 UTC</t>
  </si>
  <si>
    <t>2021-05-10 02:00:00 +0000 UTC</t>
  </si>
  <si>
    <t>2021-05-10 03:00:00 +0000 UTC</t>
  </si>
  <si>
    <t>2021-05-10 04:00:00 +0000 UTC</t>
  </si>
  <si>
    <t>2021-05-10 05:00:00 +0000 UTC</t>
  </si>
  <si>
    <t>2021-05-10 06:00:00 +0000 UTC</t>
  </si>
  <si>
    <t>2021-05-10 07:00:00 +0000 UTC</t>
  </si>
  <si>
    <t>2021-05-10 08:00:00 +0000 UTC</t>
  </si>
  <si>
    <t>2021-05-10 09:00:00 +0000 UTC</t>
  </si>
  <si>
    <t>2021-05-10 10:00:00 +0000 UTC</t>
  </si>
  <si>
    <t>2021-05-10 11:00:00 +0000 UTC</t>
  </si>
  <si>
    <t>2021-05-10 12:00:00 +0000 UTC</t>
  </si>
  <si>
    <t>2021-05-10 13:00:00 +0000 UTC</t>
  </si>
  <si>
    <t>2021-05-10 14:00:00 +0000 UTC</t>
  </si>
  <si>
    <t>2021-05-10 15:00:00 +0000 UTC</t>
  </si>
  <si>
    <t>2021-05-10 16:00:00 +0000 UTC</t>
  </si>
  <si>
    <t>2021-05-10 17:00:00 +0000 UTC</t>
  </si>
  <si>
    <t>2021-05-10 18:00:00 +0000 UTC</t>
  </si>
  <si>
    <t>2021-05-10 19:00:00 +0000 UTC</t>
  </si>
  <si>
    <t>2021-05-10 20:00:00 +0000 UTC</t>
  </si>
  <si>
    <t>2021-05-10 21:00:00 +0000 UTC</t>
  </si>
  <si>
    <t>2021-05-10 22:00:00 +0000 UTC</t>
  </si>
  <si>
    <t>2021-05-10 23:00:00 +0000 UTC</t>
  </si>
  <si>
    <t>2021-05-11 00:00:00 +0000 UTC</t>
  </si>
  <si>
    <t>2021-05-11 01:00:00 +0000 UTC</t>
  </si>
  <si>
    <t>2021-05-11 02:00:00 +0000 UTC</t>
  </si>
  <si>
    <t>2021-05-11 03:00:00 +0000 UTC</t>
  </si>
  <si>
    <t>2021-05-11 04:00:00 +0000 UTC</t>
  </si>
  <si>
    <t>2021-05-11 05:00:00 +0000 UTC</t>
  </si>
  <si>
    <t>2021-05-11 06:00:00 +0000 UTC</t>
  </si>
  <si>
    <t>2021-05-11 07:00:00 +0000 UTC</t>
  </si>
  <si>
    <t>2021-05-11 08:00:00 +0000 UTC</t>
  </si>
  <si>
    <t>2021-05-11 09:00:00 +0000 UTC</t>
  </si>
  <si>
    <t>2021-05-11 10:00:00 +0000 UTC</t>
  </si>
  <si>
    <t>2021-05-11 11:00:00 +0000 UTC</t>
  </si>
  <si>
    <t>2021-05-11 12:00:00 +0000 UTC</t>
  </si>
  <si>
    <t>2021-05-11 13:00:00 +0000 UTC</t>
  </si>
  <si>
    <t>2021-05-11 14:00:00 +0000 UTC</t>
  </si>
  <si>
    <t>2021-05-11 15:00:00 +0000 UTC</t>
  </si>
  <si>
    <t>2021-05-11 16:00:00 +0000 UTC</t>
  </si>
  <si>
    <t>2021-05-11 17:00:00 +0000 UTC</t>
  </si>
  <si>
    <t>2021-05-11 18:00:00 +0000 UTC</t>
  </si>
  <si>
    <t>2021-05-11 19:00:00 +0000 UTC</t>
  </si>
  <si>
    <t>2021-05-11 20:00:00 +0000 UTC</t>
  </si>
  <si>
    <t>2021-05-11 21:00:00 +0000 UTC</t>
  </si>
  <si>
    <t>2021-05-11 22:00:00 +0000 UTC</t>
  </si>
  <si>
    <t>2021-05-11 23:00:00 +0000 UTC</t>
  </si>
  <si>
    <t>2021-05-12 00:00:00 +0000 UTC</t>
  </si>
  <si>
    <t>2021-05-12 01:00:00 +0000 UTC</t>
  </si>
  <si>
    <t>2021-05-12 02:00:00 +0000 UTC</t>
  </si>
  <si>
    <t>2021-05-12 03:00:00 +0000 UTC</t>
  </si>
  <si>
    <t>2021-05-12 04:00:00 +0000 UTC</t>
  </si>
  <si>
    <t>2021-05-12 05:00:00 +0000 UTC</t>
  </si>
  <si>
    <t>2021-05-12 06:00:00 +0000 UTC</t>
  </si>
  <si>
    <t>2021-05-12 07:00:00 +0000 UTC</t>
  </si>
  <si>
    <t>2021-05-12 08:00:00 +0000 UTC</t>
  </si>
  <si>
    <t>2021-05-12 09:00:00 +0000 UTC</t>
  </si>
  <si>
    <t>2021-05-12 10:00:00 +0000 UTC</t>
  </si>
  <si>
    <t>2021-05-12 11:00:00 +0000 UTC</t>
  </si>
  <si>
    <t>2021-05-12 12:00:00 +0000 UTC</t>
  </si>
  <si>
    <t>2021-05-12 13:00:00 +0000 UTC</t>
  </si>
  <si>
    <t>2021-05-12 14:00:00 +0000 UTC</t>
  </si>
  <si>
    <t>2021-05-12 15:00:00 +0000 UTC</t>
  </si>
  <si>
    <t>2021-05-12 16:00:00 +0000 UTC</t>
  </si>
  <si>
    <t>2021-05-12 17:00:00 +0000 UTC</t>
  </si>
  <si>
    <t>2021-05-12 18:00:00 +0000 UTC</t>
  </si>
  <si>
    <t>2021-05-12 19:00:00 +0000 UTC</t>
  </si>
  <si>
    <t>2021-05-12 20:00:00 +0000 UTC</t>
  </si>
  <si>
    <t>2021-05-12 21:00:00 +0000 UTC</t>
  </si>
  <si>
    <t>2021-05-12 22:00:00 +0000 UTC</t>
  </si>
  <si>
    <t>2021-05-12 23:00:00 +0000 UTC</t>
  </si>
  <si>
    <t>2021-05-13 00:00:00 +0000 UTC</t>
  </si>
  <si>
    <t>2021-05-13 01:00:00 +0000 UTC</t>
  </si>
  <si>
    <t>2021-05-13 02:00:00 +0000 UTC</t>
  </si>
  <si>
    <t>2021-05-13 03:00:00 +0000 UTC</t>
  </si>
  <si>
    <t>2021-05-13 04:00:00 +0000 UTC</t>
  </si>
  <si>
    <t>2021-05-13 05:00:00 +0000 UTC</t>
  </si>
  <si>
    <t>2021-05-13 06:00:00 +0000 UTC</t>
  </si>
  <si>
    <t>2021-05-13 07:00:00 +0000 UTC</t>
  </si>
  <si>
    <t>2021-05-13 08:00:00 +0000 UTC</t>
  </si>
  <si>
    <t>2021-05-13 09:00:00 +0000 UTC</t>
  </si>
  <si>
    <t>2021-05-13 10:00:00 +0000 UTC</t>
  </si>
  <si>
    <t>2021-05-13 11:00:00 +0000 UTC</t>
  </si>
  <si>
    <t>2021-05-13 12:00:00 +0000 UTC</t>
  </si>
  <si>
    <t>2021-05-13 13:00:00 +0000 UTC</t>
  </si>
  <si>
    <t>2021-05-13 14:00:00 +0000 UTC</t>
  </si>
  <si>
    <t>2021-05-13 15:00:00 +0000 UTC</t>
  </si>
  <si>
    <t>2021-05-13 16:00:00 +0000 UTC</t>
  </si>
  <si>
    <t>2021-05-13 17:00:00 +0000 UTC</t>
  </si>
  <si>
    <t>2021-05-13 18:00:00 +0000 UTC</t>
  </si>
  <si>
    <t>2021-05-13 19:00:00 +0000 UTC</t>
  </si>
  <si>
    <t>2021-05-13 20:00:00 +0000 UTC</t>
  </si>
  <si>
    <t>2021-05-13 21:00:00 +0000 UTC</t>
  </si>
  <si>
    <t>2021-05-13 22:00:00 +0000 UTC</t>
  </si>
  <si>
    <t>2021-05-13 23:00:00 +0000 UTC</t>
  </si>
  <si>
    <t>2021-05-14 00:00:00 +0000 UTC</t>
  </si>
  <si>
    <t>2021-05-14 01:00:00 +0000 UTC</t>
  </si>
  <si>
    <t>2021-05-14 02:00:00 +0000 UTC</t>
  </si>
  <si>
    <t>2021-05-14 03:00:00 +0000 UTC</t>
  </si>
  <si>
    <t>2021-05-14 04:00:00 +0000 UTC</t>
  </si>
  <si>
    <t>2021-05-14 05:00:00 +0000 UTC</t>
  </si>
  <si>
    <t>2021-05-14 06:00:00 +0000 UTC</t>
  </si>
  <si>
    <t>2021-05-14 07:00:00 +0000 UTC</t>
  </si>
  <si>
    <t>2021-05-14 08:00:00 +0000 UTC</t>
  </si>
  <si>
    <t>2021-05-14 09:00:00 +0000 UTC</t>
  </si>
  <si>
    <t>2021-05-14 10:00:00 +0000 UTC</t>
  </si>
  <si>
    <t>2021-05-14 11:00:00 +0000 UTC</t>
  </si>
  <si>
    <t>2021-05-14 12:00:00 +0000 UTC</t>
  </si>
  <si>
    <t>2021-05-14 13:00:00 +0000 UTC</t>
  </si>
  <si>
    <t>2021-05-14 14:00:00 +0000 UTC</t>
  </si>
  <si>
    <t>2021-05-14 15:00:00 +0000 UTC</t>
  </si>
  <si>
    <t>2021-05-14 16:00:00 +0000 UTC</t>
  </si>
  <si>
    <t>2021-05-14 17:00:00 +0000 UTC</t>
  </si>
  <si>
    <t>2021-05-14 18:00:00 +0000 UTC</t>
  </si>
  <si>
    <t>2021-05-14 19:00:00 +0000 UTC</t>
  </si>
  <si>
    <t>2021-05-14 20:00:00 +0000 UTC</t>
  </si>
  <si>
    <t>2021-05-14 21:00:00 +0000 UTC</t>
  </si>
  <si>
    <t>2021-05-14 22:00:00 +0000 UTC</t>
  </si>
  <si>
    <t>2021-05-14 23:00:00 +0000 UTC</t>
  </si>
  <si>
    <t>2021-05-15 00:00:00 +0000 UTC</t>
  </si>
  <si>
    <t>2021-05-15 01:00:00 +0000 UTC</t>
  </si>
  <si>
    <t>2021-05-15 02:00:00 +0000 UTC</t>
  </si>
  <si>
    <t>2021-05-15 03:00:00 +0000 UTC</t>
  </si>
  <si>
    <t>2021-05-15 04:00:00 +0000 UTC</t>
  </si>
  <si>
    <t>2021-05-15 05:00:00 +0000 UTC</t>
  </si>
  <si>
    <t>2021-05-15 06:00:00 +0000 UTC</t>
  </si>
  <si>
    <t>2021-05-15 07:00:00 +0000 UTC</t>
  </si>
  <si>
    <t>2021-05-15 08:00:00 +0000 UTC</t>
  </si>
  <si>
    <t>2021-05-15 09:00:00 +0000 UTC</t>
  </si>
  <si>
    <t>2021-05-15 10:00:00 +0000 UTC</t>
  </si>
  <si>
    <t>2021-05-15 11:00:00 +0000 UTC</t>
  </si>
  <si>
    <t>2021-05-15 12:00:00 +0000 UTC</t>
  </si>
  <si>
    <t>2021-05-15 13:00:00 +0000 UTC</t>
  </si>
  <si>
    <t>2021-05-15 14:00:00 +0000 UTC</t>
  </si>
  <si>
    <t>2021-05-15 15:00:00 +0000 UTC</t>
  </si>
  <si>
    <t>2021-05-15 16:00:00 +0000 UTC</t>
  </si>
  <si>
    <t>2021-05-15 17:00:00 +0000 UTC</t>
  </si>
  <si>
    <t>2021-05-15 18:00:00 +0000 UTC</t>
  </si>
  <si>
    <t>2021-05-15 19:00:00 +0000 UTC</t>
  </si>
  <si>
    <t>2021-05-15 20:00:00 +0000 UTC</t>
  </si>
  <si>
    <t>2021-05-15 21:00:00 +0000 UTC</t>
  </si>
  <si>
    <t>2021-05-15 22:00:00 +0000 UTC</t>
  </si>
  <si>
    <t>2021-05-15 23:00:00 +0000 UTC</t>
  </si>
  <si>
    <t>2021-05-16 00:00:00 +0000 UTC</t>
  </si>
  <si>
    <t>2021-05-16 01:00:00 +0000 UTC</t>
  </si>
  <si>
    <t>2021-05-16 02:00:00 +0000 UTC</t>
  </si>
  <si>
    <t>2021-05-16 03:00:00 +0000 UTC</t>
  </si>
  <si>
    <t>2021-05-16 04:00:00 +0000 UTC</t>
  </si>
  <si>
    <t>2021-05-16 05:00:00 +0000 UTC</t>
  </si>
  <si>
    <t>2021-05-16 06:00:00 +0000 UTC</t>
  </si>
  <si>
    <t>2021-05-16 07:00:00 +0000 UTC</t>
  </si>
  <si>
    <t>2021-05-16 08:00:00 +0000 UTC</t>
  </si>
  <si>
    <t>2021-05-16 09:00:00 +0000 UTC</t>
  </si>
  <si>
    <t>2021-05-16 10:00:00 +0000 UTC</t>
  </si>
  <si>
    <t>2021-05-16 11:00:00 +0000 UTC</t>
  </si>
  <si>
    <t>2021-05-16 12:00:00 +0000 UTC</t>
  </si>
  <si>
    <t>2021-05-16 13:00:00 +0000 UTC</t>
  </si>
  <si>
    <t>2021-05-16 14:00:00 +0000 UTC</t>
  </si>
  <si>
    <t>2021-05-16 15:00:00 +0000 UTC</t>
  </si>
  <si>
    <t>2021-05-16 16:00:00 +0000 UTC</t>
  </si>
  <si>
    <t>2021-05-16 17:00:00 +0000 UTC</t>
  </si>
  <si>
    <t>2021-05-16 18:00:00 +0000 UTC</t>
  </si>
  <si>
    <t>2021-05-16 19:00:00 +0000 UTC</t>
  </si>
  <si>
    <t>2021-05-16 20:00:00 +0000 UTC</t>
  </si>
  <si>
    <t>2021-05-16 21:00:00 +0000 UTC</t>
  </si>
  <si>
    <t>2021-05-16 22:00:00 +0000 UTC</t>
  </si>
  <si>
    <t>2021-05-16 23:00:00 +0000 UTC</t>
  </si>
  <si>
    <t>2021-05-17 00:00:00 +0000 UTC</t>
  </si>
  <si>
    <t>2021-05-17 01:00:00 +0000 UTC</t>
  </si>
  <si>
    <t>2021-05-17 02:00:00 +0000 UTC</t>
  </si>
  <si>
    <t>2021-05-17 03:00:00 +0000 UTC</t>
  </si>
  <si>
    <t>2021-05-17 04:00:00 +0000 UTC</t>
  </si>
  <si>
    <t>2021-05-17 05:00:00 +0000 UTC</t>
  </si>
  <si>
    <t>2021-05-17 06:00:00 +0000 UTC</t>
  </si>
  <si>
    <t>2021-05-17 07:00:00 +0000 UTC</t>
  </si>
  <si>
    <t>2021-05-17 08:00:00 +0000 UTC</t>
  </si>
  <si>
    <t>2021-05-17 09:00:00 +0000 UTC</t>
  </si>
  <si>
    <t>2021-05-17 10:00:00 +0000 UTC</t>
  </si>
  <si>
    <t>2021-05-17 11:00:00 +0000 UTC</t>
  </si>
  <si>
    <t>2021-05-17 12:00:00 +0000 UTC</t>
  </si>
  <si>
    <t>2021-05-17 13:00:00 +0000 UTC</t>
  </si>
  <si>
    <t>2021-05-17 14:00:00 +0000 UTC</t>
  </si>
  <si>
    <t>2021-05-17 15:00:00 +0000 UTC</t>
  </si>
  <si>
    <t>2021-05-17 16:00:00 +0000 UTC</t>
  </si>
  <si>
    <t>2021-05-17 17:00:00 +0000 UTC</t>
  </si>
  <si>
    <t>2021-05-17 18:00:00 +0000 UTC</t>
  </si>
  <si>
    <t>2021-05-17 19:00:00 +0000 UTC</t>
  </si>
  <si>
    <t>2021-05-17 20:00:00 +0000 UTC</t>
  </si>
  <si>
    <t>2021-05-17 21:00:00 +0000 UTC</t>
  </si>
  <si>
    <t>2021-05-17 22:00:00 +0000 UTC</t>
  </si>
  <si>
    <t>2021-05-17 23:00:00 +0000 UTC</t>
  </si>
  <si>
    <t>2021-05-18 00:00:00 +0000 UTC</t>
  </si>
  <si>
    <t>2021-05-18 01:00:00 +0000 UTC</t>
  </si>
  <si>
    <t>2021-05-18 02:00:00 +0000 UTC</t>
  </si>
  <si>
    <t>2021-05-18 03:00:00 +0000 UTC</t>
  </si>
  <si>
    <t>2021-05-18 04:00:00 +0000 UTC</t>
  </si>
  <si>
    <t>2021-05-18 05:00:00 +0000 UTC</t>
  </si>
  <si>
    <t>2021-05-18 06:00:00 +0000 UTC</t>
  </si>
  <si>
    <t>2021-05-18 07:00:00 +0000 UTC</t>
  </si>
  <si>
    <t>2021-05-18 08:00:00 +0000 UTC</t>
  </si>
  <si>
    <t>2021-05-18 09:00:00 +0000 UTC</t>
  </si>
  <si>
    <t>2021-05-18 10:00:00 +0000 UTC</t>
  </si>
  <si>
    <t>2021-05-18 11:00:00 +0000 UTC</t>
  </si>
  <si>
    <t>2021-05-18 12:00:00 +0000 UTC</t>
  </si>
  <si>
    <t>2021-05-18 13:00:00 +0000 UTC</t>
  </si>
  <si>
    <t>2021-05-18 14:00:00 +0000 UTC</t>
  </si>
  <si>
    <t>2021-05-18 15:00:00 +0000 UTC</t>
  </si>
  <si>
    <t>2021-05-18 16:00:00 +0000 UTC</t>
  </si>
  <si>
    <t>2021-05-18 17:00:00 +0000 UTC</t>
  </si>
  <si>
    <t>2021-05-18 18:00:00 +0000 UTC</t>
  </si>
  <si>
    <t>2021-05-18 19:00:00 +0000 UTC</t>
  </si>
  <si>
    <t>2021-05-18 20:00:00 +0000 UTC</t>
  </si>
  <si>
    <t>2021-05-18 21:00:00 +0000 UTC</t>
  </si>
  <si>
    <t>2021-05-18 22:00:00 +0000 UTC</t>
  </si>
  <si>
    <t>2021-05-18 23:00:00 +0000 UTC</t>
  </si>
  <si>
    <t>2021-05-19 00:00:00 +0000 UTC</t>
  </si>
  <si>
    <t>2021-05-19 01:00:00 +0000 UTC</t>
  </si>
  <si>
    <t>2021-05-19 02:00:00 +0000 UTC</t>
  </si>
  <si>
    <t>2021-05-19 03:00:00 +0000 UTC</t>
  </si>
  <si>
    <t>2021-05-19 04:00:00 +0000 UTC</t>
  </si>
  <si>
    <t>2021-05-19 05:00:00 +0000 UTC</t>
  </si>
  <si>
    <t>2021-05-19 06:00:00 +0000 UTC</t>
  </si>
  <si>
    <t>2021-05-19 07:00:00 +0000 UTC</t>
  </si>
  <si>
    <t>2021-05-19 08:00:00 +0000 UTC</t>
  </si>
  <si>
    <t>2021-05-19 09:00:00 +0000 UTC</t>
  </si>
  <si>
    <t>2021-05-19 10:00:00 +0000 UTC</t>
  </si>
  <si>
    <t>2021-05-19 11:00:00 +0000 UTC</t>
  </si>
  <si>
    <t>2021-05-19 12:00:00 +0000 UTC</t>
  </si>
  <si>
    <t>2021-05-19 13:00:00 +0000 UTC</t>
  </si>
  <si>
    <t>2021-05-19 14:00:00 +0000 UTC</t>
  </si>
  <si>
    <t>2021-05-19 15:00:00 +0000 UTC</t>
  </si>
  <si>
    <t>2021-05-19 16:00:00 +0000 UTC</t>
  </si>
  <si>
    <t>2021-05-19 17:00:00 +0000 UTC</t>
  </si>
  <si>
    <t>2021-05-19 18:00:00 +0000 UTC</t>
  </si>
  <si>
    <t>2021-05-19 19:00:00 +0000 UTC</t>
  </si>
  <si>
    <t>2021-05-19 20:00:00 +0000 UTC</t>
  </si>
  <si>
    <t>2021-05-19 21:00:00 +0000 UTC</t>
  </si>
  <si>
    <t>2021-05-19 22:00:00 +0000 UTC</t>
  </si>
  <si>
    <t>2021-05-19 23:00:00 +0000 UTC</t>
  </si>
  <si>
    <t>2021-05-20 00:00:00 +0000 UTC</t>
  </si>
  <si>
    <t>2021-05-20 01:00:00 +0000 UTC</t>
  </si>
  <si>
    <t>2021-05-20 02:00:00 +0000 UTC</t>
  </si>
  <si>
    <t>2021-05-20 03:00:00 +0000 UTC</t>
  </si>
  <si>
    <t>2021-05-20 04:00:00 +0000 UTC</t>
  </si>
  <si>
    <t>2021-05-20 05:00:00 +0000 UTC</t>
  </si>
  <si>
    <t>2021-05-20 06:00:00 +0000 UTC</t>
  </si>
  <si>
    <t>2021-05-20 07:00:00 +0000 UTC</t>
  </si>
  <si>
    <t>2021-05-20 08:00:00 +0000 UTC</t>
  </si>
  <si>
    <t>2021-05-20 09:00:00 +0000 UTC</t>
  </si>
  <si>
    <t>2021-05-20 10:00:00 +0000 UTC</t>
  </si>
  <si>
    <t>2021-05-20 11:00:00 +0000 UTC</t>
  </si>
  <si>
    <t>2021-05-20 12:00:00 +0000 UTC</t>
  </si>
  <si>
    <t>2021-05-20 13:00:00 +0000 UTC</t>
  </si>
  <si>
    <t>2021-05-20 14:00:00 +0000 UTC</t>
  </si>
  <si>
    <t>2021-05-20 15:00:00 +0000 UTC</t>
  </si>
  <si>
    <t>2021-05-20 16:00:00 +0000 UTC</t>
  </si>
  <si>
    <t>2021-05-20 17:00:00 +0000 UTC</t>
  </si>
  <si>
    <t>2021-05-20 18:00:00 +0000 UTC</t>
  </si>
  <si>
    <t>2021-05-20 19:00:00 +0000 UTC</t>
  </si>
  <si>
    <t>2021-05-20 20:00:00 +0000 UTC</t>
  </si>
  <si>
    <t>2021-05-20 21:00:00 +0000 UTC</t>
  </si>
  <si>
    <t>2021-05-20 22:00:00 +0000 UTC</t>
  </si>
  <si>
    <t>2021-05-20 23:00:00 +0000 UTC</t>
  </si>
  <si>
    <t>2021-05-21 00:00:00 +0000 UTC</t>
  </si>
  <si>
    <t>2021-05-21 01:00:00 +0000 UTC</t>
  </si>
  <si>
    <t>2021-05-21 02:00:00 +0000 UTC</t>
  </si>
  <si>
    <t>2021-05-21 03:00:00 +0000 UTC</t>
  </si>
  <si>
    <t>2021-05-21 04:00:00 +0000 UTC</t>
  </si>
  <si>
    <t>2021-05-21 05:00:00 +0000 UTC</t>
  </si>
  <si>
    <t>2021-05-21 06:00:00 +0000 UTC</t>
  </si>
  <si>
    <t>2021-05-21 07:00:00 +0000 UTC</t>
  </si>
  <si>
    <t>2021-05-21 08:00:00 +0000 UTC</t>
  </si>
  <si>
    <t>2021-05-21 09:00:00 +0000 UTC</t>
  </si>
  <si>
    <t>2021-05-21 10:00:00 +0000 UTC</t>
  </si>
  <si>
    <t>2021-05-21 11:00:00 +0000 UTC</t>
  </si>
  <si>
    <t>2021-05-21 12:00:00 +0000 UTC</t>
  </si>
  <si>
    <t>2021-05-21 13:00:00 +0000 UTC</t>
  </si>
  <si>
    <t>2021-05-21 14:00:00 +0000 UTC</t>
  </si>
  <si>
    <t>2021-05-21 15:00:00 +0000 UTC</t>
  </si>
  <si>
    <t>2021-05-21 16:00:00 +0000 UTC</t>
  </si>
  <si>
    <t>2021-05-21 17:00:00 +0000 UTC</t>
  </si>
  <si>
    <t>2021-05-21 18:00:00 +0000 UTC</t>
  </si>
  <si>
    <t>2021-05-21 19:00:00 +0000 UTC</t>
  </si>
  <si>
    <t>2021-05-21 20:00:00 +0000 UTC</t>
  </si>
  <si>
    <t>2021-05-21 21:00:00 +0000 UTC</t>
  </si>
  <si>
    <t>2021-05-21 22:00:00 +0000 UTC</t>
  </si>
  <si>
    <t>2021-05-21 23:00:00 +0000 UTC</t>
  </si>
  <si>
    <t>2021-05-22 00:00:00 +0000 UTC</t>
  </si>
  <si>
    <t>2021-05-22 01:00:00 +0000 UTC</t>
  </si>
  <si>
    <t>2021-05-22 02:00:00 +0000 UTC</t>
  </si>
  <si>
    <t>2021-05-22 03:00:00 +0000 UTC</t>
  </si>
  <si>
    <t>2021-05-22 04:00:00 +0000 UTC</t>
  </si>
  <si>
    <t>2021-05-22 05:00:00 +0000 UTC</t>
  </si>
  <si>
    <t>2021-05-22 06:00:00 +0000 UTC</t>
  </si>
  <si>
    <t>2021-05-22 07:00:00 +0000 UTC</t>
  </si>
  <si>
    <t>2021-05-22 08:00:00 +0000 UTC</t>
  </si>
  <si>
    <t>2021-05-22 09:00:00 +0000 UTC</t>
  </si>
  <si>
    <t>2021-05-22 10:00:00 +0000 UTC</t>
  </si>
  <si>
    <t>2021-05-22 11:00:00 +0000 UTC</t>
  </si>
  <si>
    <t>2021-05-22 12:00:00 +0000 UTC</t>
  </si>
  <si>
    <t>2021-05-22 13:00:00 +0000 UTC</t>
  </si>
  <si>
    <t>2021-05-22 14:00:00 +0000 UTC</t>
  </si>
  <si>
    <t>2021-05-22 15:00:00 +0000 UTC</t>
  </si>
  <si>
    <t>2021-05-22 16:00:00 +0000 UTC</t>
  </si>
  <si>
    <t>2021-05-22 17:00:00 +0000 UTC</t>
  </si>
  <si>
    <t>2021-05-22 18:00:00 +0000 UTC</t>
  </si>
  <si>
    <t>2021-05-22 19:00:00 +0000 UTC</t>
  </si>
  <si>
    <t>2021-05-22 20:00:00 +0000 UTC</t>
  </si>
  <si>
    <t>2021-05-22 21:00:00 +0000 UTC</t>
  </si>
  <si>
    <t>2021-05-22 22:00:00 +0000 UTC</t>
  </si>
  <si>
    <t>2021-05-22 23:00:00 +0000 UTC</t>
  </si>
  <si>
    <t>2021-05-23 00:00:00 +0000 UTC</t>
  </si>
  <si>
    <t>2021-05-23 01:00:00 +0000 UTC</t>
  </si>
  <si>
    <t>2021-05-23 02:00:00 +0000 UTC</t>
  </si>
  <si>
    <t>2021-05-23 03:00:00 +0000 UTC</t>
  </si>
  <si>
    <t>2021-05-23 04:00:00 +0000 UTC</t>
  </si>
  <si>
    <t>2021-05-23 05:00:00 +0000 UTC</t>
  </si>
  <si>
    <t>2021-05-23 06:00:00 +0000 UTC</t>
  </si>
  <si>
    <t>2021-05-23 07:00:00 +0000 UTC</t>
  </si>
  <si>
    <t>2021-05-23 08:00:00 +0000 UTC</t>
  </si>
  <si>
    <t>2021-05-23 09:00:00 +0000 UTC</t>
  </si>
  <si>
    <t>2021-05-23 10:00:00 +0000 UTC</t>
  </si>
  <si>
    <t>2021-05-23 11:00:00 +0000 UTC</t>
  </si>
  <si>
    <t>2021-05-23 12:00:00 +0000 UTC</t>
  </si>
  <si>
    <t>2021-05-23 13:00:00 +0000 UTC</t>
  </si>
  <si>
    <t>2021-05-23 14:00:00 +0000 UTC</t>
  </si>
  <si>
    <t>2021-05-23 15:00:00 +0000 UTC</t>
  </si>
  <si>
    <t>2021-05-23 16:00:00 +0000 UTC</t>
  </si>
  <si>
    <t>2021-05-23 17:00:00 +0000 UTC</t>
  </si>
  <si>
    <t>2021-05-23 18:00:00 +0000 UTC</t>
  </si>
  <si>
    <t>2021-05-23 19:00:00 +0000 UTC</t>
  </si>
  <si>
    <t>2021-05-23 20:00:00 +0000 UTC</t>
  </si>
  <si>
    <t>2021-05-23 21:00:00 +0000 UTC</t>
  </si>
  <si>
    <t>2021-05-23 22:00:00 +0000 UTC</t>
  </si>
  <si>
    <t>2021-05-23 23:00:00 +0000 UTC</t>
  </si>
  <si>
    <t>2021-05-24 00:00:00 +0000 UTC</t>
  </si>
  <si>
    <t>2021-05-24 01:00:00 +0000 UTC</t>
  </si>
  <si>
    <t>2021-05-24 02:00:00 +0000 UTC</t>
  </si>
  <si>
    <t>2021-05-24 03:00:00 +0000 UTC</t>
  </si>
  <si>
    <t>2021-05-24 04:00:00 +0000 UTC</t>
  </si>
  <si>
    <t>2021-05-24 05:00:00 +0000 UTC</t>
  </si>
  <si>
    <t>2021-05-24 06:00:00 +0000 UTC</t>
  </si>
  <si>
    <t>2021-05-24 07:00:00 +0000 UTC</t>
  </si>
  <si>
    <t>2021-05-24 08:00:00 +0000 UTC</t>
  </si>
  <si>
    <t>2021-05-24 09:00:00 +0000 UTC</t>
  </si>
  <si>
    <t>2021-05-24 10:00:00 +0000 UTC</t>
  </si>
  <si>
    <t>2021-05-24 11:00:00 +0000 UTC</t>
  </si>
  <si>
    <t>2021-05-24 12:00:00 +0000 UTC</t>
  </si>
  <si>
    <t>2021-05-24 13:00:00 +0000 UTC</t>
  </si>
  <si>
    <t>2021-05-24 14:00:00 +0000 UTC</t>
  </si>
  <si>
    <t>2021-05-24 15:00:00 +0000 UTC</t>
  </si>
  <si>
    <t>2021-05-24 16:00:00 +0000 UTC</t>
  </si>
  <si>
    <t>2021-05-24 17:00:00 +0000 UTC</t>
  </si>
  <si>
    <t>2021-05-24 18:00:00 +0000 UTC</t>
  </si>
  <si>
    <t>2021-05-24 19:00:00 +0000 UTC</t>
  </si>
  <si>
    <t>2021-05-24 20:00:00 +0000 UTC</t>
  </si>
  <si>
    <t>2021-05-24 21:00:00 +0000 UTC</t>
  </si>
  <si>
    <t>2021-05-24 22:00:00 +0000 UTC</t>
  </si>
  <si>
    <t>2021-05-24 23:00:00 +0000 UTC</t>
  </si>
  <si>
    <t>2021-05-25 00:00:00 +0000 UTC</t>
  </si>
  <si>
    <t>2021-05-25 01:00:00 +0000 UTC</t>
  </si>
  <si>
    <t>2021-05-25 02:00:00 +0000 UTC</t>
  </si>
  <si>
    <t>2021-05-25 03:00:00 +0000 UTC</t>
  </si>
  <si>
    <t>2021-05-25 04:00:00 +0000 UTC</t>
  </si>
  <si>
    <t>2021-05-25 05:00:00 +0000 UTC</t>
  </si>
  <si>
    <t>2021-05-25 06:00:00 +0000 UTC</t>
  </si>
  <si>
    <t>2021-05-25 07:00:00 +0000 UTC</t>
  </si>
  <si>
    <t>2021-05-25 08:00:00 +0000 UTC</t>
  </si>
  <si>
    <t>2021-05-25 09:00:00 +0000 UTC</t>
  </si>
  <si>
    <t>2021-05-25 10:00:00 +0000 UTC</t>
  </si>
  <si>
    <t>2021-05-25 11:00:00 +0000 UTC</t>
  </si>
  <si>
    <t>2021-05-25 12:00:00 +0000 UTC</t>
  </si>
  <si>
    <t>2021-05-25 13:00:00 +0000 UTC</t>
  </si>
  <si>
    <t>2021-05-25 14:00:00 +0000 UTC</t>
  </si>
  <si>
    <t>2021-05-25 15:00:00 +0000 UTC</t>
  </si>
  <si>
    <t>2021-05-25 16:00:00 +0000 UTC</t>
  </si>
  <si>
    <t>2021-05-25 17:00:00 +0000 UTC</t>
  </si>
  <si>
    <t>2021-05-25 18:00:00 +0000 UTC</t>
  </si>
  <si>
    <t>2021-05-25 19:00:00 +0000 UTC</t>
  </si>
  <si>
    <t>2021-05-25 20:00:00 +0000 UTC</t>
  </si>
  <si>
    <t>2021-05-25 21:00:00 +0000 UTC</t>
  </si>
  <si>
    <t>2021-05-25 22:00:00 +0000 UTC</t>
  </si>
  <si>
    <t>2021-05-25 23:00:00 +0000 UTC</t>
  </si>
  <si>
    <t>2021-05-26 00:00:00 +0000 UTC</t>
  </si>
  <si>
    <t>2021-05-26 01:00:00 +0000 UTC</t>
  </si>
  <si>
    <t>2021-05-26 02:00:00 +0000 UTC</t>
  </si>
  <si>
    <t>2021-05-26 03:00:00 +0000 UTC</t>
  </si>
  <si>
    <t>2021-05-26 04:00:00 +0000 UTC</t>
  </si>
  <si>
    <t>2021-05-26 05:00:00 +0000 UTC</t>
  </si>
  <si>
    <t>2021-05-26 06:00:00 +0000 UTC</t>
  </si>
  <si>
    <t>2021-05-26 07:00:00 +0000 UTC</t>
  </si>
  <si>
    <t>2021-05-26 08:00:00 +0000 UTC</t>
  </si>
  <si>
    <t>2021-05-26 09:00:00 +0000 UTC</t>
  </si>
  <si>
    <t>2021-05-26 10:00:00 +0000 UTC</t>
  </si>
  <si>
    <t>2021-05-26 11:00:00 +0000 UTC</t>
  </si>
  <si>
    <t>2021-05-26 12:00:00 +0000 UTC</t>
  </si>
  <si>
    <t>2021-05-26 13:00:00 +0000 UTC</t>
  </si>
  <si>
    <t>2021-05-26 14:00:00 +0000 UTC</t>
  </si>
  <si>
    <t>2021-05-26 15:00:00 +0000 UTC</t>
  </si>
  <si>
    <t>2021-05-26 16:00:00 +0000 UTC</t>
  </si>
  <si>
    <t>2021-05-26 17:00:00 +0000 UTC</t>
  </si>
  <si>
    <t>2021-05-26 18:00:00 +0000 UTC</t>
  </si>
  <si>
    <t>2021-05-26 19:00:00 +0000 UTC</t>
  </si>
  <si>
    <t>2021-05-26 20:00:00 +0000 UTC</t>
  </si>
  <si>
    <t>2021-05-26 21:00:00 +0000 UTC</t>
  </si>
  <si>
    <t>2021-05-26 22:00:00 +0000 UTC</t>
  </si>
  <si>
    <t>2021-05-26 23:00:00 +0000 UTC</t>
  </si>
  <si>
    <t>2021-05-27 00:00:00 +0000 UTC</t>
  </si>
  <si>
    <t>2021-05-27 01:00:00 +0000 UTC</t>
  </si>
  <si>
    <t>2021-05-27 02:00:00 +0000 UTC</t>
  </si>
  <si>
    <t>2021-05-27 03:00:00 +0000 UTC</t>
  </si>
  <si>
    <t>2021-05-27 04:00:00 +0000 UTC</t>
  </si>
  <si>
    <t>2021-05-27 05:00:00 +0000 UTC</t>
  </si>
  <si>
    <t>2021-05-27 06:00:00 +0000 UTC</t>
  </si>
  <si>
    <t>2021-05-27 07:00:00 +0000 UTC</t>
  </si>
  <si>
    <t>2021-05-27 08:00:00 +0000 UTC</t>
  </si>
  <si>
    <t>2021-05-27 09:00:00 +0000 UTC</t>
  </si>
  <si>
    <t>2021-05-27 10:00:00 +0000 UTC</t>
  </si>
  <si>
    <t>2021-05-27 11:00:00 +0000 UTC</t>
  </si>
  <si>
    <t>2021-05-27 12:00:00 +0000 UTC</t>
  </si>
  <si>
    <t>2021-05-27 13:00:00 +0000 UTC</t>
  </si>
  <si>
    <t>2021-05-27 14:00:00 +0000 UTC</t>
  </si>
  <si>
    <t>2021-05-27 15:00:00 +0000 UTC</t>
  </si>
  <si>
    <t>2021-05-27 16:00:00 +0000 UTC</t>
  </si>
  <si>
    <t>2021-05-27 17:00:00 +0000 UTC</t>
  </si>
  <si>
    <t>2021-05-27 18:00:00 +0000 UTC</t>
  </si>
  <si>
    <t>2021-05-27 19:00:00 +0000 UTC</t>
  </si>
  <si>
    <t>2021-05-27 20:00:00 +0000 UTC</t>
  </si>
  <si>
    <t>2021-05-27 21:00:00 +0000 UTC</t>
  </si>
  <si>
    <t>2021-05-27 22:00:00 +0000 UTC</t>
  </si>
  <si>
    <t>2021-05-27 23:00:00 +0000 UTC</t>
  </si>
  <si>
    <t>2021-05-28 00:00:00 +0000 UTC</t>
  </si>
  <si>
    <t>2021-05-28 01:00:00 +0000 UTC</t>
  </si>
  <si>
    <t>2021-05-28 02:00:00 +0000 UTC</t>
  </si>
  <si>
    <t>2021-05-28 03:00:00 +0000 UTC</t>
  </si>
  <si>
    <t>2021-05-28 04:00:00 +0000 UTC</t>
  </si>
  <si>
    <t>2021-05-28 05:00:00 +0000 UTC</t>
  </si>
  <si>
    <t>2021-05-28 06:00:00 +0000 UTC</t>
  </si>
  <si>
    <t>2021-05-28 07:00:00 +0000 UTC</t>
  </si>
  <si>
    <t>2021-05-28 08:00:00 +0000 UTC</t>
  </si>
  <si>
    <t>2021-05-28 09:00:00 +0000 UTC</t>
  </si>
  <si>
    <t>2021-05-28 10:00:00 +0000 UTC</t>
  </si>
  <si>
    <t>2021-05-28 11:00:00 +0000 UTC</t>
  </si>
  <si>
    <t>2021-05-28 12:00:00 +0000 UTC</t>
  </si>
  <si>
    <t>2021-05-28 13:00:00 +0000 UTC</t>
  </si>
  <si>
    <t>2021-05-28 14:00:00 +0000 UTC</t>
  </si>
  <si>
    <t>2021-05-28 15:00:00 +0000 UTC</t>
  </si>
  <si>
    <t>2021-05-28 16:00:00 +0000 UTC</t>
  </si>
  <si>
    <t>2021-05-28 17:00:00 +0000 UTC</t>
  </si>
  <si>
    <t>2021-05-28 18:00:00 +0000 UTC</t>
  </si>
  <si>
    <t>2021-05-28 19:00:00 +0000 UTC</t>
  </si>
  <si>
    <t>2021-05-28 20:00:00 +0000 UTC</t>
  </si>
  <si>
    <t>2021-05-28 21:00:00 +0000 UTC</t>
  </si>
  <si>
    <t>2021-05-28 22:00:00 +0000 UTC</t>
  </si>
  <si>
    <t>2021-05-28 23:00:00 +0000 UTC</t>
  </si>
  <si>
    <t>2021-05-29 00:00:00 +0000 UTC</t>
  </si>
  <si>
    <t>2021-05-29 01:00:00 +0000 UTC</t>
  </si>
  <si>
    <t>2021-05-29 02:00:00 +0000 UTC</t>
  </si>
  <si>
    <t>2021-05-29 03:00:00 +0000 UTC</t>
  </si>
  <si>
    <t>2021-05-29 04:00:00 +0000 UTC</t>
  </si>
  <si>
    <t>2021-05-29 05:00:00 +0000 UTC</t>
  </si>
  <si>
    <t>2021-05-29 06:00:00 +0000 UTC</t>
  </si>
  <si>
    <t>2021-05-29 07:00:00 +0000 UTC</t>
  </si>
  <si>
    <t>2021-05-29 08:00:00 +0000 UTC</t>
  </si>
  <si>
    <t>2021-05-29 09:00:00 +0000 UTC</t>
  </si>
  <si>
    <t>2021-05-29 10:00:00 +0000 UTC</t>
  </si>
  <si>
    <t>2021-05-29 11:00:00 +0000 UTC</t>
  </si>
  <si>
    <t>2021-05-29 12:00:00 +0000 UTC</t>
  </si>
  <si>
    <t>2021-05-29 13:00:00 +0000 UTC</t>
  </si>
  <si>
    <t>2021-05-29 14:00:00 +0000 UTC</t>
  </si>
  <si>
    <t>2021-05-29 15:00:00 +0000 UTC</t>
  </si>
  <si>
    <t>2021-05-29 16:00:00 +0000 UTC</t>
  </si>
  <si>
    <t>2021-05-29 17:00:00 +0000 UTC</t>
  </si>
  <si>
    <t>2021-05-29 18:00:00 +0000 UTC</t>
  </si>
  <si>
    <t>2021-05-29 19:00:00 +0000 UTC</t>
  </si>
  <si>
    <t>2021-05-29 20:00:00 +0000 UTC</t>
  </si>
  <si>
    <t>2021-05-29 21:00:00 +0000 UTC</t>
  </si>
  <si>
    <t>2021-05-29 22:00:00 +0000 UTC</t>
  </si>
  <si>
    <t>2021-05-29 23:00:00 +0000 UTC</t>
  </si>
  <si>
    <t>2021-05-30 00:00:00 +0000 UTC</t>
  </si>
  <si>
    <t>2021-05-30 01:00:00 +0000 UTC</t>
  </si>
  <si>
    <t>2021-05-30 02:00:00 +0000 UTC</t>
  </si>
  <si>
    <t>2021-05-30 03:00:00 +0000 UTC</t>
  </si>
  <si>
    <t>2021-05-30 04:00:00 +0000 UTC</t>
  </si>
  <si>
    <t>2021-05-30 05:00:00 +0000 UTC</t>
  </si>
  <si>
    <t>2021-05-30 06:00:00 +0000 UTC</t>
  </si>
  <si>
    <t>2021-05-30 07:00:00 +0000 UTC</t>
  </si>
  <si>
    <t>2021-05-30 08:00:00 +0000 UTC</t>
  </si>
  <si>
    <t>2021-05-30 09:00:00 +0000 UTC</t>
  </si>
  <si>
    <t>2021-05-30 10:00:00 +0000 UTC</t>
  </si>
  <si>
    <t>2021-05-30 11:00:00 +0000 UTC</t>
  </si>
  <si>
    <t>2021-05-30 12:00:00 +0000 UTC</t>
  </si>
  <si>
    <t>2021-05-30 13:00:00 +0000 UTC</t>
  </si>
  <si>
    <t>2021-05-30 14:00:00 +0000 UTC</t>
  </si>
  <si>
    <t>2021-05-30 15:00:00 +0000 UTC</t>
  </si>
  <si>
    <t>2021-05-30 16:00:00 +0000 UTC</t>
  </si>
  <si>
    <t>2021-05-30 17:00:00 +0000 UTC</t>
  </si>
  <si>
    <t>2021-05-30 18:00:00 +0000 UTC</t>
  </si>
  <si>
    <t>2021-05-30 19:00:00 +0000 UTC</t>
  </si>
  <si>
    <t>2021-05-30 20:00:00 +0000 UTC</t>
  </si>
  <si>
    <t>2021-05-30 21:00:00 +0000 UTC</t>
  </si>
  <si>
    <t>2021-05-30 22:00:00 +0000 UTC</t>
  </si>
  <si>
    <t>2021-05-30 23:00:00 +0000 UTC</t>
  </si>
  <si>
    <t>2021-05-31 00:00:00 +0000 UTC</t>
  </si>
  <si>
    <t>2021-05-31 01:00:00 +0000 UTC</t>
  </si>
  <si>
    <t>2021-05-31 02:00:00 +0000 UTC</t>
  </si>
  <si>
    <t>2021-05-31 03:00:00 +0000 UTC</t>
  </si>
  <si>
    <t>2021-05-31 04:00:00 +0000 UTC</t>
  </si>
  <si>
    <t>2021-05-31 05:00:00 +0000 UTC</t>
  </si>
  <si>
    <t>2021-05-31 06:00:00 +0000 UTC</t>
  </si>
  <si>
    <t>2021-05-31 07:00:00 +0000 UTC</t>
  </si>
  <si>
    <t>2021-05-31 08:00:00 +0000 UTC</t>
  </si>
  <si>
    <t>2021-05-31 09:00:00 +0000 UTC</t>
  </si>
  <si>
    <t>2021-05-31 10:00:00 +0000 UTC</t>
  </si>
  <si>
    <t>2021-05-31 11:00:00 +0000 UTC</t>
  </si>
  <si>
    <t>2021-05-31 12:00:00 +0000 UTC</t>
  </si>
  <si>
    <t>2021-05-31 13:00:00 +0000 UTC</t>
  </si>
  <si>
    <t>2021-05-31 14:00:00 +0000 UTC</t>
  </si>
  <si>
    <t>2021-05-31 15:00:00 +0000 UTC</t>
  </si>
  <si>
    <t>2021-05-31 16:00:00 +0000 UTC</t>
  </si>
  <si>
    <t>2021-05-31 17:00:00 +0000 UTC</t>
  </si>
  <si>
    <t>2021-05-31 18:00:00 +0000 UTC</t>
  </si>
  <si>
    <t>2021-05-31 19:00:00 +0000 UTC</t>
  </si>
  <si>
    <t>2021-05-31 20:00:00 +0000 UTC</t>
  </si>
  <si>
    <t>2021-05-31 21:00:00 +0000 UTC</t>
  </si>
  <si>
    <t>2021-05-31 22:00:00 +0000 UTC</t>
  </si>
  <si>
    <t>2021-05-31 23:00:00 +0000 UTC</t>
  </si>
  <si>
    <t>2021-06-01 00:00:00 +0000 UTC</t>
  </si>
  <si>
    <t>2021-06-01 01:00:00 +0000 UTC</t>
  </si>
  <si>
    <t>2021-06-01 02:00:00 +0000 UTC</t>
  </si>
  <si>
    <t>2021-06-01 03:00:00 +0000 UTC</t>
  </si>
  <si>
    <t>2021-06-01 04:00:00 +0000 UTC</t>
  </si>
  <si>
    <t>2021-06-01 05:00:00 +0000 UTC</t>
  </si>
  <si>
    <t>2021-06-01 06:00:00 +0000 UTC</t>
  </si>
  <si>
    <t>2021-06-01 07:00:00 +0000 UTC</t>
  </si>
  <si>
    <t>2021-06-01 08:00:00 +0000 UTC</t>
  </si>
  <si>
    <t>2021-06-01 09:00:00 +0000 UTC</t>
  </si>
  <si>
    <t>2021-06-01 10:00:00 +0000 UTC</t>
  </si>
  <si>
    <t>2021-06-01 11:00:00 +0000 UTC</t>
  </si>
  <si>
    <t>2021-06-01 12:00:00 +0000 UTC</t>
  </si>
  <si>
    <t>2021-06-01 13:00:00 +0000 UTC</t>
  </si>
  <si>
    <t>2021-06-01 14:00:00 +0000 UTC</t>
  </si>
  <si>
    <t>2021-06-01 15:00:00 +0000 UTC</t>
  </si>
  <si>
    <t>2021-06-01 16:00:00 +0000 UTC</t>
  </si>
  <si>
    <t>2021-06-01 17:00:00 +0000 UTC</t>
  </si>
  <si>
    <t>2021-06-01 18:00:00 +0000 UTC</t>
  </si>
  <si>
    <t>2021-06-01 19:00:00 +0000 UTC</t>
  </si>
  <si>
    <t>2021-06-01 20:00:00 +0000 UTC</t>
  </si>
  <si>
    <t>2021-06-01 21:00:00 +0000 UTC</t>
  </si>
  <si>
    <t>2021-06-01 22:00:00 +0000 UTC</t>
  </si>
  <si>
    <t>2021-06-01 23:00:00 +0000 UTC</t>
  </si>
  <si>
    <t>2021-06-02 00:00:00 +0000 UTC</t>
  </si>
  <si>
    <t>2021-06-02 01:00:00 +0000 UTC</t>
  </si>
  <si>
    <t>2021-06-02 02:00:00 +0000 UTC</t>
  </si>
  <si>
    <t>2021-06-02 03:00:00 +0000 UTC</t>
  </si>
  <si>
    <t>2021-06-02 04:00:00 +0000 UTC</t>
  </si>
  <si>
    <t>2021-06-02 05:00:00 +0000 UTC</t>
  </si>
  <si>
    <t>2021-06-02 06:00:00 +0000 UTC</t>
  </si>
  <si>
    <t>2021-06-02 07:00:00 +0000 UTC</t>
  </si>
  <si>
    <t>2021-06-02 08:00:00 +0000 UTC</t>
  </si>
  <si>
    <t>2021-06-02 09:00:00 +0000 UTC</t>
  </si>
  <si>
    <t>2021-06-02 10:00:00 +0000 UTC</t>
  </si>
  <si>
    <t>2021-06-02 11:00:00 +0000 UTC</t>
  </si>
  <si>
    <t>2021-06-02 12:00:00 +0000 UTC</t>
  </si>
  <si>
    <t>2021-06-02 13:00:00 +0000 UTC</t>
  </si>
  <si>
    <t>2021-06-02 14:00:00 +0000 UTC</t>
  </si>
  <si>
    <t>2021-06-02 15:00:00 +0000 UTC</t>
  </si>
  <si>
    <t>2021-06-02 16:00:00 +0000 UTC</t>
  </si>
  <si>
    <t>2021-06-02 17:00:00 +0000 UTC</t>
  </si>
  <si>
    <t>2021-06-02 18:00:00 +0000 UTC</t>
  </si>
  <si>
    <t>2021-06-02 19:00:00 +0000 UTC</t>
  </si>
  <si>
    <t>2021-06-02 20:00:00 +0000 UTC</t>
  </si>
  <si>
    <t>2021-06-02 21:00:00 +0000 UTC</t>
  </si>
  <si>
    <t>2021-06-02 22:00:00 +0000 UTC</t>
  </si>
  <si>
    <t>2021-06-02 23:00:00 +0000 UTC</t>
  </si>
  <si>
    <t>2021-06-03 00:00:00 +0000 UTC</t>
  </si>
  <si>
    <t>2021-06-03 01:00:00 +0000 UTC</t>
  </si>
  <si>
    <t>2021-06-03 02:00:00 +0000 UTC</t>
  </si>
  <si>
    <t>2021-06-03 03:00:00 +0000 UTC</t>
  </si>
  <si>
    <t>2021-06-03 04:00:00 +0000 UTC</t>
  </si>
  <si>
    <t>2021-06-03 05:00:00 +0000 UTC</t>
  </si>
  <si>
    <t>2021-06-03 06:00:00 +0000 UTC</t>
  </si>
  <si>
    <t>2021-06-03 07:00:00 +0000 UTC</t>
  </si>
  <si>
    <t>2021-06-03 08:00:00 +0000 UTC</t>
  </si>
  <si>
    <t>2021-06-03 09:00:00 +0000 UTC</t>
  </si>
  <si>
    <t>2021-06-03 10:00:00 +0000 UTC</t>
  </si>
  <si>
    <t>2021-06-03 11:00:00 +0000 UTC</t>
  </si>
  <si>
    <t>2021-06-03 12:00:00 +0000 UTC</t>
  </si>
  <si>
    <t>2021-06-03 13:00:00 +0000 UTC</t>
  </si>
  <si>
    <t>2021-06-03 14:00:00 +0000 UTC</t>
  </si>
  <si>
    <t>2021-06-03 15:00:00 +0000 UTC</t>
  </si>
  <si>
    <t>2021-06-03 16:00:00 +0000 UTC</t>
  </si>
  <si>
    <t>2021-06-03 17:00:00 +0000 UTC</t>
  </si>
  <si>
    <t>2021-06-03 18:00:00 +0000 UTC</t>
  </si>
  <si>
    <t>2021-06-03 19:00:00 +0000 UTC</t>
  </si>
  <si>
    <t>2021-06-03 20:00:00 +0000 UTC</t>
  </si>
  <si>
    <t>2021-06-03 21:00:00 +0000 UTC</t>
  </si>
  <si>
    <t>2021-06-03 22:00:00 +0000 UTC</t>
  </si>
  <si>
    <t>2021-06-03 23:00:00 +0000 UTC</t>
  </si>
  <si>
    <t>2021-06-04 00:00:00 +0000 UTC</t>
  </si>
  <si>
    <t>2021-06-04 01:00:00 +0000 UTC</t>
  </si>
  <si>
    <t>2021-06-04 02:00:00 +0000 UTC</t>
  </si>
  <si>
    <t>2021-06-04 03:00:00 +0000 UTC</t>
  </si>
  <si>
    <t>2021-06-04 04:00:00 +0000 UTC</t>
  </si>
  <si>
    <t>2021-06-04 05:00:00 +0000 UTC</t>
  </si>
  <si>
    <t>2021-06-04 06:00:00 +0000 UTC</t>
  </si>
  <si>
    <t>2021-06-04 07:00:00 +0000 UTC</t>
  </si>
  <si>
    <t>2021-06-04 08:00:00 +0000 UTC</t>
  </si>
  <si>
    <t>2021-06-04 09:00:00 +0000 UTC</t>
  </si>
  <si>
    <t>2021-06-04 10:00:00 +0000 UTC</t>
  </si>
  <si>
    <t>2021-06-04 11:00:00 +0000 UTC</t>
  </si>
  <si>
    <t>2021-06-04 12:00:00 +0000 UTC</t>
  </si>
  <si>
    <t>2021-06-04 13:00:00 +0000 UTC</t>
  </si>
  <si>
    <t>2021-06-04 14:00:00 +0000 UTC</t>
  </si>
  <si>
    <t>2021-06-04 15:00:00 +0000 UTC</t>
  </si>
  <si>
    <t>2021-06-04 16:00:00 +0000 UTC</t>
  </si>
  <si>
    <t>2021-06-04 17:00:00 +0000 UTC</t>
  </si>
  <si>
    <t>2021-06-04 18:00:00 +0000 UTC</t>
  </si>
  <si>
    <t>2021-06-04 19:00:00 +0000 UTC</t>
  </si>
  <si>
    <t>2021-06-04 20:00:00 +0000 UTC</t>
  </si>
  <si>
    <t>2021-06-04 21:00:00 +0000 UTC</t>
  </si>
  <si>
    <t>2021-06-04 22:00:00 +0000 UTC</t>
  </si>
  <si>
    <t>2021-06-04 23:00:00 +0000 UTC</t>
  </si>
  <si>
    <t>2021-06-05 00:00:00 +0000 UTC</t>
  </si>
  <si>
    <t>2021-06-05 01:00:00 +0000 UTC</t>
  </si>
  <si>
    <t>2021-06-05 02:00:00 +0000 UTC</t>
  </si>
  <si>
    <t>2021-06-05 03:00:00 +0000 UTC</t>
  </si>
  <si>
    <t>2021-06-05 04:00:00 +0000 UTC</t>
  </si>
  <si>
    <t>2021-06-05 05:00:00 +0000 UTC</t>
  </si>
  <si>
    <t>2021-06-05 06:00:00 +0000 UTC</t>
  </si>
  <si>
    <t>2021-06-05 07:00:00 +0000 UTC</t>
  </si>
  <si>
    <t>2021-06-05 08:00:00 +0000 UTC</t>
  </si>
  <si>
    <t>2021-06-05 09:00:00 +0000 UTC</t>
  </si>
  <si>
    <t>2021-06-05 10:00:00 +0000 UTC</t>
  </si>
  <si>
    <t>2021-06-05 11:00:00 +0000 UTC</t>
  </si>
  <si>
    <t>2021-06-05 12:00:00 +0000 UTC</t>
  </si>
  <si>
    <t>2021-06-05 13:00:00 +0000 UTC</t>
  </si>
  <si>
    <t>2021-06-05 14:00:00 +0000 UTC</t>
  </si>
  <si>
    <t>2021-06-05 15:00:00 +0000 UTC</t>
  </si>
  <si>
    <t>2021-06-05 16:00:00 +0000 UTC</t>
  </si>
  <si>
    <t>2021-06-05 17:00:00 +0000 UTC</t>
  </si>
  <si>
    <t>2021-06-05 18:00:00 +0000 UTC</t>
  </si>
  <si>
    <t>2021-06-05 19:00:00 +0000 UTC</t>
  </si>
  <si>
    <t>2021-06-05 20:00:00 +0000 UTC</t>
  </si>
  <si>
    <t>2021-06-05 21:00:00 +0000 UTC</t>
  </si>
  <si>
    <t>2021-06-05 22:00:00 +0000 UTC</t>
  </si>
  <si>
    <t>2021-06-05 23:00:00 +0000 UTC</t>
  </si>
  <si>
    <t>2021-06-06 00:00:00 +0000 UTC</t>
  </si>
  <si>
    <t>2021-06-06 01:00:00 +0000 UTC</t>
  </si>
  <si>
    <t>2021-06-06 02:00:00 +0000 UTC</t>
  </si>
  <si>
    <t>2021-06-06 03:00:00 +0000 UTC</t>
  </si>
  <si>
    <t>2021-06-06 04:00:00 +0000 UTC</t>
  </si>
  <si>
    <t>2021-06-06 05:00:00 +0000 UTC</t>
  </si>
  <si>
    <t>2021-06-06 06:00:00 +0000 UTC</t>
  </si>
  <si>
    <t>2021-06-06 07:00:00 +0000 UTC</t>
  </si>
  <si>
    <t>2021-06-06 08:00:00 +0000 UTC</t>
  </si>
  <si>
    <t>2021-06-06 09:00:00 +0000 UTC</t>
  </si>
  <si>
    <t>2021-06-06 10:00:00 +0000 UTC</t>
  </si>
  <si>
    <t>2021-06-06 11:00:00 +0000 UTC</t>
  </si>
  <si>
    <t>2021-06-06 12:00:00 +0000 UTC</t>
  </si>
  <si>
    <t>2021-06-06 13:00:00 +0000 UTC</t>
  </si>
  <si>
    <t>2021-06-06 14:00:00 +0000 UTC</t>
  </si>
  <si>
    <t>2021-06-06 15:00:00 +0000 UTC</t>
  </si>
  <si>
    <t>2021-06-06 16:00:00 +0000 UTC</t>
  </si>
  <si>
    <t>2021-06-06 17:00:00 +0000 UTC</t>
  </si>
  <si>
    <t>2021-06-06 18:00:00 +0000 UTC</t>
  </si>
  <si>
    <t>2021-06-06 19:00:00 +0000 UTC</t>
  </si>
  <si>
    <t>2021-06-06 20:00:00 +0000 UTC</t>
  </si>
  <si>
    <t>2021-06-06 21:00:00 +0000 UTC</t>
  </si>
  <si>
    <t>2021-06-06 22:00:00 +0000 UTC</t>
  </si>
  <si>
    <t>2021-06-06 23:00:00 +0000 UTC</t>
  </si>
  <si>
    <t>2021-06-07 00:00:00 +0000 UTC</t>
  </si>
  <si>
    <t>2021-06-07 01:00:00 +0000 UTC</t>
  </si>
  <si>
    <t>2021-06-07 02:00:00 +0000 UTC</t>
  </si>
  <si>
    <t>2021-06-07 03:00:00 +0000 UTC</t>
  </si>
  <si>
    <t>2021-06-07 04:00:00 +0000 UTC</t>
  </si>
  <si>
    <t>2021-06-07 05:00:00 +0000 UTC</t>
  </si>
  <si>
    <t>2021-06-07 06:00:00 +0000 UTC</t>
  </si>
  <si>
    <t>2021-06-07 07:00:00 +0000 UTC</t>
  </si>
  <si>
    <t>2021-06-07 08:00:00 +0000 UTC</t>
  </si>
  <si>
    <t>2021-06-07 09:00:00 +0000 UTC</t>
  </si>
  <si>
    <t>2021-06-07 10:00:00 +0000 UTC</t>
  </si>
  <si>
    <t>2021-06-07 11:00:00 +0000 UTC</t>
  </si>
  <si>
    <t>2021-06-07 12:00:00 +0000 UTC</t>
  </si>
  <si>
    <t>2021-06-07 13:00:00 +0000 UTC</t>
  </si>
  <si>
    <t>2021-06-07 14:00:00 +0000 UTC</t>
  </si>
  <si>
    <t>2021-06-07 15:00:00 +0000 UTC</t>
  </si>
  <si>
    <t>2021-06-07 16:00:00 +0000 UTC</t>
  </si>
  <si>
    <t>2021-06-07 17:00:00 +0000 UTC</t>
  </si>
  <si>
    <t>2021-06-07 18:00:00 +0000 UTC</t>
  </si>
  <si>
    <t>2021-06-07 19:00:00 +0000 UTC</t>
  </si>
  <si>
    <t>2021-06-07 20:00:00 +0000 UTC</t>
  </si>
  <si>
    <t>2021-06-07 21:00:00 +0000 UTC</t>
  </si>
  <si>
    <t>2021-06-07 22:00:00 +0000 UTC</t>
  </si>
  <si>
    <t>2021-06-07 23:00:00 +0000 UTC</t>
  </si>
  <si>
    <t>2021-06-08 00:00:00 +0000 UTC</t>
  </si>
  <si>
    <t>2021-06-08 01:00:00 +0000 UTC</t>
  </si>
  <si>
    <t>2021-06-08 02:00:00 +0000 UTC</t>
  </si>
  <si>
    <t>2021-06-08 03:00:00 +0000 UTC</t>
  </si>
  <si>
    <t>2021-06-08 04:00:00 +0000 UTC</t>
  </si>
  <si>
    <t>2021-06-08 05:00:00 +0000 UTC</t>
  </si>
  <si>
    <t>2021-06-08 06:00:00 +0000 UTC</t>
  </si>
  <si>
    <t>2021-06-08 07:00:00 +0000 UTC</t>
  </si>
  <si>
    <t>2021-06-08 08:00:00 +0000 UTC</t>
  </si>
  <si>
    <t>2021-06-08 09:00:00 +0000 UTC</t>
  </si>
  <si>
    <t>2021-06-08 10:00:00 +0000 UTC</t>
  </si>
  <si>
    <t>2021-06-08 11:00:00 +0000 UTC</t>
  </si>
  <si>
    <t>2021-06-08 12:00:00 +0000 UTC</t>
  </si>
  <si>
    <t>2021-06-08 13:00:00 +0000 UTC</t>
  </si>
  <si>
    <t>2021-06-08 14:00:00 +0000 UTC</t>
  </si>
  <si>
    <t>2021-06-08 15:00:00 +0000 UTC</t>
  </si>
  <si>
    <t>2021-06-08 16:00:00 +0000 UTC</t>
  </si>
  <si>
    <t>2021-06-08 17:00:00 +0000 UTC</t>
  </si>
  <si>
    <t>2021-06-08 18:00:00 +0000 UTC</t>
  </si>
  <si>
    <t>2021-06-08 19:00:00 +0000 UTC</t>
  </si>
  <si>
    <t>2021-06-08 20:00:00 +0000 UTC</t>
  </si>
  <si>
    <t>2021-06-08 21:00:00 +0000 UTC</t>
  </si>
  <si>
    <t>2021-06-08 22:00:00 +0000 UTC</t>
  </si>
  <si>
    <t>2021-06-08 23:00:00 +0000 UTC</t>
  </si>
  <si>
    <t>2021-06-09 00:00:00 +0000 UTC</t>
  </si>
  <si>
    <t>2021-06-09 01:00:00 +0000 UTC</t>
  </si>
  <si>
    <t>2021-06-09 02:00:00 +0000 UTC</t>
  </si>
  <si>
    <t>2021-06-09 03:00:00 +0000 UTC</t>
  </si>
  <si>
    <t>2021-06-09 04:00:00 +0000 UTC</t>
  </si>
  <si>
    <t>2021-06-09 05:00:00 +0000 UTC</t>
  </si>
  <si>
    <t>2021-06-09 06:00:00 +0000 UTC</t>
  </si>
  <si>
    <t>2021-06-09 07:00:00 +0000 UTC</t>
  </si>
  <si>
    <t>2021-06-09 08:00:00 +0000 UTC</t>
  </si>
  <si>
    <t>2021-06-09 09:00:00 +0000 UTC</t>
  </si>
  <si>
    <t>2021-06-09 10:00:00 +0000 UTC</t>
  </si>
  <si>
    <t>2021-06-09 11:00:00 +0000 UTC</t>
  </si>
  <si>
    <t>2021-06-09 12:00:00 +0000 UTC</t>
  </si>
  <si>
    <t>2021-06-09 13:00:00 +0000 UTC</t>
  </si>
  <si>
    <t>2021-06-09 14:00:00 +0000 UTC</t>
  </si>
  <si>
    <t>2021-06-09 15:00:00 +0000 UTC</t>
  </si>
  <si>
    <t>2021-06-09 16:00:00 +0000 UTC</t>
  </si>
  <si>
    <t>2021-06-09 17:00:00 +0000 UTC</t>
  </si>
  <si>
    <t>2021-06-09 18:00:00 +0000 UTC</t>
  </si>
  <si>
    <t>2021-06-09 19:00:00 +0000 UTC</t>
  </si>
  <si>
    <t>2021-06-09 20:00:00 +0000 UTC</t>
  </si>
  <si>
    <t>2021-06-09 21:00:00 +0000 UTC</t>
  </si>
  <si>
    <t>2021-06-09 22:00:00 +0000 UTC</t>
  </si>
  <si>
    <t>2021-06-09 23:00:00 +0000 UTC</t>
  </si>
  <si>
    <t>2021-06-10 00:00:00 +0000 UTC</t>
  </si>
  <si>
    <t>2021-06-10 01:00:00 +0000 UTC</t>
  </si>
  <si>
    <t>2021-06-10 02:00:00 +0000 UTC</t>
  </si>
  <si>
    <t>2021-06-10 03:00:00 +0000 UTC</t>
  </si>
  <si>
    <t>2021-06-10 04:00:00 +0000 UTC</t>
  </si>
  <si>
    <t>2021-06-10 05:00:00 +0000 UTC</t>
  </si>
  <si>
    <t>2021-06-10 06:00:00 +0000 UTC</t>
  </si>
  <si>
    <t>2021-06-10 07:00:00 +0000 UTC</t>
  </si>
  <si>
    <t>2021-06-10 08:00:00 +0000 UTC</t>
  </si>
  <si>
    <t>2021-06-10 09:00:00 +0000 UTC</t>
  </si>
  <si>
    <t>2021-06-10 10:00:00 +0000 UTC</t>
  </si>
  <si>
    <t>2021-06-10 11:00:00 +0000 UTC</t>
  </si>
  <si>
    <t>2021-06-10 12:00:00 +0000 UTC</t>
  </si>
  <si>
    <t>2021-06-10 13:00:00 +0000 UTC</t>
  </si>
  <si>
    <t>2021-06-10 14:00:00 +0000 UTC</t>
  </si>
  <si>
    <t>2021-06-10 15:00:00 +0000 UTC</t>
  </si>
  <si>
    <t>2021-06-10 16:00:00 +0000 UTC</t>
  </si>
  <si>
    <t>2021-06-10 17:00:00 +0000 UTC</t>
  </si>
  <si>
    <t>2021-06-10 18:00:00 +0000 UTC</t>
  </si>
  <si>
    <t>2021-06-10 19:00:00 +0000 UTC</t>
  </si>
  <si>
    <t>2021-06-10 20:00:00 +0000 UTC</t>
  </si>
  <si>
    <t>2021-06-10 21:00:00 +0000 UTC</t>
  </si>
  <si>
    <t>2021-06-10 22:00:00 +0000 UTC</t>
  </si>
  <si>
    <t>2021-06-10 23:00:00 +0000 UTC</t>
  </si>
  <si>
    <t>2021-06-11 00:00:00 +0000 UTC</t>
  </si>
  <si>
    <t>2021-06-11 01:00:00 +0000 UTC</t>
  </si>
  <si>
    <t>2021-06-11 02:00:00 +0000 UTC</t>
  </si>
  <si>
    <t>2021-06-11 03:00:00 +0000 UTC</t>
  </si>
  <si>
    <t>2021-06-11 04:00:00 +0000 UTC</t>
  </si>
  <si>
    <t>2021-06-11 05:00:00 +0000 UTC</t>
  </si>
  <si>
    <t>2021-06-11 06:00:00 +0000 UTC</t>
  </si>
  <si>
    <t>2021-06-11 07:00:00 +0000 UTC</t>
  </si>
  <si>
    <t>2021-06-11 08:00:00 +0000 UTC</t>
  </si>
  <si>
    <t>2021-06-11 09:00:00 +0000 UTC</t>
  </si>
  <si>
    <t>2021-06-11 10:00:00 +0000 UTC</t>
  </si>
  <si>
    <t>2021-06-11 11:00:00 +0000 UTC</t>
  </si>
  <si>
    <t>2021-06-11 12:00:00 +0000 UTC</t>
  </si>
  <si>
    <t>2021-06-11 13:00:00 +0000 UTC</t>
  </si>
  <si>
    <t>2021-06-11 14:00:00 +0000 UTC</t>
  </si>
  <si>
    <t>2021-06-11 15:00:00 +0000 UTC</t>
  </si>
  <si>
    <t>2021-06-11 16:00:00 +0000 UTC</t>
  </si>
  <si>
    <t>2021-06-11 17:00:00 +0000 UTC</t>
  </si>
  <si>
    <t>2021-06-11 18:00:00 +0000 UTC</t>
  </si>
  <si>
    <t>2021-06-11 19:00:00 +0000 UTC</t>
  </si>
  <si>
    <t>2021-06-11 20:00:00 +0000 UTC</t>
  </si>
  <si>
    <t>2021-06-11 21:00:00 +0000 UTC</t>
  </si>
  <si>
    <t>2021-06-11 22:00:00 +0000 UTC</t>
  </si>
  <si>
    <t>2021-06-11 23:00:00 +0000 UTC</t>
  </si>
  <si>
    <t>2021-06-12 00:00:00 +0000 UTC</t>
  </si>
  <si>
    <t>2021-06-12 01:00:00 +0000 UTC</t>
  </si>
  <si>
    <t>2021-06-12 02:00:00 +0000 UTC</t>
  </si>
  <si>
    <t>2021-06-12 03:00:00 +0000 UTC</t>
  </si>
  <si>
    <t>2021-06-12 04:00:00 +0000 UTC</t>
  </si>
  <si>
    <t>2021-06-12 05:00:00 +0000 UTC</t>
  </si>
  <si>
    <t>2021-06-12 06:00:00 +0000 UTC</t>
  </si>
  <si>
    <t>2021-06-12 07:00:00 +0000 UTC</t>
  </si>
  <si>
    <t>2021-06-12 08:00:00 +0000 UTC</t>
  </si>
  <si>
    <t>2021-06-12 09:00:00 +0000 UTC</t>
  </si>
  <si>
    <t>2021-06-12 10:00:00 +0000 UTC</t>
  </si>
  <si>
    <t>2021-06-12 11:00:00 +0000 UTC</t>
  </si>
  <si>
    <t>2021-06-12 12:00:00 +0000 UTC</t>
  </si>
  <si>
    <t>2021-06-12 13:00:00 +0000 UTC</t>
  </si>
  <si>
    <t>2021-06-12 14:00:00 +0000 UTC</t>
  </si>
  <si>
    <t>2021-06-12 15:00:00 +0000 UTC</t>
  </si>
  <si>
    <t>2021-06-12 16:00:00 +0000 UTC</t>
  </si>
  <si>
    <t>2021-06-12 17:00:00 +0000 UTC</t>
  </si>
  <si>
    <t>2021-06-12 18:00:00 +0000 UTC</t>
  </si>
  <si>
    <t>2021-06-12 19:00:00 +0000 UTC</t>
  </si>
  <si>
    <t>2021-06-12 20:00:00 +0000 UTC</t>
  </si>
  <si>
    <t>2021-06-12 21:00:00 +0000 UTC</t>
  </si>
  <si>
    <t>2021-06-12 22:00:00 +0000 UTC</t>
  </si>
  <si>
    <t>2021-06-12 23:00:00 +0000 UTC</t>
  </si>
  <si>
    <t>2021-06-13 00:00:00 +0000 UTC</t>
  </si>
  <si>
    <t>2021-06-13 01:00:00 +0000 UTC</t>
  </si>
  <si>
    <t>2021-06-13 02:00:00 +0000 UTC</t>
  </si>
  <si>
    <t>2021-06-13 03:00:00 +0000 UTC</t>
  </si>
  <si>
    <t>2021-06-13 04:00:00 +0000 UTC</t>
  </si>
  <si>
    <t>2021-06-13 05:00:00 +0000 UTC</t>
  </si>
  <si>
    <t>2021-06-13 06:00:00 +0000 UTC</t>
  </si>
  <si>
    <t>2021-06-13 07:00:00 +0000 UTC</t>
  </si>
  <si>
    <t>2021-06-13 08:00:00 +0000 UTC</t>
  </si>
  <si>
    <t>2021-06-13 09:00:00 +0000 UTC</t>
  </si>
  <si>
    <t>2021-06-13 10:00:00 +0000 UTC</t>
  </si>
  <si>
    <t>2021-06-13 11:00:00 +0000 UTC</t>
  </si>
  <si>
    <t>2021-06-13 12:00:00 +0000 UTC</t>
  </si>
  <si>
    <t>2021-06-13 13:00:00 +0000 UTC</t>
  </si>
  <si>
    <t>2021-06-13 14:00:00 +0000 UTC</t>
  </si>
  <si>
    <t>2021-06-13 15:00:00 +0000 UTC</t>
  </si>
  <si>
    <t>2021-06-13 16:00:00 +0000 UTC</t>
  </si>
  <si>
    <t>2021-06-13 17:00:00 +0000 UTC</t>
  </si>
  <si>
    <t>2021-06-13 18:00:00 +0000 UTC</t>
  </si>
  <si>
    <t>2021-06-13 19:00:00 +0000 UTC</t>
  </si>
  <si>
    <t>2021-06-13 20:00:00 +0000 UTC</t>
  </si>
  <si>
    <t>2021-06-13 21:00:00 +0000 UTC</t>
  </si>
  <si>
    <t>2021-06-13 22:00:00 +0000 UTC</t>
  </si>
  <si>
    <t>2021-06-13 23:00:00 +0000 UTC</t>
  </si>
  <si>
    <t>2021-06-14 00:00:00 +0000 UTC</t>
  </si>
  <si>
    <t>2021-06-14 01:00:00 +0000 UTC</t>
  </si>
  <si>
    <t>2021-06-14 02:00:00 +0000 UTC</t>
  </si>
  <si>
    <t>2021-06-14 03:00:00 +0000 UTC</t>
  </si>
  <si>
    <t>2021-06-14 04:00:00 +0000 UTC</t>
  </si>
  <si>
    <t>2021-06-14 05:00:00 +0000 UTC</t>
  </si>
  <si>
    <t>2021-06-14 06:00:00 +0000 UTC</t>
  </si>
  <si>
    <t>2021-06-14 07:00:00 +0000 UTC</t>
  </si>
  <si>
    <t>2021-06-14 08:00:00 +0000 UTC</t>
  </si>
  <si>
    <t>2021-06-14 09:00:00 +0000 UTC</t>
  </si>
  <si>
    <t>2021-06-14 10:00:00 +0000 UTC</t>
  </si>
  <si>
    <t>2021-06-14 11:00:00 +0000 UTC</t>
  </si>
  <si>
    <t>2021-06-14 12:00:00 +0000 UTC</t>
  </si>
  <si>
    <t>2021-06-14 13:00:00 +0000 UTC</t>
  </si>
  <si>
    <t>2021-06-14 14:00:00 +0000 UTC</t>
  </si>
  <si>
    <t>2021-06-14 15:00:00 +0000 UTC</t>
  </si>
  <si>
    <t>2021-06-14 16:00:00 +0000 UTC</t>
  </si>
  <si>
    <t>2021-06-14 17:00:00 +0000 UTC</t>
  </si>
  <si>
    <t>2021-06-14 18:00:00 +0000 UTC</t>
  </si>
  <si>
    <t>2021-06-14 19:00:00 +0000 UTC</t>
  </si>
  <si>
    <t>2021-06-14 20:00:00 +0000 UTC</t>
  </si>
  <si>
    <t>2021-06-14 21:00:00 +0000 UTC</t>
  </si>
  <si>
    <t>2021-06-14 22:00:00 +0000 UTC</t>
  </si>
  <si>
    <t>2021-06-14 23:00:00 +0000 UTC</t>
  </si>
  <si>
    <t>2021-06-15 00:00:00 +0000 UTC</t>
  </si>
  <si>
    <t>2021-06-15 01:00:00 +0000 UTC</t>
  </si>
  <si>
    <t>2021-06-15 02:00:00 +0000 UTC</t>
  </si>
  <si>
    <t>2021-06-15 03:00:00 +0000 UTC</t>
  </si>
  <si>
    <t>2021-06-15 04:00:00 +0000 UTC</t>
  </si>
  <si>
    <t>2021-06-15 05:00:00 +0000 UTC</t>
  </si>
  <si>
    <t>2021-06-15 06:00:00 +0000 UTC</t>
  </si>
  <si>
    <t>2021-06-15 07:00:00 +0000 UTC</t>
  </si>
  <si>
    <t>2021-06-15 08:00:00 +0000 UTC</t>
  </si>
  <si>
    <t>2021-06-15 09:00:00 +0000 UTC</t>
  </si>
  <si>
    <t>2021-06-15 10:00:00 +0000 UTC</t>
  </si>
  <si>
    <t>2021-06-15 11:00:00 +0000 UTC</t>
  </si>
  <si>
    <t>2021-06-15 12:00:00 +0000 UTC</t>
  </si>
  <si>
    <t>2021-06-15 13:00:00 +0000 UTC</t>
  </si>
  <si>
    <t>2021-06-15 14:00:00 +0000 UTC</t>
  </si>
  <si>
    <t>2021-06-15 15:00:00 +0000 UTC</t>
  </si>
  <si>
    <t>2021-06-15 16:00:00 +0000 UTC</t>
  </si>
  <si>
    <t>2021-06-15 17:00:00 +0000 UTC</t>
  </si>
  <si>
    <t>2021-06-15 18:00:00 +0000 UTC</t>
  </si>
  <si>
    <t>2021-06-15 19:00:00 +0000 UTC</t>
  </si>
  <si>
    <t>2021-06-15 20:00:00 +0000 UTC</t>
  </si>
  <si>
    <t>2021-06-15 21:00:00 +0000 UTC</t>
  </si>
  <si>
    <t>2021-06-15 22:00:00 +0000 UTC</t>
  </si>
  <si>
    <t>2021-06-15 23:00:00 +0000 UTC</t>
  </si>
  <si>
    <t>2021-06-16 00:00:00 +0000 UTC</t>
  </si>
  <si>
    <t>2021-06-16 01:00:00 +0000 UTC</t>
  </si>
  <si>
    <t>2021-06-16 02:00:00 +0000 UTC</t>
  </si>
  <si>
    <t>2021-06-16 03:00:00 +0000 UTC</t>
  </si>
  <si>
    <t>2021-06-16 04:00:00 +0000 UTC</t>
  </si>
  <si>
    <t>2021-06-16 05:00:00 +0000 UTC</t>
  </si>
  <si>
    <t>2021-06-16 06:00:00 +0000 UTC</t>
  </si>
  <si>
    <t>2021-06-16 07:00:00 +0000 UTC</t>
  </si>
  <si>
    <t>2021-06-16 08:00:00 +0000 UTC</t>
  </si>
  <si>
    <t>2021-06-16 09:00:00 +0000 UTC</t>
  </si>
  <si>
    <t>2021-06-16 10:00:00 +0000 UTC</t>
  </si>
  <si>
    <t>2021-06-16 11:00:00 +0000 UTC</t>
  </si>
  <si>
    <t>2021-06-16 12:00:00 +0000 UTC</t>
  </si>
  <si>
    <t>2021-06-16 13:00:00 +0000 UTC</t>
  </si>
  <si>
    <t>2021-06-16 14:00:00 +0000 UTC</t>
  </si>
  <si>
    <t>2021-06-16 15:00:00 +0000 UTC</t>
  </si>
  <si>
    <t>2021-06-16 16:00:00 +0000 UTC</t>
  </si>
  <si>
    <t>2021-06-16 17:00:00 +0000 UTC</t>
  </si>
  <si>
    <t>2021-06-16 18:00:00 +0000 UTC</t>
  </si>
  <si>
    <t>2021-06-16 19:00:00 +0000 UTC</t>
  </si>
  <si>
    <t>2021-06-16 20:00:00 +0000 UTC</t>
  </si>
  <si>
    <t>2021-06-16 21:00:00 +0000 UTC</t>
  </si>
  <si>
    <t>2021-06-16 22:00:00 +0000 UTC</t>
  </si>
  <si>
    <t>2021-06-16 23:00:00 +0000 UTC</t>
  </si>
  <si>
    <t>2021-06-17 00:00:00 +0000 UTC</t>
  </si>
  <si>
    <t>2021-06-17 01:00:00 +0000 UTC</t>
  </si>
  <si>
    <t>2021-06-17 02:00:00 +0000 UTC</t>
  </si>
  <si>
    <t>2021-06-17 03:00:00 +0000 UTC</t>
  </si>
  <si>
    <t>2021-06-17 04:00:00 +0000 UTC</t>
  </si>
  <si>
    <t>2021-06-17 05:00:00 +0000 UTC</t>
  </si>
  <si>
    <t>2021-06-17 06:00:00 +0000 UTC</t>
  </si>
  <si>
    <t>2021-06-17 07:00:00 +0000 UTC</t>
  </si>
  <si>
    <t>2021-06-17 08:00:00 +0000 UTC</t>
  </si>
  <si>
    <t>2021-06-17 09:00:00 +0000 UTC</t>
  </si>
  <si>
    <t>2021-06-17 10:00:00 +0000 UTC</t>
  </si>
  <si>
    <t>2021-06-17 11:00:00 +0000 UTC</t>
  </si>
  <si>
    <t>2021-06-17 12:00:00 +0000 UTC</t>
  </si>
  <si>
    <t>2021-06-17 13:00:00 +0000 UTC</t>
  </si>
  <si>
    <t>2021-06-17 14:00:00 +0000 UTC</t>
  </si>
  <si>
    <t>2021-06-17 15:00:00 +0000 UTC</t>
  </si>
  <si>
    <t>2021-06-17 16:00:00 +0000 UTC</t>
  </si>
  <si>
    <t>2021-06-17 17:00:00 +0000 UTC</t>
  </si>
  <si>
    <t>2021-06-17 18:00:00 +0000 UTC</t>
  </si>
  <si>
    <t>2021-06-17 19:00:00 +0000 UTC</t>
  </si>
  <si>
    <t>2021-06-17 20:00:00 +0000 UTC</t>
  </si>
  <si>
    <t>2021-06-17 21:00:00 +0000 UTC</t>
  </si>
  <si>
    <t>2021-06-17 22:00:00 +0000 UTC</t>
  </si>
  <si>
    <t>2021-06-17 23:00:00 +0000 UTC</t>
  </si>
  <si>
    <t>2021-06-18 00:00:00 +0000 UTC</t>
  </si>
  <si>
    <t>2021-06-18 01:00:00 +0000 UTC</t>
  </si>
  <si>
    <t>2021-06-18 02:00:00 +0000 UTC</t>
  </si>
  <si>
    <t>2021-06-18 03:00:00 +0000 UTC</t>
  </si>
  <si>
    <t>2021-06-18 04:00:00 +0000 UTC</t>
  </si>
  <si>
    <t>2021-06-18 05:00:00 +0000 UTC</t>
  </si>
  <si>
    <t>2021-06-18 06:00:00 +0000 UTC</t>
  </si>
  <si>
    <t>2021-06-18 07:00:00 +0000 UTC</t>
  </si>
  <si>
    <t>2021-06-18 08:00:00 +0000 UTC</t>
  </si>
  <si>
    <t>2021-06-18 09:00:00 +0000 UTC</t>
  </si>
  <si>
    <t>2021-06-18 10:00:00 +0000 UTC</t>
  </si>
  <si>
    <t>2021-06-18 11:00:00 +0000 UTC</t>
  </si>
  <si>
    <t>2021-06-18 12:00:00 +0000 UTC</t>
  </si>
  <si>
    <t>2021-06-18 13:00:00 +0000 UTC</t>
  </si>
  <si>
    <t>2021-06-18 14:00:00 +0000 UTC</t>
  </si>
  <si>
    <t>2021-06-18 15:00:00 +0000 UTC</t>
  </si>
  <si>
    <t>2021-06-18 16:00:00 +0000 UTC</t>
  </si>
  <si>
    <t>2021-06-18 17:00:00 +0000 UTC</t>
  </si>
  <si>
    <t>2021-06-18 18:00:00 +0000 UTC</t>
  </si>
  <si>
    <t>2021-06-18 19:00:00 +0000 UTC</t>
  </si>
  <si>
    <t>2021-06-18 20:00:00 +0000 UTC</t>
  </si>
  <si>
    <t>2021-06-18 21:00:00 +0000 UTC</t>
  </si>
  <si>
    <t>2021-06-18 22:00:00 +0000 UTC</t>
  </si>
  <si>
    <t>2021-06-18 23:00:00 +0000 UTC</t>
  </si>
  <si>
    <t>2021-06-19 00:00:00 +0000 UTC</t>
  </si>
  <si>
    <t>2021-06-19 01:00:00 +0000 UTC</t>
  </si>
  <si>
    <t>2021-06-19 02:00:00 +0000 UTC</t>
  </si>
  <si>
    <t>2021-06-19 03:00:00 +0000 UTC</t>
  </si>
  <si>
    <t>2021-06-19 04:00:00 +0000 UTC</t>
  </si>
  <si>
    <t>2021-06-19 05:00:00 +0000 UTC</t>
  </si>
  <si>
    <t>2021-06-19 06:00:00 +0000 UTC</t>
  </si>
  <si>
    <t>2021-06-19 07:00:00 +0000 UTC</t>
  </si>
  <si>
    <t>2021-06-19 08:00:00 +0000 UTC</t>
  </si>
  <si>
    <t>2021-06-19 09:00:00 +0000 UTC</t>
  </si>
  <si>
    <t>2021-06-19 10:00:00 +0000 UTC</t>
  </si>
  <si>
    <t>2021-06-19 11:00:00 +0000 UTC</t>
  </si>
  <si>
    <t>2021-06-19 12:00:00 +0000 UTC</t>
  </si>
  <si>
    <t>2021-06-19 13:00:00 +0000 UTC</t>
  </si>
  <si>
    <t>2021-06-19 14:00:00 +0000 UTC</t>
  </si>
  <si>
    <t>2021-06-19 15:00:00 +0000 UTC</t>
  </si>
  <si>
    <t>2021-06-19 16:00:00 +0000 UTC</t>
  </si>
  <si>
    <t>2021-06-19 17:00:00 +0000 UTC</t>
  </si>
  <si>
    <t>2021-06-19 18:00:00 +0000 UTC</t>
  </si>
  <si>
    <t>2021-06-19 19:00:00 +0000 UTC</t>
  </si>
  <si>
    <t>2021-06-19 20:00:00 +0000 UTC</t>
  </si>
  <si>
    <t>2021-06-19 21:00:00 +0000 UTC</t>
  </si>
  <si>
    <t>2021-06-19 22:00:00 +0000 UTC</t>
  </si>
  <si>
    <t>2021-06-19 23:00:00 +0000 UTC</t>
  </si>
  <si>
    <t>2021-06-20 00:00:00 +0000 UTC</t>
  </si>
  <si>
    <t>2021-06-20 01:00:00 +0000 UTC</t>
  </si>
  <si>
    <t>2021-06-20 02:00:00 +0000 UTC</t>
  </si>
  <si>
    <t>2021-06-20 03:00:00 +0000 UTC</t>
  </si>
  <si>
    <t>2021-06-20 04:00:00 +0000 UTC</t>
  </si>
  <si>
    <t>2021-06-20 05:00:00 +0000 UTC</t>
  </si>
  <si>
    <t>2021-06-20 06:00:00 +0000 UTC</t>
  </si>
  <si>
    <t>2021-06-20 07:00:00 +0000 UTC</t>
  </si>
  <si>
    <t>2021-06-20 08:00:00 +0000 UTC</t>
  </si>
  <si>
    <t>2021-06-20 09:00:00 +0000 UTC</t>
  </si>
  <si>
    <t>2021-06-20 10:00:00 +0000 UTC</t>
  </si>
  <si>
    <t>2021-06-20 11:00:00 +0000 UTC</t>
  </si>
  <si>
    <t>2021-06-20 12:00:00 +0000 UTC</t>
  </si>
  <si>
    <t>2021-06-20 13:00:00 +0000 UTC</t>
  </si>
  <si>
    <t>2021-06-20 14:00:00 +0000 UTC</t>
  </si>
  <si>
    <t>2021-06-20 15:00:00 +0000 UTC</t>
  </si>
  <si>
    <t>2021-06-20 16:00:00 +0000 UTC</t>
  </si>
  <si>
    <t>2021-06-20 17:00:00 +0000 UTC</t>
  </si>
  <si>
    <t>2021-06-20 18:00:00 +0000 UTC</t>
  </si>
  <si>
    <t>2021-06-20 19:00:00 +0000 UTC</t>
  </si>
  <si>
    <t>2021-06-20 20:00:00 +0000 UTC</t>
  </si>
  <si>
    <t>2021-06-20 21:00:00 +0000 UTC</t>
  </si>
  <si>
    <t>2021-06-20 22:00:00 +0000 UTC</t>
  </si>
  <si>
    <t>2021-06-20 23:00:00 +0000 UTC</t>
  </si>
  <si>
    <t>2021-06-21 00:00:00 +0000 UTC</t>
  </si>
  <si>
    <t>2021-06-21 01:00:00 +0000 UTC</t>
  </si>
  <si>
    <t>2021-06-21 02:00:00 +0000 UTC</t>
  </si>
  <si>
    <t>2021-06-21 03:00:00 +0000 UTC</t>
  </si>
  <si>
    <t>2021-06-21 04:00:00 +0000 UTC</t>
  </si>
  <si>
    <t>2021-06-21 05:00:00 +0000 UTC</t>
  </si>
  <si>
    <t>2021-06-21 06:00:00 +0000 UTC</t>
  </si>
  <si>
    <t>2021-06-21 07:00:00 +0000 UTC</t>
  </si>
  <si>
    <t>2021-06-21 08:00:00 +0000 UTC</t>
  </si>
  <si>
    <t>2021-06-21 09:00:00 +0000 UTC</t>
  </si>
  <si>
    <t>2021-06-21 10:00:00 +0000 UTC</t>
  </si>
  <si>
    <t>2021-06-21 11:00:00 +0000 UTC</t>
  </si>
  <si>
    <t>2021-06-21 12:00:00 +0000 UTC</t>
  </si>
  <si>
    <t>2021-06-21 13:00:00 +0000 UTC</t>
  </si>
  <si>
    <t>2021-06-21 14:00:00 +0000 UTC</t>
  </si>
  <si>
    <t>2021-06-21 15:00:00 +0000 UTC</t>
  </si>
  <si>
    <t>2021-06-21 16:00:00 +0000 UTC</t>
  </si>
  <si>
    <t>2021-06-21 17:00:00 +0000 UTC</t>
  </si>
  <si>
    <t>2021-06-21 18:00:00 +0000 UTC</t>
  </si>
  <si>
    <t>2021-06-21 19:00:00 +0000 UTC</t>
  </si>
  <si>
    <t>2021-06-21 20:00:00 +0000 UTC</t>
  </si>
  <si>
    <t>2021-06-21 21:00:00 +0000 UTC</t>
  </si>
  <si>
    <t>2021-06-21 22:00:00 +0000 UTC</t>
  </si>
  <si>
    <t>2021-06-21 23:00:00 +0000 UTC</t>
  </si>
  <si>
    <t>2021-06-22 00:00:00 +0000 UTC</t>
  </si>
  <si>
    <t>2021-06-22 01:00:00 +0000 UTC</t>
  </si>
  <si>
    <t>2021-06-22 02:00:00 +0000 UTC</t>
  </si>
  <si>
    <t>2021-06-22 03:00:00 +0000 UTC</t>
  </si>
  <si>
    <t>2021-06-22 04:00:00 +0000 UTC</t>
  </si>
  <si>
    <t>2021-06-22 05:00:00 +0000 UTC</t>
  </si>
  <si>
    <t>2021-06-22 06:00:00 +0000 UTC</t>
  </si>
  <si>
    <t>2021-06-22 07:00:00 +0000 UTC</t>
  </si>
  <si>
    <t>2021-06-22 08:00:00 +0000 UTC</t>
  </si>
  <si>
    <t>2021-06-22 09:00:00 +0000 UTC</t>
  </si>
  <si>
    <t>2021-06-22 10:00:00 +0000 UTC</t>
  </si>
  <si>
    <t>2021-06-22 11:00:00 +0000 UTC</t>
  </si>
  <si>
    <t>2021-06-22 12:00:00 +0000 UTC</t>
  </si>
  <si>
    <t>2021-06-22 13:00:00 +0000 UTC</t>
  </si>
  <si>
    <t>2021-06-22 14:00:00 +0000 UTC</t>
  </si>
  <si>
    <t>2021-06-22 15:00:00 +0000 UTC</t>
  </si>
  <si>
    <t>2021-06-22 16:00:00 +0000 UTC</t>
  </si>
  <si>
    <t>2021-06-22 17:00:00 +0000 UTC</t>
  </si>
  <si>
    <t>2021-06-22 18:00:00 +0000 UTC</t>
  </si>
  <si>
    <t>2021-06-22 19:00:00 +0000 UTC</t>
  </si>
  <si>
    <t>2021-06-22 20:00:00 +0000 UTC</t>
  </si>
  <si>
    <t>2021-06-22 21:00:00 +0000 UTC</t>
  </si>
  <si>
    <t>2021-06-22 22:00:00 +0000 UTC</t>
  </si>
  <si>
    <t>2021-06-22 23:00:00 +0000 UTC</t>
  </si>
  <si>
    <t>2021-06-23 00:00:00 +0000 UTC</t>
  </si>
  <si>
    <t>2021-06-23 01:00:00 +0000 UTC</t>
  </si>
  <si>
    <t>2021-06-23 02:00:00 +0000 UTC</t>
  </si>
  <si>
    <t>2021-06-23 03:00:00 +0000 UTC</t>
  </si>
  <si>
    <t>2021-06-23 04:00:00 +0000 UTC</t>
  </si>
  <si>
    <t>2021-06-23 05:00:00 +0000 UTC</t>
  </si>
  <si>
    <t>2021-06-23 06:00:00 +0000 UTC</t>
  </si>
  <si>
    <t>2021-06-23 07:00:00 +0000 UTC</t>
  </si>
  <si>
    <t>2021-06-23 08:00:00 +0000 UTC</t>
  </si>
  <si>
    <t>2021-06-23 09:00:00 +0000 UTC</t>
  </si>
  <si>
    <t>2021-06-23 10:00:00 +0000 UTC</t>
  </si>
  <si>
    <t>2021-06-23 11:00:00 +0000 UTC</t>
  </si>
  <si>
    <t>2021-06-23 12:00:00 +0000 UTC</t>
  </si>
  <si>
    <t>2021-06-23 13:00:00 +0000 UTC</t>
  </si>
  <si>
    <t>34.51</t>
  </si>
  <si>
    <t>2021-06-23 14:00:00 +0000 UTC</t>
  </si>
  <si>
    <t>34.47</t>
  </si>
  <si>
    <t>2021-06-23 15:00:00 +0000 UTC</t>
  </si>
  <si>
    <t>2021-06-23 16:00:00 +0000 UTC</t>
  </si>
  <si>
    <t>34.5</t>
  </si>
  <si>
    <t>2021-06-23 17:00:00 +0000 UTC</t>
  </si>
  <si>
    <t>2021-06-23 18:00:00 +0000 UTC</t>
  </si>
  <si>
    <t>2021-06-23 19:00:00 +0000 UTC</t>
  </si>
  <si>
    <t>2021-06-23 20:00:00 +0000 UTC</t>
  </si>
  <si>
    <t>2021-06-23 21:00:00 +0000 UTC</t>
  </si>
  <si>
    <t>2021-06-23 22:00:00 +0000 UTC</t>
  </si>
  <si>
    <t>2021-06-23 23:00:00 +0000 UTC</t>
  </si>
  <si>
    <t>2021-06-24 00:00:00 +0000 UTC</t>
  </si>
  <si>
    <t>2021-06-24 01:00:00 +0000 UTC</t>
  </si>
  <si>
    <t>2021-06-24 02:00:00 +0000 UTC</t>
  </si>
  <si>
    <t>2021-06-24 03:00:00 +0000 UTC</t>
  </si>
  <si>
    <t>2021-06-24 04:00:00 +0000 UTC</t>
  </si>
  <si>
    <t>2021-06-24 05:00:00 +0000 UTC</t>
  </si>
  <si>
    <t>2021-06-24 06:00:00 +0000 UTC</t>
  </si>
  <si>
    <t>2021-06-24 07:00:00 +0000 UTC</t>
  </si>
  <si>
    <t>2021-06-24 08:00:00 +0000 UTC</t>
  </si>
  <si>
    <t>2021-06-24 09:00:00 +0000 UTC</t>
  </si>
  <si>
    <t>32.34</t>
  </si>
  <si>
    <t>2021-06-24 10:00:00 +0000 UTC</t>
  </si>
  <si>
    <t>2021-06-24 11:00:00 +0000 UTC</t>
  </si>
  <si>
    <t>2021-06-24 12:00:00 +0000 UTC</t>
  </si>
  <si>
    <t>35.55</t>
  </si>
  <si>
    <t>2021-06-24 13:00:00 +0000 UTC</t>
  </si>
  <si>
    <t>2021-06-24 14:00:00 +0000 UTC</t>
  </si>
  <si>
    <t>36.53</t>
  </si>
  <si>
    <t>2021-06-24 15:00:00 +0000 UTC</t>
  </si>
  <si>
    <t>33.32</t>
  </si>
  <si>
    <t>36.68</t>
  </si>
  <si>
    <t>2021-06-24 16:00:00 +0000 UTC</t>
  </si>
  <si>
    <t>36.97</t>
  </si>
  <si>
    <t>2021-06-24 17:00:00 +0000 UTC</t>
  </si>
  <si>
    <t>2021-06-24 18:00:00 +0000 UTC</t>
  </si>
  <si>
    <t>31.38</t>
  </si>
  <si>
    <t>2021-06-24 19:00:00 +0000 UTC</t>
  </si>
  <si>
    <t>2021-06-24 20:00:00 +0000 UTC</t>
  </si>
  <si>
    <t>2021-06-24 21:00:00 +0000 UTC</t>
  </si>
  <si>
    <t>2021-06-24 22:00:00 +0000 UTC</t>
  </si>
  <si>
    <t>2021-06-24 23:00:00 +0000 UTC</t>
  </si>
  <si>
    <t>2021-06-25 00:00:00 +0000 UTC</t>
  </si>
  <si>
    <t>2021-06-25 01:00:00 +0000 UTC</t>
  </si>
  <si>
    <t>2021-06-25 02:00:00 +0000 UTC</t>
  </si>
  <si>
    <t>2021-06-25 03:00:00 +0000 UTC</t>
  </si>
  <si>
    <t>2021-06-25 04:00:00 +0000 UTC</t>
  </si>
  <si>
    <t>2021-06-25 05:00:00 +0000 UTC</t>
  </si>
  <si>
    <t>2021-06-25 06:00:00 +0000 UTC</t>
  </si>
  <si>
    <t>2021-06-25 07:00:00 +0000 UTC</t>
  </si>
  <si>
    <t>2021-06-25 08:00:00 +0000 UTC</t>
  </si>
  <si>
    <t>2021-06-25 09:00:00 +0000 UTC</t>
  </si>
  <si>
    <t>2021-06-25 10:00:00 +0000 UTC</t>
  </si>
  <si>
    <t>2021-06-25 11:00:00 +0000 UTC</t>
  </si>
  <si>
    <t>33.3</t>
  </si>
  <si>
    <t>2021-06-25 12:00:00 +0000 UTC</t>
  </si>
  <si>
    <t>35.98</t>
  </si>
  <si>
    <t>2021-06-25 13:00:00 +0000 UTC</t>
  </si>
  <si>
    <t>35.92</t>
  </si>
  <si>
    <t>2021-06-25 14:00:00 +0000 UTC</t>
  </si>
  <si>
    <t>2021-06-25 15:00:00 +0000 UTC</t>
  </si>
  <si>
    <t>33.57</t>
  </si>
  <si>
    <t>2021-06-25 16:00:00 +0000 UTC</t>
  </si>
  <si>
    <t>2021-06-25 17:00:00 +0000 UTC</t>
  </si>
  <si>
    <t>2021-06-25 18:00:00 +0000 UTC</t>
  </si>
  <si>
    <t>2021-06-25 19:00:00 +0000 UTC</t>
  </si>
  <si>
    <t>2021-06-25 20:00:00 +0000 UTC</t>
  </si>
  <si>
    <t>2021-06-25 21:00:00 +0000 UTC</t>
  </si>
  <si>
    <t>2021-06-25 22:00:00 +0000 UTC</t>
  </si>
  <si>
    <t>2021-06-25 23:00:00 +0000 UTC</t>
  </si>
  <si>
    <t>2021-06-26 00:00:00 +0000 UTC</t>
  </si>
  <si>
    <t>2021-06-26 01:00:00 +0000 UTC</t>
  </si>
  <si>
    <t>2021-06-26 02:00:00 +0000 UTC</t>
  </si>
  <si>
    <t>2021-06-26 03:00:00 +0000 UTC</t>
  </si>
  <si>
    <t>2021-06-26 04:00:00 +0000 UTC</t>
  </si>
  <si>
    <t>2021-06-26 05:00:00 +0000 UTC</t>
  </si>
  <si>
    <t>2021-06-26 06:00:00 +0000 UTC</t>
  </si>
  <si>
    <t>2021-06-26 07:00:00 +0000 UTC</t>
  </si>
  <si>
    <t>2021-06-26 08:00:00 +0000 UTC</t>
  </si>
  <si>
    <t>2021-06-26 09:00:00 +0000 UTC</t>
  </si>
  <si>
    <t>2021-06-26 10:00:00 +0000 UTC</t>
  </si>
  <si>
    <t>2021-06-26 11:00:00 +0000 UTC</t>
  </si>
  <si>
    <t>2021-06-26 12:00:00 +0000 UTC</t>
  </si>
  <si>
    <t>2021-06-26 13:00:00 +0000 UTC</t>
  </si>
  <si>
    <t>2021-06-26 14:00:00 +0000 UTC</t>
  </si>
  <si>
    <t>2021-06-26 15:00:00 +0000 UTC</t>
  </si>
  <si>
    <t>2021-06-26 16:00:00 +0000 UTC</t>
  </si>
  <si>
    <t>2021-06-26 17:00:00 +0000 UTC</t>
  </si>
  <si>
    <t>2021-06-26 18:00:00 +0000 UTC</t>
  </si>
  <si>
    <t>2021-06-26 19:00:00 +0000 UTC</t>
  </si>
  <si>
    <t>2021-06-26 20:00:00 +0000 UTC</t>
  </si>
  <si>
    <t>2021-06-26 21:00:00 +0000 UTC</t>
  </si>
  <si>
    <t>2021-06-26 22:00:00 +0000 UTC</t>
  </si>
  <si>
    <t>2021-06-26 23:00:00 +0000 UTC</t>
  </si>
  <si>
    <t>2021-06-27 00:00:00 +0000 UTC</t>
  </si>
  <si>
    <t>2021-06-27 01:00:00 +0000 UTC</t>
  </si>
  <si>
    <t>2021-06-27 02:00:00 +0000 UTC</t>
  </si>
  <si>
    <t>2021-06-27 03:00:00 +0000 UTC</t>
  </si>
  <si>
    <t>2021-06-27 04:00:00 +0000 UTC</t>
  </si>
  <si>
    <t>2021-06-27 05:00:00 +0000 UTC</t>
  </si>
  <si>
    <t>2021-06-27 06:00:00 +0000 UTC</t>
  </si>
  <si>
    <t>2021-06-27 07:00:00 +0000 UTC</t>
  </si>
  <si>
    <t>2021-06-27 08:00:00 +0000 UTC</t>
  </si>
  <si>
    <t>2021-06-27 09:00:00 +0000 UTC</t>
  </si>
  <si>
    <t>2021-06-27 10:00:00 +0000 UTC</t>
  </si>
  <si>
    <t>2021-06-27 11:00:00 +0000 UTC</t>
  </si>
  <si>
    <t>2021-06-27 12:00:00 +0000 UTC</t>
  </si>
  <si>
    <t>2021-06-27 13:00:00 +0000 UTC</t>
  </si>
  <si>
    <t>2021-06-27 14:00:00 +0000 UTC</t>
  </si>
  <si>
    <t>2021-06-27 15:00:00 +0000 UTC</t>
  </si>
  <si>
    <t>2021-06-27 16:00:00 +0000 UTC</t>
  </si>
  <si>
    <t>2021-06-27 17:00:00 +0000 UTC</t>
  </si>
  <si>
    <t>2021-06-27 18:00:00 +0000 UTC</t>
  </si>
  <si>
    <t>2021-06-27 19:00:00 +0000 UTC</t>
  </si>
  <si>
    <t>2021-06-27 20:00:00 +0000 UTC</t>
  </si>
  <si>
    <t>2021-06-27 21:00:00 +0000 UTC</t>
  </si>
  <si>
    <t>2021-06-27 22:00:00 +0000 UTC</t>
  </si>
  <si>
    <t>2021-06-27 23:00:00 +0000 UTC</t>
  </si>
  <si>
    <t>2021-06-28 00:00:00 +0000 UTC</t>
  </si>
  <si>
    <t>2021-06-28 01:00:00 +0000 UTC</t>
  </si>
  <si>
    <t>2021-06-28 02:00:00 +0000 UTC</t>
  </si>
  <si>
    <t>2021-06-28 03:00:00 +0000 UTC</t>
  </si>
  <si>
    <t>2021-06-28 04:00:00 +0000 UTC</t>
  </si>
  <si>
    <t>2021-06-28 05:00:00 +0000 UTC</t>
  </si>
  <si>
    <t>2021-06-28 06:00:00 +0000 UTC</t>
  </si>
  <si>
    <t>2021-06-28 07:00:00 +0000 UTC</t>
  </si>
  <si>
    <t>2021-06-28 08:00:00 +0000 UTC</t>
  </si>
  <si>
    <t>2021-06-28 09:00:00 +0000 UTC</t>
  </si>
  <si>
    <t>2021-06-28 10:00:00 +0000 UTC</t>
  </si>
  <si>
    <t>2021-06-28 11:00:00 +0000 UTC</t>
  </si>
  <si>
    <t>2021-06-28 12:00:00 +0000 UTC</t>
  </si>
  <si>
    <t>2021-06-28 13:00:00 +0000 UTC</t>
  </si>
  <si>
    <t>2021-06-28 14:00:00 +0000 UTC</t>
  </si>
  <si>
    <t>2021-06-28 15:00:00 +0000 UTC</t>
  </si>
  <si>
    <t>2021-06-28 16:00:00 +0000 UTC</t>
  </si>
  <si>
    <t>2021-06-28 17:00:00 +0000 UTC</t>
  </si>
  <si>
    <t>2021-06-28 18:00:00 +0000 UTC</t>
  </si>
  <si>
    <t>2021-06-28 19:00:00 +0000 UTC</t>
  </si>
  <si>
    <t>2021-06-28 20:00:00 +0000 UTC</t>
  </si>
  <si>
    <t>2021-06-28 21:00:00 +0000 UTC</t>
  </si>
  <si>
    <t>2021-06-28 22:00:00 +0000 UTC</t>
  </si>
  <si>
    <t>2021-06-28 23:00:00 +0000 UTC</t>
  </si>
  <si>
    <t>2021-06-29 00:00:00 +0000 UTC</t>
  </si>
  <si>
    <t>2021-06-29 01:00:00 +0000 UTC</t>
  </si>
  <si>
    <t>2021-06-29 02:00:00 +0000 UTC</t>
  </si>
  <si>
    <t>2021-06-29 03:00:00 +0000 UTC</t>
  </si>
  <si>
    <t>2021-06-29 04:00:00 +0000 UTC</t>
  </si>
  <si>
    <t>2021-06-29 05:00:00 +0000 UTC</t>
  </si>
  <si>
    <t>2021-06-29 06:00:00 +0000 UTC</t>
  </si>
  <si>
    <t>2021-06-29 07:00:00 +0000 UTC</t>
  </si>
  <si>
    <t>2021-06-29 08:00:00 +0000 UTC</t>
  </si>
  <si>
    <t>2021-06-29 09:00:00 +0000 UTC</t>
  </si>
  <si>
    <t>2021-06-29 10:00:00 +0000 UTC</t>
  </si>
  <si>
    <t>2021-06-29 11:00:00 +0000 UTC</t>
  </si>
  <si>
    <t>2021-06-29 12:00:00 +0000 UTC</t>
  </si>
  <si>
    <t>2021-06-29 13:00:00 +0000 UTC</t>
  </si>
  <si>
    <t>35.08</t>
  </si>
  <si>
    <t>2021-06-29 14:00:00 +0000 UTC</t>
  </si>
  <si>
    <t>2021-06-29 15:00:00 +0000 UTC</t>
  </si>
  <si>
    <t>2021-06-29 16:00:00 +0000 UTC</t>
  </si>
  <si>
    <t>2021-06-29 17:00:00 +0000 UTC</t>
  </si>
  <si>
    <t>2021-06-29 18:00:00 +0000 UTC</t>
  </si>
  <si>
    <t>2021-06-29 19:00:00 +0000 UTC</t>
  </si>
  <si>
    <t>2021-06-29 20:00:00 +0000 UTC</t>
  </si>
  <si>
    <t>2021-06-29 21:00:00 +0000 UTC</t>
  </si>
  <si>
    <t>2021-06-29 22:00:00 +0000 UTC</t>
  </si>
  <si>
    <t>2021-06-29 23:00:00 +0000 UTC</t>
  </si>
  <si>
    <t>2021-06-30 00:00:00 +0000 UTC</t>
  </si>
  <si>
    <t>2021-06-30 01:00:00 +0000 UTC</t>
  </si>
  <si>
    <t>2021-06-30 02:00:00 +0000 UTC</t>
  </si>
  <si>
    <t>2021-06-30 03:00:00 +0000 UTC</t>
  </si>
  <si>
    <t>2021-06-30 04:00:00 +0000 UTC</t>
  </si>
  <si>
    <t>2021-06-30 05:00:00 +0000 UTC</t>
  </si>
  <si>
    <t>2021-06-30 06:00:00 +0000 UTC</t>
  </si>
  <si>
    <t>2021-06-30 07:00:00 +0000 UTC</t>
  </si>
  <si>
    <t>2021-06-30 08:00:00 +0000 UTC</t>
  </si>
  <si>
    <t>2021-06-30 09:00:00 +0000 UTC</t>
  </si>
  <si>
    <t>2021-06-30 10:00:00 +0000 UTC</t>
  </si>
  <si>
    <t>2021-06-30 11:00:00 +0000 UTC</t>
  </si>
  <si>
    <t>2021-06-30 12:00:00 +0000 UTC</t>
  </si>
  <si>
    <t>33.85</t>
  </si>
  <si>
    <t>2021-06-30 13:00:00 +0000 UTC</t>
  </si>
  <si>
    <t>2021-06-30 14:00:00 +0000 UTC</t>
  </si>
  <si>
    <t>2021-06-30 15:00:00 +0000 UTC</t>
  </si>
  <si>
    <t>2021-06-30 16:00:00 +0000 UTC</t>
  </si>
  <si>
    <t>2021-06-30 17:00:00 +0000 UTC</t>
  </si>
  <si>
    <t>2021-06-30 18:00:00 +0000 UTC</t>
  </si>
  <si>
    <t>2021-06-30 19:00:00 +0000 UTC</t>
  </si>
  <si>
    <t>2021-06-30 20:00:00 +0000 UTC</t>
  </si>
  <si>
    <t>2021-06-30 21:00:00 +0000 UTC</t>
  </si>
  <si>
    <t>2021-06-30 22:00:00 +0000 UTC</t>
  </si>
  <si>
    <t>2021-06-30 23:00:00 +0000 UTC</t>
  </si>
  <si>
    <t>2021-07-01 00:00:00 +0000 UTC</t>
  </si>
  <si>
    <t>2021-07-01 01:00:00 +0000 UTC</t>
  </si>
  <si>
    <t>2021-07-01 02:00:00 +0000 UTC</t>
  </si>
  <si>
    <t>2021-07-01 03:00:00 +0000 UTC</t>
  </si>
  <si>
    <t>2021-07-01 04:00:00 +0000 UTC</t>
  </si>
  <si>
    <t>2021-07-01 05:00:00 +0000 UTC</t>
  </si>
  <si>
    <t>2021-07-01 06:00:00 +0000 UTC</t>
  </si>
  <si>
    <t>2021-07-01 07:00:00 +0000 UTC</t>
  </si>
  <si>
    <t>2021-07-01 08:00:00 +0000 UTC</t>
  </si>
  <si>
    <t>2021-07-01 09:00:00 +0000 UTC</t>
  </si>
  <si>
    <t>2021-07-01 10:00:00 +0000 UTC</t>
  </si>
  <si>
    <t>2021-07-01 11:00:00 +0000 UTC</t>
  </si>
  <si>
    <t>2021-07-01 12:00:00 +0000 UTC</t>
  </si>
  <si>
    <t>2021-07-01 13:00:00 +0000 UTC</t>
  </si>
  <si>
    <t>2021-07-01 14:00:00 +0000 UTC</t>
  </si>
  <si>
    <t>2021-07-01 15:00:00 +0000 UTC</t>
  </si>
  <si>
    <t>2021-07-01 16:00:00 +0000 UTC</t>
  </si>
  <si>
    <t>2021-07-01 17:00:00 +0000 UTC</t>
  </si>
  <si>
    <t>2021-07-01 18:00:00 +0000 UTC</t>
  </si>
  <si>
    <t>2021-07-01 19:00:00 +0000 UTC</t>
  </si>
  <si>
    <t>2021-07-01 20:00:00 +0000 UTC</t>
  </si>
  <si>
    <t>2021-07-01 21:00:00 +0000 UTC</t>
  </si>
  <si>
    <t>2021-07-01 22:00:00 +0000 UTC</t>
  </si>
  <si>
    <t>2021-07-01 23:00:00 +0000 UTC</t>
  </si>
  <si>
    <t>2021-07-02 00:00:00 +0000 UTC</t>
  </si>
  <si>
    <t>2021-07-02 01:00:00 +0000 UTC</t>
  </si>
  <si>
    <t>2021-07-02 02:00:00 +0000 UTC</t>
  </si>
  <si>
    <t>2021-07-02 03:00:00 +0000 UTC</t>
  </si>
  <si>
    <t>2021-07-02 04:00:00 +0000 UTC</t>
  </si>
  <si>
    <t>2021-07-02 05:00:00 +0000 UTC</t>
  </si>
  <si>
    <t>2021-07-02 06:00:00 +0000 UTC</t>
  </si>
  <si>
    <t>2021-07-02 07:00:00 +0000 UTC</t>
  </si>
  <si>
    <t>2021-07-02 08:00:00 +0000 UTC</t>
  </si>
  <si>
    <t>2021-07-02 09:00:00 +0000 UTC</t>
  </si>
  <si>
    <t>2021-07-02 10:00:00 +0000 UTC</t>
  </si>
  <si>
    <t>2021-07-02 11:00:00 +0000 UTC</t>
  </si>
  <si>
    <t>2021-07-02 12:00:00 +0000 UTC</t>
  </si>
  <si>
    <t>2021-07-02 13:00:00 +0000 UTC</t>
  </si>
  <si>
    <t>2021-07-02 14:00:00 +0000 UTC</t>
  </si>
  <si>
    <t>2021-07-02 15:00:00 +0000 UTC</t>
  </si>
  <si>
    <t>2021-07-02 16:00:00 +0000 UTC</t>
  </si>
  <si>
    <t>2021-07-02 17:00:00 +0000 UTC</t>
  </si>
  <si>
    <t>2021-07-02 18:00:00 +0000 UTC</t>
  </si>
  <si>
    <t>2021-07-02 19:00:00 +0000 UTC</t>
  </si>
  <si>
    <t>2021-07-02 20:00:00 +0000 UTC</t>
  </si>
  <si>
    <t>2021-07-02 21:00:00 +0000 UTC</t>
  </si>
  <si>
    <t>2021-07-02 22:00:00 +0000 UTC</t>
  </si>
  <si>
    <t>2021-07-02 23:00:00 +0000 UTC</t>
  </si>
  <si>
    <t>2021-07-03 00:00:00 +0000 UTC</t>
  </si>
  <si>
    <t>2021-07-03 01:00:00 +0000 UTC</t>
  </si>
  <si>
    <t>2021-07-03 02:00:00 +0000 UTC</t>
  </si>
  <si>
    <t>2021-07-03 03:00:00 +0000 UTC</t>
  </si>
  <si>
    <t>2021-07-03 04:00:00 +0000 UTC</t>
  </si>
  <si>
    <t>2021-07-03 05:00:00 +0000 UTC</t>
  </si>
  <si>
    <t>2021-07-03 06:00:00 +0000 UTC</t>
  </si>
  <si>
    <t>2021-07-03 07:00:00 +0000 UTC</t>
  </si>
  <si>
    <t>2021-07-03 08:00:00 +0000 UTC</t>
  </si>
  <si>
    <t>2021-07-03 09:00:00 +0000 UTC</t>
  </si>
  <si>
    <t>2021-07-03 10:00:00 +0000 UTC</t>
  </si>
  <si>
    <t>2021-07-03 11:00:00 +0000 UTC</t>
  </si>
  <si>
    <t>2021-07-03 12:00:00 +0000 UTC</t>
  </si>
  <si>
    <t>2021-07-03 13:00:00 +0000 UTC</t>
  </si>
  <si>
    <t>2021-07-03 14:00:00 +0000 UTC</t>
  </si>
  <si>
    <t>2021-07-03 15:00:00 +0000 UTC</t>
  </si>
  <si>
    <t>2021-07-03 16:00:00 +0000 UTC</t>
  </si>
  <si>
    <t>2021-07-03 17:00:00 +0000 UTC</t>
  </si>
  <si>
    <t>2021-07-03 18:00:00 +0000 UTC</t>
  </si>
  <si>
    <t>2021-07-03 19:00:00 +0000 UTC</t>
  </si>
  <si>
    <t>2021-07-03 20:00:00 +0000 UTC</t>
  </si>
  <si>
    <t>2021-07-03 21:00:00 +0000 UTC</t>
  </si>
  <si>
    <t>2021-07-03 22:00:00 +0000 UTC</t>
  </si>
  <si>
    <t>2021-07-03 23:00:00 +0000 UTC</t>
  </si>
  <si>
    <t>2021-07-04 00:00:00 +0000 UTC</t>
  </si>
  <si>
    <t>2021-07-04 01:00:00 +0000 UTC</t>
  </si>
  <si>
    <t>2021-07-04 02:00:00 +0000 UTC</t>
  </si>
  <si>
    <t>2021-07-04 03:00:00 +0000 UTC</t>
  </si>
  <si>
    <t>2021-07-04 04:00:00 +0000 UTC</t>
  </si>
  <si>
    <t>2021-07-04 05:00:00 +0000 UTC</t>
  </si>
  <si>
    <t>2021-07-04 06:00:00 +0000 UTC</t>
  </si>
  <si>
    <t>2021-07-04 07:00:00 +0000 UTC</t>
  </si>
  <si>
    <t>2021-07-04 08:00:00 +0000 UTC</t>
  </si>
  <si>
    <t>2021-07-04 09:00:00 +0000 UTC</t>
  </si>
  <si>
    <t>2021-07-04 10:00:00 +0000 UTC</t>
  </si>
  <si>
    <t>2021-07-04 11:00:00 +0000 UTC</t>
  </si>
  <si>
    <t>2021-07-04 12:00:00 +0000 UTC</t>
  </si>
  <si>
    <t>2021-07-04 13:00:00 +0000 UTC</t>
  </si>
  <si>
    <t>2021-07-04 14:00:00 +0000 UTC</t>
  </si>
  <si>
    <t>2021-07-04 15:00:00 +0000 UTC</t>
  </si>
  <si>
    <t>2021-07-04 16:00:00 +0000 UTC</t>
  </si>
  <si>
    <t>2021-07-04 17:00:00 +0000 UTC</t>
  </si>
  <si>
    <t>2021-07-04 18:00:00 +0000 UTC</t>
  </si>
  <si>
    <t>2021-07-04 19:00:00 +0000 UTC</t>
  </si>
  <si>
    <t>2021-07-04 20:00:00 +0000 UTC</t>
  </si>
  <si>
    <t>2021-07-04 21:00:00 +0000 UTC</t>
  </si>
  <si>
    <t>2021-07-04 22:00:00 +0000 UTC</t>
  </si>
  <si>
    <t>2021-07-04 23:00:00 +0000 UTC</t>
  </si>
  <si>
    <t>2021-07-05 00:00:00 +0000 UTC</t>
  </si>
  <si>
    <t>2021-07-05 01:00:00 +0000 UTC</t>
  </si>
  <si>
    <t>2021-07-05 02:00:00 +0000 UTC</t>
  </si>
  <si>
    <t>2021-07-05 03:00:00 +0000 UTC</t>
  </si>
  <si>
    <t>2021-07-05 04:00:00 +0000 UTC</t>
  </si>
  <si>
    <t>2021-07-05 05:00:00 +0000 UTC</t>
  </si>
  <si>
    <t>2021-07-05 06:00:00 +0000 UTC</t>
  </si>
  <si>
    <t>2021-07-05 07:00:00 +0000 UTC</t>
  </si>
  <si>
    <t>2021-07-05 08:00:00 +0000 UTC</t>
  </si>
  <si>
    <t>2021-07-05 09:00:00 +0000 UTC</t>
  </si>
  <si>
    <t>2021-07-05 10:00:00 +0000 UTC</t>
  </si>
  <si>
    <t>2021-07-05 11:00:00 +0000 UTC</t>
  </si>
  <si>
    <t>2021-07-05 12:00:00 +0000 UTC</t>
  </si>
  <si>
    <t>2021-07-05 13:00:00 +0000 UTC</t>
  </si>
  <si>
    <t>2021-07-05 14:00:00 +0000 UTC</t>
  </si>
  <si>
    <t>2021-07-05 15:00:00 +0000 UTC</t>
  </si>
  <si>
    <t>2021-07-05 16:00:00 +0000 UTC</t>
  </si>
  <si>
    <t>2021-07-05 17:00:00 +0000 UTC</t>
  </si>
  <si>
    <t>2021-07-05 18:00:00 +0000 UTC</t>
  </si>
  <si>
    <t>2021-07-05 19:00:00 +0000 UTC</t>
  </si>
  <si>
    <t>2021-07-05 20:00:00 +0000 UTC</t>
  </si>
  <si>
    <t>2021-07-05 21:00:00 +0000 UTC</t>
  </si>
  <si>
    <t>2021-07-05 22:00:00 +0000 UTC</t>
  </si>
  <si>
    <t>2021-07-05 23:00:00 +0000 UTC</t>
  </si>
  <si>
    <t>2021-07-06 00:00:00 +0000 UTC</t>
  </si>
  <si>
    <t>2021-07-06 01:00:00 +0000 UTC</t>
  </si>
  <si>
    <t>2021-07-06 02:00:00 +0000 UTC</t>
  </si>
  <si>
    <t>2021-07-06 03:00:00 +0000 UTC</t>
  </si>
  <si>
    <t>2021-07-06 04:00:00 +0000 UTC</t>
  </si>
  <si>
    <t>2021-07-06 05:00:00 +0000 UTC</t>
  </si>
  <si>
    <t>2021-07-06 06:00:00 +0000 UTC</t>
  </si>
  <si>
    <t>2021-07-06 07:00:00 +0000 UTC</t>
  </si>
  <si>
    <t>2021-07-06 08:00:00 +0000 UTC</t>
  </si>
  <si>
    <t>2021-07-06 09:00:00 +0000 UTC</t>
  </si>
  <si>
    <t>2021-07-06 10:00:00 +0000 UTC</t>
  </si>
  <si>
    <t>2021-07-06 11:00:00 +0000 UTC</t>
  </si>
  <si>
    <t>2021-07-06 12:00:00 +0000 UTC</t>
  </si>
  <si>
    <t>2021-07-06 13:00:00 +0000 UTC</t>
  </si>
  <si>
    <t>2021-07-06 14:00:00 +0000 UTC</t>
  </si>
  <si>
    <t>2021-07-06 15:00:00 +0000 UTC</t>
  </si>
  <si>
    <t>2021-07-06 16:00:00 +0000 UTC</t>
  </si>
  <si>
    <t>2021-07-06 17:00:00 +0000 UTC</t>
  </si>
  <si>
    <t>2021-07-06 18:00:00 +0000 UTC</t>
  </si>
  <si>
    <t>2021-07-06 19:00:00 +0000 UTC</t>
  </si>
  <si>
    <t>2021-07-06 20:00:00 +0000 UTC</t>
  </si>
  <si>
    <t>2021-07-06 21:00:00 +0000 UTC</t>
  </si>
  <si>
    <t>2021-07-06 22:00:00 +0000 UTC</t>
  </si>
  <si>
    <t>2021-07-06 23:00:00 +0000 UTC</t>
  </si>
  <si>
    <t>2021-07-07 00:00:00 +0000 UTC</t>
  </si>
  <si>
    <t>2021-07-07 01:00:00 +0000 UTC</t>
  </si>
  <si>
    <t>2021-07-07 02:00:00 +0000 UTC</t>
  </si>
  <si>
    <t>2021-07-07 03:00:00 +0000 UTC</t>
  </si>
  <si>
    <t>2021-07-07 04:00:00 +0000 UTC</t>
  </si>
  <si>
    <t>2021-07-07 05:00:00 +0000 UTC</t>
  </si>
  <si>
    <t>2021-07-07 06:00:00 +0000 UTC</t>
  </si>
  <si>
    <t>2021-07-07 07:00:00 +0000 UTC</t>
  </si>
  <si>
    <t>2021-07-07 08:00:00 +0000 UTC</t>
  </si>
  <si>
    <t>2021-07-07 09:00:00 +0000 UTC</t>
  </si>
  <si>
    <t>2021-07-07 10:00:00 +0000 UTC</t>
  </si>
  <si>
    <t>2021-07-07 11:00:00 +0000 UTC</t>
  </si>
  <si>
    <t>2021-07-07 12:00:00 +0000 UTC</t>
  </si>
  <si>
    <t>2021-07-07 13:00:00 +0000 UTC</t>
  </si>
  <si>
    <t>2021-07-07 14:00:00 +0000 UTC</t>
  </si>
  <si>
    <t>2021-07-07 15:00:00 +0000 UTC</t>
  </si>
  <si>
    <t>2021-07-07 16:00:00 +0000 UTC</t>
  </si>
  <si>
    <t>2021-07-07 17:00:00 +0000 UTC</t>
  </si>
  <si>
    <t>2021-07-07 18:00:00 +0000 UTC</t>
  </si>
  <si>
    <t>2021-07-07 19:00:00 +0000 UTC</t>
  </si>
  <si>
    <t>2021-07-07 20:00:00 +0000 UTC</t>
  </si>
  <si>
    <t>2021-07-07 21:00:00 +0000 UTC</t>
  </si>
  <si>
    <t>2021-07-07 22:00:00 +0000 UTC</t>
  </si>
  <si>
    <t>2021-07-07 23:00:00 +0000 UTC</t>
  </si>
  <si>
    <t>2021-07-08 00:00:00 +0000 UTC</t>
  </si>
  <si>
    <t>2021-07-08 01:00:00 +0000 UTC</t>
  </si>
  <si>
    <t>2021-07-08 02:00:00 +0000 UTC</t>
  </si>
  <si>
    <t>2021-07-08 03:00:00 +0000 UTC</t>
  </si>
  <si>
    <t>2021-07-08 04:00:00 +0000 UTC</t>
  </si>
  <si>
    <t>2021-07-08 05:00:00 +0000 UTC</t>
  </si>
  <si>
    <t>2021-07-08 06:00:00 +0000 UTC</t>
  </si>
  <si>
    <t>2021-07-08 07:00:00 +0000 UTC</t>
  </si>
  <si>
    <t>2021-07-08 08:00:00 +0000 UTC</t>
  </si>
  <si>
    <t>2021-07-08 09:00:00 +0000 UTC</t>
  </si>
  <si>
    <t>2021-07-08 10:00:00 +0000 UTC</t>
  </si>
  <si>
    <t>2021-07-08 11:00:00 +0000 UTC</t>
  </si>
  <si>
    <t>2021-07-08 12:00:00 +0000 UTC</t>
  </si>
  <si>
    <t>33.23</t>
  </si>
  <si>
    <t>2021-07-08 13:00:00 +0000 UTC</t>
  </si>
  <si>
    <t>2021-07-08 14:00:00 +0000 UTC</t>
  </si>
  <si>
    <t>2021-07-08 15:00:00 +0000 UTC</t>
  </si>
  <si>
    <t>2021-07-08 16:00:00 +0000 UTC</t>
  </si>
  <si>
    <t>2021-07-08 17:00:00 +0000 UTC</t>
  </si>
  <si>
    <t>2021-07-08 18:00:00 +0000 UTC</t>
  </si>
  <si>
    <t>2021-07-08 19:00:00 +0000 UTC</t>
  </si>
  <si>
    <t>2021-07-08 20:00:00 +0000 UTC</t>
  </si>
  <si>
    <t>2021-07-08 21:00:00 +0000 UTC</t>
  </si>
  <si>
    <t>2021-07-08 22:00:00 +0000 UTC</t>
  </si>
  <si>
    <t>2021-07-08 23:00:00 +0000 UTC</t>
  </si>
  <si>
    <t>2021-07-09 00:00:00 +0000 UTC</t>
  </si>
  <si>
    <t>2021-07-09 01:00:00 +0000 UTC</t>
  </si>
  <si>
    <t>2021-07-09 02:00:00 +0000 UTC</t>
  </si>
  <si>
    <t>2021-07-09 03:00:00 +0000 UTC</t>
  </si>
  <si>
    <t>2021-07-09 04:00:00 +0000 UTC</t>
  </si>
  <si>
    <t>2021-07-09 05:00:00 +0000 UTC</t>
  </si>
  <si>
    <t>2021-07-09 06:00:00 +0000 UTC</t>
  </si>
  <si>
    <t>2021-07-09 07:00:00 +0000 UTC</t>
  </si>
  <si>
    <t>2021-07-09 08:00:00 +0000 UTC</t>
  </si>
  <si>
    <t>2021-07-09 09:00:00 +0000 UTC</t>
  </si>
  <si>
    <t>2021-07-09 10:00:00 +0000 UTC</t>
  </si>
  <si>
    <t>2021-07-09 11:00:00 +0000 UTC</t>
  </si>
  <si>
    <t>2021-07-09 12:00:00 +0000 UTC</t>
  </si>
  <si>
    <t>2021-07-09 13:00:00 +0000 UTC</t>
  </si>
  <si>
    <t>2021-07-09 14:00:00 +0000 UTC</t>
  </si>
  <si>
    <t>2021-07-09 15:00:00 +0000 UTC</t>
  </si>
  <si>
    <t>2021-07-09 16:00:00 +0000 UTC</t>
  </si>
  <si>
    <t>2021-07-09 17:00:00 +0000 UTC</t>
  </si>
  <si>
    <t>2021-07-09 18:00:00 +0000 UTC</t>
  </si>
  <si>
    <t>2021-07-09 19:00:00 +0000 UTC</t>
  </si>
  <si>
    <t>2021-07-09 20:00:00 +0000 UTC</t>
  </si>
  <si>
    <t>2021-07-09 21:00:00 +0000 UTC</t>
  </si>
  <si>
    <t>2021-07-09 22:00:00 +0000 UTC</t>
  </si>
  <si>
    <t>2021-07-09 23:00:00 +0000 UTC</t>
  </si>
  <si>
    <t>2021-07-10 00:00:00 +0000 UTC</t>
  </si>
  <si>
    <t>2021-07-10 01:00:00 +0000 UTC</t>
  </si>
  <si>
    <t>2021-07-10 02:00:00 +0000 UTC</t>
  </si>
  <si>
    <t>2021-07-10 03:00:00 +0000 UTC</t>
  </si>
  <si>
    <t>2021-07-10 04:00:00 +0000 UTC</t>
  </si>
  <si>
    <t>2021-07-10 05:00:00 +0000 UTC</t>
  </si>
  <si>
    <t>2021-07-10 06:00:00 +0000 UTC</t>
  </si>
  <si>
    <t>2021-07-10 07:00:00 +0000 UTC</t>
  </si>
  <si>
    <t>2021-07-10 08:00:00 +0000 UTC</t>
  </si>
  <si>
    <t>2021-07-10 09:00:00 +0000 UTC</t>
  </si>
  <si>
    <t>2021-07-10 10:00:00 +0000 UTC</t>
  </si>
  <si>
    <t>2021-07-10 11:00:00 +0000 UTC</t>
  </si>
  <si>
    <t>2021-07-10 12:00:00 +0000 UTC</t>
  </si>
  <si>
    <t>2021-07-10 13:00:00 +0000 UTC</t>
  </si>
  <si>
    <t>2021-07-10 14:00:00 +0000 UTC</t>
  </si>
  <si>
    <t>2021-07-10 15:00:00 +0000 UTC</t>
  </si>
  <si>
    <t>2021-07-10 16:00:00 +0000 UTC</t>
  </si>
  <si>
    <t>2021-07-10 17:00:00 +0000 UTC</t>
  </si>
  <si>
    <t>2021-07-10 18:00:00 +0000 UTC</t>
  </si>
  <si>
    <t>2021-07-10 19:00:00 +0000 UTC</t>
  </si>
  <si>
    <t>2021-07-10 20:00:00 +0000 UTC</t>
  </si>
  <si>
    <t>2021-07-10 21:00:00 +0000 UTC</t>
  </si>
  <si>
    <t>2021-07-10 22:00:00 +0000 UTC</t>
  </si>
  <si>
    <t>2021-07-10 23:00:00 +0000 UTC</t>
  </si>
  <si>
    <t>2021-07-11 00:00:00 +0000 UTC</t>
  </si>
  <si>
    <t>2021-07-11 01:00:00 +0000 UTC</t>
  </si>
  <si>
    <t>2021-07-11 02:00:00 +0000 UTC</t>
  </si>
  <si>
    <t>2021-07-11 03:00:00 +0000 UTC</t>
  </si>
  <si>
    <t>2021-07-11 04:00:00 +0000 UTC</t>
  </si>
  <si>
    <t>2021-07-11 05:00:00 +0000 UTC</t>
  </si>
  <si>
    <t>2021-07-11 06:00:00 +0000 UTC</t>
  </si>
  <si>
    <t>2021-07-11 07:00:00 +0000 UTC</t>
  </si>
  <si>
    <t>2021-07-11 08:00:00 +0000 UTC</t>
  </si>
  <si>
    <t>2021-07-11 09:00:00 +0000 UTC</t>
  </si>
  <si>
    <t>2021-07-11 10:00:00 +0000 UTC</t>
  </si>
  <si>
    <t>2021-07-11 11:00:00 +0000 UTC</t>
  </si>
  <si>
    <t>2021-07-11 12:00:00 +0000 UTC</t>
  </si>
  <si>
    <t>32.94</t>
  </si>
  <si>
    <t>2021-07-11 13:00:00 +0000 UTC</t>
  </si>
  <si>
    <t>2021-07-11 14:00:00 +0000 UTC</t>
  </si>
  <si>
    <t>2021-07-11 15:00:00 +0000 UTC</t>
  </si>
  <si>
    <t>2021-07-11 16:00:00 +0000 UTC</t>
  </si>
  <si>
    <t>2021-07-11 17:00:00 +0000 UTC</t>
  </si>
  <si>
    <t>2021-07-11 18:00:00 +0000 UTC</t>
  </si>
  <si>
    <t>2021-07-11 19:00:00 +0000 UTC</t>
  </si>
  <si>
    <t>2021-07-11 20:00:00 +0000 UTC</t>
  </si>
  <si>
    <t>2021-07-11 21:00:00 +0000 UTC</t>
  </si>
  <si>
    <t>2021-07-11 22:00:00 +0000 UTC</t>
  </si>
  <si>
    <t>2021-07-11 23:00:00 +0000 UTC</t>
  </si>
  <si>
    <t>2021-07-12 00:00:00 +0000 UTC</t>
  </si>
  <si>
    <t>2021-07-12 01:00:00 +0000 UTC</t>
  </si>
  <si>
    <t>2021-07-12 02:00:00 +0000 UTC</t>
  </si>
  <si>
    <t>2021-07-12 03:00:00 +0000 UTC</t>
  </si>
  <si>
    <t>2021-07-12 04:00:00 +0000 UTC</t>
  </si>
  <si>
    <t>2021-07-12 05:00:00 +0000 UTC</t>
  </si>
  <si>
    <t>2021-07-12 06:00:00 +0000 UTC</t>
  </si>
  <si>
    <t>2021-07-12 07:00:00 +0000 UTC</t>
  </si>
  <si>
    <t>2021-07-12 08:00:00 +0000 UTC</t>
  </si>
  <si>
    <t>2021-07-12 09:00:00 +0000 UTC</t>
  </si>
  <si>
    <t>2021-07-12 10:00:00 +0000 UTC</t>
  </si>
  <si>
    <t>2021-07-12 11:00:00 +0000 UTC</t>
  </si>
  <si>
    <t>2021-07-12 12:00:00 +0000 UTC</t>
  </si>
  <si>
    <t>2021-07-12 13:00:00 +0000 UTC</t>
  </si>
  <si>
    <t>33.06</t>
  </si>
  <si>
    <t>2021-07-12 14:00:00 +0000 UTC</t>
  </si>
  <si>
    <t>2021-07-12 15:00:00 +0000 UTC</t>
  </si>
  <si>
    <t>2021-07-12 16:00:00 +0000 UTC</t>
  </si>
  <si>
    <t>2021-07-12 17:00:00 +0000 UTC</t>
  </si>
  <si>
    <t>2021-07-12 18:00:00 +0000 UTC</t>
  </si>
  <si>
    <t>2021-07-12 19:00:00 +0000 UTC</t>
  </si>
  <si>
    <t>2021-07-12 20:00:00 +0000 UTC</t>
  </si>
  <si>
    <t>2021-07-12 21:00:00 +0000 UTC</t>
  </si>
  <si>
    <t>2021-07-12 22:00:00 +0000 UTC</t>
  </si>
  <si>
    <t>2021-07-12 23:00:00 +0000 UTC</t>
  </si>
  <si>
    <t>2021-07-13 00:00:00 +0000 UTC</t>
  </si>
  <si>
    <t>2021-07-13 01:00:00 +0000 UTC</t>
  </si>
  <si>
    <t>2021-07-13 02:00:00 +0000 UTC</t>
  </si>
  <si>
    <t>2021-07-13 03:00:00 +0000 UTC</t>
  </si>
  <si>
    <t>2021-07-13 04:00:00 +0000 UTC</t>
  </si>
  <si>
    <t>2021-07-13 05:00:00 +0000 UTC</t>
  </si>
  <si>
    <t>2021-07-13 06:00:00 +0000 UTC</t>
  </si>
  <si>
    <t>2021-07-13 07:00:00 +0000 UTC</t>
  </si>
  <si>
    <t>2021-07-13 08:00:00 +0000 UTC</t>
  </si>
  <si>
    <t>2021-07-13 09:00:00 +0000 UTC</t>
  </si>
  <si>
    <t>2021-07-13 10:00:00 +0000 UTC</t>
  </si>
  <si>
    <t>2021-07-13 11:00:00 +0000 UTC</t>
  </si>
  <si>
    <t>34.24</t>
  </si>
  <si>
    <t>2021-07-13 12:00:00 +0000 UTC</t>
  </si>
  <si>
    <t>34.67</t>
  </si>
  <si>
    <t>2021-07-13 13:00:00 +0000 UTC</t>
  </si>
  <si>
    <t>34.78</t>
  </si>
  <si>
    <t>2021-07-13 14:00:00 +0000 UTC</t>
  </si>
  <si>
    <t>2021-07-13 15:00:00 +0000 UTC</t>
  </si>
  <si>
    <t>35.12</t>
  </si>
  <si>
    <t>2021-07-13 16:00:00 +0000 UTC</t>
  </si>
  <si>
    <t>2021-07-13 17:00:00 +0000 UTC</t>
  </si>
  <si>
    <t>2021-07-13 18:00:00 +0000 UTC</t>
  </si>
  <si>
    <t>2021-07-13 19:00:00 +0000 UTC</t>
  </si>
  <si>
    <t>2021-07-13 20:00:00 +0000 UTC</t>
  </si>
  <si>
    <t>2021-07-13 21:00:00 +0000 UTC</t>
  </si>
  <si>
    <t>2021-07-13 22:00:00 +0000 UTC</t>
  </si>
  <si>
    <t>2021-07-13 23:00:00 +0000 UTC</t>
  </si>
  <si>
    <t>2021-07-14 00:00:00 +0000 UTC</t>
  </si>
  <si>
    <t>2021-07-14 01:00:00 +0000 UTC</t>
  </si>
  <si>
    <t>2021-07-14 02:00:00 +0000 UTC</t>
  </si>
  <si>
    <t>2021-07-14 03:00:00 +0000 UTC</t>
  </si>
  <si>
    <t>2021-07-14 04:00:00 +0000 UTC</t>
  </si>
  <si>
    <t>2021-07-14 05:00:00 +0000 UTC</t>
  </si>
  <si>
    <t>2021-07-14 06:00:00 +0000 UTC</t>
  </si>
  <si>
    <t>2021-07-14 07:00:00 +0000 UTC</t>
  </si>
  <si>
    <t>2021-07-14 08:00:00 +0000 UTC</t>
  </si>
  <si>
    <t>2021-07-14 09:00:00 +0000 UTC</t>
  </si>
  <si>
    <t>2021-07-14 10:00:00 +0000 UTC</t>
  </si>
  <si>
    <t>2021-07-14 11:00:00 +0000 UTC</t>
  </si>
  <si>
    <t>35.76</t>
  </si>
  <si>
    <t>2021-07-14 12:00:00 +0000 UTC</t>
  </si>
  <si>
    <t>35.97</t>
  </si>
  <si>
    <t>2021-07-14 13:00:00 +0000 UTC</t>
  </si>
  <si>
    <t>36.43</t>
  </si>
  <si>
    <t>2021-07-14 14:00:00 +0000 UTC</t>
  </si>
  <si>
    <t>2021-07-14 15:00:00 +0000 UTC</t>
  </si>
  <si>
    <t>2021-07-14 16:00:00 +0000 UTC</t>
  </si>
  <si>
    <t>36.38</t>
  </si>
  <si>
    <t>2021-07-14 17:00:00 +0000 UTC</t>
  </si>
  <si>
    <t>2021-07-14 18:00:00 +0000 UTC</t>
  </si>
  <si>
    <t>2021-07-14 19:00:00 +0000 UTC</t>
  </si>
  <si>
    <t>2021-07-14 20:00:00 +0000 UTC</t>
  </si>
  <si>
    <t>2021-07-14 21:00:00 +0000 UTC</t>
  </si>
  <si>
    <t>2021-07-14 22:00:00 +0000 UTC</t>
  </si>
  <si>
    <t>2021-07-14 23:00:00 +0000 UTC</t>
  </si>
  <si>
    <t>2021-07-15 00:00:00 +0000 UTC</t>
  </si>
  <si>
    <t>2021-07-15 01:00:00 +0000 UTC</t>
  </si>
  <si>
    <t>2021-07-15 02:00:00 +0000 UTC</t>
  </si>
  <si>
    <t>2021-07-15 03:00:00 +0000 UTC</t>
  </si>
  <si>
    <t>2021-07-15 04:00:00 +0000 UTC</t>
  </si>
  <si>
    <t>2021-07-15 05:00:00 +0000 UTC</t>
  </si>
  <si>
    <t>2021-07-15 06:00:00 +0000 UTC</t>
  </si>
  <si>
    <t>2021-07-15 07:00:00 +0000 UTC</t>
  </si>
  <si>
    <t>2021-07-15 08:00:00 +0000 UTC</t>
  </si>
  <si>
    <t>2021-07-15 09:00:00 +0000 UTC</t>
  </si>
  <si>
    <t>34.28</t>
  </si>
  <si>
    <t>2021-07-15 10:00:00 +0000 UTC</t>
  </si>
  <si>
    <t>2021-07-15 11:00:00 +0000 UTC</t>
  </si>
  <si>
    <t>2021-07-15 12:00:00 +0000 UTC</t>
  </si>
  <si>
    <t>2021-07-15 13:00:00 +0000 UTC</t>
  </si>
  <si>
    <t>2021-07-15 14:00:00 +0000 UTC</t>
  </si>
  <si>
    <t>2021-07-15 15:00:00 +0000 UTC</t>
  </si>
  <si>
    <t>2021-07-15 16:00:00 +0000 UTC</t>
  </si>
  <si>
    <t>34.06</t>
  </si>
  <si>
    <t>2021-07-15 17:00:00 +0000 UTC</t>
  </si>
  <si>
    <t>2021-07-15 18:00:00 +0000 UTC</t>
  </si>
  <si>
    <t>2021-07-15 19:00:00 +0000 UTC</t>
  </si>
  <si>
    <t>2021-07-15 20:00:00 +0000 UTC</t>
  </si>
  <si>
    <t>2021-07-15 21:00:00 +0000 UTC</t>
  </si>
  <si>
    <t>2021-07-15 22:00:00 +0000 UTC</t>
  </si>
  <si>
    <t>2021-07-15 23:00:00 +0000 UTC</t>
  </si>
  <si>
    <t>2021-07-16 00:00:00 +0000 UTC</t>
  </si>
  <si>
    <t>2021-07-16 01:00:00 +0000 UTC</t>
  </si>
  <si>
    <t>2021-07-16 02:00:00 +0000 UTC</t>
  </si>
  <si>
    <t>2021-07-16 03:00:00 +0000 UTC</t>
  </si>
  <si>
    <t>2021-07-16 04:00:00 +0000 UTC</t>
  </si>
  <si>
    <t>2021-07-16 05:00:00 +0000 UTC</t>
  </si>
  <si>
    <t>2021-07-16 06:00:00 +0000 UTC</t>
  </si>
  <si>
    <t>2021-07-16 07:00:00 +0000 UTC</t>
  </si>
  <si>
    <t>2021-07-16 08:00:00 +0000 UTC</t>
  </si>
  <si>
    <t>2021-07-16 09:00:00 +0000 UTC</t>
  </si>
  <si>
    <t>2021-07-16 10:00:00 +0000 UTC</t>
  </si>
  <si>
    <t>2021-07-16 11:00:00 +0000 UTC</t>
  </si>
  <si>
    <t>2021-07-16 12:00:00 +0000 UTC</t>
  </si>
  <si>
    <t>2021-07-16 13:00:00 +0000 UTC</t>
  </si>
  <si>
    <t>2021-07-16 14:00:00 +0000 UTC</t>
  </si>
  <si>
    <t>2021-07-16 15:00:00 +0000 UTC</t>
  </si>
  <si>
    <t>2021-07-16 16:00:00 +0000 UTC</t>
  </si>
  <si>
    <t>2021-07-16 17:00:00 +0000 UTC</t>
  </si>
  <si>
    <t>2021-07-16 18:00:00 +0000 UTC</t>
  </si>
  <si>
    <t>2021-07-16 19:00:00 +0000 UTC</t>
  </si>
  <si>
    <t>2021-07-16 20:00:00 +0000 UTC</t>
  </si>
  <si>
    <t>2021-07-16 21:00:00 +0000 UTC</t>
  </si>
  <si>
    <t>2021-07-16 22:00:00 +0000 UTC</t>
  </si>
  <si>
    <t>2021-07-16 23:00:00 +0000 UTC</t>
  </si>
  <si>
    <t>2021-07-17 00:00:00 +0000 UTC</t>
  </si>
  <si>
    <t>2021-07-17 01:00:00 +0000 UTC</t>
  </si>
  <si>
    <t>2021-07-17 02:00:00 +0000 UTC</t>
  </si>
  <si>
    <t>2021-07-17 03:00:00 +0000 UTC</t>
  </si>
  <si>
    <t>2021-07-17 04:00:00 +0000 UTC</t>
  </si>
  <si>
    <t>2021-07-17 05:00:00 +0000 UTC</t>
  </si>
  <si>
    <t>2021-07-17 06:00:00 +0000 UTC</t>
  </si>
  <si>
    <t>2021-07-17 07:00:00 +0000 UTC</t>
  </si>
  <si>
    <t>2021-07-17 08:00:00 +0000 UTC</t>
  </si>
  <si>
    <t>2021-07-17 09:00:00 +0000 UTC</t>
  </si>
  <si>
    <t>2021-07-17 10:00:00 +0000 UTC</t>
  </si>
  <si>
    <t>2021-07-17 11:00:00 +0000 UTC</t>
  </si>
  <si>
    <t>2021-07-17 12:00:00 +0000 UTC</t>
  </si>
  <si>
    <t>2021-07-17 13:00:00 +0000 UTC</t>
  </si>
  <si>
    <t>2021-07-17 14:00:00 +0000 UTC</t>
  </si>
  <si>
    <t>2021-07-17 15:00:00 +0000 UTC</t>
  </si>
  <si>
    <t>2021-07-17 16:00:00 +0000 UTC</t>
  </si>
  <si>
    <t>2021-07-17 17:00:00 +0000 UTC</t>
  </si>
  <si>
    <t>2021-07-17 18:00:00 +0000 UTC</t>
  </si>
  <si>
    <t>2021-07-17 19:00:00 +0000 UTC</t>
  </si>
  <si>
    <t>2021-07-17 20:00:00 +0000 UTC</t>
  </si>
  <si>
    <t>2021-07-17 21:00:00 +0000 UTC</t>
  </si>
  <si>
    <t>2021-07-17 22:00:00 +0000 UTC</t>
  </si>
  <si>
    <t>2021-07-17 23:00:00 +0000 UTC</t>
  </si>
  <si>
    <t>2021-07-18 00:00:00 +0000 UTC</t>
  </si>
  <si>
    <t>2021-07-18 01:00:00 +0000 UTC</t>
  </si>
  <si>
    <t>2021-07-18 02:00:00 +0000 UTC</t>
  </si>
  <si>
    <t>2021-07-18 03:00:00 +0000 UTC</t>
  </si>
  <si>
    <t>2021-07-18 04:00:00 +0000 UTC</t>
  </si>
  <si>
    <t>2021-07-18 05:00:00 +0000 UTC</t>
  </si>
  <si>
    <t>2021-07-18 06:00:00 +0000 UTC</t>
  </si>
  <si>
    <t>2021-07-18 07:00:00 +0000 UTC</t>
  </si>
  <si>
    <t>2021-07-18 08:00:00 +0000 UTC</t>
  </si>
  <si>
    <t>2021-07-18 09:00:00 +0000 UTC</t>
  </si>
  <si>
    <t>2021-07-18 10:00:00 +0000 UTC</t>
  </si>
  <si>
    <t>2021-07-18 11:00:00 +0000 UTC</t>
  </si>
  <si>
    <t>2021-07-18 12:00:00 +0000 UTC</t>
  </si>
  <si>
    <t>2021-07-18 13:00:00 +0000 UTC</t>
  </si>
  <si>
    <t>2021-07-18 14:00:00 +0000 UTC</t>
  </si>
  <si>
    <t>35.4</t>
  </si>
  <si>
    <t>2021-07-18 15:00:00 +0000 UTC</t>
  </si>
  <si>
    <t>2021-07-18 16:00:00 +0000 UTC</t>
  </si>
  <si>
    <t>2021-07-18 17:00:00 +0000 UTC</t>
  </si>
  <si>
    <t>2021-07-18 18:00:00 +0000 UTC</t>
  </si>
  <si>
    <t>2021-07-18 19:00:00 +0000 UTC</t>
  </si>
  <si>
    <t>2021-07-18 20:00:00 +0000 UTC</t>
  </si>
  <si>
    <t>2021-07-18 21:00:00 +0000 UTC</t>
  </si>
  <si>
    <t>2021-07-18 22:00:00 +0000 UTC</t>
  </si>
  <si>
    <t>2021-07-18 23:00:00 +0000 UTC</t>
  </si>
  <si>
    <t>2021-07-19 00:00:00 +0000 UTC</t>
  </si>
  <si>
    <t>2021-07-19 01:00:00 +0000 UTC</t>
  </si>
  <si>
    <t>2021-07-19 02:00:00 +0000 UTC</t>
  </si>
  <si>
    <t>2021-07-19 03:00:00 +0000 UTC</t>
  </si>
  <si>
    <t>2021-07-19 04:00:00 +0000 UTC</t>
  </si>
  <si>
    <t>2021-07-19 05:00:00 +0000 UTC</t>
  </si>
  <si>
    <t>2021-07-19 06:00:00 +0000 UTC</t>
  </si>
  <si>
    <t>2021-07-19 07:00:00 +0000 UTC</t>
  </si>
  <si>
    <t>2021-07-19 08:00:00 +0000 UTC</t>
  </si>
  <si>
    <t>2021-07-19 09:00:00 +0000 UTC</t>
  </si>
  <si>
    <t>2021-07-19 10:00:00 +0000 UTC</t>
  </si>
  <si>
    <t>2021-07-19 11:00:00 +0000 UTC</t>
  </si>
  <si>
    <t>2021-07-19 12:00:00 +0000 UTC</t>
  </si>
  <si>
    <t>2021-07-19 13:00:00 +0000 UTC</t>
  </si>
  <si>
    <t>2021-07-19 14:00:00 +0000 UTC</t>
  </si>
  <si>
    <t>2021-07-19 15:00:00 +0000 UTC</t>
  </si>
  <si>
    <t>2021-07-19 16:00:00 +0000 UTC</t>
  </si>
  <si>
    <t>2021-07-19 17:00:00 +0000 UTC</t>
  </si>
  <si>
    <t>2021-07-19 18:00:00 +0000 UTC</t>
  </si>
  <si>
    <t>2021-07-19 19:00:00 +0000 UTC</t>
  </si>
  <si>
    <t>2021-07-19 20:00:00 +0000 UTC</t>
  </si>
  <si>
    <t>2021-07-19 21:00:00 +0000 UTC</t>
  </si>
  <si>
    <t>2021-07-19 22:00:00 +0000 UTC</t>
  </si>
  <si>
    <t>2021-07-19 23:00:00 +0000 UTC</t>
  </si>
  <si>
    <t>2021-07-20 00:00:00 +0000 UTC</t>
  </si>
  <si>
    <t>2021-07-20 01:00:00 +0000 UTC</t>
  </si>
  <si>
    <t>2021-07-20 02:00:00 +0000 UTC</t>
  </si>
  <si>
    <t>2021-07-20 03:00:00 +0000 UTC</t>
  </si>
  <si>
    <t>2021-07-20 04:00:00 +0000 UTC</t>
  </si>
  <si>
    <t>2021-07-20 05:00:00 +0000 UTC</t>
  </si>
  <si>
    <t>2021-07-20 06:00:00 +0000 UTC</t>
  </si>
  <si>
    <t>2021-07-20 07:00:00 +0000 UTC</t>
  </si>
  <si>
    <t>2021-07-20 08:00:00 +0000 UTC</t>
  </si>
  <si>
    <t>2021-07-20 09:00:00 +0000 UTC</t>
  </si>
  <si>
    <t>2021-07-20 10:00:00 +0000 UTC</t>
  </si>
  <si>
    <t>2021-07-20 11:00:00 +0000 UTC</t>
  </si>
  <si>
    <t>2021-07-20 12:00:00 +0000 UTC</t>
  </si>
  <si>
    <t>2021-07-20 13:00:00 +0000 UTC</t>
  </si>
  <si>
    <t>2021-07-20 14:00:00 +0000 UTC</t>
  </si>
  <si>
    <t>2021-07-20 15:00:00 +0000 UTC</t>
  </si>
  <si>
    <t>2021-07-20 16:00:00 +0000 UTC</t>
  </si>
  <si>
    <t>2021-07-20 17:00:00 +0000 UTC</t>
  </si>
  <si>
    <t>2021-07-20 18:00:00 +0000 UTC</t>
  </si>
  <si>
    <t>2021-07-20 19:00:00 +0000 UTC</t>
  </si>
  <si>
    <t>2021-07-20 20:00:00 +0000 UTC</t>
  </si>
  <si>
    <t>2021-07-20 21:00:00 +0000 UTC</t>
  </si>
  <si>
    <t>2021-07-20 22:00:00 +0000 UTC</t>
  </si>
  <si>
    <t>2021-07-20 23:00:00 +0000 UTC</t>
  </si>
  <si>
    <t>2021-07-21 00:00:00 +0000 UTC</t>
  </si>
  <si>
    <t>2021-07-21 01:00:00 +0000 UTC</t>
  </si>
  <si>
    <t>2021-07-21 02:00:00 +0000 UTC</t>
  </si>
  <si>
    <t>2021-07-21 03:00:00 +0000 UTC</t>
  </si>
  <si>
    <t>2021-07-21 04:00:00 +0000 UTC</t>
  </si>
  <si>
    <t>2021-07-21 05:00:00 +0000 UTC</t>
  </si>
  <si>
    <t>2021-07-21 06:00:00 +0000 UTC</t>
  </si>
  <si>
    <t>2021-07-21 07:00:00 +0000 UTC</t>
  </si>
  <si>
    <t>2021-07-21 08:00:00 +0000 UTC</t>
  </si>
  <si>
    <t>2021-07-21 09:00:00 +0000 UTC</t>
  </si>
  <si>
    <t>2021-07-21 10:00:00 +0000 UTC</t>
  </si>
  <si>
    <t>2021-07-21 11:00:00 +0000 UTC</t>
  </si>
  <si>
    <t>2021-07-21 12:00:00 +0000 UTC</t>
  </si>
  <si>
    <t>2021-07-21 13:00:00 +0000 UTC</t>
  </si>
  <si>
    <t>2021-07-21 14:00:00 +0000 UTC</t>
  </si>
  <si>
    <t>2021-07-21 15:00:00 +0000 UTC</t>
  </si>
  <si>
    <t>2021-07-21 16:00:00 +0000 UTC</t>
  </si>
  <si>
    <t>2021-07-21 17:00:00 +0000 UTC</t>
  </si>
  <si>
    <t>2021-07-21 18:00:00 +0000 UTC</t>
  </si>
  <si>
    <t>2021-07-21 19:00:00 +0000 UTC</t>
  </si>
  <si>
    <t>2021-07-21 20:00:00 +0000 UTC</t>
  </si>
  <si>
    <t>2021-07-21 21:00:00 +0000 UTC</t>
  </si>
  <si>
    <t>2021-07-21 22:00:00 +0000 UTC</t>
  </si>
  <si>
    <t>2021-07-21 23:00:00 +0000 UTC</t>
  </si>
  <si>
    <t>2021-07-22 00:00:00 +0000 UTC</t>
  </si>
  <si>
    <t>2021-07-22 01:00:00 +0000 UTC</t>
  </si>
  <si>
    <t>2021-07-22 02:00:00 +0000 UTC</t>
  </si>
  <si>
    <t>2021-07-22 03:00:00 +0000 UTC</t>
  </si>
  <si>
    <t>2021-07-22 04:00:00 +0000 UTC</t>
  </si>
  <si>
    <t>2021-07-22 05:00:00 +0000 UTC</t>
  </si>
  <si>
    <t>2021-07-22 06:00:00 +0000 UTC</t>
  </si>
  <si>
    <t>2021-07-22 07:00:00 +0000 UTC</t>
  </si>
  <si>
    <t>2021-07-22 08:00:00 +0000 UTC</t>
  </si>
  <si>
    <t>2021-07-22 09:00:00 +0000 UTC</t>
  </si>
  <si>
    <t>2021-07-22 10:00:00 +0000 UTC</t>
  </si>
  <si>
    <t>2021-07-22 11:00:00 +0000 UTC</t>
  </si>
  <si>
    <t>2021-07-22 12:00:00 +0000 UTC</t>
  </si>
  <si>
    <t>2021-07-22 13:00:00 +0000 UTC</t>
  </si>
  <si>
    <t>2021-07-22 14:00:00 +0000 UTC</t>
  </si>
  <si>
    <t>2021-07-22 15:00:00 +0000 UTC</t>
  </si>
  <si>
    <t>2021-07-22 16:00:00 +0000 UTC</t>
  </si>
  <si>
    <t>2021-07-22 17:00:00 +0000 UTC</t>
  </si>
  <si>
    <t>2021-07-22 18:00:00 +0000 UTC</t>
  </si>
  <si>
    <t>2021-07-22 19:00:00 +0000 UTC</t>
  </si>
  <si>
    <t>2021-07-22 20:00:00 +0000 UTC</t>
  </si>
  <si>
    <t>2021-07-22 21:00:00 +0000 UTC</t>
  </si>
  <si>
    <t>2021-07-22 22:00:00 +0000 UTC</t>
  </si>
  <si>
    <t>2021-07-22 23:00:00 +0000 UTC</t>
  </si>
  <si>
    <t>2021-07-23 00:00:00 +0000 UTC</t>
  </si>
  <si>
    <t>2021-07-23 01:00:00 +0000 UTC</t>
  </si>
  <si>
    <t>2021-07-23 02:00:00 +0000 UTC</t>
  </si>
  <si>
    <t>2021-07-23 03:00:00 +0000 UTC</t>
  </si>
  <si>
    <t>2021-07-23 04:00:00 +0000 UTC</t>
  </si>
  <si>
    <t>2021-07-23 05:00:00 +0000 UTC</t>
  </si>
  <si>
    <t>2021-07-23 06:00:00 +0000 UTC</t>
  </si>
  <si>
    <t>2021-07-23 07:00:00 +0000 UTC</t>
  </si>
  <si>
    <t>2021-07-23 08:00:00 +0000 UTC</t>
  </si>
  <si>
    <t>2021-07-23 09:00:00 +0000 UTC</t>
  </si>
  <si>
    <t>2021-07-23 10:00:00 +0000 UTC</t>
  </si>
  <si>
    <t>2021-07-23 11:00:00 +0000 UTC</t>
  </si>
  <si>
    <t>2021-07-23 12:00:00 +0000 UTC</t>
  </si>
  <si>
    <t>2021-07-23 13:00:00 +0000 UTC</t>
  </si>
  <si>
    <t>2021-07-23 14:00:00 +0000 UTC</t>
  </si>
  <si>
    <t>2021-07-23 15:00:00 +0000 UTC</t>
  </si>
  <si>
    <t>2021-07-23 16:00:00 +0000 UTC</t>
  </si>
  <si>
    <t>2021-07-23 17:00:00 +0000 UTC</t>
  </si>
  <si>
    <t>2021-07-23 18:00:00 +0000 UTC</t>
  </si>
  <si>
    <t>2021-07-23 19:00:00 +0000 UTC</t>
  </si>
  <si>
    <t>2021-07-23 20:00:00 +0000 UTC</t>
  </si>
  <si>
    <t>2021-07-23 21:00:00 +0000 UTC</t>
  </si>
  <si>
    <t>2021-07-23 22:00:00 +0000 UTC</t>
  </si>
  <si>
    <t>2021-07-23 23:00:00 +0000 UTC</t>
  </si>
  <si>
    <t>2021-07-24 00:00:00 +0000 UTC</t>
  </si>
  <si>
    <t>2021-07-24 01:00:00 +0000 UTC</t>
  </si>
  <si>
    <t>2021-07-24 02:00:00 +0000 UTC</t>
  </si>
  <si>
    <t>2021-07-24 03:00:00 +0000 UTC</t>
  </si>
  <si>
    <t>2021-07-24 04:00:00 +0000 UTC</t>
  </si>
  <si>
    <t>2021-07-24 05:00:00 +0000 UTC</t>
  </si>
  <si>
    <t>2021-07-24 06:00:00 +0000 UTC</t>
  </si>
  <si>
    <t>2021-07-24 07:00:00 +0000 UTC</t>
  </si>
  <si>
    <t>2021-07-24 08:00:00 +0000 UTC</t>
  </si>
  <si>
    <t>2021-07-24 09:00:00 +0000 UTC</t>
  </si>
  <si>
    <t>2021-07-24 10:00:00 +0000 UTC</t>
  </si>
  <si>
    <t>2021-07-24 11:00:00 +0000 UTC</t>
  </si>
  <si>
    <t>2021-07-24 12:00:00 +0000 UTC</t>
  </si>
  <si>
    <t>2021-07-24 13:00:00 +0000 UTC</t>
  </si>
  <si>
    <t>2021-07-24 14:00:00 +0000 UTC</t>
  </si>
  <si>
    <t>2021-07-24 15:00:00 +0000 UTC</t>
  </si>
  <si>
    <t>2021-07-24 16:00:00 +0000 UTC</t>
  </si>
  <si>
    <t>2021-07-24 17:00:00 +0000 UTC</t>
  </si>
  <si>
    <t>2021-07-24 18:00:00 +0000 UTC</t>
  </si>
  <si>
    <t>2021-07-24 19:00:00 +0000 UTC</t>
  </si>
  <si>
    <t>2021-07-24 20:00:00 +0000 UTC</t>
  </si>
  <si>
    <t>2021-07-24 21:00:00 +0000 UTC</t>
  </si>
  <si>
    <t>2021-07-24 22:00:00 +0000 UTC</t>
  </si>
  <si>
    <t>2021-07-24 23:00:00 +0000 UTC</t>
  </si>
  <si>
    <t>2021-07-25 00:00:00 +0000 UTC</t>
  </si>
  <si>
    <t>2021-07-25 01:00:00 +0000 UTC</t>
  </si>
  <si>
    <t>2021-07-25 02:00:00 +0000 UTC</t>
  </si>
  <si>
    <t>2021-07-25 03:00:00 +0000 UTC</t>
  </si>
  <si>
    <t>2021-07-25 04:00:00 +0000 UTC</t>
  </si>
  <si>
    <t>2021-07-25 05:00:00 +0000 UTC</t>
  </si>
  <si>
    <t>2021-07-25 06:00:00 +0000 UTC</t>
  </si>
  <si>
    <t>2021-07-25 07:00:00 +0000 UTC</t>
  </si>
  <si>
    <t>2021-07-25 08:00:00 +0000 UTC</t>
  </si>
  <si>
    <t>2021-07-25 09:00:00 +0000 UTC</t>
  </si>
  <si>
    <t>2021-07-25 10:00:00 +0000 UTC</t>
  </si>
  <si>
    <t>2021-07-25 11:00:00 +0000 UTC</t>
  </si>
  <si>
    <t>2021-07-25 12:00:00 +0000 UTC</t>
  </si>
  <si>
    <t>2021-07-25 13:00:00 +0000 UTC</t>
  </si>
  <si>
    <t>2021-07-25 14:00:00 +0000 UTC</t>
  </si>
  <si>
    <t>2021-07-25 15:00:00 +0000 UTC</t>
  </si>
  <si>
    <t>2021-07-25 16:00:00 +0000 UTC</t>
  </si>
  <si>
    <t>2021-07-25 17:00:00 +0000 UTC</t>
  </si>
  <si>
    <t>2021-07-25 18:00:00 +0000 UTC</t>
  </si>
  <si>
    <t>2021-07-25 19:00:00 +0000 UTC</t>
  </si>
  <si>
    <t>2021-07-25 20:00:00 +0000 UTC</t>
  </si>
  <si>
    <t>2021-07-25 21:00:00 +0000 UTC</t>
  </si>
  <si>
    <t>2021-07-25 22:00:00 +0000 UTC</t>
  </si>
  <si>
    <t>2021-07-25 23:00:00 +0000 UTC</t>
  </si>
  <si>
    <t>2021-07-26 00:00:00 +0000 UTC</t>
  </si>
  <si>
    <t>2021-07-26 01:00:00 +0000 UTC</t>
  </si>
  <si>
    <t>2021-07-26 02:00:00 +0000 UTC</t>
  </si>
  <si>
    <t>2021-07-26 03:00:00 +0000 UTC</t>
  </si>
  <si>
    <t>2021-07-26 04:00:00 +0000 UTC</t>
  </si>
  <si>
    <t>2021-07-26 05:00:00 +0000 UTC</t>
  </si>
  <si>
    <t>2021-07-26 06:00:00 +0000 UTC</t>
  </si>
  <si>
    <t>2021-07-26 07:00:00 +0000 UTC</t>
  </si>
  <si>
    <t>2021-07-26 08:00:00 +0000 UTC</t>
  </si>
  <si>
    <t>2021-07-26 09:00:00 +0000 UTC</t>
  </si>
  <si>
    <t>2021-07-26 10:00:00 +0000 UTC</t>
  </si>
  <si>
    <t>2021-07-26 11:00:00 +0000 UTC</t>
  </si>
  <si>
    <t>35.67</t>
  </si>
  <si>
    <t>2021-07-26 12:00:00 +0000 UTC</t>
  </si>
  <si>
    <t>2021-07-26 13:00:00 +0000 UTC</t>
  </si>
  <si>
    <t>2021-07-26 14:00:00 +0000 UTC</t>
  </si>
  <si>
    <t>2021-07-26 15:00:00 +0000 UTC</t>
  </si>
  <si>
    <t>2021-07-26 16:00:00 +0000 UTC</t>
  </si>
  <si>
    <t>2021-07-26 17:00:00 +0000 UTC</t>
  </si>
  <si>
    <t>2021-07-26 18:00:00 +0000 UTC</t>
  </si>
  <si>
    <t>2021-07-26 19:00:00 +0000 UTC</t>
  </si>
  <si>
    <t>2021-07-26 20:00:00 +0000 UTC</t>
  </si>
  <si>
    <t>2021-07-26 21:00:00 +0000 UTC</t>
  </si>
  <si>
    <t>2021-07-26 22:00:00 +0000 UTC</t>
  </si>
  <si>
    <t>2021-07-26 23:00:00 +0000 UTC</t>
  </si>
  <si>
    <t>2021-07-27 00:00:00 +0000 UTC</t>
  </si>
  <si>
    <t>2021-07-27 01:00:00 +0000 UTC</t>
  </si>
  <si>
    <t>2021-07-27 02:00:00 +0000 UTC</t>
  </si>
  <si>
    <t>2021-07-27 03:00:00 +0000 UTC</t>
  </si>
  <si>
    <t>2021-07-27 04:00:00 +0000 UTC</t>
  </si>
  <si>
    <t>2021-07-27 05:00:00 +0000 UTC</t>
  </si>
  <si>
    <t>2021-07-27 06:00:00 +0000 UTC</t>
  </si>
  <si>
    <t>2021-07-27 07:00:00 +0000 UTC</t>
  </si>
  <si>
    <t>2021-07-27 08:00:00 +0000 UTC</t>
  </si>
  <si>
    <t>2021-07-27 09:00:00 +0000 UTC</t>
  </si>
  <si>
    <t>2021-07-27 10:00:00 +0000 UTC</t>
  </si>
  <si>
    <t>33.07</t>
  </si>
  <si>
    <t>34.56</t>
  </si>
  <si>
    <t>2021-07-27 11:00:00 +0000 UTC</t>
  </si>
  <si>
    <t>2021-07-27 12:00:00 +0000 UTC</t>
  </si>
  <si>
    <t>33.75</t>
  </si>
  <si>
    <t>37.79</t>
  </si>
  <si>
    <t>2021-07-27 13:00:00 +0000 UTC</t>
  </si>
  <si>
    <t>2021-07-27 14:00:00 +0000 UTC</t>
  </si>
  <si>
    <t>2021-07-27 15:00:00 +0000 UTC</t>
  </si>
  <si>
    <t>34.63</t>
  </si>
  <si>
    <t>2021-07-27 16:00:00 +0000 UTC</t>
  </si>
  <si>
    <t>2021-07-27 17:00:00 +0000 UTC</t>
  </si>
  <si>
    <t>2021-07-27 18:00:00 +0000 UTC</t>
  </si>
  <si>
    <t>32.55</t>
  </si>
  <si>
    <t>2021-07-27 19:00:00 +0000 UTC</t>
  </si>
  <si>
    <t>2021-07-27 20:00:00 +0000 UTC</t>
  </si>
  <si>
    <t>2021-07-27 21:00:00 +0000 UTC</t>
  </si>
  <si>
    <t>2021-07-27 22:00:00 +0000 UTC</t>
  </si>
  <si>
    <t>2021-07-27 23:00:00 +0000 UTC</t>
  </si>
  <si>
    <t>2021-07-28 00:00:00 +0000 UTC</t>
  </si>
  <si>
    <t>2021-07-28 01:00:00 +0000 UTC</t>
  </si>
  <si>
    <t>2021-07-28 02:00:00 +0000 UTC</t>
  </si>
  <si>
    <t>2021-07-28 03:00:00 +0000 UTC</t>
  </si>
  <si>
    <t>2021-07-28 04:00:00 +0000 UTC</t>
  </si>
  <si>
    <t>2021-07-28 05:00:00 +0000 UTC</t>
  </si>
  <si>
    <t>2021-07-28 06:00:00 +0000 UTC</t>
  </si>
  <si>
    <t>2021-07-28 07:00:00 +0000 UTC</t>
  </si>
  <si>
    <t>2021-07-28 08:00:00 +0000 UTC</t>
  </si>
  <si>
    <t>2021-07-28 09:00:00 +0000 UTC</t>
  </si>
  <si>
    <t>35.32</t>
  </si>
  <si>
    <t>2021-07-28 10:00:00 +0000 UTC</t>
  </si>
  <si>
    <t>34.13</t>
  </si>
  <si>
    <t>2021-07-28 11:00:00 +0000 UTC</t>
  </si>
  <si>
    <t>34.69</t>
  </si>
  <si>
    <t>39</t>
  </si>
  <si>
    <t>2021-07-28 12:00:00 +0000 UTC</t>
  </si>
  <si>
    <t>34.9</t>
  </si>
  <si>
    <t>2021-07-28 13:00:00 +0000 UTC</t>
  </si>
  <si>
    <t>38.26</t>
  </si>
  <si>
    <t>2021-07-28 14:00:00 +0000 UTC</t>
  </si>
  <si>
    <t>2021-07-28 15:00:00 +0000 UTC</t>
  </si>
  <si>
    <t>33.51</t>
  </si>
  <si>
    <t>2021-07-28 16:00:00 +0000 UTC</t>
  </si>
  <si>
    <t>2021-07-28 17:00:00 +0000 UTC</t>
  </si>
  <si>
    <t>2021-07-28 18:00:00 +0000 UTC</t>
  </si>
  <si>
    <t>2021-07-28 19:00:00 +0000 UTC</t>
  </si>
  <si>
    <t>2021-07-28 20:00:00 +0000 UTC</t>
  </si>
  <si>
    <t>2021-07-28 21:00:00 +0000 UTC</t>
  </si>
  <si>
    <t>2021-07-28 22:00:00 +0000 UTC</t>
  </si>
  <si>
    <t>2021-07-28 23:00:00 +0000 UTC</t>
  </si>
  <si>
    <t>2021-07-29 00:00:00 +0000 UTC</t>
  </si>
  <si>
    <t>2021-07-29 01:00:00 +0000 UTC</t>
  </si>
  <si>
    <t>2021-07-29 02:00:00 +0000 UTC</t>
  </si>
  <si>
    <t>2021-07-29 03:00:00 +0000 UTC</t>
  </si>
  <si>
    <t>2021-07-29 04:00:00 +0000 UTC</t>
  </si>
  <si>
    <t>2021-07-29 05:00:00 +0000 UTC</t>
  </si>
  <si>
    <t>2021-07-29 06:00:00 +0000 UTC</t>
  </si>
  <si>
    <t>2021-07-29 07:00:00 +0000 UTC</t>
  </si>
  <si>
    <t>2021-07-29 08:00:00 +0000 UTC</t>
  </si>
  <si>
    <t>33.94</t>
  </si>
  <si>
    <t>2021-07-29 09:00:00 +0000 UTC</t>
  </si>
  <si>
    <t>2021-07-29 10:00:00 +0000 UTC</t>
  </si>
  <si>
    <t>35.45</t>
  </si>
  <si>
    <t>37.34</t>
  </si>
  <si>
    <t>2021-07-29 11:00:00 +0000 UTC</t>
  </si>
  <si>
    <t>40.11</t>
  </si>
  <si>
    <t>2021-07-29 12:00:00 +0000 UTC</t>
  </si>
  <si>
    <t>35.85</t>
  </si>
  <si>
    <t>38.9</t>
  </si>
  <si>
    <t>2021-07-29 13:00:00 +0000 UTC</t>
  </si>
  <si>
    <t>36.31</t>
  </si>
  <si>
    <t>2021-07-29 14:00:00 +0000 UTC</t>
  </si>
  <si>
    <t>36</t>
  </si>
  <si>
    <t>2021-07-29 15:00:00 +0000 UTC</t>
  </si>
  <si>
    <t>35.24</t>
  </si>
  <si>
    <t>2021-07-29 16:00:00 +0000 UTC</t>
  </si>
  <si>
    <t>2021-07-29 17:00:00 +0000 UTC</t>
  </si>
  <si>
    <t>2021-07-29 18:00:00 +0000 UTC</t>
  </si>
  <si>
    <t>2021-07-29 19:00:00 +0000 UTC</t>
  </si>
  <si>
    <t>2021-07-29 20:00:00 +0000 UT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1FD8-FE32-47F5-9A7F-B966CF67EBEE}">
  <dimension ref="A1:AA13601"/>
  <sheetViews>
    <sheetView workbookViewId="0">
      <pane ySplit="1" topLeftCell="A2" activePane="bottomLeft" state="frozen"/>
      <selection pane="bottomLeft" activeCell="A2" sqref="A2"/>
    </sheetView>
  </sheetViews>
  <sheetFormatPr defaultRowHeight="14.4" x14ac:dyDescent="0.3"/>
  <cols>
    <col min="1" max="1" width="11" bestFit="1" customWidth="1"/>
    <col min="2" max="2" width="27.6640625" bestFit="1" customWidth="1"/>
    <col min="3" max="3" width="5" bestFit="1" customWidth="1"/>
    <col min="4" max="4" width="6.33203125" bestFit="1" customWidth="1"/>
    <col min="5" max="5" width="3.88671875" bestFit="1" customWidth="1"/>
    <col min="6" max="6" width="4.77734375" bestFit="1" customWidth="1"/>
    <col min="7" max="7" width="10.33203125" bestFit="1" customWidth="1"/>
    <col min="8" max="8" width="6" bestFit="1" customWidth="1"/>
    <col min="9" max="9" width="6.21875" bestFit="1" customWidth="1"/>
    <col min="10" max="10" width="8.6640625" bestFit="1" customWidth="1"/>
    <col min="11" max="11" width="9.21875" bestFit="1" customWidth="1"/>
    <col min="12" max="12" width="9.6640625" bestFit="1" customWidth="1"/>
    <col min="13" max="13" width="7.88671875" bestFit="1" customWidth="1"/>
    <col min="14" max="14" width="8.5546875" bestFit="1" customWidth="1"/>
    <col min="15" max="15" width="9.33203125" bestFit="1" customWidth="1"/>
    <col min="16" max="16" width="8" bestFit="1" customWidth="1"/>
    <col min="17" max="17" width="10.6640625" bestFit="1" customWidth="1"/>
    <col min="18" max="18" width="8.77734375" bestFit="1" customWidth="1"/>
    <col min="19" max="20" width="7.109375" bestFit="1" customWidth="1"/>
    <col min="21" max="22" width="8.33203125" bestFit="1" customWidth="1"/>
    <col min="23" max="23" width="9.109375" bestFit="1" customWidth="1"/>
    <col min="24" max="24" width="10.21875" bestFit="1" customWidth="1"/>
    <col min="25" max="25" width="12.77734375" bestFit="1" customWidth="1"/>
    <col min="26" max="26" width="25.21875" bestFit="1" customWidth="1"/>
    <col min="27" max="27" width="12.21875" bestFit="1" customWidth="1"/>
  </cols>
  <sheetData>
    <row r="1" spans="1:27" x14ac:dyDescent="0.3">
      <c r="A1" t="s">
        <v>61678</v>
      </c>
      <c r="B1" t="s">
        <v>61679</v>
      </c>
      <c r="C1" t="s">
        <v>61663</v>
      </c>
      <c r="D1" t="s">
        <v>61664</v>
      </c>
      <c r="E1" t="s">
        <v>61665</v>
      </c>
      <c r="F1" t="s">
        <v>61667</v>
      </c>
      <c r="G1" t="s">
        <v>61666</v>
      </c>
      <c r="H1" t="s">
        <v>61677</v>
      </c>
      <c r="I1" t="s">
        <v>61680</v>
      </c>
      <c r="J1" t="s">
        <v>61681</v>
      </c>
      <c r="K1" t="s">
        <v>61682</v>
      </c>
      <c r="L1" t="s">
        <v>61683</v>
      </c>
      <c r="M1" t="s">
        <v>61684</v>
      </c>
      <c r="N1" t="s">
        <v>61685</v>
      </c>
      <c r="O1" t="s">
        <v>61686</v>
      </c>
      <c r="P1" t="s">
        <v>61687</v>
      </c>
      <c r="Q1" t="s">
        <v>61688</v>
      </c>
      <c r="R1" t="s">
        <v>61689</v>
      </c>
      <c r="S1" t="s">
        <v>61690</v>
      </c>
      <c r="T1" t="s">
        <v>61691</v>
      </c>
      <c r="U1" t="s">
        <v>61692</v>
      </c>
      <c r="V1" t="s">
        <v>61693</v>
      </c>
      <c r="W1" t="s">
        <v>61694</v>
      </c>
      <c r="X1" t="s">
        <v>61695</v>
      </c>
      <c r="Y1" t="s">
        <v>61696</v>
      </c>
      <c r="Z1" t="s">
        <v>61697</v>
      </c>
      <c r="AA1" t="s">
        <v>61698</v>
      </c>
    </row>
    <row r="2" spans="1:27" x14ac:dyDescent="0.3">
      <c r="A2">
        <v>1578632400</v>
      </c>
      <c r="B2" t="s">
        <v>65965</v>
      </c>
      <c r="C2" t="str">
        <f t="shared" ref="C2:C65" si="0">LEFT(B2,4)</f>
        <v>2020</v>
      </c>
      <c r="D2" t="str">
        <f t="shared" ref="D2:D65" si="1">MID(B2,6,2)</f>
        <v>01</v>
      </c>
      <c r="E2" t="str">
        <f t="shared" ref="E2:E65" si="2">MID(B2,9,2)</f>
        <v>10</v>
      </c>
      <c r="F2" t="str">
        <f t="shared" ref="F2:F65" si="3">MID(B2,12,2)</f>
        <v>05</v>
      </c>
      <c r="G2" t="str">
        <f t="shared" ref="G2:G65" si="4">LEFT(B2,10)</f>
        <v>2020-01-10</v>
      </c>
      <c r="H2">
        <f t="shared" ref="H2:H65" si="5">(G2-G$2)*24+F2-4</f>
        <v>1</v>
      </c>
      <c r="I2" t="s">
        <v>63523</v>
      </c>
      <c r="J2" t="s">
        <v>65791</v>
      </c>
      <c r="K2" t="s">
        <v>63174</v>
      </c>
      <c r="L2" t="s">
        <v>61713</v>
      </c>
      <c r="M2">
        <v>1023</v>
      </c>
      <c r="N2" t="s">
        <v>61700</v>
      </c>
      <c r="O2" t="s">
        <v>61700</v>
      </c>
      <c r="P2">
        <v>86</v>
      </c>
      <c r="Q2" t="s">
        <v>12</v>
      </c>
      <c r="R2">
        <v>110</v>
      </c>
      <c r="S2" t="s">
        <v>61700</v>
      </c>
      <c r="T2" t="s">
        <v>61700</v>
      </c>
      <c r="U2" t="s">
        <v>61700</v>
      </c>
      <c r="V2" t="s">
        <v>61700</v>
      </c>
      <c r="W2">
        <v>1</v>
      </c>
      <c r="X2">
        <v>800</v>
      </c>
      <c r="Y2" t="s">
        <v>61702</v>
      </c>
      <c r="Z2" t="s">
        <v>61703</v>
      </c>
      <c r="AA2" t="s">
        <v>61704</v>
      </c>
    </row>
    <row r="3" spans="1:27" x14ac:dyDescent="0.3">
      <c r="A3">
        <v>1578636000</v>
      </c>
      <c r="B3" t="s">
        <v>65966</v>
      </c>
      <c r="C3" t="str">
        <f t="shared" si="0"/>
        <v>2020</v>
      </c>
      <c r="D3" t="str">
        <f t="shared" si="1"/>
        <v>01</v>
      </c>
      <c r="E3" t="str">
        <f t="shared" si="2"/>
        <v>10</v>
      </c>
      <c r="F3" t="str">
        <f t="shared" si="3"/>
        <v>06</v>
      </c>
      <c r="G3" t="str">
        <f t="shared" si="4"/>
        <v>2020-01-10</v>
      </c>
      <c r="H3">
        <f t="shared" si="5"/>
        <v>2</v>
      </c>
      <c r="I3" t="s">
        <v>63860</v>
      </c>
      <c r="J3" t="s">
        <v>63860</v>
      </c>
      <c r="K3" t="s">
        <v>62074</v>
      </c>
      <c r="L3" t="s">
        <v>63653</v>
      </c>
      <c r="M3">
        <v>1022</v>
      </c>
      <c r="N3" t="s">
        <v>61700</v>
      </c>
      <c r="O3" t="s">
        <v>61700</v>
      </c>
      <c r="P3">
        <v>75</v>
      </c>
      <c r="Q3" t="s">
        <v>8</v>
      </c>
      <c r="R3">
        <v>0</v>
      </c>
      <c r="S3" t="s">
        <v>61700</v>
      </c>
      <c r="T3" t="s">
        <v>61700</v>
      </c>
      <c r="U3" t="s">
        <v>61700</v>
      </c>
      <c r="V3" t="s">
        <v>61700</v>
      </c>
      <c r="W3">
        <v>40</v>
      </c>
      <c r="X3">
        <v>802</v>
      </c>
      <c r="Y3" t="s">
        <v>61760</v>
      </c>
      <c r="Z3" t="s">
        <v>61761</v>
      </c>
      <c r="AA3" t="s">
        <v>61762</v>
      </c>
    </row>
    <row r="4" spans="1:27" x14ac:dyDescent="0.3">
      <c r="A4">
        <v>1578639600</v>
      </c>
      <c r="B4" t="s">
        <v>65967</v>
      </c>
      <c r="C4" t="str">
        <f t="shared" si="0"/>
        <v>2020</v>
      </c>
      <c r="D4" t="str">
        <f t="shared" si="1"/>
        <v>01</v>
      </c>
      <c r="E4" t="str">
        <f t="shared" si="2"/>
        <v>10</v>
      </c>
      <c r="F4" t="str">
        <f t="shared" si="3"/>
        <v>07</v>
      </c>
      <c r="G4" t="str">
        <f t="shared" si="4"/>
        <v>2020-01-10</v>
      </c>
      <c r="H4">
        <f t="shared" si="5"/>
        <v>3</v>
      </c>
      <c r="I4" t="s">
        <v>62286</v>
      </c>
      <c r="J4" t="s">
        <v>62363</v>
      </c>
      <c r="K4" t="s">
        <v>62039</v>
      </c>
      <c r="L4" t="s">
        <v>63653</v>
      </c>
      <c r="M4">
        <v>1024</v>
      </c>
      <c r="N4" t="s">
        <v>61700</v>
      </c>
      <c r="O4" t="s">
        <v>61700</v>
      </c>
      <c r="P4">
        <v>79</v>
      </c>
      <c r="Q4" t="s">
        <v>12</v>
      </c>
      <c r="R4">
        <v>140</v>
      </c>
      <c r="S4" t="s">
        <v>61700</v>
      </c>
      <c r="T4" t="s">
        <v>61700</v>
      </c>
      <c r="U4" t="s">
        <v>61700</v>
      </c>
      <c r="V4" t="s">
        <v>61700</v>
      </c>
      <c r="W4">
        <v>1</v>
      </c>
      <c r="X4">
        <v>800</v>
      </c>
      <c r="Y4" t="s">
        <v>61702</v>
      </c>
      <c r="Z4" t="s">
        <v>61703</v>
      </c>
      <c r="AA4" t="s">
        <v>61714</v>
      </c>
    </row>
    <row r="5" spans="1:27" x14ac:dyDescent="0.3">
      <c r="A5">
        <v>1578643200</v>
      </c>
      <c r="B5" t="s">
        <v>65968</v>
      </c>
      <c r="C5" t="str">
        <f t="shared" si="0"/>
        <v>2020</v>
      </c>
      <c r="D5" t="str">
        <f t="shared" si="1"/>
        <v>01</v>
      </c>
      <c r="E5" t="str">
        <f t="shared" si="2"/>
        <v>10</v>
      </c>
      <c r="F5" t="str">
        <f t="shared" si="3"/>
        <v>08</v>
      </c>
      <c r="G5" t="str">
        <f t="shared" si="4"/>
        <v>2020-01-10</v>
      </c>
      <c r="H5">
        <f t="shared" si="5"/>
        <v>4</v>
      </c>
      <c r="I5" t="s">
        <v>62297</v>
      </c>
      <c r="J5" t="s">
        <v>62297</v>
      </c>
      <c r="K5" t="s">
        <v>61842</v>
      </c>
      <c r="L5" t="s">
        <v>62750</v>
      </c>
      <c r="M5">
        <v>1024</v>
      </c>
      <c r="N5" t="s">
        <v>61700</v>
      </c>
      <c r="O5" t="s">
        <v>61700</v>
      </c>
      <c r="P5">
        <v>69</v>
      </c>
      <c r="Q5" t="s">
        <v>7</v>
      </c>
      <c r="R5">
        <v>0</v>
      </c>
      <c r="S5" t="s">
        <v>61700</v>
      </c>
      <c r="T5" t="s">
        <v>61700</v>
      </c>
      <c r="U5" t="s">
        <v>61700</v>
      </c>
      <c r="V5" t="s">
        <v>61700</v>
      </c>
      <c r="W5">
        <v>1</v>
      </c>
      <c r="X5">
        <v>800</v>
      </c>
      <c r="Y5" t="s">
        <v>61702</v>
      </c>
      <c r="Z5" t="s">
        <v>61703</v>
      </c>
      <c r="AA5" t="s">
        <v>61714</v>
      </c>
    </row>
    <row r="6" spans="1:27" x14ac:dyDescent="0.3">
      <c r="A6">
        <v>1578646800</v>
      </c>
      <c r="B6" t="s">
        <v>65969</v>
      </c>
      <c r="C6" t="str">
        <f t="shared" si="0"/>
        <v>2020</v>
      </c>
      <c r="D6" t="str">
        <f t="shared" si="1"/>
        <v>01</v>
      </c>
      <c r="E6" t="str">
        <f t="shared" si="2"/>
        <v>10</v>
      </c>
      <c r="F6" t="str">
        <f t="shared" si="3"/>
        <v>09</v>
      </c>
      <c r="G6" t="str">
        <f t="shared" si="4"/>
        <v>2020-01-10</v>
      </c>
      <c r="H6">
        <f t="shared" si="5"/>
        <v>5</v>
      </c>
      <c r="I6" t="s">
        <v>62538</v>
      </c>
      <c r="J6" t="s">
        <v>62538</v>
      </c>
      <c r="K6" t="s">
        <v>61921</v>
      </c>
      <c r="L6" t="s">
        <v>64016</v>
      </c>
      <c r="M6">
        <v>1021</v>
      </c>
      <c r="N6" t="s">
        <v>61700</v>
      </c>
      <c r="O6" t="s">
        <v>61700</v>
      </c>
      <c r="P6">
        <v>59</v>
      </c>
      <c r="Q6" t="s">
        <v>8</v>
      </c>
      <c r="R6">
        <v>0</v>
      </c>
      <c r="S6" t="s">
        <v>61700</v>
      </c>
      <c r="T6" t="s">
        <v>61700</v>
      </c>
      <c r="U6" t="s">
        <v>61700</v>
      </c>
      <c r="V6" t="s">
        <v>61700</v>
      </c>
      <c r="W6">
        <v>0</v>
      </c>
      <c r="X6">
        <v>800</v>
      </c>
      <c r="Y6" t="s">
        <v>61702</v>
      </c>
      <c r="Z6" t="s">
        <v>61703</v>
      </c>
      <c r="AA6" t="s">
        <v>61714</v>
      </c>
    </row>
    <row r="7" spans="1:27" x14ac:dyDescent="0.3">
      <c r="A7">
        <v>1578650400</v>
      </c>
      <c r="B7" t="s">
        <v>65970</v>
      </c>
      <c r="C7" t="str">
        <f t="shared" si="0"/>
        <v>2020</v>
      </c>
      <c r="D7" t="str">
        <f t="shared" si="1"/>
        <v>01</v>
      </c>
      <c r="E7" t="str">
        <f t="shared" si="2"/>
        <v>10</v>
      </c>
      <c r="F7" t="str">
        <f t="shared" si="3"/>
        <v>10</v>
      </c>
      <c r="G7" t="str">
        <f t="shared" si="4"/>
        <v>2020-01-10</v>
      </c>
      <c r="H7">
        <f t="shared" si="5"/>
        <v>6</v>
      </c>
      <c r="I7" t="s">
        <v>63593</v>
      </c>
      <c r="J7" t="s">
        <v>63593</v>
      </c>
      <c r="K7" t="s">
        <v>62717</v>
      </c>
      <c r="L7" t="s">
        <v>64016</v>
      </c>
      <c r="M7">
        <v>1023</v>
      </c>
      <c r="N7" t="s">
        <v>61700</v>
      </c>
      <c r="O7" t="s">
        <v>61700</v>
      </c>
      <c r="P7">
        <v>55</v>
      </c>
      <c r="Q7" t="s">
        <v>7</v>
      </c>
      <c r="R7">
        <v>0</v>
      </c>
      <c r="S7" t="s">
        <v>61700</v>
      </c>
      <c r="T7" t="s">
        <v>61700</v>
      </c>
      <c r="U7" t="s">
        <v>61700</v>
      </c>
      <c r="V7" t="s">
        <v>61700</v>
      </c>
      <c r="W7">
        <v>1</v>
      </c>
      <c r="X7">
        <v>800</v>
      </c>
      <c r="Y7" t="s">
        <v>61702</v>
      </c>
      <c r="Z7" t="s">
        <v>61703</v>
      </c>
      <c r="AA7" t="s">
        <v>61714</v>
      </c>
    </row>
    <row r="8" spans="1:27" x14ac:dyDescent="0.3">
      <c r="A8">
        <v>1578654000</v>
      </c>
      <c r="B8" t="s">
        <v>65971</v>
      </c>
      <c r="C8" t="str">
        <f t="shared" si="0"/>
        <v>2020</v>
      </c>
      <c r="D8" t="str">
        <f t="shared" si="1"/>
        <v>01</v>
      </c>
      <c r="E8" t="str">
        <f t="shared" si="2"/>
        <v>10</v>
      </c>
      <c r="F8" t="str">
        <f t="shared" si="3"/>
        <v>11</v>
      </c>
      <c r="G8" t="str">
        <f t="shared" si="4"/>
        <v>2020-01-10</v>
      </c>
      <c r="H8">
        <f t="shared" si="5"/>
        <v>7</v>
      </c>
      <c r="I8" t="s">
        <v>63379</v>
      </c>
      <c r="J8" t="s">
        <v>63379</v>
      </c>
      <c r="K8" t="s">
        <v>62631</v>
      </c>
      <c r="L8" t="s">
        <v>63344</v>
      </c>
      <c r="M8">
        <v>1022</v>
      </c>
      <c r="N8" t="s">
        <v>61700</v>
      </c>
      <c r="O8" t="s">
        <v>61700</v>
      </c>
      <c r="P8">
        <v>36</v>
      </c>
      <c r="Q8" t="s">
        <v>7</v>
      </c>
      <c r="R8">
        <v>0</v>
      </c>
      <c r="S8" t="s">
        <v>61700</v>
      </c>
      <c r="T8" t="s">
        <v>61700</v>
      </c>
      <c r="U8" t="s">
        <v>61700</v>
      </c>
      <c r="V8" t="s">
        <v>61700</v>
      </c>
      <c r="W8">
        <v>0</v>
      </c>
      <c r="X8">
        <v>800</v>
      </c>
      <c r="Y8" t="s">
        <v>61702</v>
      </c>
      <c r="Z8" t="s">
        <v>61703</v>
      </c>
      <c r="AA8" t="s">
        <v>61714</v>
      </c>
    </row>
    <row r="9" spans="1:27" x14ac:dyDescent="0.3">
      <c r="A9">
        <v>1578657600</v>
      </c>
      <c r="B9" t="s">
        <v>65972</v>
      </c>
      <c r="C9" t="str">
        <f t="shared" si="0"/>
        <v>2020</v>
      </c>
      <c r="D9" t="str">
        <f t="shared" si="1"/>
        <v>01</v>
      </c>
      <c r="E9" t="str">
        <f t="shared" si="2"/>
        <v>10</v>
      </c>
      <c r="F9" t="str">
        <f t="shared" si="3"/>
        <v>12</v>
      </c>
      <c r="G9" t="str">
        <f t="shared" si="4"/>
        <v>2020-01-10</v>
      </c>
      <c r="H9">
        <f t="shared" si="5"/>
        <v>8</v>
      </c>
      <c r="I9" t="s">
        <v>62562</v>
      </c>
      <c r="J9" t="s">
        <v>62562</v>
      </c>
      <c r="K9" t="s">
        <v>63274</v>
      </c>
      <c r="L9" t="s">
        <v>64016</v>
      </c>
      <c r="M9">
        <v>1018</v>
      </c>
      <c r="N9" t="s">
        <v>61700</v>
      </c>
      <c r="O9" t="s">
        <v>61700</v>
      </c>
      <c r="P9">
        <v>41</v>
      </c>
      <c r="Q9" t="s">
        <v>8</v>
      </c>
      <c r="R9">
        <v>0</v>
      </c>
      <c r="S9" t="s">
        <v>61700</v>
      </c>
      <c r="T9" t="s">
        <v>61700</v>
      </c>
      <c r="U9" t="s">
        <v>61700</v>
      </c>
      <c r="V9" t="s">
        <v>61700</v>
      </c>
      <c r="W9">
        <v>0</v>
      </c>
      <c r="X9">
        <v>800</v>
      </c>
      <c r="Y9" t="s">
        <v>61702</v>
      </c>
      <c r="Z9" t="s">
        <v>61703</v>
      </c>
      <c r="AA9" t="s">
        <v>61714</v>
      </c>
    </row>
    <row r="10" spans="1:27" x14ac:dyDescent="0.3">
      <c r="A10">
        <v>1578661200</v>
      </c>
      <c r="B10" t="s">
        <v>65973</v>
      </c>
      <c r="C10" t="str">
        <f t="shared" si="0"/>
        <v>2020</v>
      </c>
      <c r="D10" t="str">
        <f t="shared" si="1"/>
        <v>01</v>
      </c>
      <c r="E10" t="str">
        <f t="shared" si="2"/>
        <v>10</v>
      </c>
      <c r="F10" t="str">
        <f t="shared" si="3"/>
        <v>13</v>
      </c>
      <c r="G10" t="str">
        <f t="shared" si="4"/>
        <v>2020-01-10</v>
      </c>
      <c r="H10">
        <f t="shared" si="5"/>
        <v>9</v>
      </c>
      <c r="I10" t="s">
        <v>63461</v>
      </c>
      <c r="J10" t="s">
        <v>63461</v>
      </c>
      <c r="K10" t="s">
        <v>62636</v>
      </c>
      <c r="L10" t="s">
        <v>64016</v>
      </c>
      <c r="M10">
        <v>1021</v>
      </c>
      <c r="N10" t="s">
        <v>61700</v>
      </c>
      <c r="O10" t="s">
        <v>61700</v>
      </c>
      <c r="P10">
        <v>36</v>
      </c>
      <c r="Q10" t="s">
        <v>7</v>
      </c>
      <c r="R10">
        <v>0</v>
      </c>
      <c r="S10" t="s">
        <v>61700</v>
      </c>
      <c r="T10" t="s">
        <v>61700</v>
      </c>
      <c r="U10" t="s">
        <v>61700</v>
      </c>
      <c r="V10" t="s">
        <v>61700</v>
      </c>
      <c r="W10">
        <v>0</v>
      </c>
      <c r="X10">
        <v>800</v>
      </c>
      <c r="Y10" t="s">
        <v>61702</v>
      </c>
      <c r="Z10" t="s">
        <v>61703</v>
      </c>
      <c r="AA10" t="s">
        <v>61714</v>
      </c>
    </row>
    <row r="11" spans="1:27" x14ac:dyDescent="0.3">
      <c r="A11">
        <v>1578664800</v>
      </c>
      <c r="B11" t="s">
        <v>65974</v>
      </c>
      <c r="C11" t="str">
        <f t="shared" si="0"/>
        <v>2020</v>
      </c>
      <c r="D11" t="str">
        <f t="shared" si="1"/>
        <v>01</v>
      </c>
      <c r="E11" t="str">
        <f t="shared" si="2"/>
        <v>10</v>
      </c>
      <c r="F11" t="str">
        <f t="shared" si="3"/>
        <v>14</v>
      </c>
      <c r="G11" t="str">
        <f t="shared" si="4"/>
        <v>2020-01-10</v>
      </c>
      <c r="H11">
        <f t="shared" si="5"/>
        <v>10</v>
      </c>
      <c r="I11" t="s">
        <v>64378</v>
      </c>
      <c r="J11" t="s">
        <v>63452</v>
      </c>
      <c r="K11" t="s">
        <v>63326</v>
      </c>
      <c r="L11" t="s">
        <v>64343</v>
      </c>
      <c r="M11">
        <v>1021</v>
      </c>
      <c r="N11" t="s">
        <v>61700</v>
      </c>
      <c r="O11" t="s">
        <v>61700</v>
      </c>
      <c r="P11">
        <v>36</v>
      </c>
      <c r="Q11" t="s">
        <v>7</v>
      </c>
      <c r="R11">
        <v>0</v>
      </c>
      <c r="S11" t="s">
        <v>61700</v>
      </c>
      <c r="T11" t="s">
        <v>61700</v>
      </c>
      <c r="U11" t="s">
        <v>61700</v>
      </c>
      <c r="V11" t="s">
        <v>61700</v>
      </c>
      <c r="W11">
        <v>0</v>
      </c>
      <c r="X11">
        <v>800</v>
      </c>
      <c r="Y11" t="s">
        <v>61702</v>
      </c>
      <c r="Z11" t="s">
        <v>61703</v>
      </c>
      <c r="AA11" t="s">
        <v>61714</v>
      </c>
    </row>
    <row r="12" spans="1:27" x14ac:dyDescent="0.3">
      <c r="A12">
        <v>1578668400</v>
      </c>
      <c r="B12" t="s">
        <v>65975</v>
      </c>
      <c r="C12" t="str">
        <f t="shared" si="0"/>
        <v>2020</v>
      </c>
      <c r="D12" t="str">
        <f t="shared" si="1"/>
        <v>01</v>
      </c>
      <c r="E12" t="str">
        <f t="shared" si="2"/>
        <v>10</v>
      </c>
      <c r="F12" t="str">
        <f t="shared" si="3"/>
        <v>15</v>
      </c>
      <c r="G12" t="str">
        <f t="shared" si="4"/>
        <v>2020-01-10</v>
      </c>
      <c r="H12">
        <f t="shared" si="5"/>
        <v>11</v>
      </c>
      <c r="I12" t="s">
        <v>62734</v>
      </c>
      <c r="J12" t="s">
        <v>62734</v>
      </c>
      <c r="K12" t="s">
        <v>62631</v>
      </c>
      <c r="L12" t="s">
        <v>63962</v>
      </c>
      <c r="M12">
        <v>1018</v>
      </c>
      <c r="N12" t="s">
        <v>61700</v>
      </c>
      <c r="O12" t="s">
        <v>61700</v>
      </c>
      <c r="P12">
        <v>47</v>
      </c>
      <c r="Q12" t="s">
        <v>8</v>
      </c>
      <c r="R12">
        <v>0</v>
      </c>
      <c r="S12" t="s">
        <v>61700</v>
      </c>
      <c r="T12" t="s">
        <v>61700</v>
      </c>
      <c r="U12" t="s">
        <v>61700</v>
      </c>
      <c r="V12" t="s">
        <v>61700</v>
      </c>
      <c r="W12">
        <v>20</v>
      </c>
      <c r="X12">
        <v>801</v>
      </c>
      <c r="Y12" t="s">
        <v>61760</v>
      </c>
      <c r="Z12" t="s">
        <v>61766</v>
      </c>
      <c r="AA12" t="s">
        <v>61767</v>
      </c>
    </row>
    <row r="13" spans="1:27" x14ac:dyDescent="0.3">
      <c r="A13">
        <v>1578672000</v>
      </c>
      <c r="B13" t="s">
        <v>65976</v>
      </c>
      <c r="C13" t="str">
        <f t="shared" si="0"/>
        <v>2020</v>
      </c>
      <c r="D13" t="str">
        <f t="shared" si="1"/>
        <v>01</v>
      </c>
      <c r="E13" t="str">
        <f t="shared" si="2"/>
        <v>10</v>
      </c>
      <c r="F13" t="str">
        <f t="shared" si="3"/>
        <v>16</v>
      </c>
      <c r="G13" t="str">
        <f t="shared" si="4"/>
        <v>2020-01-10</v>
      </c>
      <c r="H13">
        <f t="shared" si="5"/>
        <v>12</v>
      </c>
      <c r="I13" t="s">
        <v>63029</v>
      </c>
      <c r="J13" t="s">
        <v>63029</v>
      </c>
      <c r="K13" t="s">
        <v>61832</v>
      </c>
      <c r="L13" t="s">
        <v>63962</v>
      </c>
      <c r="M13">
        <v>1021</v>
      </c>
      <c r="N13" t="s">
        <v>61700</v>
      </c>
      <c r="O13" t="s">
        <v>61700</v>
      </c>
      <c r="P13">
        <v>51</v>
      </c>
      <c r="Q13" t="s">
        <v>7</v>
      </c>
      <c r="R13">
        <v>0</v>
      </c>
      <c r="S13" t="s">
        <v>61700</v>
      </c>
      <c r="T13" t="s">
        <v>61700</v>
      </c>
      <c r="U13" t="s">
        <v>61700</v>
      </c>
      <c r="V13" t="s">
        <v>61700</v>
      </c>
      <c r="W13">
        <v>0</v>
      </c>
      <c r="X13">
        <v>800</v>
      </c>
      <c r="Y13" t="s">
        <v>61702</v>
      </c>
      <c r="Z13" t="s">
        <v>61703</v>
      </c>
      <c r="AA13" t="s">
        <v>61704</v>
      </c>
    </row>
    <row r="14" spans="1:27" x14ac:dyDescent="0.3">
      <c r="A14">
        <v>1578675600</v>
      </c>
      <c r="B14" t="s">
        <v>65977</v>
      </c>
      <c r="C14" t="str">
        <f t="shared" si="0"/>
        <v>2020</v>
      </c>
      <c r="D14" t="str">
        <f t="shared" si="1"/>
        <v>01</v>
      </c>
      <c r="E14" t="str">
        <f t="shared" si="2"/>
        <v>10</v>
      </c>
      <c r="F14" t="str">
        <f t="shared" si="3"/>
        <v>17</v>
      </c>
      <c r="G14" t="str">
        <f t="shared" si="4"/>
        <v>2020-01-10</v>
      </c>
      <c r="H14">
        <f t="shared" si="5"/>
        <v>13</v>
      </c>
      <c r="I14" t="s">
        <v>61921</v>
      </c>
      <c r="J14" t="s">
        <v>61921</v>
      </c>
      <c r="K14" t="s">
        <v>61921</v>
      </c>
      <c r="L14" t="s">
        <v>62332</v>
      </c>
      <c r="M14">
        <v>1022</v>
      </c>
      <c r="N14" t="s">
        <v>61700</v>
      </c>
      <c r="O14" t="s">
        <v>61700</v>
      </c>
      <c r="P14">
        <v>59</v>
      </c>
      <c r="Q14" t="s">
        <v>8</v>
      </c>
      <c r="R14">
        <v>0</v>
      </c>
      <c r="S14" t="s">
        <v>61700</v>
      </c>
      <c r="T14" t="s">
        <v>61700</v>
      </c>
      <c r="U14" t="s">
        <v>61700</v>
      </c>
      <c r="V14" t="s">
        <v>61700</v>
      </c>
      <c r="W14">
        <v>1</v>
      </c>
      <c r="X14">
        <v>800</v>
      </c>
      <c r="Y14" t="s">
        <v>61702</v>
      </c>
      <c r="Z14" t="s">
        <v>61703</v>
      </c>
      <c r="AA14" t="s">
        <v>61704</v>
      </c>
    </row>
    <row r="15" spans="1:27" x14ac:dyDescent="0.3">
      <c r="A15">
        <v>1578679200</v>
      </c>
      <c r="B15" t="s">
        <v>65978</v>
      </c>
      <c r="C15" t="str">
        <f t="shared" si="0"/>
        <v>2020</v>
      </c>
      <c r="D15" t="str">
        <f t="shared" si="1"/>
        <v>01</v>
      </c>
      <c r="E15" t="str">
        <f t="shared" si="2"/>
        <v>10</v>
      </c>
      <c r="F15" t="str">
        <f t="shared" si="3"/>
        <v>18</v>
      </c>
      <c r="G15" t="str">
        <f t="shared" si="4"/>
        <v>2020-01-10</v>
      </c>
      <c r="H15">
        <f t="shared" si="5"/>
        <v>14</v>
      </c>
      <c r="I15" t="s">
        <v>62872</v>
      </c>
      <c r="J15" t="s">
        <v>62872</v>
      </c>
      <c r="K15" t="s">
        <v>61931</v>
      </c>
      <c r="L15" t="s">
        <v>63962</v>
      </c>
      <c r="M15">
        <v>1019</v>
      </c>
      <c r="N15" t="s">
        <v>61700</v>
      </c>
      <c r="O15" t="s">
        <v>61700</v>
      </c>
      <c r="P15">
        <v>76</v>
      </c>
      <c r="Q15" t="s">
        <v>8</v>
      </c>
      <c r="R15">
        <v>0</v>
      </c>
      <c r="S15" t="s">
        <v>61700</v>
      </c>
      <c r="T15" t="s">
        <v>61700</v>
      </c>
      <c r="U15" t="s">
        <v>61700</v>
      </c>
      <c r="V15" t="s">
        <v>61700</v>
      </c>
      <c r="W15">
        <v>0</v>
      </c>
      <c r="X15">
        <v>800</v>
      </c>
      <c r="Y15" t="s">
        <v>61702</v>
      </c>
      <c r="Z15" t="s">
        <v>61703</v>
      </c>
      <c r="AA15" t="s">
        <v>61704</v>
      </c>
    </row>
    <row r="16" spans="1:27" x14ac:dyDescent="0.3">
      <c r="A16">
        <v>1578682800</v>
      </c>
      <c r="B16" t="s">
        <v>65979</v>
      </c>
      <c r="C16" t="str">
        <f t="shared" si="0"/>
        <v>2020</v>
      </c>
      <c r="D16" t="str">
        <f t="shared" si="1"/>
        <v>01</v>
      </c>
      <c r="E16" t="str">
        <f t="shared" si="2"/>
        <v>10</v>
      </c>
      <c r="F16" t="str">
        <f t="shared" si="3"/>
        <v>19</v>
      </c>
      <c r="G16" t="str">
        <f t="shared" si="4"/>
        <v>2020-01-10</v>
      </c>
      <c r="H16">
        <f t="shared" si="5"/>
        <v>15</v>
      </c>
      <c r="I16" t="s">
        <v>63028</v>
      </c>
      <c r="J16" t="s">
        <v>63028</v>
      </c>
      <c r="K16" t="s">
        <v>61842</v>
      </c>
      <c r="L16" t="s">
        <v>63962</v>
      </c>
      <c r="M16">
        <v>1022</v>
      </c>
      <c r="N16" t="s">
        <v>61700</v>
      </c>
      <c r="O16" t="s">
        <v>61700</v>
      </c>
      <c r="P16">
        <v>80</v>
      </c>
      <c r="Q16" t="s">
        <v>9</v>
      </c>
      <c r="R16">
        <v>0</v>
      </c>
      <c r="S16" t="s">
        <v>61700</v>
      </c>
      <c r="T16" t="s">
        <v>61700</v>
      </c>
      <c r="U16" t="s">
        <v>61700</v>
      </c>
      <c r="V16" t="s">
        <v>61700</v>
      </c>
      <c r="W16">
        <v>1</v>
      </c>
      <c r="X16">
        <v>701</v>
      </c>
      <c r="Y16" t="s">
        <v>61741</v>
      </c>
      <c r="Z16" t="s">
        <v>61742</v>
      </c>
      <c r="AA16" t="s">
        <v>61743</v>
      </c>
    </row>
    <row r="17" spans="1:27" x14ac:dyDescent="0.3">
      <c r="A17">
        <v>1578686400</v>
      </c>
      <c r="B17" t="s">
        <v>65980</v>
      </c>
      <c r="C17" t="str">
        <f t="shared" si="0"/>
        <v>2020</v>
      </c>
      <c r="D17" t="str">
        <f t="shared" si="1"/>
        <v>01</v>
      </c>
      <c r="E17" t="str">
        <f t="shared" si="2"/>
        <v>10</v>
      </c>
      <c r="F17" t="str">
        <f t="shared" si="3"/>
        <v>20</v>
      </c>
      <c r="G17" t="str">
        <f t="shared" si="4"/>
        <v>2020-01-10</v>
      </c>
      <c r="H17">
        <f t="shared" si="5"/>
        <v>16</v>
      </c>
      <c r="I17" t="s">
        <v>61931</v>
      </c>
      <c r="J17" t="s">
        <v>62322</v>
      </c>
      <c r="K17" t="s">
        <v>61931</v>
      </c>
      <c r="L17" t="s">
        <v>62833</v>
      </c>
      <c r="M17">
        <v>1023</v>
      </c>
      <c r="N17" t="s">
        <v>61700</v>
      </c>
      <c r="O17" t="s">
        <v>61700</v>
      </c>
      <c r="P17">
        <v>80</v>
      </c>
      <c r="Q17" t="s">
        <v>12</v>
      </c>
      <c r="R17">
        <v>180</v>
      </c>
      <c r="S17" t="s">
        <v>61700</v>
      </c>
      <c r="T17" t="s">
        <v>61700</v>
      </c>
      <c r="U17" t="s">
        <v>61700</v>
      </c>
      <c r="V17" t="s">
        <v>61700</v>
      </c>
      <c r="W17">
        <v>1</v>
      </c>
      <c r="X17">
        <v>701</v>
      </c>
      <c r="Y17" t="s">
        <v>61741</v>
      </c>
      <c r="Z17" t="s">
        <v>61742</v>
      </c>
      <c r="AA17" t="s">
        <v>61743</v>
      </c>
    </row>
    <row r="18" spans="1:27" x14ac:dyDescent="0.3">
      <c r="A18">
        <v>1578690000</v>
      </c>
      <c r="B18" t="s">
        <v>65981</v>
      </c>
      <c r="C18" t="str">
        <f t="shared" si="0"/>
        <v>2020</v>
      </c>
      <c r="D18" t="str">
        <f t="shared" si="1"/>
        <v>01</v>
      </c>
      <c r="E18" t="str">
        <f t="shared" si="2"/>
        <v>10</v>
      </c>
      <c r="F18" t="str">
        <f t="shared" si="3"/>
        <v>21</v>
      </c>
      <c r="G18" t="str">
        <f t="shared" si="4"/>
        <v>2020-01-10</v>
      </c>
      <c r="H18">
        <f t="shared" si="5"/>
        <v>17</v>
      </c>
      <c r="I18" t="s">
        <v>62896</v>
      </c>
      <c r="J18" t="s">
        <v>62896</v>
      </c>
      <c r="K18" t="s">
        <v>61892</v>
      </c>
      <c r="L18" t="s">
        <v>63669</v>
      </c>
      <c r="M18">
        <v>1020</v>
      </c>
      <c r="N18" t="s">
        <v>61700</v>
      </c>
      <c r="O18" t="s">
        <v>61700</v>
      </c>
      <c r="P18">
        <v>85</v>
      </c>
      <c r="Q18" t="s">
        <v>8</v>
      </c>
      <c r="R18">
        <v>0</v>
      </c>
      <c r="S18" t="s">
        <v>61700</v>
      </c>
      <c r="T18" t="s">
        <v>61700</v>
      </c>
      <c r="U18" t="s">
        <v>61700</v>
      </c>
      <c r="V18" t="s">
        <v>61700</v>
      </c>
      <c r="W18">
        <v>0</v>
      </c>
      <c r="X18">
        <v>701</v>
      </c>
      <c r="Y18" t="s">
        <v>61741</v>
      </c>
      <c r="Z18" t="s">
        <v>61742</v>
      </c>
      <c r="AA18" t="s">
        <v>61743</v>
      </c>
    </row>
    <row r="19" spans="1:27" x14ac:dyDescent="0.3">
      <c r="A19">
        <v>1578693600</v>
      </c>
      <c r="B19" t="s">
        <v>65982</v>
      </c>
      <c r="C19" t="str">
        <f t="shared" si="0"/>
        <v>2020</v>
      </c>
      <c r="D19" t="str">
        <f t="shared" si="1"/>
        <v>01</v>
      </c>
      <c r="E19" t="str">
        <f t="shared" si="2"/>
        <v>10</v>
      </c>
      <c r="F19" t="str">
        <f t="shared" si="3"/>
        <v>22</v>
      </c>
      <c r="G19" t="str">
        <f t="shared" si="4"/>
        <v>2020-01-10</v>
      </c>
      <c r="H19">
        <f t="shared" si="5"/>
        <v>18</v>
      </c>
      <c r="I19" t="s">
        <v>62454</v>
      </c>
      <c r="J19" t="s">
        <v>62454</v>
      </c>
      <c r="K19" t="s">
        <v>61892</v>
      </c>
      <c r="L19" t="s">
        <v>63669</v>
      </c>
      <c r="M19">
        <v>1023</v>
      </c>
      <c r="N19" t="s">
        <v>61700</v>
      </c>
      <c r="O19" t="s">
        <v>61700</v>
      </c>
      <c r="P19">
        <v>86</v>
      </c>
      <c r="Q19" t="s">
        <v>8</v>
      </c>
      <c r="R19">
        <v>0</v>
      </c>
      <c r="S19" t="s">
        <v>61700</v>
      </c>
      <c r="T19" t="s">
        <v>61700</v>
      </c>
      <c r="U19" t="s">
        <v>61700</v>
      </c>
      <c r="V19" t="s">
        <v>61700</v>
      </c>
      <c r="W19">
        <v>1</v>
      </c>
      <c r="X19">
        <v>701</v>
      </c>
      <c r="Y19" t="s">
        <v>61741</v>
      </c>
      <c r="Z19" t="s">
        <v>61742</v>
      </c>
      <c r="AA19" t="s">
        <v>61743</v>
      </c>
    </row>
    <row r="20" spans="1:27" x14ac:dyDescent="0.3">
      <c r="A20">
        <v>1578697200</v>
      </c>
      <c r="B20" t="s">
        <v>65983</v>
      </c>
      <c r="C20" t="str">
        <f t="shared" si="0"/>
        <v>2020</v>
      </c>
      <c r="D20" t="str">
        <f t="shared" si="1"/>
        <v>01</v>
      </c>
      <c r="E20" t="str">
        <f t="shared" si="2"/>
        <v>10</v>
      </c>
      <c r="F20" t="str">
        <f t="shared" si="3"/>
        <v>23</v>
      </c>
      <c r="G20" t="str">
        <f t="shared" si="4"/>
        <v>2020-01-10</v>
      </c>
      <c r="H20">
        <f t="shared" si="5"/>
        <v>19</v>
      </c>
      <c r="I20" t="s">
        <v>61986</v>
      </c>
      <c r="J20" t="s">
        <v>61986</v>
      </c>
      <c r="K20" t="s">
        <v>61886</v>
      </c>
      <c r="L20" t="s">
        <v>62845</v>
      </c>
      <c r="M20">
        <v>1023</v>
      </c>
      <c r="N20" t="s">
        <v>61700</v>
      </c>
      <c r="O20" t="s">
        <v>61700</v>
      </c>
      <c r="P20">
        <v>73</v>
      </c>
      <c r="Q20" t="s">
        <v>7</v>
      </c>
      <c r="R20">
        <v>0</v>
      </c>
      <c r="S20" t="s">
        <v>61700</v>
      </c>
      <c r="T20" t="s">
        <v>61700</v>
      </c>
      <c r="U20" t="s">
        <v>61700</v>
      </c>
      <c r="V20" t="s">
        <v>61700</v>
      </c>
      <c r="W20">
        <v>20</v>
      </c>
      <c r="X20">
        <v>701</v>
      </c>
      <c r="Y20" t="s">
        <v>61741</v>
      </c>
      <c r="Z20" t="s">
        <v>61742</v>
      </c>
      <c r="AA20" t="s">
        <v>61743</v>
      </c>
    </row>
    <row r="21" spans="1:27" x14ac:dyDescent="0.3">
      <c r="A21">
        <v>1578700800</v>
      </c>
      <c r="B21" t="s">
        <v>65984</v>
      </c>
      <c r="C21" t="str">
        <f t="shared" si="0"/>
        <v>2020</v>
      </c>
      <c r="D21" t="str">
        <f t="shared" si="1"/>
        <v>01</v>
      </c>
      <c r="E21" t="str">
        <f t="shared" si="2"/>
        <v>11</v>
      </c>
      <c r="F21" t="str">
        <f t="shared" si="3"/>
        <v>00</v>
      </c>
      <c r="G21" t="str">
        <f t="shared" si="4"/>
        <v>2020-01-11</v>
      </c>
      <c r="H21">
        <f t="shared" si="5"/>
        <v>20</v>
      </c>
      <c r="I21" t="s">
        <v>63474</v>
      </c>
      <c r="J21" t="s">
        <v>63474</v>
      </c>
      <c r="K21" t="s">
        <v>61773</v>
      </c>
      <c r="L21" t="s">
        <v>63366</v>
      </c>
      <c r="M21">
        <v>1021</v>
      </c>
      <c r="N21" t="s">
        <v>61700</v>
      </c>
      <c r="O21" t="s">
        <v>61700</v>
      </c>
      <c r="P21">
        <v>76</v>
      </c>
      <c r="Q21" t="s">
        <v>8</v>
      </c>
      <c r="R21">
        <v>0</v>
      </c>
      <c r="S21" t="s">
        <v>61700</v>
      </c>
      <c r="T21" t="s">
        <v>61700</v>
      </c>
      <c r="U21" t="s">
        <v>61700</v>
      </c>
      <c r="V21" t="s">
        <v>61700</v>
      </c>
      <c r="W21">
        <v>12</v>
      </c>
      <c r="X21">
        <v>701</v>
      </c>
      <c r="Y21" t="s">
        <v>61741</v>
      </c>
      <c r="Z21" t="s">
        <v>61742</v>
      </c>
      <c r="AA21" t="s">
        <v>61743</v>
      </c>
    </row>
    <row r="22" spans="1:27" x14ac:dyDescent="0.3">
      <c r="A22">
        <v>1578704400</v>
      </c>
      <c r="B22" t="s">
        <v>65985</v>
      </c>
      <c r="C22" t="str">
        <f t="shared" si="0"/>
        <v>2020</v>
      </c>
      <c r="D22" t="str">
        <f t="shared" si="1"/>
        <v>01</v>
      </c>
      <c r="E22" t="str">
        <f t="shared" si="2"/>
        <v>11</v>
      </c>
      <c r="F22" t="str">
        <f t="shared" si="3"/>
        <v>01</v>
      </c>
      <c r="G22" t="str">
        <f t="shared" si="4"/>
        <v>2020-01-11</v>
      </c>
      <c r="H22">
        <f t="shared" si="5"/>
        <v>21</v>
      </c>
      <c r="I22" t="s">
        <v>62828</v>
      </c>
      <c r="J22" t="s">
        <v>62828</v>
      </c>
      <c r="K22" t="s">
        <v>61773</v>
      </c>
      <c r="L22" t="s">
        <v>63366</v>
      </c>
      <c r="M22">
        <v>1024</v>
      </c>
      <c r="N22" t="s">
        <v>61700</v>
      </c>
      <c r="O22" t="s">
        <v>61700</v>
      </c>
      <c r="P22">
        <v>77</v>
      </c>
      <c r="Q22" t="s">
        <v>7</v>
      </c>
      <c r="R22">
        <v>0</v>
      </c>
      <c r="S22" t="s">
        <v>61700</v>
      </c>
      <c r="T22" t="s">
        <v>61700</v>
      </c>
      <c r="U22" t="s">
        <v>61700</v>
      </c>
      <c r="V22" t="s">
        <v>61700</v>
      </c>
      <c r="W22">
        <v>1</v>
      </c>
      <c r="X22">
        <v>701</v>
      </c>
      <c r="Y22" t="s">
        <v>61741</v>
      </c>
      <c r="Z22" t="s">
        <v>61742</v>
      </c>
      <c r="AA22" t="s">
        <v>61743</v>
      </c>
    </row>
    <row r="23" spans="1:27" x14ac:dyDescent="0.3">
      <c r="A23">
        <v>1578708000</v>
      </c>
      <c r="B23" t="s">
        <v>65986</v>
      </c>
      <c r="C23" t="str">
        <f t="shared" si="0"/>
        <v>2020</v>
      </c>
      <c r="D23" t="str">
        <f t="shared" si="1"/>
        <v>01</v>
      </c>
      <c r="E23" t="str">
        <f t="shared" si="2"/>
        <v>11</v>
      </c>
      <c r="F23" t="str">
        <f t="shared" si="3"/>
        <v>02</v>
      </c>
      <c r="G23" t="str">
        <f t="shared" si="4"/>
        <v>2020-01-11</v>
      </c>
      <c r="H23">
        <f t="shared" si="5"/>
        <v>22</v>
      </c>
      <c r="I23" t="s">
        <v>62008</v>
      </c>
      <c r="J23" t="s">
        <v>62008</v>
      </c>
      <c r="K23" t="s">
        <v>62008</v>
      </c>
      <c r="L23" t="s">
        <v>61824</v>
      </c>
      <c r="M23">
        <v>1023</v>
      </c>
      <c r="N23" t="s">
        <v>61700</v>
      </c>
      <c r="O23" t="s">
        <v>61700</v>
      </c>
      <c r="P23">
        <v>92</v>
      </c>
      <c r="Q23" t="s">
        <v>8</v>
      </c>
      <c r="R23">
        <v>0</v>
      </c>
      <c r="S23" t="s">
        <v>61700</v>
      </c>
      <c r="T23" t="s">
        <v>61700</v>
      </c>
      <c r="U23" t="s">
        <v>61700</v>
      </c>
      <c r="V23" t="s">
        <v>61700</v>
      </c>
      <c r="W23">
        <v>1</v>
      </c>
      <c r="X23">
        <v>701</v>
      </c>
      <c r="Y23" t="s">
        <v>61741</v>
      </c>
      <c r="Z23" t="s">
        <v>61742</v>
      </c>
      <c r="AA23" t="s">
        <v>61743</v>
      </c>
    </row>
    <row r="24" spans="1:27" x14ac:dyDescent="0.3">
      <c r="A24">
        <v>1578711600</v>
      </c>
      <c r="B24" t="s">
        <v>65987</v>
      </c>
      <c r="C24" t="str">
        <f t="shared" si="0"/>
        <v>2020</v>
      </c>
      <c r="D24" t="str">
        <f t="shared" si="1"/>
        <v>01</v>
      </c>
      <c r="E24" t="str">
        <f t="shared" si="2"/>
        <v>11</v>
      </c>
      <c r="F24" t="str">
        <f t="shared" si="3"/>
        <v>03</v>
      </c>
      <c r="G24" t="str">
        <f t="shared" si="4"/>
        <v>2020-01-11</v>
      </c>
      <c r="H24">
        <f t="shared" si="5"/>
        <v>23</v>
      </c>
      <c r="I24" t="s">
        <v>62318</v>
      </c>
      <c r="J24" t="s">
        <v>62318</v>
      </c>
      <c r="K24" t="s">
        <v>65617</v>
      </c>
      <c r="L24" t="s">
        <v>64444</v>
      </c>
      <c r="M24">
        <v>1021</v>
      </c>
      <c r="N24" t="s">
        <v>61700</v>
      </c>
      <c r="O24" t="s">
        <v>61700</v>
      </c>
      <c r="P24">
        <v>79</v>
      </c>
      <c r="Q24" t="s">
        <v>8</v>
      </c>
      <c r="R24">
        <v>0</v>
      </c>
      <c r="S24" t="s">
        <v>61700</v>
      </c>
      <c r="T24" t="s">
        <v>61700</v>
      </c>
      <c r="U24" t="s">
        <v>61700</v>
      </c>
      <c r="V24" t="s">
        <v>61700</v>
      </c>
      <c r="W24">
        <v>79</v>
      </c>
      <c r="X24">
        <v>701</v>
      </c>
      <c r="Y24" t="s">
        <v>61741</v>
      </c>
      <c r="Z24" t="s">
        <v>61742</v>
      </c>
      <c r="AA24" t="s">
        <v>61743</v>
      </c>
    </row>
    <row r="25" spans="1:27" x14ac:dyDescent="0.3">
      <c r="A25">
        <v>1578715200</v>
      </c>
      <c r="B25" t="s">
        <v>65988</v>
      </c>
      <c r="C25" t="str">
        <f t="shared" si="0"/>
        <v>2020</v>
      </c>
      <c r="D25" t="str">
        <f t="shared" si="1"/>
        <v>01</v>
      </c>
      <c r="E25" t="str">
        <f t="shared" si="2"/>
        <v>11</v>
      </c>
      <c r="F25" t="str">
        <f t="shared" si="3"/>
        <v>04</v>
      </c>
      <c r="G25" t="str">
        <f t="shared" si="4"/>
        <v>2020-01-11</v>
      </c>
      <c r="H25">
        <f t="shared" si="5"/>
        <v>24</v>
      </c>
      <c r="I25" t="s">
        <v>62042</v>
      </c>
      <c r="J25" t="s">
        <v>62042</v>
      </c>
      <c r="K25" t="s">
        <v>65617</v>
      </c>
      <c r="L25" t="s">
        <v>64444</v>
      </c>
      <c r="M25">
        <v>1024</v>
      </c>
      <c r="N25" t="s">
        <v>61700</v>
      </c>
      <c r="O25" t="s">
        <v>61700</v>
      </c>
      <c r="P25">
        <v>78</v>
      </c>
      <c r="Q25" t="s">
        <v>7</v>
      </c>
      <c r="R25">
        <v>0</v>
      </c>
      <c r="S25" t="s">
        <v>61700</v>
      </c>
      <c r="T25" t="s">
        <v>61700</v>
      </c>
      <c r="U25" t="s">
        <v>61700</v>
      </c>
      <c r="V25" t="s">
        <v>61700</v>
      </c>
      <c r="W25">
        <v>1</v>
      </c>
      <c r="X25">
        <v>701</v>
      </c>
      <c r="Y25" t="s">
        <v>61741</v>
      </c>
      <c r="Z25" t="s">
        <v>61742</v>
      </c>
      <c r="AA25" t="s">
        <v>61743</v>
      </c>
    </row>
    <row r="26" spans="1:27" x14ac:dyDescent="0.3">
      <c r="A26">
        <v>1578718800</v>
      </c>
      <c r="B26" t="s">
        <v>65989</v>
      </c>
      <c r="C26" t="str">
        <f t="shared" si="0"/>
        <v>2020</v>
      </c>
      <c r="D26" t="str">
        <f t="shared" si="1"/>
        <v>01</v>
      </c>
      <c r="E26" t="str">
        <f t="shared" si="2"/>
        <v>11</v>
      </c>
      <c r="F26" t="str">
        <f t="shared" si="3"/>
        <v>05</v>
      </c>
      <c r="G26" t="str">
        <f t="shared" si="4"/>
        <v>2020-01-11</v>
      </c>
      <c r="H26">
        <f t="shared" si="5"/>
        <v>25</v>
      </c>
      <c r="I26" t="s">
        <v>62011</v>
      </c>
      <c r="J26" t="s">
        <v>62883</v>
      </c>
      <c r="K26" t="s">
        <v>62008</v>
      </c>
      <c r="L26" t="s">
        <v>63017</v>
      </c>
      <c r="M26">
        <v>1024</v>
      </c>
      <c r="N26" t="s">
        <v>61700</v>
      </c>
      <c r="O26" t="s">
        <v>61700</v>
      </c>
      <c r="P26">
        <v>74</v>
      </c>
      <c r="Q26" t="s">
        <v>12</v>
      </c>
      <c r="R26">
        <v>110</v>
      </c>
      <c r="S26" t="s">
        <v>61700</v>
      </c>
      <c r="T26" t="s">
        <v>61700</v>
      </c>
      <c r="U26" t="s">
        <v>61700</v>
      </c>
      <c r="V26" t="s">
        <v>61700</v>
      </c>
      <c r="W26">
        <v>1</v>
      </c>
      <c r="X26">
        <v>800</v>
      </c>
      <c r="Y26" t="s">
        <v>61702</v>
      </c>
      <c r="Z26" t="s">
        <v>61703</v>
      </c>
      <c r="AA26" t="s">
        <v>61704</v>
      </c>
    </row>
    <row r="27" spans="1:27" x14ac:dyDescent="0.3">
      <c r="A27">
        <v>1578722400</v>
      </c>
      <c r="B27" t="s">
        <v>65990</v>
      </c>
      <c r="C27" t="str">
        <f t="shared" si="0"/>
        <v>2020</v>
      </c>
      <c r="D27" t="str">
        <f t="shared" si="1"/>
        <v>01</v>
      </c>
      <c r="E27" t="str">
        <f t="shared" si="2"/>
        <v>11</v>
      </c>
      <c r="F27" t="str">
        <f t="shared" si="3"/>
        <v>06</v>
      </c>
      <c r="G27" t="str">
        <f t="shared" si="4"/>
        <v>2020-01-11</v>
      </c>
      <c r="H27">
        <f t="shared" si="5"/>
        <v>26</v>
      </c>
      <c r="I27" t="s">
        <v>62828</v>
      </c>
      <c r="J27" t="s">
        <v>62828</v>
      </c>
      <c r="K27" t="s">
        <v>62062</v>
      </c>
      <c r="L27" t="s">
        <v>64343</v>
      </c>
      <c r="M27">
        <v>1021</v>
      </c>
      <c r="N27" t="s">
        <v>61700</v>
      </c>
      <c r="O27" t="s">
        <v>61700</v>
      </c>
      <c r="P27">
        <v>78</v>
      </c>
      <c r="Q27" t="s">
        <v>8</v>
      </c>
      <c r="R27">
        <v>0</v>
      </c>
      <c r="S27" t="s">
        <v>61700</v>
      </c>
      <c r="T27" t="s">
        <v>61700</v>
      </c>
      <c r="U27" t="s">
        <v>61700</v>
      </c>
      <c r="V27" t="s">
        <v>61700</v>
      </c>
      <c r="W27">
        <v>20</v>
      </c>
      <c r="X27">
        <v>701</v>
      </c>
      <c r="Y27" t="s">
        <v>61741</v>
      </c>
      <c r="Z27" t="s">
        <v>61742</v>
      </c>
      <c r="AA27" t="s">
        <v>61753</v>
      </c>
    </row>
    <row r="28" spans="1:27" x14ac:dyDescent="0.3">
      <c r="A28">
        <v>1578726000</v>
      </c>
      <c r="B28" t="s">
        <v>65991</v>
      </c>
      <c r="C28" t="str">
        <f t="shared" si="0"/>
        <v>2020</v>
      </c>
      <c r="D28" t="str">
        <f t="shared" si="1"/>
        <v>01</v>
      </c>
      <c r="E28" t="str">
        <f t="shared" si="2"/>
        <v>11</v>
      </c>
      <c r="F28" t="str">
        <f t="shared" si="3"/>
        <v>07</v>
      </c>
      <c r="G28" t="str">
        <f t="shared" si="4"/>
        <v>2020-01-11</v>
      </c>
      <c r="H28">
        <f t="shared" si="5"/>
        <v>27</v>
      </c>
      <c r="I28" t="s">
        <v>61978</v>
      </c>
      <c r="J28" t="s">
        <v>62862</v>
      </c>
      <c r="K28" t="s">
        <v>62062</v>
      </c>
      <c r="L28" t="s">
        <v>64343</v>
      </c>
      <c r="M28">
        <v>1024</v>
      </c>
      <c r="N28" t="s">
        <v>61700</v>
      </c>
      <c r="O28" t="s">
        <v>61700</v>
      </c>
      <c r="P28">
        <v>78</v>
      </c>
      <c r="Q28" t="s">
        <v>61701</v>
      </c>
      <c r="R28">
        <v>90</v>
      </c>
      <c r="S28" t="s">
        <v>61700</v>
      </c>
      <c r="T28" t="s">
        <v>61700</v>
      </c>
      <c r="U28" t="s">
        <v>61700</v>
      </c>
      <c r="V28" t="s">
        <v>61700</v>
      </c>
      <c r="W28">
        <v>1</v>
      </c>
      <c r="X28">
        <v>800</v>
      </c>
      <c r="Y28" t="s">
        <v>61702</v>
      </c>
      <c r="Z28" t="s">
        <v>61703</v>
      </c>
      <c r="AA28" t="s">
        <v>61714</v>
      </c>
    </row>
    <row r="29" spans="1:27" x14ac:dyDescent="0.3">
      <c r="A29">
        <v>1578729600</v>
      </c>
      <c r="B29" t="s">
        <v>65992</v>
      </c>
      <c r="C29" t="str">
        <f t="shared" si="0"/>
        <v>2020</v>
      </c>
      <c r="D29" t="str">
        <f t="shared" si="1"/>
        <v>01</v>
      </c>
      <c r="E29" t="str">
        <f t="shared" si="2"/>
        <v>11</v>
      </c>
      <c r="F29" t="str">
        <f t="shared" si="3"/>
        <v>08</v>
      </c>
      <c r="G29" t="str">
        <f t="shared" si="4"/>
        <v>2020-01-11</v>
      </c>
      <c r="H29">
        <f t="shared" si="5"/>
        <v>28</v>
      </c>
      <c r="I29" t="s">
        <v>62141</v>
      </c>
      <c r="J29" t="s">
        <v>62141</v>
      </c>
      <c r="K29" t="s">
        <v>61931</v>
      </c>
      <c r="L29" t="s">
        <v>62560</v>
      </c>
      <c r="M29">
        <v>1025</v>
      </c>
      <c r="N29" t="s">
        <v>61700</v>
      </c>
      <c r="O29" t="s">
        <v>61700</v>
      </c>
      <c r="P29">
        <v>64</v>
      </c>
      <c r="Q29" t="s">
        <v>9</v>
      </c>
      <c r="R29">
        <v>0</v>
      </c>
      <c r="S29" t="s">
        <v>61700</v>
      </c>
      <c r="T29" t="s">
        <v>61700</v>
      </c>
      <c r="U29" t="s">
        <v>61700</v>
      </c>
      <c r="V29" t="s">
        <v>61700</v>
      </c>
      <c r="W29">
        <v>1</v>
      </c>
      <c r="X29">
        <v>800</v>
      </c>
      <c r="Y29" t="s">
        <v>61702</v>
      </c>
      <c r="Z29" t="s">
        <v>61703</v>
      </c>
      <c r="AA29" t="s">
        <v>61714</v>
      </c>
    </row>
    <row r="30" spans="1:27" x14ac:dyDescent="0.3">
      <c r="A30">
        <v>1578733200</v>
      </c>
      <c r="B30" t="s">
        <v>65993</v>
      </c>
      <c r="C30" t="str">
        <f t="shared" si="0"/>
        <v>2020</v>
      </c>
      <c r="D30" t="str">
        <f t="shared" si="1"/>
        <v>01</v>
      </c>
      <c r="E30" t="str">
        <f t="shared" si="2"/>
        <v>11</v>
      </c>
      <c r="F30" t="str">
        <f t="shared" si="3"/>
        <v>09</v>
      </c>
      <c r="G30" t="str">
        <f t="shared" si="4"/>
        <v>2020-01-11</v>
      </c>
      <c r="H30">
        <f t="shared" si="5"/>
        <v>29</v>
      </c>
      <c r="I30" t="s">
        <v>63052</v>
      </c>
      <c r="J30" t="s">
        <v>62497</v>
      </c>
      <c r="K30" t="s">
        <v>62793</v>
      </c>
      <c r="L30" t="s">
        <v>63366</v>
      </c>
      <c r="M30">
        <v>1022</v>
      </c>
      <c r="N30" t="s">
        <v>61700</v>
      </c>
      <c r="O30" t="s">
        <v>61700</v>
      </c>
      <c r="P30">
        <v>54</v>
      </c>
      <c r="Q30" t="s">
        <v>19661</v>
      </c>
      <c r="R30">
        <v>270</v>
      </c>
      <c r="S30" t="s">
        <v>61700</v>
      </c>
      <c r="T30" t="s">
        <v>61700</v>
      </c>
      <c r="U30" t="s">
        <v>61700</v>
      </c>
      <c r="V30" t="s">
        <v>61700</v>
      </c>
      <c r="W30">
        <v>20</v>
      </c>
      <c r="X30">
        <v>801</v>
      </c>
      <c r="Y30" t="s">
        <v>61760</v>
      </c>
      <c r="Z30" t="s">
        <v>61766</v>
      </c>
      <c r="AA30" t="s">
        <v>61767</v>
      </c>
    </row>
    <row r="31" spans="1:27" x14ac:dyDescent="0.3">
      <c r="A31">
        <v>1578736800</v>
      </c>
      <c r="B31" t="s">
        <v>65994</v>
      </c>
      <c r="C31" t="str">
        <f t="shared" si="0"/>
        <v>2020</v>
      </c>
      <c r="D31" t="str">
        <f t="shared" si="1"/>
        <v>01</v>
      </c>
      <c r="E31" t="str">
        <f t="shared" si="2"/>
        <v>11</v>
      </c>
      <c r="F31" t="str">
        <f t="shared" si="3"/>
        <v>10</v>
      </c>
      <c r="G31" t="str">
        <f t="shared" si="4"/>
        <v>2020-01-11</v>
      </c>
      <c r="H31">
        <f t="shared" si="5"/>
        <v>30</v>
      </c>
      <c r="I31" t="s">
        <v>62983</v>
      </c>
      <c r="J31" t="s">
        <v>62673</v>
      </c>
      <c r="K31" t="s">
        <v>62793</v>
      </c>
      <c r="L31" t="s">
        <v>63366</v>
      </c>
      <c r="M31">
        <v>1024</v>
      </c>
      <c r="N31" t="s">
        <v>61700</v>
      </c>
      <c r="O31" t="s">
        <v>61700</v>
      </c>
      <c r="P31">
        <v>56</v>
      </c>
      <c r="Q31" t="s">
        <v>61734</v>
      </c>
      <c r="R31">
        <v>280</v>
      </c>
      <c r="S31" t="s">
        <v>61700</v>
      </c>
      <c r="T31" t="s">
        <v>61700</v>
      </c>
      <c r="U31" t="s">
        <v>61700</v>
      </c>
      <c r="V31" t="s">
        <v>61700</v>
      </c>
      <c r="W31">
        <v>1</v>
      </c>
      <c r="X31">
        <v>800</v>
      </c>
      <c r="Y31" t="s">
        <v>61702</v>
      </c>
      <c r="Z31" t="s">
        <v>61703</v>
      </c>
      <c r="AA31" t="s">
        <v>61714</v>
      </c>
    </row>
    <row r="32" spans="1:27" x14ac:dyDescent="0.3">
      <c r="A32">
        <v>1578740400</v>
      </c>
      <c r="B32" t="s">
        <v>65995</v>
      </c>
      <c r="C32" t="str">
        <f t="shared" si="0"/>
        <v>2020</v>
      </c>
      <c r="D32" t="str">
        <f t="shared" si="1"/>
        <v>01</v>
      </c>
      <c r="E32" t="str">
        <f t="shared" si="2"/>
        <v>11</v>
      </c>
      <c r="F32" t="str">
        <f t="shared" si="3"/>
        <v>11</v>
      </c>
      <c r="G32" t="str">
        <f t="shared" si="4"/>
        <v>2020-01-11</v>
      </c>
      <c r="H32">
        <f t="shared" si="5"/>
        <v>31</v>
      </c>
      <c r="I32" t="s">
        <v>63518</v>
      </c>
      <c r="J32" t="s">
        <v>19661</v>
      </c>
      <c r="K32" t="s">
        <v>62631</v>
      </c>
      <c r="L32" t="s">
        <v>63501</v>
      </c>
      <c r="M32">
        <v>1024</v>
      </c>
      <c r="N32" t="s">
        <v>61700</v>
      </c>
      <c r="O32" t="s">
        <v>61700</v>
      </c>
      <c r="P32">
        <v>49</v>
      </c>
      <c r="Q32" t="s">
        <v>61734</v>
      </c>
      <c r="R32">
        <v>280</v>
      </c>
      <c r="S32" t="s">
        <v>61700</v>
      </c>
      <c r="T32" t="s">
        <v>61700</v>
      </c>
      <c r="U32" t="s">
        <v>61700</v>
      </c>
      <c r="V32" t="s">
        <v>61700</v>
      </c>
      <c r="W32">
        <v>1</v>
      </c>
      <c r="X32">
        <v>800</v>
      </c>
      <c r="Y32" t="s">
        <v>61702</v>
      </c>
      <c r="Z32" t="s">
        <v>61703</v>
      </c>
      <c r="AA32" t="s">
        <v>61714</v>
      </c>
    </row>
    <row r="33" spans="1:27" x14ac:dyDescent="0.3">
      <c r="A33">
        <v>1578744000</v>
      </c>
      <c r="B33" t="s">
        <v>65996</v>
      </c>
      <c r="C33" t="str">
        <f t="shared" si="0"/>
        <v>2020</v>
      </c>
      <c r="D33" t="str">
        <f t="shared" si="1"/>
        <v>01</v>
      </c>
      <c r="E33" t="str">
        <f t="shared" si="2"/>
        <v>11</v>
      </c>
      <c r="F33" t="str">
        <f t="shared" si="3"/>
        <v>12</v>
      </c>
      <c r="G33" t="str">
        <f t="shared" si="4"/>
        <v>2020-01-11</v>
      </c>
      <c r="H33">
        <f t="shared" si="5"/>
        <v>32</v>
      </c>
      <c r="I33" t="s">
        <v>62173</v>
      </c>
      <c r="J33" t="s">
        <v>62846</v>
      </c>
      <c r="K33" t="s">
        <v>62407</v>
      </c>
      <c r="L33" t="s">
        <v>62238</v>
      </c>
      <c r="M33">
        <v>1023</v>
      </c>
      <c r="N33" t="s">
        <v>61700</v>
      </c>
      <c r="O33" t="s">
        <v>61700</v>
      </c>
      <c r="P33">
        <v>52</v>
      </c>
      <c r="Q33" t="s">
        <v>61860</v>
      </c>
      <c r="R33">
        <v>280</v>
      </c>
      <c r="S33" t="s">
        <v>61700</v>
      </c>
      <c r="T33" t="s">
        <v>61700</v>
      </c>
      <c r="U33" t="s">
        <v>61700</v>
      </c>
      <c r="V33" t="s">
        <v>61700</v>
      </c>
      <c r="W33">
        <v>1</v>
      </c>
      <c r="X33">
        <v>800</v>
      </c>
      <c r="Y33" t="s">
        <v>61702</v>
      </c>
      <c r="Z33" t="s">
        <v>61703</v>
      </c>
      <c r="AA33" t="s">
        <v>61714</v>
      </c>
    </row>
    <row r="34" spans="1:27" x14ac:dyDescent="0.3">
      <c r="A34">
        <v>1578747600</v>
      </c>
      <c r="B34" t="s">
        <v>65997</v>
      </c>
      <c r="C34" t="str">
        <f t="shared" si="0"/>
        <v>2020</v>
      </c>
      <c r="D34" t="str">
        <f t="shared" si="1"/>
        <v>01</v>
      </c>
      <c r="E34" t="str">
        <f t="shared" si="2"/>
        <v>11</v>
      </c>
      <c r="F34" t="str">
        <f t="shared" si="3"/>
        <v>13</v>
      </c>
      <c r="G34" t="str">
        <f t="shared" si="4"/>
        <v>2020-01-11</v>
      </c>
      <c r="H34">
        <f t="shared" si="5"/>
        <v>33</v>
      </c>
      <c r="I34" t="s">
        <v>62620</v>
      </c>
      <c r="J34" t="s">
        <v>62756</v>
      </c>
      <c r="K34" t="s">
        <v>62407</v>
      </c>
      <c r="L34" t="s">
        <v>63376</v>
      </c>
      <c r="M34">
        <v>1024</v>
      </c>
      <c r="N34" t="s">
        <v>61700</v>
      </c>
      <c r="O34" t="s">
        <v>61700</v>
      </c>
      <c r="P34">
        <v>55</v>
      </c>
      <c r="Q34" t="s">
        <v>61734</v>
      </c>
      <c r="R34">
        <v>280</v>
      </c>
      <c r="S34" t="s">
        <v>61700</v>
      </c>
      <c r="T34" t="s">
        <v>61700</v>
      </c>
      <c r="U34" t="s">
        <v>61700</v>
      </c>
      <c r="V34" t="s">
        <v>61700</v>
      </c>
      <c r="W34">
        <v>1</v>
      </c>
      <c r="X34">
        <v>800</v>
      </c>
      <c r="Y34" t="s">
        <v>61702</v>
      </c>
      <c r="Z34" t="s">
        <v>61703</v>
      </c>
      <c r="AA34" t="s">
        <v>61714</v>
      </c>
    </row>
    <row r="35" spans="1:27" x14ac:dyDescent="0.3">
      <c r="A35">
        <v>1578751200</v>
      </c>
      <c r="B35" t="s">
        <v>65998</v>
      </c>
      <c r="C35" t="str">
        <f t="shared" si="0"/>
        <v>2020</v>
      </c>
      <c r="D35" t="str">
        <f t="shared" si="1"/>
        <v>01</v>
      </c>
      <c r="E35" t="str">
        <f t="shared" si="2"/>
        <v>11</v>
      </c>
      <c r="F35" t="str">
        <f t="shared" si="3"/>
        <v>14</v>
      </c>
      <c r="G35" t="str">
        <f t="shared" si="4"/>
        <v>2020-01-11</v>
      </c>
      <c r="H35">
        <f t="shared" si="5"/>
        <v>34</v>
      </c>
      <c r="I35" t="s">
        <v>62792</v>
      </c>
      <c r="J35" t="s">
        <v>62887</v>
      </c>
      <c r="K35" t="s">
        <v>62341</v>
      </c>
      <c r="L35" t="s">
        <v>63543</v>
      </c>
      <c r="M35">
        <v>1024</v>
      </c>
      <c r="N35" t="s">
        <v>61700</v>
      </c>
      <c r="O35" t="s">
        <v>61700</v>
      </c>
      <c r="P35">
        <v>63</v>
      </c>
      <c r="Q35" t="s">
        <v>61860</v>
      </c>
      <c r="R35">
        <v>280</v>
      </c>
      <c r="S35" t="s">
        <v>61981</v>
      </c>
      <c r="T35" t="s">
        <v>61700</v>
      </c>
      <c r="U35" t="s">
        <v>61700</v>
      </c>
      <c r="V35" t="s">
        <v>61700</v>
      </c>
      <c r="W35">
        <v>40</v>
      </c>
      <c r="X35">
        <v>500</v>
      </c>
      <c r="Y35" t="s">
        <v>61904</v>
      </c>
      <c r="Z35" t="s">
        <v>61905</v>
      </c>
      <c r="AA35" t="s">
        <v>61906</v>
      </c>
    </row>
    <row r="36" spans="1:27" x14ac:dyDescent="0.3">
      <c r="A36">
        <v>1578754800</v>
      </c>
      <c r="B36" t="s">
        <v>65999</v>
      </c>
      <c r="C36" t="str">
        <f t="shared" si="0"/>
        <v>2020</v>
      </c>
      <c r="D36" t="str">
        <f t="shared" si="1"/>
        <v>01</v>
      </c>
      <c r="E36" t="str">
        <f t="shared" si="2"/>
        <v>11</v>
      </c>
      <c r="F36" t="str">
        <f t="shared" si="3"/>
        <v>15</v>
      </c>
      <c r="G36" t="str">
        <f t="shared" si="4"/>
        <v>2020-01-11</v>
      </c>
      <c r="H36">
        <f t="shared" si="5"/>
        <v>35</v>
      </c>
      <c r="I36" t="s">
        <v>62341</v>
      </c>
      <c r="J36" t="s">
        <v>62807</v>
      </c>
      <c r="K36" t="s">
        <v>62341</v>
      </c>
      <c r="L36" t="s">
        <v>65560</v>
      </c>
      <c r="M36">
        <v>1024</v>
      </c>
      <c r="N36" t="s">
        <v>61700</v>
      </c>
      <c r="O36" t="s">
        <v>61700</v>
      </c>
      <c r="P36">
        <v>65</v>
      </c>
      <c r="Q36" t="s">
        <v>61860</v>
      </c>
      <c r="R36">
        <v>280</v>
      </c>
      <c r="S36" t="s">
        <v>61700</v>
      </c>
      <c r="T36" t="s">
        <v>61700</v>
      </c>
      <c r="U36" t="s">
        <v>61700</v>
      </c>
      <c r="V36" t="s">
        <v>61700</v>
      </c>
      <c r="W36">
        <v>40</v>
      </c>
      <c r="X36">
        <v>802</v>
      </c>
      <c r="Y36" t="s">
        <v>61760</v>
      </c>
      <c r="Z36" t="s">
        <v>61761</v>
      </c>
      <c r="AA36" t="s">
        <v>61762</v>
      </c>
    </row>
    <row r="37" spans="1:27" x14ac:dyDescent="0.3">
      <c r="A37">
        <v>1578758400</v>
      </c>
      <c r="B37" t="s">
        <v>66000</v>
      </c>
      <c r="C37" t="str">
        <f t="shared" si="0"/>
        <v>2020</v>
      </c>
      <c r="D37" t="str">
        <f t="shared" si="1"/>
        <v>01</v>
      </c>
      <c r="E37" t="str">
        <f t="shared" si="2"/>
        <v>11</v>
      </c>
      <c r="F37" t="str">
        <f t="shared" si="3"/>
        <v>16</v>
      </c>
      <c r="G37" t="str">
        <f t="shared" si="4"/>
        <v>2020-01-11</v>
      </c>
      <c r="H37">
        <f t="shared" si="5"/>
        <v>36</v>
      </c>
      <c r="I37" t="s">
        <v>62442</v>
      </c>
      <c r="J37" t="s">
        <v>62300</v>
      </c>
      <c r="K37" t="s">
        <v>62341</v>
      </c>
      <c r="L37" t="s">
        <v>62765</v>
      </c>
      <c r="M37">
        <v>1024</v>
      </c>
      <c r="N37" t="s">
        <v>61700</v>
      </c>
      <c r="O37" t="s">
        <v>61700</v>
      </c>
      <c r="P37">
        <v>60</v>
      </c>
      <c r="Q37" t="s">
        <v>61725</v>
      </c>
      <c r="R37">
        <v>270</v>
      </c>
      <c r="S37" t="s">
        <v>61700</v>
      </c>
      <c r="T37" t="s">
        <v>61700</v>
      </c>
      <c r="U37" t="s">
        <v>61700</v>
      </c>
      <c r="V37" t="s">
        <v>61700</v>
      </c>
      <c r="W37">
        <v>40</v>
      </c>
      <c r="X37">
        <v>802</v>
      </c>
      <c r="Y37" t="s">
        <v>61760</v>
      </c>
      <c r="Z37" t="s">
        <v>61761</v>
      </c>
      <c r="AA37" t="s">
        <v>61788</v>
      </c>
    </row>
    <row r="38" spans="1:27" x14ac:dyDescent="0.3">
      <c r="A38">
        <v>1578762000</v>
      </c>
      <c r="B38" t="s">
        <v>66001</v>
      </c>
      <c r="C38" t="str">
        <f t="shared" si="0"/>
        <v>2020</v>
      </c>
      <c r="D38" t="str">
        <f t="shared" si="1"/>
        <v>01</v>
      </c>
      <c r="E38" t="str">
        <f t="shared" si="2"/>
        <v>11</v>
      </c>
      <c r="F38" t="str">
        <f t="shared" si="3"/>
        <v>17</v>
      </c>
      <c r="G38" t="str">
        <f t="shared" si="4"/>
        <v>2020-01-11</v>
      </c>
      <c r="H38">
        <f t="shared" si="5"/>
        <v>37</v>
      </c>
      <c r="I38" t="s">
        <v>62341</v>
      </c>
      <c r="J38" t="s">
        <v>62807</v>
      </c>
      <c r="K38" t="s">
        <v>62341</v>
      </c>
      <c r="L38" t="s">
        <v>62740</v>
      </c>
      <c r="M38">
        <v>1025</v>
      </c>
      <c r="N38" t="s">
        <v>61700</v>
      </c>
      <c r="O38" t="s">
        <v>61700</v>
      </c>
      <c r="P38">
        <v>70</v>
      </c>
      <c r="Q38" t="s">
        <v>61860</v>
      </c>
      <c r="R38">
        <v>280</v>
      </c>
      <c r="S38" t="s">
        <v>61700</v>
      </c>
      <c r="T38" t="s">
        <v>61700</v>
      </c>
      <c r="U38" t="s">
        <v>61700</v>
      </c>
      <c r="V38" t="s">
        <v>61700</v>
      </c>
      <c r="W38">
        <v>1</v>
      </c>
      <c r="X38">
        <v>800</v>
      </c>
      <c r="Y38" t="s">
        <v>61702</v>
      </c>
      <c r="Z38" t="s">
        <v>61703</v>
      </c>
      <c r="AA38" t="s">
        <v>61704</v>
      </c>
    </row>
    <row r="39" spans="1:27" x14ac:dyDescent="0.3">
      <c r="A39">
        <v>1578765600</v>
      </c>
      <c r="B39" t="s">
        <v>66002</v>
      </c>
      <c r="C39" t="str">
        <f t="shared" si="0"/>
        <v>2020</v>
      </c>
      <c r="D39" t="str">
        <f t="shared" si="1"/>
        <v>01</v>
      </c>
      <c r="E39" t="str">
        <f t="shared" si="2"/>
        <v>11</v>
      </c>
      <c r="F39" t="str">
        <f t="shared" si="3"/>
        <v>18</v>
      </c>
      <c r="G39" t="str">
        <f t="shared" si="4"/>
        <v>2020-01-11</v>
      </c>
      <c r="H39">
        <f t="shared" si="5"/>
        <v>38</v>
      </c>
      <c r="I39" t="s">
        <v>62629</v>
      </c>
      <c r="J39" t="s">
        <v>61922</v>
      </c>
      <c r="K39" t="s">
        <v>61836</v>
      </c>
      <c r="L39" t="s">
        <v>62740</v>
      </c>
      <c r="M39">
        <v>1025</v>
      </c>
      <c r="N39" t="s">
        <v>61700</v>
      </c>
      <c r="O39" t="s">
        <v>61700</v>
      </c>
      <c r="P39">
        <v>75</v>
      </c>
      <c r="Q39" t="s">
        <v>61729</v>
      </c>
      <c r="R39">
        <v>280</v>
      </c>
      <c r="S39" t="s">
        <v>61700</v>
      </c>
      <c r="T39" t="s">
        <v>61700</v>
      </c>
      <c r="U39" t="s">
        <v>61700</v>
      </c>
      <c r="V39" t="s">
        <v>61700</v>
      </c>
      <c r="W39">
        <v>20</v>
      </c>
      <c r="X39">
        <v>801</v>
      </c>
      <c r="Y39" t="s">
        <v>61760</v>
      </c>
      <c r="Z39" t="s">
        <v>61766</v>
      </c>
      <c r="AA39" t="s">
        <v>61783</v>
      </c>
    </row>
    <row r="40" spans="1:27" x14ac:dyDescent="0.3">
      <c r="A40">
        <v>1578769200</v>
      </c>
      <c r="B40" t="s">
        <v>66003</v>
      </c>
      <c r="C40" t="str">
        <f t="shared" si="0"/>
        <v>2020</v>
      </c>
      <c r="D40" t="str">
        <f t="shared" si="1"/>
        <v>01</v>
      </c>
      <c r="E40" t="str">
        <f t="shared" si="2"/>
        <v>11</v>
      </c>
      <c r="F40" t="str">
        <f t="shared" si="3"/>
        <v>19</v>
      </c>
      <c r="G40" t="str">
        <f t="shared" si="4"/>
        <v>2020-01-11</v>
      </c>
      <c r="H40">
        <f t="shared" si="5"/>
        <v>39</v>
      </c>
      <c r="I40" t="s">
        <v>62629</v>
      </c>
      <c r="J40" t="s">
        <v>61913</v>
      </c>
      <c r="K40" t="s">
        <v>61836</v>
      </c>
      <c r="L40" t="s">
        <v>62740</v>
      </c>
      <c r="M40">
        <v>1025</v>
      </c>
      <c r="N40" t="s">
        <v>61700</v>
      </c>
      <c r="O40" t="s">
        <v>61700</v>
      </c>
      <c r="P40">
        <v>69</v>
      </c>
      <c r="Q40" t="s">
        <v>61722</v>
      </c>
      <c r="R40">
        <v>280</v>
      </c>
      <c r="S40" t="s">
        <v>61700</v>
      </c>
      <c r="T40" t="s">
        <v>61700</v>
      </c>
      <c r="U40" t="s">
        <v>61700</v>
      </c>
      <c r="V40" t="s">
        <v>61700</v>
      </c>
      <c r="W40">
        <v>1</v>
      </c>
      <c r="X40">
        <v>800</v>
      </c>
      <c r="Y40" t="s">
        <v>61702</v>
      </c>
      <c r="Z40" t="s">
        <v>61703</v>
      </c>
      <c r="AA40" t="s">
        <v>61704</v>
      </c>
    </row>
    <row r="41" spans="1:27" x14ac:dyDescent="0.3">
      <c r="A41">
        <v>1578772800</v>
      </c>
      <c r="B41" t="s">
        <v>66004</v>
      </c>
      <c r="C41" t="str">
        <f t="shared" si="0"/>
        <v>2020</v>
      </c>
      <c r="D41" t="str">
        <f t="shared" si="1"/>
        <v>01</v>
      </c>
      <c r="E41" t="str">
        <f t="shared" si="2"/>
        <v>11</v>
      </c>
      <c r="F41" t="str">
        <f t="shared" si="3"/>
        <v>20</v>
      </c>
      <c r="G41" t="str">
        <f t="shared" si="4"/>
        <v>2020-01-11</v>
      </c>
      <c r="H41">
        <f t="shared" si="5"/>
        <v>40</v>
      </c>
      <c r="I41" t="s">
        <v>62496</v>
      </c>
      <c r="J41" t="s">
        <v>61941</v>
      </c>
      <c r="K41" t="s">
        <v>61985</v>
      </c>
      <c r="L41" t="s">
        <v>63841</v>
      </c>
      <c r="M41">
        <v>1026</v>
      </c>
      <c r="N41" t="s">
        <v>61700</v>
      </c>
      <c r="O41" t="s">
        <v>61700</v>
      </c>
      <c r="P41">
        <v>80</v>
      </c>
      <c r="Q41" t="s">
        <v>61725</v>
      </c>
      <c r="R41">
        <v>280</v>
      </c>
      <c r="S41" t="s">
        <v>61929</v>
      </c>
      <c r="T41" t="s">
        <v>61700</v>
      </c>
      <c r="U41" t="s">
        <v>61700</v>
      </c>
      <c r="V41" t="s">
        <v>61700</v>
      </c>
      <c r="W41">
        <v>1</v>
      </c>
      <c r="X41">
        <v>500</v>
      </c>
      <c r="Y41" t="s">
        <v>61904</v>
      </c>
      <c r="Z41" t="s">
        <v>61905</v>
      </c>
      <c r="AA41" t="s">
        <v>62151</v>
      </c>
    </row>
    <row r="42" spans="1:27" x14ac:dyDescent="0.3">
      <c r="A42">
        <v>1578776400</v>
      </c>
      <c r="B42" t="s">
        <v>66005</v>
      </c>
      <c r="C42" t="str">
        <f t="shared" si="0"/>
        <v>2020</v>
      </c>
      <c r="D42" t="str">
        <f t="shared" si="1"/>
        <v>01</v>
      </c>
      <c r="E42" t="str">
        <f t="shared" si="2"/>
        <v>11</v>
      </c>
      <c r="F42" t="str">
        <f t="shared" si="3"/>
        <v>21</v>
      </c>
      <c r="G42" t="str">
        <f t="shared" si="4"/>
        <v>2020-01-11</v>
      </c>
      <c r="H42">
        <f t="shared" si="5"/>
        <v>41</v>
      </c>
      <c r="I42" t="s">
        <v>61847</v>
      </c>
      <c r="J42" t="s">
        <v>61713</v>
      </c>
      <c r="K42" t="s">
        <v>62196</v>
      </c>
      <c r="L42" t="s">
        <v>61859</v>
      </c>
      <c r="M42">
        <v>1023</v>
      </c>
      <c r="N42" t="s">
        <v>61700</v>
      </c>
      <c r="O42" t="s">
        <v>61700</v>
      </c>
      <c r="P42">
        <v>77</v>
      </c>
      <c r="Q42" t="s">
        <v>13</v>
      </c>
      <c r="R42">
        <v>270</v>
      </c>
      <c r="S42" t="s">
        <v>62172</v>
      </c>
      <c r="T42" t="s">
        <v>61700</v>
      </c>
      <c r="U42" t="s">
        <v>61700</v>
      </c>
      <c r="V42" t="s">
        <v>61700</v>
      </c>
      <c r="W42">
        <v>75</v>
      </c>
      <c r="X42">
        <v>500</v>
      </c>
      <c r="Y42" t="s">
        <v>61904</v>
      </c>
      <c r="Z42" t="s">
        <v>61905</v>
      </c>
      <c r="AA42" t="s">
        <v>62151</v>
      </c>
    </row>
    <row r="43" spans="1:27" x14ac:dyDescent="0.3">
      <c r="A43">
        <v>1578780000</v>
      </c>
      <c r="B43" t="s">
        <v>66006</v>
      </c>
      <c r="C43" t="str">
        <f t="shared" si="0"/>
        <v>2020</v>
      </c>
      <c r="D43" t="str">
        <f t="shared" si="1"/>
        <v>01</v>
      </c>
      <c r="E43" t="str">
        <f t="shared" si="2"/>
        <v>11</v>
      </c>
      <c r="F43" t="str">
        <f t="shared" si="3"/>
        <v>22</v>
      </c>
      <c r="G43" t="str">
        <f t="shared" si="4"/>
        <v>2020-01-11</v>
      </c>
      <c r="H43">
        <f t="shared" si="5"/>
        <v>42</v>
      </c>
      <c r="I43" t="s">
        <v>62266</v>
      </c>
      <c r="J43" t="s">
        <v>63001</v>
      </c>
      <c r="K43" t="s">
        <v>62158</v>
      </c>
      <c r="L43" t="s">
        <v>62686</v>
      </c>
      <c r="M43">
        <v>1025</v>
      </c>
      <c r="N43" t="s">
        <v>61700</v>
      </c>
      <c r="O43" t="s">
        <v>61700</v>
      </c>
      <c r="P43">
        <v>86</v>
      </c>
      <c r="Q43" t="s">
        <v>61729</v>
      </c>
      <c r="R43">
        <v>270</v>
      </c>
      <c r="S43" t="s">
        <v>61829</v>
      </c>
      <c r="T43" t="s">
        <v>61700</v>
      </c>
      <c r="U43" t="s">
        <v>61700</v>
      </c>
      <c r="V43" t="s">
        <v>61700</v>
      </c>
      <c r="W43">
        <v>1</v>
      </c>
      <c r="X43">
        <v>500</v>
      </c>
      <c r="Y43" t="s">
        <v>61904</v>
      </c>
      <c r="Z43" t="s">
        <v>61905</v>
      </c>
      <c r="AA43" t="s">
        <v>62151</v>
      </c>
    </row>
    <row r="44" spans="1:27" x14ac:dyDescent="0.3">
      <c r="A44">
        <v>1578783600</v>
      </c>
      <c r="B44" t="s">
        <v>66007</v>
      </c>
      <c r="C44" t="str">
        <f t="shared" si="0"/>
        <v>2020</v>
      </c>
      <c r="D44" t="str">
        <f t="shared" si="1"/>
        <v>01</v>
      </c>
      <c r="E44" t="str">
        <f t="shared" si="2"/>
        <v>11</v>
      </c>
      <c r="F44" t="str">
        <f t="shared" si="3"/>
        <v>23</v>
      </c>
      <c r="G44" t="str">
        <f t="shared" si="4"/>
        <v>2020-01-11</v>
      </c>
      <c r="H44">
        <f t="shared" si="5"/>
        <v>43</v>
      </c>
      <c r="I44" t="s">
        <v>61921</v>
      </c>
      <c r="J44" t="s">
        <v>61768</v>
      </c>
      <c r="K44" t="s">
        <v>61921</v>
      </c>
      <c r="L44" t="s">
        <v>62181</v>
      </c>
      <c r="M44">
        <v>1025</v>
      </c>
      <c r="N44" t="s">
        <v>61700</v>
      </c>
      <c r="O44" t="s">
        <v>61700</v>
      </c>
      <c r="P44">
        <v>86</v>
      </c>
      <c r="Q44" t="s">
        <v>61734</v>
      </c>
      <c r="R44">
        <v>280</v>
      </c>
      <c r="S44" t="s">
        <v>61700</v>
      </c>
      <c r="T44" t="s">
        <v>61700</v>
      </c>
      <c r="U44" t="s">
        <v>61700</v>
      </c>
      <c r="V44" t="s">
        <v>61700</v>
      </c>
      <c r="W44">
        <v>20</v>
      </c>
      <c r="X44">
        <v>801</v>
      </c>
      <c r="Y44" t="s">
        <v>61760</v>
      </c>
      <c r="Z44" t="s">
        <v>61766</v>
      </c>
      <c r="AA44" t="s">
        <v>61783</v>
      </c>
    </row>
    <row r="45" spans="1:27" x14ac:dyDescent="0.3">
      <c r="A45">
        <v>1578787200</v>
      </c>
      <c r="B45" t="s">
        <v>66008</v>
      </c>
      <c r="C45" t="str">
        <f t="shared" si="0"/>
        <v>2020</v>
      </c>
      <c r="D45" t="str">
        <f t="shared" si="1"/>
        <v>01</v>
      </c>
      <c r="E45" t="str">
        <f t="shared" si="2"/>
        <v>12</v>
      </c>
      <c r="F45" t="str">
        <f t="shared" si="3"/>
        <v>00</v>
      </c>
      <c r="G45" t="str">
        <f t="shared" si="4"/>
        <v>2020-01-12</v>
      </c>
      <c r="H45">
        <f t="shared" si="5"/>
        <v>44</v>
      </c>
      <c r="I45" t="s">
        <v>62878</v>
      </c>
      <c r="J45" t="s">
        <v>61986</v>
      </c>
      <c r="K45" t="s">
        <v>62383</v>
      </c>
      <c r="L45" t="s">
        <v>62867</v>
      </c>
      <c r="M45">
        <v>1023</v>
      </c>
      <c r="N45" t="s">
        <v>61700</v>
      </c>
      <c r="O45" t="s">
        <v>61700</v>
      </c>
      <c r="P45">
        <v>82</v>
      </c>
      <c r="Q45" t="s">
        <v>13</v>
      </c>
      <c r="R45">
        <v>270</v>
      </c>
      <c r="S45" t="s">
        <v>61700</v>
      </c>
      <c r="T45" t="s">
        <v>61700</v>
      </c>
      <c r="U45" t="s">
        <v>61700</v>
      </c>
      <c r="V45" t="s">
        <v>61700</v>
      </c>
      <c r="W45">
        <v>75</v>
      </c>
      <c r="X45">
        <v>803</v>
      </c>
      <c r="Y45" t="s">
        <v>61760</v>
      </c>
      <c r="Z45" t="s">
        <v>61777</v>
      </c>
      <c r="AA45" t="s">
        <v>61794</v>
      </c>
    </row>
    <row r="46" spans="1:27" x14ac:dyDescent="0.3">
      <c r="A46">
        <v>1578790800</v>
      </c>
      <c r="B46" t="s">
        <v>66009</v>
      </c>
      <c r="C46" t="str">
        <f t="shared" si="0"/>
        <v>2020</v>
      </c>
      <c r="D46" t="str">
        <f t="shared" si="1"/>
        <v>01</v>
      </c>
      <c r="E46" t="str">
        <f t="shared" si="2"/>
        <v>12</v>
      </c>
      <c r="F46" t="str">
        <f t="shared" si="3"/>
        <v>01</v>
      </c>
      <c r="G46" t="str">
        <f t="shared" si="4"/>
        <v>2020-01-12</v>
      </c>
      <c r="H46">
        <f t="shared" si="5"/>
        <v>45</v>
      </c>
      <c r="I46" t="s">
        <v>62824</v>
      </c>
      <c r="J46" t="s">
        <v>65583</v>
      </c>
      <c r="K46" t="s">
        <v>62383</v>
      </c>
      <c r="L46" t="s">
        <v>62867</v>
      </c>
      <c r="M46">
        <v>1026</v>
      </c>
      <c r="N46" t="s">
        <v>61700</v>
      </c>
      <c r="O46" t="s">
        <v>61700</v>
      </c>
      <c r="P46">
        <v>86</v>
      </c>
      <c r="Q46" t="s">
        <v>61734</v>
      </c>
      <c r="R46">
        <v>270</v>
      </c>
      <c r="S46" t="s">
        <v>61815</v>
      </c>
      <c r="T46" t="s">
        <v>61700</v>
      </c>
      <c r="U46" t="s">
        <v>61700</v>
      </c>
      <c r="V46" t="s">
        <v>61700</v>
      </c>
      <c r="W46">
        <v>75</v>
      </c>
      <c r="X46">
        <v>500</v>
      </c>
      <c r="Y46" t="s">
        <v>61904</v>
      </c>
      <c r="Z46" t="s">
        <v>61905</v>
      </c>
      <c r="AA46" t="s">
        <v>62151</v>
      </c>
    </row>
    <row r="47" spans="1:27" x14ac:dyDescent="0.3">
      <c r="A47">
        <v>1578794400</v>
      </c>
      <c r="B47" t="s">
        <v>66010</v>
      </c>
      <c r="C47" t="str">
        <f t="shared" si="0"/>
        <v>2020</v>
      </c>
      <c r="D47" t="str">
        <f t="shared" si="1"/>
        <v>01</v>
      </c>
      <c r="E47" t="str">
        <f t="shared" si="2"/>
        <v>12</v>
      </c>
      <c r="F47" t="str">
        <f t="shared" si="3"/>
        <v>02</v>
      </c>
      <c r="G47" t="str">
        <f t="shared" si="4"/>
        <v>2020-01-12</v>
      </c>
      <c r="H47">
        <f t="shared" si="5"/>
        <v>46</v>
      </c>
      <c r="I47" t="s">
        <v>61921</v>
      </c>
      <c r="J47" t="s">
        <v>62788</v>
      </c>
      <c r="K47" t="s">
        <v>61921</v>
      </c>
      <c r="L47" t="s">
        <v>62181</v>
      </c>
      <c r="M47">
        <v>1026</v>
      </c>
      <c r="N47" t="s">
        <v>61700</v>
      </c>
      <c r="O47" t="s">
        <v>61700</v>
      </c>
      <c r="P47">
        <v>86</v>
      </c>
      <c r="Q47" t="s">
        <v>61725</v>
      </c>
      <c r="R47">
        <v>270</v>
      </c>
      <c r="S47" t="s">
        <v>61978</v>
      </c>
      <c r="T47" t="s">
        <v>61700</v>
      </c>
      <c r="U47" t="s">
        <v>61700</v>
      </c>
      <c r="V47" t="s">
        <v>61700</v>
      </c>
      <c r="W47">
        <v>75</v>
      </c>
      <c r="X47">
        <v>500</v>
      </c>
      <c r="Y47" t="s">
        <v>61904</v>
      </c>
      <c r="Z47" t="s">
        <v>61905</v>
      </c>
      <c r="AA47" t="s">
        <v>62151</v>
      </c>
    </row>
    <row r="48" spans="1:27" x14ac:dyDescent="0.3">
      <c r="A48">
        <v>1578798000</v>
      </c>
      <c r="B48" t="s">
        <v>66011</v>
      </c>
      <c r="C48" t="str">
        <f t="shared" si="0"/>
        <v>2020</v>
      </c>
      <c r="D48" t="str">
        <f t="shared" si="1"/>
        <v>01</v>
      </c>
      <c r="E48" t="str">
        <f t="shared" si="2"/>
        <v>12</v>
      </c>
      <c r="F48" t="str">
        <f t="shared" si="3"/>
        <v>03</v>
      </c>
      <c r="G48" t="str">
        <f t="shared" si="4"/>
        <v>2020-01-12</v>
      </c>
      <c r="H48">
        <f t="shared" si="5"/>
        <v>47</v>
      </c>
      <c r="I48" t="s">
        <v>62426</v>
      </c>
      <c r="J48" t="s">
        <v>62426</v>
      </c>
      <c r="K48" t="s">
        <v>62158</v>
      </c>
      <c r="L48" t="s">
        <v>61814</v>
      </c>
      <c r="M48">
        <v>1023</v>
      </c>
      <c r="N48" t="s">
        <v>61700</v>
      </c>
      <c r="O48" t="s">
        <v>61700</v>
      </c>
      <c r="P48">
        <v>85</v>
      </c>
      <c r="Q48" t="s">
        <v>8</v>
      </c>
      <c r="R48">
        <v>0</v>
      </c>
      <c r="S48" t="s">
        <v>62297</v>
      </c>
      <c r="T48" t="s">
        <v>61700</v>
      </c>
      <c r="U48" t="s">
        <v>61700</v>
      </c>
      <c r="V48" t="s">
        <v>61700</v>
      </c>
      <c r="W48">
        <v>75</v>
      </c>
      <c r="X48">
        <v>500</v>
      </c>
      <c r="Y48" t="s">
        <v>61904</v>
      </c>
      <c r="Z48" t="s">
        <v>61905</v>
      </c>
      <c r="AA48" t="s">
        <v>62151</v>
      </c>
    </row>
    <row r="49" spans="1:27" x14ac:dyDescent="0.3">
      <c r="A49">
        <v>1578801600</v>
      </c>
      <c r="B49" t="s">
        <v>66012</v>
      </c>
      